pe&quot;: &quot;MultiPoint&quot;}"/>
  </r>
  <r>
    <n v="14153"/>
    <n v="8"/>
    <x v="9"/>
    <s v="29E"/>
    <d v="2023-08-15T00:00:00"/>
    <n v="640"/>
    <s v="None"/>
    <s v="{&quot;coordinates&quot;: [[-79.300865, 43.664967]], &quot;type&quot;: &quot;MultiPoint&quot;}"/>
  </r>
  <r>
    <n v="50162"/>
    <n v="8"/>
    <x v="9"/>
    <s v="27E"/>
    <d v="2017-07-13T00:00:00"/>
    <n v="640"/>
    <s v="None"/>
    <s v="{&quot;coordinates&quot;: [[-79.30317, 43.66415]], &quot;type&quot;: &quot;MultiPoint&quot;}"/>
  </r>
  <r>
    <n v="66684"/>
    <n v="8"/>
    <x v="9"/>
    <s v="25E"/>
    <d v="2014-08-12T00:00:00"/>
    <n v="640"/>
    <s v="None"/>
    <s v="{&quot;coordinates&quot;: [[-79.30434, 43.66325]], &quot;type&quot;: &quot;MultiPoint&quot;}"/>
  </r>
  <r>
    <n v="76366"/>
    <n v="8"/>
    <x v="9"/>
    <s v="22E"/>
    <d v="2013-06-06T00:00:00"/>
    <n v="640"/>
    <s v="None"/>
    <s v="{&quot;coordinates&quot;: [[-79.30615, 43.661]], &quot;type&quot;: &quot;MultiPoint&quot;}"/>
  </r>
  <r>
    <n v="76370"/>
    <n v="8"/>
    <x v="9"/>
    <s v="27E"/>
    <d v="2013-06-06T00:00:00"/>
    <n v="640"/>
    <s v="None"/>
    <s v="{&quot;coordinates&quot;: [[-79.30317, 43.66415]], &quot;type&quot;: &quot;MultiPoint&quot;}"/>
  </r>
  <r>
    <n v="93111"/>
    <n v="8"/>
    <x v="9"/>
    <s v="31E"/>
    <d v="2010-06-28T00:00:00"/>
    <n v="640"/>
    <s v="None"/>
    <s v="{&quot;coordinates&quot;: [[-79.298935, 43.665184]], &quot;type&quot;: &quot;MultiPoint&quot;}"/>
  </r>
  <r>
    <n v="97001"/>
    <n v="8"/>
    <x v="9"/>
    <s v="27E"/>
    <d v="2009-07-24T00:00:00"/>
    <n v="640"/>
    <s v="None"/>
    <s v="{&quot;coordinates&quot;: [[-79.30317, 43.66415]], &quot;type&quot;: &quot;MultiPoint&quot;}"/>
  </r>
  <r>
    <n v="98690"/>
    <n v="8"/>
    <x v="9"/>
    <s v="29E"/>
    <d v="2008-08-27T00:00:00"/>
    <n v="640"/>
    <s v="None"/>
    <s v="{&quot;coordinates&quot;: [[-79.300865, 43.664967]], &quot;type&quot;: &quot;MultiPoint&quot;}"/>
  </r>
  <r>
    <n v="13593"/>
    <n v="8"/>
    <x v="9"/>
    <s v="29E"/>
    <d v="2023-08-25T00:00:00"/>
    <n v="630"/>
    <s v="None"/>
    <s v="{&quot;coordinates&quot;: [[-79.300865, 43.664967]], &quot;type&quot;: &quot;MultiPoint&quot;}"/>
  </r>
  <r>
    <n v="43665"/>
    <n v="8"/>
    <x v="9"/>
    <s v="29E"/>
    <d v="2018-07-23T00:00:00"/>
    <n v="630"/>
    <s v="None"/>
    <s v="{&quot;coordinates&quot;: [[-79.300865, 43.664967]], &quot;type&quot;: &quot;MultiPoint&quot;}"/>
  </r>
  <r>
    <n v="49881"/>
    <n v="8"/>
    <x v="9"/>
    <s v="29E"/>
    <d v="2017-07-18T00:00:00"/>
    <n v="630"/>
    <s v="None"/>
    <s v="{&quot;coordinates&quot;: [[-79.300865, 43.664967]], &quot;type&quot;: &quot;MultiPoint&quot;}"/>
  </r>
  <r>
    <n v="63939"/>
    <n v="8"/>
    <x v="9"/>
    <s v="25E"/>
    <d v="2015-06-16T00:00:00"/>
    <n v="630"/>
    <s v="None"/>
    <s v="{&quot;coordinates&quot;: [[-79.30434, 43.66325]], &quot;type&quot;: &quot;MultiPoint&quot;}"/>
  </r>
  <r>
    <n v="33420"/>
    <n v="8"/>
    <x v="9"/>
    <s v="24E"/>
    <d v="2020-07-23T00:00:00"/>
    <n v="620"/>
    <s v="None"/>
    <s v="{&quot;coordinates&quot;: [[-79.30497, 43.662518]], &quot;type&quot;: &quot;MultiPoint&quot;}"/>
  </r>
  <r>
    <n v="50105"/>
    <n v="8"/>
    <x v="9"/>
    <s v="29E"/>
    <d v="2017-07-14T00:00:00"/>
    <n v="620"/>
    <s v="None"/>
    <s v="{&quot;coordinates&quot;: [[-79.300865, 43.664967]], &quot;type&quot;: &quot;MultiPoint&quot;}"/>
  </r>
  <r>
    <n v="76089"/>
    <n v="8"/>
    <x v="9"/>
    <s v="29E"/>
    <d v="2013-06-11T00:00:00"/>
    <n v="620"/>
    <s v="None"/>
    <s v="{&quot;coordinates&quot;: [[-79.300865, 43.664967]], &quot;type&quot;: &quot;MultiPoint&quot;}"/>
  </r>
  <r>
    <n v="89977"/>
    <n v="8"/>
    <x v="9"/>
    <s v="29E"/>
    <d v="2010-08-23T00:00:00"/>
    <n v="620"/>
    <s v="None"/>
    <s v="{&quot;coordinates&quot;: [[-79.300865, 43.664967]], &quot;type&quot;: &quot;MultiPoint&quot;}"/>
  </r>
  <r>
    <n v="93617"/>
    <n v="8"/>
    <x v="9"/>
    <s v="29E"/>
    <d v="2010-06-19T00:00:00"/>
    <n v="620"/>
    <s v="None"/>
    <s v="{&quot;coordinates&quot;: [[-79.300865, 43.664967]], &quot;type&quot;: &quot;MultiPoint&quot;}"/>
  </r>
  <r>
    <n v="2169"/>
    <n v="8"/>
    <x v="9"/>
    <s v="29E"/>
    <d v="2025-08-01T00:00:00"/>
    <n v="610"/>
    <s v="None"/>
    <s v="{&quot;coordinates&quot;: [[-79.300865, 43.664967]], &quot;type&quot;: &quot;MultiPoint&quot;}"/>
  </r>
  <r>
    <n v="28993"/>
    <n v="8"/>
    <x v="9"/>
    <s v="29E"/>
    <d v="2021-06-26T00:00:00"/>
    <n v="610"/>
    <s v="None"/>
    <s v="{&quot;coordinates&quot;: [[-79.300865, 43.664967]], &quot;type&quot;: &quot;MultiPoint&quot;}"/>
  </r>
  <r>
    <n v="33363"/>
    <n v="8"/>
    <x v="9"/>
    <s v="25E"/>
    <d v="2020-07-24T00:00:00"/>
    <n v="610"/>
    <s v="None"/>
    <s v="{&quot;coordinates&quot;: [[-79.30434, 43.66325]], &quot;type&quot;: &quot;MultiPoint&quot;}"/>
  </r>
  <r>
    <n v="42212"/>
    <n v="8"/>
    <x v="9"/>
    <s v="24E"/>
    <d v="2018-08-18T00:00:00"/>
    <n v="610"/>
    <s v="None"/>
    <s v="{&quot;coordinates&quot;: [[-79.30497, 43.662518]], &quot;type&quot;: &quot;MultiPoint&quot;}"/>
  </r>
  <r>
    <n v="52851"/>
    <n v="8"/>
    <x v="9"/>
    <s v="25E"/>
    <d v="2017-05-26T00:00:00"/>
    <n v="610"/>
    <s v="None"/>
    <s v="{&quot;coordinates&quot;: [[-79.30434, 43.66325]], &quot;type&quot;: &quot;MultiPoint&quot;}"/>
  </r>
  <r>
    <n v="94345"/>
    <n v="8"/>
    <x v="9"/>
    <s v="29E"/>
    <d v="2010-06-06T00:00:00"/>
    <n v="610"/>
    <s v="None"/>
    <s v="{&quot;coordinates&quot;: [[-79.300865, 43.664967]], &quot;type&quot;: &quot;MultiPoint&quot;}"/>
  </r>
  <r>
    <n v="98687"/>
    <n v="8"/>
    <x v="9"/>
    <s v="22E"/>
    <d v="2008-08-27T00:00:00"/>
    <n v="610"/>
    <s v="None"/>
    <s v="{&quot;coordinates&quot;: [[-79.30615, 43.661]], &quot;type&quot;: &quot;MultiPoint&quot;}"/>
  </r>
  <r>
    <n v="1220"/>
    <n v="8"/>
    <x v="9"/>
    <s v="24E"/>
    <d v="2025-08-18T00:00:00"/>
    <n v="600"/>
    <s v="None"/>
    <s v="{&quot;coordinates&quot;: [[-79.30497, 43.662518]], &quot;type&quot;: &quot;MultiPoint&quot;}"/>
  </r>
  <r>
    <n v="16003"/>
    <n v="8"/>
    <x v="9"/>
    <s v="25E"/>
    <d v="2023-07-13T00:00:00"/>
    <n v="600"/>
    <s v="None"/>
    <s v="{&quot;coordinates&quot;: [[-79.30434, 43.66325]], &quot;type&quot;: &quot;MultiPoint&quot;}"/>
  </r>
  <r>
    <n v="66679"/>
    <n v="8"/>
    <x v="9"/>
    <s v="22E"/>
    <d v="2014-08-12T00:00:00"/>
    <n v="600"/>
    <s v="None"/>
    <s v="{&quot;coordinates&quot;: [[-79.30615, 43.661]], &quot;type&quot;: &quot;MultiPoint&quot;}"/>
  </r>
  <r>
    <n v="89980"/>
    <n v="8"/>
    <x v="9"/>
    <s v="24E"/>
    <d v="2010-08-23T00:00:00"/>
    <n v="600"/>
    <s v="None"/>
    <s v="{&quot;coordinates&quot;: [[-79.30497, 43.662518]], &quot;type&quot;: &quot;MultiPoint&quot;}"/>
  </r>
  <r>
    <n v="95270"/>
    <n v="8"/>
    <x v="9"/>
    <s v="24E"/>
    <d v="2009-08-29T00:00:00"/>
    <n v="600"/>
    <s v="None"/>
    <s v="{&quot;coordinates&quot;: [[-79.30497, 43.662518]], &quot;type&quot;: &quot;MultiPoint&quot;}"/>
  </r>
  <r>
    <n v="206"/>
    <n v="8"/>
    <x v="9"/>
    <s v="22E"/>
    <d v="2025-09-05T00:00:00"/>
    <n v="590"/>
    <s v="None"/>
    <s v="{&quot;coordinates&quot;: [[-79.30615, 43.661]], &quot;type&quot;: &quot;MultiPoint&quot;}"/>
  </r>
  <r>
    <n v="30617"/>
    <n v="8"/>
    <x v="9"/>
    <s v="29E"/>
    <d v="2021-05-28T00:00:00"/>
    <n v="590"/>
    <s v="None"/>
    <s v="{&quot;coordinates&quot;: [[-79.300865, 43.664967]], &quot;type&quot;: &quot;MultiPoint&quot;}"/>
  </r>
  <r>
    <n v="94343"/>
    <n v="8"/>
    <x v="9"/>
    <s v="31E"/>
    <d v="2010-06-06T00:00:00"/>
    <n v="580"/>
    <s v="None"/>
    <s v="{&quot;coordinates&quot;: [[-79.298935, 43.665184]], &quot;type&quot;: &quot;MultiPoint&quot;}"/>
  </r>
  <r>
    <n v="97029"/>
    <n v="8"/>
    <x v="9"/>
    <s v="22E"/>
    <d v="2009-07-23T00:00:00"/>
    <n v="580"/>
    <s v="None"/>
    <s v="{&quot;coordinates&quot;: [[-79.30615, 43.661]], &quot;type&quot;: &quot;MultiPoint&quot;}"/>
  </r>
  <r>
    <n v="30558"/>
    <n v="8"/>
    <x v="9"/>
    <s v="22E"/>
    <d v="2021-05-29T00:00:00"/>
    <n v="570"/>
    <s v="None"/>
    <s v="{&quot;coordinates&quot;: [[-79.30615, 43.661]], &quot;type&quot;: &quot;MultiPoint&quot;}"/>
  </r>
  <r>
    <n v="30563"/>
    <n v="8"/>
    <x v="9"/>
    <s v="25E"/>
    <d v="2021-05-29T00:00:00"/>
    <n v="570"/>
    <s v="None"/>
    <s v="{&quot;coordinates&quot;: [[-79.30434, 43.66325]], &quot;type&quot;: &quot;MultiPoint&quot;}"/>
  </r>
  <r>
    <n v="30620"/>
    <n v="8"/>
    <x v="9"/>
    <s v="24E"/>
    <d v="2021-05-28T00:00:00"/>
    <n v="570"/>
    <s v="None"/>
    <s v="{&quot;coordinates&quot;: [[-79.30497, 43.662518]], &quot;type&quot;: &quot;MultiPoint&quot;}"/>
  </r>
  <r>
    <n v="42211"/>
    <n v="8"/>
    <x v="9"/>
    <s v="25E"/>
    <d v="2018-08-18T00:00:00"/>
    <n v="570"/>
    <s v="None"/>
    <s v="{&quot;coordinates&quot;: [[-79.30434, 43.66325]], &quot;type&quot;: &quot;MultiPoint&quot;}"/>
  </r>
  <r>
    <n v="71718"/>
    <n v="8"/>
    <x v="9"/>
    <s v="22E"/>
    <d v="2013-08-28T00:00:00"/>
    <n v="570"/>
    <s v="None"/>
    <s v="{&quot;coordinates&quot;: [[-79.30615, 43.661]], &quot;type&quot;: &quot;MultiPoint&quot;}"/>
  </r>
  <r>
    <n v="39294"/>
    <n v="8"/>
    <x v="9"/>
    <s v="22E"/>
    <d v="2019-06-25T00:00:00"/>
    <n v="560"/>
    <s v="None"/>
    <s v="{&quot;coordinates&quot;: [[-79.30615, 43.661]], &quot;type&quot;: &quot;MultiPoint&quot;}"/>
  </r>
  <r>
    <n v="50158"/>
    <n v="8"/>
    <x v="9"/>
    <s v="22E"/>
    <d v="2017-07-13T00:00:00"/>
    <n v="560"/>
    <s v="None"/>
    <s v="{&quot;coordinates&quot;: [[-79.30615, 43.661]], &quot;type&quot;: &quot;MultiPoint&quot;}"/>
  </r>
  <r>
    <n v="63265"/>
    <n v="8"/>
    <x v="9"/>
    <s v="29E"/>
    <d v="2015-06-28T00:00:00"/>
    <n v="560"/>
    <s v="None"/>
    <s v="{&quot;coordinates&quot;: [[-79.300865, 43.664967]], &quot;type&quot;: &quot;MultiPoint&quot;}"/>
  </r>
  <r>
    <n v="76086"/>
    <n v="8"/>
    <x v="9"/>
    <s v="22E"/>
    <d v="2013-06-11T00:00:00"/>
    <n v="560"/>
    <s v="None"/>
    <s v="{&quot;coordinates&quot;: [[-79.30615, 43.661]], &quot;type&quot;: &quot;MultiPoint&quot;}"/>
  </r>
  <r>
    <n v="94347"/>
    <n v="8"/>
    <x v="9"/>
    <s v="25E"/>
    <d v="2010-06-06T00:00:00"/>
    <n v="560"/>
    <s v="None"/>
    <s v="{&quot;coordinates&quot;: [[-79.30434, 43.66325]], &quot;type&quot;: &quot;MultiPoint&quot;}"/>
  </r>
  <r>
    <n v="95264"/>
    <n v="8"/>
    <x v="9"/>
    <s v="22E"/>
    <d v="2009-08-29T00:00:00"/>
    <n v="560"/>
    <s v="None"/>
    <s v="{&quot;coordinates&quot;: [[-79.30615, 43.661]], &quot;type&quot;: &quot;MultiPoint&quot;}"/>
  </r>
  <r>
    <n v="97002"/>
    <n v="8"/>
    <x v="9"/>
    <s v="25E"/>
    <d v="2009-07-24T00:00:00"/>
    <n v="560"/>
    <s v="None"/>
    <s v="{&quot;coordinates&quot;: [[-79.30434, 43.66325]], &quot;type&quot;: &quot;MultiPoint&quot;}"/>
  </r>
  <r>
    <n v="14602"/>
    <n v="8"/>
    <x v="9"/>
    <s v="27E"/>
    <d v="2023-08-07T00:00:00"/>
    <n v="550"/>
    <s v="None"/>
    <s v="{&quot;coordinates&quot;: [[-79.30317, 43.66415]], &quot;type&quot;: &quot;MultiPoint&quot;}"/>
  </r>
  <r>
    <n v="30561"/>
    <n v="8"/>
    <x v="9"/>
    <s v="29E"/>
    <d v="2021-05-29T00:00:00"/>
    <n v="550"/>
    <s v="None"/>
    <s v="{&quot;coordinates&quot;: [[-79.300865, 43.664967]], &quot;type&quot;: &quot;MultiPoint&quot;}"/>
  </r>
  <r>
    <n v="37338"/>
    <n v="8"/>
    <x v="9"/>
    <s v="27E"/>
    <d v="2019-07-30T00:00:00"/>
    <n v="550"/>
    <s v="None"/>
    <s v="{&quot;coordinates&quot;: [[-79.30317, 43.66415]], &quot;type&quot;: &quot;MultiPoint&quot;}"/>
  </r>
  <r>
    <n v="89979"/>
    <n v="8"/>
    <x v="9"/>
    <s v="25E"/>
    <d v="2010-08-23T00:00:00"/>
    <n v="550"/>
    <s v="None"/>
    <s v="{&quot;coordinates&quot;: [[-79.30434, 43.66325]], &quot;type&quot;: &quot;MultiPoint&quot;}"/>
  </r>
  <r>
    <n v="98660"/>
    <n v="8"/>
    <x v="9"/>
    <s v="27E"/>
    <d v="2008-08-28T00:00:00"/>
    <n v="550"/>
    <s v="None"/>
    <s v="{&quot;coordinates&quot;: [[-79.30317, 43.66415]], &quot;type&quot;: &quot;MultiPoint&quot;}"/>
  </r>
  <r>
    <n v="104774"/>
    <n v="8"/>
    <x v="9"/>
    <s v="22E"/>
    <d v="2007-08-07T00:00:00"/>
    <n v="550"/>
    <s v="None"/>
    <s v="{&quot;coordinates&quot;: [[-79.30615, 43.661]], &quot;type&quot;: &quot;MultiPoint&quot;}"/>
  </r>
  <r>
    <n v="28994"/>
    <n v="8"/>
    <x v="9"/>
    <s v="27E"/>
    <d v="2021-06-26T00:00:00"/>
    <n v="540"/>
    <s v="None"/>
    <s v="{&quot;coordinates&quot;: [[-79.30317, 43.66415]], &quot;type&quot;: &quot;MultiPoint&quot;}"/>
  </r>
  <r>
    <n v="28996"/>
    <n v="8"/>
    <x v="9"/>
    <s v="24E"/>
    <d v="2021-06-26T00:00:00"/>
    <n v="540"/>
    <s v="None"/>
    <s v="{&quot;coordinates&quot;: [[-79.30497, 43.662518]], &quot;type&quot;: &quot;MultiPoint&quot;}"/>
  </r>
  <r>
    <n v="42209"/>
    <n v="8"/>
    <x v="9"/>
    <s v="29E"/>
    <d v="2018-08-18T00:00:00"/>
    <n v="530"/>
    <s v="None"/>
    <s v="{&quot;coordinates&quot;: [[-79.300865, 43.664967]], &quot;type&quot;: &quot;MultiPoint&quot;}"/>
  </r>
  <r>
    <n v="42210"/>
    <n v="8"/>
    <x v="9"/>
    <s v="27E"/>
    <d v="2018-08-18T00:00:00"/>
    <n v="530"/>
    <s v="None"/>
    <s v="{&quot;coordinates&quot;: [[-79.30317, 43.66415]], &quot;type&quot;: &quot;MultiPoint&quot;}"/>
  </r>
  <r>
    <n v="55539"/>
    <n v="8"/>
    <x v="9"/>
    <s v="25E"/>
    <d v="2016-07-29T00:00:00"/>
    <n v="530"/>
    <s v="None"/>
    <s v="{&quot;coordinates&quot;: [[-79.30434, 43.66325]], &quot;type&quot;: &quot;MultiPoint&quot;}"/>
  </r>
  <r>
    <n v="71497"/>
    <n v="8"/>
    <x v="9"/>
    <s v="29E"/>
    <d v="2013-09-01T00:00:00"/>
    <n v="530"/>
    <s v="None"/>
    <s v="{&quot;coordinates&quot;: [[-79.300865, 43.664967]], &quot;type&quot;: &quot;MultiPoint&quot;}"/>
  </r>
  <r>
    <n v="85948"/>
    <n v="8"/>
    <x v="9"/>
    <s v="24E"/>
    <d v="2011-07-19T00:00:00"/>
    <n v="530"/>
    <s v="None"/>
    <s v="{&quot;coordinates&quot;: [[-79.30497, 43.662518]], &quot;type&quot;: &quot;MultiPoint&quot;}"/>
  </r>
  <r>
    <n v="89978"/>
    <n v="8"/>
    <x v="9"/>
    <s v="27E"/>
    <d v="2010-08-23T00:00:00"/>
    <n v="530"/>
    <s v="None"/>
    <s v="{&quot;coordinates&quot;: [[-79.30317, 43.66415]], &quot;type&quot;: &quot;MultiPoint&quot;}"/>
  </r>
  <r>
    <n v="91430"/>
    <n v="8"/>
    <x v="9"/>
    <s v="22E"/>
    <d v="2010-07-28T00:00:00"/>
    <n v="530"/>
    <s v="None"/>
    <s v="{&quot;coordinates&quot;: [[-79.30615, 43.661]], &quot;type&quot;: &quot;MultiPoint&quot;}"/>
  </r>
  <r>
    <n v="94344"/>
    <n v="8"/>
    <x v="9"/>
    <s v="30E"/>
    <d v="2010-06-06T00:00:00"/>
    <n v="530"/>
    <s v="None"/>
    <s v="{&quot;coordinates&quot;: [[-79.300064, 43.66517]], &quot;type&quot;: &quot;MultiPoint&quot;}"/>
  </r>
  <r>
    <n v="30614"/>
    <n v="8"/>
    <x v="9"/>
    <s v="22E"/>
    <d v="2021-05-28T00:00:00"/>
    <n v="520"/>
    <s v="None"/>
    <s v="{&quot;coordinates&quot;: [[-79.30615, 43.661]], &quot;type&quot;: &quot;MultiPoint&quot;}"/>
  </r>
  <r>
    <n v="33361"/>
    <n v="8"/>
    <x v="9"/>
    <s v="29E"/>
    <d v="2020-07-24T00:00:00"/>
    <n v="520"/>
    <s v="None"/>
    <s v="{&quot;coordinates&quot;: [[-79.300865, 43.664967]], &quot;type&quot;: &quot;MultiPoint&quot;}"/>
  </r>
  <r>
    <n v="37225"/>
    <n v="8"/>
    <x v="9"/>
    <s v="29E"/>
    <d v="2019-08-01T00:00:00"/>
    <n v="520"/>
    <s v="None"/>
    <s v="{&quot;coordinates&quot;: [[-79.300865, 43.664967]], &quot;type&quot;: &quot;MultiPoint&quot;}"/>
  </r>
  <r>
    <n v="38684"/>
    <n v="8"/>
    <x v="9"/>
    <s v="24E"/>
    <d v="2019-07-06T00:00:00"/>
    <n v="520"/>
    <s v="None"/>
    <s v="{&quot;coordinates&quot;: [[-79.30497, 43.662518]], &quot;type&quot;: &quot;MultiPoint&quot;}"/>
  </r>
  <r>
    <n v="94342"/>
    <n v="8"/>
    <x v="9"/>
    <s v="22E"/>
    <d v="2010-06-06T00:00:00"/>
    <n v="520"/>
    <s v="None"/>
    <s v="{&quot;coordinates&quot;: [[-79.30615, 43.661]], &quot;type&quot;: &quot;MultiPoint&quot;}"/>
  </r>
  <r>
    <n v="95269"/>
    <n v="8"/>
    <x v="9"/>
    <s v="25E"/>
    <d v="2009-08-29T00:00:00"/>
    <n v="520"/>
    <s v="None"/>
    <s v="{&quot;coordinates&quot;: [[-79.30434, 43.66325]], &quot;type&quot;: &quot;MultiPoint&quot;}"/>
  </r>
  <r>
    <n v="97004"/>
    <n v="8"/>
    <x v="9"/>
    <s v="22E"/>
    <d v="2009-07-24T00:00:00"/>
    <n v="520"/>
    <s v="None"/>
    <s v="{&quot;coordinates&quot;: [[-79.30615, 43.661]], &quot;type&quot;: &quot;MultiPoint&quot;}"/>
  </r>
  <r>
    <n v="211"/>
    <n v="8"/>
    <x v="9"/>
    <s v="25E"/>
    <d v="2025-09-05T00:00:00"/>
    <n v="510"/>
    <s v="None"/>
    <s v="{&quot;coordinates&quot;: [[-79.30434, 43.66325]], &quot;type&quot;: &quot;MultiPoint&quot;}"/>
  </r>
  <r>
    <n v="4129"/>
    <n v="8"/>
    <x v="9"/>
    <s v="29E"/>
    <d v="2025-06-27T00:00:00"/>
    <n v="510"/>
    <s v="None"/>
    <s v="{&quot;coordinates&quot;: [[-79.300865, 43.664967]], &quot;type&quot;: &quot;MultiPoint&quot;}"/>
  </r>
  <r>
    <n v="52852"/>
    <n v="8"/>
    <x v="9"/>
    <s v="24E"/>
    <d v="2017-05-26T00:00:00"/>
    <n v="510"/>
    <s v="None"/>
    <s v="{&quot;coordinates&quot;: [[-79.30497, 43.662518]], &quot;type&quot;: &quot;MultiPoint&quot;}"/>
  </r>
  <r>
    <n v="74915"/>
    <n v="8"/>
    <x v="9"/>
    <s v="25E"/>
    <d v="2013-07-02T00:00:00"/>
    <n v="510"/>
    <s v="None"/>
    <s v="{&quot;coordinates&quot;: [[-79.30434, 43.66325]], &quot;type&quot;: &quot;MultiPoint&quot;}"/>
  </r>
  <r>
    <n v="97000"/>
    <n v="8"/>
    <x v="9"/>
    <s v="29E"/>
    <d v="2009-07-24T00:00:00"/>
    <n v="510"/>
    <s v="None"/>
    <s v="{&quot;coordinates&quot;: [[-79.300865, 43.664967]], &quot;type&quot;: &quot;MultiPoint&quot;}"/>
  </r>
  <r>
    <n v="97034"/>
    <n v="8"/>
    <x v="9"/>
    <s v="25E"/>
    <d v="2009-07-23T00:00:00"/>
    <n v="510"/>
    <s v="None"/>
    <s v="{&quot;coordinates&quot;: [[-79.30434, 43.66325]], &quot;type&quot;: &quot;MultiPoint&quot;}"/>
  </r>
  <r>
    <n v="33419"/>
    <n v="8"/>
    <x v="9"/>
    <s v="25E"/>
    <d v="2020-07-23T00:00:00"/>
    <n v="500"/>
    <s v="None"/>
    <s v="{&quot;coordinates&quot;: [[-79.30434, 43.66325]], &quot;type&quot;: &quot;MultiPoint&quot;}"/>
  </r>
  <r>
    <n v="84766"/>
    <n v="8"/>
    <x v="9"/>
    <s v="22E"/>
    <d v="2011-08-09T00:00:00"/>
    <n v="500"/>
    <s v="None"/>
    <s v="{&quot;coordinates&quot;: [[-79.30615, 43.661]], &quot;type&quot;: &quot;MultiPoint&quot;}"/>
  </r>
  <r>
    <n v="92774"/>
    <n v="8"/>
    <x v="9"/>
    <s v="22E"/>
    <d v="2010-07-04T00:00:00"/>
    <n v="500"/>
    <s v="None"/>
    <s v="{&quot;coordinates&quot;: [[-79.30615, 43.661]], &quot;type&quot;: &quot;MultiPoint&quot;}"/>
  </r>
  <r>
    <n v="92779"/>
    <n v="8"/>
    <x v="9"/>
    <s v="25E"/>
    <d v="2010-07-04T00:00:00"/>
    <n v="500"/>
    <s v="None"/>
    <s v="{&quot;coordinates&quot;: [[-79.30434, 43.66325]], &quot;type&quot;: &quot;MultiPoint&quot;}"/>
  </r>
  <r>
    <n v="99363"/>
    <n v="8"/>
    <x v="9"/>
    <s v="27E"/>
    <d v="2008-08-15T00:00:00"/>
    <n v="500"/>
    <s v="None"/>
    <s v="{&quot;coordinates&quot;: [[-79.30317, 43.66415]], &quot;type&quot;: &quot;MultiPoint&quot;}"/>
  </r>
  <r>
    <n v="4131"/>
    <n v="8"/>
    <x v="9"/>
    <s v="25E"/>
    <d v="2025-06-27T00:00:00"/>
    <n v="490"/>
    <s v="None"/>
    <s v="{&quot;coordinates&quot;: [[-79.30434, 43.66325]], &quot;type&quot;: &quot;MultiPoint&quot;}"/>
  </r>
  <r>
    <n v="9334"/>
    <n v="8"/>
    <x v="9"/>
    <s v="22E"/>
    <d v="2024-07-17T00:00:00"/>
    <n v="490"/>
    <s v="None"/>
    <s v="{&quot;coordinates&quot;: [[-79.30615, 43.661]], &quot;type&quot;: &quot;MultiPoint&quot;}"/>
  </r>
  <r>
    <n v="9675"/>
    <n v="8"/>
    <x v="9"/>
    <s v="25E"/>
    <d v="2024-07-11T00:00:00"/>
    <n v="490"/>
    <s v="None"/>
    <s v="{&quot;coordinates&quot;: [[-79.30434, 43.66325]], &quot;type&quot;: &quot;MultiPoint&quot;}"/>
  </r>
  <r>
    <n v="19474"/>
    <n v="8"/>
    <x v="9"/>
    <s v="27E"/>
    <d v="2022-08-26T00:00:00"/>
    <n v="490"/>
    <s v="None"/>
    <s v="{&quot;coordinates&quot;: [[-79.30317, 43.66415]], &quot;type&quot;: &quot;MultiPoint&quot;}"/>
  </r>
  <r>
    <n v="95268"/>
    <n v="8"/>
    <x v="9"/>
    <s v="27E"/>
    <d v="2009-08-29T00:00:00"/>
    <n v="490"/>
    <s v="None"/>
    <s v="{&quot;coordinates&quot;: [[-79.30317, 43.66415]], &quot;type&quot;: &quot;MultiPoint&quot;}"/>
  </r>
  <r>
    <n v="30900"/>
    <n v="8"/>
    <x v="9"/>
    <s v="24E"/>
    <d v="2020-09-06T00:00:00"/>
    <n v="480"/>
    <s v="None"/>
    <s v="{&quot;coordinates&quot;: [[-79.30497, 43.662518]], &quot;type&quot;: &quot;MultiPoint&quot;}"/>
  </r>
  <r>
    <n v="43998"/>
    <n v="8"/>
    <x v="9"/>
    <s v="22E"/>
    <d v="2018-07-17T00:00:00"/>
    <n v="480"/>
    <s v="None"/>
    <s v="{&quot;coordinates&quot;: [[-79.30615, 43.661]], &quot;type&quot;: &quot;MultiPoint&quot;}"/>
  </r>
  <r>
    <n v="82643"/>
    <n v="8"/>
    <x v="9"/>
    <s v="25E"/>
    <d v="2012-06-01T00:00:00"/>
    <n v="480"/>
    <s v="None"/>
    <s v="{&quot;coordinates&quot;: [[-79.30434, 43.66325]], &quot;type&quot;: &quot;MultiPoint&quot;}"/>
  </r>
  <r>
    <n v="82644"/>
    <n v="8"/>
    <x v="9"/>
    <s v="24E"/>
    <d v="2012-06-01T00:00:00"/>
    <n v="480"/>
    <s v="None"/>
    <s v="{&quot;coordinates&quot;: [[-79.30497, 43.662518]], &quot;type&quot;: &quot;MultiPoint&quot;}"/>
  </r>
  <r>
    <n v="97033"/>
    <n v="8"/>
    <x v="9"/>
    <s v="27E"/>
    <d v="2009-07-23T00:00:00"/>
    <n v="480"/>
    <s v="None"/>
    <s v="{&quot;coordinates&quot;: [[-79.30317, 43.66415]], &quot;type&quot;: &quot;MultiPoint&quot;}"/>
  </r>
  <r>
    <n v="100511"/>
    <n v="8"/>
    <x v="9"/>
    <s v="27E"/>
    <d v="2008-07-23T00:00:00"/>
    <n v="480"/>
    <s v="None"/>
    <s v="{&quot;coordinates&quot;: [[-79.30317, 43.66415]], &quot;type&quot;: &quot;MultiPoint&quot;}"/>
  </r>
  <r>
    <n v="17737"/>
    <n v="8"/>
    <x v="9"/>
    <s v="29E"/>
    <d v="2023-06-12T00:00:00"/>
    <n v="470"/>
    <s v="None"/>
    <s v="{&quot;coordinates&quot;: [[-79.300865, 43.664967]], &quot;type&quot;: &quot;MultiPoint&quot;}"/>
  </r>
  <r>
    <n v="54526"/>
    <n v="8"/>
    <x v="9"/>
    <s v="22E"/>
    <d v="2016-08-16T00:00:00"/>
    <n v="470"/>
    <s v="None"/>
    <s v="{&quot;coordinates&quot;: [[-79.30615, 43.661]], &quot;type&quot;: &quot;MultiPoint&quot;}"/>
  </r>
  <r>
    <n v="63262"/>
    <n v="8"/>
    <x v="9"/>
    <s v="22E"/>
    <d v="2015-06-28T00:00:00"/>
    <n v="470"/>
    <s v="None"/>
    <s v="{&quot;coordinates&quot;: [[-79.30615, 43.661]], &quot;type&quot;: &quot;MultiPoint&quot;}"/>
  </r>
  <r>
    <n v="82638"/>
    <n v="8"/>
    <x v="9"/>
    <s v="22E"/>
    <d v="2012-06-01T00:00:00"/>
    <n v="470"/>
    <s v="None"/>
    <s v="{&quot;coordinates&quot;: [[-79.30615, 43.661]], &quot;type&quot;: &quot;MultiPoint&quot;}"/>
  </r>
  <r>
    <n v="82642"/>
    <n v="8"/>
    <x v="9"/>
    <s v="27E"/>
    <d v="2012-06-01T00:00:00"/>
    <n v="470"/>
    <s v="None"/>
    <s v="{&quot;coordinates&quot;: [[-79.30317, 43.66415]], &quot;type&quot;: &quot;MultiPoint&quot;}"/>
  </r>
  <r>
    <n v="89975"/>
    <n v="8"/>
    <x v="9"/>
    <s v="31E"/>
    <d v="2010-08-23T00:00:00"/>
    <n v="470"/>
    <s v="None"/>
    <s v="{&quot;coordinates&quot;: [[-79.298935, 43.665184]], &quot;type&quot;: &quot;MultiPoint&quot;}"/>
  </r>
  <r>
    <n v="95918"/>
    <n v="8"/>
    <x v="9"/>
    <s v="30E"/>
    <d v="2009-08-17T00:00:00"/>
    <n v="470"/>
    <s v="None"/>
    <s v="{&quot;coordinates&quot;: [[-79.300064, 43.66517]], &quot;type&quot;: &quot;MultiPoint&quot;}"/>
  </r>
  <r>
    <n v="100508"/>
    <n v="8"/>
    <x v="9"/>
    <s v="31E"/>
    <d v="2008-07-23T00:00:00"/>
    <n v="470"/>
    <s v="None"/>
    <s v="{&quot;coordinates&quot;: [[-79.298935, 43.665184]], &quot;type&quot;: &quot;MultiPoint&quot;}"/>
  </r>
  <r>
    <n v="104780"/>
    <n v="8"/>
    <x v="9"/>
    <s v="24E"/>
    <d v="2007-08-07T00:00:00"/>
    <n v="470"/>
    <s v="None"/>
    <s v="{&quot;coordinates&quot;: [[-79.30497, 43.662518]], &quot;type&quot;: &quot;MultiPoint&quot;}"/>
  </r>
  <r>
    <n v="3009"/>
    <n v="8"/>
    <x v="9"/>
    <s v="29E"/>
    <d v="2025-07-17T00:00:00"/>
    <n v="460"/>
    <s v="None"/>
    <s v="{&quot;coordinates&quot;: [[-79.300865, 43.664967]], &quot;type&quot;: &quot;MultiPoint&quot;}"/>
  </r>
  <r>
    <n v="8220"/>
    <n v="8"/>
    <x v="9"/>
    <s v="24E"/>
    <d v="2024-08-06T00:00:00"/>
    <n v="460"/>
    <s v="None"/>
    <s v="{&quot;coordinates&quot;: [[-79.30497, 43.662518]], &quot;type&quot;: &quot;MultiPoint&quot;}"/>
  </r>
  <r>
    <n v="13481"/>
    <n v="8"/>
    <x v="9"/>
    <s v="29E"/>
    <d v="2023-08-27T00:00:00"/>
    <n v="460"/>
    <s v="None"/>
    <s v="{&quot;coordinates&quot;: [[-79.300865, 43.664967]], &quot;type&quot;: &quot;MultiPoint&quot;}"/>
  </r>
  <r>
    <n v="15998"/>
    <n v="8"/>
    <x v="9"/>
    <s v="22E"/>
    <d v="2023-07-13T00:00:00"/>
    <n v="460"/>
    <s v="None"/>
    <s v="{&quot;coordinates&quot;: [[-79.30615, 43.661]], &quot;type&quot;: &quot;MultiPoint&quot;}"/>
  </r>
  <r>
    <n v="28990"/>
    <n v="8"/>
    <x v="9"/>
    <s v="22E"/>
    <d v="2021-06-26T00:00:00"/>
    <n v="460"/>
    <s v="None"/>
    <s v="{&quot;coordinates&quot;: [[-79.30615, 43.661]], &quot;type&quot;: &quot;MultiPoint&quot;}"/>
  </r>
  <r>
    <n v="42206"/>
    <n v="8"/>
    <x v="9"/>
    <s v="22E"/>
    <d v="2018-08-18T00:00:00"/>
    <n v="460"/>
    <s v="None"/>
    <s v="{&quot;coordinates&quot;: [[-79.30615, 43.661]], &quot;type&quot;: &quot;MultiPoint&quot;}"/>
  </r>
  <r>
    <n v="73234"/>
    <n v="8"/>
    <x v="9"/>
    <s v="27E"/>
    <d v="2013-08-01T00:00:00"/>
    <n v="460"/>
    <s v="None"/>
    <s v="{&quot;coordinates&quot;: [[-79.30317, 43.66415]], &quot;type&quot;: &quot;MultiPoint&quot;}"/>
  </r>
  <r>
    <n v="85662"/>
    <n v="8"/>
    <x v="9"/>
    <s v="22E"/>
    <d v="2011-07-24T00:00:00"/>
    <n v="460"/>
    <s v="None"/>
    <s v="{&quot;coordinates&quot;: [[-79.30615, 43.661]], &quot;type&quot;: &quot;MultiPoint&quot;}"/>
  </r>
  <r>
    <n v="92160"/>
    <n v="8"/>
    <x v="9"/>
    <s v="30E"/>
    <d v="2010-07-15T00:00:00"/>
    <n v="460"/>
    <s v="None"/>
    <s v="{&quot;coordinates&quot;: [[-79.300064, 43.66517]], &quot;type&quot;: &quot;MultiPoint&quot;}"/>
  </r>
  <r>
    <n v="93113"/>
    <n v="8"/>
    <x v="9"/>
    <s v="29E"/>
    <d v="2010-06-28T00:00:00"/>
    <n v="460"/>
    <s v="None"/>
    <s v="{&quot;coordinates&quot;: [[-79.300865, 43.664967]], &quot;type&quot;: &quot;MultiPoint&quot;}"/>
  </r>
  <r>
    <n v="96908"/>
    <n v="8"/>
    <x v="9"/>
    <s v="29E"/>
    <d v="2009-07-29T00:00:00"/>
    <n v="460"/>
    <s v="None"/>
    <s v="{&quot;coordinates&quot;: [[-79.300865, 43.664967]], &quot;type&quot;: &quot;MultiPoint&quot;}"/>
  </r>
  <r>
    <n v="97003"/>
    <n v="8"/>
    <x v="9"/>
    <s v="24E"/>
    <d v="2009-07-24T00:00:00"/>
    <n v="460"/>
    <s v="None"/>
    <s v="{&quot;coordinates&quot;: [[-79.30497, 43.662518]], &quot;type&quot;: &quot;MultiPoint&quot;}"/>
  </r>
  <r>
    <n v="97506"/>
    <n v="8"/>
    <x v="9"/>
    <s v="31E"/>
    <d v="2009-06-17T00:00:00"/>
    <n v="460"/>
    <s v="None"/>
    <s v="{&quot;coordinates&quot;: [[-79.298935, 43.665184]], &quot;type&quot;: &quot;MultiPoint&quot;}"/>
  </r>
  <r>
    <n v="100789"/>
    <n v="8"/>
    <x v="9"/>
    <s v="30E"/>
    <d v="2008-07-18T00:00:00"/>
    <n v="460"/>
    <s v="None"/>
    <s v="{&quot;coordinates&quot;: [[-79.300064, 43.66517]], &quot;type&quot;: &quot;MultiPoint&quot;}"/>
  </r>
  <r>
    <n v="210"/>
    <n v="8"/>
    <x v="9"/>
    <s v="27E"/>
    <d v="2025-09-05T00:00:00"/>
    <n v="450"/>
    <s v="None"/>
    <s v="{&quot;coordinates&quot;: [[-79.30317, 43.66415]], &quot;type&quot;: &quot;MultiPoint&quot;}"/>
  </r>
  <r>
    <n v="8102"/>
    <n v="8"/>
    <x v="9"/>
    <s v="22E"/>
    <d v="2024-08-08T00:00:00"/>
    <n v="450"/>
    <s v="None"/>
    <s v="{&quot;coordinates&quot;: [[-79.30615, 43.661]], &quot;type&quot;: &quot;MultiPoint&quot;}"/>
  </r>
  <r>
    <n v="17174"/>
    <n v="8"/>
    <x v="9"/>
    <s v="22E"/>
    <d v="2023-06-22T00:00:00"/>
    <n v="450"/>
    <s v="None"/>
    <s v="{&quot;coordinates&quot;: [[-79.30615, 43.661]], &quot;type&quot;: &quot;MultiPoint&quot;}"/>
  </r>
  <r>
    <n v="52286"/>
    <n v="8"/>
    <x v="9"/>
    <s v="22E"/>
    <d v="2017-06-05T00:00:00"/>
    <n v="450"/>
    <s v="None"/>
    <s v="{&quot;coordinates&quot;: [[-79.30615, 43.661]], &quot;type&quot;: &quot;MultiPoint&quot;}"/>
  </r>
  <r>
    <n v="84768"/>
    <n v="8"/>
    <x v="9"/>
    <s v="30E"/>
    <d v="2011-08-09T00:00:00"/>
    <n v="450"/>
    <s v="None"/>
    <s v="{&quot;coordinates&quot;: [[-79.300064, 43.66517]], &quot;type&quot;: &quot;MultiPoint&quot;}"/>
  </r>
  <r>
    <n v="98692"/>
    <n v="8"/>
    <x v="9"/>
    <s v="25E"/>
    <d v="2008-08-27T00:00:00"/>
    <n v="450"/>
    <s v="None"/>
    <s v="{&quot;coordinates&quot;: [[-79.30434, 43.66325]], &quot;type&quot;: &quot;MultiPoint&quot;}"/>
  </r>
  <r>
    <n v="99674"/>
    <n v="8"/>
    <x v="9"/>
    <s v="25E"/>
    <d v="2008-08-09T00:00:00"/>
    <n v="450"/>
    <s v="None"/>
    <s v="{&quot;coordinates&quot;: [[-79.30434, 43.66325]], &quot;type&quot;: &quot;MultiPoint&quot;}"/>
  </r>
  <r>
    <n v="55425"/>
    <n v="8"/>
    <x v="9"/>
    <s v="29E"/>
    <d v="2016-07-31T00:00:00"/>
    <n v="440"/>
    <s v="None"/>
    <s v="{&quot;coordinates&quot;: [[-79.300865, 43.664967]], &quot;type&quot;: &quot;MultiPoint&quot;}"/>
  </r>
  <r>
    <n v="71498"/>
    <n v="8"/>
    <x v="9"/>
    <s v="27E"/>
    <d v="2013-09-01T00:00:00"/>
    <n v="440"/>
    <s v="None"/>
    <s v="{&quot;coordinates&quot;: [[-79.30317, 43.66415]], &quot;type&quot;: &quot;MultiPoint&quot;}"/>
  </r>
  <r>
    <n v="79900"/>
    <n v="8"/>
    <x v="9"/>
    <s v="24E"/>
    <d v="2012-07-20T00:00:00"/>
    <n v="440"/>
    <s v="None"/>
    <s v="{&quot;coordinates&quot;: [[-79.30497, 43.662518]], &quot;type&quot;: &quot;MultiPoint&quot;}"/>
  </r>
  <r>
    <n v="98693"/>
    <n v="8"/>
    <x v="9"/>
    <s v="24E"/>
    <d v="2008-08-27T00:00:00"/>
    <n v="440"/>
    <s v="None"/>
    <s v="{&quot;coordinates&quot;: [[-79.30497, 43.662518]], &quot;type&quot;: &quot;MultiPoint&quot;}"/>
  </r>
  <r>
    <n v="104882"/>
    <n v="8"/>
    <x v="9"/>
    <s v="29E"/>
    <d v="2007-08-05T00:00:00"/>
    <n v="440"/>
    <s v="None"/>
    <s v="{&quot;coordinates&quot;: [[-79.300865, 43.664967]], &quot;type&quot;: &quot;MultiPoint&quot;}"/>
  </r>
  <r>
    <n v="13482"/>
    <n v="8"/>
    <x v="9"/>
    <s v="27E"/>
    <d v="2023-08-27T00:00:00"/>
    <n v="430"/>
    <s v="None"/>
    <s v="{&quot;coordinates&quot;: [[-79.30317, 43.66415]], &quot;type&quot;: &quot;MultiPoint&quot;}"/>
  </r>
  <r>
    <n v="30618"/>
    <n v="8"/>
    <x v="9"/>
    <s v="27E"/>
    <d v="2021-05-28T00:00:00"/>
    <n v="430"/>
    <s v="None"/>
    <s v="{&quot;coordinates&quot;: [[-79.30317, 43.66415]], &quot;type&quot;: &quot;MultiPoint&quot;}"/>
  </r>
  <r>
    <n v="31515"/>
    <n v="8"/>
    <x v="9"/>
    <s v="25E"/>
    <d v="2020-08-26T00:00:00"/>
    <n v="430"/>
    <s v="None"/>
    <s v="{&quot;coordinates&quot;: [[-79.30434, 43.66325]], &quot;type&quot;: &quot;MultiPoint&quot;}"/>
  </r>
  <r>
    <n v="33476"/>
    <n v="8"/>
    <x v="9"/>
    <s v="24E"/>
    <d v="2020-07-22T00:00:00"/>
    <n v="430"/>
    <s v="None"/>
    <s v="{&quot;coordinates&quot;: [[-79.30497, 43.662518]], &quot;type&quot;: &quot;MultiPoint&quot;}"/>
  </r>
  <r>
    <n v="39300"/>
    <n v="8"/>
    <x v="9"/>
    <s v="24E"/>
    <d v="2019-06-25T00:00:00"/>
    <n v="430"/>
    <s v="None"/>
    <s v="{&quot;coordinates&quot;: [[-79.30497, 43.662518]], &quot;type&quot;: &quot;MultiPoint&quot;}"/>
  </r>
  <r>
    <n v="50106"/>
    <n v="8"/>
    <x v="9"/>
    <s v="27E"/>
    <d v="2017-07-14T00:00:00"/>
    <n v="430"/>
    <s v="None"/>
    <s v="{&quot;coordinates&quot;: [[-79.30317, 43.66415]], &quot;type&quot;: &quot;MultiPoint&quot;}"/>
  </r>
  <r>
    <n v="63212"/>
    <n v="8"/>
    <x v="9"/>
    <s v="24E"/>
    <d v="2015-06-29T00:00:00"/>
    <n v="430"/>
    <s v="None"/>
    <s v="{&quot;coordinates&quot;: [[-79.30497, 43.662518]], &quot;type&quot;: &quot;MultiPoint&quot;}"/>
  </r>
  <r>
    <n v="66622"/>
    <n v="8"/>
    <x v="9"/>
    <s v="22E"/>
    <d v="2014-08-13T00:00:00"/>
    <n v="430"/>
    <s v="None"/>
    <s v="{&quot;coordinates&quot;: [[-79.30615, 43.661]], &quot;type&quot;: &quot;MultiPoint&quot;}"/>
  </r>
  <r>
    <n v="80454"/>
    <n v="8"/>
    <x v="9"/>
    <s v="22E"/>
    <d v="2012-07-10T00:00:00"/>
    <n v="430"/>
    <s v="None"/>
    <s v="{&quot;coordinates&quot;: [[-79.30615, 43.661]], &quot;type&quot;: &quot;MultiPoint&quot;}"/>
  </r>
  <r>
    <n v="33364"/>
    <n v="8"/>
    <x v="9"/>
    <s v="24E"/>
    <d v="2020-07-24T00:00:00"/>
    <n v="420"/>
    <s v="None"/>
    <s v="{&quot;coordinates&quot;: [[-79.30497, 43.662518]], &quot;type&quot;: &quot;MultiPoint&quot;}"/>
  </r>
  <r>
    <n v="38122"/>
    <n v="8"/>
    <x v="9"/>
    <s v="27E"/>
    <d v="2019-07-16T00:00:00"/>
    <n v="420"/>
    <s v="None"/>
    <s v="{&quot;coordinates&quot;: [[-79.30317, 43.66415]], &quot;type&quot;: &quot;MultiPoint&quot;}"/>
  </r>
  <r>
    <n v="41427"/>
    <n v="8"/>
    <x v="9"/>
    <s v="25E"/>
    <d v="2018-09-01T00:00:00"/>
    <n v="420"/>
    <s v="None"/>
    <s v="{&quot;coordinates&quot;: [[-79.30434, 43.66325]], &quot;type&quot;: &quot;MultiPoint&quot;}"/>
  </r>
  <r>
    <n v="76092"/>
    <n v="8"/>
    <x v="9"/>
    <s v="24E"/>
    <d v="2013-06-11T00:00:00"/>
    <n v="420"/>
    <s v="None"/>
    <s v="{&quot;coordinates&quot;: [[-79.30497, 43.662518]], &quot;type&quot;: &quot;MultiPoint&quot;}"/>
  </r>
  <r>
    <n v="95359"/>
    <n v="8"/>
    <x v="9"/>
    <s v="29E"/>
    <d v="2009-08-27T00:00:00"/>
    <n v="420"/>
    <s v="None"/>
    <s v="{&quot;coordinates&quot;: [[-79.300865, 43.664967]], &quot;type&quot;: &quot;MultiPoint&quot;}"/>
  </r>
  <r>
    <n v="95698"/>
    <n v="8"/>
    <x v="9"/>
    <s v="24E"/>
    <d v="2009-08-21T00:00:00"/>
    <n v="420"/>
    <s v="None"/>
    <s v="{&quot;coordinates&quot;: [[-79.30497, 43.662518]], &quot;type&quot;: &quot;MultiPoint&quot;}"/>
  </r>
  <r>
    <n v="97030"/>
    <n v="8"/>
    <x v="9"/>
    <s v="31E"/>
    <d v="2009-07-23T00:00:00"/>
    <n v="420"/>
    <s v="None"/>
    <s v="{&quot;coordinates&quot;: [[-79.298935, 43.665184]], &quot;type&quot;: &quot;MultiPoint&quot;}"/>
  </r>
  <r>
    <n v="97035"/>
    <n v="8"/>
    <x v="9"/>
    <s v="24E"/>
    <d v="2009-07-23T00:00:00"/>
    <n v="420"/>
    <s v="None"/>
    <s v="{&quot;coordinates&quot;: [[-79.30497, 43.662518]], &quot;type&quot;: &quot;MultiPoint&quot;}"/>
  </r>
  <r>
    <n v="98659"/>
    <n v="8"/>
    <x v="9"/>
    <s v="29E"/>
    <d v="2008-08-28T00:00:00"/>
    <n v="420"/>
    <s v="None"/>
    <s v="{&quot;coordinates&quot;: [[-79.300865, 43.664967]], &quot;type&quot;: &quot;MultiPoint&quot;}"/>
  </r>
  <r>
    <n v="212"/>
    <n v="8"/>
    <x v="9"/>
    <s v="24E"/>
    <d v="2025-09-05T00:00:00"/>
    <n v="410"/>
    <s v="None"/>
    <s v="{&quot;coordinates&quot;: [[-79.30497, 43.662518]], &quot;type&quot;: &quot;MultiPoint&quot;}"/>
  </r>
  <r>
    <n v="4126"/>
    <n v="8"/>
    <x v="9"/>
    <s v="22E"/>
    <d v="2025-06-27T00:00:00"/>
    <n v="410"/>
    <s v="None"/>
    <s v="{&quot;coordinates&quot;: [[-79.30615, 43.661]], &quot;type&quot;: &quot;MultiPoint&quot;}"/>
  </r>
  <r>
    <n v="8217"/>
    <n v="8"/>
    <x v="9"/>
    <s v="29E"/>
    <d v="2024-08-06T00:00:00"/>
    <n v="410"/>
    <s v="None"/>
    <s v="{&quot;coordinates&quot;: [[-79.300865, 43.664967]], &quot;type&quot;: &quot;MultiPoint&quot;}"/>
  </r>
  <r>
    <n v="9393"/>
    <n v="8"/>
    <x v="9"/>
    <s v="29E"/>
    <d v="2024-07-16T00:00:00"/>
    <n v="410"/>
    <s v="None"/>
    <s v="{&quot;coordinates&quot;: [[-79.300865, 43.664967]], &quot;type&quot;: &quot;MultiPoint&quot;}"/>
  </r>
  <r>
    <n v="14154"/>
    <n v="8"/>
    <x v="9"/>
    <s v="27E"/>
    <d v="2023-08-15T00:00:00"/>
    <n v="410"/>
    <s v="None"/>
    <s v="{&quot;coordinates&quot;: [[-79.30317, 43.66415]], &quot;type&quot;: &quot;MultiPoint&quot;}"/>
  </r>
  <r>
    <n v="25860"/>
    <n v="8"/>
    <x v="9"/>
    <s v="24E"/>
    <d v="2021-08-21T00:00:00"/>
    <n v="410"/>
    <s v="None"/>
    <s v="{&quot;coordinates&quot;: [[-79.30497, 43.662518]], &quot;type&quot;: &quot;MultiPoint&quot;}"/>
  </r>
  <r>
    <n v="33470"/>
    <n v="8"/>
    <x v="9"/>
    <s v="22E"/>
    <d v="2020-07-22T00:00:00"/>
    <n v="410"/>
    <s v="None"/>
    <s v="{&quot;coordinates&quot;: [[-79.30615, 43.661]], &quot;type&quot;: &quot;MultiPoint&quot;}"/>
  </r>
  <r>
    <n v="76091"/>
    <n v="8"/>
    <x v="9"/>
    <s v="25E"/>
    <d v="2013-06-11T00:00:00"/>
    <n v="410"/>
    <s v="None"/>
    <s v="{&quot;coordinates&quot;: [[-79.30434, 43.66325]], &quot;type&quot;: &quot;MultiPoint&quot;}"/>
  </r>
  <r>
    <n v="96939"/>
    <n v="8"/>
    <x v="9"/>
    <s v="27E"/>
    <d v="2009-07-28T00:00:00"/>
    <n v="410"/>
    <s v="None"/>
    <s v="{&quot;coordinates&quot;: [[-79.30317, 43.66415]], &quot;type&quot;: &quot;MultiPoint&quot;}"/>
  </r>
  <r>
    <n v="97032"/>
    <n v="8"/>
    <x v="9"/>
    <s v="29E"/>
    <d v="2009-07-23T00:00:00"/>
    <n v="410"/>
    <s v="None"/>
    <s v="{&quot;coordinates&quot;: [[-79.300865, 43.664967]], &quot;type&quot;: &quot;MultiPoint&quot;}"/>
  </r>
  <r>
    <n v="98688"/>
    <n v="8"/>
    <x v="9"/>
    <s v="31E"/>
    <d v="2008-08-27T00:00:00"/>
    <n v="410"/>
    <s v="None"/>
    <s v="{&quot;coordinates&quot;: [[-79.298935, 43.665184]], &quot;type&quot;: &quot;MultiPoint&quot;}"/>
  </r>
  <r>
    <n v="104723"/>
    <n v="8"/>
    <x v="9"/>
    <s v="25E"/>
    <d v="2007-08-08T00:00:00"/>
    <n v="410"/>
    <s v="None"/>
    <s v="{&quot;coordinates&quot;: [[-79.30434, 43.66325]], &quot;type&quot;: &quot;MultiPoint&quot;}"/>
  </r>
  <r>
    <n v="16001"/>
    <n v="8"/>
    <x v="9"/>
    <s v="29E"/>
    <d v="2023-07-13T00:00:00"/>
    <n v="400"/>
    <s v="None"/>
    <s v="{&quot;coordinates&quot;: [[-79.300865, 43.664967]], &quot;type&quot;: &quot;MultiPoint&quot;}"/>
  </r>
  <r>
    <n v="28995"/>
    <n v="8"/>
    <x v="9"/>
    <s v="25E"/>
    <d v="2021-06-26T00:00:00"/>
    <n v="400"/>
    <s v="None"/>
    <s v="{&quot;coordinates&quot;: [[-79.30434, 43.66325]], &quot;type&quot;: &quot;MultiPoint&quot;}"/>
  </r>
  <r>
    <n v="40862"/>
    <n v="8"/>
    <x v="9"/>
    <s v="22E"/>
    <d v="2019-05-28T00:00:00"/>
    <n v="400"/>
    <s v="None"/>
    <s v="{&quot;coordinates&quot;: [[-79.30615, 43.661]], &quot;type&quot;: &quot;MultiPoint&quot;}"/>
  </r>
  <r>
    <n v="43778"/>
    <n v="8"/>
    <x v="9"/>
    <s v="27E"/>
    <d v="2018-07-21T00:00:00"/>
    <n v="400"/>
    <s v="None"/>
    <s v="{&quot;coordinates&quot;: [[-79.30317, 43.66415]], &quot;type&quot;: &quot;MultiPoint&quot;}"/>
  </r>
  <r>
    <n v="55426"/>
    <n v="8"/>
    <x v="9"/>
    <s v="27E"/>
    <d v="2016-07-31T00:00:00"/>
    <n v="400"/>
    <s v="None"/>
    <s v="{&quot;coordinates&quot;: [[-79.30317, 43.66415]], &quot;type&quot;: &quot;MultiPoint&quot;}"/>
  </r>
  <r>
    <n v="63268"/>
    <n v="8"/>
    <x v="9"/>
    <s v="24E"/>
    <d v="2015-06-28T00:00:00"/>
    <n v="400"/>
    <s v="None"/>
    <s v="{&quot;coordinates&quot;: [[-79.30497, 43.662518]], &quot;type&quot;: &quot;MultiPoint&quot;}"/>
  </r>
  <r>
    <n v="66626"/>
    <n v="8"/>
    <x v="9"/>
    <s v="27E"/>
    <d v="2014-08-13T00:00:00"/>
    <n v="400"/>
    <s v="None"/>
    <s v="{&quot;coordinates&quot;: [[-79.30317, 43.66415]], &quot;type&quot;: &quot;MultiPoint&quot;}"/>
  </r>
  <r>
    <n v="95321"/>
    <n v="8"/>
    <x v="9"/>
    <s v="31E"/>
    <d v="2009-08-28T00:00:00"/>
    <n v="400"/>
    <s v="None"/>
    <s v="{&quot;coordinates&quot;: [[-79.298935, 43.665184]], &quot;type&quot;: &quot;MultiPoint&quot;}"/>
  </r>
  <r>
    <n v="102972"/>
    <n v="8"/>
    <x v="9"/>
    <s v="24E"/>
    <d v="2008-06-08T00:00:00"/>
    <n v="400"/>
    <s v="None"/>
    <s v="{&quot;coordinates&quot;: [[-79.30497, 43.662518]], &quot;type&quot;: &quot;MultiPoint&quot;}"/>
  </r>
  <r>
    <n v="108235"/>
    <n v="8"/>
    <x v="9"/>
    <s v="25E"/>
    <d v="2007-06-04T00:00:00"/>
    <n v="400"/>
    <s v="None"/>
    <s v="{&quot;coordinates&quot;: [[-79.30434, 43.66325]], &quot;type&quot;: &quot;MultiPoint&quot;}"/>
  </r>
  <r>
    <n v="8105"/>
    <n v="8"/>
    <x v="9"/>
    <s v="29E"/>
    <d v="2024-08-08T00:00:00"/>
    <n v="390"/>
    <s v="None"/>
    <s v="{&quot;coordinates&quot;: [[-79.300865, 43.664967]], &quot;type&quot;: &quot;MultiPoint&quot;}"/>
  </r>
  <r>
    <n v="26526"/>
    <n v="8"/>
    <x v="9"/>
    <s v="22E"/>
    <d v="2021-08-09T00:00:00"/>
    <n v="390"/>
    <s v="None"/>
    <s v="{&quot;coordinates&quot;: [[-79.30615, 43.661]], &quot;type&quot;: &quot;MultiPoint&quot;}"/>
  </r>
  <r>
    <n v="38626"/>
    <n v="8"/>
    <x v="9"/>
    <s v="27E"/>
    <d v="2019-07-07T00:00:00"/>
    <n v="390"/>
    <s v="None"/>
    <s v="{&quot;coordinates&quot;: [[-79.30317, 43.66415]], &quot;type&quot;: &quot;MultiPoint&quot;}"/>
  </r>
  <r>
    <n v="55484"/>
    <n v="8"/>
    <x v="9"/>
    <s v="24E"/>
    <d v="2016-07-30T00:00:00"/>
    <n v="390"/>
    <s v="None"/>
    <s v="{&quot;coordinates&quot;: [[-79.30497, 43.662518]], &quot;type&quot;: &quot;MultiPoint&quot;}"/>
  </r>
  <r>
    <n v="76371"/>
    <n v="8"/>
    <x v="9"/>
    <s v="25E"/>
    <d v="2013-06-06T00:00:00"/>
    <n v="390"/>
    <s v="None"/>
    <s v="{&quot;coordinates&quot;: [[-79.30434, 43.66325]], &quot;type&quot;: &quot;MultiPoint&quot;}"/>
  </r>
  <r>
    <n v="95692"/>
    <n v="8"/>
    <x v="9"/>
    <s v="22E"/>
    <d v="2009-08-21T00:00:00"/>
    <n v="390"/>
    <s v="None"/>
    <s v="{&quot;coordinates&quot;: [[-79.30615, 43.661]], &quot;type&quot;: &quot;MultiPoint&quot;}"/>
  </r>
  <r>
    <n v="100509"/>
    <n v="8"/>
    <x v="9"/>
    <s v="30E"/>
    <d v="2008-07-23T00:00:00"/>
    <n v="390"/>
    <s v="None"/>
    <s v="{&quot;coordinates&quot;: [[-79.300064, 43.66517]], &quot;type&quot;: &quot;MultiPoint&quot;}"/>
  </r>
  <r>
    <n v="104609"/>
    <n v="8"/>
    <x v="9"/>
    <s v="29E"/>
    <d v="2007-08-10T00:00:00"/>
    <n v="390"/>
    <s v="None"/>
    <s v="{&quot;coordinates&quot;: [[-79.300865, 43.664967]], &quot;type&quot;: &quot;MultiPoint&quot;}"/>
  </r>
  <r>
    <n v="105083"/>
    <n v="8"/>
    <x v="9"/>
    <s v="25E"/>
    <d v="2007-08-01T00:00:00"/>
    <n v="390"/>
    <s v="None"/>
    <s v="{&quot;coordinates&quot;: [[-79.30434, 43.66325]], &quot;type&quot;: &quot;MultiPoint&quot;}"/>
  </r>
  <r>
    <n v="43777"/>
    <n v="8"/>
    <x v="9"/>
    <s v="29E"/>
    <d v="2018-07-21T00:00:00"/>
    <n v="380"/>
    <s v="None"/>
    <s v="{&quot;coordinates&quot;: [[-79.300865, 43.664967]], &quot;type&quot;: &quot;MultiPoint&quot;}"/>
  </r>
  <r>
    <n v="50163"/>
    <n v="8"/>
    <x v="9"/>
    <s v="25E"/>
    <d v="2017-07-13T00:00:00"/>
    <n v="380"/>
    <s v="None"/>
    <s v="{&quot;coordinates&quot;: [[-79.30434, 43.66325]], &quot;type&quot;: &quot;MultiPoint&quot;}"/>
  </r>
  <r>
    <n v="63267"/>
    <n v="8"/>
    <x v="9"/>
    <s v="25E"/>
    <d v="2015-06-28T00:00:00"/>
    <n v="380"/>
    <s v="None"/>
    <s v="{&quot;coordinates&quot;: [[-79.30434, 43.66325]], &quot;type&quot;: &quot;MultiPoint&quot;}"/>
  </r>
  <r>
    <n v="82641"/>
    <n v="8"/>
    <x v="9"/>
    <s v="29E"/>
    <d v="2012-06-01T00:00:00"/>
    <n v="380"/>
    <s v="None"/>
    <s v="{&quot;coordinates&quot;: [[-79.300865, 43.664967]], &quot;type&quot;: &quot;MultiPoint&quot;}"/>
  </r>
  <r>
    <n v="97031"/>
    <n v="8"/>
    <x v="9"/>
    <s v="30E"/>
    <d v="2009-07-23T00:00:00"/>
    <n v="380"/>
    <s v="None"/>
    <s v="{&quot;coordinates&quot;: [[-79.300064, 43.66517]], &quot;type&quot;: &quot;MultiPoint&quot;}"/>
  </r>
  <r>
    <n v="105527"/>
    <n v="8"/>
    <x v="9"/>
    <s v="31E"/>
    <d v="2007-07-24T00:00:00"/>
    <n v="380"/>
    <s v="None"/>
    <s v="{&quot;coordinates&quot;: [[-79.298935, 43.665184]], &quot;type&quot;: &quot;MultiPoint&quot;}"/>
  </r>
  <r>
    <n v="1106"/>
    <n v="8"/>
    <x v="9"/>
    <s v="27E"/>
    <d v="2025-08-20T00:00:00"/>
    <n v="370"/>
    <s v="None"/>
    <s v="{&quot;coordinates&quot;: [[-79.30317, 43.66415]], &quot;type&quot;: &quot;MultiPoint&quot;}"/>
  </r>
  <r>
    <n v="19476"/>
    <n v="8"/>
    <x v="9"/>
    <s v="24E"/>
    <d v="2022-08-26T00:00:00"/>
    <n v="370"/>
    <s v="None"/>
    <s v="{&quot;coordinates&quot;: [[-79.30497, 43.662518]], &quot;type&quot;: &quot;MultiPoint&quot;}"/>
  </r>
  <r>
    <n v="27203"/>
    <n v="8"/>
    <x v="9"/>
    <s v="25E"/>
    <d v="2021-07-28T00:00:00"/>
    <n v="370"/>
    <s v="None"/>
    <s v="{&quot;coordinates&quot;: [[-79.30434, 43.66325]], &quot;type&quot;: &quot;MultiPoint&quot;}"/>
  </r>
  <r>
    <n v="30619"/>
    <n v="8"/>
    <x v="9"/>
    <s v="25E"/>
    <d v="2021-05-28T00:00:00"/>
    <n v="370"/>
    <s v="None"/>
    <s v="{&quot;coordinates&quot;: [[-79.30434, 43.66325]], &quot;type&quot;: &quot;MultiPoint&quot;}"/>
  </r>
  <r>
    <n v="32129"/>
    <n v="8"/>
    <x v="9"/>
    <s v="29E"/>
    <d v="2020-08-15T00:00:00"/>
    <n v="370"/>
    <s v="None"/>
    <s v="{&quot;coordinates&quot;: [[-79.300865, 43.664967]], &quot;type&quot;: &quot;MultiPoint&quot;}"/>
  </r>
  <r>
    <n v="66628"/>
    <n v="8"/>
    <x v="9"/>
    <s v="24E"/>
    <d v="2014-08-13T00:00:00"/>
    <n v="370"/>
    <s v="None"/>
    <s v="{&quot;coordinates&quot;: [[-79.30497, 43.662518]], &quot;type&quot;: &quot;MultiPoint&quot;}"/>
  </r>
  <r>
    <n v="76818"/>
    <n v="8"/>
    <x v="9"/>
    <s v="27E"/>
    <d v="2013-05-29T00:00:00"/>
    <n v="370"/>
    <s v="None"/>
    <s v="{&quot;coordinates&quot;: [[-79.30317, 43.66415]], &quot;type&quot;: &quot;MultiPoint&quot;}"/>
  </r>
  <r>
    <n v="85668"/>
    <n v="8"/>
    <x v="9"/>
    <s v="24E"/>
    <d v="2011-07-24T00:00:00"/>
    <n v="370"/>
    <s v="None"/>
    <s v="{&quot;coordinates&quot;: [[-79.30497, 43.662518]], &quot;type&quot;: &quot;MultiPoint&quot;}"/>
  </r>
  <r>
    <n v="89922"/>
    <n v="8"/>
    <x v="9"/>
    <s v="27E"/>
    <d v="2010-08-24T00:00:00"/>
    <n v="370"/>
    <s v="None"/>
    <s v="{&quot;coordinates&quot;: [[-79.30317, 43.66415]], &quot;type&quot;: &quot;MultiPoint&quot;}"/>
  </r>
  <r>
    <n v="95322"/>
    <n v="8"/>
    <x v="9"/>
    <s v="30E"/>
    <d v="2009-08-28T00:00:00"/>
    <n v="370"/>
    <s v="None"/>
    <s v="{&quot;coordinates&quot;: [[-79.300064, 43.66517]], &quot;type&quot;: &quot;MultiPoint&quot;}"/>
  </r>
  <r>
    <n v="95323"/>
    <n v="8"/>
    <x v="9"/>
    <s v="29E"/>
    <d v="2009-08-28T00:00:00"/>
    <n v="370"/>
    <s v="None"/>
    <s v="{&quot;coordinates&quot;: [[-79.300865, 43.664967]], &quot;type&quot;: &quot;MultiPoint&quot;}"/>
  </r>
  <r>
    <n v="10342"/>
    <n v="8"/>
    <x v="9"/>
    <s v="22E"/>
    <d v="2024-06-29T00:00:00"/>
    <n v="360"/>
    <s v="None"/>
    <s v="{&quot;coordinates&quot;: [[-79.30615, 43.661]], &quot;type&quot;: &quot;MultiPoint&quot;}"/>
  </r>
  <r>
    <n v="14598"/>
    <n v="8"/>
    <x v="9"/>
    <s v="22E"/>
    <d v="2023-08-07T00:00:00"/>
    <n v="360"/>
    <s v="None"/>
    <s v="{&quot;coordinates&quot;: [[-79.30615, 43.661]], &quot;type&quot;: &quot;MultiPoint&quot;}"/>
  </r>
  <r>
    <n v="15609"/>
    <n v="8"/>
    <x v="9"/>
    <s v="29E"/>
    <d v="2023-07-20T00:00:00"/>
    <n v="360"/>
    <s v="None"/>
    <s v="{&quot;coordinates&quot;: [[-79.300865, 43.664967]], &quot;type&quot;: &quot;MultiPoint&quot;}"/>
  </r>
  <r>
    <n v="17738"/>
    <n v="8"/>
    <x v="9"/>
    <s v="27E"/>
    <d v="2023-06-12T00:00:00"/>
    <n v="360"/>
    <s v="None"/>
    <s v="{&quot;coordinates&quot;: [[-79.30317, 43.66415]], &quot;type&quot;: &quot;MultiPoint&quot;}"/>
  </r>
  <r>
    <n v="24347"/>
    <n v="8"/>
    <x v="9"/>
    <s v="25E"/>
    <d v="2022-05-31T00:00:00"/>
    <n v="360"/>
    <s v="None"/>
    <s v="{&quot;coordinates&quot;: [[-79.30434, 43.66325]], &quot;type&quot;: &quot;MultiPoint&quot;}"/>
  </r>
  <r>
    <n v="27426"/>
    <n v="8"/>
    <x v="9"/>
    <s v="27E"/>
    <d v="2021-07-24T00:00:00"/>
    <n v="360"/>
    <s v="None"/>
    <s v="{&quot;coordinates&quot;: [[-79.30317, 43.66415]], &quot;type&quot;: &quot;MultiPoint&quot;}"/>
  </r>
  <r>
    <n v="35715"/>
    <n v="8"/>
    <x v="9"/>
    <s v="25E"/>
    <d v="2019-08-28T00:00:00"/>
    <n v="360"/>
    <s v="None"/>
    <s v="{&quot;coordinates&quot;: [[-79.30434, 43.66325]], &quot;type&quot;: &quot;MultiPoint&quot;}"/>
  </r>
  <r>
    <n v="37339"/>
    <n v="8"/>
    <x v="9"/>
    <s v="25E"/>
    <d v="2019-07-30T00:00:00"/>
    <n v="360"/>
    <s v="None"/>
    <s v="{&quot;coordinates&quot;: [[-79.30434, 43.66325]], &quot;type&quot;: &quot;MultiPoint&quot;}"/>
  </r>
  <r>
    <n v="49878"/>
    <n v="8"/>
    <x v="9"/>
    <s v="22E"/>
    <d v="2017-07-18T00:00:00"/>
    <n v="360"/>
    <s v="None"/>
    <s v="{&quot;coordinates&quot;: [[-79.30615, 43.661]], &quot;type&quot;: &quot;MultiPoint&quot;}"/>
  </r>
  <r>
    <n v="88297"/>
    <n v="8"/>
    <x v="9"/>
    <s v="29E"/>
    <d v="2011-06-07T00:00:00"/>
    <n v="360"/>
    <s v="None"/>
    <s v="{&quot;coordinates&quot;: [[-79.300865, 43.664967]], &quot;type&quot;: &quot;MultiPoint&quot;}"/>
  </r>
  <r>
    <n v="88579"/>
    <n v="8"/>
    <x v="9"/>
    <s v="25E"/>
    <d v="2011-06-02T00:00:00"/>
    <n v="360"/>
    <s v="None"/>
    <s v="{&quot;coordinates&quot;: [[-79.30434, 43.66325]], &quot;type&quot;: &quot;MultiPoint&quot;}"/>
  </r>
  <r>
    <n v="92215"/>
    <n v="8"/>
    <x v="9"/>
    <s v="31E"/>
    <d v="2010-07-14T00:00:00"/>
    <n v="360"/>
    <s v="None"/>
    <s v="{&quot;coordinates&quot;: [[-79.298935, 43.665184]], &quot;type&quot;: &quot;MultiPoint&quot;}"/>
  </r>
  <r>
    <n v="96941"/>
    <n v="8"/>
    <x v="9"/>
    <s v="24E"/>
    <d v="2009-07-28T00:00:00"/>
    <n v="360"/>
    <s v="None"/>
    <s v="{&quot;coordinates&quot;: [[-79.30497, 43.662518]], &quot;type&quot;: &quot;MultiPoint&quot;}"/>
  </r>
  <r>
    <n v="98657"/>
    <n v="8"/>
    <x v="9"/>
    <s v="31E"/>
    <d v="2008-08-28T00:00:00"/>
    <n v="360"/>
    <s v="None"/>
    <s v="{&quot;coordinates&quot;: [[-79.298935, 43.665184]], &quot;type&quot;: &quot;MultiPoint&quot;}"/>
  </r>
  <r>
    <n v="98658"/>
    <n v="8"/>
    <x v="9"/>
    <s v="30E"/>
    <d v="2008-08-28T00:00:00"/>
    <n v="360"/>
    <s v="None"/>
    <s v="{&quot;coordinates&quot;: [[-79.300064, 43.66517]], &quot;type&quot;: &quot;MultiPoint&quot;}"/>
  </r>
  <r>
    <n v="98746"/>
    <n v="8"/>
    <x v="9"/>
    <s v="29E"/>
    <d v="2008-08-26T00:00:00"/>
    <n v="360"/>
    <s v="None"/>
    <s v="{&quot;coordinates&quot;: [[-79.300865, 43.664967]], &quot;type&quot;: &quot;MultiPoint&quot;}"/>
  </r>
  <r>
    <n v="107672"/>
    <n v="8"/>
    <x v="9"/>
    <s v="30E"/>
    <d v="2007-06-14T00:00:00"/>
    <n v="360"/>
    <s v="None"/>
    <s v="{&quot;coordinates&quot;: [[-79.300064, 43.66517]], &quot;type&quot;: &quot;MultiPoint&quot;}"/>
  </r>
  <r>
    <n v="1214"/>
    <n v="8"/>
    <x v="9"/>
    <s v="22E"/>
    <d v="2025-08-18T00:00:00"/>
    <n v="350"/>
    <s v="None"/>
    <s v="{&quot;coordinates&quot;: [[-79.30615, 43.661]], &quot;type&quot;: &quot;MultiPoint&quot;}"/>
  </r>
  <r>
    <n v="9390"/>
    <n v="8"/>
    <x v="9"/>
    <s v="22E"/>
    <d v="2024-07-16T00:00:00"/>
    <n v="350"/>
    <s v="None"/>
    <s v="{&quot;coordinates&quot;: [[-79.30615, 43.661]], &quot;type&quot;: &quot;MultiPoint&quot;}"/>
  </r>
  <r>
    <n v="14156"/>
    <n v="8"/>
    <x v="9"/>
    <s v="24E"/>
    <d v="2023-08-15T00:00:00"/>
    <n v="350"/>
    <s v="None"/>
    <s v="{&quot;coordinates&quot;: [[-79.30497, 43.662518]], &quot;type&quot;: &quot;MultiPoint&quot;}"/>
  </r>
  <r>
    <n v="14601"/>
    <n v="8"/>
    <x v="9"/>
    <s v="29E"/>
    <d v="2023-08-07T00:00:00"/>
    <n v="350"/>
    <s v="None"/>
    <s v="{&quot;coordinates&quot;: [[-79.300865, 43.664967]], &quot;type&quot;: &quot;MultiPoint&quot;}"/>
  </r>
  <r>
    <n v="19475"/>
    <n v="8"/>
    <x v="9"/>
    <s v="25E"/>
    <d v="2022-08-26T00:00:00"/>
    <n v="350"/>
    <s v="None"/>
    <s v="{&quot;coordinates&quot;: [[-79.30434, 43.66325]], &quot;type&quot;: &quot;MultiPoint&quot;}"/>
  </r>
  <r>
    <n v="21654"/>
    <n v="8"/>
    <x v="9"/>
    <s v="22E"/>
    <d v="2022-07-18T00:00:00"/>
    <n v="350"/>
    <s v="None"/>
    <s v="{&quot;coordinates&quot;: [[-79.30615, 43.661]], &quot;type&quot;: &quot;MultiPoint&quot;}"/>
  </r>
  <r>
    <n v="37334"/>
    <n v="8"/>
    <x v="9"/>
    <s v="22E"/>
    <d v="2019-07-30T00:00:00"/>
    <n v="350"/>
    <s v="None"/>
    <s v="{&quot;coordinates&quot;: [[-79.30615, 43.661]], &quot;type&quot;: &quot;MultiPoint&quot;}"/>
  </r>
  <r>
    <n v="43774"/>
    <n v="8"/>
    <x v="9"/>
    <s v="22E"/>
    <d v="2018-07-21T00:00:00"/>
    <n v="350"/>
    <s v="None"/>
    <s v="{&quot;coordinates&quot;: [[-79.30615, 43.661]], &quot;type&quot;: &quot;MultiPoint&quot;}"/>
  </r>
  <r>
    <n v="51732"/>
    <n v="8"/>
    <x v="9"/>
    <s v="24E"/>
    <d v="2017-06-15T00:00:00"/>
    <n v="350"/>
    <s v="None"/>
    <s v="{&quot;coordinates&quot;: [[-79.30497, 43.662518]], &quot;type&quot;: &quot;MultiPoint&quot;}"/>
  </r>
  <r>
    <n v="63211"/>
    <n v="8"/>
    <x v="9"/>
    <s v="25E"/>
    <d v="2015-06-29T00:00:00"/>
    <n v="350"/>
    <s v="None"/>
    <s v="{&quot;coordinates&quot;: [[-79.30434, 43.66325]], &quot;type&quot;: &quot;MultiPoint&quot;}"/>
  </r>
  <r>
    <n v="63266"/>
    <n v="8"/>
    <x v="9"/>
    <s v="27E"/>
    <d v="2015-06-28T00:00:00"/>
    <n v="350"/>
    <s v="None"/>
    <s v="{&quot;coordinates&quot;: [[-79.30317, 43.66415]], &quot;type&quot;: &quot;MultiPoint&quot;}"/>
  </r>
  <r>
    <n v="76310"/>
    <n v="8"/>
    <x v="9"/>
    <s v="22E"/>
    <d v="2013-06-07T00:00:00"/>
    <n v="350"/>
    <s v="None"/>
    <s v="{&quot;coordinates&quot;: [[-79.30615, 43.661]], &quot;type&quot;: &quot;MultiPoint&quot;}"/>
  </r>
  <r>
    <n v="94346"/>
    <n v="8"/>
    <x v="9"/>
    <s v="27E"/>
    <d v="2010-06-06T00:00:00"/>
    <n v="350"/>
    <s v="None"/>
    <s v="{&quot;coordinates&quot;: [[-79.30317, 43.66415]], &quot;type&quot;: &quot;MultiPoint&quot;}"/>
  </r>
  <r>
    <n v="98661"/>
    <n v="8"/>
    <x v="9"/>
    <s v="25E"/>
    <d v="2008-08-28T00:00:00"/>
    <n v="350"/>
    <s v="None"/>
    <s v="{&quot;coordinates&quot;: [[-79.30434, 43.66325]], &quot;type&quot;: &quot;MultiPoint&quot;}"/>
  </r>
  <r>
    <n v="99948"/>
    <n v="8"/>
    <x v="9"/>
    <s v="30E"/>
    <d v="2008-08-04T00:00:00"/>
    <n v="350"/>
    <s v="None"/>
    <s v="{&quot;coordinates&quot;: [[-79.300064, 43.66517]], &quot;type&quot;: &quot;MultiPoint&quot;}"/>
  </r>
  <r>
    <n v="104607"/>
    <n v="8"/>
    <x v="9"/>
    <s v="31E"/>
    <d v="2007-08-10T00:00:00"/>
    <n v="350"/>
    <s v="None"/>
    <s v="{&quot;coordinates&quot;: [[-79.298935, 43.665184]], &quot;type&quot;: &quot;MultiPoint&quot;}"/>
  </r>
  <r>
    <n v="1108"/>
    <n v="8"/>
    <x v="9"/>
    <s v="24E"/>
    <d v="2025-08-20T00:00:00"/>
    <n v="340"/>
    <s v="None"/>
    <s v="{&quot;coordinates&quot;: [[-79.30497, 43.662518]], &quot;type&quot;: &quot;MultiPoint&quot;}"/>
  </r>
  <r>
    <n v="8163"/>
    <n v="8"/>
    <x v="9"/>
    <s v="25E"/>
    <d v="2024-08-07T00:00:00"/>
    <n v="340"/>
    <s v="None"/>
    <s v="{&quot;coordinates&quot;: [[-79.30434, 43.66325]], &quot;type&quot;: &quot;MultiPoint&quot;}"/>
  </r>
  <r>
    <n v="8948"/>
    <n v="8"/>
    <x v="9"/>
    <s v="24E"/>
    <d v="2024-07-24T00:00:00"/>
    <n v="340"/>
    <s v="None"/>
    <s v="{&quot;coordinates&quot;: [[-79.30497, 43.662518]], &quot;type&quot;: &quot;MultiPoint&quot;}"/>
  </r>
  <r>
    <n v="9395"/>
    <n v="8"/>
    <x v="9"/>
    <s v="25E"/>
    <d v="2024-07-16T00:00:00"/>
    <n v="340"/>
    <s v="None"/>
    <s v="{&quot;coordinates&quot;: [[-79.30434, 43.66325]], &quot;type&quot;: &quot;MultiPoint&quot;}"/>
  </r>
  <r>
    <n v="9674"/>
    <n v="8"/>
    <x v="9"/>
    <s v="27E"/>
    <d v="2024-07-11T00:00:00"/>
    <n v="340"/>
    <s v="None"/>
    <s v="{&quot;coordinates&quot;: [[-79.30317, 43.66415]], &quot;type&quot;: &quot;MultiPoint&quot;}"/>
  </r>
  <r>
    <n v="14604"/>
    <n v="8"/>
    <x v="9"/>
    <s v="24E"/>
    <d v="2023-08-07T00:00:00"/>
    <n v="340"/>
    <s v="None"/>
    <s v="{&quot;coordinates&quot;: [[-79.30497, 43.662518]], &quot;type&quot;: &quot;MultiPoint&quot;}"/>
  </r>
  <r>
    <n v="43724"/>
    <n v="8"/>
    <x v="9"/>
    <s v="24E"/>
    <d v="2018-07-22T00:00:00"/>
    <n v="340"/>
    <s v="None"/>
    <s v="{&quot;coordinates&quot;: [[-79.30497, 43.662518]], &quot;type&quot;: &quot;MultiPoint&quot;}"/>
  </r>
  <r>
    <n v="55427"/>
    <n v="8"/>
    <x v="9"/>
    <s v="25E"/>
    <d v="2016-07-31T00:00:00"/>
    <n v="340"/>
    <s v="None"/>
    <s v="{&quot;coordinates&quot;: [[-79.30434, 43.66325]], &quot;type&quot;: &quot;MultiPoint&quot;}"/>
  </r>
  <r>
    <n v="96568"/>
    <n v="8"/>
    <x v="9"/>
    <s v="22E"/>
    <d v="2009-08-05T00:00:00"/>
    <n v="340"/>
    <s v="None"/>
    <s v="{&quot;coordinates&quot;: [[-79.30615, 43.661]], &quot;type&quot;: &quot;MultiPoint&quot;}"/>
  </r>
  <r>
    <n v="12140"/>
    <n v="8"/>
    <x v="9"/>
    <s v="24E"/>
    <d v="2024-05-28T00:00:00"/>
    <n v="330"/>
    <s v="None"/>
    <s v="{&quot;coordinates&quot;: [[-79.30497, 43.662518]], &quot;type&quot;: &quot;MultiPoint&quot;}"/>
  </r>
  <r>
    <n v="21545"/>
    <n v="8"/>
    <x v="9"/>
    <s v="29E"/>
    <d v="2022-07-20T00:00:00"/>
    <n v="330"/>
    <s v="None"/>
    <s v="{&quot;coordinates&quot;: [[-79.300865, 43.664967]], &quot;type&quot;: &quot;MultiPoint&quot;}"/>
  </r>
  <r>
    <n v="55369"/>
    <n v="8"/>
    <x v="9"/>
    <s v="29E"/>
    <d v="2016-08-01T00:00:00"/>
    <n v="330"/>
    <s v="None"/>
    <s v="{&quot;coordinates&quot;: [[-79.300865, 43.664967]], &quot;type&quot;: &quot;MultiPoint&quot;}"/>
  </r>
  <r>
    <n v="55482"/>
    <n v="8"/>
    <x v="9"/>
    <s v="27E"/>
    <d v="2016-07-30T00:00:00"/>
    <n v="330"/>
    <s v="None"/>
    <s v="{&quot;coordinates&quot;: [[-79.30317, 43.66415]], &quot;type&quot;: &quot;MultiPoint&quot;}"/>
  </r>
  <r>
    <n v="73233"/>
    <n v="8"/>
    <x v="9"/>
    <s v="29E"/>
    <d v="2013-08-01T00:00:00"/>
    <n v="330"/>
    <s v="None"/>
    <s v="{&quot;coordinates&quot;: [[-79.300865, 43.664967]], &quot;type&quot;: &quot;MultiPoint&quot;}"/>
  </r>
  <r>
    <n v="79898"/>
    <n v="8"/>
    <x v="9"/>
    <s v="27E"/>
    <d v="2012-07-20T00:00:00"/>
    <n v="330"/>
    <s v="None"/>
    <s v="{&quot;coordinates&quot;: [[-79.30317, 43.66415]], &quot;type&quot;: &quot;MultiPoint&quot;}"/>
  </r>
  <r>
    <n v="93114"/>
    <n v="8"/>
    <x v="9"/>
    <s v="27E"/>
    <d v="2010-06-28T00:00:00"/>
    <n v="330"/>
    <s v="None"/>
    <s v="{&quot;coordinates&quot;: [[-79.30317, 43.66415]], &quot;type&quot;: &quot;MultiPoint&quot;}"/>
  </r>
  <r>
    <n v="95267"/>
    <n v="8"/>
    <x v="9"/>
    <s v="29E"/>
    <d v="2009-08-29T00:00:00"/>
    <n v="330"/>
    <s v="None"/>
    <s v="{&quot;coordinates&quot;: [[-79.300865, 43.664967]], &quot;type&quot;: &quot;MultiPoint&quot;}"/>
  </r>
  <r>
    <n v="97066"/>
    <n v="8"/>
    <x v="9"/>
    <s v="24E"/>
    <d v="2009-07-22T00:00:00"/>
    <n v="330"/>
    <s v="None"/>
    <s v="{&quot;coordinates&quot;: [[-79.30497, 43.662518]], &quot;type&quot;: &quot;MultiPoint&quot;}"/>
  </r>
  <r>
    <n v="8942"/>
    <n v="8"/>
    <x v="9"/>
    <s v="22E"/>
    <d v="2024-07-24T00:00:00"/>
    <n v="320"/>
    <s v="None"/>
    <s v="{&quot;coordinates&quot;: [[-79.30615, 43.661]], &quot;type&quot;: &quot;MultiPoint&quot;}"/>
  </r>
  <r>
    <n v="19470"/>
    <n v="8"/>
    <x v="9"/>
    <s v="22E"/>
    <d v="2022-08-26T00:00:00"/>
    <n v="320"/>
    <s v="None"/>
    <s v="{&quot;coordinates&quot;: [[-79.30615, 43.661]], &quot;type&quot;: &quot;MultiPoint&quot;}"/>
  </r>
  <r>
    <n v="33475"/>
    <n v="8"/>
    <x v="9"/>
    <s v="25E"/>
    <d v="2020-07-22T00:00:00"/>
    <n v="320"/>
    <s v="None"/>
    <s v="{&quot;coordinates&quot;: [[-79.30434, 43.66325]], &quot;type&quot;: &quot;MultiPoint&quot;}"/>
  </r>
  <r>
    <n v="36330"/>
    <n v="8"/>
    <x v="9"/>
    <s v="27E"/>
    <d v="2019-08-17T00:00:00"/>
    <n v="320"/>
    <s v="None"/>
    <s v="{&quot;coordinates&quot;: [[-79.30317, 43.66415]], &quot;type&quot;: &quot;MultiPoint&quot;}"/>
  </r>
  <r>
    <n v="38625"/>
    <n v="8"/>
    <x v="9"/>
    <s v="29E"/>
    <d v="2019-07-07T00:00:00"/>
    <n v="320"/>
    <s v="None"/>
    <s v="{&quot;coordinates&quot;: [[-79.300865, 43.664967]], &quot;type&quot;: &quot;MultiPoint&quot;}"/>
  </r>
  <r>
    <n v="40867"/>
    <n v="8"/>
    <x v="9"/>
    <s v="25E"/>
    <d v="2019-05-28T00:00:00"/>
    <n v="320"/>
    <s v="None"/>
    <s v="{&quot;coordinates&quot;: [[-79.30434, 43.66325]], &quot;type&quot;: &quot;MultiPoint&quot;}"/>
  </r>
  <r>
    <n v="51731"/>
    <n v="8"/>
    <x v="9"/>
    <s v="25E"/>
    <d v="2017-06-15T00:00:00"/>
    <n v="320"/>
    <s v="None"/>
    <s v="{&quot;coordinates&quot;: [[-79.30434, 43.66325]], &quot;type&quot;: &quot;MultiPoint&quot;}"/>
  </r>
  <r>
    <n v="52795"/>
    <n v="8"/>
    <x v="9"/>
    <s v="25E"/>
    <d v="2017-05-27T00:00:00"/>
    <n v="320"/>
    <s v="None"/>
    <s v="{&quot;coordinates&quot;: [[-79.30434, 43.66325]], &quot;type&quot;: &quot;MultiPoint&quot;}"/>
  </r>
  <r>
    <n v="66627"/>
    <n v="8"/>
    <x v="9"/>
    <s v="25E"/>
    <d v="2014-08-13T00:00:00"/>
    <n v="320"/>
    <s v="None"/>
    <s v="{&quot;coordinates&quot;: [[-79.30434, 43.66325]], &quot;type&quot;: &quot;MultiPoint&quot;}"/>
  </r>
  <r>
    <n v="93783"/>
    <n v="8"/>
    <x v="9"/>
    <s v="31E"/>
    <d v="2010-06-16T00:00:00"/>
    <n v="320"/>
    <s v="None"/>
    <s v="{&quot;coordinates&quot;: [[-79.298935, 43.665184]], &quot;type&quot;: &quot;MultiPoint&quot;}"/>
  </r>
  <r>
    <n v="97508"/>
    <n v="8"/>
    <x v="9"/>
    <s v="29E"/>
    <d v="2009-06-17T00:00:00"/>
    <n v="320"/>
    <s v="None"/>
    <s v="{&quot;coordinates&quot;: [[-79.300865, 43.664967]], &quot;type&quot;: &quot;MultiPoint&quot;}"/>
  </r>
  <r>
    <n v="100510"/>
    <n v="8"/>
    <x v="9"/>
    <s v="29E"/>
    <d v="2008-07-23T00:00:00"/>
    <n v="320"/>
    <s v="None"/>
    <s v="{&quot;coordinates&quot;: [[-79.300865, 43.664967]], &quot;type&quot;: &quot;MultiPoint&quot;}"/>
  </r>
  <r>
    <n v="7262"/>
    <n v="8"/>
    <x v="9"/>
    <s v="22E"/>
    <d v="2024-08-23T00:00:00"/>
    <n v="310"/>
    <s v="None"/>
    <s v="{&quot;coordinates&quot;: [[-79.30615, 43.661]], &quot;type&quot;: &quot;MultiPoint&quot;}"/>
  </r>
  <r>
    <n v="14603"/>
    <n v="8"/>
    <x v="9"/>
    <s v="25E"/>
    <d v="2023-08-07T00:00:00"/>
    <n v="310"/>
    <s v="None"/>
    <s v="{&quot;coordinates&quot;: [[-79.30434, 43.66325]], &quot;type&quot;: &quot;MultiPoint&quot;}"/>
  </r>
  <r>
    <n v="15102"/>
    <n v="8"/>
    <x v="9"/>
    <s v="22E"/>
    <d v="2023-07-29T00:00:00"/>
    <n v="310"/>
    <s v="None"/>
    <s v="{&quot;coordinates&quot;: [[-79.30615, 43.661]], &quot;type&quot;: &quot;MultiPoint&quot;}"/>
  </r>
  <r>
    <n v="25242"/>
    <n v="8"/>
    <x v="9"/>
    <s v="27E"/>
    <d v="2021-09-01T00:00:00"/>
    <n v="310"/>
    <s v="None"/>
    <s v="{&quot;coordinates&quot;: [[-79.30317, 43.66415]], &quot;type&quot;: &quot;MultiPoint&quot;}"/>
  </r>
  <r>
    <n v="40865"/>
    <n v="8"/>
    <x v="9"/>
    <s v="29E"/>
    <d v="2019-05-28T00:00:00"/>
    <n v="310"/>
    <s v="None"/>
    <s v="{&quot;coordinates&quot;: [[-79.300865, 43.664967]], &quot;type&quot;: &quot;MultiPoint&quot;}"/>
  </r>
  <r>
    <n v="49542"/>
    <n v="8"/>
    <x v="9"/>
    <s v="22E"/>
    <d v="2017-07-24T00:00:00"/>
    <n v="310"/>
    <s v="None"/>
    <s v="{&quot;coordinates&quot;: [[-79.30615, 43.661]], &quot;type&quot;: &quot;MultiPoint&quot;}"/>
  </r>
  <r>
    <n v="64778"/>
    <n v="8"/>
    <x v="9"/>
    <s v="27E"/>
    <d v="2015-06-01T00:00:00"/>
    <n v="310"/>
    <s v="None"/>
    <s v="{&quot;coordinates&quot;: [[-79.30317, 43.66415]], &quot;type&quot;: &quot;MultiPoint&quot;}"/>
  </r>
  <r>
    <n v="66625"/>
    <n v="8"/>
    <x v="9"/>
    <s v="29E"/>
    <d v="2014-08-13T00:00:00"/>
    <n v="310"/>
    <s v="None"/>
    <s v="{&quot;coordinates&quot;: [[-79.300865, 43.664967]], &quot;type&quot;: &quot;MultiPoint&quot;}"/>
  </r>
  <r>
    <n v="74916"/>
    <n v="8"/>
    <x v="9"/>
    <s v="24E"/>
    <d v="2013-07-02T00:00:00"/>
    <n v="310"/>
    <s v="None"/>
    <s v="{&quot;coordinates&quot;: [[-79.30497, 43.662518]], &quot;type&quot;: &quot;MultiPoint&quot;}"/>
  </r>
  <r>
    <n v="77771"/>
    <n v="8"/>
    <x v="9"/>
    <s v="25E"/>
    <d v="2012-08-27T00:00:00"/>
    <n v="310"/>
    <s v="None"/>
    <s v="{&quot;coordinates&quot;: [[-79.30434, 43.66325]], &quot;type&quot;: &quot;MultiPoint&quot;}"/>
  </r>
  <r>
    <n v="99780"/>
    <n v="8"/>
    <x v="9"/>
    <s v="29E"/>
    <d v="2008-08-07T00:00:00"/>
    <n v="310"/>
    <s v="None"/>
    <s v="{&quot;coordinates&quot;: [[-79.300865, 43.664967]], &quot;type&quot;: &quot;MultiPoint&quot;}"/>
  </r>
  <r>
    <n v="154"/>
    <n v="8"/>
    <x v="9"/>
    <s v="27E"/>
    <d v="2025-09-06T00:00:00"/>
    <n v="300"/>
    <s v="None"/>
    <s v="{&quot;coordinates&quot;: [[-79.30317, 43.66415]], &quot;type&quot;: &quot;MultiPoint&quot;}"/>
  </r>
  <r>
    <n v="1945"/>
    <n v="8"/>
    <x v="9"/>
    <s v="29E"/>
    <d v="2025-08-05T00:00:00"/>
    <n v="300"/>
    <s v="None"/>
    <s v="{&quot;coordinates&quot;: [[-79.300865, 43.664967]], &quot;type&quot;: &quot;MultiPoint&quot;}"/>
  </r>
  <r>
    <n v="25241"/>
    <n v="8"/>
    <x v="9"/>
    <s v="29E"/>
    <d v="2021-09-01T00:00:00"/>
    <n v="300"/>
    <s v="None"/>
    <s v="{&quot;coordinates&quot;: [[-79.300865, 43.664967]], &quot;type&quot;: &quot;MultiPoint&quot;}"/>
  </r>
  <r>
    <n v="31174"/>
    <n v="8"/>
    <x v="9"/>
    <s v="22E"/>
    <d v="2020-09-01T00:00:00"/>
    <n v="300"/>
    <s v="None"/>
    <s v="{&quot;coordinates&quot;: [[-79.30615, 43.661]], &quot;type&quot;: &quot;MultiPoint&quot;}"/>
  </r>
  <r>
    <n v="33474"/>
    <n v="8"/>
    <x v="9"/>
    <s v="27E"/>
    <d v="2020-07-22T00:00:00"/>
    <n v="300"/>
    <s v="None"/>
    <s v="{&quot;coordinates&quot;: [[-79.30317, 43.66415]], &quot;type&quot;: &quot;MultiPoint&quot;}"/>
  </r>
  <r>
    <n v="37337"/>
    <n v="8"/>
    <x v="9"/>
    <s v="29E"/>
    <d v="2019-07-30T00:00:00"/>
    <n v="300"/>
    <s v="None"/>
    <s v="{&quot;coordinates&quot;: [[-79.300865, 43.664967]], &quot;type&quot;: &quot;MultiPoint&quot;}"/>
  </r>
  <r>
    <n v="42491"/>
    <n v="8"/>
    <x v="9"/>
    <s v="25E"/>
    <d v="2018-08-13T00:00:00"/>
    <n v="300"/>
    <s v="None"/>
    <s v="{&quot;coordinates&quot;: [[-79.30434, 43.66325]], &quot;type&quot;: &quot;MultiPoint&quot;}"/>
  </r>
  <r>
    <n v="43388"/>
    <n v="8"/>
    <x v="9"/>
    <s v="24E"/>
    <d v="2018-07-28T00:00:00"/>
    <n v="300"/>
    <s v="None"/>
    <s v="{&quot;coordinates&quot;: [[-79.30497, 43.662518]], &quot;type&quot;: &quot;MultiPoint&quot;}"/>
  </r>
  <r>
    <n v="43718"/>
    <n v="8"/>
    <x v="9"/>
    <s v="22E"/>
    <d v="2018-07-22T00:00:00"/>
    <n v="300"/>
    <s v="None"/>
    <s v="{&quot;coordinates&quot;: [[-79.30615, 43.661]], &quot;type&quot;: &quot;MultiPoint&quot;}"/>
  </r>
  <r>
    <n v="43780"/>
    <n v="8"/>
    <x v="9"/>
    <s v="24E"/>
    <d v="2018-07-21T00:00:00"/>
    <n v="300"/>
    <s v="None"/>
    <s v="{&quot;coordinates&quot;: [[-79.30497, 43.662518]], &quot;type&quot;: &quot;MultiPoint&quot;}"/>
  </r>
  <r>
    <n v="53574"/>
    <n v="8"/>
    <x v="9"/>
    <s v="22E"/>
    <d v="2016-09-02T00:00:00"/>
    <n v="300"/>
    <s v="None"/>
    <s v="{&quot;coordinates&quot;: [[-79.30615, 43.661]], &quot;type&quot;: &quot;MultiPoint&quot;}"/>
  </r>
  <r>
    <n v="55428"/>
    <n v="8"/>
    <x v="9"/>
    <s v="24E"/>
    <d v="2016-07-31T00:00:00"/>
    <n v="300"/>
    <s v="None"/>
    <s v="{&quot;coordinates&quot;: [[-79.30497, 43.662518]], &quot;type&quot;: &quot;MultiPoint&quot;}"/>
  </r>
  <r>
    <n v="55478"/>
    <n v="8"/>
    <x v="9"/>
    <s v="22E"/>
    <d v="2016-07-30T00:00:00"/>
    <n v="300"/>
    <s v="None"/>
    <s v="{&quot;coordinates&quot;: [[-79.30615, 43.661]], &quot;type&quot;: &quot;MultiPoint&quot;}"/>
  </r>
  <r>
    <n v="63210"/>
    <n v="8"/>
    <x v="9"/>
    <s v="27E"/>
    <d v="2015-06-29T00:00:00"/>
    <n v="300"/>
    <s v="None"/>
    <s v="{&quot;coordinates&quot;: [[-79.30317, 43.66415]], &quot;type&quot;: &quot;MultiPoint&quot;}"/>
  </r>
  <r>
    <n v="83927"/>
    <n v="8"/>
    <x v="9"/>
    <s v="31E"/>
    <d v="2011-08-24T00:00:00"/>
    <n v="300"/>
    <s v="None"/>
    <s v="{&quot;coordinates&quot;: [[-79.298935, 43.665184]], &quot;type&quot;: &quot;MultiPoint&quot;}"/>
  </r>
  <r>
    <n v="89920"/>
    <n v="8"/>
    <x v="9"/>
    <s v="30E"/>
    <d v="2010-08-24T00:00:00"/>
    <n v="300"/>
    <s v="None"/>
    <s v="{&quot;coordinates&quot;: [[-79.300064, 43.66517]], &quot;type&quot;: &quot;MultiPoint&quot;}"/>
  </r>
  <r>
    <n v="90142"/>
    <n v="8"/>
    <x v="9"/>
    <s v="22E"/>
    <d v="2010-08-20T00:00:00"/>
    <n v="300"/>
    <s v="None"/>
    <s v="{&quot;coordinates&quot;: [[-79.30615, 43.661]], &quot;type&quot;: &quot;MultiPoint&quot;}"/>
  </r>
  <r>
    <n v="92051"/>
    <n v="8"/>
    <x v="9"/>
    <s v="25E"/>
    <d v="2010-07-17T00:00:00"/>
    <n v="300"/>
    <s v="None"/>
    <s v="{&quot;coordinates&quot;: [[-79.30434, 43.66325]], &quot;type&quot;: &quot;MultiPoint&quot;}"/>
  </r>
  <r>
    <n v="95265"/>
    <n v="8"/>
    <x v="9"/>
    <s v="31E"/>
    <d v="2009-08-29T00:00:00"/>
    <n v="300"/>
    <s v="None"/>
    <s v="{&quot;coordinates&quot;: [[-79.298935, 43.665184]], &quot;type&quot;: &quot;MultiPoint&quot;}"/>
  </r>
  <r>
    <n v="95266"/>
    <n v="8"/>
    <x v="9"/>
    <s v="30E"/>
    <d v="2009-08-29T00:00:00"/>
    <n v="300"/>
    <s v="None"/>
    <s v="{&quot;coordinates&quot;: [[-79.300064, 43.66517]], &quot;type&quot;: &quot;MultiPoint&quot;}"/>
  </r>
  <r>
    <n v="104936"/>
    <n v="8"/>
    <x v="9"/>
    <s v="22E"/>
    <d v="2007-08-04T00:00:00"/>
    <n v="300"/>
    <s v="None"/>
    <s v="{&quot;coordinates&quot;: [[-79.30615, 43.661]], &quot;type&quot;: &quot;MultiPoint&quot;}"/>
  </r>
  <r>
    <n v="14934"/>
    <n v="8"/>
    <x v="9"/>
    <s v="22E"/>
    <d v="2023-08-01T00:00:00"/>
    <n v="290"/>
    <s v="None"/>
    <s v="{&quot;coordinates&quot;: [[-79.30615, 43.661]], &quot;type&quot;: &quot;MultiPoint&quot;}"/>
  </r>
  <r>
    <n v="15273"/>
    <n v="8"/>
    <x v="9"/>
    <s v="29E"/>
    <d v="2023-07-26T00:00:00"/>
    <n v="290"/>
    <s v="None"/>
    <s v="{&quot;coordinates&quot;: [[-79.300865, 43.664967]], &quot;type&quot;: &quot;MultiPoint&quot;}"/>
  </r>
  <r>
    <n v="22162"/>
    <n v="8"/>
    <x v="9"/>
    <s v="27E"/>
    <d v="2022-07-09T00:00:00"/>
    <n v="290"/>
    <s v="None"/>
    <s v="{&quot;coordinates&quot;: [[-79.30317, 43.66415]], &quot;type&quot;: &quot;MultiPoint&quot;}"/>
  </r>
  <r>
    <n v="25465"/>
    <n v="8"/>
    <x v="9"/>
    <s v="29E"/>
    <d v="2021-08-28T00:00:00"/>
    <n v="290"/>
    <s v="None"/>
    <s v="{&quot;coordinates&quot;: [[-79.300865, 43.664967]], &quot;type&quot;: &quot;MultiPoint&quot;}"/>
  </r>
  <r>
    <n v="26361"/>
    <n v="8"/>
    <x v="9"/>
    <s v="29E"/>
    <d v="2021-08-12T00:00:00"/>
    <n v="290"/>
    <s v="None"/>
    <s v="{&quot;coordinates&quot;: [[-79.300865, 43.664967]], &quot;type&quot;: &quot;MultiPoint&quot;}"/>
  </r>
  <r>
    <n v="31234"/>
    <n v="8"/>
    <x v="9"/>
    <s v="27E"/>
    <d v="2020-08-31T00:00:00"/>
    <n v="290"/>
    <s v="None"/>
    <s v="{&quot;coordinates&quot;: [[-79.30317, 43.66415]], &quot;type&quot;: &quot;MultiPoint&quot;}"/>
  </r>
  <r>
    <n v="45066"/>
    <n v="8"/>
    <x v="9"/>
    <s v="27E"/>
    <d v="2018-06-28T00:00:00"/>
    <n v="290"/>
    <s v="None"/>
    <s v="{&quot;coordinates&quot;: [[-79.30317, 43.66415]], &quot;type&quot;: &quot;MultiPoint&quot;}"/>
  </r>
  <r>
    <n v="51730"/>
    <n v="8"/>
    <x v="9"/>
    <s v="27E"/>
    <d v="2017-06-15T00:00:00"/>
    <n v="290"/>
    <s v="None"/>
    <s v="{&quot;coordinates&quot;: [[-79.30317, 43.66415]], &quot;type&quot;: &quot;MultiPoint&quot;}"/>
  </r>
  <r>
    <n v="55483"/>
    <n v="8"/>
    <x v="9"/>
    <s v="25E"/>
    <d v="2016-07-30T00:00:00"/>
    <n v="290"/>
    <s v="None"/>
    <s v="{&quot;coordinates&quot;: [[-79.30434, 43.66325]], &quot;type&quot;: &quot;MultiPoint&quot;}"/>
  </r>
  <r>
    <n v="73235"/>
    <n v="8"/>
    <x v="9"/>
    <s v="25E"/>
    <d v="2013-08-01T00:00:00"/>
    <n v="290"/>
    <s v="None"/>
    <s v="{&quot;coordinates&quot;: [[-79.30434, 43.66325]], &quot;type&quot;: &quot;MultiPoint&quot;}"/>
  </r>
  <r>
    <n v="78668"/>
    <n v="8"/>
    <x v="9"/>
    <s v="24E"/>
    <d v="2012-08-11T00:00:00"/>
    <n v="290"/>
    <s v="None"/>
    <s v="{&quot;coordinates&quot;: [[-79.30497, 43.662518]], &quot;type&quot;: &quot;MultiPoint&quot;}"/>
  </r>
  <r>
    <n v="89919"/>
    <n v="8"/>
    <x v="9"/>
    <s v="31E"/>
    <d v="2010-08-24T00:00:00"/>
    <n v="290"/>
    <s v="None"/>
    <s v="{&quot;coordinates&quot;: [[-79.298935, 43.665184]], &quot;type&quot;: &quot;MultiPoint&quot;}"/>
  </r>
  <r>
    <n v="93784"/>
    <n v="8"/>
    <x v="9"/>
    <s v="30E"/>
    <d v="2010-06-16T00:00:00"/>
    <n v="290"/>
    <s v="None"/>
    <s v="{&quot;coordinates&quot;: [[-79.300064, 43.66517]], &quot;type&quot;: &quot;MultiPoint&quot;}"/>
  </r>
  <r>
    <n v="98689"/>
    <n v="8"/>
    <x v="9"/>
    <s v="30E"/>
    <d v="2008-08-27T00:00:00"/>
    <n v="290"/>
    <s v="None"/>
    <s v="{&quot;coordinates&quot;: [[-79.300064, 43.66517]], &quot;type&quot;: &quot;MultiPoint&quot;}"/>
  </r>
  <r>
    <n v="102967"/>
    <n v="8"/>
    <x v="9"/>
    <s v="31E"/>
    <d v="2008-06-08T00:00:00"/>
    <n v="290"/>
    <s v="None"/>
    <s v="{&quot;coordinates&quot;: [[-79.298935, 43.665184]], &quot;type&quot;: &quot;MultiPoint&quot;}"/>
  </r>
  <r>
    <n v="104825"/>
    <n v="8"/>
    <x v="9"/>
    <s v="30E"/>
    <d v="2007-08-06T00:00:00"/>
    <n v="290"/>
    <s v="None"/>
    <s v="{&quot;coordinates&quot;: [[-79.300064, 43.66517]], &quot;type&quot;: &quot;MultiPoint&quot;}"/>
  </r>
  <r>
    <n v="153"/>
    <n v="8"/>
    <x v="9"/>
    <s v="29E"/>
    <d v="2025-09-06T00:00:00"/>
    <n v="280"/>
    <s v="None"/>
    <s v="{&quot;coordinates&quot;: [[-79.300865, 43.664967]], &quot;type&quot;: &quot;MultiPoint&quot;}"/>
  </r>
  <r>
    <n v="3289"/>
    <n v="8"/>
    <x v="9"/>
    <s v="29E"/>
    <d v="2025-07-12T00:00:00"/>
    <n v="280"/>
    <s v="None"/>
    <s v="{&quot;coordinates&quot;: [[-79.300865, 43.664967]], &quot;type&quot;: &quot;MultiPoint&quot;}"/>
  </r>
  <r>
    <n v="7660"/>
    <n v="8"/>
    <x v="9"/>
    <s v="24E"/>
    <d v="2024-08-16T00:00:00"/>
    <n v="280"/>
    <s v="None"/>
    <s v="{&quot;coordinates&quot;: [[-79.30497, 43.662518]], &quot;type&quot;: &quot;MultiPoint&quot;}"/>
  </r>
  <r>
    <n v="17398"/>
    <n v="8"/>
    <x v="9"/>
    <s v="22E"/>
    <d v="2023-06-18T00:00:00"/>
    <n v="280"/>
    <s v="None"/>
    <s v="{&quot;coordinates&quot;: [[-79.30615, 43.661]], &quot;type&quot;: &quot;MultiPoint&quot;}"/>
  </r>
  <r>
    <n v="27030"/>
    <n v="8"/>
    <x v="9"/>
    <s v="22E"/>
    <d v="2021-07-31T00:00:00"/>
    <n v="280"/>
    <s v="None"/>
    <s v="{&quot;coordinates&quot;: [[-79.30615, 43.661]], &quot;type&quot;: &quot;MultiPoint&quot;}"/>
  </r>
  <r>
    <n v="32126"/>
    <n v="8"/>
    <x v="9"/>
    <s v="22E"/>
    <d v="2020-08-15T00:00:00"/>
    <n v="280"/>
    <s v="None"/>
    <s v="{&quot;coordinates&quot;: [[-79.30615, 43.661]], &quot;type&quot;: &quot;MultiPoint&quot;}"/>
  </r>
  <r>
    <n v="43779"/>
    <n v="8"/>
    <x v="9"/>
    <s v="25E"/>
    <d v="2018-07-21T00:00:00"/>
    <n v="280"/>
    <s v="None"/>
    <s v="{&quot;coordinates&quot;: [[-79.30434, 43.66325]], &quot;type&quot;: &quot;MultiPoint&quot;}"/>
  </r>
  <r>
    <n v="50049"/>
    <n v="8"/>
    <x v="9"/>
    <s v="29E"/>
    <d v="2017-07-15T00:00:00"/>
    <n v="280"/>
    <s v="None"/>
    <s v="{&quot;coordinates&quot;: [[-79.300865, 43.664967]], &quot;type&quot;: &quot;MultiPoint&quot;}"/>
  </r>
  <r>
    <n v="50102"/>
    <n v="8"/>
    <x v="9"/>
    <s v="22E"/>
    <d v="2017-07-14T00:00:00"/>
    <n v="280"/>
    <s v="None"/>
    <s v="{&quot;coordinates&quot;: [[-79.30615, 43.661]], &quot;type&quot;: &quot;MultiPoint&quot;}"/>
  </r>
  <r>
    <n v="52850"/>
    <n v="8"/>
    <x v="9"/>
    <s v="27E"/>
    <d v="2017-05-26T00:00:00"/>
    <n v="280"/>
    <s v="None"/>
    <s v="{&quot;coordinates&quot;: [[-79.30317, 43.66415]], &quot;type&quot;: &quot;MultiPoint&quot;}"/>
  </r>
  <r>
    <n v="55422"/>
    <n v="8"/>
    <x v="9"/>
    <s v="22E"/>
    <d v="2016-07-31T00:00:00"/>
    <n v="280"/>
    <s v="None"/>
    <s v="{&quot;coordinates&quot;: [[-79.30615, 43.661]], &quot;type&quot;: &quot;MultiPoint&quot;}"/>
  </r>
  <r>
    <n v="56822"/>
    <n v="8"/>
    <x v="9"/>
    <s v="22E"/>
    <d v="2016-07-06T00:00:00"/>
    <n v="280"/>
    <s v="None"/>
    <s v="{&quot;coordinates&quot;: [[-79.30615, 43.661]], &quot;type&quot;: &quot;MultiPoint&quot;}"/>
  </r>
  <r>
    <n v="64780"/>
    <n v="8"/>
    <x v="9"/>
    <s v="24E"/>
    <d v="2015-06-01T00:00:00"/>
    <n v="280"/>
    <s v="None"/>
    <s v="{&quot;coordinates&quot;: [[-79.30497, 43.662518]], &quot;type&quot;: &quot;MultiPoint&quot;}"/>
  </r>
  <r>
    <n v="76090"/>
    <n v="8"/>
    <x v="9"/>
    <s v="27E"/>
    <d v="2013-06-11T00:00:00"/>
    <n v="280"/>
    <s v="None"/>
    <s v="{&quot;coordinates&quot;: [[-79.30317, 43.66415]], &quot;type&quot;: &quot;MultiPoint&quot;}"/>
  </r>
  <r>
    <n v="76369"/>
    <n v="8"/>
    <x v="9"/>
    <s v="29E"/>
    <d v="2013-06-06T00:00:00"/>
    <n v="280"/>
    <s v="None"/>
    <s v="{&quot;coordinates&quot;: [[-79.300865, 43.664967]], &quot;type&quot;: &quot;MultiPoint&quot;}"/>
  </r>
  <r>
    <n v="79899"/>
    <n v="8"/>
    <x v="9"/>
    <s v="25E"/>
    <d v="2012-07-20T00:00:00"/>
    <n v="280"/>
    <s v="None"/>
    <s v="{&quot;coordinates&quot;: [[-79.30434, 43.66325]], &quot;type&quot;: &quot;MultiPoint&quot;}"/>
  </r>
  <r>
    <n v="85047"/>
    <n v="8"/>
    <x v="9"/>
    <s v="31E"/>
    <d v="2011-08-04T00:00:00"/>
    <n v="280"/>
    <s v="None"/>
    <s v="{&quot;coordinates&quot;: [[-79.298935, 43.665184]], &quot;type&quot;: &quot;MultiPoint&quot;}"/>
  </r>
  <r>
    <n v="89921"/>
    <n v="8"/>
    <x v="9"/>
    <s v="29E"/>
    <d v="2010-08-24T00:00:00"/>
    <n v="280"/>
    <s v="None"/>
    <s v="{&quot;coordinates&quot;: [[-79.300865, 43.664967]], &quot;type&quot;: &quot;MultiPoint&quot;}"/>
  </r>
  <r>
    <n v="92274"/>
    <n v="8"/>
    <x v="9"/>
    <s v="27E"/>
    <d v="2010-07-13T00:00:00"/>
    <n v="280"/>
    <s v="None"/>
    <s v="{&quot;coordinates&quot;: [[-79.30317, 43.66415]], &quot;type&quot;: &quot;MultiPoint&quot;}"/>
  </r>
  <r>
    <n v="104611"/>
    <n v="8"/>
    <x v="9"/>
    <s v="25E"/>
    <d v="2007-08-10T00:00:00"/>
    <n v="280"/>
    <s v="None"/>
    <s v="{&quot;coordinates&quot;: [[-79.30434, 43.66325]], &quot;type&quot;: &quot;MultiPoint&quot;}"/>
  </r>
  <r>
    <n v="9729"/>
    <n v="8"/>
    <x v="9"/>
    <s v="29E"/>
    <d v="2024-07-10T00:00:00"/>
    <n v="270"/>
    <s v="None"/>
    <s v="{&quot;coordinates&quot;: [[-79.300865, 43.664967]], &quot;type&quot;: &quot;MultiPoint&quot;}"/>
  </r>
  <r>
    <n v="14321"/>
    <n v="8"/>
    <x v="9"/>
    <s v="29E"/>
    <d v="2023-08-12T00:00:00"/>
    <n v="270"/>
    <s v="None"/>
    <s v="{&quot;coordinates&quot;: [[-79.300865, 43.664967]], &quot;type&quot;: &quot;MultiPoint&quot;}"/>
  </r>
  <r>
    <n v="16002"/>
    <n v="8"/>
    <x v="9"/>
    <s v="27E"/>
    <d v="2023-07-13T00:00:00"/>
    <n v="270"/>
    <s v="None"/>
    <s v="{&quot;coordinates&quot;: [[-79.30317, 43.66415]], &quot;type&quot;: &quot;MultiPoint&quot;}"/>
  </r>
  <r>
    <n v="16558"/>
    <n v="8"/>
    <x v="9"/>
    <s v="22E"/>
    <d v="2023-07-03T00:00:00"/>
    <n v="270"/>
    <s v="None"/>
    <s v="{&quot;coordinates&quot;: [[-79.30615, 43.661]], &quot;type&quot;: &quot;MultiPoint&quot;}"/>
  </r>
  <r>
    <n v="24348"/>
    <n v="8"/>
    <x v="9"/>
    <s v="24E"/>
    <d v="2022-05-31T00:00:00"/>
    <n v="270"/>
    <s v="None"/>
    <s v="{&quot;coordinates&quot;: [[-79.30497, 43.662518]], &quot;type&quot;: &quot;MultiPoint&quot;}"/>
  </r>
  <r>
    <n v="25970"/>
    <n v="8"/>
    <x v="9"/>
    <s v="27E"/>
    <d v="2021-08-19T00:00:00"/>
    <n v="270"/>
    <s v="None"/>
    <s v="{&quot;coordinates&quot;: [[-79.30317, 43.66415]], &quot;type&quot;: &quot;MultiPoint&quot;}"/>
  </r>
  <r>
    <n v="29550"/>
    <n v="8"/>
    <x v="9"/>
    <s v="22E"/>
    <d v="2021-06-16T00:00:00"/>
    <n v="270"/>
    <s v="None"/>
    <s v="{&quot;coordinates&quot;: [[-79.30615, 43.661]], &quot;type&quot;: &quot;MultiPoint&quot;}"/>
  </r>
  <r>
    <n v="37340"/>
    <n v="8"/>
    <x v="9"/>
    <s v="24E"/>
    <d v="2019-07-30T00:00:00"/>
    <n v="270"/>
    <s v="None"/>
    <s v="{&quot;coordinates&quot;: [[-79.30497, 43.662518]], &quot;type&quot;: &quot;MultiPoint&quot;}"/>
  </r>
  <r>
    <n v="43444"/>
    <n v="8"/>
    <x v="9"/>
    <s v="24E"/>
    <d v="2018-07-27T00:00:00"/>
    <n v="270"/>
    <s v="None"/>
    <s v="{&quot;coordinates&quot;: [[-79.30497, 43.662518]], &quot;type&quot;: &quot;MultiPoint&quot;}"/>
  </r>
  <r>
    <n v="49547"/>
    <n v="8"/>
    <x v="9"/>
    <s v="25E"/>
    <d v="2017-07-24T00:00:00"/>
    <n v="270"/>
    <s v="None"/>
    <s v="{&quot;coordinates&quot;: [[-79.30434, 43.66325]], &quot;type&quot;: &quot;MultiPoint&quot;}"/>
  </r>
  <r>
    <n v="50107"/>
    <n v="8"/>
    <x v="9"/>
    <s v="25E"/>
    <d v="2017-07-14T00:00:00"/>
    <n v="270"/>
    <s v="None"/>
    <s v="{&quot;coordinates&quot;: [[-79.30434, 43.66325]], &quot;type&quot;: &quot;MultiPoint&quot;}"/>
  </r>
  <r>
    <n v="55370"/>
    <n v="8"/>
    <x v="9"/>
    <s v="27E"/>
    <d v="2016-08-01T00:00:00"/>
    <n v="270"/>
    <s v="None"/>
    <s v="{&quot;coordinates&quot;: [[-79.30317, 43.66415]], &quot;type&quot;: &quot;MultiPoint&quot;}"/>
  </r>
  <r>
    <n v="69257"/>
    <n v="8"/>
    <x v="9"/>
    <s v="29E"/>
    <d v="2014-06-27T00:00:00"/>
    <n v="270"/>
    <s v="None"/>
    <s v="{&quot;coordinates&quot;: [[-79.300865, 43.664967]], &quot;type&quot;: &quot;MultiPoint&quot;}"/>
  </r>
  <r>
    <n v="69259"/>
    <n v="8"/>
    <x v="9"/>
    <s v="25E"/>
    <d v="2014-06-27T00:00:00"/>
    <n v="270"/>
    <s v="None"/>
    <s v="{&quot;coordinates&quot;: [[-79.30434, 43.66325]], &quot;type&quot;: &quot;MultiPoint&quot;}"/>
  </r>
  <r>
    <n v="76313"/>
    <n v="8"/>
    <x v="9"/>
    <s v="29E"/>
    <d v="2013-06-07T00:00:00"/>
    <n v="270"/>
    <s v="None"/>
    <s v="{&quot;coordinates&quot;: [[-79.300865, 43.664967]], &quot;type&quot;: &quot;MultiPoint&quot;}"/>
  </r>
  <r>
    <n v="89923"/>
    <n v="8"/>
    <x v="9"/>
    <s v="25E"/>
    <d v="2010-08-24T00:00:00"/>
    <n v="270"/>
    <s v="None"/>
    <s v="{&quot;coordinates&quot;: [[-79.30434, 43.66325]], &quot;type&quot;: &quot;MultiPoint&quot;}"/>
  </r>
  <r>
    <n v="89924"/>
    <n v="8"/>
    <x v="9"/>
    <s v="24E"/>
    <d v="2010-08-24T00:00:00"/>
    <n v="270"/>
    <s v="None"/>
    <s v="{&quot;coordinates&quot;: [[-79.30497, 43.662518]], &quot;type&quot;: &quot;MultiPoint&quot;}"/>
  </r>
  <r>
    <n v="90092"/>
    <n v="8"/>
    <x v="9"/>
    <s v="24E"/>
    <d v="2010-08-21T00:00:00"/>
    <n v="270"/>
    <s v="None"/>
    <s v="{&quot;coordinates&quot;: [[-79.30497, 43.662518]], &quot;type&quot;: &quot;MultiPoint&quot;}"/>
  </r>
  <r>
    <n v="95917"/>
    <n v="8"/>
    <x v="9"/>
    <s v="31E"/>
    <d v="2009-08-17T00:00:00"/>
    <n v="270"/>
    <s v="None"/>
    <s v="{&quot;coordinates&quot;: [[-79.298935, 43.665184]], &quot;type&quot;: &quot;MultiPoint&quot;}"/>
  </r>
  <r>
    <n v="97507"/>
    <n v="8"/>
    <x v="9"/>
    <s v="30E"/>
    <d v="2009-06-17T00:00:00"/>
    <n v="270"/>
    <s v="None"/>
    <s v="{&quot;coordinates&quot;: [[-79.300064, 43.66517]], &quot;type&quot;: &quot;MultiPoint&quot;}"/>
  </r>
  <r>
    <n v="103252"/>
    <n v="8"/>
    <x v="9"/>
    <s v="24E"/>
    <d v="2008-06-03T00:00:00"/>
    <n v="270"/>
    <s v="None"/>
    <s v="{&quot;coordinates&quot;: [[-79.30497, 43.662518]], &quot;type&quot;: &quot;MultiPoint&quot;}"/>
  </r>
  <r>
    <n v="104606"/>
    <n v="8"/>
    <x v="9"/>
    <s v="22E"/>
    <d v="2007-08-10T00:00:00"/>
    <n v="270"/>
    <s v="None"/>
    <s v="{&quot;coordinates&quot;: [[-79.30615, 43.661]], &quot;type&quot;: &quot;MultiPoint&quot;}"/>
  </r>
  <r>
    <n v="107676"/>
    <n v="8"/>
    <x v="9"/>
    <s v="24E"/>
    <d v="2007-06-14T00:00:00"/>
    <n v="270"/>
    <s v="None"/>
    <s v="{&quot;coordinates&quot;: [[-79.30497, 43.662518]], &quot;type&quot;: &quot;MultiPoint&quot;}"/>
  </r>
  <r>
    <n v="19862"/>
    <n v="8"/>
    <x v="9"/>
    <s v="22E"/>
    <d v="2022-08-19T00:00:00"/>
    <n v="260"/>
    <s v="None"/>
    <s v="{&quot;coordinates&quot;: [[-79.30615, 43.661]], &quot;type&quot;: &quot;MultiPoint&quot;}"/>
  </r>
  <r>
    <n v="26473"/>
    <n v="8"/>
    <x v="9"/>
    <s v="29E"/>
    <d v="2021-08-10T00:00:00"/>
    <n v="260"/>
    <s v="None"/>
    <s v="{&quot;coordinates&quot;: [[-79.300865, 43.664967]], &quot;type&quot;: &quot;MultiPoint&quot;}"/>
  </r>
  <r>
    <n v="28266"/>
    <n v="8"/>
    <x v="9"/>
    <s v="27E"/>
    <d v="2021-07-09T00:00:00"/>
    <n v="260"/>
    <s v="None"/>
    <s v="{&quot;coordinates&quot;: [[-79.30317, 43.66415]], &quot;type&quot;: &quot;MultiPoint&quot;}"/>
  </r>
  <r>
    <n v="28713"/>
    <n v="8"/>
    <x v="9"/>
    <s v="29E"/>
    <d v="2021-07-01T00:00:00"/>
    <n v="260"/>
    <s v="None"/>
    <s v="{&quot;coordinates&quot;: [[-79.300865, 43.664967]], &quot;type&quot;: &quot;MultiPoint&quot;}"/>
  </r>
  <r>
    <n v="43722"/>
    <n v="8"/>
    <x v="9"/>
    <s v="27E"/>
    <d v="2018-07-22T00:00:00"/>
    <n v="260"/>
    <s v="None"/>
    <s v="{&quot;coordinates&quot;: [[-79.30317, 43.66415]], &quot;type&quot;: &quot;MultiPoint&quot;}"/>
  </r>
  <r>
    <n v="51729"/>
    <n v="8"/>
    <x v="9"/>
    <s v="29E"/>
    <d v="2017-06-15T00:00:00"/>
    <n v="260"/>
    <s v="None"/>
    <s v="{&quot;coordinates&quot;: [[-79.300865, 43.664967]], &quot;type&quot;: &quot;MultiPoint&quot;}"/>
  </r>
  <r>
    <n v="52790"/>
    <n v="8"/>
    <x v="9"/>
    <s v="22E"/>
    <d v="2017-05-27T00:00:00"/>
    <n v="260"/>
    <s v="None"/>
    <s v="{&quot;coordinates&quot;: [[-79.30615, 43.661]], &quot;type&quot;: &quot;MultiPoint&quot;}"/>
  </r>
  <r>
    <n v="63097"/>
    <n v="8"/>
    <x v="9"/>
    <s v="29E"/>
    <d v="2015-07-01T00:00:00"/>
    <n v="260"/>
    <s v="None"/>
    <s v="{&quot;coordinates&quot;: [[-79.300865, 43.664967]], &quot;type&quot;: &quot;MultiPoint&quot;}"/>
  </r>
  <r>
    <n v="71499"/>
    <n v="8"/>
    <x v="9"/>
    <s v="25E"/>
    <d v="2013-09-01T00:00:00"/>
    <n v="260"/>
    <s v="None"/>
    <s v="{&quot;coordinates&quot;: [[-79.30434, 43.66325]], &quot;type&quot;: &quot;MultiPoint&quot;}"/>
  </r>
  <r>
    <n v="74350"/>
    <n v="8"/>
    <x v="9"/>
    <s v="22E"/>
    <d v="2013-07-12T00:00:00"/>
    <n v="260"/>
    <s v="None"/>
    <s v="{&quot;coordinates&quot;: [[-79.30615, 43.661]], &quot;type&quot;: &quot;MultiPoint&quot;}"/>
  </r>
  <r>
    <n v="74692"/>
    <n v="8"/>
    <x v="9"/>
    <s v="24E"/>
    <d v="2013-07-06T00:00:00"/>
    <n v="260"/>
    <s v="None"/>
    <s v="{&quot;coordinates&quot;: [[-79.30497, 43.662518]], &quot;type&quot;: &quot;MultiPoint&quot;}"/>
  </r>
  <r>
    <n v="83311"/>
    <n v="8"/>
    <x v="9"/>
    <s v="31E"/>
    <d v="2011-09-04T00:00:00"/>
    <n v="260"/>
    <s v="None"/>
    <s v="{&quot;coordinates&quot;: [[-79.298935, 43.665184]], &quot;type&quot;: &quot;MultiPoint&quot;}"/>
  </r>
  <r>
    <n v="84772"/>
    <n v="8"/>
    <x v="9"/>
    <s v="24E"/>
    <d v="2011-08-09T00:00:00"/>
    <n v="260"/>
    <s v="None"/>
    <s v="{&quot;coordinates&quot;: [[-79.30497, 43.662518]], &quot;type&quot;: &quot;MultiPoint&quot;}"/>
  </r>
  <r>
    <n v="89918"/>
    <n v="8"/>
    <x v="9"/>
    <s v="22E"/>
    <d v="2010-08-24T00:00:00"/>
    <n v="260"/>
    <s v="None"/>
    <s v="{&quot;coordinates&quot;: [[-79.30615, 43.661]], &quot;type&quot;: &quot;MultiPoint&quot;}"/>
  </r>
  <r>
    <n v="90087"/>
    <n v="8"/>
    <x v="9"/>
    <s v="31E"/>
    <d v="2010-08-21T00:00:00"/>
    <n v="260"/>
    <s v="None"/>
    <s v="{&quot;coordinates&quot;: [[-79.298935, 43.665184]], &quot;type&quot;: &quot;MultiPoint&quot;}"/>
  </r>
  <r>
    <n v="90090"/>
    <n v="8"/>
    <x v="9"/>
    <s v="27E"/>
    <d v="2010-08-21T00:00:00"/>
    <n v="260"/>
    <s v="None"/>
    <s v="{&quot;coordinates&quot;: [[-79.30317, 43.66415]], &quot;type&quot;: &quot;MultiPoint&quot;}"/>
  </r>
  <r>
    <n v="93115"/>
    <n v="8"/>
    <x v="9"/>
    <s v="25E"/>
    <d v="2010-06-28T00:00:00"/>
    <n v="260"/>
    <s v="None"/>
    <s v="{&quot;coordinates&quot;: [[-79.30434, 43.66325]], &quot;type&quot;: &quot;MultiPoint&quot;}"/>
  </r>
  <r>
    <n v="93116"/>
    <n v="8"/>
    <x v="9"/>
    <s v="24E"/>
    <d v="2010-06-28T00:00:00"/>
    <n v="260"/>
    <s v="None"/>
    <s v="{&quot;coordinates&quot;: [[-79.30497, 43.662518]], &quot;type&quot;: &quot;MultiPoint&quot;}"/>
  </r>
  <r>
    <n v="95810"/>
    <n v="8"/>
    <x v="9"/>
    <s v="24E"/>
    <d v="2009-08-19T00:00:00"/>
    <n v="260"/>
    <s v="None"/>
    <s v="{&quot;coordinates&quot;: [[-79.30497, 43.662518]], &quot;type&quot;: &quot;MultiPoint&quot;}"/>
  </r>
  <r>
    <n v="96942"/>
    <n v="8"/>
    <x v="9"/>
    <s v="22E"/>
    <d v="2009-07-28T00:00:00"/>
    <n v="260"/>
    <s v="None"/>
    <s v="{&quot;coordinates&quot;: [[-79.30615, 43.661]], &quot;type&quot;: &quot;MultiPoint&quot;}"/>
  </r>
  <r>
    <n v="104608"/>
    <n v="8"/>
    <x v="9"/>
    <s v="30E"/>
    <d v="2007-08-10T00:00:00"/>
    <n v="260"/>
    <s v="None"/>
    <s v="{&quot;coordinates&quot;: [[-79.300064, 43.66517]], &quot;type&quot;: &quot;MultiPoint&quot;}"/>
  </r>
  <r>
    <n v="107670"/>
    <n v="8"/>
    <x v="9"/>
    <s v="22E"/>
    <d v="2007-06-14T00:00:00"/>
    <n v="260"/>
    <s v="None"/>
    <s v="{&quot;coordinates&quot;: [[-79.30615, 43.661]], &quot;type&quot;: &quot;MultiPoint&quot;}"/>
  </r>
  <r>
    <n v="324"/>
    <n v="8"/>
    <x v="9"/>
    <s v="24E"/>
    <d v="2025-09-03T00:00:00"/>
    <n v="250"/>
    <s v="None"/>
    <s v="{&quot;coordinates&quot;: [[-79.30497, 43.662518]], &quot;type&quot;: &quot;MultiPoint&quot;}"/>
  </r>
  <r>
    <n v="1105"/>
    <n v="8"/>
    <x v="9"/>
    <s v="29E"/>
    <d v="2025-08-20T00:00:00"/>
    <n v="250"/>
    <s v="None"/>
    <s v="{&quot;coordinates&quot;: [[-79.300865, 43.664967]], &quot;type&quot;: &quot;MultiPoint&quot;}"/>
  </r>
  <r>
    <n v="1162"/>
    <n v="8"/>
    <x v="9"/>
    <s v="27E"/>
    <d v="2025-08-19T00:00:00"/>
    <n v="250"/>
    <s v="None"/>
    <s v="{&quot;coordinates&quot;: [[-79.30317, 43.66415]], &quot;type&quot;: &quot;MultiPoint&quot;}"/>
  </r>
  <r>
    <n v="8107"/>
    <n v="8"/>
    <x v="9"/>
    <s v="25E"/>
    <d v="2024-08-08T00:00:00"/>
    <n v="250"/>
    <s v="None"/>
    <s v="{&quot;coordinates&quot;: [[-79.30434, 43.66325]], &quot;type&quot;: &quot;MultiPoint&quot;}"/>
  </r>
  <r>
    <n v="22609"/>
    <n v="8"/>
    <x v="9"/>
    <s v="29E"/>
    <d v="2022-07-01T00:00:00"/>
    <n v="250"/>
    <s v="None"/>
    <s v="{&quot;coordinates&quot;: [[-79.300865, 43.664967]], &quot;type&quot;: &quot;MultiPoint&quot;}"/>
  </r>
  <r>
    <n v="22721"/>
    <n v="8"/>
    <x v="9"/>
    <s v="29E"/>
    <d v="2022-06-29T00:00:00"/>
    <n v="250"/>
    <s v="None"/>
    <s v="{&quot;coordinates&quot;: [[-79.300865, 43.664967]], &quot;type&quot;: &quot;MultiPoint&quot;}"/>
  </r>
  <r>
    <n v="25468"/>
    <n v="8"/>
    <x v="9"/>
    <s v="24E"/>
    <d v="2021-08-28T00:00:00"/>
    <n v="250"/>
    <s v="None"/>
    <s v="{&quot;coordinates&quot;: [[-79.30497, 43.662518]], &quot;type&quot;: &quot;MultiPoint&quot;}"/>
  </r>
  <r>
    <n v="28267"/>
    <n v="8"/>
    <x v="9"/>
    <s v="25E"/>
    <d v="2021-07-09T00:00:00"/>
    <n v="250"/>
    <s v="None"/>
    <s v="{&quot;coordinates&quot;: [[-79.30434, 43.66325]], &quot;type&quot;: &quot;MultiPoint&quot;}"/>
  </r>
  <r>
    <n v="36331"/>
    <n v="8"/>
    <x v="9"/>
    <s v="25E"/>
    <d v="2019-08-17T00:00:00"/>
    <n v="250"/>
    <s v="None"/>
    <s v="{&quot;coordinates&quot;: [[-79.30434, 43.66325]], &quot;type&quot;: &quot;MultiPoint&quot;}"/>
  </r>
  <r>
    <n v="38123"/>
    <n v="8"/>
    <x v="9"/>
    <s v="25E"/>
    <d v="2019-07-16T00:00:00"/>
    <n v="250"/>
    <s v="None"/>
    <s v="{&quot;coordinates&quot;: [[-79.30434, 43.66325]], &quot;type&quot;: &quot;MultiPoint&quot;}"/>
  </r>
  <r>
    <n v="40866"/>
    <n v="8"/>
    <x v="9"/>
    <s v="27E"/>
    <d v="2019-05-28T00:00:00"/>
    <n v="250"/>
    <s v="None"/>
    <s v="{&quot;coordinates&quot;: [[-79.30317, 43.66415]], &quot;type&quot;: &quot;MultiPoint&quot;}"/>
  </r>
  <r>
    <n v="43387"/>
    <n v="8"/>
    <x v="9"/>
    <s v="25E"/>
    <d v="2018-07-28T00:00:00"/>
    <n v="250"/>
    <s v="None"/>
    <s v="{&quot;coordinates&quot;: [[-79.30434, 43.66325]], &quot;type&quot;: &quot;MultiPoint&quot;}"/>
  </r>
  <r>
    <n v="43721"/>
    <n v="8"/>
    <x v="9"/>
    <s v="29E"/>
    <d v="2018-07-22T00:00:00"/>
    <n v="250"/>
    <s v="None"/>
    <s v="{&quot;coordinates&quot;: [[-79.300865, 43.664967]], &quot;type&quot;: &quot;MultiPoint&quot;}"/>
  </r>
  <r>
    <n v="43723"/>
    <n v="8"/>
    <x v="9"/>
    <s v="25E"/>
    <d v="2018-07-22T00:00:00"/>
    <n v="250"/>
    <s v="None"/>
    <s v="{&quot;coordinates&quot;: [[-79.30434, 43.66325]], &quot;type&quot;: &quot;MultiPoint&quot;}"/>
  </r>
  <r>
    <n v="47585"/>
    <n v="8"/>
    <x v="9"/>
    <s v="29E"/>
    <d v="2017-08-28T00:00:00"/>
    <n v="250"/>
    <s v="None"/>
    <s v="{&quot;coordinates&quot;: [[-79.300865, 43.664967]], &quot;type&quot;: &quot;MultiPoint&quot;}"/>
  </r>
  <r>
    <n v="55481"/>
    <n v="8"/>
    <x v="9"/>
    <s v="29E"/>
    <d v="2016-07-30T00:00:00"/>
    <n v="250"/>
    <s v="None"/>
    <s v="{&quot;coordinates&quot;: [[-79.300865, 43.664967]], &quot;type&quot;: &quot;MultiPoint&quot;}"/>
  </r>
  <r>
    <n v="58788"/>
    <n v="8"/>
    <x v="9"/>
    <s v="24E"/>
    <d v="2016-06-01T00:00:00"/>
    <n v="250"/>
    <s v="None"/>
    <s v="{&quot;coordinates&quot;: [[-79.30497, 43.662518]], &quot;type&quot;: &quot;MultiPoint&quot;}"/>
  </r>
  <r>
    <n v="90088"/>
    <n v="8"/>
    <x v="9"/>
    <s v="30E"/>
    <d v="2010-08-21T00:00:00"/>
    <n v="250"/>
    <s v="None"/>
    <s v="{&quot;coordinates&quot;: [[-79.300064, 43.66517]], &quot;type&quot;: &quot;MultiPoint&quot;}"/>
  </r>
  <r>
    <n v="90932"/>
    <n v="8"/>
    <x v="9"/>
    <s v="24E"/>
    <d v="2010-08-06T00:00:00"/>
    <n v="250"/>
    <s v="None"/>
    <s v="{&quot;coordinates&quot;: [[-79.30497, 43.662518]], &quot;type&quot;: &quot;MultiPoint&quot;}"/>
  </r>
  <r>
    <n v="96344"/>
    <n v="8"/>
    <x v="9"/>
    <s v="22E"/>
    <d v="2009-08-09T00:00:00"/>
    <n v="250"/>
    <s v="None"/>
    <s v="{&quot;coordinates&quot;: [[-79.30615, 43.661]], &quot;type&quot;: &quot;MultiPoint&quot;}"/>
  </r>
  <r>
    <n v="97505"/>
    <n v="8"/>
    <x v="9"/>
    <s v="22E"/>
    <d v="2009-06-17T00:00:00"/>
    <n v="250"/>
    <s v="None"/>
    <s v="{&quot;coordinates&quot;: [[-79.30615, 43.661]], &quot;type&quot;: &quot;MultiPoint&quot;}"/>
  </r>
  <r>
    <n v="209"/>
    <n v="8"/>
    <x v="9"/>
    <s v="29E"/>
    <d v="2025-09-05T00:00:00"/>
    <n v="240"/>
    <s v="None"/>
    <s v="{&quot;coordinates&quot;: [[-79.300865, 43.664967]], &quot;type&quot;: &quot;MultiPoint&quot;}"/>
  </r>
  <r>
    <n v="1164"/>
    <n v="8"/>
    <x v="9"/>
    <s v="24E"/>
    <d v="2025-08-19T00:00:00"/>
    <n v="240"/>
    <s v="None"/>
    <s v="{&quot;coordinates&quot;: [[-79.30497, 43.662518]], &quot;type&quot;: &quot;MultiPoint&quot;}"/>
  </r>
  <r>
    <n v="7546"/>
    <n v="8"/>
    <x v="9"/>
    <s v="27E"/>
    <d v="2024-08-18T00:00:00"/>
    <n v="240"/>
    <s v="None"/>
    <s v="{&quot;coordinates&quot;: [[-79.30317, 43.66415]], &quot;type&quot;: &quot;MultiPoint&quot;}"/>
  </r>
  <r>
    <n v="16898"/>
    <n v="8"/>
    <x v="9"/>
    <s v="27E"/>
    <d v="2023-06-27T00:00:00"/>
    <n v="240"/>
    <s v="None"/>
    <s v="{&quot;coordinates&quot;: [[-79.30317, 43.66415]], &quot;type&quot;: &quot;MultiPoint&quot;}"/>
  </r>
  <r>
    <n v="25462"/>
    <n v="8"/>
    <x v="9"/>
    <s v="22E"/>
    <d v="2021-08-28T00:00:00"/>
    <n v="240"/>
    <s v="None"/>
    <s v="{&quot;coordinates&quot;: [[-79.30615, 43.661]], &quot;type&quot;: &quot;MultiPoint&quot;}"/>
  </r>
  <r>
    <n v="26470"/>
    <n v="8"/>
    <x v="9"/>
    <s v="22E"/>
    <d v="2021-08-10T00:00:00"/>
    <n v="240"/>
    <s v="None"/>
    <s v="{&quot;coordinates&quot;: [[-79.30615, 43.661]], &quot;type&quot;: &quot;MultiPoint&quot;}"/>
  </r>
  <r>
    <n v="43443"/>
    <n v="8"/>
    <x v="9"/>
    <s v="25E"/>
    <d v="2018-07-27T00:00:00"/>
    <n v="240"/>
    <s v="None"/>
    <s v="{&quot;coordinates&quot;: [[-79.30434, 43.66325]], &quot;type&quot;: &quot;MultiPoint&quot;}"/>
  </r>
  <r>
    <n v="63206"/>
    <n v="8"/>
    <x v="9"/>
    <s v="22E"/>
    <d v="2015-06-29T00:00:00"/>
    <n v="240"/>
    <s v="None"/>
    <s v="{&quot;coordinates&quot;: [[-79.30615, 43.661]], &quot;type&quot;: &quot;MultiPoint&quot;}"/>
  </r>
  <r>
    <n v="66457"/>
    <n v="8"/>
    <x v="9"/>
    <s v="29E"/>
    <d v="2014-08-16T00:00:00"/>
    <n v="240"/>
    <s v="None"/>
    <s v="{&quot;coordinates&quot;: [[-79.300865, 43.664967]], &quot;type&quot;: &quot;MultiPoint&quot;}"/>
  </r>
  <r>
    <n v="74689"/>
    <n v="8"/>
    <x v="9"/>
    <s v="29E"/>
    <d v="2013-07-06T00:00:00"/>
    <n v="240"/>
    <s v="None"/>
    <s v="{&quot;coordinates&quot;: [[-79.300865, 43.664967]], &quot;type&quot;: &quot;MultiPoint&quot;}"/>
  </r>
  <r>
    <n v="89360"/>
    <n v="8"/>
    <x v="9"/>
    <s v="30E"/>
    <d v="2010-09-03T00:00:00"/>
    <n v="240"/>
    <s v="None"/>
    <s v="{&quot;coordinates&quot;: [[-79.300064, 43.66517]], &quot;type&quot;: &quot;MultiPoint&quot;}"/>
  </r>
  <r>
    <n v="92270"/>
    <n v="8"/>
    <x v="9"/>
    <s v="22E"/>
    <d v="2010-07-13T00:00:00"/>
    <n v="240"/>
    <s v="None"/>
    <s v="{&quot;coordinates&quot;: [[-79.30615, 43.661]], &quot;type&quot;: &quot;MultiPoint&quot;}"/>
  </r>
  <r>
    <n v="93450"/>
    <n v="8"/>
    <x v="9"/>
    <s v="27E"/>
    <d v="2010-06-22T00:00:00"/>
    <n v="240"/>
    <s v="None"/>
    <s v="{&quot;coordinates&quot;: [[-79.30317, 43.66415]], &quot;type&quot;: &quot;MultiPoint&quot;}"/>
  </r>
  <r>
    <n v="95697"/>
    <n v="8"/>
    <x v="9"/>
    <s v="25E"/>
    <d v="2009-08-21T00:00:00"/>
    <n v="240"/>
    <s v="None"/>
    <s v="{&quot;coordinates&quot;: [[-79.30434, 43.66325]], &quot;type&quot;: &quot;MultiPoint&quot;}"/>
  </r>
  <r>
    <n v="96937"/>
    <n v="8"/>
    <x v="9"/>
    <s v="30E"/>
    <d v="2009-07-28T00:00:00"/>
    <n v="240"/>
    <s v="None"/>
    <s v="{&quot;coordinates&quot;: [[-79.300064, 43.66517]], &quot;type&quot;: &quot;MultiPoint&quot;}"/>
  </r>
  <r>
    <n v="104823"/>
    <n v="8"/>
    <x v="9"/>
    <s v="22E"/>
    <d v="2007-08-06T00:00:00"/>
    <n v="240"/>
    <s v="None"/>
    <s v="{&quot;coordinates&quot;: [[-79.30615, 43.661]], &quot;type&quot;: &quot;MultiPoint&quot;}"/>
  </r>
  <r>
    <n v="104824"/>
    <n v="8"/>
    <x v="9"/>
    <s v="31E"/>
    <d v="2007-08-06T00:00:00"/>
    <n v="240"/>
    <s v="None"/>
    <s v="{&quot;coordinates&quot;: [[-79.298935, 43.665184]], &quot;type&quot;: &quot;MultiPoint&quot;}"/>
  </r>
  <r>
    <n v="105079"/>
    <n v="8"/>
    <x v="9"/>
    <s v="31E"/>
    <d v="2007-08-01T00:00:00"/>
    <n v="240"/>
    <s v="None"/>
    <s v="{&quot;coordinates&quot;: [[-79.298935, 43.665184]], &quot;type&quot;: &quot;MultiPoint&quot;}"/>
  </r>
  <r>
    <n v="6033"/>
    <n v="8"/>
    <x v="9"/>
    <s v="29E"/>
    <d v="2025-05-24T00:00:00"/>
    <n v="230"/>
    <s v="None"/>
    <s v="{&quot;coordinates&quot;: [[-79.300865, 43.664967]], &quot;type&quot;: &quot;MultiPoint&quot;}"/>
  </r>
  <r>
    <n v="9338"/>
    <n v="8"/>
    <x v="9"/>
    <s v="27E"/>
    <d v="2024-07-17T00:00:00"/>
    <n v="230"/>
    <s v="None"/>
    <s v="{&quot;coordinates&quot;: [[-79.30317, 43.66415]], &quot;type&quot;: &quot;MultiPoint&quot;}"/>
  </r>
  <r>
    <n v="9340"/>
    <n v="8"/>
    <x v="9"/>
    <s v="24E"/>
    <d v="2024-07-17T00:00:00"/>
    <n v="230"/>
    <s v="None"/>
    <s v="{&quot;coordinates&quot;: [[-79.30497, 43.662518]], &quot;type&quot;: &quot;MultiPoint&quot;}"/>
  </r>
  <r>
    <n v="13254"/>
    <n v="8"/>
    <x v="9"/>
    <s v="22E"/>
    <d v="2023-08-31T00:00:00"/>
    <n v="230"/>
    <s v="None"/>
    <s v="{&quot;coordinates&quot;: [[-79.30615, 43.661]], &quot;type&quot;: &quot;MultiPoint&quot;}"/>
  </r>
  <r>
    <n v="15388"/>
    <n v="8"/>
    <x v="9"/>
    <s v="24E"/>
    <d v="2023-07-24T00:00:00"/>
    <n v="230"/>
    <s v="None"/>
    <s v="{&quot;coordinates&quot;: [[-79.30497, 43.662518]], &quot;type&quot;: &quot;MultiPoint&quot;}"/>
  </r>
  <r>
    <n v="17734"/>
    <n v="8"/>
    <x v="9"/>
    <s v="22E"/>
    <d v="2023-06-12T00:00:00"/>
    <n v="230"/>
    <s v="None"/>
    <s v="{&quot;coordinates&quot;: [[-79.30615, 43.661]], &quot;type&quot;: &quot;MultiPoint&quot;}"/>
  </r>
  <r>
    <n v="24346"/>
    <n v="8"/>
    <x v="9"/>
    <s v="27E"/>
    <d v="2022-05-31T00:00:00"/>
    <n v="230"/>
    <s v="None"/>
    <s v="{&quot;coordinates&quot;: [[-79.30317, 43.66415]], &quot;type&quot;: &quot;MultiPoint&quot;}"/>
  </r>
  <r>
    <n v="31233"/>
    <n v="8"/>
    <x v="9"/>
    <s v="29E"/>
    <d v="2020-08-31T00:00:00"/>
    <n v="230"/>
    <s v="None"/>
    <s v="{&quot;coordinates&quot;: [[-79.300865, 43.664967]], &quot;type&quot;: &quot;MultiPoint&quot;}"/>
  </r>
  <r>
    <n v="31510"/>
    <n v="8"/>
    <x v="9"/>
    <s v="22E"/>
    <d v="2020-08-26T00:00:00"/>
    <n v="230"/>
    <s v="None"/>
    <s v="{&quot;coordinates&quot;: [[-79.30615, 43.661]], &quot;type&quot;: &quot;MultiPoint&quot;}"/>
  </r>
  <r>
    <n v="37222"/>
    <n v="8"/>
    <x v="9"/>
    <s v="22E"/>
    <d v="2019-08-01T00:00:00"/>
    <n v="230"/>
    <s v="None"/>
    <s v="{&quot;coordinates&quot;: [[-79.30615, 43.661]], &quot;type&quot;: &quot;MultiPoint&quot;}"/>
  </r>
  <r>
    <n v="41590"/>
    <n v="8"/>
    <x v="9"/>
    <s v="22E"/>
    <d v="2018-08-29T00:00:00"/>
    <n v="230"/>
    <s v="None"/>
    <s v="{&quot;coordinates&quot;: [[-79.30615, 43.661]], &quot;type&quot;: &quot;MultiPoint&quot;}"/>
  </r>
  <r>
    <n v="51726"/>
    <n v="8"/>
    <x v="9"/>
    <s v="22E"/>
    <d v="2017-06-15T00:00:00"/>
    <n v="230"/>
    <s v="None"/>
    <s v="{&quot;coordinates&quot;: [[-79.30615, 43.661]], &quot;type&quot;: &quot;MultiPoint&quot;}"/>
  </r>
  <r>
    <n v="52796"/>
    <n v="8"/>
    <x v="9"/>
    <s v="24E"/>
    <d v="2017-05-27T00:00:00"/>
    <n v="230"/>
    <s v="None"/>
    <s v="{&quot;coordinates&quot;: [[-79.30497, 43.662518]], &quot;type&quot;: &quot;MultiPoint&quot;}"/>
  </r>
  <r>
    <n v="74910"/>
    <n v="8"/>
    <x v="9"/>
    <s v="22E"/>
    <d v="2013-07-02T00:00:00"/>
    <n v="230"/>
    <s v="None"/>
    <s v="{&quot;coordinates&quot;: [[-79.30615, 43.661]], &quot;type&quot;: &quot;MultiPoint&quot;}"/>
  </r>
  <r>
    <n v="79897"/>
    <n v="8"/>
    <x v="9"/>
    <s v="29E"/>
    <d v="2012-07-20T00:00:00"/>
    <n v="230"/>
    <s v="None"/>
    <s v="{&quot;coordinates&quot;: [[-79.300865, 43.664967]], &quot;type&quot;: &quot;MultiPoint&quot;}"/>
  </r>
  <r>
    <n v="90312"/>
    <n v="8"/>
    <x v="9"/>
    <s v="30E"/>
    <d v="2010-08-17T00:00:00"/>
    <n v="230"/>
    <s v="None"/>
    <s v="{&quot;coordinates&quot;: [[-79.300064, 43.66517]], &quot;type&quot;: &quot;MultiPoint&quot;}"/>
  </r>
  <r>
    <n v="96936"/>
    <n v="8"/>
    <x v="9"/>
    <s v="31E"/>
    <d v="2009-07-28T00:00:00"/>
    <n v="230"/>
    <s v="None"/>
    <s v="{&quot;coordinates&quot;: [[-79.298935, 43.665184]], &quot;type&quot;: &quot;MultiPoint&quot;}"/>
  </r>
  <r>
    <n v="97062"/>
    <n v="8"/>
    <x v="9"/>
    <s v="30E"/>
    <d v="2009-07-22T00:00:00"/>
    <n v="230"/>
    <s v="None"/>
    <s v="{&quot;coordinates&quot;: [[-79.300064, 43.66517]], &quot;type&quot;: &quot;MultiPoint&quot;}"/>
  </r>
  <r>
    <n v="103250"/>
    <n v="8"/>
    <x v="9"/>
    <s v="27E"/>
    <d v="2008-06-03T00:00:00"/>
    <n v="230"/>
    <s v="None"/>
    <s v="{&quot;coordinates&quot;: [[-79.30317, 43.66415]], &quot;type&quot;: &quot;MultiPoint&quot;}"/>
  </r>
  <r>
    <n v="2225"/>
    <n v="8"/>
    <x v="9"/>
    <s v="29E"/>
    <d v="2025-07-31T00:00:00"/>
    <n v="220"/>
    <s v="None"/>
    <s v="{&quot;coordinates&quot;: [[-79.300865, 43.664967]], &quot;type&quot;: &quot;MultiPoint&quot;}"/>
  </r>
  <r>
    <n v="7211"/>
    <n v="8"/>
    <x v="9"/>
    <s v="25E"/>
    <d v="2024-08-24T00:00:00"/>
    <n v="220"/>
    <s v="None"/>
    <s v="{&quot;coordinates&quot;: [[-79.30434, 43.66325]], &quot;type&quot;: &quot;MultiPoint&quot;}"/>
  </r>
  <r>
    <n v="8108"/>
    <n v="8"/>
    <x v="9"/>
    <s v="24E"/>
    <d v="2024-08-08T00:00:00"/>
    <n v="220"/>
    <s v="None"/>
    <s v="{&quot;coordinates&quot;: [[-79.30497, 43.662518]], &quot;type&quot;: &quot;MultiPoint&quot;}"/>
  </r>
  <r>
    <n v="9394"/>
    <n v="8"/>
    <x v="9"/>
    <s v="27E"/>
    <d v="2024-07-16T00:00:00"/>
    <n v="220"/>
    <s v="None"/>
    <s v="{&quot;coordinates&quot;: [[-79.30317, 43.66415]], &quot;type&quot;: &quot;MultiPoint&quot;}"/>
  </r>
  <r>
    <n v="10683"/>
    <n v="8"/>
    <x v="9"/>
    <s v="25E"/>
    <d v="2024-06-23T00:00:00"/>
    <n v="220"/>
    <s v="None"/>
    <s v="{&quot;coordinates&quot;: [[-79.30434, 43.66325]], &quot;type&quot;: &quot;MultiPoint&quot;}"/>
  </r>
  <r>
    <n v="13258"/>
    <n v="8"/>
    <x v="9"/>
    <s v="27E"/>
    <d v="2023-08-31T00:00:00"/>
    <n v="220"/>
    <s v="None"/>
    <s v="{&quot;coordinates&quot;: [[-79.30317, 43.66415]], &quot;type&quot;: &quot;MultiPoint&quot;}"/>
  </r>
  <r>
    <n v="16564"/>
    <n v="8"/>
    <x v="9"/>
    <s v="24E"/>
    <d v="2023-07-03T00:00:00"/>
    <n v="220"/>
    <s v="None"/>
    <s v="{&quot;coordinates&quot;: [[-79.30497, 43.662518]], &quot;type&quot;: &quot;MultiPoint&quot;}"/>
  </r>
  <r>
    <n v="17739"/>
    <n v="8"/>
    <x v="9"/>
    <s v="25E"/>
    <d v="2023-06-12T00:00:00"/>
    <n v="220"/>
    <s v="None"/>
    <s v="{&quot;coordinates&quot;: [[-79.30434, 43.66325]], &quot;type&quot;: &quot;MultiPoint&quot;}"/>
  </r>
  <r>
    <n v="24510"/>
    <n v="8"/>
    <x v="9"/>
    <s v="22E"/>
    <d v="2022-05-28T00:00:00"/>
    <n v="220"/>
    <s v="None"/>
    <s v="{&quot;coordinates&quot;: [[-79.30615, 43.661]], &quot;type&quot;: &quot;MultiPoint&quot;}"/>
  </r>
  <r>
    <n v="25409"/>
    <n v="8"/>
    <x v="9"/>
    <s v="29E"/>
    <d v="2021-08-29T00:00:00"/>
    <n v="220"/>
    <s v="None"/>
    <s v="{&quot;coordinates&quot;: [[-79.300865, 43.664967]], &quot;type&quot;: &quot;MultiPoint&quot;}"/>
  </r>
  <r>
    <n v="26026"/>
    <n v="8"/>
    <x v="9"/>
    <s v="27E"/>
    <d v="2021-08-18T00:00:00"/>
    <n v="220"/>
    <s v="None"/>
    <s v="{&quot;coordinates&quot;: [[-79.30317, 43.66415]], &quot;type&quot;: &quot;MultiPoint&quot;}"/>
  </r>
  <r>
    <n v="28268"/>
    <n v="8"/>
    <x v="9"/>
    <s v="24E"/>
    <d v="2021-07-09T00:00:00"/>
    <n v="220"/>
    <s v="None"/>
    <s v="{&quot;coordinates&quot;: [[-79.30497, 43.662518]], &quot;type&quot;: &quot;MultiPoint&quot;}"/>
  </r>
  <r>
    <n v="28604"/>
    <n v="8"/>
    <x v="9"/>
    <s v="24E"/>
    <d v="2021-07-03T00:00:00"/>
    <n v="220"/>
    <s v="None"/>
    <s v="{&quot;coordinates&quot;: [[-79.30497, 43.662518]], &quot;type&quot;: &quot;MultiPoint&quot;}"/>
  </r>
  <r>
    <n v="32132"/>
    <n v="8"/>
    <x v="9"/>
    <s v="24E"/>
    <d v="2020-08-15T00:00:00"/>
    <n v="220"/>
    <s v="None"/>
    <s v="{&quot;coordinates&quot;: [[-79.30497, 43.662518]], &quot;type&quot;: &quot;MultiPoint&quot;}"/>
  </r>
  <r>
    <n v="33977"/>
    <n v="8"/>
    <x v="9"/>
    <s v="29E"/>
    <d v="2020-07-13T00:00:00"/>
    <n v="220"/>
    <s v="None"/>
    <s v="{&quot;coordinates&quot;: [[-79.300865, 43.664967]], &quot;type&quot;: &quot;MultiPoint&quot;}"/>
  </r>
  <r>
    <n v="36494"/>
    <n v="8"/>
    <x v="9"/>
    <s v="22E"/>
    <d v="2019-08-14T00:00:00"/>
    <n v="220"/>
    <s v="None"/>
    <s v="{&quot;coordinates&quot;: [[-79.30615, 43.661]], &quot;type&quot;: &quot;MultiPoint&quot;}"/>
  </r>
  <r>
    <n v="42094"/>
    <n v="8"/>
    <x v="9"/>
    <s v="22E"/>
    <d v="2018-08-20T00:00:00"/>
    <n v="220"/>
    <s v="None"/>
    <s v="{&quot;coordinates&quot;: [[-79.30615, 43.661]], &quot;type&quot;: &quot;MultiPoint&quot;}"/>
  </r>
  <r>
    <n v="43441"/>
    <n v="8"/>
    <x v="9"/>
    <s v="29E"/>
    <d v="2018-07-27T00:00:00"/>
    <n v="220"/>
    <s v="None"/>
    <s v="{&quot;coordinates&quot;: [[-79.300865, 43.664967]], &quot;type&quot;: &quot;MultiPoint&quot;}"/>
  </r>
  <r>
    <n v="54531"/>
    <n v="8"/>
    <x v="9"/>
    <s v="25E"/>
    <d v="2016-08-16T00:00:00"/>
    <n v="220"/>
    <s v="None"/>
    <s v="{&quot;coordinates&quot;: [[-79.30434, 43.66325]], &quot;type&quot;: &quot;MultiPoint&quot;}"/>
  </r>
  <r>
    <n v="63209"/>
    <n v="8"/>
    <x v="9"/>
    <s v="29E"/>
    <d v="2015-06-29T00:00:00"/>
    <n v="220"/>
    <s v="None"/>
    <s v="{&quot;coordinates&quot;: [[-79.300865, 43.664967]], &quot;type&quot;: &quot;MultiPoint&quot;}"/>
  </r>
  <r>
    <n v="64777"/>
    <n v="8"/>
    <x v="9"/>
    <s v="29E"/>
    <d v="2015-06-01T00:00:00"/>
    <n v="220"/>
    <s v="None"/>
    <s v="{&quot;coordinates&quot;: [[-79.300865, 43.664967]], &quot;type&quot;: &quot;MultiPoint&quot;}"/>
  </r>
  <r>
    <n v="68588"/>
    <n v="8"/>
    <x v="9"/>
    <s v="24E"/>
    <d v="2014-07-09T00:00:00"/>
    <n v="220"/>
    <s v="None"/>
    <s v="{&quot;coordinates&quot;: [[-79.30497, 43.662518]], &quot;type&quot;: &quot;MultiPoint&quot;}"/>
  </r>
  <r>
    <n v="88295"/>
    <n v="8"/>
    <x v="9"/>
    <s v="31E"/>
    <d v="2011-06-07T00:00:00"/>
    <n v="220"/>
    <s v="None"/>
    <s v="{&quot;coordinates&quot;: [[-79.298935, 43.665184]], &quot;type&quot;: &quot;MultiPoint&quot;}"/>
  </r>
  <r>
    <n v="91994"/>
    <n v="8"/>
    <x v="9"/>
    <s v="27E"/>
    <d v="2010-07-18T00:00:00"/>
    <n v="220"/>
    <s v="None"/>
    <s v="{&quot;coordinates&quot;: [[-79.30317, 43.66415]], &quot;type&quot;: &quot;MultiPoint&quot;}"/>
  </r>
  <r>
    <n v="93787"/>
    <n v="8"/>
    <x v="9"/>
    <s v="25E"/>
    <d v="2010-06-16T00:00:00"/>
    <n v="220"/>
    <s v="None"/>
    <s v="{&quot;coordinates&quot;: [[-79.30434, 43.66325]], &quot;type&quot;: &quot;MultiPoint&quot;}"/>
  </r>
  <r>
    <n v="99675"/>
    <n v="8"/>
    <x v="9"/>
    <s v="24E"/>
    <d v="2008-08-09T00:00:00"/>
    <n v="220"/>
    <s v="None"/>
    <s v="{&quot;coordinates&quot;: [[-79.30497, 43.662518]], &quot;type&quot;: &quot;MultiPoint&quot;}"/>
  </r>
  <r>
    <n v="103248"/>
    <n v="8"/>
    <x v="9"/>
    <s v="30E"/>
    <d v="2008-06-03T00:00:00"/>
    <n v="220"/>
    <s v="None"/>
    <s v="{&quot;coordinates&quot;: [[-79.300064, 43.66517]], &quot;type&quot;: &quot;MultiPoint&quot;}"/>
  </r>
  <r>
    <n v="107675"/>
    <n v="8"/>
    <x v="9"/>
    <s v="25E"/>
    <d v="2007-06-14T00:00:00"/>
    <n v="220"/>
    <s v="None"/>
    <s v="{&quot;coordinates&quot;: [[-79.30434, 43.66325]], &quot;type&quot;: &quot;MultiPoint&quot;}"/>
  </r>
  <r>
    <n v="1158"/>
    <n v="8"/>
    <x v="9"/>
    <s v="22E"/>
    <d v="2025-08-19T00:00:00"/>
    <n v="210"/>
    <s v="None"/>
    <s v="{&quot;coordinates&quot;: [[-79.30615, 43.661]], &quot;type&quot;: &quot;MultiPoint&quot;}"/>
  </r>
  <r>
    <n v="6930"/>
    <n v="8"/>
    <x v="9"/>
    <s v="27E"/>
    <d v="2024-08-29T00:00:00"/>
    <n v="210"/>
    <s v="None"/>
    <s v="{&quot;coordinates&quot;: [[-79.30317, 43.66415]], &quot;type&quot;: &quot;MultiPoint&quot;}"/>
  </r>
  <r>
    <n v="8158"/>
    <n v="8"/>
    <x v="9"/>
    <s v="22E"/>
    <d v="2024-08-07T00:00:00"/>
    <n v="210"/>
    <s v="None"/>
    <s v="{&quot;coordinates&quot;: [[-79.30615, 43.661]], &quot;type&quot;: &quot;MultiPoint&quot;}"/>
  </r>
  <r>
    <n v="9278"/>
    <n v="8"/>
    <x v="9"/>
    <s v="22E"/>
    <d v="2024-07-18T00:00:00"/>
    <n v="210"/>
    <s v="None"/>
    <s v="{&quot;coordinates&quot;: [[-79.30615, 43.661]], &quot;type&quot;: &quot;MultiPoint&quot;}"/>
  </r>
  <r>
    <n v="16390"/>
    <n v="8"/>
    <x v="9"/>
    <s v="22E"/>
    <d v="2023-07-06T00:00:00"/>
    <n v="210"/>
    <s v="None"/>
    <s v="{&quot;coordinates&quot;: [[-79.30615, 43.661]], &quot;type&quot;: &quot;MultiPoint&quot;}"/>
  </r>
  <r>
    <n v="19643"/>
    <n v="8"/>
    <x v="9"/>
    <s v="25E"/>
    <d v="2022-08-23T00:00:00"/>
    <n v="210"/>
    <s v="None"/>
    <s v="{&quot;coordinates&quot;: [[-79.30434, 43.66325]], &quot;type&quot;: &quot;MultiPoint&quot;}"/>
  </r>
  <r>
    <n v="25467"/>
    <n v="8"/>
    <x v="9"/>
    <s v="25E"/>
    <d v="2021-08-28T00:00:00"/>
    <n v="210"/>
    <s v="None"/>
    <s v="{&quot;coordinates&quot;: [[-79.30434, 43.66325]], &quot;type&quot;: &quot;MultiPoint&quot;}"/>
  </r>
  <r>
    <n v="26417"/>
    <n v="8"/>
    <x v="9"/>
    <s v="29E"/>
    <d v="2021-08-11T00:00:00"/>
    <n v="210"/>
    <s v="None"/>
    <s v="{&quot;coordinates&quot;: [[-79.300865, 43.664967]], &quot;type&quot;: &quot;MultiPoint&quot;}"/>
  </r>
  <r>
    <n v="28262"/>
    <n v="8"/>
    <x v="9"/>
    <s v="22E"/>
    <d v="2021-07-09T00:00:00"/>
    <n v="210"/>
    <s v="None"/>
    <s v="{&quot;coordinates&quot;: [[-79.30615, 43.661]], &quot;type&quot;: &quot;MultiPoint&quot;}"/>
  </r>
  <r>
    <n v="29051"/>
    <n v="8"/>
    <x v="9"/>
    <s v="25E"/>
    <d v="2021-06-25T00:00:00"/>
    <n v="210"/>
    <s v="None"/>
    <s v="{&quot;coordinates&quot;: [[-79.30434, 43.66325]], &quot;type&quot;: &quot;MultiPoint&quot;}"/>
  </r>
  <r>
    <n v="31121"/>
    <n v="8"/>
    <x v="9"/>
    <s v="29E"/>
    <d v="2020-09-02T00:00:00"/>
    <n v="210"/>
    <s v="None"/>
    <s v="{&quot;coordinates&quot;: [[-79.300865, 43.664967]], &quot;type&quot;: &quot;MultiPoint&quot;}"/>
  </r>
  <r>
    <n v="32188"/>
    <n v="8"/>
    <x v="9"/>
    <s v="24E"/>
    <d v="2020-08-14T00:00:00"/>
    <n v="210"/>
    <s v="None"/>
    <s v="{&quot;coordinates&quot;: [[-79.30497, 43.662518]], &quot;type&quot;: &quot;MultiPoint&quot;}"/>
  </r>
  <r>
    <n v="33641"/>
    <n v="8"/>
    <x v="9"/>
    <s v="29E"/>
    <d v="2020-07-19T00:00:00"/>
    <n v="210"/>
    <s v="None"/>
    <s v="{&quot;coordinates&quot;: [[-79.300865, 43.664967]], &quot;type&quot;: &quot;MultiPoint&quot;}"/>
  </r>
  <r>
    <n v="35826"/>
    <n v="8"/>
    <x v="9"/>
    <s v="27E"/>
    <d v="2019-08-26T00:00:00"/>
    <n v="210"/>
    <s v="None"/>
    <s v="{&quot;coordinates&quot;: [[-79.30317, 43.66415]], &quot;type&quot;: &quot;MultiPoint&quot;}"/>
  </r>
  <r>
    <n v="36326"/>
    <n v="8"/>
    <x v="9"/>
    <s v="22E"/>
    <d v="2019-08-17T00:00:00"/>
    <n v="210"/>
    <s v="None"/>
    <s v="{&quot;coordinates&quot;: [[-79.30615, 43.661]], &quot;type&quot;: &quot;MultiPoint&quot;}"/>
  </r>
  <r>
    <n v="40868"/>
    <n v="8"/>
    <x v="9"/>
    <s v="24E"/>
    <d v="2019-05-28T00:00:00"/>
    <n v="210"/>
    <s v="None"/>
    <s v="{&quot;coordinates&quot;: [[-79.30497, 43.662518]], &quot;type&quot;: &quot;MultiPoint&quot;}"/>
  </r>
  <r>
    <n v="41481"/>
    <n v="8"/>
    <x v="9"/>
    <s v="29E"/>
    <d v="2018-08-31T00:00:00"/>
    <n v="210"/>
    <s v="None"/>
    <s v="{&quot;coordinates&quot;: [[-79.300865, 43.664967]], &quot;type&quot;: &quot;MultiPoint&quot;}"/>
  </r>
  <r>
    <n v="41483"/>
    <n v="8"/>
    <x v="9"/>
    <s v="25E"/>
    <d v="2018-08-31T00:00:00"/>
    <n v="210"/>
    <s v="None"/>
    <s v="{&quot;coordinates&quot;: [[-79.30434, 43.66325]], &quot;type&quot;: &quot;MultiPoint&quot;}"/>
  </r>
  <r>
    <n v="52849"/>
    <n v="8"/>
    <x v="9"/>
    <s v="29E"/>
    <d v="2017-05-26T00:00:00"/>
    <n v="210"/>
    <s v="None"/>
    <s v="{&quot;coordinates&quot;: [[-79.300865, 43.664967]], &quot;type&quot;: &quot;MultiPoint&quot;}"/>
  </r>
  <r>
    <n v="54530"/>
    <n v="8"/>
    <x v="9"/>
    <s v="27E"/>
    <d v="2016-08-16T00:00:00"/>
    <n v="210"/>
    <s v="None"/>
    <s v="{&quot;coordinates&quot;: [[-79.30317, 43.66415]], &quot;type&quot;: &quot;MultiPoint&quot;}"/>
  </r>
  <r>
    <n v="58562"/>
    <n v="8"/>
    <x v="9"/>
    <s v="27E"/>
    <d v="2016-06-05T00:00:00"/>
    <n v="210"/>
    <s v="None"/>
    <s v="{&quot;coordinates&quot;: [[-79.30317, 43.66415]], &quot;type&quot;: &quot;MultiPoint&quot;}"/>
  </r>
  <r>
    <n v="73230"/>
    <n v="8"/>
    <x v="9"/>
    <s v="22E"/>
    <d v="2013-08-01T00:00:00"/>
    <n v="210"/>
    <s v="None"/>
    <s v="{&quot;coordinates&quot;: [[-79.30615, 43.661]], &quot;type&quot;: &quot;MultiPoint&quot;}"/>
  </r>
  <r>
    <n v="85607"/>
    <n v="8"/>
    <x v="9"/>
    <s v="31E"/>
    <d v="2011-07-25T00:00:00"/>
    <n v="210"/>
    <s v="None"/>
    <s v="{&quot;coordinates&quot;: [[-79.298935, 43.665184]], &quot;type&quot;: &quot;MultiPoint&quot;}"/>
  </r>
  <r>
    <n v="89359"/>
    <n v="8"/>
    <x v="9"/>
    <s v="31E"/>
    <d v="2010-09-03T00:00:00"/>
    <n v="210"/>
    <s v="None"/>
    <s v="{&quot;coordinates&quot;: [[-79.298935, 43.665184]], &quot;type&quot;: &quot;MultiPoint&quot;}"/>
  </r>
  <r>
    <n v="90089"/>
    <n v="8"/>
    <x v="9"/>
    <s v="29E"/>
    <d v="2010-08-21T00:00:00"/>
    <n v="210"/>
    <s v="None"/>
    <s v="{&quot;coordinates&quot;: [[-79.300865, 43.664967]], &quot;type&quot;: &quot;MultiPoint&quot;}"/>
  </r>
  <r>
    <n v="91432"/>
    <n v="8"/>
    <x v="9"/>
    <s v="30E"/>
    <d v="2010-07-28T00:00:00"/>
    <n v="210"/>
    <s v="None"/>
    <s v="{&quot;coordinates&quot;: [[-79.300064, 43.66517]], &quot;type&quot;: &quot;MultiPoint&quot;}"/>
  </r>
  <r>
    <n v="92214"/>
    <n v="8"/>
    <x v="9"/>
    <s v="22E"/>
    <d v="2010-07-14T00:00:00"/>
    <n v="210"/>
    <s v="None"/>
    <s v="{&quot;coordinates&quot;: [[-79.30615, 43.661]], &quot;type&quot;: &quot;MultiPoint&quot;}"/>
  </r>
  <r>
    <n v="93785"/>
    <n v="8"/>
    <x v="9"/>
    <s v="29E"/>
    <d v="2010-06-16T00:00:00"/>
    <n v="210"/>
    <s v="None"/>
    <s v="{&quot;coordinates&quot;: [[-79.300865, 43.664967]], &quot;type&quot;: &quot;MultiPoint&quot;}"/>
  </r>
  <r>
    <n v="94626"/>
    <n v="8"/>
    <x v="9"/>
    <s v="27E"/>
    <d v="2010-06-01T00:00:00"/>
    <n v="210"/>
    <s v="None"/>
    <s v="{&quot;coordinates&quot;: [[-79.30317, 43.66415]], &quot;type&quot;: &quot;MultiPoint&quot;}"/>
  </r>
  <r>
    <n v="96345"/>
    <n v="8"/>
    <x v="9"/>
    <s v="31E"/>
    <d v="2009-08-09T00:00:00"/>
    <n v="210"/>
    <s v="None"/>
    <s v="{&quot;coordinates&quot;: [[-79.298935, 43.665184]], &quot;type&quot;: &quot;MultiPoint&quot;}"/>
  </r>
  <r>
    <n v="96940"/>
    <n v="8"/>
    <x v="9"/>
    <s v="25E"/>
    <d v="2009-07-28T00:00:00"/>
    <n v="210"/>
    <s v="None"/>
    <s v="{&quot;coordinates&quot;: [[-79.30434, 43.66325]], &quot;type&quot;: &quot;MultiPoint&quot;}"/>
  </r>
  <r>
    <n v="97064"/>
    <n v="8"/>
    <x v="9"/>
    <s v="27E"/>
    <d v="2009-07-22T00:00:00"/>
    <n v="210"/>
    <s v="None"/>
    <s v="{&quot;coordinates&quot;: [[-79.30317, 43.66415]], &quot;type&quot;: &quot;MultiPoint&quot;}"/>
  </r>
  <r>
    <n v="97327"/>
    <n v="8"/>
    <x v="9"/>
    <s v="31E"/>
    <d v="2009-06-28T00:00:00"/>
    <n v="210"/>
    <s v="None"/>
    <s v="{&quot;coordinates&quot;: [[-79.298935, 43.665184]], &quot;type&quot;: &quot;MultiPoint&quot;}"/>
  </r>
  <r>
    <n v="97395"/>
    <n v="8"/>
    <x v="9"/>
    <s v="27E"/>
    <d v="2009-06-20T00:00:00"/>
    <n v="210"/>
    <s v="None"/>
    <s v="{&quot;coordinates&quot;: [[-79.30317, 43.66415]], &quot;type&quot;: &quot;MultiPoint&quot;}"/>
  </r>
  <r>
    <n v="97510"/>
    <n v="8"/>
    <x v="9"/>
    <s v="25E"/>
    <d v="2009-06-17T00:00:00"/>
    <n v="210"/>
    <s v="None"/>
    <s v="{&quot;coordinates&quot;: [[-79.30434, 43.66325]], &quot;type&quot;: &quot;MultiPoint&quot;}"/>
  </r>
  <r>
    <n v="99618"/>
    <n v="8"/>
    <x v="9"/>
    <s v="27E"/>
    <d v="2008-08-10T00:00:00"/>
    <n v="210"/>
    <s v="None"/>
    <s v="{&quot;coordinates&quot;: [[-79.30317, 43.66415]], &quot;type&quot;: &quot;MultiPoint&quot;}"/>
  </r>
  <r>
    <n v="103251"/>
    <n v="8"/>
    <x v="9"/>
    <s v="25E"/>
    <d v="2008-06-03T00:00:00"/>
    <n v="210"/>
    <s v="None"/>
    <s v="{&quot;coordinates&quot;: [[-79.30434, 43.66325]], &quot;type&quot;: &quot;MultiPoint&quot;}"/>
  </r>
  <r>
    <n v="104779"/>
    <n v="8"/>
    <x v="9"/>
    <s v="25E"/>
    <d v="2007-08-07T00:00:00"/>
    <n v="210"/>
    <s v="None"/>
    <s v="{&quot;coordinates&quot;: [[-79.30434, 43.66325]], &quot;type&quot;: &quot;MultiPoint&quot;}"/>
  </r>
  <r>
    <n v="106082"/>
    <n v="8"/>
    <x v="9"/>
    <s v="22E"/>
    <d v="2007-07-14T00:00:00"/>
    <n v="210"/>
    <s v="None"/>
    <s v="{&quot;coordinates&quot;: [[-79.30615, 43.661]], &quot;type&quot;: &quot;MultiPoint&quot;}"/>
  </r>
  <r>
    <n v="107671"/>
    <n v="8"/>
    <x v="9"/>
    <s v="31E"/>
    <d v="2007-06-14T00:00:00"/>
    <n v="210"/>
    <s v="None"/>
    <s v="{&quot;coordinates&quot;: [[-79.298935, 43.665184]], &quot;type&quot;: &quot;MultiPoint&quot;}"/>
  </r>
  <r>
    <n v="1163"/>
    <n v="8"/>
    <x v="9"/>
    <s v="25E"/>
    <d v="2025-08-19T00:00:00"/>
    <n v="200"/>
    <s v="None"/>
    <s v="{&quot;coordinates&quot;: [[-79.30434, 43.66325]], &quot;type&quot;: &quot;MultiPoint&quot;}"/>
  </r>
  <r>
    <n v="6034"/>
    <n v="8"/>
    <x v="9"/>
    <s v="27E"/>
    <d v="2025-05-24T00:00:00"/>
    <n v="200"/>
    <s v="None"/>
    <s v="{&quot;coordinates&quot;: [[-79.30317, 43.66415]], &quot;type&quot;: &quot;MultiPoint&quot;}"/>
  </r>
  <r>
    <n v="14996"/>
    <n v="8"/>
    <x v="9"/>
    <s v="24E"/>
    <d v="2023-07-31T00:00:00"/>
    <n v="200"/>
    <s v="None"/>
    <s v="{&quot;coordinates&quot;: [[-79.30497, 43.662518]], &quot;type&quot;: &quot;MultiPoint&quot;}"/>
  </r>
  <r>
    <n v="15217"/>
    <n v="8"/>
    <x v="9"/>
    <s v="29E"/>
    <d v="2023-07-27T00:00:00"/>
    <n v="200"/>
    <s v="None"/>
    <s v="{&quot;coordinates&quot;: [[-79.300865, 43.664967]], &quot;type&quot;: &quot;MultiPoint&quot;}"/>
  </r>
  <r>
    <n v="17740"/>
    <n v="8"/>
    <x v="9"/>
    <s v="24E"/>
    <d v="2023-06-12T00:00:00"/>
    <n v="200"/>
    <s v="None"/>
    <s v="{&quot;coordinates&quot;: [[-79.30497, 43.662518]], &quot;type&quot;: &quot;MultiPoint&quot;}"/>
  </r>
  <r>
    <n v="25466"/>
    <n v="8"/>
    <x v="9"/>
    <s v="27E"/>
    <d v="2021-08-28T00:00:00"/>
    <n v="200"/>
    <s v="None"/>
    <s v="{&quot;coordinates&quot;: [[-79.30317, 43.66415]], &quot;type&quot;: &quot;MultiPoint&quot;}"/>
  </r>
  <r>
    <n v="26305"/>
    <n v="8"/>
    <x v="9"/>
    <s v="29E"/>
    <d v="2021-08-13T00:00:00"/>
    <n v="200"/>
    <s v="None"/>
    <s v="{&quot;coordinates&quot;: [[-79.300865, 43.664967]], &quot;type&quot;: &quot;MultiPoint&quot;}"/>
  </r>
  <r>
    <n v="26475"/>
    <n v="8"/>
    <x v="9"/>
    <s v="25E"/>
    <d v="2021-08-10T00:00:00"/>
    <n v="200"/>
    <s v="None"/>
    <s v="{&quot;coordinates&quot;: [[-79.30434, 43.66325]], &quot;type&quot;: &quot;MultiPoint&quot;}"/>
  </r>
  <r>
    <n v="26476"/>
    <n v="8"/>
    <x v="9"/>
    <s v="24E"/>
    <d v="2021-08-10T00:00:00"/>
    <n v="200"/>
    <s v="None"/>
    <s v="{&quot;coordinates&quot;: [[-79.30497, 43.662518]], &quot;type&quot;: &quot;MultiPoint&quot;}"/>
  </r>
  <r>
    <n v="33473"/>
    <n v="8"/>
    <x v="9"/>
    <s v="29E"/>
    <d v="2020-07-22T00:00:00"/>
    <n v="200"/>
    <s v="None"/>
    <s v="{&quot;coordinates&quot;: [[-79.300865, 43.664967]], &quot;type&quot;: &quot;MultiPoint&quot;}"/>
  </r>
  <r>
    <n v="33922"/>
    <n v="8"/>
    <x v="9"/>
    <s v="27E"/>
    <d v="2020-07-14T00:00:00"/>
    <n v="200"/>
    <s v="None"/>
    <s v="{&quot;coordinates&quot;: [[-79.30317, 43.66415]], &quot;type&quot;: &quot;MultiPoint&quot;}"/>
  </r>
  <r>
    <n v="41593"/>
    <n v="8"/>
    <x v="9"/>
    <s v="29E"/>
    <d v="2018-08-29T00:00:00"/>
    <n v="200"/>
    <s v="None"/>
    <s v="{&quot;coordinates&quot;: [[-79.300865, 43.664967]], &quot;type&quot;: &quot;MultiPoint&quot;}"/>
  </r>
  <r>
    <n v="41596"/>
    <n v="8"/>
    <x v="9"/>
    <s v="24E"/>
    <d v="2018-08-29T00:00:00"/>
    <n v="200"/>
    <s v="None"/>
    <s v="{&quot;coordinates&quot;: [[-79.30497, 43.662518]], &quot;type&quot;: &quot;MultiPoint&quot;}"/>
  </r>
  <r>
    <n v="43442"/>
    <n v="8"/>
    <x v="9"/>
    <s v="27E"/>
    <d v="2018-07-27T00:00:00"/>
    <n v="200"/>
    <s v="None"/>
    <s v="{&quot;coordinates&quot;: [[-79.30317, 43.66415]], &quot;type&quot;: &quot;MultiPoint&quot;}"/>
  </r>
  <r>
    <n v="45065"/>
    <n v="8"/>
    <x v="9"/>
    <s v="29E"/>
    <d v="2018-06-28T00:00:00"/>
    <n v="200"/>
    <s v="None"/>
    <s v="{&quot;coordinates&quot;: [[-79.300865, 43.664967]], &quot;type&quot;: &quot;MultiPoint&quot;}"/>
  </r>
  <r>
    <n v="49546"/>
    <n v="8"/>
    <x v="9"/>
    <s v="27E"/>
    <d v="2017-07-24T00:00:00"/>
    <n v="200"/>
    <s v="None"/>
    <s v="{&quot;coordinates&quot;: [[-79.30317, 43.66415]], &quot;type&quot;: &quot;MultiPoint&quot;}"/>
  </r>
  <r>
    <n v="64779"/>
    <n v="8"/>
    <x v="9"/>
    <s v="25E"/>
    <d v="2015-06-01T00:00:00"/>
    <n v="200"/>
    <s v="None"/>
    <s v="{&quot;coordinates&quot;: [[-79.30434, 43.66325]], &quot;type&quot;: &quot;MultiPoint&quot;}"/>
  </r>
  <r>
    <n v="69258"/>
    <n v="8"/>
    <x v="9"/>
    <s v="27E"/>
    <d v="2014-06-27T00:00:00"/>
    <n v="200"/>
    <s v="None"/>
    <s v="{&quot;coordinates&quot;: [[-79.30317, 43.66415]], &quot;type&quot;: &quot;MultiPoint&quot;}"/>
  </r>
  <r>
    <n v="74914"/>
    <n v="8"/>
    <x v="9"/>
    <s v="27E"/>
    <d v="2013-07-02T00:00:00"/>
    <n v="200"/>
    <s v="None"/>
    <s v="{&quot;coordinates&quot;: [[-79.30317, 43.66415]], &quot;type&quot;: &quot;MultiPoint&quot;}"/>
  </r>
  <r>
    <n v="78610"/>
    <n v="8"/>
    <x v="9"/>
    <s v="27E"/>
    <d v="2012-08-12T00:00:00"/>
    <n v="200"/>
    <s v="None"/>
    <s v="{&quot;coordinates&quot;: [[-79.30317, 43.66415]], &quot;type&quot;: &quot;MultiPoint&quot;}"/>
  </r>
  <r>
    <n v="78662"/>
    <n v="8"/>
    <x v="9"/>
    <s v="22E"/>
    <d v="2012-08-11T00:00:00"/>
    <n v="200"/>
    <s v="None"/>
    <s v="{&quot;coordinates&quot;: [[-79.30615, 43.661]], &quot;type&quot;: &quot;MultiPoint&quot;}"/>
  </r>
  <r>
    <n v="79562"/>
    <n v="8"/>
    <x v="9"/>
    <s v="27E"/>
    <d v="2012-07-26T00:00:00"/>
    <n v="200"/>
    <s v="None"/>
    <s v="{&quot;coordinates&quot;: [[-79.30317, 43.66415]], &quot;type&quot;: &quot;MultiPoint&quot;}"/>
  </r>
  <r>
    <n v="84770"/>
    <n v="8"/>
    <x v="9"/>
    <s v="27E"/>
    <d v="2011-08-09T00:00:00"/>
    <n v="200"/>
    <s v="None"/>
    <s v="{&quot;coordinates&quot;: [[-79.30317, 43.66415]], &quot;type&quot;: &quot;MultiPoint&quot;}"/>
  </r>
  <r>
    <n v="90148"/>
    <n v="8"/>
    <x v="9"/>
    <s v="24E"/>
    <d v="2010-08-20T00:00:00"/>
    <n v="200"/>
    <s v="None"/>
    <s v="{&quot;coordinates&quot;: [[-79.30497, 43.662518]], &quot;type&quot;: &quot;MultiPoint&quot;}"/>
  </r>
  <r>
    <n v="90540"/>
    <n v="8"/>
    <x v="9"/>
    <s v="24E"/>
    <d v="2010-08-13T00:00:00"/>
    <n v="200"/>
    <s v="None"/>
    <s v="{&quot;coordinates&quot;: [[-79.30497, 43.662518]], &quot;type&quot;: &quot;MultiPoint&quot;}"/>
  </r>
  <r>
    <n v="91991"/>
    <n v="8"/>
    <x v="9"/>
    <s v="31E"/>
    <d v="2010-07-18T00:00:00"/>
    <n v="200"/>
    <s v="None"/>
    <s v="{&quot;coordinates&quot;: [[-79.298935, 43.665184]], &quot;type&quot;: &quot;MultiPoint&quot;}"/>
  </r>
  <r>
    <n v="95361"/>
    <n v="8"/>
    <x v="9"/>
    <s v="25E"/>
    <d v="2009-08-27T00:00:00"/>
    <n v="200"/>
    <s v="None"/>
    <s v="{&quot;coordinates&quot;: [[-79.30434, 43.66325]], &quot;type&quot;: &quot;MultiPoint&quot;}"/>
  </r>
  <r>
    <n v="105084"/>
    <n v="8"/>
    <x v="9"/>
    <s v="24E"/>
    <d v="2007-08-01T00:00:00"/>
    <n v="200"/>
    <s v="None"/>
    <s v="{&quot;coordinates&quot;: [[-79.30497, 43.662518]], &quot;type&quot;: &quot;MultiPoint&quot;}"/>
  </r>
  <r>
    <n v="155"/>
    <n v="8"/>
    <x v="9"/>
    <s v="25E"/>
    <d v="2025-09-06T00:00:00"/>
    <n v="190"/>
    <s v="None"/>
    <s v="{&quot;coordinates&quot;: [[-79.30434, 43.66325]], &quot;type&quot;: &quot;MultiPoint&quot;}"/>
  </r>
  <r>
    <n v="6929"/>
    <n v="8"/>
    <x v="9"/>
    <s v="29E"/>
    <d v="2024-08-29T00:00:00"/>
    <n v="190"/>
    <s v="None"/>
    <s v="{&quot;coordinates&quot;: [[-79.300865, 43.664967]], &quot;type&quot;: &quot;MultiPoint&quot;}"/>
  </r>
  <r>
    <n v="9731"/>
    <n v="8"/>
    <x v="9"/>
    <s v="25E"/>
    <d v="2024-07-10T00:00:00"/>
    <n v="190"/>
    <s v="None"/>
    <s v="{&quot;coordinates&quot;: [[-79.30434, 43.66325]], &quot;type&quot;: &quot;MultiPoint&quot;}"/>
  </r>
  <r>
    <n v="10348"/>
    <n v="8"/>
    <x v="9"/>
    <s v="24E"/>
    <d v="2024-06-29T00:00:00"/>
    <n v="190"/>
    <s v="None"/>
    <s v="{&quot;coordinates&quot;: [[-79.30497, 43.662518]], &quot;type&quot;: &quot;MultiPoint&quot;}"/>
  </r>
  <r>
    <n v="11742"/>
    <n v="8"/>
    <x v="9"/>
    <s v="22E"/>
    <d v="2024-06-04T00:00:00"/>
    <n v="190"/>
    <s v="None"/>
    <s v="{&quot;coordinates&quot;: [[-79.30615, 43.661]], &quot;type&quot;: &quot;MultiPoint&quot;}"/>
  </r>
  <r>
    <n v="12193"/>
    <n v="8"/>
    <x v="9"/>
    <s v="29E"/>
    <d v="2024-05-27T00:00:00"/>
    <n v="190"/>
    <s v="None"/>
    <s v="{&quot;coordinates&quot;: [[-79.300865, 43.664967]], &quot;type&quot;: &quot;MultiPoint&quot;}"/>
  </r>
  <r>
    <n v="13874"/>
    <n v="8"/>
    <x v="9"/>
    <s v="27E"/>
    <d v="2023-08-20T00:00:00"/>
    <n v="190"/>
    <s v="None"/>
    <s v="{&quot;coordinates&quot;: [[-79.30317, 43.66415]], &quot;type&quot;: &quot;MultiPoint&quot;}"/>
  </r>
  <r>
    <n v="24345"/>
    <n v="8"/>
    <x v="9"/>
    <s v="29E"/>
    <d v="2022-05-31T00:00:00"/>
    <n v="190"/>
    <s v="None"/>
    <s v="{&quot;coordinates&quot;: [[-79.300865, 43.664967]], &quot;type&quot;: &quot;MultiPoint&quot;}"/>
  </r>
  <r>
    <n v="25243"/>
    <n v="8"/>
    <x v="9"/>
    <s v="25E"/>
    <d v="2021-09-01T00:00:00"/>
    <n v="190"/>
    <s v="None"/>
    <s v="{&quot;coordinates&quot;: [[-79.30434, 43.66325]], &quot;type&quot;: &quot;MultiPoint&quot;}"/>
  </r>
  <r>
    <n v="26532"/>
    <n v="8"/>
    <x v="9"/>
    <s v="24E"/>
    <d v="2021-08-09T00:00:00"/>
    <n v="190"/>
    <s v="None"/>
    <s v="{&quot;coordinates&quot;: [[-79.30497, 43.662518]], &quot;type&quot;: &quot;MultiPoint&quot;}"/>
  </r>
  <r>
    <n v="28265"/>
    <n v="8"/>
    <x v="9"/>
    <s v="29E"/>
    <d v="2021-07-09T00:00:00"/>
    <n v="190"/>
    <s v="None"/>
    <s v="{&quot;coordinates&quot;: [[-79.300865, 43.664967]], &quot;type&quot;: &quot;MultiPoint&quot;}"/>
  </r>
  <r>
    <n v="31180"/>
    <n v="8"/>
    <x v="9"/>
    <s v="24E"/>
    <d v="2020-09-01T00:00:00"/>
    <n v="190"/>
    <s v="None"/>
    <s v="{&quot;coordinates&quot;: [[-79.30497, 43.662518]], &quot;type&quot;: &quot;MultiPoint&quot;}"/>
  </r>
  <r>
    <n v="32353"/>
    <n v="8"/>
    <x v="9"/>
    <s v="29E"/>
    <d v="2020-08-11T00:00:00"/>
    <n v="190"/>
    <s v="None"/>
    <s v="{&quot;coordinates&quot;: [[-79.300865, 43.664967]], &quot;type&quot;: &quot;MultiPoint&quot;}"/>
  </r>
  <r>
    <n v="33194"/>
    <n v="8"/>
    <x v="9"/>
    <s v="27E"/>
    <d v="2020-07-27T00:00:00"/>
    <n v="190"/>
    <s v="None"/>
    <s v="{&quot;coordinates&quot;: [[-79.30317, 43.66415]], &quot;type&quot;: &quot;MultiPoint&quot;}"/>
  </r>
  <r>
    <n v="36105"/>
    <n v="8"/>
    <x v="9"/>
    <s v="29E"/>
    <d v="2019-08-21T00:00:00"/>
    <n v="190"/>
    <s v="None"/>
    <s v="{&quot;coordinates&quot;: [[-79.300865, 43.664967]], &quot;type&quot;: &quot;MultiPoint&quot;}"/>
  </r>
  <r>
    <n v="41650"/>
    <n v="8"/>
    <x v="9"/>
    <s v="27E"/>
    <d v="2018-08-28T00:00:00"/>
    <n v="190"/>
    <s v="None"/>
    <s v="{&quot;coordinates&quot;: [[-79.30317, 43.66415]], &quot;type&quot;: &quot;MultiPoint&quot;}"/>
  </r>
  <r>
    <n v="43438"/>
    <n v="8"/>
    <x v="9"/>
    <s v="22E"/>
    <d v="2018-07-27T00:00:00"/>
    <n v="190"/>
    <s v="None"/>
    <s v="{&quot;coordinates&quot;: [[-79.30615, 43.661]], &quot;type&quot;: &quot;MultiPoint&quot;}"/>
  </r>
  <r>
    <n v="48930"/>
    <n v="8"/>
    <x v="9"/>
    <s v="27E"/>
    <d v="2017-08-04T00:00:00"/>
    <n v="190"/>
    <s v="None"/>
    <s v="{&quot;coordinates&quot;: [[-79.30317, 43.66415]], &quot;type&quot;: &quot;MultiPoint&quot;}"/>
  </r>
  <r>
    <n v="50046"/>
    <n v="8"/>
    <x v="9"/>
    <s v="22E"/>
    <d v="2017-07-15T00:00:00"/>
    <n v="190"/>
    <s v="None"/>
    <s v="{&quot;coordinates&quot;: [[-79.30615, 43.661]], &quot;type&quot;: &quot;MultiPoint&quot;}"/>
  </r>
  <r>
    <n v="76817"/>
    <n v="8"/>
    <x v="9"/>
    <s v="29E"/>
    <d v="2013-05-29T00:00:00"/>
    <n v="190"/>
    <s v="None"/>
    <s v="{&quot;coordinates&quot;: [[-79.300865, 43.664967]], &quot;type&quot;: &quot;MultiPoint&quot;}"/>
  </r>
  <r>
    <n v="78666"/>
    <n v="8"/>
    <x v="9"/>
    <s v="27E"/>
    <d v="2012-08-11T00:00:00"/>
    <n v="190"/>
    <s v="None"/>
    <s v="{&quot;coordinates&quot;: [[-79.30317, 43.66415]], &quot;type&quot;: &quot;MultiPoint&quot;}"/>
  </r>
  <r>
    <n v="82529"/>
    <n v="8"/>
    <x v="9"/>
    <s v="29E"/>
    <d v="2012-06-03T00:00:00"/>
    <n v="190"/>
    <s v="None"/>
    <s v="{&quot;coordinates&quot;: [[-79.300865, 43.664967]], &quot;type&quot;: &quot;MultiPoint&quot;}"/>
  </r>
  <r>
    <n v="90086"/>
    <n v="8"/>
    <x v="9"/>
    <s v="22E"/>
    <d v="2010-08-21T00:00:00"/>
    <n v="190"/>
    <s v="None"/>
    <s v="{&quot;coordinates&quot;: [[-79.30615, 43.661]], &quot;type&quot;: &quot;MultiPoint&quot;}"/>
  </r>
  <r>
    <n v="95696"/>
    <n v="8"/>
    <x v="9"/>
    <s v="27E"/>
    <d v="2009-08-21T00:00:00"/>
    <n v="190"/>
    <s v="None"/>
    <s v="{&quot;coordinates&quot;: [[-79.30317, 43.66415]], &quot;type&quot;: &quot;MultiPoint&quot;}"/>
  </r>
  <r>
    <n v="96350"/>
    <n v="8"/>
    <x v="9"/>
    <s v="24E"/>
    <d v="2009-08-09T00:00:00"/>
    <n v="190"/>
    <s v="None"/>
    <s v="{&quot;coordinates&quot;: [[-79.30497, 43.662518]], &quot;type&quot;: &quot;MultiPoint&quot;}"/>
  </r>
  <r>
    <n v="97061"/>
    <n v="8"/>
    <x v="9"/>
    <s v="31E"/>
    <d v="2009-07-22T00:00:00"/>
    <n v="190"/>
    <s v="None"/>
    <s v="{&quot;coordinates&quot;: [[-79.298935, 43.665184]], &quot;type&quot;: &quot;MultiPoint&quot;}"/>
  </r>
  <r>
    <n v="97332"/>
    <n v="8"/>
    <x v="9"/>
    <s v="24E"/>
    <d v="2009-06-28T00:00:00"/>
    <n v="190"/>
    <s v="None"/>
    <s v="{&quot;coordinates&quot;: [[-79.30497, 43.662518]], &quot;type&quot;: &quot;MultiPoint&quot;}"/>
  </r>
  <r>
    <n v="97393"/>
    <n v="8"/>
    <x v="9"/>
    <s v="31E"/>
    <d v="2009-06-20T00:00:00"/>
    <n v="190"/>
    <s v="None"/>
    <s v="{&quot;coordinates&quot;: [[-79.298935, 43.665184]], &quot;type&quot;: &quot;MultiPoint&quot;}"/>
  </r>
  <r>
    <n v="97511"/>
    <n v="8"/>
    <x v="9"/>
    <s v="24E"/>
    <d v="2009-06-17T00:00:00"/>
    <n v="190"/>
    <s v="None"/>
    <s v="{&quot;coordinates&quot;: [[-79.30497, 43.662518]], &quot;type&quot;: &quot;MultiPoint&quot;}"/>
  </r>
  <r>
    <n v="150"/>
    <n v="8"/>
    <x v="9"/>
    <s v="22E"/>
    <d v="2025-09-06T00:00:00"/>
    <n v="180"/>
    <s v="None"/>
    <s v="{&quot;coordinates&quot;: [[-79.30615, 43.661]], &quot;type&quot;: &quot;MultiPoint&quot;}"/>
  </r>
  <r>
    <n v="1161"/>
    <n v="8"/>
    <x v="9"/>
    <s v="29E"/>
    <d v="2025-08-19T00:00:00"/>
    <n v="180"/>
    <s v="None"/>
    <s v="{&quot;coordinates&quot;: [[-79.300865, 43.664967]], &quot;type&quot;: &quot;MultiPoint&quot;}"/>
  </r>
  <r>
    <n v="7659"/>
    <n v="8"/>
    <x v="9"/>
    <s v="25E"/>
    <d v="2024-08-16T00:00:00"/>
    <n v="180"/>
    <s v="None"/>
    <s v="{&quot;coordinates&quot;: [[-79.30434, 43.66325]], &quot;type&quot;: &quot;MultiPoint&quot;}"/>
  </r>
  <r>
    <n v="8164"/>
    <n v="8"/>
    <x v="9"/>
    <s v="24E"/>
    <d v="2024-08-07T00:00:00"/>
    <n v="180"/>
    <s v="None"/>
    <s v="{&quot;coordinates&quot;: [[-79.30497, 43.662518]], &quot;type&quot;: &quot;MultiPoint&quot;}"/>
  </r>
  <r>
    <n v="11804"/>
    <n v="8"/>
    <x v="9"/>
    <s v="24E"/>
    <d v="2024-06-03T00:00:00"/>
    <n v="180"/>
    <s v="None"/>
    <s v="{&quot;coordinates&quot;: [[-79.30497, 43.662518]], &quot;type&quot;: &quot;MultiPoint&quot;}"/>
  </r>
  <r>
    <n v="13483"/>
    <n v="8"/>
    <x v="9"/>
    <s v="25E"/>
    <d v="2023-08-27T00:00:00"/>
    <n v="180"/>
    <s v="None"/>
    <s v="{&quot;coordinates&quot;: [[-79.30434, 43.66325]], &quot;type&quot;: &quot;MultiPoint&quot;}"/>
  </r>
  <r>
    <n v="13595"/>
    <n v="8"/>
    <x v="9"/>
    <s v="25E"/>
    <d v="2023-08-25T00:00:00"/>
    <n v="180"/>
    <s v="None"/>
    <s v="{&quot;coordinates&quot;: [[-79.30434, 43.66325]], &quot;type&quot;: &quot;MultiPoint&quot;}"/>
  </r>
  <r>
    <n v="16507"/>
    <n v="8"/>
    <x v="9"/>
    <s v="25E"/>
    <d v="2023-07-04T00:00:00"/>
    <n v="180"/>
    <s v="None"/>
    <s v="{&quot;coordinates&quot;: [[-79.30434, 43.66325]], &quot;type&quot;: &quot;MultiPoint&quot;}"/>
  </r>
  <r>
    <n v="16899"/>
    <n v="8"/>
    <x v="9"/>
    <s v="25E"/>
    <d v="2023-06-27T00:00:00"/>
    <n v="180"/>
    <s v="None"/>
    <s v="{&quot;coordinates&quot;: [[-79.30434, 43.66325]], &quot;type&quot;: &quot;MultiPoint&quot;}"/>
  </r>
  <r>
    <n v="28490"/>
    <n v="8"/>
    <x v="9"/>
    <s v="27E"/>
    <d v="2021-07-05T00:00:00"/>
    <n v="180"/>
    <s v="None"/>
    <s v="{&quot;coordinates&quot;: [[-79.30317, 43.66415]], &quot;type&quot;: &quot;MultiPoint&quot;}"/>
  </r>
  <r>
    <n v="33196"/>
    <n v="8"/>
    <x v="9"/>
    <s v="24E"/>
    <d v="2020-07-27T00:00:00"/>
    <n v="180"/>
    <s v="None"/>
    <s v="{&quot;coordinates&quot;: [[-79.30497, 43.662518]], &quot;type&quot;: &quot;MultiPoint&quot;}"/>
  </r>
  <r>
    <n v="41482"/>
    <n v="8"/>
    <x v="9"/>
    <s v="27E"/>
    <d v="2018-08-31T00:00:00"/>
    <n v="180"/>
    <s v="None"/>
    <s v="{&quot;coordinates&quot;: [[-79.30317, 43.66415]], &quot;type&quot;: &quot;MultiPoint&quot;}"/>
  </r>
  <r>
    <n v="43611"/>
    <n v="8"/>
    <x v="9"/>
    <s v="25E"/>
    <d v="2018-07-24T00:00:00"/>
    <n v="180"/>
    <s v="None"/>
    <s v="{&quot;coordinates&quot;: [[-79.30434, 43.66325]], &quot;type&quot;: &quot;MultiPoint&quot;}"/>
  </r>
  <r>
    <n v="55537"/>
    <n v="8"/>
    <x v="9"/>
    <s v="29E"/>
    <d v="2016-07-29T00:00:00"/>
    <n v="180"/>
    <s v="None"/>
    <s v="{&quot;coordinates&quot;: [[-79.300865, 43.664967]], &quot;type&quot;: &quot;MultiPoint&quot;}"/>
  </r>
  <r>
    <n v="55758"/>
    <n v="8"/>
    <x v="9"/>
    <s v="22E"/>
    <d v="2016-07-25T00:00:00"/>
    <n v="180"/>
    <s v="None"/>
    <s v="{&quot;coordinates&quot;: [[-79.30615, 43.661]], &quot;type&quot;: &quot;MultiPoint&quot;}"/>
  </r>
  <r>
    <n v="56772"/>
    <n v="8"/>
    <x v="9"/>
    <s v="24E"/>
    <d v="2016-07-07T00:00:00"/>
    <n v="180"/>
    <s v="None"/>
    <s v="{&quot;coordinates&quot;: [[-79.30497, 43.662518]], &quot;type&quot;: &quot;MultiPoint&quot;}"/>
  </r>
  <r>
    <n v="71723"/>
    <n v="8"/>
    <x v="9"/>
    <s v="25E"/>
    <d v="2013-08-28T00:00:00"/>
    <n v="180"/>
    <s v="None"/>
    <s v="{&quot;coordinates&quot;: [[-79.30434, 43.66325]], &quot;type&quot;: &quot;MultiPoint&quot;}"/>
  </r>
  <r>
    <n v="78606"/>
    <n v="8"/>
    <x v="9"/>
    <s v="22E"/>
    <d v="2012-08-12T00:00:00"/>
    <n v="180"/>
    <s v="None"/>
    <s v="{&quot;coordinates&quot;: [[-79.30615, 43.661]], &quot;type&quot;: &quot;MultiPoint&quot;}"/>
  </r>
  <r>
    <n v="83928"/>
    <n v="8"/>
    <x v="9"/>
    <s v="30E"/>
    <d v="2011-08-24T00:00:00"/>
    <n v="180"/>
    <s v="None"/>
    <s v="{&quot;coordinates&quot;: [[-79.300064, 43.66517]], &quot;type&quot;: &quot;MultiPoint&quot;}"/>
  </r>
  <r>
    <n v="87400"/>
    <n v="8"/>
    <x v="9"/>
    <s v="30E"/>
    <d v="2011-06-23T00:00:00"/>
    <n v="180"/>
    <s v="None"/>
    <s v="{&quot;coordinates&quot;: [[-79.300064, 43.66517]], &quot;type&quot;: &quot;MultiPoint&quot;}"/>
  </r>
  <r>
    <n v="90091"/>
    <n v="8"/>
    <x v="9"/>
    <s v="25E"/>
    <d v="2010-08-21T00:00:00"/>
    <n v="180"/>
    <s v="None"/>
    <s v="{&quot;coordinates&quot;: [[-79.30434, 43.66325]], &quot;type&quot;: &quot;MultiPoint&quot;}"/>
  </r>
  <r>
    <n v="95324"/>
    <n v="8"/>
    <x v="9"/>
    <s v="27E"/>
    <d v="2009-08-28T00:00:00"/>
    <n v="180"/>
    <s v="None"/>
    <s v="{&quot;coordinates&quot;: [[-79.30317, 43.66415]], &quot;type&quot;: &quot;MultiPoint&quot;}"/>
  </r>
  <r>
    <n v="96512"/>
    <n v="8"/>
    <x v="9"/>
    <s v="22E"/>
    <d v="2009-08-06T00:00:00"/>
    <n v="180"/>
    <s v="None"/>
    <s v="{&quot;coordinates&quot;: [[-79.30615, 43.661]], &quot;type&quot;: &quot;MultiPoint&quot;}"/>
  </r>
  <r>
    <n v="96736"/>
    <n v="8"/>
    <x v="9"/>
    <s v="30E"/>
    <d v="2009-08-02T00:00:00"/>
    <n v="180"/>
    <s v="None"/>
    <s v="{&quot;coordinates&quot;: [[-79.300064, 43.66517]], &quot;type&quot;: &quot;MultiPoint&quot;}"/>
  </r>
  <r>
    <n v="97063"/>
    <n v="8"/>
    <x v="9"/>
    <s v="29E"/>
    <d v="2009-07-22T00:00:00"/>
    <n v="180"/>
    <s v="None"/>
    <s v="{&quot;coordinates&quot;: [[-79.300865, 43.664967]], &quot;type&quot;: &quot;MultiPoint&quot;}"/>
  </r>
  <r>
    <n v="97399"/>
    <n v="8"/>
    <x v="9"/>
    <s v="30E"/>
    <d v="2009-06-20T00:00:00"/>
    <n v="180"/>
    <s v="None"/>
    <s v="{&quot;coordinates&quot;: [[-79.300064, 43.66517]], &quot;type&quot;: &quot;MultiPoint&quot;}"/>
  </r>
  <r>
    <n v="97509"/>
    <n v="8"/>
    <x v="9"/>
    <s v="27E"/>
    <d v="2009-06-17T00:00:00"/>
    <n v="180"/>
    <s v="None"/>
    <s v="{&quot;coordinates&quot;: [[-79.30317, 43.66415]], &quot;type&quot;: &quot;MultiPoint&quot;}"/>
  </r>
  <r>
    <n v="98662"/>
    <n v="8"/>
    <x v="9"/>
    <s v="24E"/>
    <d v="2008-08-28T00:00:00"/>
    <n v="180"/>
    <s v="None"/>
    <s v="{&quot;coordinates&quot;: [[-79.30497, 43.662518]], &quot;type&quot;: &quot;MultiPoint&quot;}"/>
  </r>
  <r>
    <n v="104826"/>
    <n v="8"/>
    <x v="9"/>
    <s v="29E"/>
    <d v="2007-08-06T00:00:00"/>
    <n v="180"/>
    <s v="None"/>
    <s v="{&quot;coordinates&quot;: [[-79.300865, 43.664967]], &quot;type&quot;: &quot;MultiPoint&quot;}"/>
  </r>
  <r>
    <n v="105358"/>
    <n v="8"/>
    <x v="9"/>
    <s v="22E"/>
    <d v="2007-07-27T00:00:00"/>
    <n v="180"/>
    <s v="None"/>
    <s v="{&quot;coordinates&quot;: [[-79.30615, 43.661]], &quot;type&quot;: &quot;MultiPoint&quot;}"/>
  </r>
  <r>
    <n v="108230"/>
    <n v="8"/>
    <x v="9"/>
    <s v="22E"/>
    <d v="2007-06-04T00:00:00"/>
    <n v="180"/>
    <s v="None"/>
    <s v="{&quot;coordinates&quot;: [[-79.30615, 43.661]], &quot;type&quot;: &quot;MultiPoint&quot;}"/>
  </r>
  <r>
    <n v="6369"/>
    <n v="8"/>
    <x v="9"/>
    <s v="29E"/>
    <d v="2024-09-08T00:00:00"/>
    <n v="170"/>
    <s v="None"/>
    <s v="{&quot;coordinates&quot;: [[-79.300865, 43.664967]], &quot;type&quot;: &quot;MultiPoint&quot;}"/>
  </r>
  <r>
    <n v="7547"/>
    <n v="8"/>
    <x v="9"/>
    <s v="25E"/>
    <d v="2024-08-18T00:00:00"/>
    <n v="170"/>
    <s v="None"/>
    <s v="{&quot;coordinates&quot;: [[-79.30434, 43.66325]], &quot;type&quot;: &quot;MultiPoint&quot;}"/>
  </r>
  <r>
    <n v="8162"/>
    <n v="8"/>
    <x v="9"/>
    <s v="27E"/>
    <d v="2024-08-07T00:00:00"/>
    <n v="170"/>
    <s v="None"/>
    <s v="{&quot;coordinates&quot;: [[-79.30317, 43.66415]], &quot;type&quot;: &quot;MultiPoint&quot;}"/>
  </r>
  <r>
    <n v="9339"/>
    <n v="8"/>
    <x v="9"/>
    <s v="25E"/>
    <d v="2024-07-17T00:00:00"/>
    <n v="170"/>
    <s v="None"/>
    <s v="{&quot;coordinates&quot;: [[-79.30434, 43.66325]], &quot;type&quot;: &quot;MultiPoint&quot;}"/>
  </r>
  <r>
    <n v="12190"/>
    <n v="8"/>
    <x v="9"/>
    <s v="22E"/>
    <d v="2024-05-27T00:00:00"/>
    <n v="170"/>
    <s v="None"/>
    <s v="{&quot;coordinates&quot;: [[-79.30615, 43.661]], &quot;type&quot;: &quot;MultiPoint&quot;}"/>
  </r>
  <r>
    <n v="13594"/>
    <n v="8"/>
    <x v="9"/>
    <s v="27E"/>
    <d v="2023-08-25T00:00:00"/>
    <n v="170"/>
    <s v="None"/>
    <s v="{&quot;coordinates&quot;: [[-79.30317, 43.66415]], &quot;type&quot;: &quot;MultiPoint&quot;}"/>
  </r>
  <r>
    <n v="14094"/>
    <n v="8"/>
    <x v="9"/>
    <s v="22E"/>
    <d v="2023-08-16T00:00:00"/>
    <n v="170"/>
    <s v="None"/>
    <s v="{&quot;coordinates&quot;: [[-79.30615, 43.661]], &quot;type&quot;: &quot;MultiPoint&quot;}"/>
  </r>
  <r>
    <n v="15332"/>
    <n v="8"/>
    <x v="9"/>
    <s v="24E"/>
    <d v="2023-07-25T00:00:00"/>
    <n v="170"/>
    <s v="None"/>
    <s v="{&quot;coordinates&quot;: [[-79.30497, 43.662518]], &quot;type&quot;: &quot;MultiPoint&quot;}"/>
  </r>
  <r>
    <n v="18188"/>
    <n v="8"/>
    <x v="9"/>
    <s v="24E"/>
    <d v="2023-06-04T00:00:00"/>
    <n v="170"/>
    <s v="None"/>
    <s v="{&quot;coordinates&quot;: [[-79.30497, 43.662518]], &quot;type&quot;: &quot;MultiPoint&quot;}"/>
  </r>
  <r>
    <n v="20705"/>
    <n v="8"/>
    <x v="9"/>
    <s v="29E"/>
    <d v="2022-08-04T00:00:00"/>
    <n v="170"/>
    <s v="None"/>
    <s v="{&quot;coordinates&quot;: [[-79.300865, 43.664967]], &quot;type&quot;: &quot;MultiPoint&quot;}"/>
  </r>
  <r>
    <n v="27148"/>
    <n v="8"/>
    <x v="9"/>
    <s v="24E"/>
    <d v="2021-07-29T00:00:00"/>
    <n v="170"/>
    <s v="None"/>
    <s v="{&quot;coordinates&quot;: [[-79.30497, 43.662518]], &quot;type&quot;: &quot;MultiPoint&quot;}"/>
  </r>
  <r>
    <n v="27761"/>
    <n v="8"/>
    <x v="9"/>
    <s v="29E"/>
    <d v="2021-07-18T00:00:00"/>
    <n v="170"/>
    <s v="None"/>
    <s v="{&quot;coordinates&quot;: [[-79.300865, 43.664967]], &quot;type&quot;: &quot;MultiPoint&quot;}"/>
  </r>
  <r>
    <n v="27820"/>
    <n v="8"/>
    <x v="9"/>
    <s v="24E"/>
    <d v="2021-07-17T00:00:00"/>
    <n v="170"/>
    <s v="None"/>
    <s v="{&quot;coordinates&quot;: [[-79.30497, 43.662518]], &quot;type&quot;: &quot;MultiPoint&quot;}"/>
  </r>
  <r>
    <n v="28211"/>
    <n v="8"/>
    <x v="9"/>
    <s v="25E"/>
    <d v="2021-07-10T00:00:00"/>
    <n v="170"/>
    <s v="None"/>
    <s v="{&quot;coordinates&quot;: [[-79.30434, 43.66325]], &quot;type&quot;: &quot;MultiPoint&quot;}"/>
  </r>
  <r>
    <n v="29998"/>
    <n v="8"/>
    <x v="9"/>
    <s v="22E"/>
    <d v="2021-06-08T00:00:00"/>
    <n v="170"/>
    <s v="None"/>
    <s v="{&quot;coordinates&quot;: [[-79.30615, 43.661]], &quot;type&quot;: &quot;MultiPoint&quot;}"/>
  </r>
  <r>
    <n v="35097"/>
    <n v="8"/>
    <x v="9"/>
    <s v="29E"/>
    <d v="2020-06-23T00:00:00"/>
    <n v="170"/>
    <s v="None"/>
    <s v="{&quot;coordinates&quot;: [[-79.300865, 43.664967]], &quot;type&quot;: &quot;MultiPoint&quot;}"/>
  </r>
  <r>
    <n v="35822"/>
    <n v="8"/>
    <x v="9"/>
    <s v="22E"/>
    <d v="2019-08-26T00:00:00"/>
    <n v="170"/>
    <s v="None"/>
    <s v="{&quot;coordinates&quot;: [[-79.30615, 43.661]], &quot;type&quot;: &quot;MultiPoint&quot;}"/>
  </r>
  <r>
    <n v="36332"/>
    <n v="8"/>
    <x v="9"/>
    <s v="24E"/>
    <d v="2019-08-17T00:00:00"/>
    <n v="170"/>
    <s v="None"/>
    <s v="{&quot;coordinates&quot;: [[-79.30497, 43.662518]], &quot;type&quot;: &quot;MultiPoint&quot;}"/>
  </r>
  <r>
    <n v="47586"/>
    <n v="8"/>
    <x v="9"/>
    <s v="27E"/>
    <d v="2017-08-28T00:00:00"/>
    <n v="170"/>
    <s v="None"/>
    <s v="{&quot;coordinates&quot;: [[-79.30317, 43.66415]], &quot;type&quot;: &quot;MultiPoint&quot;}"/>
  </r>
  <r>
    <n v="52793"/>
    <n v="8"/>
    <x v="9"/>
    <s v="29E"/>
    <d v="2017-05-27T00:00:00"/>
    <n v="170"/>
    <s v="None"/>
    <s v="{&quot;coordinates&quot;: [[-79.300865, 43.664967]], &quot;type&quot;: &quot;MultiPoint&quot;}"/>
  </r>
  <r>
    <n v="55371"/>
    <n v="8"/>
    <x v="9"/>
    <s v="25E"/>
    <d v="2016-08-01T00:00:00"/>
    <n v="170"/>
    <s v="None"/>
    <s v="{&quot;coordinates&quot;: [[-79.30434, 43.66325]], &quot;type&quot;: &quot;MultiPoint&quot;}"/>
  </r>
  <r>
    <n v="65673"/>
    <n v="8"/>
    <x v="9"/>
    <s v="29E"/>
    <d v="2014-08-30T00:00:00"/>
    <n v="170"/>
    <s v="None"/>
    <s v="{&quot;coordinates&quot;: [[-79.300865, 43.664967]], &quot;type&quot;: &quot;MultiPoint&quot;}"/>
  </r>
  <r>
    <n v="69033"/>
    <n v="8"/>
    <x v="9"/>
    <s v="29E"/>
    <d v="2014-07-01T00:00:00"/>
    <n v="170"/>
    <s v="None"/>
    <s v="{&quot;coordinates&quot;: [[-79.300865, 43.664967]], &quot;type&quot;: &quot;MultiPoint&quot;}"/>
  </r>
  <r>
    <n v="74577"/>
    <n v="8"/>
    <x v="9"/>
    <s v="29E"/>
    <d v="2013-07-08T00:00:00"/>
    <n v="170"/>
    <s v="None"/>
    <s v="{&quot;coordinates&quot;: [[-79.300865, 43.664967]], &quot;type&quot;: &quot;MultiPoint&quot;}"/>
  </r>
  <r>
    <n v="74691"/>
    <n v="8"/>
    <x v="9"/>
    <s v="25E"/>
    <d v="2013-07-06T00:00:00"/>
    <n v="170"/>
    <s v="None"/>
    <s v="{&quot;coordinates&quot;: [[-79.30434, 43.66325]], &quot;type&quot;: &quot;MultiPoint&quot;}"/>
  </r>
  <r>
    <n v="78611"/>
    <n v="8"/>
    <x v="9"/>
    <s v="25E"/>
    <d v="2012-08-12T00:00:00"/>
    <n v="170"/>
    <s v="None"/>
    <s v="{&quot;coordinates&quot;: [[-79.30434, 43.66325]], &quot;type&quot;: &quot;MultiPoint&quot;}"/>
  </r>
  <r>
    <n v="80566"/>
    <n v="8"/>
    <x v="9"/>
    <s v="22E"/>
    <d v="2012-07-08T00:00:00"/>
    <n v="170"/>
    <s v="None"/>
    <s v="{&quot;coordinates&quot;: [[-79.30615, 43.661]], &quot;type&quot;: &quot;MultiPoint&quot;}"/>
  </r>
  <r>
    <n v="90034"/>
    <n v="8"/>
    <x v="9"/>
    <s v="27E"/>
    <d v="2010-08-22T00:00:00"/>
    <n v="170"/>
    <s v="None"/>
    <s v="{&quot;coordinates&quot;: [[-79.30317, 43.66415]], &quot;type&quot;: &quot;MultiPoint&quot;}"/>
  </r>
  <r>
    <n v="90036"/>
    <n v="8"/>
    <x v="9"/>
    <s v="24E"/>
    <d v="2010-08-22T00:00:00"/>
    <n v="170"/>
    <s v="None"/>
    <s v="{&quot;coordinates&quot;: [[-79.30497, 43.662518]], &quot;type&quot;: &quot;MultiPoint&quot;}"/>
  </r>
  <r>
    <n v="90538"/>
    <n v="8"/>
    <x v="9"/>
    <s v="27E"/>
    <d v="2010-08-13T00:00:00"/>
    <n v="170"/>
    <s v="None"/>
    <s v="{&quot;coordinates&quot;: [[-79.30317, 43.66415]], &quot;type&quot;: &quot;MultiPoint&quot;}"/>
  </r>
  <r>
    <n v="92999"/>
    <n v="8"/>
    <x v="9"/>
    <s v="31E"/>
    <d v="2010-06-30T00:00:00"/>
    <n v="170"/>
    <s v="None"/>
    <s v="{&quot;coordinates&quot;: [[-79.298935, 43.665184]], &quot;type&quot;: &quot;MultiPoint&quot;}"/>
  </r>
  <r>
    <n v="94625"/>
    <n v="8"/>
    <x v="9"/>
    <s v="29E"/>
    <d v="2010-06-01T00:00:00"/>
    <n v="170"/>
    <s v="None"/>
    <s v="{&quot;coordinates&quot;: [[-79.300865, 43.664967]], &quot;type&quot;: &quot;MultiPoint&quot;}"/>
  </r>
  <r>
    <n v="95360"/>
    <n v="8"/>
    <x v="9"/>
    <s v="27E"/>
    <d v="2009-08-27T00:00:00"/>
    <n v="170"/>
    <s v="None"/>
    <s v="{&quot;coordinates&quot;: [[-79.30317, 43.66415]], &quot;type&quot;: &quot;MultiPoint&quot;}"/>
  </r>
  <r>
    <n v="96882"/>
    <n v="8"/>
    <x v="9"/>
    <s v="29E"/>
    <d v="2009-07-30T00:00:00"/>
    <n v="170"/>
    <s v="None"/>
    <s v="{&quot;coordinates&quot;: [[-79.300865, 43.664967]], &quot;type&quot;: &quot;MultiPoint&quot;}"/>
  </r>
  <r>
    <n v="96938"/>
    <n v="8"/>
    <x v="9"/>
    <s v="29E"/>
    <d v="2009-07-28T00:00:00"/>
    <n v="170"/>
    <s v="None"/>
    <s v="{&quot;coordinates&quot;: [[-79.300865, 43.664967]], &quot;type&quot;: &quot;MultiPoint&quot;}"/>
  </r>
  <r>
    <n v="1777"/>
    <n v="8"/>
    <x v="9"/>
    <s v="29E"/>
    <d v="2025-08-08T00:00:00"/>
    <n v="160"/>
    <s v="None"/>
    <s v="{&quot;coordinates&quot;: [[-79.300865, 43.664967]], &quot;type&quot;: &quot;MultiPoint&quot;}"/>
  </r>
  <r>
    <n v="2172"/>
    <n v="8"/>
    <x v="9"/>
    <s v="24E"/>
    <d v="2025-08-01T00:00:00"/>
    <n v="160"/>
    <s v="None"/>
    <s v="{&quot;coordinates&quot;: [[-79.30497, 43.662518]], &quot;type&quot;: &quot;MultiPoint&quot;}"/>
  </r>
  <r>
    <n v="4074"/>
    <n v="8"/>
    <x v="9"/>
    <s v="27E"/>
    <d v="2025-06-28T00:00:00"/>
    <n v="160"/>
    <s v="None"/>
    <s v="{&quot;coordinates&quot;: [[-79.30317, 43.66415]], &quot;type&quot;: &quot;MultiPoint&quot;}"/>
  </r>
  <r>
    <n v="7379"/>
    <n v="8"/>
    <x v="9"/>
    <s v="25E"/>
    <d v="2024-08-21T00:00:00"/>
    <n v="160"/>
    <s v="None"/>
    <s v="{&quot;coordinates&quot;: [[-79.30434, 43.66325]], &quot;type&quot;: &quot;MultiPoint&quot;}"/>
  </r>
  <r>
    <n v="8106"/>
    <n v="8"/>
    <x v="9"/>
    <s v="27E"/>
    <d v="2024-08-08T00:00:00"/>
    <n v="160"/>
    <s v="None"/>
    <s v="{&quot;coordinates&quot;: [[-79.30317, 43.66415]], &quot;type&quot;: &quot;MultiPoint&quot;}"/>
  </r>
  <r>
    <n v="9614"/>
    <n v="8"/>
    <x v="9"/>
    <s v="22E"/>
    <d v="2024-07-12T00:00:00"/>
    <n v="160"/>
    <s v="None"/>
    <s v="{&quot;coordinates&quot;: [[-79.30615, 43.661]], &quot;type&quot;: &quot;MultiPoint&quot;}"/>
  </r>
  <r>
    <n v="12251"/>
    <n v="8"/>
    <x v="9"/>
    <s v="25E"/>
    <d v="2024-05-26T00:00:00"/>
    <n v="160"/>
    <s v="None"/>
    <s v="{&quot;coordinates&quot;: [[-79.30434, 43.66325]], &quot;type&quot;: &quot;MultiPoint&quot;}"/>
  </r>
  <r>
    <n v="14041"/>
    <n v="8"/>
    <x v="9"/>
    <s v="29E"/>
    <d v="2023-08-17T00:00:00"/>
    <n v="160"/>
    <s v="None"/>
    <s v="{&quot;coordinates&quot;: [[-79.300865, 43.664967]], &quot;type&quot;: &quot;MultiPoint&quot;}"/>
  </r>
  <r>
    <n v="16894"/>
    <n v="8"/>
    <x v="9"/>
    <s v="22E"/>
    <d v="2023-06-27T00:00:00"/>
    <n v="160"/>
    <s v="None"/>
    <s v="{&quot;coordinates&quot;: [[-79.30615, 43.661]], &quot;type&quot;: &quot;MultiPoint&quot;}"/>
  </r>
  <r>
    <n v="17851"/>
    <n v="8"/>
    <x v="9"/>
    <s v="25E"/>
    <d v="2023-06-10T00:00:00"/>
    <n v="160"/>
    <s v="None"/>
    <s v="{&quot;coordinates&quot;: [[-79.30434, 43.66325]], &quot;type&quot;: &quot;MultiPoint&quot;}"/>
  </r>
  <r>
    <n v="17958"/>
    <n v="8"/>
    <x v="9"/>
    <s v="22E"/>
    <d v="2023-06-08T00:00:00"/>
    <n v="160"/>
    <s v="None"/>
    <s v="{&quot;coordinates&quot;: [[-79.30615, 43.661]], &quot;type&quot;: &quot;MultiPoint&quot;}"/>
  </r>
  <r>
    <n v="18910"/>
    <n v="8"/>
    <x v="9"/>
    <s v="22E"/>
    <d v="2022-09-05T00:00:00"/>
    <n v="160"/>
    <s v="None"/>
    <s v="{&quot;coordinates&quot;: [[-79.30615, 43.661]], &quot;type&quot;: &quot;MultiPoint&quot;}"/>
  </r>
  <r>
    <n v="21659"/>
    <n v="8"/>
    <x v="9"/>
    <s v="25E"/>
    <d v="2022-07-18T00:00:00"/>
    <n v="160"/>
    <s v="None"/>
    <s v="{&quot;coordinates&quot;: [[-79.30434, 43.66325]], &quot;type&quot;: &quot;MultiPoint&quot;}"/>
  </r>
  <r>
    <n v="23731"/>
    <n v="8"/>
    <x v="9"/>
    <s v="25E"/>
    <d v="2022-06-11T00:00:00"/>
    <n v="160"/>
    <s v="None"/>
    <s v="{&quot;coordinates&quot;: [[-79.30434, 43.66325]], &quot;type&quot;: &quot;MultiPoint&quot;}"/>
  </r>
  <r>
    <n v="24459"/>
    <n v="8"/>
    <x v="9"/>
    <s v="25E"/>
    <d v="2022-05-29T00:00:00"/>
    <n v="160"/>
    <s v="None"/>
    <s v="{&quot;coordinates&quot;: [[-79.30434, 43.66325]], &quot;type&quot;: &quot;MultiPoint&quot;}"/>
  </r>
  <r>
    <n v="25686"/>
    <n v="8"/>
    <x v="9"/>
    <s v="22E"/>
    <d v="2021-08-24T00:00:00"/>
    <n v="160"/>
    <s v="None"/>
    <s v="{&quot;coordinates&quot;: [[-79.30615, 43.661]], &quot;type&quot;: &quot;MultiPoint&quot;}"/>
  </r>
  <r>
    <n v="26134"/>
    <n v="8"/>
    <x v="9"/>
    <s v="22E"/>
    <d v="2021-08-16T00:00:00"/>
    <n v="160"/>
    <s v="None"/>
    <s v="{&quot;coordinates&quot;: [[-79.30615, 43.661]], &quot;type&quot;: &quot;MultiPoint&quot;}"/>
  </r>
  <r>
    <n v="28714"/>
    <n v="8"/>
    <x v="9"/>
    <s v="27E"/>
    <d v="2021-07-01T00:00:00"/>
    <n v="160"/>
    <s v="None"/>
    <s v="{&quot;coordinates&quot;: [[-79.30317, 43.66415]], &quot;type&quot;: &quot;MultiPoint&quot;}"/>
  </r>
  <r>
    <n v="31516"/>
    <n v="8"/>
    <x v="9"/>
    <s v="24E"/>
    <d v="2020-08-26T00:00:00"/>
    <n v="160"/>
    <s v="None"/>
    <s v="{&quot;coordinates&quot;: [[-79.30497, 43.662518]], &quot;type&quot;: &quot;MultiPoint&quot;}"/>
  </r>
  <r>
    <n v="33305"/>
    <n v="8"/>
    <x v="9"/>
    <s v="29E"/>
    <d v="2020-07-25T00:00:00"/>
    <n v="160"/>
    <s v="None"/>
    <s v="{&quot;coordinates&quot;: [[-79.300865, 43.664967]], &quot;type&quot;: &quot;MultiPoint&quot;}"/>
  </r>
  <r>
    <n v="34145"/>
    <n v="8"/>
    <x v="9"/>
    <s v="29E"/>
    <d v="2020-07-10T00:00:00"/>
    <n v="160"/>
    <s v="None"/>
    <s v="{&quot;coordinates&quot;: [[-79.300865, 43.664967]], &quot;type&quot;: &quot;MultiPoint&quot;}"/>
  </r>
  <r>
    <n v="35828"/>
    <n v="8"/>
    <x v="9"/>
    <s v="24E"/>
    <d v="2019-08-26T00:00:00"/>
    <n v="160"/>
    <s v="None"/>
    <s v="{&quot;coordinates&quot;: [[-79.30497, 43.662518]], &quot;type&quot;: &quot;MultiPoint&quot;}"/>
  </r>
  <r>
    <n v="38124"/>
    <n v="8"/>
    <x v="9"/>
    <s v="24E"/>
    <d v="2019-07-16T00:00:00"/>
    <n v="160"/>
    <s v="None"/>
    <s v="{&quot;coordinates&quot;: [[-79.30497, 43.662518]], &quot;type&quot;: &quot;MultiPoint&quot;}"/>
  </r>
  <r>
    <n v="38627"/>
    <n v="8"/>
    <x v="9"/>
    <s v="25E"/>
    <d v="2019-07-07T00:00:00"/>
    <n v="160"/>
    <s v="None"/>
    <s v="{&quot;coordinates&quot;: [[-79.30434, 43.66325]], &quot;type&quot;: &quot;MultiPoint&quot;}"/>
  </r>
  <r>
    <n v="40806"/>
    <n v="8"/>
    <x v="9"/>
    <s v="22E"/>
    <d v="2019-05-29T00:00:00"/>
    <n v="160"/>
    <s v="None"/>
    <s v="{&quot;coordinates&quot;: [[-79.30615, 43.661]], &quot;type&quot;: &quot;MultiPoint&quot;}"/>
  </r>
  <r>
    <n v="48539"/>
    <n v="8"/>
    <x v="9"/>
    <s v="25E"/>
    <d v="2017-08-11T00:00:00"/>
    <n v="160"/>
    <s v="None"/>
    <s v="{&quot;coordinates&quot;: [[-79.30434, 43.66325]], &quot;type&quot;: &quot;MultiPoint&quot;}"/>
  </r>
  <r>
    <n v="49827"/>
    <n v="8"/>
    <x v="9"/>
    <s v="25E"/>
    <d v="2017-07-19T00:00:00"/>
    <n v="160"/>
    <s v="None"/>
    <s v="{&quot;coordinates&quot;: [[-79.30434, 43.66325]], &quot;type&quot;: &quot;MultiPoint&quot;}"/>
  </r>
  <r>
    <n v="50051"/>
    <n v="8"/>
    <x v="9"/>
    <s v="25E"/>
    <d v="2017-07-15T00:00:00"/>
    <n v="160"/>
    <s v="None"/>
    <s v="{&quot;coordinates&quot;: [[-79.30434, 43.66325]], &quot;type&quot;: &quot;MultiPoint&quot;}"/>
  </r>
  <r>
    <n v="60467"/>
    <n v="8"/>
    <x v="9"/>
    <s v="25E"/>
    <d v="2015-08-17T00:00:00"/>
    <n v="160"/>
    <s v="None"/>
    <s v="{&quot;coordinates&quot;: [[-79.30434, 43.66325]], &quot;type&quot;: &quot;MultiPoint&quot;}"/>
  </r>
  <r>
    <n v="66233"/>
    <n v="8"/>
    <x v="9"/>
    <s v="29E"/>
    <d v="2014-08-20T00:00:00"/>
    <n v="160"/>
    <s v="None"/>
    <s v="{&quot;coordinates&quot;: [[-79.300865, 43.664967]], &quot;type&quot;: &quot;MultiPoint&quot;}"/>
  </r>
  <r>
    <n v="68586"/>
    <n v="8"/>
    <x v="9"/>
    <s v="27E"/>
    <d v="2014-07-09T00:00:00"/>
    <n v="160"/>
    <s v="None"/>
    <s v="{&quot;coordinates&quot;: [[-79.30317, 43.66415]], &quot;type&quot;: &quot;MultiPoint&quot;}"/>
  </r>
  <r>
    <n v="74686"/>
    <n v="8"/>
    <x v="9"/>
    <s v="22E"/>
    <d v="2013-07-06T00:00:00"/>
    <n v="160"/>
    <s v="None"/>
    <s v="{&quot;coordinates&quot;: [[-79.30615, 43.661]], &quot;type&quot;: &quot;MultiPoint&quot;}"/>
  </r>
  <r>
    <n v="76316"/>
    <n v="8"/>
    <x v="9"/>
    <s v="24E"/>
    <d v="2013-06-07T00:00:00"/>
    <n v="160"/>
    <s v="None"/>
    <s v="{&quot;coordinates&quot;: [[-79.30497, 43.662518]], &quot;type&quot;: &quot;MultiPoint&quot;}"/>
  </r>
  <r>
    <n v="95694"/>
    <n v="8"/>
    <x v="9"/>
    <s v="30E"/>
    <d v="2009-08-21T00:00:00"/>
    <n v="160"/>
    <s v="None"/>
    <s v="{&quot;coordinates&quot;: [[-79.300064, 43.66517]], &quot;type&quot;: &quot;MultiPoint&quot;}"/>
  </r>
  <r>
    <n v="96570"/>
    <n v="8"/>
    <x v="9"/>
    <s v="30E"/>
    <d v="2009-08-05T00:00:00"/>
    <n v="160"/>
    <s v="None"/>
    <s v="{&quot;coordinates&quot;: [[-79.300064, 43.66517]], &quot;type&quot;: &quot;MultiPoint&quot;}"/>
  </r>
  <r>
    <n v="96573"/>
    <n v="8"/>
    <x v="9"/>
    <s v="25E"/>
    <d v="2009-08-05T00:00:00"/>
    <n v="160"/>
    <s v="None"/>
    <s v="{&quot;coordinates&quot;: [[-79.30434, 43.66325]], &quot;type&quot;: &quot;MultiPoint&quot;}"/>
  </r>
  <r>
    <n v="96883"/>
    <n v="8"/>
    <x v="9"/>
    <s v="27E"/>
    <d v="2009-07-30T00:00:00"/>
    <n v="160"/>
    <s v="None"/>
    <s v="{&quot;coordinates&quot;: [[-79.30317, 43.66415]], &quot;type&quot;: &quot;MultiPoint&quot;}"/>
  </r>
  <r>
    <n v="97151"/>
    <n v="8"/>
    <x v="9"/>
    <s v="24E"/>
    <d v="2009-07-16T00:00:00"/>
    <n v="160"/>
    <s v="None"/>
    <s v="{&quot;coordinates&quot;: [[-79.30497, 43.662518]], &quot;type&quot;: &quot;MultiPoint&quot;}"/>
  </r>
  <r>
    <n v="104383"/>
    <n v="8"/>
    <x v="9"/>
    <s v="31E"/>
    <d v="2007-08-14T00:00:00"/>
    <n v="160"/>
    <s v="None"/>
    <s v="{&quot;coordinates&quot;: [[-79.298935, 43.665184]], &quot;type&quot;: &quot;MultiPoint&quot;}"/>
  </r>
  <r>
    <n v="104384"/>
    <n v="8"/>
    <x v="9"/>
    <s v="30E"/>
    <d v="2007-08-14T00:00:00"/>
    <n v="160"/>
    <s v="None"/>
    <s v="{&quot;coordinates&quot;: [[-79.300064, 43.66517]], &quot;type&quot;: &quot;MultiPoint&quot;}"/>
  </r>
  <r>
    <n v="104612"/>
    <n v="8"/>
    <x v="9"/>
    <s v="24E"/>
    <d v="2007-08-10T00:00:00"/>
    <n v="160"/>
    <s v="None"/>
    <s v="{&quot;coordinates&quot;: [[-79.30497, 43.662518]], &quot;type&quot;: &quot;MultiPoint&quot;}"/>
  </r>
  <r>
    <n v="2729"/>
    <n v="8"/>
    <x v="9"/>
    <s v="29E"/>
    <d v="2025-07-22T00:00:00"/>
    <n v="150"/>
    <s v="None"/>
    <s v="{&quot;coordinates&quot;: [[-79.300865, 43.664967]], &quot;type&quot;: &quot;MultiPoint&quot;}"/>
  </r>
  <r>
    <n v="4182"/>
    <n v="8"/>
    <x v="9"/>
    <s v="22E"/>
    <d v="2025-06-26T00:00:00"/>
    <n v="150"/>
    <s v="None"/>
    <s v="{&quot;coordinates&quot;: [[-79.30615, 43.661]], &quot;type&quot;: &quot;MultiPoint&quot;}"/>
  </r>
  <r>
    <n v="7545"/>
    <n v="8"/>
    <x v="9"/>
    <s v="29E"/>
    <d v="2024-08-18T00:00:00"/>
    <n v="150"/>
    <s v="None"/>
    <s v="{&quot;coordinates&quot;: [[-79.300865, 43.664967]], &quot;type&quot;: &quot;MultiPoint&quot;}"/>
  </r>
  <r>
    <n v="8049"/>
    <n v="8"/>
    <x v="9"/>
    <s v="29E"/>
    <d v="2024-08-09T00:00:00"/>
    <n v="150"/>
    <s v="None"/>
    <s v="{&quot;coordinates&quot;: [[-79.300865, 43.664967]], &quot;type&quot;: &quot;MultiPoint&quot;}"/>
  </r>
  <r>
    <n v="9953"/>
    <n v="8"/>
    <x v="9"/>
    <s v="29E"/>
    <d v="2024-07-06T00:00:00"/>
    <n v="150"/>
    <s v="None"/>
    <s v="{&quot;coordinates&quot;: [[-79.300865, 43.664967]], &quot;type&quot;: &quot;MultiPoint&quot;}"/>
  </r>
  <r>
    <n v="14150"/>
    <n v="8"/>
    <x v="9"/>
    <s v="22E"/>
    <d v="2023-08-15T00:00:00"/>
    <n v="150"/>
    <s v="None"/>
    <s v="{&quot;coordinates&quot;: [[-79.30615, 43.661]], &quot;type&quot;: &quot;MultiPoint&quot;}"/>
  </r>
  <r>
    <n v="14545"/>
    <n v="8"/>
    <x v="9"/>
    <s v="29E"/>
    <d v="2023-08-08T00:00:00"/>
    <n v="150"/>
    <s v="None"/>
    <s v="{&quot;coordinates&quot;: [[-79.300865, 43.664967]], &quot;type&quot;: &quot;MultiPoint&quot;}"/>
  </r>
  <r>
    <n v="15331"/>
    <n v="8"/>
    <x v="9"/>
    <s v="25E"/>
    <d v="2023-07-25T00:00:00"/>
    <n v="150"/>
    <s v="None"/>
    <s v="{&quot;coordinates&quot;: [[-79.30434, 43.66325]], &quot;type&quot;: &quot;MultiPoint&quot;}"/>
  </r>
  <r>
    <n v="16900"/>
    <n v="8"/>
    <x v="9"/>
    <s v="24E"/>
    <d v="2023-06-27T00:00:00"/>
    <n v="150"/>
    <s v="None"/>
    <s v="{&quot;coordinates&quot;: [[-79.30497, 43.662518]], &quot;type&quot;: &quot;MultiPoint&quot;}"/>
  </r>
  <r>
    <n v="21489"/>
    <n v="8"/>
    <x v="9"/>
    <s v="29E"/>
    <d v="2022-07-21T00:00:00"/>
    <n v="150"/>
    <s v="None"/>
    <s v="{&quot;coordinates&quot;: [[-79.300865, 43.664967]], &quot;type&quot;: &quot;MultiPoint&quot;}"/>
  </r>
  <r>
    <n v="22724"/>
    <n v="8"/>
    <x v="9"/>
    <s v="24E"/>
    <d v="2022-06-29T00:00:00"/>
    <n v="150"/>
    <s v="None"/>
    <s v="{&quot;coordinates&quot;: [[-79.30497, 43.662518]], &quot;type&quot;: &quot;MultiPoint&quot;}"/>
  </r>
  <r>
    <n v="25356"/>
    <n v="8"/>
    <x v="9"/>
    <s v="24E"/>
    <d v="2021-08-30T00:00:00"/>
    <n v="150"/>
    <s v="None"/>
    <s v="{&quot;coordinates&quot;: [[-79.30497, 43.662518]], &quot;type&quot;: &quot;MultiPoint&quot;}"/>
  </r>
  <r>
    <n v="25406"/>
    <n v="8"/>
    <x v="9"/>
    <s v="22E"/>
    <d v="2021-08-29T00:00:00"/>
    <n v="150"/>
    <s v="None"/>
    <s v="{&quot;coordinates&quot;: [[-79.30615, 43.661]], &quot;type&quot;: &quot;MultiPoint&quot;}"/>
  </r>
  <r>
    <n v="25916"/>
    <n v="8"/>
    <x v="9"/>
    <s v="24E"/>
    <d v="2021-08-20T00:00:00"/>
    <n v="150"/>
    <s v="None"/>
    <s v="{&quot;coordinates&quot;: [[-79.30497, 43.662518]], &quot;type&quot;: &quot;MultiPoint&quot;}"/>
  </r>
  <r>
    <n v="26644"/>
    <n v="8"/>
    <x v="9"/>
    <s v="24E"/>
    <d v="2021-08-07T00:00:00"/>
    <n v="150"/>
    <s v="None"/>
    <s v="{&quot;coordinates&quot;: [[-79.30497, 43.662518]], &quot;type&quot;: &quot;MultiPoint&quot;}"/>
  </r>
  <r>
    <n v="26977"/>
    <n v="8"/>
    <x v="9"/>
    <s v="29E"/>
    <d v="2021-08-01T00:00:00"/>
    <n v="150"/>
    <s v="None"/>
    <s v="{&quot;coordinates&quot;: [[-79.300865, 43.664967]], &quot;type&quot;: &quot;MultiPoint&quot;}"/>
  </r>
  <r>
    <n v="27036"/>
    <n v="8"/>
    <x v="9"/>
    <s v="24E"/>
    <d v="2021-07-31T00:00:00"/>
    <n v="150"/>
    <s v="None"/>
    <s v="{&quot;coordinates&quot;: [[-79.30497, 43.662518]], &quot;type&quot;: &quot;MultiPoint&quot;}"/>
  </r>
  <r>
    <n v="28206"/>
    <n v="8"/>
    <x v="9"/>
    <s v="22E"/>
    <d v="2021-07-10T00:00:00"/>
    <n v="150"/>
    <s v="None"/>
    <s v="{&quot;coordinates&quot;: [[-79.30615, 43.661]], &quot;type&quot;: &quot;MultiPoint&quot;}"/>
  </r>
  <r>
    <n v="36329"/>
    <n v="8"/>
    <x v="9"/>
    <s v="29E"/>
    <d v="2019-08-17T00:00:00"/>
    <n v="150"/>
    <s v="None"/>
    <s v="{&quot;coordinates&quot;: [[-79.300865, 43.664967]], &quot;type&quot;: &quot;MultiPoint&quot;}"/>
  </r>
  <r>
    <n v="36388"/>
    <n v="8"/>
    <x v="9"/>
    <s v="24E"/>
    <d v="2019-08-16T00:00:00"/>
    <n v="150"/>
    <s v="None"/>
    <s v="{&quot;coordinates&quot;: [[-79.30497, 43.662518]], &quot;type&quot;: &quot;MultiPoint&quot;}"/>
  </r>
  <r>
    <n v="41594"/>
    <n v="8"/>
    <x v="9"/>
    <s v="27E"/>
    <d v="2018-08-29T00:00:00"/>
    <n v="150"/>
    <s v="None"/>
    <s v="{&quot;coordinates&quot;: [[-79.30317, 43.66415]], &quot;type&quot;: &quot;MultiPoint&quot;}"/>
  </r>
  <r>
    <n v="42043"/>
    <n v="8"/>
    <x v="9"/>
    <s v="25E"/>
    <d v="2018-08-21T00:00:00"/>
    <n v="150"/>
    <s v="None"/>
    <s v="{&quot;coordinates&quot;: [[-79.30434, 43.66325]], &quot;type&quot;: &quot;MultiPoint&quot;}"/>
  </r>
  <r>
    <n v="42486"/>
    <n v="8"/>
    <x v="9"/>
    <s v="22E"/>
    <d v="2018-08-13T00:00:00"/>
    <n v="150"/>
    <s v="None"/>
    <s v="{&quot;coordinates&quot;: [[-79.30615, 43.661]], &quot;type&quot;: &quot;MultiPoint&quot;}"/>
  </r>
  <r>
    <n v="43164"/>
    <n v="8"/>
    <x v="9"/>
    <s v="24E"/>
    <d v="2018-08-01T00:00:00"/>
    <n v="150"/>
    <s v="None"/>
    <s v="{&quot;coordinates&quot;: [[-79.30497, 43.662518]], &quot;type&quot;: &quot;MultiPoint&quot;}"/>
  </r>
  <r>
    <n v="43214"/>
    <n v="8"/>
    <x v="9"/>
    <s v="22E"/>
    <d v="2018-07-31T00:00:00"/>
    <n v="150"/>
    <s v="None"/>
    <s v="{&quot;coordinates&quot;: [[-79.30615, 43.661]], &quot;type&quot;: &quot;MultiPoint&quot;}"/>
  </r>
  <r>
    <n v="45067"/>
    <n v="8"/>
    <x v="9"/>
    <s v="25E"/>
    <d v="2018-06-28T00:00:00"/>
    <n v="150"/>
    <s v="None"/>
    <s v="{&quot;coordinates&quot;: [[-79.30434, 43.66325]], &quot;type&quot;: &quot;MultiPoint&quot;}"/>
  </r>
  <r>
    <n v="49548"/>
    <n v="8"/>
    <x v="9"/>
    <s v="24E"/>
    <d v="2017-07-24T00:00:00"/>
    <n v="150"/>
    <s v="None"/>
    <s v="{&quot;coordinates&quot;: [[-79.30497, 43.662518]], &quot;type&quot;: &quot;MultiPoint&quot;}"/>
  </r>
  <r>
    <n v="55372"/>
    <n v="8"/>
    <x v="9"/>
    <s v="24E"/>
    <d v="2016-08-01T00:00:00"/>
    <n v="150"/>
    <s v="None"/>
    <s v="{&quot;coordinates&quot;: [[-79.30497, 43.662518]], &quot;type&quot;: &quot;MultiPoint&quot;}"/>
  </r>
  <r>
    <n v="58782"/>
    <n v="8"/>
    <x v="9"/>
    <s v="22E"/>
    <d v="2016-06-01T00:00:00"/>
    <n v="150"/>
    <s v="None"/>
    <s v="{&quot;coordinates&quot;: [[-79.30615, 43.661]], &quot;type&quot;: &quot;MultiPoint&quot;}"/>
  </r>
  <r>
    <n v="66737"/>
    <n v="8"/>
    <x v="9"/>
    <s v="29E"/>
    <d v="2014-08-11T00:00:00"/>
    <n v="150"/>
    <s v="None"/>
    <s v="{&quot;coordinates&quot;: [[-79.300865, 43.664967]], &quot;type&quot;: &quot;MultiPoint&quot;}"/>
  </r>
  <r>
    <n v="68585"/>
    <n v="8"/>
    <x v="9"/>
    <s v="29E"/>
    <d v="2014-07-09T00:00:00"/>
    <n v="150"/>
    <s v="None"/>
    <s v="{&quot;coordinates&quot;: [[-79.300865, 43.664967]], &quot;type&quot;: &quot;MultiPoint&quot;}"/>
  </r>
  <r>
    <n v="74690"/>
    <n v="8"/>
    <x v="9"/>
    <s v="27E"/>
    <d v="2013-07-06T00:00:00"/>
    <n v="150"/>
    <s v="None"/>
    <s v="{&quot;coordinates&quot;: [[-79.30317, 43.66415]], &quot;type&quot;: &quot;MultiPoint&quot;}"/>
  </r>
  <r>
    <n v="78609"/>
    <n v="8"/>
    <x v="9"/>
    <s v="29E"/>
    <d v="2012-08-12T00:00:00"/>
    <n v="150"/>
    <s v="None"/>
    <s v="{&quot;coordinates&quot;: [[-79.300865, 43.664967]], &quot;type&quot;: &quot;MultiPoint&quot;}"/>
  </r>
  <r>
    <n v="82531"/>
    <n v="8"/>
    <x v="9"/>
    <s v="25E"/>
    <d v="2012-06-03T00:00:00"/>
    <n v="150"/>
    <s v="None"/>
    <s v="{&quot;coordinates&quot;: [[-79.30434, 43.66325]], &quot;type&quot;: &quot;MultiPoint&quot;}"/>
  </r>
  <r>
    <n v="85046"/>
    <n v="8"/>
    <x v="9"/>
    <s v="22E"/>
    <d v="2011-08-04T00:00:00"/>
    <n v="150"/>
    <s v="None"/>
    <s v="{&quot;coordinates&quot;: [[-79.30615, 43.661]], &quot;type&quot;: &quot;MultiPoint&quot;}"/>
  </r>
  <r>
    <n v="86056"/>
    <n v="8"/>
    <x v="9"/>
    <s v="30E"/>
    <d v="2011-07-17T00:00:00"/>
    <n v="150"/>
    <s v="None"/>
    <s v="{&quot;coordinates&quot;: [[-79.300064, 43.66517]], &quot;type&quot;: &quot;MultiPoint&quot;}"/>
  </r>
  <r>
    <n v="90032"/>
    <n v="8"/>
    <x v="9"/>
    <s v="30E"/>
    <d v="2010-08-22T00:00:00"/>
    <n v="150"/>
    <s v="None"/>
    <s v="{&quot;coordinates&quot;: [[-79.300064, 43.66517]], &quot;type&quot;: &quot;MultiPoint&quot;}"/>
  </r>
  <r>
    <n v="90146"/>
    <n v="8"/>
    <x v="9"/>
    <s v="27E"/>
    <d v="2010-08-20T00:00:00"/>
    <n v="150"/>
    <s v="None"/>
    <s v="{&quot;coordinates&quot;: [[-79.30317, 43.66415]], &quot;type&quot;: &quot;MultiPoint&quot;}"/>
  </r>
  <r>
    <n v="90535"/>
    <n v="8"/>
    <x v="9"/>
    <s v="31E"/>
    <d v="2010-08-13T00:00:00"/>
    <n v="150"/>
    <s v="None"/>
    <s v="{&quot;coordinates&quot;: [[-79.298935, 43.665184]], &quot;type&quot;: &quot;MultiPoint&quot;}"/>
  </r>
  <r>
    <n v="90536"/>
    <n v="8"/>
    <x v="9"/>
    <s v="30E"/>
    <d v="2010-08-13T00:00:00"/>
    <n v="150"/>
    <s v="None"/>
    <s v="{&quot;coordinates&quot;: [[-79.300064, 43.66517]], &quot;type&quot;: &quot;MultiPoint&quot;}"/>
  </r>
  <r>
    <n v="94401"/>
    <n v="8"/>
    <x v="9"/>
    <s v="29E"/>
    <d v="2010-06-05T00:00:00"/>
    <n v="150"/>
    <s v="None"/>
    <s v="{&quot;coordinates&quot;: [[-79.300865, 43.664967]], &quot;type&quot;: &quot;MultiPoint&quot;}"/>
  </r>
  <r>
    <n v="95326"/>
    <n v="8"/>
    <x v="9"/>
    <s v="24E"/>
    <d v="2009-08-28T00:00:00"/>
    <n v="150"/>
    <s v="None"/>
    <s v="{&quot;coordinates&quot;: [[-79.30497, 43.662518]], &quot;type&quot;: &quot;MultiPoint&quot;}"/>
  </r>
  <r>
    <n v="95748"/>
    <n v="8"/>
    <x v="9"/>
    <s v="22E"/>
    <d v="2009-08-20T00:00:00"/>
    <n v="150"/>
    <s v="None"/>
    <s v="{&quot;coordinates&quot;: [[-79.30615, 43.661]], &quot;type&quot;: &quot;MultiPoint&quot;}"/>
  </r>
  <r>
    <n v="96571"/>
    <n v="8"/>
    <x v="9"/>
    <s v="29E"/>
    <d v="2009-08-05T00:00:00"/>
    <n v="150"/>
    <s v="None"/>
    <s v="{&quot;coordinates&quot;: [[-79.300865, 43.664967]], &quot;type&quot;: &quot;MultiPoint&quot;}"/>
  </r>
  <r>
    <n v="100788"/>
    <n v="8"/>
    <x v="9"/>
    <s v="31E"/>
    <d v="2008-07-18T00:00:00"/>
    <n v="150"/>
    <s v="None"/>
    <s v="{&quot;coordinates&quot;: [[-79.298935, 43.665184]], &quot;type&quot;: &quot;MultiPoint&quot;}"/>
  </r>
  <r>
    <n v="102971"/>
    <n v="8"/>
    <x v="9"/>
    <s v="25E"/>
    <d v="2008-06-08T00:00:00"/>
    <n v="150"/>
    <s v="None"/>
    <s v="{&quot;coordinates&quot;: [[-79.30434, 43.66325]], &quot;type&quot;: &quot;MultiPoint&quot;}"/>
  </r>
  <r>
    <n v="103677"/>
    <n v="8"/>
    <x v="9"/>
    <s v="29E"/>
    <d v="2007-08-27T00:00:00"/>
    <n v="150"/>
    <s v="None"/>
    <s v="{&quot;coordinates&quot;: [[-79.300865, 43.664967]], &quot;type&quot;: &quot;MultiPoint&quot;}"/>
  </r>
  <r>
    <n v="106246"/>
    <n v="8"/>
    <x v="9"/>
    <s v="30E"/>
    <d v="2007-07-11T00:00:00"/>
    <n v="150"/>
    <s v="None"/>
    <s v="{&quot;coordinates&quot;: [[-79.300064, 43.66517]], &quot;type&quot;: &quot;MultiPoint&quot;}"/>
  </r>
  <r>
    <n v="1046"/>
    <n v="8"/>
    <x v="9"/>
    <s v="22E"/>
    <d v="2025-08-21T00:00:00"/>
    <n v="140"/>
    <s v="None"/>
    <s v="{&quot;coordinates&quot;: [[-79.30615, 43.661]], &quot;type&quot;: &quot;MultiPoint&quot;}"/>
  </r>
  <r>
    <n v="8161"/>
    <n v="8"/>
    <x v="9"/>
    <s v="29E"/>
    <d v="2024-08-07T00:00:00"/>
    <n v="140"/>
    <s v="None"/>
    <s v="{&quot;coordinates&quot;: [[-79.300865, 43.664967]], &quot;type&quot;: &quot;MultiPoint&quot;}"/>
  </r>
  <r>
    <n v="13985"/>
    <n v="8"/>
    <x v="9"/>
    <s v="29E"/>
    <d v="2023-08-18T00:00:00"/>
    <n v="140"/>
    <s v="None"/>
    <s v="{&quot;coordinates&quot;: [[-79.300865, 43.664967]], &quot;type&quot;: &quot;MultiPoint&quot;}"/>
  </r>
  <r>
    <n v="14100"/>
    <n v="8"/>
    <x v="9"/>
    <s v="24E"/>
    <d v="2023-08-16T00:00:00"/>
    <n v="140"/>
    <s v="None"/>
    <s v="{&quot;coordinates&quot;: [[-79.30497, 43.662518]], &quot;type&quot;: &quot;MultiPoint&quot;}"/>
  </r>
  <r>
    <n v="15662"/>
    <n v="8"/>
    <x v="9"/>
    <s v="22E"/>
    <d v="2023-07-19T00:00:00"/>
    <n v="140"/>
    <s v="None"/>
    <s v="{&quot;coordinates&quot;: [[-79.30615, 43.661]], &quot;type&quot;: &quot;MultiPoint&quot;}"/>
  </r>
  <r>
    <n v="15890"/>
    <n v="8"/>
    <x v="9"/>
    <s v="27E"/>
    <d v="2023-07-15T00:00:00"/>
    <n v="140"/>
    <s v="None"/>
    <s v="{&quot;coordinates&quot;: [[-79.30317, 43.66415]], &quot;type&quot;: &quot;MultiPoint&quot;}"/>
  </r>
  <r>
    <n v="21097"/>
    <n v="8"/>
    <x v="9"/>
    <s v="29E"/>
    <d v="2022-07-28T00:00:00"/>
    <n v="140"/>
    <s v="None"/>
    <s v="{&quot;coordinates&quot;: [[-79.300865, 43.664967]], &quot;type&quot;: &quot;MultiPoint&quot;}"/>
  </r>
  <r>
    <n v="27142"/>
    <n v="8"/>
    <x v="9"/>
    <s v="22E"/>
    <d v="2021-07-29T00:00:00"/>
    <n v="140"/>
    <s v="None"/>
    <s v="{&quot;coordinates&quot;: [[-79.30615, 43.661]], &quot;type&quot;: &quot;MultiPoint&quot;}"/>
  </r>
  <r>
    <n v="27310"/>
    <n v="8"/>
    <x v="9"/>
    <s v="22E"/>
    <d v="2021-07-26T00:00:00"/>
    <n v="140"/>
    <s v="None"/>
    <s v="{&quot;coordinates&quot;: [[-79.30615, 43.661]], &quot;type&quot;: &quot;MultiPoint&quot;}"/>
  </r>
  <r>
    <n v="27814"/>
    <n v="8"/>
    <x v="9"/>
    <s v="22E"/>
    <d v="2021-07-17T00:00:00"/>
    <n v="140"/>
    <s v="None"/>
    <s v="{&quot;coordinates&quot;: [[-79.30615, 43.661]], &quot;type&quot;: &quot;MultiPoint&quot;}"/>
  </r>
  <r>
    <n v="28209"/>
    <n v="8"/>
    <x v="9"/>
    <s v="29E"/>
    <d v="2021-07-10T00:00:00"/>
    <n v="140"/>
    <s v="None"/>
    <s v="{&quot;coordinates&quot;: [[-79.300865, 43.664967]], &quot;type&quot;: &quot;MultiPoint&quot;}"/>
  </r>
  <r>
    <n v="28659"/>
    <n v="8"/>
    <x v="9"/>
    <s v="25E"/>
    <d v="2021-07-02T00:00:00"/>
    <n v="140"/>
    <s v="None"/>
    <s v="{&quot;coordinates&quot;: [[-79.30434, 43.66325]], &quot;type&quot;: &quot;MultiPoint&quot;}"/>
  </r>
  <r>
    <n v="29668"/>
    <n v="8"/>
    <x v="9"/>
    <s v="24E"/>
    <d v="2021-06-14T00:00:00"/>
    <n v="140"/>
    <s v="None"/>
    <s v="{&quot;coordinates&quot;: [[-79.30497, 43.662518]], &quot;type&quot;: &quot;MultiPoint&quot;}"/>
  </r>
  <r>
    <n v="33081"/>
    <n v="8"/>
    <x v="9"/>
    <s v="29E"/>
    <d v="2020-07-29T00:00:00"/>
    <n v="140"/>
    <s v="None"/>
    <s v="{&quot;coordinates&quot;: [[-79.300865, 43.664967]], &quot;type&quot;: &quot;MultiPoint&quot;}"/>
  </r>
  <r>
    <n v="33082"/>
    <n v="8"/>
    <x v="9"/>
    <s v="27E"/>
    <d v="2020-07-29T00:00:00"/>
    <n v="140"/>
    <s v="None"/>
    <s v="{&quot;coordinates&quot;: [[-79.30317, 43.66415]], &quot;type&quot;: &quot;MultiPoint&quot;}"/>
  </r>
  <r>
    <n v="35827"/>
    <n v="8"/>
    <x v="9"/>
    <s v="25E"/>
    <d v="2019-08-26T00:00:00"/>
    <n v="140"/>
    <s v="None"/>
    <s v="{&quot;coordinates&quot;: [[-79.30434, 43.66325]], &quot;type&quot;: &quot;MultiPoint&quot;}"/>
  </r>
  <r>
    <n v="36385"/>
    <n v="8"/>
    <x v="9"/>
    <s v="29E"/>
    <d v="2019-08-16T00:00:00"/>
    <n v="140"/>
    <s v="None"/>
    <s v="{&quot;coordinates&quot;: [[-79.300865, 43.664967]], &quot;type&quot;: &quot;MultiPoint&quot;}"/>
  </r>
  <r>
    <n v="36550"/>
    <n v="8"/>
    <x v="9"/>
    <s v="22E"/>
    <d v="2019-08-13T00:00:00"/>
    <n v="140"/>
    <s v="None"/>
    <s v="{&quot;coordinates&quot;: [[-79.30615, 43.661]], &quot;type&quot;: &quot;MultiPoint&quot;}"/>
  </r>
  <r>
    <n v="41595"/>
    <n v="8"/>
    <x v="9"/>
    <s v="25E"/>
    <d v="2018-08-29T00:00:00"/>
    <n v="140"/>
    <s v="None"/>
    <s v="{&quot;coordinates&quot;: [[-79.30434, 43.66325]], &quot;type&quot;: &quot;MultiPoint&quot;}"/>
  </r>
  <r>
    <n v="43163"/>
    <n v="8"/>
    <x v="9"/>
    <s v="25E"/>
    <d v="2018-08-01T00:00:00"/>
    <n v="140"/>
    <s v="None"/>
    <s v="{&quot;coordinates&quot;: [[-79.30434, 43.66325]], &quot;type&quot;: &quot;MultiPoint&quot;}"/>
  </r>
  <r>
    <n v="43610"/>
    <n v="8"/>
    <x v="9"/>
    <s v="27E"/>
    <d v="2018-07-24T00:00:00"/>
    <n v="140"/>
    <s v="None"/>
    <s v="{&quot;coordinates&quot;: [[-79.30317, 43.66415]], &quot;type&quot;: &quot;MultiPoint&quot;}"/>
  </r>
  <r>
    <n v="47530"/>
    <n v="8"/>
    <x v="9"/>
    <s v="27E"/>
    <d v="2017-08-29T00:00:00"/>
    <n v="140"/>
    <s v="None"/>
    <s v="{&quot;coordinates&quot;: [[-79.30317, 43.66415]], &quot;type&quot;: &quot;MultiPoint&quot;}"/>
  </r>
  <r>
    <n v="48534"/>
    <n v="8"/>
    <x v="9"/>
    <s v="22E"/>
    <d v="2017-08-11T00:00:00"/>
    <n v="140"/>
    <s v="None"/>
    <s v="{&quot;coordinates&quot;: [[-79.30615, 43.661]], &quot;type&quot;: &quot;MultiPoint&quot;}"/>
  </r>
  <r>
    <n v="48540"/>
    <n v="8"/>
    <x v="9"/>
    <s v="24E"/>
    <d v="2017-08-11T00:00:00"/>
    <n v="140"/>
    <s v="None"/>
    <s v="{&quot;coordinates&quot;: [[-79.30497, 43.662518]], &quot;type&quot;: &quot;MultiPoint&quot;}"/>
  </r>
  <r>
    <n v="56099"/>
    <n v="8"/>
    <x v="9"/>
    <s v="25E"/>
    <d v="2016-07-19T00:00:00"/>
    <n v="140"/>
    <s v="None"/>
    <s v="{&quot;coordinates&quot;: [[-79.30434, 43.66325]], &quot;type&quot;: &quot;MultiPoint&quot;}"/>
  </r>
  <r>
    <n v="66739"/>
    <n v="8"/>
    <x v="9"/>
    <s v="25E"/>
    <d v="2014-08-11T00:00:00"/>
    <n v="140"/>
    <s v="None"/>
    <s v="{&quot;coordinates&quot;: [[-79.30434, 43.66325]], &quot;type&quot;: &quot;MultiPoint&quot;}"/>
  </r>
  <r>
    <n v="67804"/>
    <n v="8"/>
    <x v="9"/>
    <s v="24E"/>
    <d v="2014-07-23T00:00:00"/>
    <n v="140"/>
    <s v="None"/>
    <s v="{&quot;coordinates&quot;: [[-79.30497, 43.662518]], &quot;type&quot;: &quot;MultiPoint&quot;}"/>
  </r>
  <r>
    <n v="72899"/>
    <n v="8"/>
    <x v="9"/>
    <s v="25E"/>
    <d v="2013-08-07T00:00:00"/>
    <n v="140"/>
    <s v="None"/>
    <s v="{&quot;coordinates&quot;: [[-79.30434, 43.66325]], &quot;type&quot;: &quot;MultiPoint&quot;}"/>
  </r>
  <r>
    <n v="78612"/>
    <n v="8"/>
    <x v="9"/>
    <s v="24E"/>
    <d v="2012-08-12T00:00:00"/>
    <n v="140"/>
    <s v="None"/>
    <s v="{&quot;coordinates&quot;: [[-79.30497, 43.662518]], &quot;type&quot;: &quot;MultiPoint&quot;}"/>
  </r>
  <r>
    <n v="87398"/>
    <n v="8"/>
    <x v="9"/>
    <s v="22E"/>
    <d v="2011-06-23T00:00:00"/>
    <n v="140"/>
    <s v="None"/>
    <s v="{&quot;coordinates&quot;: [[-79.30615, 43.661]], &quot;type&quot;: &quot;MultiPoint&quot;}"/>
  </r>
  <r>
    <n v="90311"/>
    <n v="8"/>
    <x v="9"/>
    <s v="31E"/>
    <d v="2010-08-17T00:00:00"/>
    <n v="140"/>
    <s v="None"/>
    <s v="{&quot;coordinates&quot;: [[-79.298935, 43.665184]], &quot;type&quot;: &quot;MultiPoint&quot;}"/>
  </r>
  <r>
    <n v="93451"/>
    <n v="8"/>
    <x v="9"/>
    <s v="25E"/>
    <d v="2010-06-22T00:00:00"/>
    <n v="140"/>
    <s v="None"/>
    <s v="{&quot;coordinates&quot;: [[-79.30434, 43.66325]], &quot;type&quot;: &quot;MultiPoint&quot;}"/>
  </r>
  <r>
    <n v="96881"/>
    <n v="8"/>
    <x v="9"/>
    <s v="30E"/>
    <d v="2009-07-30T00:00:00"/>
    <n v="140"/>
    <s v="None"/>
    <s v="{&quot;coordinates&quot;: [[-79.300064, 43.66517]], &quot;type&quot;: &quot;MultiPoint&quot;}"/>
  </r>
  <r>
    <n v="97060"/>
    <n v="8"/>
    <x v="9"/>
    <s v="22E"/>
    <d v="2009-07-22T00:00:00"/>
    <n v="140"/>
    <s v="None"/>
    <s v="{&quot;coordinates&quot;: [[-79.30615, 43.661]], &quot;type&quot;: &quot;MultiPoint&quot;}"/>
  </r>
  <r>
    <n v="99673"/>
    <n v="8"/>
    <x v="9"/>
    <s v="27E"/>
    <d v="2008-08-09T00:00:00"/>
    <n v="140"/>
    <s v="None"/>
    <s v="{&quot;coordinates&quot;: [[-79.30317, 43.66415]], &quot;type&quot;: &quot;MultiPoint&quot;}"/>
  </r>
  <r>
    <n v="104827"/>
    <n v="8"/>
    <x v="9"/>
    <s v="27E"/>
    <d v="2007-08-06T00:00:00"/>
    <n v="140"/>
    <s v="None"/>
    <s v="{&quot;coordinates&quot;: [[-79.30317, 43.66415]], &quot;type&quot;: &quot;MultiPoint&quot;}"/>
  </r>
  <r>
    <n v="107279"/>
    <n v="8"/>
    <x v="9"/>
    <s v="31E"/>
    <d v="2007-06-21T00:00:00"/>
    <n v="140"/>
    <s v="None"/>
    <s v="{&quot;coordinates&quot;: [[-79.298935, 43.665184]], &quot;type&quot;: &quot;MultiPoint&quot;}"/>
  </r>
  <r>
    <n v="156"/>
    <n v="8"/>
    <x v="9"/>
    <s v="24E"/>
    <d v="2025-09-06T00:00:00"/>
    <n v="130"/>
    <s v="None"/>
    <s v="{&quot;coordinates&quot;: [[-79.30497, 43.662518]], &quot;type&quot;: &quot;MultiPoint&quot;}"/>
  </r>
  <r>
    <n v="1330"/>
    <n v="8"/>
    <x v="9"/>
    <s v="27E"/>
    <d v="2025-08-16T00:00:00"/>
    <n v="130"/>
    <s v="None"/>
    <s v="{&quot;coordinates&quot;: [[-79.30317, 43.66415]], &quot;type&quot;: &quot;MultiPoint&quot;}"/>
  </r>
  <r>
    <n v="2166"/>
    <n v="8"/>
    <x v="9"/>
    <s v="22E"/>
    <d v="2025-08-01T00:00:00"/>
    <n v="130"/>
    <s v="None"/>
    <s v="{&quot;coordinates&quot;: [[-79.30615, 43.661]], &quot;type&quot;: &quot;MultiPoint&quot;}"/>
  </r>
  <r>
    <n v="4185"/>
    <n v="8"/>
    <x v="9"/>
    <s v="29E"/>
    <d v="2025-06-26T00:00:00"/>
    <n v="130"/>
    <s v="None"/>
    <s v="{&quot;coordinates&quot;: [[-79.300865, 43.664967]], &quot;type&quot;: &quot;MultiPoint&quot;}"/>
  </r>
  <r>
    <n v="9281"/>
    <n v="8"/>
    <x v="9"/>
    <s v="29E"/>
    <d v="2024-07-18T00:00:00"/>
    <n v="130"/>
    <s v="None"/>
    <s v="{&quot;coordinates&quot;: [[-79.300865, 43.664967]], &quot;type&quot;: &quot;MultiPoint&quot;}"/>
  </r>
  <r>
    <n v="9284"/>
    <n v="8"/>
    <x v="9"/>
    <s v="24E"/>
    <d v="2024-07-18T00:00:00"/>
    <n v="130"/>
    <s v="None"/>
    <s v="{&quot;coordinates&quot;: [[-79.30497, 43.662518]], &quot;type&quot;: &quot;MultiPoint&quot;}"/>
  </r>
  <r>
    <n v="9337"/>
    <n v="8"/>
    <x v="9"/>
    <s v="29E"/>
    <d v="2024-07-17T00:00:00"/>
    <n v="130"/>
    <s v="None"/>
    <s v="{&quot;coordinates&quot;: [[-79.300865, 43.664967]], &quot;type&quot;: &quot;MultiPoint&quot;}"/>
  </r>
  <r>
    <n v="10678"/>
    <n v="8"/>
    <x v="9"/>
    <s v="22E"/>
    <d v="2024-06-23T00:00:00"/>
    <n v="130"/>
    <s v="None"/>
    <s v="{&quot;coordinates&quot;: [[-79.30615, 43.661]], &quot;type&quot;: &quot;MultiPoint&quot;}"/>
  </r>
  <r>
    <n v="10682"/>
    <n v="8"/>
    <x v="9"/>
    <s v="27E"/>
    <d v="2024-06-23T00:00:00"/>
    <n v="130"/>
    <s v="None"/>
    <s v="{&quot;coordinates&quot;: [[-79.30317, 43.66415]], &quot;type&quot;: &quot;MultiPoint&quot;}"/>
  </r>
  <r>
    <n v="13484"/>
    <n v="8"/>
    <x v="9"/>
    <s v="24E"/>
    <d v="2023-08-27T00:00:00"/>
    <n v="130"/>
    <s v="None"/>
    <s v="{&quot;coordinates&quot;: [[-79.30497, 43.662518]], &quot;type&quot;: &quot;MultiPoint&quot;}"/>
  </r>
  <r>
    <n v="15046"/>
    <n v="8"/>
    <x v="9"/>
    <s v="22E"/>
    <d v="2023-07-30T00:00:00"/>
    <n v="130"/>
    <s v="None"/>
    <s v="{&quot;coordinates&quot;: [[-79.30615, 43.661]], &quot;type&quot;: &quot;MultiPoint&quot;}"/>
  </r>
  <r>
    <n v="15329"/>
    <n v="8"/>
    <x v="9"/>
    <s v="29E"/>
    <d v="2023-07-25T00:00:00"/>
    <n v="130"/>
    <s v="None"/>
    <s v="{&quot;coordinates&quot;: [[-79.300865, 43.664967]], &quot;type&quot;: &quot;MultiPoint&quot;}"/>
  </r>
  <r>
    <n v="17793"/>
    <n v="8"/>
    <x v="9"/>
    <s v="29E"/>
    <d v="2023-06-11T00:00:00"/>
    <n v="130"/>
    <s v="None"/>
    <s v="{&quot;coordinates&quot;: [[-79.300865, 43.664967]], &quot;type&quot;: &quot;MultiPoint&quot;}"/>
  </r>
  <r>
    <n v="21547"/>
    <n v="8"/>
    <x v="9"/>
    <s v="25E"/>
    <d v="2022-07-20T00:00:00"/>
    <n v="130"/>
    <s v="None"/>
    <s v="{&quot;coordinates&quot;: [[-79.30434, 43.66325]], &quot;type&quot;: &quot;MultiPoint&quot;}"/>
  </r>
  <r>
    <n v="21658"/>
    <n v="8"/>
    <x v="9"/>
    <s v="27E"/>
    <d v="2022-07-18T00:00:00"/>
    <n v="130"/>
    <s v="None"/>
    <s v="{&quot;coordinates&quot;: [[-79.30317, 43.66415]], &quot;type&quot;: &quot;MultiPoint&quot;}"/>
  </r>
  <r>
    <n v="23116"/>
    <n v="8"/>
    <x v="9"/>
    <s v="24E"/>
    <d v="2022-06-22T00:00:00"/>
    <n v="130"/>
    <s v="None"/>
    <s v="{&quot;coordinates&quot;: [[-79.30497, 43.662518]], &quot;type&quot;: &quot;MultiPoint&quot;}"/>
  </r>
  <r>
    <n v="25238"/>
    <n v="8"/>
    <x v="9"/>
    <s v="22E"/>
    <d v="2021-09-01T00:00:00"/>
    <n v="130"/>
    <s v="None"/>
    <s v="{&quot;coordinates&quot;: [[-79.30615, 43.661]], &quot;type&quot;: &quot;MultiPoint&quot;}"/>
  </r>
  <r>
    <n v="25353"/>
    <n v="8"/>
    <x v="9"/>
    <s v="29E"/>
    <d v="2021-08-30T00:00:00"/>
    <n v="130"/>
    <s v="None"/>
    <s v="{&quot;coordinates&quot;: [[-79.300865, 43.664967]], &quot;type&quot;: &quot;MultiPoint&quot;}"/>
  </r>
  <r>
    <n v="25411"/>
    <n v="8"/>
    <x v="9"/>
    <s v="25E"/>
    <d v="2021-08-29T00:00:00"/>
    <n v="130"/>
    <s v="None"/>
    <s v="{&quot;coordinates&quot;: [[-79.30434, 43.66325]], &quot;type&quot;: &quot;MultiPoint&quot;}"/>
  </r>
  <r>
    <n v="25910"/>
    <n v="8"/>
    <x v="9"/>
    <s v="22E"/>
    <d v="2021-08-20T00:00:00"/>
    <n v="130"/>
    <s v="None"/>
    <s v="{&quot;coordinates&quot;: [[-79.30615, 43.661]], &quot;type&quot;: &quot;MultiPoint&quot;}"/>
  </r>
  <r>
    <n v="26586"/>
    <n v="8"/>
    <x v="9"/>
    <s v="22E"/>
    <d v="2021-08-08T00:00:00"/>
    <n v="130"/>
    <s v="None"/>
    <s v="{&quot;coordinates&quot;: [[-79.30615, 43.661]], &quot;type&quot;: &quot;MultiPoint&quot;}"/>
  </r>
  <r>
    <n v="26812"/>
    <n v="8"/>
    <x v="9"/>
    <s v="24E"/>
    <d v="2021-08-04T00:00:00"/>
    <n v="130"/>
    <s v="None"/>
    <s v="{&quot;coordinates&quot;: [[-79.30497, 43.662518]], &quot;type&quot;: &quot;MultiPoint&quot;}"/>
  </r>
  <r>
    <n v="27818"/>
    <n v="8"/>
    <x v="9"/>
    <s v="27E"/>
    <d v="2021-07-17T00:00:00"/>
    <n v="130"/>
    <s v="None"/>
    <s v="{&quot;coordinates&quot;: [[-79.30317, 43.66415]], &quot;type&quot;: &quot;MultiPoint&quot;}"/>
  </r>
  <r>
    <n v="27819"/>
    <n v="8"/>
    <x v="9"/>
    <s v="25E"/>
    <d v="2021-07-17T00:00:00"/>
    <n v="130"/>
    <s v="None"/>
    <s v="{&quot;coordinates&quot;: [[-79.30434, 43.66325]], &quot;type&quot;: &quot;MultiPoint&quot;}"/>
  </r>
  <r>
    <n v="29443"/>
    <n v="8"/>
    <x v="9"/>
    <s v="25E"/>
    <d v="2021-06-18T00:00:00"/>
    <n v="130"/>
    <s v="None"/>
    <s v="{&quot;coordinates&quot;: [[-79.30434, 43.66325]], &quot;type&quot;: &quot;MultiPoint&quot;}"/>
  </r>
  <r>
    <n v="29830"/>
    <n v="8"/>
    <x v="9"/>
    <s v="22E"/>
    <d v="2021-06-11T00:00:00"/>
    <n v="130"/>
    <s v="None"/>
    <s v="{&quot;coordinates&quot;: [[-79.30615, 43.661]], &quot;type&quot;: &quot;MultiPoint&quot;}"/>
  </r>
  <r>
    <n v="30393"/>
    <n v="8"/>
    <x v="9"/>
    <s v="29E"/>
    <d v="2021-06-01T00:00:00"/>
    <n v="130"/>
    <s v="None"/>
    <s v="{&quot;coordinates&quot;: [[-79.300865, 43.664967]], &quot;type&quot;: &quot;MultiPoint&quot;}"/>
  </r>
  <r>
    <n v="32580"/>
    <n v="8"/>
    <x v="9"/>
    <s v="24E"/>
    <d v="2020-08-07T00:00:00"/>
    <n v="130"/>
    <s v="None"/>
    <s v="{&quot;coordinates&quot;: [[-79.30497, 43.662518]], &quot;type&quot;: &quot;MultiPoint&quot;}"/>
  </r>
  <r>
    <n v="33193"/>
    <n v="8"/>
    <x v="9"/>
    <s v="29E"/>
    <d v="2020-07-27T00:00:00"/>
    <n v="130"/>
    <s v="None"/>
    <s v="{&quot;coordinates&quot;: [[-79.300865, 43.664967]], &quot;type&quot;: &quot;MultiPoint&quot;}"/>
  </r>
  <r>
    <n v="33362"/>
    <n v="8"/>
    <x v="9"/>
    <s v="27E"/>
    <d v="2020-07-24T00:00:00"/>
    <n v="130"/>
    <s v="None"/>
    <s v="{&quot;coordinates&quot;: [[-79.30317, 43.66415]], &quot;type&quot;: &quot;MultiPoint&quot;}"/>
  </r>
  <r>
    <n v="33529"/>
    <n v="8"/>
    <x v="9"/>
    <s v="29E"/>
    <d v="2020-07-21T00:00:00"/>
    <n v="130"/>
    <s v="None"/>
    <s v="{&quot;coordinates&quot;: [[-79.300865, 43.664967]], &quot;type&quot;: &quot;MultiPoint&quot;}"/>
  </r>
  <r>
    <n v="33642"/>
    <n v="8"/>
    <x v="9"/>
    <s v="27E"/>
    <d v="2020-07-19T00:00:00"/>
    <n v="130"/>
    <s v="None"/>
    <s v="{&quot;coordinates&quot;: [[-79.30317, 43.66415]], &quot;type&quot;: &quot;MultiPoint&quot;}"/>
  </r>
  <r>
    <n v="33697"/>
    <n v="8"/>
    <x v="9"/>
    <s v="29E"/>
    <d v="2020-07-18T00:00:00"/>
    <n v="130"/>
    <s v="None"/>
    <s v="{&quot;coordinates&quot;: [[-79.300865, 43.664967]], &quot;type&quot;: &quot;MultiPoint&quot;}"/>
  </r>
  <r>
    <n v="33699"/>
    <n v="8"/>
    <x v="9"/>
    <s v="25E"/>
    <d v="2020-07-18T00:00:00"/>
    <n v="130"/>
    <s v="None"/>
    <s v="{&quot;coordinates&quot;: [[-79.30434, 43.66325]], &quot;type&quot;: &quot;MultiPoint&quot;}"/>
  </r>
  <r>
    <n v="38062"/>
    <n v="8"/>
    <x v="9"/>
    <s v="22E"/>
    <d v="2019-07-17T00:00:00"/>
    <n v="130"/>
    <s v="None"/>
    <s v="{&quot;coordinates&quot;: [[-79.30615, 43.661]], &quot;type&quot;: &quot;MultiPoint&quot;}"/>
  </r>
  <r>
    <n v="41649"/>
    <n v="8"/>
    <x v="9"/>
    <s v="29E"/>
    <d v="2018-08-28T00:00:00"/>
    <n v="130"/>
    <s v="None"/>
    <s v="{&quot;coordinates&quot;: [[-79.300865, 43.664967]], &quot;type&quot;: &quot;MultiPoint&quot;}"/>
  </r>
  <r>
    <n v="41651"/>
    <n v="8"/>
    <x v="9"/>
    <s v="25E"/>
    <d v="2018-08-28T00:00:00"/>
    <n v="130"/>
    <s v="None"/>
    <s v="{&quot;coordinates&quot;: [[-79.30434, 43.66325]], &quot;type&quot;: &quot;MultiPoint&quot;}"/>
  </r>
  <r>
    <n v="41652"/>
    <n v="8"/>
    <x v="9"/>
    <s v="24E"/>
    <d v="2018-08-28T00:00:00"/>
    <n v="130"/>
    <s v="None"/>
    <s v="{&quot;coordinates&quot;: [[-79.30497, 43.662518]], &quot;type&quot;: &quot;MultiPoint&quot;}"/>
  </r>
  <r>
    <n v="42038"/>
    <n v="8"/>
    <x v="9"/>
    <s v="22E"/>
    <d v="2018-08-21T00:00:00"/>
    <n v="130"/>
    <s v="None"/>
    <s v="{&quot;coordinates&quot;: [[-79.30615, 43.661]], &quot;type&quot;: &quot;MultiPoint&quot;}"/>
  </r>
  <r>
    <n v="43609"/>
    <n v="8"/>
    <x v="9"/>
    <s v="29E"/>
    <d v="2018-07-24T00:00:00"/>
    <n v="130"/>
    <s v="None"/>
    <s v="{&quot;coordinates&quot;: [[-79.300865, 43.664967]], &quot;type&quot;: &quot;MultiPoint&quot;}"/>
  </r>
  <r>
    <n v="48257"/>
    <n v="8"/>
    <x v="9"/>
    <s v="29E"/>
    <d v="2017-08-16T00:00:00"/>
    <n v="130"/>
    <s v="None"/>
    <s v="{&quot;coordinates&quot;: [[-79.300865, 43.664967]], &quot;type&quot;: &quot;MultiPoint&quot;}"/>
  </r>
  <r>
    <n v="55762"/>
    <n v="8"/>
    <x v="9"/>
    <s v="27E"/>
    <d v="2016-07-25T00:00:00"/>
    <n v="130"/>
    <s v="None"/>
    <s v="{&quot;coordinates&quot;: [[-79.30317, 43.66415]], &quot;type&quot;: &quot;MultiPoint&quot;}"/>
  </r>
  <r>
    <n v="57942"/>
    <n v="8"/>
    <x v="9"/>
    <s v="22E"/>
    <d v="2016-06-16T00:00:00"/>
    <n v="130"/>
    <s v="None"/>
    <s v="{&quot;coordinates&quot;: [[-79.30615, 43.661]], &quot;type&quot;: &quot;MultiPoint&quot;}"/>
  </r>
  <r>
    <n v="63660"/>
    <n v="8"/>
    <x v="9"/>
    <s v="24E"/>
    <d v="2015-06-21T00:00:00"/>
    <n v="130"/>
    <s v="None"/>
    <s v="{&quot;coordinates&quot;: [[-79.30497, 43.662518]], &quot;type&quot;: &quot;MultiPoint&quot;}"/>
  </r>
  <r>
    <n v="64774"/>
    <n v="8"/>
    <x v="9"/>
    <s v="22E"/>
    <d v="2015-06-01T00:00:00"/>
    <n v="130"/>
    <s v="None"/>
    <s v="{&quot;coordinates&quot;: [[-79.30615, 43.661]], &quot;type&quot;: &quot;MultiPoint&quot;}"/>
  </r>
  <r>
    <n v="71442"/>
    <n v="8"/>
    <x v="9"/>
    <s v="27E"/>
    <d v="2013-09-02T00:00:00"/>
    <n v="130"/>
    <s v="None"/>
    <s v="{&quot;coordinates&quot;: [[-79.30317, 43.66415]], &quot;type&quot;: &quot;MultiPoint&quot;}"/>
  </r>
  <r>
    <n v="71892"/>
    <n v="8"/>
    <x v="9"/>
    <s v="24E"/>
    <d v="2013-08-25T00:00:00"/>
    <n v="130"/>
    <s v="None"/>
    <s v="{&quot;coordinates&quot;: [[-79.30497, 43.662518]], &quot;type&quot;: &quot;MultiPoint&quot;}"/>
  </r>
  <r>
    <n v="77770"/>
    <n v="8"/>
    <x v="9"/>
    <s v="27E"/>
    <d v="2012-08-27T00:00:00"/>
    <n v="130"/>
    <s v="None"/>
    <s v="{&quot;coordinates&quot;: [[-79.30317, 43.66415]], &quot;type&quot;: &quot;MultiPoint&quot;}"/>
  </r>
  <r>
    <n v="79563"/>
    <n v="8"/>
    <x v="9"/>
    <s v="25E"/>
    <d v="2012-07-26T00:00:00"/>
    <n v="130"/>
    <s v="None"/>
    <s v="{&quot;coordinates&quot;: [[-79.30434, 43.66325]], &quot;type&quot;: &quot;MultiPoint&quot;}"/>
  </r>
  <r>
    <n v="83872"/>
    <n v="8"/>
    <x v="9"/>
    <s v="30E"/>
    <d v="2011-08-25T00:00:00"/>
    <n v="130"/>
    <s v="None"/>
    <s v="{&quot;coordinates&quot;: [[-79.300064, 43.66517]], &quot;type&quot;: &quot;MultiPoint&quot;}"/>
  </r>
  <r>
    <n v="84769"/>
    <n v="8"/>
    <x v="9"/>
    <s v="29E"/>
    <d v="2011-08-09T00:00:00"/>
    <n v="130"/>
    <s v="None"/>
    <s v="{&quot;coordinates&quot;: [[-79.300865, 43.664967]], &quot;type&quot;: &quot;MultiPoint&quot;}"/>
  </r>
  <r>
    <n v="86055"/>
    <n v="8"/>
    <x v="9"/>
    <s v="31E"/>
    <d v="2011-07-17T00:00:00"/>
    <n v="130"/>
    <s v="None"/>
    <s v="{&quot;coordinates&quot;: [[-79.298935, 43.665184]], &quot;type&quot;: &quot;MultiPoint&quot;}"/>
  </r>
  <r>
    <n v="88745"/>
    <n v="8"/>
    <x v="9"/>
    <s v="29E"/>
    <d v="2011-05-30T00:00:00"/>
    <n v="130"/>
    <s v="None"/>
    <s v="{&quot;coordinates&quot;: [[-79.300865, 43.664967]], &quot;type&quot;: &quot;MultiPoint&quot;}"/>
  </r>
  <r>
    <n v="92387"/>
    <n v="8"/>
    <x v="9"/>
    <s v="25E"/>
    <d v="2010-07-11T00:00:00"/>
    <n v="130"/>
    <s v="None"/>
    <s v="{&quot;coordinates&quot;: [[-79.30434, 43.66325]], &quot;type&quot;: &quot;MultiPoint&quot;}"/>
  </r>
  <r>
    <n v="95357"/>
    <n v="8"/>
    <x v="9"/>
    <s v="31E"/>
    <d v="2009-08-27T00:00:00"/>
    <n v="130"/>
    <s v="None"/>
    <s v="{&quot;coordinates&quot;: [[-79.298935, 43.665184]], &quot;type&quot;: &quot;MultiPoint&quot;}"/>
  </r>
  <r>
    <n v="96347"/>
    <n v="8"/>
    <x v="9"/>
    <s v="29E"/>
    <d v="2009-08-09T00:00:00"/>
    <n v="130"/>
    <s v="None"/>
    <s v="{&quot;coordinates&quot;: [[-79.300865, 43.664967]], &quot;type&quot;: &quot;MultiPoint&quot;}"/>
  </r>
  <r>
    <n v="97397"/>
    <n v="8"/>
    <x v="9"/>
    <s v="24E"/>
    <d v="2009-06-20T00:00:00"/>
    <n v="130"/>
    <s v="None"/>
    <s v="{&quot;coordinates&quot;: [[-79.30497, 43.662518]], &quot;type&quot;: &quot;MultiPoint&quot;}"/>
  </r>
  <r>
    <n v="102350"/>
    <n v="8"/>
    <x v="9"/>
    <s v="22E"/>
    <d v="2008-06-20T00:00:00"/>
    <n v="130"/>
    <s v="None"/>
    <s v="{&quot;coordinates&quot;: [[-79.30615, 43.661]], &quot;type&quot;: &quot;MultiPoint&quot;}"/>
  </r>
  <r>
    <n v="103678"/>
    <n v="8"/>
    <x v="9"/>
    <s v="27E"/>
    <d v="2007-08-27T00:00:00"/>
    <n v="130"/>
    <s v="None"/>
    <s v="{&quot;coordinates&quot;: [[-79.30317, 43.66415]], &quot;type&quot;: &quot;MultiPoint&quot;}"/>
  </r>
  <r>
    <n v="104382"/>
    <n v="8"/>
    <x v="9"/>
    <s v="22E"/>
    <d v="2007-08-14T00:00:00"/>
    <n v="130"/>
    <s v="None"/>
    <s v="{&quot;coordinates&quot;: [[-79.30615, 43.661]], &quot;type&quot;: &quot;MultiPoint&quot;}"/>
  </r>
  <r>
    <n v="105528"/>
    <n v="8"/>
    <x v="9"/>
    <s v="30E"/>
    <d v="2007-07-24T00:00:00"/>
    <n v="130"/>
    <s v="None"/>
    <s v="{&quot;coordinates&quot;: [[-79.300064, 43.66517]], &quot;type&quot;: &quot;MultiPoint&quot;}"/>
  </r>
  <r>
    <n v="1329"/>
    <n v="8"/>
    <x v="9"/>
    <s v="29E"/>
    <d v="2025-08-16T00:00:00"/>
    <n v="120"/>
    <s v="None"/>
    <s v="{&quot;coordinates&quot;: [[-79.300865, 43.664967]], &quot;type&quot;: &quot;MultiPoint&quot;}"/>
  </r>
  <r>
    <n v="2226"/>
    <n v="8"/>
    <x v="9"/>
    <s v="27E"/>
    <d v="2025-07-31T00:00:00"/>
    <n v="120"/>
    <s v="None"/>
    <s v="{&quot;coordinates&quot;: [[-79.30317, 43.66415]], &quot;type&quot;: &quot;MultiPoint&quot;}"/>
  </r>
  <r>
    <n v="2449"/>
    <n v="8"/>
    <x v="9"/>
    <s v="29E"/>
    <d v="2025-07-27T00:00:00"/>
    <n v="120"/>
    <s v="None"/>
    <s v="{&quot;coordinates&quot;: [[-79.300865, 43.664967]], &quot;type&quot;: &quot;MultiPoint&quot;}"/>
  </r>
  <r>
    <n v="6926"/>
    <n v="8"/>
    <x v="9"/>
    <s v="22E"/>
    <d v="2024-08-29T00:00:00"/>
    <n v="120"/>
    <s v="None"/>
    <s v="{&quot;coordinates&quot;: [[-79.30615, 43.661]], &quot;type&quot;: &quot;MultiPoint&quot;}"/>
  </r>
  <r>
    <n v="7267"/>
    <n v="8"/>
    <x v="9"/>
    <s v="25E"/>
    <d v="2024-08-23T00:00:00"/>
    <n v="120"/>
    <s v="None"/>
    <s v="{&quot;coordinates&quot;: [[-79.30434, 43.66325]], &quot;type&quot;: &quot;MultiPoint&quot;}"/>
  </r>
  <r>
    <n v="7380"/>
    <n v="8"/>
    <x v="9"/>
    <s v="24E"/>
    <d v="2024-08-21T00:00:00"/>
    <n v="120"/>
    <s v="None"/>
    <s v="{&quot;coordinates&quot;: [[-79.30497, 43.662518]], &quot;type&quot;: &quot;MultiPoint&quot;}"/>
  </r>
  <r>
    <n v="8218"/>
    <n v="8"/>
    <x v="9"/>
    <s v="27E"/>
    <d v="2024-08-06T00:00:00"/>
    <n v="120"/>
    <s v="None"/>
    <s v="{&quot;coordinates&quot;: [[-79.30317, 43.66415]], &quot;type&quot;: &quot;MultiPoint&quot;}"/>
  </r>
  <r>
    <n v="9114"/>
    <n v="8"/>
    <x v="9"/>
    <s v="27E"/>
    <d v="2024-07-21T00:00:00"/>
    <n v="120"/>
    <s v="None"/>
    <s v="{&quot;coordinates&quot;: [[-79.30317, 43.66415]], &quot;type&quot;: &quot;MultiPoint&quot;}"/>
  </r>
  <r>
    <n v="9617"/>
    <n v="8"/>
    <x v="9"/>
    <s v="29E"/>
    <d v="2024-07-12T00:00:00"/>
    <n v="120"/>
    <s v="None"/>
    <s v="{&quot;coordinates&quot;: [[-79.300865, 43.664967]], &quot;type&quot;: &quot;MultiPoint&quot;}"/>
  </r>
  <r>
    <n v="11018"/>
    <n v="8"/>
    <x v="9"/>
    <s v="27E"/>
    <d v="2024-06-17T00:00:00"/>
    <n v="120"/>
    <s v="None"/>
    <s v="{&quot;coordinates&quot;: [[-79.30317, 43.66415]], &quot;type&quot;: &quot;MultiPoint&quot;}"/>
  </r>
  <r>
    <n v="15274"/>
    <n v="8"/>
    <x v="9"/>
    <s v="27E"/>
    <d v="2023-07-26T00:00:00"/>
    <n v="120"/>
    <s v="None"/>
    <s v="{&quot;coordinates&quot;: [[-79.30317, 43.66415]], &quot;type&quot;: &quot;MultiPoint&quot;}"/>
  </r>
  <r>
    <n v="15275"/>
    <n v="8"/>
    <x v="9"/>
    <s v="25E"/>
    <d v="2023-07-26T00:00:00"/>
    <n v="120"/>
    <s v="None"/>
    <s v="{&quot;coordinates&quot;: [[-79.30434, 43.66325]], &quot;type&quot;: &quot;MultiPoint&quot;}"/>
  </r>
  <r>
    <n v="15330"/>
    <n v="8"/>
    <x v="9"/>
    <s v="27E"/>
    <d v="2023-07-25T00:00:00"/>
    <n v="120"/>
    <s v="None"/>
    <s v="{&quot;coordinates&quot;: [[-79.30317, 43.66415]], &quot;type&quot;: &quot;MultiPoint&quot;}"/>
  </r>
  <r>
    <n v="15830"/>
    <n v="8"/>
    <x v="9"/>
    <s v="22E"/>
    <d v="2023-07-16T00:00:00"/>
    <n v="120"/>
    <s v="None"/>
    <s v="{&quot;coordinates&quot;: [[-79.30615, 43.661]], &quot;type&quot;: &quot;MultiPoint&quot;}"/>
  </r>
  <r>
    <n v="18185"/>
    <n v="8"/>
    <x v="9"/>
    <s v="29E"/>
    <d v="2023-06-04T00:00:00"/>
    <n v="120"/>
    <s v="None"/>
    <s v="{&quot;coordinates&quot;: [[-79.300865, 43.664967]], &quot;type&quot;: &quot;MultiPoint&quot;}"/>
  </r>
  <r>
    <n v="20310"/>
    <n v="8"/>
    <x v="9"/>
    <s v="22E"/>
    <d v="2022-08-11T00:00:00"/>
    <n v="120"/>
    <s v="None"/>
    <s v="{&quot;coordinates&quot;: [[-79.30615, 43.661]], &quot;type&quot;: &quot;MultiPoint&quot;}"/>
  </r>
  <r>
    <n v="21377"/>
    <n v="8"/>
    <x v="9"/>
    <s v="29E"/>
    <d v="2022-07-23T00:00:00"/>
    <n v="120"/>
    <s v="None"/>
    <s v="{&quot;coordinates&quot;: [[-79.300865, 43.664967]], &quot;type&quot;: &quot;MultiPoint&quot;}"/>
  </r>
  <r>
    <n v="21713"/>
    <n v="8"/>
    <x v="9"/>
    <s v="29E"/>
    <d v="2022-07-17T00:00:00"/>
    <n v="120"/>
    <s v="None"/>
    <s v="{&quot;coordinates&quot;: [[-79.300865, 43.664967]], &quot;type&quot;: &quot;MultiPoint&quot;}"/>
  </r>
  <r>
    <n v="21828"/>
    <n v="8"/>
    <x v="9"/>
    <s v="24E"/>
    <d v="2022-07-15T00:00:00"/>
    <n v="120"/>
    <s v="None"/>
    <s v="{&quot;coordinates&quot;: [[-79.30497, 43.662518]], &quot;type&quot;: &quot;MultiPoint&quot;}"/>
  </r>
  <r>
    <n v="25300"/>
    <n v="8"/>
    <x v="9"/>
    <s v="24E"/>
    <d v="2021-08-31T00:00:00"/>
    <n v="120"/>
    <s v="None"/>
    <s v="{&quot;coordinates&quot;: [[-79.30497, 43.662518]], &quot;type&quot;: &quot;MultiPoint&quot;}"/>
  </r>
  <r>
    <n v="26028"/>
    <n v="8"/>
    <x v="9"/>
    <s v="24E"/>
    <d v="2021-08-18T00:00:00"/>
    <n v="120"/>
    <s v="None"/>
    <s v="{&quot;coordinates&quot;: [[-79.30497, 43.662518]], &quot;type&quot;: &quot;MultiPoint&quot;}"/>
  </r>
  <r>
    <n v="26306"/>
    <n v="8"/>
    <x v="9"/>
    <s v="27E"/>
    <d v="2021-08-13T00:00:00"/>
    <n v="120"/>
    <s v="None"/>
    <s v="{&quot;coordinates&quot;: [[-79.30317, 43.66415]], &quot;type&quot;: &quot;MultiPoint&quot;}"/>
  </r>
  <r>
    <n v="27369"/>
    <n v="8"/>
    <x v="9"/>
    <s v="29E"/>
    <d v="2021-07-25T00:00:00"/>
    <n v="120"/>
    <s v="None"/>
    <s v="{&quot;coordinates&quot;: [[-79.300865, 43.664967]], &quot;type&quot;: &quot;MultiPoint&quot;}"/>
  </r>
  <r>
    <n v="29835"/>
    <n v="8"/>
    <x v="9"/>
    <s v="25E"/>
    <d v="2021-06-11T00:00:00"/>
    <n v="120"/>
    <s v="None"/>
    <s v="{&quot;coordinates&quot;: [[-79.30434, 43.66325]], &quot;type&quot;: &quot;MultiPoint&quot;}"/>
  </r>
  <r>
    <n v="30842"/>
    <n v="8"/>
    <x v="9"/>
    <s v="27E"/>
    <d v="2020-09-07T00:00:00"/>
    <n v="120"/>
    <s v="None"/>
    <s v="{&quot;coordinates&quot;: [[-79.30317, 43.66415]], &quot;type&quot;: &quot;MultiPoint&quot;}"/>
  </r>
  <r>
    <n v="31235"/>
    <n v="8"/>
    <x v="9"/>
    <s v="25E"/>
    <d v="2020-08-31T00:00:00"/>
    <n v="120"/>
    <s v="None"/>
    <s v="{&quot;coordinates&quot;: [[-79.30434, 43.66325]], &quot;type&quot;: &quot;MultiPoint&quot;}"/>
  </r>
  <r>
    <n v="31345"/>
    <n v="8"/>
    <x v="9"/>
    <s v="29E"/>
    <d v="2020-08-29T00:00:00"/>
    <n v="120"/>
    <s v="None"/>
    <s v="{&quot;coordinates&quot;: [[-79.300865, 43.664967]], &quot;type&quot;: &quot;MultiPoint&quot;}"/>
  </r>
  <r>
    <n v="32243"/>
    <n v="8"/>
    <x v="9"/>
    <s v="25E"/>
    <d v="2020-08-13T00:00:00"/>
    <n v="120"/>
    <s v="None"/>
    <s v="{&quot;coordinates&quot;: [[-79.30434, 43.66325]], &quot;type&quot;: &quot;MultiPoint&quot;}"/>
  </r>
  <r>
    <n v="33306"/>
    <n v="8"/>
    <x v="9"/>
    <s v="27E"/>
    <d v="2020-07-25T00:00:00"/>
    <n v="120"/>
    <s v="None"/>
    <s v="{&quot;coordinates&quot;: [[-79.30317, 43.66415]], &quot;type&quot;: &quot;MultiPoint&quot;}"/>
  </r>
  <r>
    <n v="35658"/>
    <n v="8"/>
    <x v="9"/>
    <s v="27E"/>
    <d v="2019-08-29T00:00:00"/>
    <n v="120"/>
    <s v="None"/>
    <s v="{&quot;coordinates&quot;: [[-79.30317, 43.66415]], &quot;type&quot;: &quot;MultiPoint&quot;}"/>
  </r>
  <r>
    <n v="36382"/>
    <n v="8"/>
    <x v="9"/>
    <s v="22E"/>
    <d v="2019-08-16T00:00:00"/>
    <n v="120"/>
    <s v="None"/>
    <s v="{&quot;coordinates&quot;: [[-79.30615, 43.661]], &quot;type&quot;: &quot;MultiPoint&quot;}"/>
  </r>
  <r>
    <n v="38118"/>
    <n v="8"/>
    <x v="9"/>
    <s v="22E"/>
    <d v="2019-07-16T00:00:00"/>
    <n v="120"/>
    <s v="None"/>
    <s v="{&quot;coordinates&quot;: [[-79.30615, 43.661]], &quot;type&quot;: &quot;MultiPoint&quot;}"/>
  </r>
  <r>
    <n v="40809"/>
    <n v="8"/>
    <x v="9"/>
    <s v="29E"/>
    <d v="2019-05-29T00:00:00"/>
    <n v="120"/>
    <s v="None"/>
    <s v="{&quot;coordinates&quot;: [[-79.300865, 43.664967]], &quot;type&quot;: &quot;MultiPoint&quot;}"/>
  </r>
  <r>
    <n v="41646"/>
    <n v="8"/>
    <x v="9"/>
    <s v="22E"/>
    <d v="2018-08-28T00:00:00"/>
    <n v="120"/>
    <s v="None"/>
    <s v="{&quot;coordinates&quot;: [[-79.30615, 43.661]], &quot;type&quot;: &quot;MultiPoint&quot;}"/>
  </r>
  <r>
    <n v="42044"/>
    <n v="8"/>
    <x v="9"/>
    <s v="24E"/>
    <d v="2018-08-21T00:00:00"/>
    <n v="120"/>
    <s v="None"/>
    <s v="{&quot;coordinates&quot;: [[-79.30497, 43.662518]], &quot;type&quot;: &quot;MultiPoint&quot;}"/>
  </r>
  <r>
    <n v="43050"/>
    <n v="8"/>
    <x v="9"/>
    <s v="27E"/>
    <d v="2018-08-03T00:00:00"/>
    <n v="120"/>
    <s v="None"/>
    <s v="{&quot;coordinates&quot;: [[-79.30317, 43.66415]], &quot;type&quot;: &quot;MultiPoint&quot;}"/>
  </r>
  <r>
    <n v="60074"/>
    <n v="8"/>
    <x v="9"/>
    <s v="27E"/>
    <d v="2015-08-24T00:00:00"/>
    <n v="120"/>
    <s v="None"/>
    <s v="{&quot;coordinates&quot;: [[-79.30317, 43.66415]], &quot;type&quot;: &quot;MultiPoint&quot;}"/>
  </r>
  <r>
    <n v="63098"/>
    <n v="8"/>
    <x v="9"/>
    <s v="27E"/>
    <d v="2015-07-01T00:00:00"/>
    <n v="120"/>
    <s v="None"/>
    <s v="{&quot;coordinates&quot;: [[-79.30317, 43.66415]], &quot;type&quot;: &quot;MultiPoint&quot;}"/>
  </r>
  <r>
    <n v="63548"/>
    <n v="8"/>
    <x v="9"/>
    <s v="24E"/>
    <d v="2015-06-23T00:00:00"/>
    <n v="120"/>
    <s v="None"/>
    <s v="{&quot;coordinates&quot;: [[-79.30497, 43.662518]], &quot;type&quot;: &quot;MultiPoint&quot;}"/>
  </r>
  <r>
    <n v="66230"/>
    <n v="8"/>
    <x v="9"/>
    <s v="22E"/>
    <d v="2014-08-20T00:00:00"/>
    <n v="120"/>
    <s v="None"/>
    <s v="{&quot;coordinates&quot;: [[-79.30615, 43.661]], &quot;type&quot;: &quot;MultiPoint&quot;}"/>
  </r>
  <r>
    <n v="66738"/>
    <n v="8"/>
    <x v="9"/>
    <s v="27E"/>
    <d v="2014-08-11T00:00:00"/>
    <n v="120"/>
    <s v="None"/>
    <s v="{&quot;coordinates&quot;: [[-79.30317, 43.66415]], &quot;type&quot;: &quot;MultiPoint&quot;}"/>
  </r>
  <r>
    <n v="66740"/>
    <n v="8"/>
    <x v="9"/>
    <s v="24E"/>
    <d v="2014-08-11T00:00:00"/>
    <n v="120"/>
    <s v="None"/>
    <s v="{&quot;coordinates&quot;: [[-79.30497, 43.662518]], &quot;type&quot;: &quot;MultiPoint&quot;}"/>
  </r>
  <r>
    <n v="67518"/>
    <n v="8"/>
    <x v="9"/>
    <s v="22E"/>
    <d v="2014-07-28T00:00:00"/>
    <n v="120"/>
    <s v="None"/>
    <s v="{&quot;coordinates&quot;: [[-79.30615, 43.661]], &quot;type&quot;: &quot;MultiPoint&quot;}"/>
  </r>
  <r>
    <n v="69260"/>
    <n v="8"/>
    <x v="9"/>
    <s v="24E"/>
    <d v="2014-06-27T00:00:00"/>
    <n v="120"/>
    <s v="None"/>
    <s v="{&quot;coordinates&quot;: [[-79.30497, 43.662518]], &quot;type&quot;: &quot;MultiPoint&quot;}"/>
  </r>
  <r>
    <n v="74070"/>
    <n v="8"/>
    <x v="9"/>
    <s v="22E"/>
    <d v="2013-07-17T00:00:00"/>
    <n v="120"/>
    <s v="None"/>
    <s v="{&quot;coordinates&quot;: [[-79.30615, 43.661]], &quot;type&quot;: &quot;MultiPoint&quot;}"/>
  </r>
  <r>
    <n v="74462"/>
    <n v="8"/>
    <x v="9"/>
    <s v="22E"/>
    <d v="2013-07-10T00:00:00"/>
    <n v="120"/>
    <s v="None"/>
    <s v="{&quot;coordinates&quot;: [[-79.30615, 43.661]], &quot;type&quot;: &quot;MultiPoint&quot;}"/>
  </r>
  <r>
    <n v="74913"/>
    <n v="8"/>
    <x v="9"/>
    <s v="29E"/>
    <d v="2013-07-02T00:00:00"/>
    <n v="120"/>
    <s v="None"/>
    <s v="{&quot;coordinates&quot;: [[-79.300865, 43.664967]], &quot;type&quot;: &quot;MultiPoint&quot;}"/>
  </r>
  <r>
    <n v="78385"/>
    <n v="8"/>
    <x v="9"/>
    <s v="29E"/>
    <d v="2012-08-16T00:00:00"/>
    <n v="120"/>
    <s v="None"/>
    <s v="{&quot;coordinates&quot;: [[-79.300865, 43.664967]], &quot;type&quot;: &quot;MultiPoint&quot;}"/>
  </r>
  <r>
    <n v="82532"/>
    <n v="8"/>
    <x v="9"/>
    <s v="24E"/>
    <d v="2012-06-03T00:00:00"/>
    <n v="120"/>
    <s v="None"/>
    <s v="{&quot;coordinates&quot;: [[-79.30497, 43.662518]], &quot;type&quot;: &quot;MultiPoint&quot;}"/>
  </r>
  <r>
    <n v="90030"/>
    <n v="8"/>
    <x v="9"/>
    <s v="22E"/>
    <d v="2010-08-22T00:00:00"/>
    <n v="120"/>
    <s v="None"/>
    <s v="{&quot;coordinates&quot;: [[-79.30615, 43.661]], &quot;type&quot;: &quot;MultiPoint&quot;}"/>
  </r>
  <r>
    <n v="90534"/>
    <n v="8"/>
    <x v="9"/>
    <s v="22E"/>
    <d v="2010-08-13T00:00:00"/>
    <n v="120"/>
    <s v="None"/>
    <s v="{&quot;coordinates&quot;: [[-79.30615, 43.661]], &quot;type&quot;: &quot;MultiPoint&quot;}"/>
  </r>
  <r>
    <n v="90818"/>
    <n v="8"/>
    <x v="9"/>
    <s v="27E"/>
    <d v="2010-08-08T00:00:00"/>
    <n v="120"/>
    <s v="None"/>
    <s v="{&quot;coordinates&quot;: [[-79.30317, 43.66415]], &quot;type&quot;: &quot;MultiPoint&quot;}"/>
  </r>
  <r>
    <n v="91659"/>
    <n v="8"/>
    <x v="9"/>
    <s v="25E"/>
    <d v="2010-07-24T00:00:00"/>
    <n v="120"/>
    <s v="None"/>
    <s v="{&quot;coordinates&quot;: [[-79.30434, 43.66325]], &quot;type&quot;: &quot;MultiPoint&quot;}"/>
  </r>
  <r>
    <n v="94568"/>
    <n v="8"/>
    <x v="9"/>
    <s v="30E"/>
    <d v="2010-06-02T00:00:00"/>
    <n v="120"/>
    <s v="None"/>
    <s v="{&quot;coordinates&quot;: [[-79.300064, 43.66517]], &quot;type&quot;: &quot;MultiPoint&quot;}"/>
  </r>
  <r>
    <n v="96572"/>
    <n v="8"/>
    <x v="9"/>
    <s v="27E"/>
    <d v="2009-08-05T00:00:00"/>
    <n v="120"/>
    <s v="None"/>
    <s v="{&quot;coordinates&quot;: [[-79.30317, 43.66415]], &quot;type&quot;: &quot;MultiPoint&quot;}"/>
  </r>
  <r>
    <n v="96884"/>
    <n v="8"/>
    <x v="9"/>
    <s v="25E"/>
    <d v="2009-07-30T00:00:00"/>
    <n v="120"/>
    <s v="None"/>
    <s v="{&quot;coordinates&quot;: [[-79.30434, 43.66325]], &quot;type&quot;: &quot;MultiPoint&quot;}"/>
  </r>
  <r>
    <n v="97179"/>
    <n v="8"/>
    <x v="9"/>
    <s v="29E"/>
    <d v="2009-07-15T00:00:00"/>
    <n v="120"/>
    <s v="None"/>
    <s v="{&quot;coordinates&quot;: [[-79.300865, 43.664967]], &quot;type&quot;: &quot;MultiPoint&quot;}"/>
  </r>
  <r>
    <n v="97180"/>
    <n v="8"/>
    <x v="9"/>
    <s v="27E"/>
    <d v="2009-07-15T00:00:00"/>
    <n v="120"/>
    <s v="None"/>
    <s v="{&quot;coordinates&quot;: [[-79.30317, 43.66415]], &quot;type&quot;: &quot;MultiPoint&quot;}"/>
  </r>
  <r>
    <n v="97398"/>
    <n v="8"/>
    <x v="9"/>
    <s v="22E"/>
    <d v="2009-06-20T00:00:00"/>
    <n v="120"/>
    <s v="None"/>
    <s v="{&quot;coordinates&quot;: [[-79.30615, 43.661]], &quot;type&quot;: &quot;MultiPoint&quot;}"/>
  </r>
  <r>
    <n v="97789"/>
    <n v="8"/>
    <x v="9"/>
    <s v="27E"/>
    <d v="2009-06-12T00:00:00"/>
    <n v="120"/>
    <s v="None"/>
    <s v="{&quot;coordinates&quot;: [[-79.30317, 43.66415]], &quot;type&quot;: &quot;MultiPoint&quot;}"/>
  </r>
  <r>
    <n v="98656"/>
    <n v="8"/>
    <x v="9"/>
    <s v="22E"/>
    <d v="2008-08-28T00:00:00"/>
    <n v="120"/>
    <s v="None"/>
    <s v="{&quot;coordinates&quot;: [[-79.30615, 43.661]], &quot;type&quot;: &quot;MultiPoint&quot;}"/>
  </r>
  <r>
    <n v="99615"/>
    <n v="8"/>
    <x v="9"/>
    <s v="31E"/>
    <d v="2008-08-10T00:00:00"/>
    <n v="120"/>
    <s v="None"/>
    <s v="{&quot;coordinates&quot;: [[-79.298935, 43.665184]], &quot;type&quot;: &quot;MultiPoint&quot;}"/>
  </r>
  <r>
    <n v="99676"/>
    <n v="8"/>
    <x v="9"/>
    <s v="22E"/>
    <d v="2008-08-09T00:00:00"/>
    <n v="120"/>
    <s v="None"/>
    <s v="{&quot;coordinates&quot;: [[-79.30615, 43.661]], &quot;type&quot;: &quot;MultiPoint&quot;}"/>
  </r>
  <r>
    <n v="103081"/>
    <n v="8"/>
    <x v="9"/>
    <s v="29E"/>
    <d v="2008-06-06T00:00:00"/>
    <n v="120"/>
    <s v="None"/>
    <s v="{&quot;coordinates&quot;: [[-79.300865, 43.664967]], &quot;type&quot;: &quot;MultiPoint&quot;}"/>
  </r>
  <r>
    <n v="103246"/>
    <n v="8"/>
    <x v="9"/>
    <s v="22E"/>
    <d v="2008-06-03T00:00:00"/>
    <n v="120"/>
    <s v="None"/>
    <s v="{&quot;coordinates&quot;: [[-79.30615, 43.661]], &quot;type&quot;: &quot;MultiPoint&quot;}"/>
  </r>
  <r>
    <n v="104498"/>
    <n v="8"/>
    <x v="9"/>
    <s v="27E"/>
    <d v="2007-08-12T00:00:00"/>
    <n v="120"/>
    <s v="None"/>
    <s v="{&quot;coordinates&quot;: [[-79.30317, 43.66415]], &quot;type&quot;: &quot;MultiPoint&quot;}"/>
  </r>
  <r>
    <n v="105081"/>
    <n v="8"/>
    <x v="9"/>
    <s v="29E"/>
    <d v="2007-08-01T00:00:00"/>
    <n v="120"/>
    <s v="None"/>
    <s v="{&quot;coordinates&quot;: [[-79.300865, 43.664967]], &quot;type&quot;: &quot;MultiPoint&quot;}"/>
  </r>
  <r>
    <n v="107674"/>
    <n v="8"/>
    <x v="9"/>
    <s v="27E"/>
    <d v="2007-06-14T00:00:00"/>
    <n v="120"/>
    <s v="None"/>
    <s v="{&quot;coordinates&quot;: [[-79.30317, 43.66415]], &quot;type&quot;: &quot;MultiPoint&quot;}"/>
  </r>
  <r>
    <n v="3569"/>
    <n v="8"/>
    <x v="9"/>
    <s v="29E"/>
    <d v="2025-07-07T00:00:00"/>
    <n v="110"/>
    <s v="None"/>
    <s v="{&quot;coordinates&quot;: [[-79.300865, 43.664967]], &quot;type&quot;: &quot;MultiPoint&quot;}"/>
  </r>
  <r>
    <n v="6035"/>
    <n v="8"/>
    <x v="9"/>
    <s v="25E"/>
    <d v="2025-05-24T00:00:00"/>
    <n v="110"/>
    <s v="None"/>
    <s v="{&quot;coordinates&quot;: [[-79.30434, 43.66325]], &quot;type&quot;: &quot;MultiPoint&quot;}"/>
  </r>
  <r>
    <n v="7206"/>
    <n v="8"/>
    <x v="9"/>
    <s v="22E"/>
    <d v="2024-08-24T00:00:00"/>
    <n v="110"/>
    <s v="None"/>
    <s v="{&quot;coordinates&quot;: [[-79.30615, 43.661]], &quot;type&quot;: &quot;MultiPoint&quot;}"/>
  </r>
  <r>
    <n v="8051"/>
    <n v="8"/>
    <x v="9"/>
    <s v="25E"/>
    <d v="2024-08-09T00:00:00"/>
    <n v="110"/>
    <s v="None"/>
    <s v="{&quot;coordinates&quot;: [[-79.30434, 43.66325]], &quot;type&quot;: &quot;MultiPoint&quot;}"/>
  </r>
  <r>
    <n v="8219"/>
    <n v="8"/>
    <x v="9"/>
    <s v="25E"/>
    <d v="2024-08-06T00:00:00"/>
    <n v="110"/>
    <s v="None"/>
    <s v="{&quot;coordinates&quot;: [[-79.30434, 43.66325]], &quot;type&quot;: &quot;MultiPoint&quot;}"/>
  </r>
  <r>
    <n v="10681"/>
    <n v="8"/>
    <x v="9"/>
    <s v="29E"/>
    <d v="2024-06-23T00:00:00"/>
    <n v="110"/>
    <s v="None"/>
    <s v="{&quot;coordinates&quot;: [[-79.300865, 43.664967]], &quot;type&quot;: &quot;MultiPoint&quot;}"/>
  </r>
  <r>
    <n v="14825"/>
    <n v="8"/>
    <x v="9"/>
    <s v="29E"/>
    <d v="2023-08-03T00:00:00"/>
    <n v="110"/>
    <s v="None"/>
    <s v="{&quot;coordinates&quot;: [[-79.300865, 43.664967]], &quot;type&quot;: &quot;MultiPoint&quot;}"/>
  </r>
  <r>
    <n v="15218"/>
    <n v="8"/>
    <x v="9"/>
    <s v="27E"/>
    <d v="2023-07-27T00:00:00"/>
    <n v="110"/>
    <s v="None"/>
    <s v="{&quot;coordinates&quot;: [[-79.30317, 43.66415]], &quot;type&quot;: &quot;MultiPoint&quot;}"/>
  </r>
  <r>
    <n v="17068"/>
    <n v="8"/>
    <x v="9"/>
    <s v="24E"/>
    <d v="2023-06-24T00:00:00"/>
    <n v="110"/>
    <s v="None"/>
    <s v="{&quot;coordinates&quot;: [[-79.30497, 43.662518]], &quot;type&quot;: &quot;MultiPoint&quot;}"/>
  </r>
  <r>
    <n v="17286"/>
    <n v="8"/>
    <x v="9"/>
    <s v="22E"/>
    <d v="2023-06-20T00:00:00"/>
    <n v="110"/>
    <s v="None"/>
    <s v="{&quot;coordinates&quot;: [[-79.30615, 43.661]], &quot;type&quot;: &quot;MultiPoint&quot;}"/>
  </r>
  <r>
    <n v="17289"/>
    <n v="8"/>
    <x v="9"/>
    <s v="29E"/>
    <d v="2023-06-20T00:00:00"/>
    <n v="110"/>
    <s v="None"/>
    <s v="{&quot;coordinates&quot;: [[-79.300865, 43.664967]], &quot;type&quot;: &quot;MultiPoint&quot;}"/>
  </r>
  <r>
    <n v="17291"/>
    <n v="8"/>
    <x v="9"/>
    <s v="25E"/>
    <d v="2023-06-20T00:00:00"/>
    <n v="110"/>
    <s v="None"/>
    <s v="{&quot;coordinates&quot;: [[-79.30434, 43.66325]], &quot;type&quot;: &quot;MultiPoint&quot;}"/>
  </r>
  <r>
    <n v="17292"/>
    <n v="8"/>
    <x v="9"/>
    <s v="24E"/>
    <d v="2023-06-20T00:00:00"/>
    <n v="110"/>
    <s v="None"/>
    <s v="{&quot;coordinates&quot;: [[-79.30497, 43.662518]], &quot;type&quot;: &quot;MultiPoint&quot;}"/>
  </r>
  <r>
    <n v="19363"/>
    <n v="8"/>
    <x v="9"/>
    <s v="25E"/>
    <d v="2022-08-28T00:00:00"/>
    <n v="110"/>
    <s v="None"/>
    <s v="{&quot;coordinates&quot;: [[-79.30434, 43.66325]], &quot;type&quot;: &quot;MultiPoint&quot;}"/>
  </r>
  <r>
    <n v="19414"/>
    <n v="8"/>
    <x v="9"/>
    <s v="22E"/>
    <d v="2022-08-27T00:00:00"/>
    <n v="110"/>
    <s v="None"/>
    <s v="{&quot;coordinates&quot;: [[-79.30615, 43.661]], &quot;type&quot;: &quot;MultiPoint&quot;}"/>
  </r>
  <r>
    <n v="20482"/>
    <n v="8"/>
    <x v="9"/>
    <s v="27E"/>
    <d v="2022-08-08T00:00:00"/>
    <n v="110"/>
    <s v="None"/>
    <s v="{&quot;coordinates&quot;: [[-79.30317, 43.66415]], &quot;type&quot;: &quot;MultiPoint&quot;}"/>
  </r>
  <r>
    <n v="20537"/>
    <n v="8"/>
    <x v="9"/>
    <s v="29E"/>
    <d v="2022-08-07T00:00:00"/>
    <n v="110"/>
    <s v="None"/>
    <s v="{&quot;coordinates&quot;: [[-79.300865, 43.664967]], &quot;type&quot;: &quot;MultiPoint&quot;}"/>
  </r>
  <r>
    <n v="20870"/>
    <n v="8"/>
    <x v="9"/>
    <s v="22E"/>
    <d v="2022-08-01T00:00:00"/>
    <n v="110"/>
    <s v="None"/>
    <s v="{&quot;coordinates&quot;: [[-79.30615, 43.661]], &quot;type&quot;: &quot;MultiPoint&quot;}"/>
  </r>
  <r>
    <n v="22163"/>
    <n v="8"/>
    <x v="9"/>
    <s v="25E"/>
    <d v="2022-07-09T00:00:00"/>
    <n v="110"/>
    <s v="None"/>
    <s v="{&quot;coordinates&quot;: [[-79.30434, 43.66325]], &quot;type&quot;: &quot;MultiPoint&quot;}"/>
  </r>
  <r>
    <n v="22214"/>
    <n v="8"/>
    <x v="9"/>
    <s v="22E"/>
    <d v="2022-07-08T00:00:00"/>
    <n v="110"/>
    <s v="None"/>
    <s v="{&quot;coordinates&quot;: [[-79.30615, 43.661]], &quot;type&quot;: &quot;MultiPoint&quot;}"/>
  </r>
  <r>
    <n v="22326"/>
    <n v="8"/>
    <x v="9"/>
    <s v="22E"/>
    <d v="2022-07-06T00:00:00"/>
    <n v="110"/>
    <s v="None"/>
    <s v="{&quot;coordinates&quot;: [[-79.30615, 43.661]], &quot;type&quot;: &quot;MultiPoint&quot;}"/>
  </r>
  <r>
    <n v="22606"/>
    <n v="8"/>
    <x v="9"/>
    <s v="22E"/>
    <d v="2022-07-01T00:00:00"/>
    <n v="110"/>
    <s v="None"/>
    <s v="{&quot;coordinates&quot;: [[-79.30615, 43.661]], &quot;type&quot;: &quot;MultiPoint&quot;}"/>
  </r>
  <r>
    <n v="24177"/>
    <n v="8"/>
    <x v="9"/>
    <s v="29E"/>
    <d v="2022-06-03T00:00:00"/>
    <n v="110"/>
    <s v="None"/>
    <s v="{&quot;coordinates&quot;: [[-79.300865, 43.664967]], &quot;type&quot;: &quot;MultiPoint&quot;}"/>
  </r>
  <r>
    <n v="24401"/>
    <n v="8"/>
    <x v="9"/>
    <s v="29E"/>
    <d v="2022-05-30T00:00:00"/>
    <n v="110"/>
    <s v="None"/>
    <s v="{&quot;coordinates&quot;: [[-79.300865, 43.664967]], &quot;type&quot;: &quot;MultiPoint&quot;}"/>
  </r>
  <r>
    <n v="25244"/>
    <n v="8"/>
    <x v="9"/>
    <s v="24E"/>
    <d v="2021-09-01T00:00:00"/>
    <n v="110"/>
    <s v="None"/>
    <s v="{&quot;coordinates&quot;: [[-79.30497, 43.662518]], &quot;type&quot;: &quot;MultiPoint&quot;}"/>
  </r>
  <r>
    <n v="25966"/>
    <n v="8"/>
    <x v="9"/>
    <s v="22E"/>
    <d v="2021-08-19T00:00:00"/>
    <n v="110"/>
    <s v="None"/>
    <s v="{&quot;coordinates&quot;: [[-79.30615, 43.661]], &quot;type&quot;: &quot;MultiPoint&quot;}"/>
  </r>
  <r>
    <n v="26474"/>
    <n v="8"/>
    <x v="9"/>
    <s v="27E"/>
    <d v="2021-08-10T00:00:00"/>
    <n v="110"/>
    <s v="None"/>
    <s v="{&quot;coordinates&quot;: [[-79.30317, 43.66415]], &quot;type&quot;: &quot;MultiPoint&quot;}"/>
  </r>
  <r>
    <n v="27758"/>
    <n v="8"/>
    <x v="9"/>
    <s v="22E"/>
    <d v="2021-07-18T00:00:00"/>
    <n v="110"/>
    <s v="None"/>
    <s v="{&quot;coordinates&quot;: [[-79.30615, 43.661]], &quot;type&quot;: &quot;MultiPoint&quot;}"/>
  </r>
  <r>
    <n v="29442"/>
    <n v="8"/>
    <x v="9"/>
    <s v="27E"/>
    <d v="2021-06-18T00:00:00"/>
    <n v="110"/>
    <s v="None"/>
    <s v="{&quot;coordinates&quot;: [[-79.30317, 43.66415]], &quot;type&quot;: &quot;MultiPoint&quot;}"/>
  </r>
  <r>
    <n v="29833"/>
    <n v="8"/>
    <x v="9"/>
    <s v="29E"/>
    <d v="2021-06-11T00:00:00"/>
    <n v="110"/>
    <s v="None"/>
    <s v="{&quot;coordinates&quot;: [[-79.300865, 43.664967]], &quot;type&quot;: &quot;MultiPoint&quot;}"/>
  </r>
  <r>
    <n v="29886"/>
    <n v="8"/>
    <x v="9"/>
    <s v="22E"/>
    <d v="2021-06-10T00:00:00"/>
    <n v="110"/>
    <s v="None"/>
    <s v="{&quot;coordinates&quot;: [[-79.30615, 43.661]], &quot;type&quot;: &quot;MultiPoint&quot;}"/>
  </r>
  <r>
    <n v="30446"/>
    <n v="8"/>
    <x v="9"/>
    <s v="22E"/>
    <d v="2021-05-31T00:00:00"/>
    <n v="110"/>
    <s v="None"/>
    <s v="{&quot;coordinates&quot;: [[-79.30615, 43.661]], &quot;type&quot;: &quot;MultiPoint&quot;}"/>
  </r>
  <r>
    <n v="32076"/>
    <n v="8"/>
    <x v="9"/>
    <s v="24E"/>
    <d v="2020-08-16T00:00:00"/>
    <n v="110"/>
    <s v="None"/>
    <s v="{&quot;coordinates&quot;: [[-79.30497, 43.662518]], &quot;type&quot;: &quot;MultiPoint&quot;}"/>
  </r>
  <r>
    <n v="33302"/>
    <n v="8"/>
    <x v="9"/>
    <s v="22E"/>
    <d v="2020-07-25T00:00:00"/>
    <n v="110"/>
    <s v="None"/>
    <s v="{&quot;coordinates&quot;: [[-79.30615, 43.661]], &quot;type&quot;: &quot;MultiPoint&quot;}"/>
  </r>
  <r>
    <n v="34086"/>
    <n v="8"/>
    <x v="9"/>
    <s v="22E"/>
    <d v="2020-07-11T00:00:00"/>
    <n v="110"/>
    <s v="None"/>
    <s v="{&quot;coordinates&quot;: [[-79.30615, 43.661]], &quot;type&quot;: &quot;MultiPoint&quot;}"/>
  </r>
  <r>
    <n v="35321"/>
    <n v="8"/>
    <x v="9"/>
    <s v="29E"/>
    <d v="2020-06-16T00:00:00"/>
    <n v="110"/>
    <s v="None"/>
    <s v="{&quot;coordinates&quot;: [[-79.300865, 43.664967]], &quot;type&quot;: &quot;MultiPoint&quot;}"/>
  </r>
  <r>
    <n v="35377"/>
    <n v="8"/>
    <x v="9"/>
    <s v="29E"/>
    <d v="2020-06-15T00:00:00"/>
    <n v="110"/>
    <s v="None"/>
    <s v="{&quot;coordinates&quot;: [[-79.300865, 43.664967]], &quot;type&quot;: &quot;MultiPoint&quot;}"/>
  </r>
  <r>
    <n v="35657"/>
    <n v="8"/>
    <x v="9"/>
    <s v="29E"/>
    <d v="2019-08-29T00:00:00"/>
    <n v="110"/>
    <s v="None"/>
    <s v="{&quot;coordinates&quot;: [[-79.300865, 43.664967]], &quot;type&quot;: &quot;MultiPoint&quot;}"/>
  </r>
  <r>
    <n v="38622"/>
    <n v="8"/>
    <x v="9"/>
    <s v="22E"/>
    <d v="2019-07-07T00:00:00"/>
    <n v="110"/>
    <s v="None"/>
    <s v="{&quot;coordinates&quot;: [[-79.30615, 43.661]], &quot;type&quot;: &quot;MultiPoint&quot;}"/>
  </r>
  <r>
    <n v="41985"/>
    <n v="8"/>
    <x v="9"/>
    <s v="29E"/>
    <d v="2018-08-22T00:00:00"/>
    <n v="110"/>
    <s v="None"/>
    <s v="{&quot;coordinates&quot;: [[-79.300865, 43.664967]], &quot;type&quot;: &quot;MultiPoint&quot;}"/>
  </r>
  <r>
    <n v="43382"/>
    <n v="8"/>
    <x v="9"/>
    <s v="22E"/>
    <d v="2018-07-28T00:00:00"/>
    <n v="110"/>
    <s v="None"/>
    <s v="{&quot;coordinates&quot;: [[-79.30615, 43.661]], &quot;type&quot;: &quot;MultiPoint&quot;}"/>
  </r>
  <r>
    <n v="43606"/>
    <n v="8"/>
    <x v="9"/>
    <s v="22E"/>
    <d v="2018-07-24T00:00:00"/>
    <n v="110"/>
    <s v="None"/>
    <s v="{&quot;coordinates&quot;: [[-79.30615, 43.661]], &quot;type&quot;: &quot;MultiPoint&quot;}"/>
  </r>
  <r>
    <n v="47414"/>
    <n v="8"/>
    <x v="9"/>
    <s v="22E"/>
    <d v="2017-08-31T00:00:00"/>
    <n v="110"/>
    <s v="None"/>
    <s v="{&quot;coordinates&quot;: [[-79.30615, 43.661]], &quot;type&quot;: &quot;MultiPoint&quot;}"/>
  </r>
  <r>
    <n v="55764"/>
    <n v="8"/>
    <x v="9"/>
    <s v="24E"/>
    <d v="2016-07-25T00:00:00"/>
    <n v="110"/>
    <s v="None"/>
    <s v="{&quot;coordinates&quot;: [[-79.30497, 43.662518]], &quot;type&quot;: &quot;MultiPoint&quot;}"/>
  </r>
  <r>
    <n v="56098"/>
    <n v="8"/>
    <x v="9"/>
    <s v="27E"/>
    <d v="2016-07-19T00:00:00"/>
    <n v="110"/>
    <s v="None"/>
    <s v="{&quot;coordinates&quot;: [[-79.30317, 43.66415]], &quot;type&quot;: &quot;MultiPoint&quot;}"/>
  </r>
  <r>
    <n v="57108"/>
    <n v="8"/>
    <x v="9"/>
    <s v="24E"/>
    <d v="2016-07-01T00:00:00"/>
    <n v="110"/>
    <s v="None"/>
    <s v="{&quot;coordinates&quot;: [[-79.30497, 43.662518]], &quot;type&quot;: &quot;MultiPoint&quot;}"/>
  </r>
  <r>
    <n v="60073"/>
    <n v="8"/>
    <x v="9"/>
    <s v="29E"/>
    <d v="2015-08-24T00:00:00"/>
    <n v="110"/>
    <s v="None"/>
    <s v="{&quot;coordinates&quot;: [[-79.300865, 43.664967]], &quot;type&quot;: &quot;MultiPoint&quot;}"/>
  </r>
  <r>
    <n v="63100"/>
    <n v="8"/>
    <x v="9"/>
    <s v="24E"/>
    <d v="2015-07-01T00:00:00"/>
    <n v="110"/>
    <s v="None"/>
    <s v="{&quot;coordinates&quot;: [[-79.30497, 43.662518]], &quot;type&quot;: &quot;MultiPoint&quot;}"/>
  </r>
  <r>
    <n v="63822"/>
    <n v="8"/>
    <x v="9"/>
    <s v="22E"/>
    <d v="2015-06-18T00:00:00"/>
    <n v="110"/>
    <s v="None"/>
    <s v="{&quot;coordinates&quot;: [[-79.30615, 43.661]], &quot;type&quot;: &quot;MultiPoint&quot;}"/>
  </r>
  <r>
    <n v="63828"/>
    <n v="8"/>
    <x v="9"/>
    <s v="24E"/>
    <d v="2015-06-18T00:00:00"/>
    <n v="110"/>
    <s v="None"/>
    <s v="{&quot;coordinates&quot;: [[-79.30497, 43.662518]], &quot;type&quot;: &quot;MultiPoint&quot;}"/>
  </r>
  <r>
    <n v="66011"/>
    <n v="8"/>
    <x v="9"/>
    <s v="25E"/>
    <d v="2014-08-24T00:00:00"/>
    <n v="110"/>
    <s v="None"/>
    <s v="{&quot;coordinates&quot;: [[-79.30434, 43.66325]], &quot;type&quot;: &quot;MultiPoint&quot;}"/>
  </r>
  <r>
    <n v="67522"/>
    <n v="8"/>
    <x v="9"/>
    <s v="27E"/>
    <d v="2014-07-28T00:00:00"/>
    <n v="110"/>
    <s v="None"/>
    <s v="{&quot;coordinates&quot;: [[-79.30317, 43.66415]], &quot;type&quot;: &quot;MultiPoint&quot;}"/>
  </r>
  <r>
    <n v="69035"/>
    <n v="8"/>
    <x v="9"/>
    <s v="25E"/>
    <d v="2014-07-01T00:00:00"/>
    <n v="110"/>
    <s v="None"/>
    <s v="{&quot;coordinates&quot;: [[-79.30434, 43.66325]], &quot;type&quot;: &quot;MultiPoint&quot;}"/>
  </r>
  <r>
    <n v="71438"/>
    <n v="8"/>
    <x v="9"/>
    <s v="22E"/>
    <d v="2013-09-02T00:00:00"/>
    <n v="110"/>
    <s v="None"/>
    <s v="{&quot;coordinates&quot;: [[-79.30615, 43.661]], &quot;type&quot;: &quot;MultiPoint&quot;}"/>
  </r>
  <r>
    <n v="73790"/>
    <n v="8"/>
    <x v="9"/>
    <s v="22E"/>
    <d v="2013-07-22T00:00:00"/>
    <n v="110"/>
    <s v="None"/>
    <s v="{&quot;coordinates&quot;: [[-79.30615, 43.661]], &quot;type&quot;: &quot;MultiPoint&quot;}"/>
  </r>
  <r>
    <n v="74073"/>
    <n v="8"/>
    <x v="9"/>
    <s v="29E"/>
    <d v="2013-07-17T00:00:00"/>
    <n v="110"/>
    <s v="None"/>
    <s v="{&quot;coordinates&quot;: [[-79.300865, 43.664967]], &quot;type&quot;: &quot;MultiPoint&quot;}"/>
  </r>
  <r>
    <n v="80346"/>
    <n v="8"/>
    <x v="9"/>
    <s v="27E"/>
    <d v="2012-07-12T00:00:00"/>
    <n v="110"/>
    <s v="None"/>
    <s v="{&quot;coordinates&quot;: [[-79.30317, 43.66415]], &quot;type&quot;: &quot;MultiPoint&quot;}"/>
  </r>
  <r>
    <n v="84878"/>
    <n v="8"/>
    <x v="9"/>
    <s v="22E"/>
    <d v="2011-08-07T00:00:00"/>
    <n v="110"/>
    <s v="None"/>
    <s v="{&quot;coordinates&quot;: [[-79.30615, 43.661]], &quot;type&quot;: &quot;MultiPoint&quot;}"/>
  </r>
  <r>
    <n v="85606"/>
    <n v="8"/>
    <x v="9"/>
    <s v="22E"/>
    <d v="2011-07-25T00:00:00"/>
    <n v="110"/>
    <s v="None"/>
    <s v="{&quot;coordinates&quot;: [[-79.30615, 43.661]], &quot;type&quot;: &quot;MultiPoint&quot;}"/>
  </r>
  <r>
    <n v="87119"/>
    <n v="8"/>
    <x v="9"/>
    <s v="31E"/>
    <d v="2011-06-28T00:00:00"/>
    <n v="110"/>
    <s v="None"/>
    <s v="{&quot;coordinates&quot;: [[-79.298935, 43.665184]], &quot;type&quot;: &quot;MultiPoint&quot;}"/>
  </r>
  <r>
    <n v="87399"/>
    <n v="8"/>
    <x v="9"/>
    <s v="31E"/>
    <d v="2011-06-23T00:00:00"/>
    <n v="110"/>
    <s v="None"/>
    <s v="{&quot;coordinates&quot;: [[-79.298935, 43.665184]], &quot;type&quot;: &quot;MultiPoint&quot;}"/>
  </r>
  <r>
    <n v="90427"/>
    <n v="8"/>
    <x v="9"/>
    <s v="25E"/>
    <d v="2010-08-15T00:00:00"/>
    <n v="110"/>
    <s v="None"/>
    <s v="{&quot;coordinates&quot;: [[-79.30434, 43.66325]], &quot;type&quot;: &quot;MultiPoint&quot;}"/>
  </r>
  <r>
    <n v="90537"/>
    <n v="8"/>
    <x v="9"/>
    <s v="29E"/>
    <d v="2010-08-13T00:00:00"/>
    <n v="110"/>
    <s v="None"/>
    <s v="{&quot;coordinates&quot;: [[-79.300865, 43.664967]], &quot;type&quot;: &quot;MultiPoint&quot;}"/>
  </r>
  <r>
    <n v="90592"/>
    <n v="8"/>
    <x v="9"/>
    <s v="30E"/>
    <d v="2010-08-12T00:00:00"/>
    <n v="110"/>
    <s v="None"/>
    <s v="{&quot;coordinates&quot;: [[-79.300064, 43.66517]], &quot;type&quot;: &quot;MultiPoint&quot;}"/>
  </r>
  <r>
    <n v="90816"/>
    <n v="8"/>
    <x v="9"/>
    <s v="30E"/>
    <d v="2010-08-08T00:00:00"/>
    <n v="110"/>
    <s v="None"/>
    <s v="{&quot;coordinates&quot;: [[-79.300064, 43.66517]], &quot;type&quot;: &quot;MultiPoint&quot;}"/>
  </r>
  <r>
    <n v="91431"/>
    <n v="8"/>
    <x v="9"/>
    <s v="31E"/>
    <d v="2010-07-28T00:00:00"/>
    <n v="110"/>
    <s v="None"/>
    <s v="{&quot;coordinates&quot;: [[-79.298935, 43.665184]], &quot;type&quot;: &quot;MultiPoint&quot;}"/>
  </r>
  <r>
    <n v="91434"/>
    <n v="8"/>
    <x v="9"/>
    <s v="27E"/>
    <d v="2010-07-28T00:00:00"/>
    <n v="110"/>
    <s v="None"/>
    <s v="{&quot;coordinates&quot;: [[-79.30317, 43.66415]], &quot;type&quot;: &quot;MultiPoint&quot;}"/>
  </r>
  <r>
    <n v="91435"/>
    <n v="8"/>
    <x v="9"/>
    <s v="25E"/>
    <d v="2010-07-28T00:00:00"/>
    <n v="110"/>
    <s v="None"/>
    <s v="{&quot;coordinates&quot;: [[-79.30434, 43.66325]], &quot;type&quot;: &quot;MultiPoint&quot;}"/>
  </r>
  <r>
    <n v="92218"/>
    <n v="8"/>
    <x v="9"/>
    <s v="27E"/>
    <d v="2010-07-14T00:00:00"/>
    <n v="110"/>
    <s v="None"/>
    <s v="{&quot;coordinates&quot;: [[-79.30317, 43.66415]], &quot;type&quot;: &quot;MultiPoint&quot;}"/>
  </r>
  <r>
    <n v="92271"/>
    <n v="8"/>
    <x v="9"/>
    <s v="31E"/>
    <d v="2010-07-13T00:00:00"/>
    <n v="110"/>
    <s v="None"/>
    <s v="{&quot;coordinates&quot;: [[-79.298935, 43.665184]], &quot;type&quot;: &quot;MultiPoint&quot;}"/>
  </r>
  <r>
    <n v="92272"/>
    <n v="8"/>
    <x v="9"/>
    <s v="30E"/>
    <d v="2010-07-13T00:00:00"/>
    <n v="110"/>
    <s v="None"/>
    <s v="{&quot;coordinates&quot;: [[-79.300064, 43.66517]], &quot;type&quot;: &quot;MultiPoint&quot;}"/>
  </r>
  <r>
    <n v="93782"/>
    <n v="8"/>
    <x v="9"/>
    <s v="22E"/>
    <d v="2010-06-16T00:00:00"/>
    <n v="110"/>
    <s v="None"/>
    <s v="{&quot;coordinates&quot;: [[-79.30615, 43.661]], &quot;type&quot;: &quot;MultiPoint&quot;}"/>
  </r>
  <r>
    <n v="94400"/>
    <n v="8"/>
    <x v="9"/>
    <s v="30E"/>
    <d v="2010-06-05T00:00:00"/>
    <n v="110"/>
    <s v="None"/>
    <s v="{&quot;coordinates&quot;: [[-79.300064, 43.66517]], &quot;type&quot;: &quot;MultiPoint&quot;}"/>
  </r>
  <r>
    <n v="95208"/>
    <n v="8"/>
    <x v="9"/>
    <s v="22E"/>
    <d v="2009-08-30T00:00:00"/>
    <n v="110"/>
    <s v="None"/>
    <s v="{&quot;coordinates&quot;: [[-79.30615, 43.661]], &quot;type&quot;: &quot;MultiPoint&quot;}"/>
  </r>
  <r>
    <n v="95210"/>
    <n v="8"/>
    <x v="9"/>
    <s v="30E"/>
    <d v="2009-08-30T00:00:00"/>
    <n v="110"/>
    <s v="None"/>
    <s v="{&quot;coordinates&quot;: [[-79.300064, 43.66517]], &quot;type&quot;: &quot;MultiPoint&quot;}"/>
  </r>
  <r>
    <n v="96518"/>
    <n v="8"/>
    <x v="9"/>
    <s v="24E"/>
    <d v="2009-08-06T00:00:00"/>
    <n v="110"/>
    <s v="None"/>
    <s v="{&quot;coordinates&quot;: [[-79.30497, 43.662518]], &quot;type&quot;: &quot;MultiPoint&quot;}"/>
  </r>
  <r>
    <n v="96911"/>
    <n v="8"/>
    <x v="9"/>
    <s v="24E"/>
    <d v="2009-07-29T00:00:00"/>
    <n v="110"/>
    <s v="None"/>
    <s v="{&quot;coordinates&quot;: [[-79.30497, 43.662518]], &quot;type&quot;: &quot;MultiPoint&quot;}"/>
  </r>
  <r>
    <n v="97092"/>
    <n v="8"/>
    <x v="9"/>
    <s v="30E"/>
    <d v="2009-07-21T00:00:00"/>
    <n v="110"/>
    <s v="None"/>
    <s v="{&quot;coordinates&quot;: [[-79.300064, 43.66517]], &quot;type&quot;: &quot;MultiPoint&quot;}"/>
  </r>
  <r>
    <n v="102688"/>
    <n v="8"/>
    <x v="9"/>
    <s v="30E"/>
    <d v="2008-06-14T00:00:00"/>
    <n v="110"/>
    <s v="None"/>
    <s v="{&quot;coordinates&quot;: [[-79.300064, 43.66517]], &quot;type&quot;: &quot;MultiPoint&quot;}"/>
  </r>
  <r>
    <n v="103674"/>
    <n v="8"/>
    <x v="9"/>
    <s v="22E"/>
    <d v="2007-08-27T00:00:00"/>
    <n v="110"/>
    <s v="None"/>
    <s v="{&quot;coordinates&quot;: [[-79.30615, 43.661]], &quot;type&quot;: &quot;MultiPoint&quot;}"/>
  </r>
  <r>
    <n v="103676"/>
    <n v="8"/>
    <x v="9"/>
    <s v="30E"/>
    <d v="2007-08-27T00:00:00"/>
    <n v="110"/>
    <s v="None"/>
    <s v="{&quot;coordinates&quot;: [[-79.300064, 43.66517]], &quot;type&quot;: &quot;MultiPoint&quot;}"/>
  </r>
  <r>
    <n v="104610"/>
    <n v="8"/>
    <x v="9"/>
    <s v="27E"/>
    <d v="2007-08-10T00:00:00"/>
    <n v="110"/>
    <s v="None"/>
    <s v="{&quot;coordinates&quot;: [[-79.30317, 43.66415]], &quot;type&quot;: &quot;MultiPoint&quot;}"/>
  </r>
  <r>
    <n v="105082"/>
    <n v="8"/>
    <x v="9"/>
    <s v="27E"/>
    <d v="2007-08-01T00:00:00"/>
    <n v="110"/>
    <s v="None"/>
    <s v="{&quot;coordinates&quot;: [[-79.30317, 43.66415]], &quot;type&quot;: &quot;MultiPoint&quot;}"/>
  </r>
  <r>
    <n v="105361"/>
    <n v="8"/>
    <x v="9"/>
    <s v="29E"/>
    <d v="2007-07-27T00:00:00"/>
    <n v="110"/>
    <s v="None"/>
    <s v="{&quot;coordinates&quot;: [[-79.300865, 43.664967]], &quot;type&quot;: &quot;MultiPoint&quot;}"/>
  </r>
  <r>
    <n v="321"/>
    <n v="8"/>
    <x v="9"/>
    <s v="29E"/>
    <d v="2025-09-03T00:00:00"/>
    <n v="100"/>
    <s v="None"/>
    <s v="{&quot;coordinates&quot;: [[-79.300865, 43.664967]], &quot;type&quot;: &quot;MultiPoint&quot;}"/>
  </r>
  <r>
    <n v="1049"/>
    <n v="8"/>
    <x v="9"/>
    <s v="29E"/>
    <d v="2025-08-21T00:00:00"/>
    <n v="100"/>
    <s v="None"/>
    <s v="{&quot;coordinates&quot;: [[-79.300865, 43.664967]], &quot;type&quot;: &quot;MultiPoint&quot;}"/>
  </r>
  <r>
    <n v="1942"/>
    <n v="8"/>
    <x v="9"/>
    <s v="22E"/>
    <d v="2025-08-05T00:00:00"/>
    <n v="100"/>
    <s v="None"/>
    <s v="{&quot;coordinates&quot;: [[-79.30615, 43.661]], &quot;type&quot;: &quot;MultiPoint&quot;}"/>
  </r>
  <r>
    <n v="2170"/>
    <n v="8"/>
    <x v="9"/>
    <s v="27E"/>
    <d v="2025-08-01T00:00:00"/>
    <n v="100"/>
    <s v="None"/>
    <s v="{&quot;coordinates&quot;: [[-79.30317, 43.66415]], &quot;type&quot;: &quot;MultiPoint&quot;}"/>
  </r>
  <r>
    <n v="4462"/>
    <n v="8"/>
    <x v="9"/>
    <s v="22E"/>
    <d v="2025-06-21T00:00:00"/>
    <n v="100"/>
    <s v="None"/>
    <s v="{&quot;coordinates&quot;: [[-79.30615, 43.661]], &quot;type&quot;: &quot;MultiPoint&quot;}"/>
  </r>
  <r>
    <n v="7435"/>
    <n v="8"/>
    <x v="9"/>
    <s v="25E"/>
    <d v="2024-08-20T00:00:00"/>
    <n v="100"/>
    <s v="None"/>
    <s v="{&quot;coordinates&quot;: [[-79.30434, 43.66325]], &quot;type&quot;: &quot;MultiPoint&quot;}"/>
  </r>
  <r>
    <n v="7602"/>
    <n v="8"/>
    <x v="9"/>
    <s v="27E"/>
    <d v="2024-08-17T00:00:00"/>
    <n v="100"/>
    <s v="None"/>
    <s v="{&quot;coordinates&quot;: [[-79.30317, 43.66415]], &quot;type&quot;: &quot;MultiPoint&quot;}"/>
  </r>
  <r>
    <n v="10345"/>
    <n v="8"/>
    <x v="9"/>
    <s v="29E"/>
    <d v="2024-06-29T00:00:00"/>
    <n v="100"/>
    <s v="None"/>
    <s v="{&quot;coordinates&quot;: [[-79.300865, 43.664967]], &quot;type&quot;: &quot;MultiPoint&quot;}"/>
  </r>
  <r>
    <n v="10346"/>
    <n v="8"/>
    <x v="9"/>
    <s v="27E"/>
    <d v="2024-06-29T00:00:00"/>
    <n v="100"/>
    <s v="None"/>
    <s v="{&quot;coordinates&quot;: [[-79.30317, 43.66415]], &quot;type&quot;: &quot;MultiPoint&quot;}"/>
  </r>
  <r>
    <n v="10347"/>
    <n v="8"/>
    <x v="9"/>
    <s v="25E"/>
    <d v="2024-06-29T00:00:00"/>
    <n v="100"/>
    <s v="None"/>
    <s v="{&quot;coordinates&quot;: [[-79.30434, 43.66325]], &quot;type&quot;: &quot;MultiPoint&quot;}"/>
  </r>
  <r>
    <n v="11019"/>
    <n v="8"/>
    <x v="9"/>
    <s v="25E"/>
    <d v="2024-06-17T00:00:00"/>
    <n v="100"/>
    <s v="None"/>
    <s v="{&quot;coordinates&quot;: [[-79.30434, 43.66325]], &quot;type&quot;: &quot;MultiPoint&quot;}"/>
  </r>
  <r>
    <n v="11241"/>
    <n v="8"/>
    <x v="9"/>
    <s v="29E"/>
    <d v="2024-06-13T00:00:00"/>
    <n v="100"/>
    <s v="None"/>
    <s v="{&quot;coordinates&quot;: [[-79.300865, 43.664967]], &quot;type&quot;: &quot;MultiPoint&quot;}"/>
  </r>
  <r>
    <n v="11244"/>
    <n v="8"/>
    <x v="9"/>
    <s v="24E"/>
    <d v="2024-06-13T00:00:00"/>
    <n v="100"/>
    <s v="None"/>
    <s v="{&quot;coordinates&quot;: [[-79.30497, 43.662518]], &quot;type&quot;: &quot;MultiPoint&quot;}"/>
  </r>
  <r>
    <n v="13651"/>
    <n v="8"/>
    <x v="9"/>
    <s v="25E"/>
    <d v="2023-08-24T00:00:00"/>
    <n v="100"/>
    <s v="None"/>
    <s v="{&quot;coordinates&quot;: [[-79.30434, 43.66325]], &quot;type&quot;: &quot;MultiPoint&quot;}"/>
  </r>
  <r>
    <n v="15161"/>
    <n v="8"/>
    <x v="9"/>
    <s v="29E"/>
    <d v="2023-07-28T00:00:00"/>
    <n v="100"/>
    <s v="None"/>
    <s v="{&quot;coordinates&quot;: [[-79.300865, 43.664967]], &quot;type&quot;: &quot;MultiPoint&quot;}"/>
  </r>
  <r>
    <n v="15276"/>
    <n v="8"/>
    <x v="9"/>
    <s v="24E"/>
    <d v="2023-07-26T00:00:00"/>
    <n v="100"/>
    <s v="None"/>
    <s v="{&quot;coordinates&quot;: [[-79.30497, 43.662518]], &quot;type&quot;: &quot;MultiPoint&quot;}"/>
  </r>
  <r>
    <n v="16451"/>
    <n v="8"/>
    <x v="9"/>
    <s v="25E"/>
    <d v="2023-07-05T00:00:00"/>
    <n v="100"/>
    <s v="None"/>
    <s v="{&quot;coordinates&quot;: [[-79.30434, 43.66325]], &quot;type&quot;: &quot;MultiPoint&quot;}"/>
  </r>
  <r>
    <n v="16726"/>
    <n v="8"/>
    <x v="9"/>
    <s v="22E"/>
    <d v="2023-06-30T00:00:00"/>
    <n v="100"/>
    <s v="None"/>
    <s v="{&quot;coordinates&quot;: [[-79.30615, 43.661]], &quot;type&quot;: &quot;MultiPoint&quot;}"/>
  </r>
  <r>
    <n v="18182"/>
    <n v="8"/>
    <x v="9"/>
    <s v="22E"/>
    <d v="2023-06-04T00:00:00"/>
    <n v="100"/>
    <s v="None"/>
    <s v="{&quot;coordinates&quot;: [[-79.30615, 43.661]], &quot;type&quot;: &quot;MultiPoint&quot;}"/>
  </r>
  <r>
    <n v="20481"/>
    <n v="8"/>
    <x v="9"/>
    <s v="29E"/>
    <d v="2022-08-08T00:00:00"/>
    <n v="100"/>
    <s v="None"/>
    <s v="{&quot;coordinates&quot;: [[-79.300865, 43.664967]], &quot;type&quot;: &quot;MultiPoint&quot;}"/>
  </r>
  <r>
    <n v="21099"/>
    <n v="8"/>
    <x v="9"/>
    <s v="25E"/>
    <d v="2022-07-28T00:00:00"/>
    <n v="100"/>
    <s v="None"/>
    <s v="{&quot;coordinates&quot;: [[-79.30434, 43.66325]], &quot;type&quot;: &quot;MultiPoint&quot;}"/>
  </r>
  <r>
    <n v="22612"/>
    <n v="8"/>
    <x v="9"/>
    <s v="24E"/>
    <d v="2022-07-01T00:00:00"/>
    <n v="100"/>
    <s v="None"/>
    <s v="{&quot;coordinates&quot;: [[-79.30497, 43.662518]], &quot;type&quot;: &quot;MultiPoint&quot;}"/>
  </r>
  <r>
    <n v="22945"/>
    <n v="8"/>
    <x v="9"/>
    <s v="29E"/>
    <d v="2022-06-25T00:00:00"/>
    <n v="100"/>
    <s v="None"/>
    <s v="{&quot;coordinates&quot;: [[-79.300865, 43.664967]], &quot;type&quot;: &quot;MultiPoint&quot;}"/>
  </r>
  <r>
    <n v="25294"/>
    <n v="8"/>
    <x v="9"/>
    <s v="22E"/>
    <d v="2021-08-31T00:00:00"/>
    <n v="100"/>
    <s v="None"/>
    <s v="{&quot;coordinates&quot;: [[-79.30615, 43.661]], &quot;type&quot;: &quot;MultiPoint&quot;}"/>
  </r>
  <r>
    <n v="25412"/>
    <n v="8"/>
    <x v="9"/>
    <s v="24E"/>
    <d v="2021-08-29T00:00:00"/>
    <n v="100"/>
    <s v="None"/>
    <s v="{&quot;coordinates&quot;: [[-79.30497, 43.662518]], &quot;type&quot;: &quot;MultiPoint&quot;}"/>
  </r>
  <r>
    <n v="25634"/>
    <n v="8"/>
    <x v="9"/>
    <s v="27E"/>
    <d v="2021-08-25T00:00:00"/>
    <n v="100"/>
    <s v="None"/>
    <s v="{&quot;coordinates&quot;: [[-79.30317, 43.66415]], &quot;type&quot;: &quot;MultiPoint&quot;}"/>
  </r>
  <r>
    <n v="26641"/>
    <n v="8"/>
    <x v="9"/>
    <s v="29E"/>
    <d v="2021-08-07T00:00:00"/>
    <n v="100"/>
    <s v="None"/>
    <s v="{&quot;coordinates&quot;: [[-79.300865, 43.664967]], &quot;type&quot;: &quot;MultiPoint&quot;}"/>
  </r>
  <r>
    <n v="26918"/>
    <n v="8"/>
    <x v="9"/>
    <s v="22E"/>
    <d v="2021-08-02T00:00:00"/>
    <n v="100"/>
    <s v="None"/>
    <s v="{&quot;coordinates&quot;: [[-79.30615, 43.661]], &quot;type&quot;: &quot;MultiPoint&quot;}"/>
  </r>
  <r>
    <n v="28043"/>
    <n v="8"/>
    <x v="9"/>
    <s v="25E"/>
    <d v="2021-07-13T00:00:00"/>
    <n v="100"/>
    <s v="None"/>
    <s v="{&quot;coordinates&quot;: [[-79.30434, 43.66325]], &quot;type&quot;: &quot;MultiPoint&quot;}"/>
  </r>
  <r>
    <n v="28044"/>
    <n v="8"/>
    <x v="9"/>
    <s v="24E"/>
    <d v="2021-07-13T00:00:00"/>
    <n v="100"/>
    <s v="None"/>
    <s v="{&quot;coordinates&quot;: [[-79.30497, 43.662518]], &quot;type&quot;: &quot;MultiPoint&quot;}"/>
  </r>
  <r>
    <n v="28212"/>
    <n v="8"/>
    <x v="9"/>
    <s v="24E"/>
    <d v="2021-07-10T00:00:00"/>
    <n v="100"/>
    <s v="None"/>
    <s v="{&quot;coordinates&quot;: [[-79.30497, 43.662518]], &quot;type&quot;: &quot;MultiPoint&quot;}"/>
  </r>
  <r>
    <n v="28598"/>
    <n v="8"/>
    <x v="9"/>
    <s v="22E"/>
    <d v="2021-07-03T00:00:00"/>
    <n v="100"/>
    <s v="None"/>
    <s v="{&quot;coordinates&quot;: [[-79.30615, 43.661]], &quot;type&quot;: &quot;MultiPoint&quot;}"/>
  </r>
  <r>
    <n v="28716"/>
    <n v="8"/>
    <x v="9"/>
    <s v="24E"/>
    <d v="2021-07-01T00:00:00"/>
    <n v="100"/>
    <s v="None"/>
    <s v="{&quot;coordinates&quot;: [[-79.30497, 43.662518]], &quot;type&quot;: &quot;MultiPoint&quot;}"/>
  </r>
  <r>
    <n v="29721"/>
    <n v="8"/>
    <x v="9"/>
    <s v="29E"/>
    <d v="2021-06-13T00:00:00"/>
    <n v="100"/>
    <s v="None"/>
    <s v="{&quot;coordinates&quot;: [[-79.300865, 43.664967]], &quot;type&quot;: &quot;MultiPoint&quot;}"/>
  </r>
  <r>
    <n v="31230"/>
    <n v="8"/>
    <x v="9"/>
    <s v="22E"/>
    <d v="2020-08-31T00:00:00"/>
    <n v="100"/>
    <s v="None"/>
    <s v="{&quot;coordinates&quot;: [[-79.30615, 43.661]], &quot;type&quot;: &quot;MultiPoint&quot;}"/>
  </r>
  <r>
    <n v="31793"/>
    <n v="8"/>
    <x v="9"/>
    <s v="29E"/>
    <d v="2020-08-21T00:00:00"/>
    <n v="100"/>
    <s v="None"/>
    <s v="{&quot;coordinates&quot;: [[-79.300865, 43.664967]], &quot;type&quot;: &quot;MultiPoint&quot;}"/>
  </r>
  <r>
    <n v="32355"/>
    <n v="8"/>
    <x v="9"/>
    <s v="25E"/>
    <d v="2020-08-11T00:00:00"/>
    <n v="100"/>
    <s v="None"/>
    <s v="{&quot;coordinates&quot;: [[-79.30434, 43.66325]], &quot;type&quot;: &quot;MultiPoint&quot;}"/>
  </r>
  <r>
    <n v="32689"/>
    <n v="8"/>
    <x v="9"/>
    <s v="29E"/>
    <d v="2020-08-05T00:00:00"/>
    <n v="100"/>
    <s v="None"/>
    <s v="{&quot;coordinates&quot;: [[-79.300865, 43.664967]], &quot;type&quot;: &quot;MultiPoint&quot;}"/>
  </r>
  <r>
    <n v="33865"/>
    <n v="8"/>
    <x v="9"/>
    <s v="29E"/>
    <d v="2020-07-15T00:00:00"/>
    <n v="100"/>
    <s v="None"/>
    <s v="{&quot;coordinates&quot;: [[-79.300865, 43.664967]], &quot;type&quot;: &quot;MultiPoint&quot;}"/>
  </r>
  <r>
    <n v="34259"/>
    <n v="8"/>
    <x v="9"/>
    <s v="25E"/>
    <d v="2020-07-08T00:00:00"/>
    <n v="100"/>
    <s v="None"/>
    <s v="{&quot;coordinates&quot;: [[-79.30434, 43.66325]], &quot;type&quot;: &quot;MultiPoint&quot;}"/>
  </r>
  <r>
    <n v="35825"/>
    <n v="8"/>
    <x v="9"/>
    <s v="29E"/>
    <d v="2019-08-26T00:00:00"/>
    <n v="100"/>
    <s v="None"/>
    <s v="{&quot;coordinates&quot;: [[-79.300865, 43.664967]], &quot;type&quot;: &quot;MultiPoint&quot;}"/>
  </r>
  <r>
    <n v="42489"/>
    <n v="8"/>
    <x v="9"/>
    <s v="29E"/>
    <d v="2018-08-13T00:00:00"/>
    <n v="100"/>
    <s v="None"/>
    <s v="{&quot;coordinates&quot;: [[-79.300865, 43.664967]], &quot;type&quot;: &quot;MultiPoint&quot;}"/>
  </r>
  <r>
    <n v="43162"/>
    <n v="8"/>
    <x v="9"/>
    <s v="27E"/>
    <d v="2018-08-01T00:00:00"/>
    <n v="100"/>
    <s v="None"/>
    <s v="{&quot;coordinates&quot;: [[-79.30317, 43.66415]], &quot;type&quot;: &quot;MultiPoint&quot;}"/>
  </r>
  <r>
    <n v="43276"/>
    <n v="8"/>
    <x v="9"/>
    <s v="24E"/>
    <d v="2018-07-30T00:00:00"/>
    <n v="100"/>
    <s v="None"/>
    <s v="{&quot;coordinates&quot;: [[-79.30497, 43.662518]], &quot;type&quot;: &quot;MultiPoint&quot;}"/>
  </r>
  <r>
    <n v="43385"/>
    <n v="8"/>
    <x v="9"/>
    <s v="29E"/>
    <d v="2018-07-28T00:00:00"/>
    <n v="100"/>
    <s v="None"/>
    <s v="{&quot;coordinates&quot;: [[-79.300865, 43.664967]], &quot;type&quot;: &quot;MultiPoint&quot;}"/>
  </r>
  <r>
    <n v="43612"/>
    <n v="8"/>
    <x v="9"/>
    <s v="24E"/>
    <d v="2018-07-24T00:00:00"/>
    <n v="100"/>
    <s v="None"/>
    <s v="{&quot;coordinates&quot;: [[-79.30497, 43.662518]], &quot;type&quot;: &quot;MultiPoint&quot;}"/>
  </r>
  <r>
    <n v="48258"/>
    <n v="8"/>
    <x v="9"/>
    <s v="27E"/>
    <d v="2017-08-16T00:00:00"/>
    <n v="100"/>
    <s v="None"/>
    <s v="{&quot;coordinates&quot;: [[-79.30317, 43.66415]], &quot;type&quot;: &quot;MultiPoint&quot;}"/>
  </r>
  <r>
    <n v="49937"/>
    <n v="8"/>
    <x v="9"/>
    <s v="29E"/>
    <d v="2017-07-17T00:00:00"/>
    <n v="100"/>
    <s v="None"/>
    <s v="{&quot;coordinates&quot;: [[-79.300865, 43.664967]], &quot;type&quot;: &quot;MultiPoint&quot;}"/>
  </r>
  <r>
    <n v="50052"/>
    <n v="8"/>
    <x v="9"/>
    <s v="24E"/>
    <d v="2017-07-15T00:00:00"/>
    <n v="100"/>
    <s v="None"/>
    <s v="{&quot;coordinates&quot;: [[-79.30497, 43.662518]], &quot;type&quot;: &quot;MultiPoint&quot;}"/>
  </r>
  <r>
    <n v="52678"/>
    <n v="8"/>
    <x v="9"/>
    <s v="22E"/>
    <d v="2017-05-29T00:00:00"/>
    <n v="100"/>
    <s v="None"/>
    <s v="{&quot;coordinates&quot;: [[-79.30615, 43.661]], &quot;type&quot;: &quot;MultiPoint&quot;}"/>
  </r>
  <r>
    <n v="52794"/>
    <n v="8"/>
    <x v="9"/>
    <s v="27E"/>
    <d v="2017-05-27T00:00:00"/>
    <n v="100"/>
    <s v="None"/>
    <s v="{&quot;coordinates&quot;: [[-79.30317, 43.66415]], &quot;type&quot;: &quot;MultiPoint&quot;}"/>
  </r>
  <r>
    <n v="55366"/>
    <n v="8"/>
    <x v="9"/>
    <s v="22E"/>
    <d v="2016-08-01T00:00:00"/>
    <n v="100"/>
    <s v="None"/>
    <s v="{&quot;coordinates&quot;: [[-79.30615, 43.661]], &quot;type&quot;: &quot;MultiPoint&quot;}"/>
  </r>
  <r>
    <n v="55985"/>
    <n v="8"/>
    <x v="9"/>
    <s v="29E"/>
    <d v="2016-07-21T00:00:00"/>
    <n v="100"/>
    <s v="None"/>
    <s v="{&quot;coordinates&quot;: [[-79.300865, 43.664967]], &quot;type&quot;: &quot;MultiPoint&quot;}"/>
  </r>
  <r>
    <n v="59398"/>
    <n v="8"/>
    <x v="9"/>
    <s v="22E"/>
    <d v="2015-09-05T00:00:00"/>
    <n v="100"/>
    <s v="None"/>
    <s v="{&quot;coordinates&quot;: [[-79.30615, 43.661]], &quot;type&quot;: &quot;MultiPoint&quot;}"/>
  </r>
  <r>
    <n v="66009"/>
    <n v="8"/>
    <x v="9"/>
    <s v="29E"/>
    <d v="2014-08-24T00:00:00"/>
    <n v="100"/>
    <s v="None"/>
    <s v="{&quot;coordinates&quot;: [[-79.300865, 43.664967]], &quot;type&quot;: &quot;MultiPoint&quot;}"/>
  </r>
  <r>
    <n v="67524"/>
    <n v="8"/>
    <x v="9"/>
    <s v="24E"/>
    <d v="2014-07-28T00:00:00"/>
    <n v="100"/>
    <s v="None"/>
    <s v="{&quot;coordinates&quot;: [[-79.30497, 43.662518]], &quot;type&quot;: &quot;MultiPoint&quot;}"/>
  </r>
  <r>
    <n v="70044"/>
    <n v="8"/>
    <x v="9"/>
    <s v="24E"/>
    <d v="2014-06-13T00:00:00"/>
    <n v="100"/>
    <s v="None"/>
    <s v="{&quot;coordinates&quot;: [[-79.30497, 43.662518]], &quot;type&quot;: &quot;MultiPoint&quot;}"/>
  </r>
  <r>
    <n v="71444"/>
    <n v="8"/>
    <x v="9"/>
    <s v="24E"/>
    <d v="2013-09-02T00:00:00"/>
    <n v="100"/>
    <s v="None"/>
    <s v="{&quot;coordinates&quot;: [[-79.30497, 43.662518]], &quot;type&quot;: &quot;MultiPoint&quot;}"/>
  </r>
  <r>
    <n v="71721"/>
    <n v="8"/>
    <x v="9"/>
    <s v="29E"/>
    <d v="2013-08-28T00:00:00"/>
    <n v="100"/>
    <s v="None"/>
    <s v="{&quot;coordinates&quot;: [[-79.300865, 43.664967]], &quot;type&quot;: &quot;MultiPoint&quot;}"/>
  </r>
  <r>
    <n v="71948"/>
    <n v="8"/>
    <x v="9"/>
    <s v="24E"/>
    <d v="2013-08-24T00:00:00"/>
    <n v="100"/>
    <s v="None"/>
    <s v="{&quot;coordinates&quot;: [[-79.30497, 43.662518]], &quot;type&quot;: &quot;MultiPoint&quot;}"/>
  </r>
  <r>
    <n v="78665"/>
    <n v="8"/>
    <x v="9"/>
    <s v="29E"/>
    <d v="2012-08-11T00:00:00"/>
    <n v="100"/>
    <s v="None"/>
    <s v="{&quot;coordinates&quot;: [[-79.300865, 43.664967]], &quot;type&quot;: &quot;MultiPoint&quot;}"/>
  </r>
  <r>
    <n v="79558"/>
    <n v="8"/>
    <x v="9"/>
    <s v="22E"/>
    <d v="2012-07-26T00:00:00"/>
    <n v="100"/>
    <s v="None"/>
    <s v="{&quot;coordinates&quot;: [[-79.30615, 43.661]], &quot;type&quot;: &quot;MultiPoint&quot;}"/>
  </r>
  <r>
    <n v="81574"/>
    <n v="8"/>
    <x v="9"/>
    <s v="22E"/>
    <d v="2012-06-20T00:00:00"/>
    <n v="100"/>
    <s v="None"/>
    <s v="{&quot;coordinates&quot;: [[-79.30615, 43.661]], &quot;type&quot;: &quot;MultiPoint&quot;}"/>
  </r>
  <r>
    <n v="82027"/>
    <n v="8"/>
    <x v="9"/>
    <s v="25E"/>
    <d v="2012-06-12T00:00:00"/>
    <n v="100"/>
    <s v="None"/>
    <s v="{&quot;coordinates&quot;: [[-79.30434, 43.66325]], &quot;type&quot;: &quot;MultiPoint&quot;}"/>
  </r>
  <r>
    <n v="88406"/>
    <n v="8"/>
    <x v="9"/>
    <s v="22E"/>
    <d v="2011-06-05T00:00:00"/>
    <n v="100"/>
    <s v="None"/>
    <s v="{&quot;coordinates&quot;: [[-79.30615, 43.661]], &quot;type&quot;: &quot;MultiPoint&quot;}"/>
  </r>
  <r>
    <n v="90035"/>
    <n v="8"/>
    <x v="9"/>
    <s v="25E"/>
    <d v="2010-08-22T00:00:00"/>
    <n v="100"/>
    <s v="None"/>
    <s v="{&quot;coordinates&quot;: [[-79.30434, 43.66325]], &quot;type&quot;: &quot;MultiPoint&quot;}"/>
  </r>
  <r>
    <n v="91992"/>
    <n v="8"/>
    <x v="9"/>
    <s v="30E"/>
    <d v="2010-07-18T00:00:00"/>
    <n v="100"/>
    <s v="None"/>
    <s v="{&quot;coordinates&quot;: [[-79.300064, 43.66517]], &quot;type&quot;: &quot;MultiPoint&quot;}"/>
  </r>
  <r>
    <n v="92219"/>
    <n v="8"/>
    <x v="9"/>
    <s v="25E"/>
    <d v="2010-07-14T00:00:00"/>
    <n v="100"/>
    <s v="None"/>
    <s v="{&quot;coordinates&quot;: [[-79.30434, 43.66325]], &quot;type&quot;: &quot;MultiPoint&quot;}"/>
  </r>
  <r>
    <n v="92275"/>
    <n v="8"/>
    <x v="9"/>
    <s v="25E"/>
    <d v="2010-07-13T00:00:00"/>
    <n v="100"/>
    <s v="None"/>
    <s v="{&quot;coordinates&quot;: [[-79.30434, 43.66325]], &quot;type&quot;: &quot;MultiPoint&quot;}"/>
  </r>
  <r>
    <n v="93618"/>
    <n v="8"/>
    <x v="9"/>
    <s v="27E"/>
    <d v="2010-06-19T00:00:00"/>
    <n v="100"/>
    <s v="None"/>
    <s v="{&quot;coordinates&quot;: [[-79.30317, 43.66415]], &quot;type&quot;: &quot;MultiPoint&quot;}"/>
  </r>
  <r>
    <n v="94627"/>
    <n v="8"/>
    <x v="9"/>
    <s v="25E"/>
    <d v="2010-06-01T00:00:00"/>
    <n v="100"/>
    <s v="None"/>
    <s v="{&quot;coordinates&quot;: [[-79.30434, 43.66325]], &quot;type&quot;: &quot;MultiPoint&quot;}"/>
  </r>
  <r>
    <n v="95214"/>
    <n v="8"/>
    <x v="9"/>
    <s v="24E"/>
    <d v="2009-08-30T00:00:00"/>
    <n v="100"/>
    <s v="None"/>
    <s v="{&quot;coordinates&quot;: [[-79.30497, 43.662518]], &quot;type&quot;: &quot;MultiPoint&quot;}"/>
  </r>
  <r>
    <n v="95358"/>
    <n v="8"/>
    <x v="9"/>
    <s v="30E"/>
    <d v="2009-08-27T00:00:00"/>
    <n v="100"/>
    <s v="None"/>
    <s v="{&quot;coordinates&quot;: [[-79.300064, 43.66517]], &quot;type&quot;: &quot;MultiPoint&quot;}"/>
  </r>
  <r>
    <n v="95919"/>
    <n v="8"/>
    <x v="9"/>
    <s v="29E"/>
    <d v="2009-08-17T00:00:00"/>
    <n v="100"/>
    <s v="None"/>
    <s v="{&quot;coordinates&quot;: [[-79.300865, 43.664967]], &quot;type&quot;: &quot;MultiPoint&quot;}"/>
  </r>
  <r>
    <n v="96879"/>
    <n v="8"/>
    <x v="9"/>
    <s v="22E"/>
    <d v="2009-07-30T00:00:00"/>
    <n v="100"/>
    <s v="None"/>
    <s v="{&quot;coordinates&quot;: [[-79.30615, 43.661]], &quot;type&quot;: &quot;MultiPoint&quot;}"/>
  </r>
  <r>
    <n v="96906"/>
    <n v="8"/>
    <x v="9"/>
    <s v="31E"/>
    <d v="2009-07-29T00:00:00"/>
    <n v="100"/>
    <s v="None"/>
    <s v="{&quot;coordinates&quot;: [[-79.298935, 43.665184]], &quot;type&quot;: &quot;MultiPoint&quot;}"/>
  </r>
  <r>
    <n v="96907"/>
    <n v="8"/>
    <x v="9"/>
    <s v="30E"/>
    <d v="2009-07-29T00:00:00"/>
    <n v="100"/>
    <s v="None"/>
    <s v="{&quot;coordinates&quot;: [[-79.300064, 43.66517]], &quot;type&quot;: &quot;MultiPoint&quot;}"/>
  </r>
  <r>
    <n v="96909"/>
    <n v="8"/>
    <x v="9"/>
    <s v="27E"/>
    <d v="2009-07-29T00:00:00"/>
    <n v="100"/>
    <s v="None"/>
    <s v="{&quot;coordinates&quot;: [[-79.30317, 43.66415]], &quot;type&quot;: &quot;MultiPoint&quot;}"/>
  </r>
  <r>
    <n v="97093"/>
    <n v="8"/>
    <x v="9"/>
    <s v="29E"/>
    <d v="2009-07-21T00:00:00"/>
    <n v="100"/>
    <s v="None"/>
    <s v="{&quot;coordinates&quot;: [[-79.300865, 43.664967]], &quot;type&quot;: &quot;MultiPoint&quot;}"/>
  </r>
  <r>
    <n v="97295"/>
    <n v="8"/>
    <x v="9"/>
    <s v="22E"/>
    <d v="2009-07-02T00:00:00"/>
    <n v="100"/>
    <s v="None"/>
    <s v="{&quot;coordinates&quot;: [[-79.30615, 43.661]], &quot;type&quot;: &quot;MultiPoint&quot;}"/>
  </r>
  <r>
    <n v="98600"/>
    <n v="8"/>
    <x v="9"/>
    <s v="22E"/>
    <d v="2008-08-29T00:00:00"/>
    <n v="100"/>
    <s v="None"/>
    <s v="{&quot;coordinates&quot;: [[-79.30615, 43.661]], &quot;type&quot;: &quot;MultiPoint&quot;}"/>
  </r>
  <r>
    <n v="98603"/>
    <n v="8"/>
    <x v="9"/>
    <s v="30E"/>
    <d v="2008-08-29T00:00:00"/>
    <n v="100"/>
    <s v="None"/>
    <s v="{&quot;coordinates&quot;: [[-79.300064, 43.66517]], &quot;type&quot;: &quot;MultiPoint&quot;}"/>
  </r>
  <r>
    <n v="99364"/>
    <n v="8"/>
    <x v="9"/>
    <s v="25E"/>
    <d v="2008-08-15T00:00:00"/>
    <n v="100"/>
    <s v="None"/>
    <s v="{&quot;coordinates&quot;: [[-79.30434, 43.66325]], &quot;type&quot;: &quot;MultiPoint&quot;}"/>
  </r>
  <r>
    <n v="99671"/>
    <n v="8"/>
    <x v="9"/>
    <s v="30E"/>
    <d v="2008-08-09T00:00:00"/>
    <n v="100"/>
    <s v="None"/>
    <s v="{&quot;coordinates&quot;: [[-79.300064, 43.66517]], &quot;type&quot;: &quot;MultiPoint&quot;}"/>
  </r>
  <r>
    <n v="99778"/>
    <n v="8"/>
    <x v="9"/>
    <s v="31E"/>
    <d v="2008-08-07T00:00:00"/>
    <n v="100"/>
    <s v="None"/>
    <s v="{&quot;coordinates&quot;: [[-79.298935, 43.665184]], &quot;type&quot;: &quot;MultiPoint&quot;}"/>
  </r>
  <r>
    <n v="99782"/>
    <n v="8"/>
    <x v="9"/>
    <s v="25E"/>
    <d v="2008-08-07T00:00:00"/>
    <n v="100"/>
    <s v="None"/>
    <s v="{&quot;coordinates&quot;: [[-79.30434, 43.66325]], &quot;type&quot;: &quot;MultiPoint&quot;}"/>
  </r>
  <r>
    <n v="101183"/>
    <n v="8"/>
    <x v="9"/>
    <s v="27E"/>
    <d v="2008-07-11T00:00:00"/>
    <n v="100"/>
    <s v="None"/>
    <s v="{&quot;coordinates&quot;: [[-79.30317, 43.66415]], &quot;type&quot;: &quot;MultiPoint&quot;}"/>
  </r>
  <r>
    <n v="101295"/>
    <n v="8"/>
    <x v="9"/>
    <s v="31E"/>
    <d v="2008-07-09T00:00:00"/>
    <n v="100"/>
    <s v="None"/>
    <s v="{&quot;coordinates&quot;: [[-79.298935, 43.665184]], &quot;type&quot;: &quot;MultiPoint&quot;}"/>
  </r>
  <r>
    <n v="102244"/>
    <n v="8"/>
    <x v="9"/>
    <s v="31E"/>
    <d v="2008-06-22T00:00:00"/>
    <n v="100"/>
    <s v="None"/>
    <s v="{&quot;coordinates&quot;: [[-79.298935, 43.665184]], &quot;type&quot;: &quot;MultiPoint&quot;}"/>
  </r>
  <r>
    <n v="104721"/>
    <n v="8"/>
    <x v="9"/>
    <s v="29E"/>
    <d v="2007-08-08T00:00:00"/>
    <n v="100"/>
    <s v="None"/>
    <s v="{&quot;coordinates&quot;: [[-79.300865, 43.664967]], &quot;type&quot;: &quot;MultiPoint&quot;}"/>
  </r>
  <r>
    <n v="105359"/>
    <n v="8"/>
    <x v="9"/>
    <s v="31E"/>
    <d v="2007-07-27T00:00:00"/>
    <n v="100"/>
    <s v="None"/>
    <s v="{&quot;coordinates&quot;: [[-79.298935, 43.665184]], &quot;type&quot;: &quot;MultiPoint&quot;}"/>
  </r>
  <r>
    <n v="108232"/>
    <n v="8"/>
    <x v="9"/>
    <s v="30E"/>
    <d v="2007-06-04T00:00:00"/>
    <n v="100"/>
    <s v="None"/>
    <s v="{&quot;coordinates&quot;: [[-79.300064, 43.66517]], &quot;type&quot;: &quot;MultiPoint&quot;}"/>
  </r>
  <r>
    <n v="266"/>
    <n v="8"/>
    <x v="9"/>
    <s v="27E"/>
    <d v="2025-09-04T00:00:00"/>
    <n v="90"/>
    <s v="None"/>
    <s v="{&quot;coordinates&quot;: [[-79.30317, 43.66415]], &quot;type&quot;: &quot;MultiPoint&quot;}"/>
  </r>
  <r>
    <n v="1050"/>
    <n v="8"/>
    <x v="9"/>
    <s v="27E"/>
    <d v="2025-08-21T00:00:00"/>
    <n v="90"/>
    <s v="None"/>
    <s v="{&quot;coordinates&quot;: [[-79.30317, 43.66415]], &quot;type&quot;: &quot;MultiPoint&quot;}"/>
  </r>
  <r>
    <n v="2900"/>
    <n v="8"/>
    <x v="9"/>
    <s v="24E"/>
    <d v="2025-07-19T00:00:00"/>
    <n v="90"/>
    <s v="None"/>
    <s v="{&quot;coordinates&quot;: [[-79.30497, 43.662518]], &quot;type&quot;: &quot;MultiPoint&quot;}"/>
  </r>
  <r>
    <n v="3011"/>
    <n v="8"/>
    <x v="9"/>
    <s v="25E"/>
    <d v="2025-07-17T00:00:00"/>
    <n v="90"/>
    <s v="None"/>
    <s v="{&quot;coordinates&quot;: [[-79.30434, 43.66325]], &quot;type&quot;: &quot;MultiPoint&quot;}"/>
  </r>
  <r>
    <n v="4073"/>
    <n v="8"/>
    <x v="9"/>
    <s v="29E"/>
    <d v="2025-06-28T00:00:00"/>
    <n v="90"/>
    <s v="None"/>
    <s v="{&quot;coordinates&quot;: [[-79.300865, 43.664967]], &quot;type&quot;: &quot;MultiPoint&quot;}"/>
  </r>
  <r>
    <n v="6761"/>
    <n v="8"/>
    <x v="9"/>
    <s v="29E"/>
    <d v="2024-09-01T00:00:00"/>
    <n v="90"/>
    <s v="None"/>
    <s v="{&quot;coordinates&quot;: [[-79.300865, 43.664967]], &quot;type&quot;: &quot;MultiPoint&quot;}"/>
  </r>
  <r>
    <n v="7156"/>
    <n v="8"/>
    <x v="9"/>
    <s v="24E"/>
    <d v="2024-08-25T00:00:00"/>
    <n v="90"/>
    <s v="None"/>
    <s v="{&quot;coordinates&quot;: [[-79.30497, 43.662518]], &quot;type&quot;: &quot;MultiPoint&quot;}"/>
  </r>
  <r>
    <n v="7268"/>
    <n v="8"/>
    <x v="9"/>
    <s v="24E"/>
    <d v="2024-08-23T00:00:00"/>
    <n v="90"/>
    <s v="None"/>
    <s v="{&quot;coordinates&quot;: [[-79.30497, 43.662518]], &quot;type&quot;: &quot;MultiPoint&quot;}"/>
  </r>
  <r>
    <n v="9115"/>
    <n v="8"/>
    <x v="9"/>
    <s v="25E"/>
    <d v="2024-07-21T00:00:00"/>
    <n v="90"/>
    <s v="None"/>
    <s v="{&quot;coordinates&quot;: [[-79.30434, 43.66325]], &quot;type&quot;: &quot;MultiPoint&quot;}"/>
  </r>
  <r>
    <n v="9283"/>
    <n v="8"/>
    <x v="9"/>
    <s v="25E"/>
    <d v="2024-07-18T00:00:00"/>
    <n v="90"/>
    <s v="None"/>
    <s v="{&quot;coordinates&quot;: [[-79.30434, 43.66325]], &quot;type&quot;: &quot;MultiPoint&quot;}"/>
  </r>
  <r>
    <n v="9730"/>
    <n v="8"/>
    <x v="9"/>
    <s v="27E"/>
    <d v="2024-07-10T00:00:00"/>
    <n v="90"/>
    <s v="None"/>
    <s v="{&quot;coordinates&quot;: [[-79.30317, 43.66415]], &quot;type&quot;: &quot;MultiPoint&quot;}"/>
  </r>
  <r>
    <n v="13145"/>
    <n v="8"/>
    <x v="9"/>
    <s v="29E"/>
    <d v="2023-09-02T00:00:00"/>
    <n v="90"/>
    <s v="None"/>
    <s v="{&quot;coordinates&quot;: [[-79.300865, 43.664967]], &quot;type&quot;: &quot;MultiPoint&quot;}"/>
  </r>
  <r>
    <n v="13652"/>
    <n v="8"/>
    <x v="9"/>
    <s v="24E"/>
    <d v="2023-08-24T00:00:00"/>
    <n v="90"/>
    <s v="None"/>
    <s v="{&quot;coordinates&quot;: [[-79.30497, 43.662518]], &quot;type&quot;: &quot;MultiPoint&quot;}"/>
  </r>
  <r>
    <n v="14434"/>
    <n v="8"/>
    <x v="9"/>
    <s v="27E"/>
    <d v="2023-08-10T00:00:00"/>
    <n v="90"/>
    <s v="None"/>
    <s v="{&quot;coordinates&quot;: [[-79.30317, 43.66415]], &quot;type&quot;: &quot;MultiPoint&quot;}"/>
  </r>
  <r>
    <n v="14994"/>
    <n v="8"/>
    <x v="9"/>
    <s v="27E"/>
    <d v="2023-07-31T00:00:00"/>
    <n v="90"/>
    <s v="None"/>
    <s v="{&quot;coordinates&quot;: [[-79.30317, 43.66415]], &quot;type&quot;: &quot;MultiPoint&quot;}"/>
  </r>
  <r>
    <n v="14995"/>
    <n v="8"/>
    <x v="9"/>
    <s v="25E"/>
    <d v="2023-07-31T00:00:00"/>
    <n v="90"/>
    <s v="None"/>
    <s v="{&quot;coordinates&quot;: [[-79.30434, 43.66325]], &quot;type&quot;: &quot;MultiPoint&quot;}"/>
  </r>
  <r>
    <n v="15836"/>
    <n v="8"/>
    <x v="9"/>
    <s v="24E"/>
    <d v="2023-07-16T00:00:00"/>
    <n v="90"/>
    <s v="None"/>
    <s v="{&quot;coordinates&quot;: [[-79.30497, 43.662518]], &quot;type&quot;: &quot;MultiPoint&quot;}"/>
  </r>
  <r>
    <n v="16393"/>
    <n v="8"/>
    <x v="9"/>
    <s v="29E"/>
    <d v="2023-07-06T00:00:00"/>
    <n v="90"/>
    <s v="None"/>
    <s v="{&quot;coordinates&quot;: [[-79.300865, 43.664967]], &quot;type&quot;: &quot;MultiPoint&quot;}"/>
  </r>
  <r>
    <n v="16897"/>
    <n v="8"/>
    <x v="9"/>
    <s v="29E"/>
    <d v="2023-06-27T00:00:00"/>
    <n v="90"/>
    <s v="None"/>
    <s v="{&quot;coordinates&quot;: [[-79.300865, 43.664967]], &quot;type&quot;: &quot;MultiPoint&quot;}"/>
  </r>
  <r>
    <n v="17681"/>
    <n v="8"/>
    <x v="9"/>
    <s v="29E"/>
    <d v="2023-06-13T00:00:00"/>
    <n v="90"/>
    <s v="None"/>
    <s v="{&quot;coordinates&quot;: [[-79.300865, 43.664967]], &quot;type&quot;: &quot;MultiPoint&quot;}"/>
  </r>
  <r>
    <n v="18131"/>
    <n v="8"/>
    <x v="9"/>
    <s v="25E"/>
    <d v="2023-06-05T00:00:00"/>
    <n v="90"/>
    <s v="None"/>
    <s v="{&quot;coordinates&quot;: [[-79.30434, 43.66325]], &quot;type&quot;: &quot;MultiPoint&quot;}"/>
  </r>
  <r>
    <n v="18132"/>
    <n v="8"/>
    <x v="9"/>
    <s v="24E"/>
    <d v="2023-06-05T00:00:00"/>
    <n v="90"/>
    <s v="None"/>
    <s v="{&quot;coordinates&quot;: [[-79.30497, 43.662518]], &quot;type&quot;: &quot;MultiPoint&quot;}"/>
  </r>
  <r>
    <n v="19251"/>
    <n v="8"/>
    <x v="9"/>
    <s v="25E"/>
    <d v="2022-08-30T00:00:00"/>
    <n v="90"/>
    <s v="None"/>
    <s v="{&quot;coordinates&quot;: [[-79.30434, 43.66325]], &quot;type&quot;: &quot;MultiPoint&quot;}"/>
  </r>
  <r>
    <n v="19252"/>
    <n v="8"/>
    <x v="9"/>
    <s v="24E"/>
    <d v="2022-08-30T00:00:00"/>
    <n v="90"/>
    <s v="None"/>
    <s v="{&quot;coordinates&quot;: [[-79.30497, 43.662518]], &quot;type&quot;: &quot;MultiPoint&quot;}"/>
  </r>
  <r>
    <n v="19418"/>
    <n v="8"/>
    <x v="9"/>
    <s v="27E"/>
    <d v="2022-08-27T00:00:00"/>
    <n v="90"/>
    <s v="None"/>
    <s v="{&quot;coordinates&quot;: [[-79.30317, 43.66415]], &quot;type&quot;: &quot;MultiPoint&quot;}"/>
  </r>
  <r>
    <n v="19641"/>
    <n v="8"/>
    <x v="9"/>
    <s v="29E"/>
    <d v="2022-08-23T00:00:00"/>
    <n v="90"/>
    <s v="None"/>
    <s v="{&quot;coordinates&quot;: [[-79.300865, 43.664967]], &quot;type&quot;: &quot;MultiPoint&quot;}"/>
  </r>
  <r>
    <n v="22050"/>
    <n v="8"/>
    <x v="9"/>
    <s v="27E"/>
    <d v="2022-07-11T00:00:00"/>
    <n v="90"/>
    <s v="None"/>
    <s v="{&quot;coordinates&quot;: [[-79.30317, 43.66415]], &quot;type&quot;: &quot;MultiPoint&quot;}"/>
  </r>
  <r>
    <n v="22610"/>
    <n v="8"/>
    <x v="9"/>
    <s v="27E"/>
    <d v="2022-07-01T00:00:00"/>
    <n v="90"/>
    <s v="None"/>
    <s v="{&quot;coordinates&quot;: [[-79.30317, 43.66415]], &quot;type&quot;: &quot;MultiPoint&quot;}"/>
  </r>
  <r>
    <n v="24457"/>
    <n v="8"/>
    <x v="9"/>
    <s v="29E"/>
    <d v="2022-05-29T00:00:00"/>
    <n v="90"/>
    <s v="None"/>
    <s v="{&quot;coordinates&quot;: [[-79.300865, 43.664967]], &quot;type&quot;: &quot;MultiPoint&quot;}"/>
  </r>
  <r>
    <n v="25298"/>
    <n v="8"/>
    <x v="9"/>
    <s v="27E"/>
    <d v="2021-08-31T00:00:00"/>
    <n v="90"/>
    <s v="None"/>
    <s v="{&quot;coordinates&quot;: [[-79.30317, 43.66415]], &quot;type&quot;: &quot;MultiPoint&quot;}"/>
  </r>
  <r>
    <n v="25748"/>
    <n v="8"/>
    <x v="9"/>
    <s v="24E"/>
    <d v="2021-08-23T00:00:00"/>
    <n v="90"/>
    <s v="None"/>
    <s v="{&quot;coordinates&quot;: [[-79.30497, 43.662518]], &quot;type&quot;: &quot;MultiPoint&quot;}"/>
  </r>
  <r>
    <n v="25859"/>
    <n v="8"/>
    <x v="9"/>
    <s v="25E"/>
    <d v="2021-08-21T00:00:00"/>
    <n v="90"/>
    <s v="None"/>
    <s v="{&quot;coordinates&quot;: [[-79.30434, 43.66325]], &quot;type&quot;: &quot;MultiPoint&quot;}"/>
  </r>
  <r>
    <n v="25914"/>
    <n v="8"/>
    <x v="9"/>
    <s v="27E"/>
    <d v="2021-08-20T00:00:00"/>
    <n v="90"/>
    <s v="None"/>
    <s v="{&quot;coordinates&quot;: [[-79.30317, 43.66415]], &quot;type&quot;: &quot;MultiPoint&quot;}"/>
  </r>
  <r>
    <n v="26419"/>
    <n v="8"/>
    <x v="9"/>
    <s v="25E"/>
    <d v="2021-08-11T00:00:00"/>
    <n v="90"/>
    <s v="None"/>
    <s v="{&quot;coordinates&quot;: [[-79.30434, 43.66325]], &quot;type&quot;: &quot;MultiPoint&quot;}"/>
  </r>
  <r>
    <n v="26420"/>
    <n v="8"/>
    <x v="9"/>
    <s v="24E"/>
    <d v="2021-08-11T00:00:00"/>
    <n v="90"/>
    <s v="None"/>
    <s v="{&quot;coordinates&quot;: [[-79.30497, 43.662518]], &quot;type&quot;: &quot;MultiPoint&quot;}"/>
  </r>
  <r>
    <n v="27817"/>
    <n v="8"/>
    <x v="9"/>
    <s v="29E"/>
    <d v="2021-07-17T00:00:00"/>
    <n v="90"/>
    <s v="None"/>
    <s v="{&quot;coordinates&quot;: [[-79.300865, 43.664967]], &quot;type&quot;: &quot;MultiPoint&quot;}"/>
  </r>
  <r>
    <n v="28660"/>
    <n v="8"/>
    <x v="9"/>
    <s v="24E"/>
    <d v="2021-07-02T00:00:00"/>
    <n v="90"/>
    <s v="None"/>
    <s v="{&quot;coordinates&quot;: [[-79.30497, 43.662518]], &quot;type&quot;: &quot;MultiPoint&quot;}"/>
  </r>
  <r>
    <n v="29050"/>
    <n v="8"/>
    <x v="9"/>
    <s v="27E"/>
    <d v="2021-06-25T00:00:00"/>
    <n v="90"/>
    <s v="None"/>
    <s v="{&quot;coordinates&quot;: [[-79.30317, 43.66415]], &quot;type&quot;: &quot;MultiPoint&quot;}"/>
  </r>
  <r>
    <n v="29273"/>
    <n v="8"/>
    <x v="9"/>
    <s v="29E"/>
    <d v="2021-06-21T00:00:00"/>
    <n v="90"/>
    <s v="None"/>
    <s v="{&quot;coordinates&quot;: [[-79.300865, 43.664967]], &quot;type&quot;: &quot;MultiPoint&quot;}"/>
  </r>
  <r>
    <n v="30001"/>
    <n v="8"/>
    <x v="9"/>
    <s v="29E"/>
    <d v="2021-06-08T00:00:00"/>
    <n v="90"/>
    <s v="None"/>
    <s v="{&quot;coordinates&quot;: [[-79.300865, 43.664967]], &quot;type&quot;: &quot;MultiPoint&quot;}"/>
  </r>
  <r>
    <n v="30227"/>
    <n v="8"/>
    <x v="9"/>
    <s v="25E"/>
    <d v="2021-06-04T00:00:00"/>
    <n v="90"/>
    <s v="None"/>
    <s v="{&quot;coordinates&quot;: [[-79.30434, 43.66325]], &quot;type&quot;: &quot;MultiPoint&quot;}"/>
  </r>
  <r>
    <n v="32356"/>
    <n v="8"/>
    <x v="9"/>
    <s v="24E"/>
    <d v="2020-08-11T00:00:00"/>
    <n v="90"/>
    <s v="None"/>
    <s v="{&quot;coordinates&quot;: [[-79.30497, 43.662518]], &quot;type&quot;: &quot;MultiPoint&quot;}"/>
  </r>
  <r>
    <n v="32467"/>
    <n v="8"/>
    <x v="9"/>
    <s v="25E"/>
    <d v="2020-08-09T00:00:00"/>
    <n v="90"/>
    <s v="None"/>
    <s v="{&quot;coordinates&quot;: [[-79.30434, 43.66325]], &quot;type&quot;: &quot;MultiPoint&quot;}"/>
  </r>
  <r>
    <n v="33698"/>
    <n v="8"/>
    <x v="9"/>
    <s v="27E"/>
    <d v="2020-07-18T00:00:00"/>
    <n v="90"/>
    <s v="None"/>
    <s v="{&quot;coordinates&quot;: [[-79.30317, 43.66415]], &quot;type&quot;: &quot;MultiPoint&quot;}"/>
  </r>
  <r>
    <n v="33753"/>
    <n v="8"/>
    <x v="9"/>
    <s v="29E"/>
    <d v="2020-07-17T00:00:00"/>
    <n v="90"/>
    <s v="None"/>
    <s v="{&quot;coordinates&quot;: [[-79.300865, 43.664967]], &quot;type&quot;: &quot;MultiPoint&quot;}"/>
  </r>
  <r>
    <n v="35769"/>
    <n v="8"/>
    <x v="9"/>
    <s v="29E"/>
    <d v="2019-08-27T00:00:00"/>
    <n v="90"/>
    <s v="None"/>
    <s v="{&quot;coordinates&quot;: [[-79.300865, 43.664967]], &quot;type&quot;: &quot;MultiPoint&quot;}"/>
  </r>
  <r>
    <n v="35772"/>
    <n v="8"/>
    <x v="9"/>
    <s v="24E"/>
    <d v="2019-08-27T00:00:00"/>
    <n v="90"/>
    <s v="None"/>
    <s v="{&quot;coordinates&quot;: [[-79.30497, 43.662518]], &quot;type&quot;: &quot;MultiPoint&quot;}"/>
  </r>
  <r>
    <n v="36217"/>
    <n v="8"/>
    <x v="9"/>
    <s v="29E"/>
    <d v="2019-08-19T00:00:00"/>
    <n v="90"/>
    <s v="None"/>
    <s v="{&quot;coordinates&quot;: [[-79.300865, 43.664967]], &quot;type&quot;: &quot;MultiPoint&quot;}"/>
  </r>
  <r>
    <n v="36387"/>
    <n v="8"/>
    <x v="9"/>
    <s v="25E"/>
    <d v="2019-08-16T00:00:00"/>
    <n v="90"/>
    <s v="None"/>
    <s v="{&quot;coordinates&quot;: [[-79.30434, 43.66325]], &quot;type&quot;: &quot;MultiPoint&quot;}"/>
  </r>
  <r>
    <n v="36443"/>
    <n v="8"/>
    <x v="9"/>
    <s v="25E"/>
    <d v="2019-08-15T00:00:00"/>
    <n v="90"/>
    <s v="None"/>
    <s v="{&quot;coordinates&quot;: [[-79.30434, 43.66325]], &quot;type&quot;: &quot;MultiPoint&quot;}"/>
  </r>
  <r>
    <n v="38515"/>
    <n v="8"/>
    <x v="9"/>
    <s v="25E"/>
    <d v="2019-07-09T00:00:00"/>
    <n v="90"/>
    <s v="None"/>
    <s v="{&quot;coordinates&quot;: [[-79.30434, 43.66325]], &quot;type&quot;: &quot;MultiPoint&quot;}"/>
  </r>
  <r>
    <n v="38683"/>
    <n v="8"/>
    <x v="9"/>
    <s v="25E"/>
    <d v="2019-07-06T00:00:00"/>
    <n v="90"/>
    <s v="None"/>
    <s v="{&quot;coordinates&quot;: [[-79.30434, 43.66325]], &quot;type&quot;: &quot;MultiPoint&quot;}"/>
  </r>
  <r>
    <n v="40810"/>
    <n v="8"/>
    <x v="9"/>
    <s v="27E"/>
    <d v="2019-05-29T00:00:00"/>
    <n v="90"/>
    <s v="None"/>
    <s v="{&quot;coordinates&quot;: [[-79.30317, 43.66415]], &quot;type&quot;: &quot;MultiPoint&quot;}"/>
  </r>
  <r>
    <n v="43550"/>
    <n v="8"/>
    <x v="9"/>
    <s v="22E"/>
    <d v="2018-07-25T00:00:00"/>
    <n v="90"/>
    <s v="None"/>
    <s v="{&quot;coordinates&quot;: [[-79.30615, 43.661]], &quot;type&quot;: &quot;MultiPoint&quot;}"/>
  </r>
  <r>
    <n v="45068"/>
    <n v="8"/>
    <x v="9"/>
    <s v="24E"/>
    <d v="2018-06-28T00:00:00"/>
    <n v="90"/>
    <s v="None"/>
    <s v="{&quot;coordinates&quot;: [[-79.30497, 43.662518]], &quot;type&quot;: &quot;MultiPoint&quot;}"/>
  </r>
  <r>
    <n v="47918"/>
    <n v="8"/>
    <x v="9"/>
    <s v="22E"/>
    <d v="2017-08-22T00:00:00"/>
    <n v="90"/>
    <s v="None"/>
    <s v="{&quot;coordinates&quot;: [[-79.30615, 43.661]], &quot;type&quot;: &quot;MultiPoint&quot;}"/>
  </r>
  <r>
    <n v="48482"/>
    <n v="8"/>
    <x v="9"/>
    <s v="27E"/>
    <d v="2017-08-12T00:00:00"/>
    <n v="90"/>
    <s v="None"/>
    <s v="{&quot;coordinates&quot;: [[-79.30317, 43.66415]], &quot;type&quot;: &quot;MultiPoint&quot;}"/>
  </r>
  <r>
    <n v="48931"/>
    <n v="8"/>
    <x v="9"/>
    <s v="25E"/>
    <d v="2017-08-04T00:00:00"/>
    <n v="90"/>
    <s v="None"/>
    <s v="{&quot;coordinates&quot;: [[-79.30434, 43.66325]], &quot;type&quot;: &quot;MultiPoint&quot;}"/>
  </r>
  <r>
    <n v="49713"/>
    <n v="8"/>
    <x v="9"/>
    <s v="29E"/>
    <d v="2017-07-21T00:00:00"/>
    <n v="90"/>
    <s v="None"/>
    <s v="{&quot;coordinates&quot;: [[-79.300865, 43.664967]], &quot;type&quot;: &quot;MultiPoint&quot;}"/>
  </r>
  <r>
    <n v="50889"/>
    <n v="8"/>
    <x v="9"/>
    <s v="29E"/>
    <d v="2017-06-30T00:00:00"/>
    <n v="90"/>
    <s v="None"/>
    <s v="{&quot;coordinates&quot;: [[-79.300865, 43.664967]], &quot;type&quot;: &quot;MultiPoint&quot;}"/>
  </r>
  <r>
    <n v="51446"/>
    <n v="8"/>
    <x v="9"/>
    <s v="22E"/>
    <d v="2017-06-20T00:00:00"/>
    <n v="90"/>
    <s v="None"/>
    <s v="{&quot;coordinates&quot;: [[-79.30615, 43.661]], &quot;type&quot;: &quot;MultiPoint&quot;}"/>
  </r>
  <r>
    <n v="53018"/>
    <n v="8"/>
    <x v="9"/>
    <s v="27E"/>
    <d v="2017-05-23T00:00:00"/>
    <n v="90"/>
    <s v="None"/>
    <s v="{&quot;coordinates&quot;: [[-79.30317, 43.66415]], &quot;type&quot;: &quot;MultiPoint&quot;}"/>
  </r>
  <r>
    <n v="55595"/>
    <n v="8"/>
    <x v="9"/>
    <s v="25E"/>
    <d v="2016-07-28T00:00:00"/>
    <n v="90"/>
    <s v="None"/>
    <s v="{&quot;coordinates&quot;: [[-79.30434, 43.66325]], &quot;type&quot;: &quot;MultiPoint&quot;}"/>
  </r>
  <r>
    <n v="56940"/>
    <n v="8"/>
    <x v="9"/>
    <s v="24E"/>
    <d v="2016-07-04T00:00:00"/>
    <n v="90"/>
    <s v="None"/>
    <s v="{&quot;coordinates&quot;: [[-79.30497, 43.662518]], &quot;type&quot;: &quot;MultiPoint&quot;}"/>
  </r>
  <r>
    <n v="58558"/>
    <n v="8"/>
    <x v="9"/>
    <s v="22E"/>
    <d v="2016-06-05T00:00:00"/>
    <n v="90"/>
    <s v="None"/>
    <s v="{&quot;coordinates&quot;: [[-79.30615, 43.661]], &quot;type&quot;: &quot;MultiPoint&quot;}"/>
  </r>
  <r>
    <n v="61755"/>
    <n v="8"/>
    <x v="9"/>
    <s v="25E"/>
    <d v="2015-07-25T00:00:00"/>
    <n v="90"/>
    <s v="None"/>
    <s v="{&quot;coordinates&quot;: [[-79.30434, 43.66325]], &quot;type&quot;: &quot;MultiPoint&quot;}"/>
  </r>
  <r>
    <n v="62761"/>
    <n v="8"/>
    <x v="9"/>
    <s v="29E"/>
    <d v="2015-07-07T00:00:00"/>
    <n v="90"/>
    <s v="None"/>
    <s v="{&quot;coordinates&quot;: [[-79.300865, 43.664967]], &quot;type&quot;: &quot;MultiPoint&quot;}"/>
  </r>
  <r>
    <n v="65676"/>
    <n v="8"/>
    <x v="9"/>
    <s v="24E"/>
    <d v="2014-08-30T00:00:00"/>
    <n v="90"/>
    <s v="None"/>
    <s v="{&quot;coordinates&quot;: [[-79.30497, 43.662518]], &quot;type&quot;: &quot;MultiPoint&quot;}"/>
  </r>
  <r>
    <n v="66012"/>
    <n v="8"/>
    <x v="9"/>
    <s v="24E"/>
    <d v="2014-08-24T00:00:00"/>
    <n v="90"/>
    <s v="None"/>
    <s v="{&quot;coordinates&quot;: [[-79.30497, 43.662518]], &quot;type&quot;: &quot;MultiPoint&quot;}"/>
  </r>
  <r>
    <n v="66234"/>
    <n v="8"/>
    <x v="9"/>
    <s v="27E"/>
    <d v="2014-08-20T00:00:00"/>
    <n v="90"/>
    <s v="None"/>
    <s v="{&quot;coordinates&quot;: [[-79.30317, 43.66415]], &quot;type&quot;: &quot;MultiPoint&quot;}"/>
  </r>
  <r>
    <n v="67521"/>
    <n v="8"/>
    <x v="9"/>
    <s v="29E"/>
    <d v="2014-07-28T00:00:00"/>
    <n v="90"/>
    <s v="None"/>
    <s v="{&quot;coordinates&quot;: [[-79.300865, 43.664967]], &quot;type&quot;: &quot;MultiPoint&quot;}"/>
  </r>
  <r>
    <n v="67523"/>
    <n v="8"/>
    <x v="9"/>
    <s v="25E"/>
    <d v="2014-07-28T00:00:00"/>
    <n v="90"/>
    <s v="None"/>
    <s v="{&quot;coordinates&quot;: [[-79.30434, 43.66325]], &quot;type&quot;: &quot;MultiPoint&quot;}"/>
  </r>
  <r>
    <n v="70041"/>
    <n v="8"/>
    <x v="9"/>
    <s v="29E"/>
    <d v="2014-06-13T00:00:00"/>
    <n v="90"/>
    <s v="None"/>
    <s v="{&quot;coordinates&quot;: [[-79.300865, 43.664967]], &quot;type&quot;: &quot;MultiPoint&quot;}"/>
  </r>
  <r>
    <n v="71942"/>
    <n v="8"/>
    <x v="9"/>
    <s v="22E"/>
    <d v="2013-08-24T00:00:00"/>
    <n v="90"/>
    <s v="None"/>
    <s v="{&quot;coordinates&quot;: [[-79.30615, 43.661]], &quot;type&quot;: &quot;MultiPoint&quot;}"/>
  </r>
  <r>
    <n v="74578"/>
    <n v="8"/>
    <x v="9"/>
    <s v="27E"/>
    <d v="2013-07-08T00:00:00"/>
    <n v="90"/>
    <s v="None"/>
    <s v="{&quot;coordinates&quot;: [[-79.30317, 43.66415]], &quot;type&quot;: &quot;MultiPoint&quot;}"/>
  </r>
  <r>
    <n v="74634"/>
    <n v="8"/>
    <x v="9"/>
    <s v="27E"/>
    <d v="2013-07-07T00:00:00"/>
    <n v="90"/>
    <s v="None"/>
    <s v="{&quot;coordinates&quot;: [[-79.30317, 43.66415]], &quot;type&quot;: &quot;MultiPoint&quot;}"/>
  </r>
  <r>
    <n v="79564"/>
    <n v="8"/>
    <x v="9"/>
    <s v="24E"/>
    <d v="2012-07-26T00:00:00"/>
    <n v="90"/>
    <s v="None"/>
    <s v="{&quot;coordinates&quot;: [[-79.30497, 43.662518]], &quot;type&quot;: &quot;MultiPoint&quot;}"/>
  </r>
  <r>
    <n v="83312"/>
    <n v="8"/>
    <x v="9"/>
    <s v="30E"/>
    <d v="2011-09-04T00:00:00"/>
    <n v="90"/>
    <s v="None"/>
    <s v="{&quot;coordinates&quot;: [[-79.300064, 43.66517]], &quot;type&quot;: &quot;MultiPoint&quot;}"/>
  </r>
  <r>
    <n v="84430"/>
    <n v="8"/>
    <x v="9"/>
    <s v="22E"/>
    <d v="2011-08-15T00:00:00"/>
    <n v="90"/>
    <s v="None"/>
    <s v="{&quot;coordinates&quot;: [[-79.30615, 43.661]], &quot;type&quot;: &quot;MultiPoint&quot;}"/>
  </r>
  <r>
    <n v="84489"/>
    <n v="8"/>
    <x v="9"/>
    <s v="29E"/>
    <d v="2011-08-14T00:00:00"/>
    <n v="90"/>
    <s v="None"/>
    <s v="{&quot;coordinates&quot;: [[-79.300865, 43.664967]], &quot;type&quot;: &quot;MultiPoint&quot;}"/>
  </r>
  <r>
    <n v="85052"/>
    <n v="8"/>
    <x v="9"/>
    <s v="24E"/>
    <d v="2011-08-04T00:00:00"/>
    <n v="90"/>
    <s v="None"/>
    <s v="{&quot;coordinates&quot;: [[-79.30497, 43.662518]], &quot;type&quot;: &quot;MultiPoint&quot;}"/>
  </r>
  <r>
    <n v="85103"/>
    <n v="8"/>
    <x v="9"/>
    <s v="31E"/>
    <d v="2011-08-03T00:00:00"/>
    <n v="90"/>
    <s v="None"/>
    <s v="{&quot;coordinates&quot;: [[-79.298935, 43.665184]], &quot;type&quot;: &quot;MultiPoint&quot;}"/>
  </r>
  <r>
    <n v="85610"/>
    <n v="8"/>
    <x v="9"/>
    <s v="27E"/>
    <d v="2011-07-25T00:00:00"/>
    <n v="90"/>
    <s v="None"/>
    <s v="{&quot;coordinates&quot;: [[-79.30317, 43.66415]], &quot;type&quot;: &quot;MultiPoint&quot;}"/>
  </r>
  <r>
    <n v="85612"/>
    <n v="8"/>
    <x v="9"/>
    <s v="24E"/>
    <d v="2011-07-25T00:00:00"/>
    <n v="90"/>
    <s v="None"/>
    <s v="{&quot;coordinates&quot;: [[-79.30497, 43.662518]], &quot;type&quot;: &quot;MultiPoint&quot;}"/>
  </r>
  <r>
    <n v="85663"/>
    <n v="8"/>
    <x v="9"/>
    <s v="31E"/>
    <d v="2011-07-24T00:00:00"/>
    <n v="90"/>
    <s v="None"/>
    <s v="{&quot;coordinates&quot;: [[-79.298935, 43.665184]], &quot;type&quot;: &quot;MultiPoint&quot;}"/>
  </r>
  <r>
    <n v="85720"/>
    <n v="8"/>
    <x v="9"/>
    <s v="30E"/>
    <d v="2011-07-23T00:00:00"/>
    <n v="90"/>
    <s v="None"/>
    <s v="{&quot;coordinates&quot;: [[-79.300064, 43.66517]], &quot;type&quot;: &quot;MultiPoint&quot;}"/>
  </r>
  <r>
    <n v="87404"/>
    <n v="8"/>
    <x v="9"/>
    <s v="24E"/>
    <d v="2011-06-23T00:00:00"/>
    <n v="90"/>
    <s v="None"/>
    <s v="{&quot;coordinates&quot;: [[-79.30497, 43.662518]], &quot;type&quot;: &quot;MultiPoint&quot;}"/>
  </r>
  <r>
    <n v="88577"/>
    <n v="8"/>
    <x v="9"/>
    <s v="29E"/>
    <d v="2011-06-02T00:00:00"/>
    <n v="90"/>
    <s v="None"/>
    <s v="{&quot;coordinates&quot;: [[-79.300865, 43.664967]], &quot;type&quot;: &quot;MultiPoint&quot;}"/>
  </r>
  <r>
    <n v="89862"/>
    <n v="8"/>
    <x v="9"/>
    <s v="22E"/>
    <d v="2010-08-25T00:00:00"/>
    <n v="90"/>
    <s v="None"/>
    <s v="{&quot;coordinates&quot;: [[-79.30615, 43.661]], &quot;type&quot;: &quot;MultiPoint&quot;}"/>
  </r>
  <r>
    <n v="89868"/>
    <n v="8"/>
    <x v="9"/>
    <s v="24E"/>
    <d v="2010-08-25T00:00:00"/>
    <n v="90"/>
    <s v="None"/>
    <s v="{&quot;coordinates&quot;: [[-79.30497, 43.662518]], &quot;type&quot;: &quot;MultiPoint&quot;}"/>
  </r>
  <r>
    <n v="90147"/>
    <n v="8"/>
    <x v="9"/>
    <s v="25E"/>
    <d v="2010-08-20T00:00:00"/>
    <n v="90"/>
    <s v="None"/>
    <s v="{&quot;coordinates&quot;: [[-79.30434, 43.66325]], &quot;type&quot;: &quot;MultiPoint&quot;}"/>
  </r>
  <r>
    <n v="90539"/>
    <n v="8"/>
    <x v="9"/>
    <s v="25E"/>
    <d v="2010-08-13T00:00:00"/>
    <n v="90"/>
    <s v="None"/>
    <s v="{&quot;coordinates&quot;: [[-79.30434, 43.66325]], &quot;type&quot;: &quot;MultiPoint&quot;}"/>
  </r>
  <r>
    <n v="91209"/>
    <n v="8"/>
    <x v="9"/>
    <s v="29E"/>
    <d v="2010-08-01T00:00:00"/>
    <n v="90"/>
    <s v="None"/>
    <s v="{&quot;coordinates&quot;: [[-79.300865, 43.664967]], &quot;type&quot;: &quot;MultiPoint&quot;}"/>
  </r>
  <r>
    <n v="91436"/>
    <n v="8"/>
    <x v="9"/>
    <s v="24E"/>
    <d v="2010-07-28T00:00:00"/>
    <n v="90"/>
    <s v="None"/>
    <s v="{&quot;coordinates&quot;: [[-79.30497, 43.662518]], &quot;type&quot;: &quot;MultiPoint&quot;}"/>
  </r>
  <r>
    <n v="91658"/>
    <n v="8"/>
    <x v="9"/>
    <s v="27E"/>
    <d v="2010-07-24T00:00:00"/>
    <n v="90"/>
    <s v="None"/>
    <s v="{&quot;coordinates&quot;: [[-79.30317, 43.66415]], &quot;type&quot;: &quot;MultiPoint&quot;}"/>
  </r>
  <r>
    <n v="92049"/>
    <n v="8"/>
    <x v="9"/>
    <s v="29E"/>
    <d v="2010-07-17T00:00:00"/>
    <n v="90"/>
    <s v="None"/>
    <s v="{&quot;coordinates&quot;: [[-79.300865, 43.664967]], &quot;type&quot;: &quot;MultiPoint&quot;}"/>
  </r>
  <r>
    <n v="92273"/>
    <n v="8"/>
    <x v="9"/>
    <s v="29E"/>
    <d v="2010-07-13T00:00:00"/>
    <n v="90"/>
    <s v="None"/>
    <s v="{&quot;coordinates&quot;: [[-79.300865, 43.664967]], &quot;type&quot;: &quot;MultiPoint&quot;}"/>
  </r>
  <r>
    <n v="92440"/>
    <n v="8"/>
    <x v="9"/>
    <s v="30E"/>
    <d v="2010-07-10T00:00:00"/>
    <n v="90"/>
    <s v="None"/>
    <s v="{&quot;coordinates&quot;: [[-79.300064, 43.66517]], &quot;type&quot;: &quot;MultiPoint&quot;}"/>
  </r>
  <r>
    <n v="95695"/>
    <n v="8"/>
    <x v="9"/>
    <s v="29E"/>
    <d v="2009-08-21T00:00:00"/>
    <n v="90"/>
    <s v="None"/>
    <s v="{&quot;coordinates&quot;: [[-79.300865, 43.664967]], &quot;type&quot;: &quot;MultiPoint&quot;}"/>
  </r>
  <r>
    <n v="96032"/>
    <n v="8"/>
    <x v="9"/>
    <s v="30E"/>
    <d v="2009-08-15T00:00:00"/>
    <n v="90"/>
    <s v="None"/>
    <s v="{&quot;coordinates&quot;: [[-79.300064, 43.66517]], &quot;type&quot;: &quot;MultiPoint&quot;}"/>
  </r>
  <r>
    <n v="96292"/>
    <n v="8"/>
    <x v="9"/>
    <s v="27E"/>
    <d v="2009-08-10T00:00:00"/>
    <n v="90"/>
    <s v="None"/>
    <s v="{&quot;coordinates&quot;: [[-79.30317, 43.66415]], &quot;type&quot;: &quot;MultiPoint&quot;}"/>
  </r>
  <r>
    <n v="96574"/>
    <n v="8"/>
    <x v="9"/>
    <s v="24E"/>
    <d v="2009-08-05T00:00:00"/>
    <n v="90"/>
    <s v="None"/>
    <s v="{&quot;coordinates&quot;: [[-79.30497, 43.662518]], &quot;type&quot;: &quot;MultiPoint&quot;}"/>
  </r>
  <r>
    <n v="97181"/>
    <n v="8"/>
    <x v="9"/>
    <s v="25E"/>
    <d v="2009-07-15T00:00:00"/>
    <n v="90"/>
    <s v="None"/>
    <s v="{&quot;coordinates&quot;: [[-79.30434, 43.66325]], &quot;type&quot;: &quot;MultiPoint&quot;}"/>
  </r>
  <r>
    <n v="102689"/>
    <n v="8"/>
    <x v="9"/>
    <s v="29E"/>
    <d v="2008-06-14T00:00:00"/>
    <n v="90"/>
    <s v="None"/>
    <s v="{&quot;coordinates&quot;: [[-79.300865, 43.664967]], &quot;type&quot;: &quot;MultiPoint&quot;}"/>
  </r>
  <r>
    <n v="102748"/>
    <n v="8"/>
    <x v="9"/>
    <s v="24E"/>
    <d v="2008-06-13T00:00:00"/>
    <n v="90"/>
    <s v="None"/>
    <s v="{&quot;coordinates&quot;: [[-79.30497, 43.662518]], &quot;type&quot;: &quot;MultiPoint&quot;}"/>
  </r>
  <r>
    <n v="102915"/>
    <n v="8"/>
    <x v="9"/>
    <s v="25E"/>
    <d v="2008-06-09T00:00:00"/>
    <n v="90"/>
    <s v="None"/>
    <s v="{&quot;coordinates&quot;: [[-79.30434, 43.66325]], &quot;type&quot;: &quot;MultiPoint&quot;}"/>
  </r>
  <r>
    <n v="103414"/>
    <n v="8"/>
    <x v="9"/>
    <s v="22E"/>
    <d v="2007-09-01T00:00:00"/>
    <n v="90"/>
    <s v="None"/>
    <s v="{&quot;coordinates&quot;: [[-79.30615, 43.661]], &quot;type&quot;: &quot;MultiPoint&quot;}"/>
  </r>
  <r>
    <n v="103567"/>
    <n v="8"/>
    <x v="9"/>
    <s v="25E"/>
    <d v="2007-08-29T00:00:00"/>
    <n v="90"/>
    <s v="None"/>
    <s v="{&quot;coordinates&quot;: [[-79.30434, 43.66325]], &quot;type&quot;: &quot;MultiPoint&quot;}"/>
  </r>
  <r>
    <n v="104499"/>
    <n v="8"/>
    <x v="9"/>
    <s v="25E"/>
    <d v="2007-08-12T00:00:00"/>
    <n v="90"/>
    <s v="None"/>
    <s v="{&quot;coordinates&quot;: [[-79.30434, 43.66325]], &quot;type&quot;: &quot;MultiPoint&quot;}"/>
  </r>
  <r>
    <n v="104722"/>
    <n v="8"/>
    <x v="9"/>
    <s v="27E"/>
    <d v="2007-08-08T00:00:00"/>
    <n v="90"/>
    <s v="None"/>
    <s v="{&quot;coordinates&quot;: [[-79.30317, 43.66415]], &quot;type&quot;: &quot;MultiPoint&quot;}"/>
  </r>
  <r>
    <n v="104879"/>
    <n v="8"/>
    <x v="9"/>
    <s v="22E"/>
    <d v="2007-08-05T00:00:00"/>
    <n v="90"/>
    <s v="None"/>
    <s v="{&quot;coordinates&quot;: [[-79.30615, 43.661]], &quot;type&quot;: &quot;MultiPoint&quot;}"/>
  </r>
  <r>
    <n v="105530"/>
    <n v="8"/>
    <x v="9"/>
    <s v="27E"/>
    <d v="2007-07-24T00:00:00"/>
    <n v="90"/>
    <s v="None"/>
    <s v="{&quot;coordinates&quot;: [[-79.30317, 43.66415]], &quot;type&quot;: &quot;MultiPoint&quot;}"/>
  </r>
  <r>
    <n v="105856"/>
    <n v="8"/>
    <x v="9"/>
    <s v="27E"/>
    <d v="2007-07-18T00:00:00"/>
    <n v="90"/>
    <s v="None"/>
    <s v="{&quot;coordinates&quot;: [[-79.30317, 43.66415]], &quot;type&quot;: &quot;MultiPoint&quot;}"/>
  </r>
  <r>
    <n v="105908"/>
    <n v="8"/>
    <x v="9"/>
    <s v="22E"/>
    <d v="2007-07-17T00:00:00"/>
    <n v="90"/>
    <s v="None"/>
    <s v="{&quot;coordinates&quot;: [[-79.30615, 43.661]], &quot;type&quot;: &quot;MultiPoint&quot;}"/>
  </r>
  <r>
    <n v="106580"/>
    <n v="8"/>
    <x v="9"/>
    <s v="22E"/>
    <d v="2007-07-04T00:00:00"/>
    <n v="90"/>
    <s v="None"/>
    <s v="{&quot;coordinates&quot;: [[-79.30615, 43.661]], &quot;type&quot;: &quot;MultiPoint&quot;}"/>
  </r>
  <r>
    <n v="107126"/>
    <n v="8"/>
    <x v="9"/>
    <s v="22E"/>
    <d v="2007-06-24T00:00:00"/>
    <n v="90"/>
    <s v="None"/>
    <s v="{&quot;coordinates&quot;: [[-79.30615, 43.661]], &quot;type&quot;: &quot;MultiPoint&quot;}"/>
  </r>
  <r>
    <n v="107335"/>
    <n v="8"/>
    <x v="9"/>
    <s v="31E"/>
    <d v="2007-06-20T00:00:00"/>
    <n v="90"/>
    <s v="None"/>
    <s v="{&quot;coordinates&quot;: [[-79.298935, 43.665184]], &quot;type&quot;: &quot;MultiPoint&quot;}"/>
  </r>
  <r>
    <n v="107673"/>
    <n v="8"/>
    <x v="9"/>
    <s v="29E"/>
    <d v="2007-06-14T00:00:00"/>
    <n v="90"/>
    <s v="None"/>
    <s v="{&quot;coordinates&quot;: [[-79.300865, 43.664967]], &quot;type&quot;: &quot;MultiPoint&quot;}"/>
  </r>
  <r>
    <n v="546"/>
    <n v="8"/>
    <x v="9"/>
    <s v="27E"/>
    <d v="2025-08-30T00:00:00"/>
    <n v="80"/>
    <s v="None"/>
    <s v="{&quot;coordinates&quot;: [[-79.30317, 43.66415]], &quot;type&quot;: &quot;MultiPoint&quot;}"/>
  </r>
  <r>
    <n v="1326"/>
    <n v="8"/>
    <x v="9"/>
    <s v="22E"/>
    <d v="2025-08-16T00:00:00"/>
    <n v="80"/>
    <s v="None"/>
    <s v="{&quot;coordinates&quot;: [[-79.30615, 43.661]], &quot;type&quot;: &quot;MultiPoint&quot;}"/>
  </r>
  <r>
    <n v="1388"/>
    <n v="8"/>
    <x v="9"/>
    <s v="24E"/>
    <d v="2025-08-15T00:00:00"/>
    <n v="80"/>
    <s v="None"/>
    <s v="{&quot;coordinates&quot;: [[-79.30497, 43.662518]], &quot;type&quot;: &quot;MultiPoint&quot;}"/>
  </r>
  <r>
    <n v="3124"/>
    <n v="8"/>
    <x v="9"/>
    <s v="24E"/>
    <d v="2025-07-15T00:00:00"/>
    <n v="80"/>
    <s v="None"/>
    <s v="{&quot;coordinates&quot;: [[-79.30497, 43.662518]], &quot;type&quot;: &quot;MultiPoint&quot;}"/>
  </r>
  <r>
    <n v="4854"/>
    <n v="8"/>
    <x v="9"/>
    <s v="22E"/>
    <d v="2025-06-14T00:00:00"/>
    <n v="80"/>
    <s v="None"/>
    <s v="{&quot;coordinates&quot;: [[-79.30615, 43.661]], &quot;type&quot;: &quot;MultiPoint&quot;}"/>
  </r>
  <r>
    <n v="5754"/>
    <n v="8"/>
    <x v="9"/>
    <s v="27E"/>
    <d v="2025-05-29T00:00:00"/>
    <n v="80"/>
    <s v="None"/>
    <s v="{&quot;coordinates&quot;: [[-79.30317, 43.66415]], &quot;type&quot;: &quot;MultiPoint&quot;}"/>
  </r>
  <r>
    <n v="5974"/>
    <n v="8"/>
    <x v="9"/>
    <s v="22E"/>
    <d v="2025-05-25T00:00:00"/>
    <n v="80"/>
    <s v="None"/>
    <s v="{&quot;coordinates&quot;: [[-79.30615, 43.661]], &quot;type&quot;: &quot;MultiPoint&quot;}"/>
  </r>
  <r>
    <n v="6873"/>
    <n v="8"/>
    <x v="9"/>
    <s v="29E"/>
    <d v="2024-08-30T00:00:00"/>
    <n v="80"/>
    <s v="None"/>
    <s v="{&quot;coordinates&quot;: [[-79.300865, 43.664967]], &quot;type&quot;: &quot;MultiPoint&quot;}"/>
  </r>
  <r>
    <n v="7094"/>
    <n v="8"/>
    <x v="9"/>
    <s v="22E"/>
    <d v="2024-08-26T00:00:00"/>
    <n v="80"/>
    <s v="None"/>
    <s v="{&quot;coordinates&quot;: [[-79.30615, 43.661]], &quot;type&quot;: &quot;MultiPoint&quot;}"/>
  </r>
  <r>
    <n v="7266"/>
    <n v="8"/>
    <x v="9"/>
    <s v="27E"/>
    <d v="2024-08-23T00:00:00"/>
    <n v="80"/>
    <s v="None"/>
    <s v="{&quot;coordinates&quot;: [[-79.30317, 43.66415]], &quot;type&quot;: &quot;MultiPoint&quot;}"/>
  </r>
  <r>
    <n v="7598"/>
    <n v="8"/>
    <x v="9"/>
    <s v="22E"/>
    <d v="2024-08-17T00:00:00"/>
    <n v="80"/>
    <s v="None"/>
    <s v="{&quot;coordinates&quot;: [[-79.30615, 43.661]], &quot;type&quot;: &quot;MultiPoint&quot;}"/>
  </r>
  <r>
    <n v="8046"/>
    <n v="8"/>
    <x v="9"/>
    <s v="22E"/>
    <d v="2024-08-09T00:00:00"/>
    <n v="80"/>
    <s v="None"/>
    <s v="{&quot;coordinates&quot;: [[-79.30615, 43.661]], &quot;type&quot;: &quot;MultiPoint&quot;}"/>
  </r>
  <r>
    <n v="8050"/>
    <n v="8"/>
    <x v="9"/>
    <s v="27E"/>
    <d v="2024-08-09T00:00:00"/>
    <n v="80"/>
    <s v="None"/>
    <s v="{&quot;coordinates&quot;: [[-79.30317, 43.66415]], &quot;type&quot;: &quot;MultiPoint&quot;}"/>
  </r>
  <r>
    <n v="8550"/>
    <n v="8"/>
    <x v="9"/>
    <s v="22E"/>
    <d v="2024-07-31T00:00:00"/>
    <n v="80"/>
    <s v="None"/>
    <s v="{&quot;coordinates&quot;: [[-79.30615, 43.661]], &quot;type&quot;: &quot;MultiPoint&quot;}"/>
  </r>
  <r>
    <n v="8947"/>
    <n v="8"/>
    <x v="9"/>
    <s v="25E"/>
    <d v="2024-07-24T00:00:00"/>
    <n v="80"/>
    <s v="None"/>
    <s v="{&quot;coordinates&quot;: [[-79.30434, 43.66325]], &quot;type&quot;: &quot;MultiPoint&quot;}"/>
  </r>
  <r>
    <n v="9222"/>
    <n v="8"/>
    <x v="9"/>
    <s v="22E"/>
    <d v="2024-07-19T00:00:00"/>
    <n v="80"/>
    <s v="None"/>
    <s v="{&quot;coordinates&quot;: [[-79.30615, 43.661]], &quot;type&quot;: &quot;MultiPoint&quot;}"/>
  </r>
  <r>
    <n v="9396"/>
    <n v="8"/>
    <x v="9"/>
    <s v="24E"/>
    <d v="2024-07-16T00:00:00"/>
    <n v="80"/>
    <s v="None"/>
    <s v="{&quot;coordinates&quot;: [[-79.30497, 43.662518]], &quot;type&quot;: &quot;MultiPoint&quot;}"/>
  </r>
  <r>
    <n v="9618"/>
    <n v="8"/>
    <x v="9"/>
    <s v="27E"/>
    <d v="2024-07-12T00:00:00"/>
    <n v="80"/>
    <s v="None"/>
    <s v="{&quot;coordinates&quot;: [[-79.30317, 43.66415]], &quot;type&quot;: &quot;MultiPoint&quot;}"/>
  </r>
  <r>
    <n v="9788"/>
    <n v="8"/>
    <x v="9"/>
    <s v="24E"/>
    <d v="2024-07-09T00:00:00"/>
    <n v="80"/>
    <s v="None"/>
    <s v="{&quot;coordinates&quot;: [[-79.30497, 43.662518]], &quot;type&quot;: &quot;MultiPoint&quot;}"/>
  </r>
  <r>
    <n v="13596"/>
    <n v="8"/>
    <x v="9"/>
    <s v="24E"/>
    <d v="2023-08-25T00:00:00"/>
    <n v="80"/>
    <s v="None"/>
    <s v="{&quot;coordinates&quot;: [[-79.30497, 43.662518]], &quot;type&quot;: &quot;MultiPoint&quot;}"/>
  </r>
  <r>
    <n v="14546"/>
    <n v="8"/>
    <x v="9"/>
    <s v="27E"/>
    <d v="2023-08-08T00:00:00"/>
    <n v="80"/>
    <s v="None"/>
    <s v="{&quot;coordinates&quot;: [[-79.30317, 43.66415]], &quot;type&quot;: &quot;MultiPoint&quot;}"/>
  </r>
  <r>
    <n v="14770"/>
    <n v="8"/>
    <x v="9"/>
    <s v="27E"/>
    <d v="2023-08-04T00:00:00"/>
    <n v="80"/>
    <s v="None"/>
    <s v="{&quot;coordinates&quot;: [[-79.30317, 43.66415]], &quot;type&quot;: &quot;MultiPoint&quot;}"/>
  </r>
  <r>
    <n v="15778"/>
    <n v="8"/>
    <x v="9"/>
    <s v="27E"/>
    <d v="2023-07-17T00:00:00"/>
    <n v="80"/>
    <s v="None"/>
    <s v="{&quot;coordinates&quot;: [[-79.30317, 43.66415]], &quot;type&quot;: &quot;MultiPoint&quot;}"/>
  </r>
  <r>
    <n v="16452"/>
    <n v="8"/>
    <x v="9"/>
    <s v="24E"/>
    <d v="2023-07-05T00:00:00"/>
    <n v="80"/>
    <s v="None"/>
    <s v="{&quot;coordinates&quot;: [[-79.30497, 43.662518]], &quot;type&quot;: &quot;MultiPoint&quot;}"/>
  </r>
  <r>
    <n v="16675"/>
    <n v="8"/>
    <x v="9"/>
    <s v="25E"/>
    <d v="2023-07-01T00:00:00"/>
    <n v="80"/>
    <s v="None"/>
    <s v="{&quot;coordinates&quot;: [[-79.30434, 43.66325]], &quot;type&quot;: &quot;MultiPoint&quot;}"/>
  </r>
  <r>
    <n v="17964"/>
    <n v="8"/>
    <x v="9"/>
    <s v="24E"/>
    <d v="2023-06-08T00:00:00"/>
    <n v="80"/>
    <s v="None"/>
    <s v="{&quot;coordinates&quot;: [[-79.30497, 43.662518]], &quot;type&quot;: &quot;MultiPoint&quot;}"/>
  </r>
  <r>
    <n v="19250"/>
    <n v="8"/>
    <x v="9"/>
    <s v="27E"/>
    <d v="2022-08-30T00:00:00"/>
    <n v="80"/>
    <s v="None"/>
    <s v="{&quot;coordinates&quot;: [[-79.30317, 43.66415]], &quot;type&quot;: &quot;MultiPoint&quot;}"/>
  </r>
  <r>
    <n v="19420"/>
    <n v="8"/>
    <x v="9"/>
    <s v="24E"/>
    <d v="2022-08-27T00:00:00"/>
    <n v="80"/>
    <s v="None"/>
    <s v="{&quot;coordinates&quot;: [[-79.30497, 43.662518]], &quot;type&quot;: &quot;MultiPoint&quot;}"/>
  </r>
  <r>
    <n v="19644"/>
    <n v="8"/>
    <x v="9"/>
    <s v="24E"/>
    <d v="2022-08-23T00:00:00"/>
    <n v="80"/>
    <s v="None"/>
    <s v="{&quot;coordinates&quot;: [[-79.30497, 43.662518]], &quot;type&quot;: &quot;MultiPoint&quot;}"/>
  </r>
  <r>
    <n v="19865"/>
    <n v="8"/>
    <x v="9"/>
    <s v="29E"/>
    <d v="2022-08-19T00:00:00"/>
    <n v="80"/>
    <s v="None"/>
    <s v="{&quot;coordinates&quot;: [[-79.300865, 43.664967]], &quot;type&quot;: &quot;MultiPoint&quot;}"/>
  </r>
  <r>
    <n v="20313"/>
    <n v="8"/>
    <x v="9"/>
    <s v="29E"/>
    <d v="2022-08-11T00:00:00"/>
    <n v="80"/>
    <s v="None"/>
    <s v="{&quot;coordinates&quot;: [[-79.300865, 43.664967]], &quot;type&quot;: &quot;MultiPoint&quot;}"/>
  </r>
  <r>
    <n v="20876"/>
    <n v="8"/>
    <x v="9"/>
    <s v="24E"/>
    <d v="2022-08-01T00:00:00"/>
    <n v="80"/>
    <s v="None"/>
    <s v="{&quot;coordinates&quot;: [[-79.30497, 43.662518]], &quot;type&quot;: &quot;MultiPoint&quot;}"/>
  </r>
  <r>
    <n v="21490"/>
    <n v="8"/>
    <x v="9"/>
    <s v="27E"/>
    <d v="2022-07-21T00:00:00"/>
    <n v="80"/>
    <s v="None"/>
    <s v="{&quot;coordinates&quot;: [[-79.30317, 43.66415]], &quot;type&quot;: &quot;MultiPoint&quot;}"/>
  </r>
  <r>
    <n v="21715"/>
    <n v="8"/>
    <x v="9"/>
    <s v="25E"/>
    <d v="2022-07-17T00:00:00"/>
    <n v="80"/>
    <s v="None"/>
    <s v="{&quot;coordinates&quot;: [[-79.30434, 43.66325]], &quot;type&quot;: &quot;MultiPoint&quot;}"/>
  </r>
  <r>
    <n v="22049"/>
    <n v="8"/>
    <x v="9"/>
    <s v="29E"/>
    <d v="2022-07-11T00:00:00"/>
    <n v="80"/>
    <s v="None"/>
    <s v="{&quot;coordinates&quot;: [[-79.300865, 43.664967]], &quot;type&quot;: &quot;MultiPoint&quot;}"/>
  </r>
  <r>
    <n v="22106"/>
    <n v="8"/>
    <x v="9"/>
    <s v="27E"/>
    <d v="2022-07-10T00:00:00"/>
    <n v="80"/>
    <s v="None"/>
    <s v="{&quot;coordinates&quot;: [[-79.30317, 43.66415]], &quot;type&quot;: &quot;MultiPoint&quot;}"/>
  </r>
  <r>
    <n v="23955"/>
    <n v="8"/>
    <x v="9"/>
    <s v="25E"/>
    <d v="2022-06-07T00:00:00"/>
    <n v="80"/>
    <s v="None"/>
    <s v="{&quot;coordinates&quot;: [[-79.30434, 43.66325]], &quot;type&quot;: &quot;MultiPoint&quot;}"/>
  </r>
  <r>
    <n v="24292"/>
    <n v="8"/>
    <x v="9"/>
    <s v="24E"/>
    <d v="2022-06-01T00:00:00"/>
    <n v="80"/>
    <s v="None"/>
    <s v="{&quot;coordinates&quot;: [[-79.30497, 43.662518]], &quot;type&quot;: &quot;MultiPoint&quot;}"/>
  </r>
  <r>
    <n v="24402"/>
    <n v="8"/>
    <x v="9"/>
    <s v="27E"/>
    <d v="2022-05-30T00:00:00"/>
    <n v="80"/>
    <s v="None"/>
    <s v="{&quot;coordinates&quot;: [[-79.30317, 43.66415]], &quot;type&quot;: &quot;MultiPoint&quot;}"/>
  </r>
  <r>
    <n v="24622"/>
    <n v="8"/>
    <x v="9"/>
    <s v="22E"/>
    <d v="2022-05-26T00:00:00"/>
    <n v="80"/>
    <s v="None"/>
    <s v="{&quot;coordinates&quot;: [[-79.30615, 43.661]], &quot;type&quot;: &quot;MultiPoint&quot;}"/>
  </r>
  <r>
    <n v="25630"/>
    <n v="8"/>
    <x v="9"/>
    <s v="22E"/>
    <d v="2021-08-25T00:00:00"/>
    <n v="80"/>
    <s v="None"/>
    <s v="{&quot;coordinates&quot;: [[-79.30615, 43.661]], &quot;type&quot;: &quot;MultiPoint&quot;}"/>
  </r>
  <r>
    <n v="25742"/>
    <n v="8"/>
    <x v="9"/>
    <s v="22E"/>
    <d v="2021-08-23T00:00:00"/>
    <n v="80"/>
    <s v="None"/>
    <s v="{&quot;coordinates&quot;: [[-79.30615, 43.661]], &quot;type&quot;: &quot;MultiPoint&quot;}"/>
  </r>
  <r>
    <n v="26529"/>
    <n v="8"/>
    <x v="9"/>
    <s v="29E"/>
    <d v="2021-08-09T00:00:00"/>
    <n v="80"/>
    <s v="None"/>
    <s v="{&quot;coordinates&quot;: [[-79.300865, 43.664967]], &quot;type&quot;: &quot;MultiPoint&quot;}"/>
  </r>
  <r>
    <n v="26530"/>
    <n v="8"/>
    <x v="9"/>
    <s v="27E"/>
    <d v="2021-08-09T00:00:00"/>
    <n v="80"/>
    <s v="None"/>
    <s v="{&quot;coordinates&quot;: [[-79.30317, 43.66415]], &quot;type&quot;: &quot;MultiPoint&quot;}"/>
  </r>
  <r>
    <n v="26974"/>
    <n v="8"/>
    <x v="9"/>
    <s v="22E"/>
    <d v="2021-08-01T00:00:00"/>
    <n v="80"/>
    <s v="None"/>
    <s v="{&quot;coordinates&quot;: [[-79.30615, 43.661]], &quot;type&quot;: &quot;MultiPoint&quot;}"/>
  </r>
  <r>
    <n v="27428"/>
    <n v="8"/>
    <x v="9"/>
    <s v="24E"/>
    <d v="2021-07-24T00:00:00"/>
    <n v="80"/>
    <s v="None"/>
    <s v="{&quot;coordinates&quot;: [[-79.30497, 43.662518]], &quot;type&quot;: &quot;MultiPoint&quot;}"/>
  </r>
  <r>
    <n v="28602"/>
    <n v="8"/>
    <x v="9"/>
    <s v="27E"/>
    <d v="2021-07-03T00:00:00"/>
    <n v="80"/>
    <s v="None"/>
    <s v="{&quot;coordinates&quot;: [[-79.30317, 43.66415]], &quot;type&quot;: &quot;MultiPoint&quot;}"/>
  </r>
  <r>
    <n v="29275"/>
    <n v="8"/>
    <x v="9"/>
    <s v="25E"/>
    <d v="2021-06-21T00:00:00"/>
    <n v="80"/>
    <s v="None"/>
    <s v="{&quot;coordinates&quot;: [[-79.30434, 43.66325]], &quot;type&quot;: &quot;MultiPoint&quot;}"/>
  </r>
  <r>
    <n v="29332"/>
    <n v="8"/>
    <x v="9"/>
    <s v="24E"/>
    <d v="2021-06-20T00:00:00"/>
    <n v="80"/>
    <s v="None"/>
    <s v="{&quot;coordinates&quot;: [[-79.30497, 43.662518]], &quot;type&quot;: &quot;MultiPoint&quot;}"/>
  </r>
  <r>
    <n v="29665"/>
    <n v="8"/>
    <x v="9"/>
    <s v="29E"/>
    <d v="2021-06-14T00:00:00"/>
    <n v="80"/>
    <s v="None"/>
    <s v="{&quot;coordinates&quot;: [[-79.300865, 43.664967]], &quot;type&quot;: &quot;MultiPoint&quot;}"/>
  </r>
  <r>
    <n v="29718"/>
    <n v="8"/>
    <x v="9"/>
    <s v="22E"/>
    <d v="2021-06-13T00:00:00"/>
    <n v="80"/>
    <s v="None"/>
    <s v="{&quot;coordinates&quot;: [[-79.30615, 43.661]], &quot;type&quot;: &quot;MultiPoint&quot;}"/>
  </r>
  <r>
    <n v="30838"/>
    <n v="8"/>
    <x v="9"/>
    <s v="22E"/>
    <d v="2020-09-07T00:00:00"/>
    <n v="80"/>
    <s v="None"/>
    <s v="{&quot;coordinates&quot;: [[-79.30615, 43.661]], &quot;type&quot;: &quot;MultiPoint&quot;}"/>
  </r>
  <r>
    <n v="32574"/>
    <n v="8"/>
    <x v="9"/>
    <s v="22E"/>
    <d v="2020-08-07T00:00:00"/>
    <n v="80"/>
    <s v="None"/>
    <s v="{&quot;coordinates&quot;: [[-79.30615, 43.661]], &quot;type&quot;: &quot;MultiPoint&quot;}"/>
  </r>
  <r>
    <n v="32692"/>
    <n v="8"/>
    <x v="9"/>
    <s v="24E"/>
    <d v="2020-08-05T00:00:00"/>
    <n v="80"/>
    <s v="None"/>
    <s v="{&quot;coordinates&quot;: [[-79.30497, 43.662518]], &quot;type&quot;: &quot;MultiPoint&quot;}"/>
  </r>
  <r>
    <n v="32802"/>
    <n v="8"/>
    <x v="9"/>
    <s v="27E"/>
    <d v="2020-08-03T00:00:00"/>
    <n v="80"/>
    <s v="None"/>
    <s v="{&quot;coordinates&quot;: [[-79.30317, 43.66415]], &quot;type&quot;: &quot;MultiPoint&quot;}"/>
  </r>
  <r>
    <n v="33249"/>
    <n v="8"/>
    <x v="9"/>
    <s v="29E"/>
    <d v="2020-07-26T00:00:00"/>
    <n v="80"/>
    <s v="None"/>
    <s v="{&quot;coordinates&quot;: [[-79.300865, 43.664967]], &quot;type&quot;: &quot;MultiPoint&quot;}"/>
  </r>
  <r>
    <n v="33755"/>
    <n v="8"/>
    <x v="9"/>
    <s v="25E"/>
    <d v="2020-07-17T00:00:00"/>
    <n v="80"/>
    <s v="None"/>
    <s v="{&quot;coordinates&quot;: [[-79.30434, 43.66325]], &quot;type&quot;: &quot;MultiPoint&quot;}"/>
  </r>
  <r>
    <n v="33924"/>
    <n v="8"/>
    <x v="9"/>
    <s v="24E"/>
    <d v="2020-07-14T00:00:00"/>
    <n v="80"/>
    <s v="None"/>
    <s v="{&quot;coordinates&quot;: [[-79.30497, 43.662518]], &quot;type&quot;: &quot;MultiPoint&quot;}"/>
  </r>
  <r>
    <n v="34146"/>
    <n v="8"/>
    <x v="9"/>
    <s v="27E"/>
    <d v="2020-07-10T00:00:00"/>
    <n v="80"/>
    <s v="None"/>
    <s v="{&quot;coordinates&quot;: [[-79.30317, 43.66415]], &quot;type&quot;: &quot;MultiPoint&quot;}"/>
  </r>
  <r>
    <n v="35770"/>
    <n v="8"/>
    <x v="9"/>
    <s v="27E"/>
    <d v="2019-08-27T00:00:00"/>
    <n v="80"/>
    <s v="None"/>
    <s v="{&quot;coordinates&quot;: [[-79.30317, 43.66415]], &quot;type&quot;: &quot;MultiPoint&quot;}"/>
  </r>
  <r>
    <n v="35934"/>
    <n v="8"/>
    <x v="9"/>
    <s v="22E"/>
    <d v="2019-08-24T00:00:00"/>
    <n v="80"/>
    <s v="None"/>
    <s v="{&quot;coordinates&quot;: [[-79.30615, 43.661]], &quot;type&quot;: &quot;MultiPoint&quot;}"/>
  </r>
  <r>
    <n v="36386"/>
    <n v="8"/>
    <x v="9"/>
    <s v="27E"/>
    <d v="2019-08-16T00:00:00"/>
    <n v="80"/>
    <s v="None"/>
    <s v="{&quot;coordinates&quot;: [[-79.30317, 43.66415]], &quot;type&quot;: &quot;MultiPoint&quot;}"/>
  </r>
  <r>
    <n v="36444"/>
    <n v="8"/>
    <x v="9"/>
    <s v="24E"/>
    <d v="2019-08-15T00:00:00"/>
    <n v="80"/>
    <s v="None"/>
    <s v="{&quot;coordinates&quot;: [[-79.30497, 43.662518]], &quot;type&quot;: &quot;MultiPoint&quot;}"/>
  </r>
  <r>
    <n v="37226"/>
    <n v="8"/>
    <x v="9"/>
    <s v="27E"/>
    <d v="2019-08-01T00:00:00"/>
    <n v="80"/>
    <s v="None"/>
    <s v="{&quot;coordinates&quot;: [[-79.30317, 43.66415]], &quot;type&quot;: &quot;MultiPoint&quot;}"/>
  </r>
  <r>
    <n v="37228"/>
    <n v="8"/>
    <x v="9"/>
    <s v="24E"/>
    <d v="2019-08-01T00:00:00"/>
    <n v="80"/>
    <s v="None"/>
    <s v="{&quot;coordinates&quot;: [[-79.30497, 43.662518]], &quot;type&quot;: &quot;MultiPoint&quot;}"/>
  </r>
  <r>
    <n v="40137"/>
    <n v="8"/>
    <x v="9"/>
    <s v="29E"/>
    <d v="2019-06-10T00:00:00"/>
    <n v="80"/>
    <s v="None"/>
    <s v="{&quot;coordinates&quot;: [[-79.300865, 43.664967]], &quot;type&quot;: &quot;MultiPoint&quot;}"/>
  </r>
  <r>
    <n v="41478"/>
    <n v="8"/>
    <x v="9"/>
    <s v="22E"/>
    <d v="2018-08-31T00:00:00"/>
    <n v="80"/>
    <s v="None"/>
    <s v="{&quot;coordinates&quot;: [[-79.30615, 43.661]], &quot;type&quot;: &quot;MultiPoint&quot;}"/>
  </r>
  <r>
    <n v="42268"/>
    <n v="8"/>
    <x v="9"/>
    <s v="24E"/>
    <d v="2018-08-17T00:00:00"/>
    <n v="80"/>
    <s v="None"/>
    <s v="{&quot;coordinates&quot;: [[-79.30497, 43.662518]], &quot;type&quot;: &quot;MultiPoint&quot;}"/>
  </r>
  <r>
    <n v="43273"/>
    <n v="8"/>
    <x v="9"/>
    <s v="29E"/>
    <d v="2018-07-30T00:00:00"/>
    <n v="80"/>
    <s v="None"/>
    <s v="{&quot;coordinates&quot;: [[-79.300865, 43.664967]], &quot;type&quot;: &quot;MultiPoint&quot;}"/>
  </r>
  <r>
    <n v="44001"/>
    <n v="8"/>
    <x v="9"/>
    <s v="29E"/>
    <d v="2018-07-17T00:00:00"/>
    <n v="80"/>
    <s v="None"/>
    <s v="{&quot;coordinates&quot;: [[-79.300865, 43.664967]], &quot;type&quot;: &quot;MultiPoint&quot;}"/>
  </r>
  <r>
    <n v="44170"/>
    <n v="8"/>
    <x v="9"/>
    <s v="27E"/>
    <d v="2018-07-14T00:00:00"/>
    <n v="80"/>
    <s v="None"/>
    <s v="{&quot;coordinates&quot;: [[-79.30317, 43.66415]], &quot;type&quot;: &quot;MultiPoint&quot;}"/>
  </r>
  <r>
    <n v="47250"/>
    <n v="8"/>
    <x v="9"/>
    <s v="27E"/>
    <d v="2017-09-03T00:00:00"/>
    <n v="80"/>
    <s v="None"/>
    <s v="{&quot;coordinates&quot;: [[-79.30317, 43.66415]], &quot;type&quot;: &quot;MultiPoint&quot;}"/>
  </r>
  <r>
    <n v="47251"/>
    <n v="8"/>
    <x v="9"/>
    <s v="25E"/>
    <d v="2017-09-03T00:00:00"/>
    <n v="80"/>
    <s v="None"/>
    <s v="{&quot;coordinates&quot;: [[-79.30434, 43.66325]], &quot;type&quot;: &quot;MultiPoint&quot;}"/>
  </r>
  <r>
    <n v="48366"/>
    <n v="8"/>
    <x v="9"/>
    <s v="22E"/>
    <d v="2017-08-14T00:00:00"/>
    <n v="80"/>
    <s v="None"/>
    <s v="{&quot;coordinates&quot;: [[-79.30615, 43.661]], &quot;type&quot;: &quot;MultiPoint&quot;}"/>
  </r>
  <r>
    <n v="48484"/>
    <n v="8"/>
    <x v="9"/>
    <s v="24E"/>
    <d v="2017-08-12T00:00:00"/>
    <n v="80"/>
    <s v="None"/>
    <s v="{&quot;coordinates&quot;: [[-79.30497, 43.662518]], &quot;type&quot;: &quot;MultiPoint&quot;}"/>
  </r>
  <r>
    <n v="48932"/>
    <n v="8"/>
    <x v="9"/>
    <s v="24E"/>
    <d v="2017-08-04T00:00:00"/>
    <n v="80"/>
    <s v="None"/>
    <s v="{&quot;coordinates&quot;: [[-79.30497, 43.662518]], &quot;type&quot;: &quot;MultiPoint&quot;}"/>
  </r>
  <r>
    <n v="49266"/>
    <n v="8"/>
    <x v="9"/>
    <s v="27E"/>
    <d v="2017-07-29T00:00:00"/>
    <n v="80"/>
    <s v="None"/>
    <s v="{&quot;coordinates&quot;: [[-79.30317, 43.66415]], &quot;type&quot;: &quot;MultiPoint&quot;}"/>
  </r>
  <r>
    <n v="49714"/>
    <n v="8"/>
    <x v="9"/>
    <s v="27E"/>
    <d v="2017-07-21T00:00:00"/>
    <n v="80"/>
    <s v="None"/>
    <s v="{&quot;coordinates&quot;: [[-79.30317, 43.66415]], &quot;type&quot;: &quot;MultiPoint&quot;}"/>
  </r>
  <r>
    <n v="52398"/>
    <n v="8"/>
    <x v="9"/>
    <s v="22E"/>
    <d v="2017-06-03T00:00:00"/>
    <n v="80"/>
    <s v="None"/>
    <s v="{&quot;coordinates&quot;: [[-79.30615, 43.661]], &quot;type&quot;: &quot;MultiPoint&quot;}"/>
  </r>
  <r>
    <n v="52622"/>
    <n v="8"/>
    <x v="9"/>
    <s v="22E"/>
    <d v="2017-05-30T00:00:00"/>
    <n v="80"/>
    <s v="None"/>
    <s v="{&quot;coordinates&quot;: [[-79.30615, 43.661]], &quot;type&quot;: &quot;MultiPoint&quot;}"/>
  </r>
  <r>
    <n v="53522"/>
    <n v="8"/>
    <x v="9"/>
    <s v="27E"/>
    <d v="2016-09-03T00:00:00"/>
    <n v="80"/>
    <s v="None"/>
    <s v="{&quot;coordinates&quot;: [[-79.30317, 43.66415]], &quot;type&quot;: &quot;MultiPoint&quot;}"/>
  </r>
  <r>
    <n v="53854"/>
    <n v="8"/>
    <x v="9"/>
    <s v="22E"/>
    <d v="2016-08-28T00:00:00"/>
    <n v="80"/>
    <s v="None"/>
    <s v="{&quot;coordinates&quot;: [[-79.30615, 43.661]], &quot;type&quot;: &quot;MultiPoint&quot;}"/>
  </r>
  <r>
    <n v="54532"/>
    <n v="8"/>
    <x v="9"/>
    <s v="24E"/>
    <d v="2016-08-16T00:00:00"/>
    <n v="80"/>
    <s v="None"/>
    <s v="{&quot;coordinates&quot;: [[-79.30497, 43.662518]], &quot;type&quot;: &quot;MultiPoint&quot;}"/>
  </r>
  <r>
    <n v="56094"/>
    <n v="8"/>
    <x v="9"/>
    <s v="22E"/>
    <d v="2016-07-19T00:00:00"/>
    <n v="80"/>
    <s v="None"/>
    <s v="{&quot;coordinates&quot;: [[-79.30615, 43.661]], &quot;type&quot;: &quot;MultiPoint&quot;}"/>
  </r>
  <r>
    <n v="61470"/>
    <n v="8"/>
    <x v="9"/>
    <s v="22E"/>
    <d v="2015-07-30T00:00:00"/>
    <n v="80"/>
    <s v="None"/>
    <s v="{&quot;coordinates&quot;: [[-79.30615, 43.661]], &quot;type&quot;: &quot;MultiPoint&quot;}"/>
  </r>
  <r>
    <n v="63654"/>
    <n v="8"/>
    <x v="9"/>
    <s v="22E"/>
    <d v="2015-06-21T00:00:00"/>
    <n v="80"/>
    <s v="None"/>
    <s v="{&quot;coordinates&quot;: [[-79.30615, 43.661]], &quot;type&quot;: &quot;MultiPoint&quot;}"/>
  </r>
  <r>
    <n v="65674"/>
    <n v="8"/>
    <x v="9"/>
    <s v="27E"/>
    <d v="2014-08-30T00:00:00"/>
    <n v="80"/>
    <s v="None"/>
    <s v="{&quot;coordinates&quot;: [[-79.30317, 43.66415]], &quot;type&quot;: &quot;MultiPoint&quot;}"/>
  </r>
  <r>
    <n v="65675"/>
    <n v="8"/>
    <x v="9"/>
    <s v="25E"/>
    <d v="2014-08-30T00:00:00"/>
    <n v="80"/>
    <s v="None"/>
    <s v="{&quot;coordinates&quot;: [[-79.30434, 43.66325]], &quot;type&quot;: &quot;MultiPoint&quot;}"/>
  </r>
  <r>
    <n v="66235"/>
    <n v="8"/>
    <x v="9"/>
    <s v="25E"/>
    <d v="2014-08-20T00:00:00"/>
    <n v="80"/>
    <s v="None"/>
    <s v="{&quot;coordinates&quot;: [[-79.30434, 43.66325]], &quot;type&quot;: &quot;MultiPoint&quot;}"/>
  </r>
  <r>
    <n v="68361"/>
    <n v="8"/>
    <x v="9"/>
    <s v="29E"/>
    <d v="2014-07-13T00:00:00"/>
    <n v="80"/>
    <s v="None"/>
    <s v="{&quot;coordinates&quot;: [[-79.300865, 43.664967]], &quot;type&quot;: &quot;MultiPoint&quot;}"/>
  </r>
  <r>
    <n v="68414"/>
    <n v="8"/>
    <x v="9"/>
    <s v="22E"/>
    <d v="2014-07-12T00:00:00"/>
    <n v="80"/>
    <s v="None"/>
    <s v="{&quot;coordinates&quot;: [[-79.30615, 43.661]], &quot;type&quot;: &quot;MultiPoint&quot;}"/>
  </r>
  <r>
    <n v="68582"/>
    <n v="8"/>
    <x v="9"/>
    <s v="22E"/>
    <d v="2014-07-09T00:00:00"/>
    <n v="80"/>
    <s v="None"/>
    <s v="{&quot;coordinates&quot;: [[-79.30615, 43.661]], &quot;type&quot;: &quot;MultiPoint&quot;}"/>
  </r>
  <r>
    <n v="68587"/>
    <n v="8"/>
    <x v="9"/>
    <s v="25E"/>
    <d v="2014-07-09T00:00:00"/>
    <n v="80"/>
    <s v="None"/>
    <s v="{&quot;coordinates&quot;: [[-79.30434, 43.66325]], &quot;type&quot;: &quot;MultiPoint&quot;}"/>
  </r>
  <r>
    <n v="70042"/>
    <n v="8"/>
    <x v="9"/>
    <s v="27E"/>
    <d v="2014-06-13T00:00:00"/>
    <n v="80"/>
    <s v="None"/>
    <s v="{&quot;coordinates&quot;: [[-79.30317, 43.66415]], &quot;type&quot;: &quot;MultiPoint&quot;}"/>
  </r>
  <r>
    <n v="71724"/>
    <n v="8"/>
    <x v="9"/>
    <s v="24E"/>
    <d v="2013-08-28T00:00:00"/>
    <n v="80"/>
    <s v="None"/>
    <s v="{&quot;coordinates&quot;: [[-79.30497, 43.662518]], &quot;type&quot;: &quot;MultiPoint&quot;}"/>
  </r>
  <r>
    <n v="72897"/>
    <n v="8"/>
    <x v="9"/>
    <s v="29E"/>
    <d v="2013-08-07T00:00:00"/>
    <n v="80"/>
    <s v="None"/>
    <s v="{&quot;coordinates&quot;: [[-79.300865, 43.664967]], &quot;type&quot;: &quot;MultiPoint&quot;}"/>
  </r>
  <r>
    <n v="72898"/>
    <n v="8"/>
    <x v="9"/>
    <s v="27E"/>
    <d v="2013-08-07T00:00:00"/>
    <n v="80"/>
    <s v="None"/>
    <s v="{&quot;coordinates&quot;: [[-79.30317, 43.66415]], &quot;type&quot;: &quot;MultiPoint&quot;}"/>
  </r>
  <r>
    <n v="72900"/>
    <n v="8"/>
    <x v="9"/>
    <s v="24E"/>
    <d v="2013-08-07T00:00:00"/>
    <n v="80"/>
    <s v="None"/>
    <s v="{&quot;coordinates&quot;: [[-79.30497, 43.662518]], &quot;type&quot;: &quot;MultiPoint&quot;}"/>
  </r>
  <r>
    <n v="74353"/>
    <n v="8"/>
    <x v="9"/>
    <s v="29E"/>
    <d v="2013-07-12T00:00:00"/>
    <n v="80"/>
    <s v="None"/>
    <s v="{&quot;coordinates&quot;: [[-79.300865, 43.664967]], &quot;type&quot;: &quot;MultiPoint&quot;}"/>
  </r>
  <r>
    <n v="76595"/>
    <n v="8"/>
    <x v="9"/>
    <s v="25E"/>
    <d v="2013-06-02T00:00:00"/>
    <n v="80"/>
    <s v="None"/>
    <s v="{&quot;coordinates&quot;: [[-79.30434, 43.66325]], &quot;type&quot;: &quot;MultiPoint&quot;}"/>
  </r>
  <r>
    <n v="77822"/>
    <n v="8"/>
    <x v="9"/>
    <s v="22E"/>
    <d v="2012-08-26T00:00:00"/>
    <n v="80"/>
    <s v="None"/>
    <s v="{&quot;coordinates&quot;: [[-79.30615, 43.661]], &quot;type&quot;: &quot;MultiPoint&quot;}"/>
  </r>
  <r>
    <n v="79844"/>
    <n v="8"/>
    <x v="9"/>
    <s v="24E"/>
    <d v="2012-07-21T00:00:00"/>
    <n v="80"/>
    <s v="None"/>
    <s v="{&quot;coordinates&quot;: [[-79.30497, 43.662518]], &quot;type&quot;: &quot;MultiPoint&quot;}"/>
  </r>
  <r>
    <n v="80066"/>
    <n v="8"/>
    <x v="9"/>
    <s v="27E"/>
    <d v="2012-07-17T00:00:00"/>
    <n v="80"/>
    <s v="None"/>
    <s v="{&quot;coordinates&quot;: [[-79.30317, 43.66415]], &quot;type&quot;: &quot;MultiPoint&quot;}"/>
  </r>
  <r>
    <n v="80118"/>
    <n v="8"/>
    <x v="9"/>
    <s v="22E"/>
    <d v="2012-07-16T00:00:00"/>
    <n v="80"/>
    <s v="None"/>
    <s v="{&quot;coordinates&quot;: [[-79.30615, 43.661]], &quot;type&quot;: &quot;MultiPoint&quot;}"/>
  </r>
  <r>
    <n v="80342"/>
    <n v="8"/>
    <x v="9"/>
    <s v="22E"/>
    <d v="2012-07-12T00:00:00"/>
    <n v="80"/>
    <s v="None"/>
    <s v="{&quot;coordinates&quot;: [[-79.30615, 43.661]], &quot;type&quot;: &quot;MultiPoint&quot;}"/>
  </r>
  <r>
    <n v="80345"/>
    <n v="8"/>
    <x v="9"/>
    <s v="29E"/>
    <d v="2012-07-12T00:00:00"/>
    <n v="80"/>
    <s v="None"/>
    <s v="{&quot;coordinates&quot;: [[-79.300865, 43.664967]], &quot;type&quot;: &quot;MultiPoint&quot;}"/>
  </r>
  <r>
    <n v="80626"/>
    <n v="8"/>
    <x v="9"/>
    <s v="27E"/>
    <d v="2012-07-07T00:00:00"/>
    <n v="80"/>
    <s v="None"/>
    <s v="{&quot;coordinates&quot;: [[-79.30317, 43.66415]], &quot;type&quot;: &quot;MultiPoint&quot;}"/>
  </r>
  <r>
    <n v="82025"/>
    <n v="8"/>
    <x v="9"/>
    <s v="29E"/>
    <d v="2012-06-12T00:00:00"/>
    <n v="80"/>
    <s v="None"/>
    <s v="{&quot;coordinates&quot;: [[-79.300865, 43.664967]], &quot;type&quot;: &quot;MultiPoint&quot;}"/>
  </r>
  <r>
    <n v="82526"/>
    <n v="8"/>
    <x v="9"/>
    <s v="22E"/>
    <d v="2012-06-03T00:00:00"/>
    <n v="80"/>
    <s v="None"/>
    <s v="{&quot;coordinates&quot;: [[-79.30615, 43.661]], &quot;type&quot;: &quot;MultiPoint&quot;}"/>
  </r>
  <r>
    <n v="82530"/>
    <n v="8"/>
    <x v="9"/>
    <s v="27E"/>
    <d v="2012-06-03T00:00:00"/>
    <n v="80"/>
    <s v="None"/>
    <s v="{&quot;coordinates&quot;: [[-79.30317, 43.66415]], &quot;type&quot;: &quot;MultiPoint&quot;}"/>
  </r>
  <r>
    <n v="83313"/>
    <n v="8"/>
    <x v="9"/>
    <s v="29E"/>
    <d v="2011-09-04T00:00:00"/>
    <n v="80"/>
    <s v="None"/>
    <s v="{&quot;coordinates&quot;: [[-79.300865, 43.664967]], &quot;type&quot;: &quot;MultiPoint&quot;}"/>
  </r>
  <r>
    <n v="83314"/>
    <n v="8"/>
    <x v="9"/>
    <s v="27E"/>
    <d v="2011-09-04T00:00:00"/>
    <n v="80"/>
    <s v="None"/>
    <s v="{&quot;coordinates&quot;: [[-79.30317, 43.66415]], &quot;type&quot;: &quot;MultiPoint&quot;}"/>
  </r>
  <r>
    <n v="83480"/>
    <n v="8"/>
    <x v="9"/>
    <s v="30E"/>
    <d v="2011-09-01T00:00:00"/>
    <n v="80"/>
    <s v="None"/>
    <s v="{&quot;coordinates&quot;: [[-79.300064, 43.66517]], &quot;type&quot;: &quot;MultiPoint&quot;}"/>
  </r>
  <r>
    <n v="85611"/>
    <n v="8"/>
    <x v="9"/>
    <s v="25E"/>
    <d v="2011-07-25T00:00:00"/>
    <n v="80"/>
    <s v="None"/>
    <s v="{&quot;coordinates&quot;: [[-79.30434, 43.66325]], &quot;type&quot;: &quot;MultiPoint&quot;}"/>
  </r>
  <r>
    <n v="86004"/>
    <n v="8"/>
    <x v="9"/>
    <s v="24E"/>
    <d v="2011-07-18T00:00:00"/>
    <n v="80"/>
    <s v="None"/>
    <s v="{&quot;coordinates&quot;: [[-79.30497, 43.662518]], &quot;type&quot;: &quot;MultiPoint&quot;}"/>
  </r>
  <r>
    <n v="87122"/>
    <n v="8"/>
    <x v="9"/>
    <s v="27E"/>
    <d v="2011-06-28T00:00:00"/>
    <n v="80"/>
    <s v="None"/>
    <s v="{&quot;coordinates&quot;: [[-79.30317, 43.66415]], &quot;type&quot;: &quot;MultiPoint&quot;}"/>
  </r>
  <r>
    <n v="88294"/>
    <n v="8"/>
    <x v="9"/>
    <s v="22E"/>
    <d v="2011-06-07T00:00:00"/>
    <n v="80"/>
    <s v="None"/>
    <s v="{&quot;coordinates&quot;: [[-79.30615, 43.661]], &quot;type&quot;: &quot;MultiPoint&quot;}"/>
  </r>
  <r>
    <n v="89138"/>
    <n v="8"/>
    <x v="9"/>
    <s v="27E"/>
    <d v="2010-09-07T00:00:00"/>
    <n v="80"/>
    <s v="None"/>
    <s v="{&quot;coordinates&quot;: [[-79.30317, 43.66415]], &quot;type&quot;: &quot;MultiPoint&quot;}"/>
  </r>
  <r>
    <n v="89194"/>
    <n v="8"/>
    <x v="9"/>
    <s v="27E"/>
    <d v="2010-09-06T00:00:00"/>
    <n v="80"/>
    <s v="None"/>
    <s v="{&quot;coordinates&quot;: [[-79.30317, 43.66415]], &quot;type&quot;: &quot;MultiPoint&quot;}"/>
  </r>
  <r>
    <n v="89305"/>
    <n v="8"/>
    <x v="9"/>
    <s v="29E"/>
    <d v="2010-09-04T00:00:00"/>
    <n v="80"/>
    <s v="None"/>
    <s v="{&quot;coordinates&quot;: [[-79.300865, 43.664967]], &quot;type&quot;: &quot;MultiPoint&quot;}"/>
  </r>
  <r>
    <n v="89307"/>
    <n v="8"/>
    <x v="9"/>
    <s v="25E"/>
    <d v="2010-09-04T00:00:00"/>
    <n v="80"/>
    <s v="None"/>
    <s v="{&quot;coordinates&quot;: [[-79.30434, 43.66325]], &quot;type&quot;: &quot;MultiPoint&quot;}"/>
  </r>
  <r>
    <n v="89867"/>
    <n v="8"/>
    <x v="9"/>
    <s v="25E"/>
    <d v="2010-08-25T00:00:00"/>
    <n v="80"/>
    <s v="None"/>
    <s v="{&quot;coordinates&quot;: [[-79.30434, 43.66325]], &quot;type&quot;: &quot;MultiPoint&quot;}"/>
  </r>
  <r>
    <n v="90145"/>
    <n v="8"/>
    <x v="9"/>
    <s v="29E"/>
    <d v="2010-08-20T00:00:00"/>
    <n v="80"/>
    <s v="None"/>
    <s v="{&quot;coordinates&quot;: [[-79.300865, 43.664967]], &quot;type&quot;: &quot;MultiPoint&quot;}"/>
  </r>
  <r>
    <n v="90313"/>
    <n v="8"/>
    <x v="9"/>
    <s v="29E"/>
    <d v="2010-08-17T00:00:00"/>
    <n v="80"/>
    <s v="None"/>
    <s v="{&quot;coordinates&quot;: [[-79.300865, 43.664967]], &quot;type&quot;: &quot;MultiPoint&quot;}"/>
  </r>
  <r>
    <n v="90817"/>
    <n v="8"/>
    <x v="9"/>
    <s v="29E"/>
    <d v="2010-08-08T00:00:00"/>
    <n v="80"/>
    <s v="None"/>
    <s v="{&quot;coordinates&quot;: [[-79.300865, 43.664967]], &quot;type&quot;: &quot;MultiPoint&quot;}"/>
  </r>
  <r>
    <n v="91211"/>
    <n v="8"/>
    <x v="9"/>
    <s v="25E"/>
    <d v="2010-08-01T00:00:00"/>
    <n v="80"/>
    <s v="None"/>
    <s v="{&quot;coordinates&quot;: [[-79.30434, 43.66325]], &quot;type&quot;: &quot;MultiPoint&quot;}"/>
  </r>
  <r>
    <n v="91433"/>
    <n v="8"/>
    <x v="9"/>
    <s v="29E"/>
    <d v="2010-07-28T00:00:00"/>
    <n v="80"/>
    <s v="None"/>
    <s v="{&quot;coordinates&quot;: [[-79.300865, 43.664967]], &quot;type&quot;: &quot;MultiPoint&quot;}"/>
  </r>
  <r>
    <n v="91655"/>
    <n v="8"/>
    <x v="9"/>
    <s v="31E"/>
    <d v="2010-07-24T00:00:00"/>
    <n v="80"/>
    <s v="None"/>
    <s v="{&quot;coordinates&quot;: [[-79.298935, 43.665184]], &quot;type&quot;: &quot;MultiPoint&quot;}"/>
  </r>
  <r>
    <n v="91660"/>
    <n v="8"/>
    <x v="9"/>
    <s v="24E"/>
    <d v="2010-07-24T00:00:00"/>
    <n v="80"/>
    <s v="None"/>
    <s v="{&quot;coordinates&quot;: [[-79.30497, 43.662518]], &quot;type&quot;: &quot;MultiPoint&quot;}"/>
  </r>
  <r>
    <n v="92161"/>
    <n v="8"/>
    <x v="9"/>
    <s v="29E"/>
    <d v="2010-07-15T00:00:00"/>
    <n v="80"/>
    <s v="None"/>
    <s v="{&quot;coordinates&quot;: [[-79.300865, 43.664967]], &quot;type&quot;: &quot;MultiPoint&quot;}"/>
  </r>
  <r>
    <n v="92220"/>
    <n v="8"/>
    <x v="9"/>
    <s v="24E"/>
    <d v="2010-07-14T00:00:00"/>
    <n v="80"/>
    <s v="None"/>
    <s v="{&quot;coordinates&quot;: [[-79.30497, 43.662518]], &quot;type&quot;: &quot;MultiPoint&quot;}"/>
  </r>
  <r>
    <n v="92276"/>
    <n v="8"/>
    <x v="9"/>
    <s v="24E"/>
    <d v="2010-07-13T00:00:00"/>
    <n v="80"/>
    <s v="None"/>
    <s v="{&quot;coordinates&quot;: [[-79.30497, 43.662518]], &quot;type&quot;: &quot;MultiPoint&quot;}"/>
  </r>
  <r>
    <n v="93226"/>
    <n v="8"/>
    <x v="9"/>
    <s v="27E"/>
    <d v="2010-06-26T00:00:00"/>
    <n v="80"/>
    <s v="None"/>
    <s v="{&quot;coordinates&quot;: [[-79.30317, 43.66415]], &quot;type&quot;: &quot;MultiPoint&quot;}"/>
  </r>
  <r>
    <n v="93452"/>
    <n v="8"/>
    <x v="9"/>
    <s v="24E"/>
    <d v="2010-06-22T00:00:00"/>
    <n v="80"/>
    <s v="None"/>
    <s v="{&quot;coordinates&quot;: [[-79.30497, 43.662518]], &quot;type&quot;: &quot;MultiPoint&quot;}"/>
  </r>
  <r>
    <n v="93614"/>
    <n v="8"/>
    <x v="9"/>
    <s v="22E"/>
    <d v="2010-06-19T00:00:00"/>
    <n v="80"/>
    <s v="None"/>
    <s v="{&quot;coordinates&quot;: [[-79.30615, 43.661]], &quot;type&quot;: &quot;MultiPoint&quot;}"/>
  </r>
  <r>
    <n v="95320"/>
    <n v="8"/>
    <x v="9"/>
    <s v="22E"/>
    <d v="2009-08-28T00:00:00"/>
    <n v="80"/>
    <s v="None"/>
    <s v="{&quot;coordinates&quot;: [[-79.30615, 43.661]], &quot;type&quot;: &quot;MultiPoint&quot;}"/>
  </r>
  <r>
    <n v="95474"/>
    <n v="8"/>
    <x v="9"/>
    <s v="24E"/>
    <d v="2009-08-25T00:00:00"/>
    <n v="80"/>
    <s v="None"/>
    <s v="{&quot;coordinates&quot;: [[-79.30497, 43.662518]], &quot;type&quot;: &quot;MultiPoint&quot;}"/>
  </r>
  <r>
    <n v="95525"/>
    <n v="8"/>
    <x v="9"/>
    <s v="31E"/>
    <d v="2009-08-24T00:00:00"/>
    <n v="80"/>
    <s v="None"/>
    <s v="{&quot;coordinates&quot;: [[-79.298935, 43.665184]], &quot;type&quot;: &quot;MultiPoint&quot;}"/>
  </r>
  <r>
    <n v="95636"/>
    <n v="8"/>
    <x v="9"/>
    <s v="31E"/>
    <d v="2009-08-22T00:00:00"/>
    <n v="80"/>
    <s v="None"/>
    <s v="{&quot;coordinates&quot;: [[-79.298935, 43.665184]], &quot;type&quot;: &quot;MultiPoint&quot;}"/>
  </r>
  <r>
    <n v="95693"/>
    <n v="8"/>
    <x v="9"/>
    <s v="31E"/>
    <d v="2009-08-21T00:00:00"/>
    <n v="80"/>
    <s v="None"/>
    <s v="{&quot;coordinates&quot;: [[-79.298935, 43.665184]], &quot;type&quot;: &quot;MultiPoint&quot;}"/>
  </r>
  <r>
    <n v="96030"/>
    <n v="8"/>
    <x v="9"/>
    <s v="22E"/>
    <d v="2009-08-15T00:00:00"/>
    <n v="80"/>
    <s v="None"/>
    <s v="{&quot;coordinates&quot;: [[-79.30615, 43.661]], &quot;type&quot;: &quot;MultiPoint&quot;}"/>
  </r>
  <r>
    <n v="96031"/>
    <n v="8"/>
    <x v="9"/>
    <s v="31E"/>
    <d v="2009-08-15T00:00:00"/>
    <n v="80"/>
    <s v="None"/>
    <s v="{&quot;coordinates&quot;: [[-79.298935, 43.665184]], &quot;type&quot;: &quot;MultiPoint&quot;}"/>
  </r>
  <r>
    <n v="96346"/>
    <n v="8"/>
    <x v="9"/>
    <s v="30E"/>
    <d v="2009-08-09T00:00:00"/>
    <n v="80"/>
    <s v="None"/>
    <s v="{&quot;coordinates&quot;: [[-79.300064, 43.66517]], &quot;type&quot;: &quot;MultiPoint&quot;}"/>
  </r>
  <r>
    <n v="96516"/>
    <n v="8"/>
    <x v="9"/>
    <s v="27E"/>
    <d v="2009-08-06T00:00:00"/>
    <n v="80"/>
    <s v="None"/>
    <s v="{&quot;coordinates&quot;: [[-79.30317, 43.66415]], &quot;type&quot;: &quot;MultiPoint&quot;}"/>
  </r>
  <r>
    <n v="96569"/>
    <n v="8"/>
    <x v="9"/>
    <s v="31E"/>
    <d v="2009-08-05T00:00:00"/>
    <n v="80"/>
    <s v="None"/>
    <s v="{&quot;coordinates&quot;: [[-79.298935, 43.665184]], &quot;type&quot;: &quot;MultiPoint&quot;}"/>
  </r>
  <r>
    <n v="96854"/>
    <n v="8"/>
    <x v="9"/>
    <s v="24E"/>
    <d v="2009-07-31T00:00:00"/>
    <n v="80"/>
    <s v="None"/>
    <s v="{&quot;coordinates&quot;: [[-79.30497, 43.662518]], &quot;type&quot;: &quot;MultiPoint&quot;}"/>
  </r>
  <r>
    <n v="97178"/>
    <n v="8"/>
    <x v="9"/>
    <s v="30E"/>
    <d v="2009-07-15T00:00:00"/>
    <n v="80"/>
    <s v="None"/>
    <s v="{&quot;coordinates&quot;: [[-79.300064, 43.66517]], &quot;type&quot;: &quot;MultiPoint&quot;}"/>
  </r>
  <r>
    <n v="97394"/>
    <n v="8"/>
    <x v="9"/>
    <s v="29E"/>
    <d v="2009-06-20T00:00:00"/>
    <n v="80"/>
    <s v="None"/>
    <s v="{&quot;coordinates&quot;: [[-79.300865, 43.664967]], &quot;type&quot;: &quot;MultiPoint&quot;}"/>
  </r>
  <r>
    <n v="98604"/>
    <n v="8"/>
    <x v="9"/>
    <s v="29E"/>
    <d v="2008-08-29T00:00:00"/>
    <n v="80"/>
    <s v="None"/>
    <s v="{&quot;coordinates&quot;: [[-79.300865, 43.664967]], &quot;type&quot;: &quot;MultiPoint&quot;}"/>
  </r>
  <r>
    <n v="98745"/>
    <n v="8"/>
    <x v="9"/>
    <s v="30E"/>
    <d v="2008-08-26T00:00:00"/>
    <n v="80"/>
    <s v="None"/>
    <s v="{&quot;coordinates&quot;: [[-79.300064, 43.66517]], &quot;type&quot;: &quot;MultiPoint&quot;}"/>
  </r>
  <r>
    <n v="99619"/>
    <n v="8"/>
    <x v="9"/>
    <s v="25E"/>
    <d v="2008-08-10T00:00:00"/>
    <n v="80"/>
    <s v="None"/>
    <s v="{&quot;coordinates&quot;: [[-79.30434, 43.66325]], &quot;type&quot;: &quot;MultiPoint&quot;}"/>
  </r>
  <r>
    <n v="100471"/>
    <n v="8"/>
    <x v="9"/>
    <s v="25E"/>
    <d v="2008-07-24T00:00:00"/>
    <n v="80"/>
    <s v="None"/>
    <s v="{&quot;coordinates&quot;: [[-79.30434, 43.66325]], &quot;type&quot;: &quot;MultiPoint&quot;}"/>
  </r>
  <r>
    <n v="100567"/>
    <n v="8"/>
    <x v="9"/>
    <s v="27E"/>
    <d v="2008-07-22T00:00:00"/>
    <n v="80"/>
    <s v="None"/>
    <s v="{&quot;coordinates&quot;: [[-79.30317, 43.66415]], &quot;type&quot;: &quot;MultiPoint&quot;}"/>
  </r>
  <r>
    <n v="100733"/>
    <n v="8"/>
    <x v="9"/>
    <s v="30E"/>
    <d v="2008-07-19T00:00:00"/>
    <n v="80"/>
    <s v="None"/>
    <s v="{&quot;coordinates&quot;: [[-79.300064, 43.66517]], &quot;type&quot;: &quot;MultiPoint&quot;}"/>
  </r>
  <r>
    <n v="103027"/>
    <n v="8"/>
    <x v="9"/>
    <s v="25E"/>
    <d v="2008-06-07T00:00:00"/>
    <n v="80"/>
    <s v="None"/>
    <s v="{&quot;coordinates&quot;: [[-79.30434, 43.66325]], &quot;type&quot;: &quot;MultiPoint&quot;}"/>
  </r>
  <r>
    <n v="103418"/>
    <n v="8"/>
    <x v="9"/>
    <s v="27E"/>
    <d v="2007-09-01T00:00:00"/>
    <n v="80"/>
    <s v="None"/>
    <s v="{&quot;coordinates&quot;: [[-79.30317, 43.66415]], &quot;type&quot;: &quot;MultiPoint&quot;}"/>
  </r>
  <r>
    <n v="103420"/>
    <n v="8"/>
    <x v="9"/>
    <s v="24E"/>
    <d v="2007-09-01T00:00:00"/>
    <n v="80"/>
    <s v="None"/>
    <s v="{&quot;coordinates&quot;: [[-79.30497, 43.662518]], &quot;type&quot;: &quot;MultiPoint&quot;}"/>
  </r>
  <r>
    <n v="103512"/>
    <n v="8"/>
    <x v="9"/>
    <s v="31E"/>
    <d v="2007-08-30T00:00:00"/>
    <n v="80"/>
    <s v="None"/>
    <s v="{&quot;coordinates&quot;: [[-79.298935, 43.665184]], &quot;type&quot;: &quot;MultiPoint&quot;}"/>
  </r>
  <r>
    <n v="103787"/>
    <n v="8"/>
    <x v="9"/>
    <s v="22E"/>
    <d v="2007-08-25T00:00:00"/>
    <n v="80"/>
    <s v="None"/>
    <s v="{&quot;coordinates&quot;: [[-79.30615, 43.661]], &quot;type&quot;: &quot;MultiPoint&quot;}"/>
  </r>
  <r>
    <n v="104385"/>
    <n v="8"/>
    <x v="9"/>
    <s v="29E"/>
    <d v="2007-08-14T00:00:00"/>
    <n v="80"/>
    <s v="None"/>
    <s v="{&quot;coordinates&quot;: [[-79.300865, 43.664967]], &quot;type&quot;: &quot;MultiPoint&quot;}"/>
  </r>
  <r>
    <n v="104966"/>
    <n v="8"/>
    <x v="9"/>
    <s v="22E"/>
    <d v="2007-08-03T00:00:00"/>
    <n v="80"/>
    <s v="None"/>
    <s v="{&quot;coordinates&quot;: [[-79.30615, 43.661]], &quot;type&quot;: &quot;MultiPoint&quot;}"/>
  </r>
  <r>
    <n v="105360"/>
    <n v="8"/>
    <x v="9"/>
    <s v="30E"/>
    <d v="2007-07-27T00:00:00"/>
    <n v="80"/>
    <s v="None"/>
    <s v="{&quot;coordinates&quot;: [[-79.300064, 43.66517]], &quot;type&quot;: &quot;MultiPoint&quot;}"/>
  </r>
  <r>
    <n v="106076"/>
    <n v="8"/>
    <x v="9"/>
    <s v="31E"/>
    <d v="2007-07-14T00:00:00"/>
    <n v="80"/>
    <s v="None"/>
    <s v="{&quot;coordinates&quot;: [[-79.298935, 43.665184]], &quot;type&quot;: &quot;MultiPoint&quot;}"/>
  </r>
  <r>
    <n v="106525"/>
    <n v="8"/>
    <x v="9"/>
    <s v="29E"/>
    <d v="2007-07-05T00:00:00"/>
    <n v="80"/>
    <s v="None"/>
    <s v="{&quot;coordinates&quot;: [[-79.300865, 43.664967]], &quot;type&quot;: &quot;MultiPoint&quot;}"/>
  </r>
  <r>
    <n v="106529"/>
    <n v="8"/>
    <x v="9"/>
    <s v="31E"/>
    <d v="2007-07-05T00:00:00"/>
    <n v="80"/>
    <s v="None"/>
    <s v="{&quot;coordinates&quot;: [[-79.298935, 43.665184]], &quot;type&quot;: &quot;MultiPoint&quot;}"/>
  </r>
  <r>
    <n v="94"/>
    <n v="8"/>
    <x v="9"/>
    <s v="22E"/>
    <d v="2025-09-07T00:00:00"/>
    <n v="70"/>
    <s v="None"/>
    <s v="{&quot;coordinates&quot;: [[-79.30615, 43.661]], &quot;type&quot;: &quot;MultiPoint&quot;}"/>
  </r>
  <r>
    <n v="268"/>
    <n v="8"/>
    <x v="9"/>
    <s v="24E"/>
    <d v="2025-09-04T00:00:00"/>
    <n v="70"/>
    <s v="None"/>
    <s v="{&quot;coordinates&quot;: [[-79.30497, 43.662518]], &quot;type&quot;: &quot;MultiPoint&quot;}"/>
  </r>
  <r>
    <n v="1052"/>
    <n v="8"/>
    <x v="9"/>
    <s v="24E"/>
    <d v="2025-08-21T00:00:00"/>
    <n v="70"/>
    <s v="None"/>
    <s v="{&quot;coordinates&quot;: [[-79.30497, 43.662518]], &quot;type&quot;: &quot;MultiPoint&quot;}"/>
  </r>
  <r>
    <n v="1274"/>
    <n v="8"/>
    <x v="9"/>
    <s v="27E"/>
    <d v="2025-08-17T00:00:00"/>
    <n v="70"/>
    <s v="None"/>
    <s v="{&quot;coordinates&quot;: [[-79.30317, 43.66415]], &quot;type&quot;: &quot;MultiPoint&quot;}"/>
  </r>
  <r>
    <n v="1662"/>
    <n v="8"/>
    <x v="9"/>
    <s v="22E"/>
    <d v="2025-08-10T00:00:00"/>
    <n v="70"/>
    <s v="None"/>
    <s v="{&quot;coordinates&quot;: [[-79.30615, 43.661]], &quot;type&quot;: &quot;MultiPoint&quot;}"/>
  </r>
  <r>
    <n v="2110"/>
    <n v="8"/>
    <x v="9"/>
    <s v="22E"/>
    <d v="2025-08-02T00:00:00"/>
    <n v="70"/>
    <s v="None"/>
    <s v="{&quot;coordinates&quot;: [[-79.30615, 43.661]], &quot;type&quot;: &quot;MultiPoint&quot;}"/>
  </r>
  <r>
    <n v="2278"/>
    <n v="8"/>
    <x v="9"/>
    <s v="22E"/>
    <d v="2025-07-30T00:00:00"/>
    <n v="70"/>
    <s v="None"/>
    <s v="{&quot;coordinates&quot;: [[-79.30615, 43.661]], &quot;type&quot;: &quot;MultiPoint&quot;}"/>
  </r>
  <r>
    <n v="4972"/>
    <n v="8"/>
    <x v="9"/>
    <s v="24E"/>
    <d v="2025-06-12T00:00:00"/>
    <n v="70"/>
    <s v="None"/>
    <s v="{&quot;coordinates&quot;: [[-79.30497, 43.662518]], &quot;type&quot;: &quot;MultiPoint&quot;}"/>
  </r>
  <r>
    <n v="6030"/>
    <n v="8"/>
    <x v="9"/>
    <s v="22E"/>
    <d v="2025-05-24T00:00:00"/>
    <n v="70"/>
    <s v="None"/>
    <s v="{&quot;coordinates&quot;: [[-79.30615, 43.661]], &quot;type&quot;: &quot;MultiPoint&quot;}"/>
  </r>
  <r>
    <n v="6652"/>
    <n v="8"/>
    <x v="9"/>
    <s v="24E"/>
    <d v="2024-09-03T00:00:00"/>
    <n v="70"/>
    <s v="None"/>
    <s v="{&quot;coordinates&quot;: [[-79.30497, 43.662518]], &quot;type&quot;: &quot;MultiPoint&quot;}"/>
  </r>
  <r>
    <n v="6870"/>
    <n v="8"/>
    <x v="9"/>
    <s v="22E"/>
    <d v="2024-08-30T00:00:00"/>
    <n v="70"/>
    <s v="None"/>
    <s v="{&quot;coordinates&quot;: [[-79.30615, 43.661]], &quot;type&quot;: &quot;MultiPoint&quot;}"/>
  </r>
  <r>
    <n v="6876"/>
    <n v="8"/>
    <x v="9"/>
    <s v="24E"/>
    <d v="2024-08-30T00:00:00"/>
    <n v="70"/>
    <s v="None"/>
    <s v="{&quot;coordinates&quot;: [[-79.30497, 43.662518]], &quot;type&quot;: &quot;MultiPoint&quot;}"/>
  </r>
  <r>
    <n v="6931"/>
    <n v="8"/>
    <x v="9"/>
    <s v="25E"/>
    <d v="2024-08-29T00:00:00"/>
    <n v="70"/>
    <s v="None"/>
    <s v="{&quot;coordinates&quot;: [[-79.30434, 43.66325]], &quot;type&quot;: &quot;MultiPoint&quot;}"/>
  </r>
  <r>
    <n v="7209"/>
    <n v="8"/>
    <x v="9"/>
    <s v="29E"/>
    <d v="2024-08-24T00:00:00"/>
    <n v="70"/>
    <s v="None"/>
    <s v="{&quot;coordinates&quot;: [[-79.300865, 43.664967]], &quot;type&quot;: &quot;MultiPoint&quot;}"/>
  </r>
  <r>
    <n v="7265"/>
    <n v="8"/>
    <x v="9"/>
    <s v="29E"/>
    <d v="2024-08-23T00:00:00"/>
    <n v="70"/>
    <s v="None"/>
    <s v="{&quot;coordinates&quot;: [[-79.300865, 43.664967]], &quot;type&quot;: &quot;MultiPoint&quot;}"/>
  </r>
  <r>
    <n v="7374"/>
    <n v="8"/>
    <x v="9"/>
    <s v="22E"/>
    <d v="2024-08-21T00:00:00"/>
    <n v="70"/>
    <s v="None"/>
    <s v="{&quot;coordinates&quot;: [[-79.30615, 43.661]], &quot;type&quot;: &quot;MultiPoint&quot;}"/>
  </r>
  <r>
    <n v="7490"/>
    <n v="8"/>
    <x v="9"/>
    <s v="27E"/>
    <d v="2024-08-19T00:00:00"/>
    <n v="70"/>
    <s v="None"/>
    <s v="{&quot;coordinates&quot;: [[-79.30317, 43.66415]], &quot;type&quot;: &quot;MultiPoint&quot;}"/>
  </r>
  <r>
    <n v="7657"/>
    <n v="8"/>
    <x v="9"/>
    <s v="29E"/>
    <d v="2024-08-16T00:00:00"/>
    <n v="70"/>
    <s v="None"/>
    <s v="{&quot;coordinates&quot;: [[-79.300865, 43.664967]], &quot;type&quot;: &quot;MultiPoint&quot;}"/>
  </r>
  <r>
    <n v="7937"/>
    <n v="8"/>
    <x v="9"/>
    <s v="29E"/>
    <d v="2024-08-11T00:00:00"/>
    <n v="70"/>
    <s v="None"/>
    <s v="{&quot;coordinates&quot;: [[-79.300865, 43.664967]], &quot;type&quot;: &quot;MultiPoint&quot;}"/>
  </r>
  <r>
    <n v="9113"/>
    <n v="8"/>
    <x v="9"/>
    <s v="29E"/>
    <d v="2024-07-21T00:00:00"/>
    <n v="70"/>
    <s v="None"/>
    <s v="{&quot;coordinates&quot;: [[-79.300865, 43.664967]], &quot;type&quot;: &quot;MultiPoint&quot;}"/>
  </r>
  <r>
    <n v="10124"/>
    <n v="8"/>
    <x v="9"/>
    <s v="24E"/>
    <d v="2024-07-03T00:00:00"/>
    <n v="70"/>
    <s v="None"/>
    <s v="{&quot;coordinates&quot;: [[-79.30497, 43.662518]], &quot;type&quot;: &quot;MultiPoint&quot;}"/>
  </r>
  <r>
    <n v="10174"/>
    <n v="8"/>
    <x v="9"/>
    <s v="22E"/>
    <d v="2024-07-02T00:00:00"/>
    <n v="70"/>
    <s v="None"/>
    <s v="{&quot;coordinates&quot;: [[-79.30615, 43.661]], &quot;type&quot;: &quot;MultiPoint&quot;}"/>
  </r>
  <r>
    <n v="10404"/>
    <n v="8"/>
    <x v="9"/>
    <s v="24E"/>
    <d v="2024-06-28T00:00:00"/>
    <n v="70"/>
    <s v="None"/>
    <s v="{&quot;coordinates&quot;: [[-79.30497, 43.662518]], &quot;type&quot;: &quot;MultiPoint&quot;}"/>
  </r>
  <r>
    <n v="10684"/>
    <n v="8"/>
    <x v="9"/>
    <s v="24E"/>
    <d v="2024-06-23T00:00:00"/>
    <n v="70"/>
    <s v="None"/>
    <s v="{&quot;coordinates&quot;: [[-79.30497, 43.662518]], &quot;type&quot;: &quot;MultiPoint&quot;}"/>
  </r>
  <r>
    <n v="13313"/>
    <n v="8"/>
    <x v="9"/>
    <s v="29E"/>
    <d v="2023-08-30T00:00:00"/>
    <n v="70"/>
    <s v="None"/>
    <s v="{&quot;coordinates&quot;: [[-79.300865, 43.664967]], &quot;type&quot;: &quot;MultiPoint&quot;}"/>
  </r>
  <r>
    <n v="13540"/>
    <n v="8"/>
    <x v="9"/>
    <s v="24E"/>
    <d v="2023-08-26T00:00:00"/>
    <n v="70"/>
    <s v="None"/>
    <s v="{&quot;coordinates&quot;: [[-79.30497, 43.662518]], &quot;type&quot;: &quot;MultiPoint&quot;}"/>
  </r>
  <r>
    <n v="13758"/>
    <n v="8"/>
    <x v="9"/>
    <s v="22E"/>
    <d v="2023-08-22T00:00:00"/>
    <n v="70"/>
    <s v="None"/>
    <s v="{&quot;coordinates&quot;: [[-79.30615, 43.661]], &quot;type&quot;: &quot;MultiPoint&quot;}"/>
  </r>
  <r>
    <n v="13818"/>
    <n v="8"/>
    <x v="9"/>
    <s v="27E"/>
    <d v="2023-08-21T00:00:00"/>
    <n v="70"/>
    <s v="None"/>
    <s v="{&quot;coordinates&quot;: [[-79.30317, 43.66415]], &quot;type&quot;: &quot;MultiPoint&quot;}"/>
  </r>
  <r>
    <n v="14097"/>
    <n v="8"/>
    <x v="9"/>
    <s v="29E"/>
    <d v="2023-08-16T00:00:00"/>
    <n v="70"/>
    <s v="None"/>
    <s v="{&quot;coordinates&quot;: [[-79.300865, 43.664967]], &quot;type&quot;: &quot;MultiPoint&quot;}"/>
  </r>
  <r>
    <n v="14547"/>
    <n v="8"/>
    <x v="9"/>
    <s v="25E"/>
    <d v="2023-08-08T00:00:00"/>
    <n v="70"/>
    <s v="None"/>
    <s v="{&quot;coordinates&quot;: [[-79.30434, 43.66325]], &quot;type&quot;: &quot;MultiPoint&quot;}"/>
  </r>
  <r>
    <n v="14940"/>
    <n v="8"/>
    <x v="9"/>
    <s v="24E"/>
    <d v="2023-08-01T00:00:00"/>
    <n v="70"/>
    <s v="None"/>
    <s v="{&quot;coordinates&quot;: [[-79.30497, 43.662518]], &quot;type&quot;: &quot;MultiPoint&quot;}"/>
  </r>
  <r>
    <n v="15270"/>
    <n v="8"/>
    <x v="9"/>
    <s v="22E"/>
    <d v="2023-07-26T00:00:00"/>
    <n v="70"/>
    <s v="None"/>
    <s v="{&quot;coordinates&quot;: [[-79.30615, 43.661]], &quot;type&quot;: &quot;MultiPoint&quot;}"/>
  </r>
  <r>
    <n v="15326"/>
    <n v="8"/>
    <x v="9"/>
    <s v="22E"/>
    <d v="2023-07-25T00:00:00"/>
    <n v="70"/>
    <s v="None"/>
    <s v="{&quot;coordinates&quot;: [[-79.30615, 43.661]], &quot;type&quot;: &quot;MultiPoint&quot;}"/>
  </r>
  <r>
    <n v="15610"/>
    <n v="8"/>
    <x v="9"/>
    <s v="27E"/>
    <d v="2023-07-20T00:00:00"/>
    <n v="70"/>
    <s v="None"/>
    <s v="{&quot;coordinates&quot;: [[-79.30317, 43.66415]], &quot;type&quot;: &quot;MultiPoint&quot;}"/>
  </r>
  <r>
    <n v="15891"/>
    <n v="8"/>
    <x v="9"/>
    <s v="25E"/>
    <d v="2023-07-15T00:00:00"/>
    <n v="70"/>
    <s v="None"/>
    <s v="{&quot;coordinates&quot;: [[-79.30434, 43.66325]], &quot;type&quot;: &quot;MultiPoint&quot;}"/>
  </r>
  <r>
    <n v="15892"/>
    <n v="8"/>
    <x v="9"/>
    <s v="24E"/>
    <d v="2023-07-15T00:00:00"/>
    <n v="70"/>
    <s v="None"/>
    <s v="{&quot;coordinates&quot;: [[-79.30497, 43.662518]], &quot;type&quot;: &quot;MultiPoint&quot;}"/>
  </r>
  <r>
    <n v="16614"/>
    <n v="8"/>
    <x v="9"/>
    <s v="22E"/>
    <d v="2023-07-02T00:00:00"/>
    <n v="70"/>
    <s v="None"/>
    <s v="{&quot;coordinates&quot;: [[-79.30615, 43.661]], &quot;type&quot;: &quot;MultiPoint&quot;}"/>
  </r>
  <r>
    <n v="16674"/>
    <n v="8"/>
    <x v="9"/>
    <s v="27E"/>
    <d v="2023-07-01T00:00:00"/>
    <n v="70"/>
    <s v="None"/>
    <s v="{&quot;coordinates&quot;: [[-79.30317, 43.66415]], &quot;type&quot;: &quot;MultiPoint&quot;}"/>
  </r>
  <r>
    <n v="17012"/>
    <n v="8"/>
    <x v="9"/>
    <s v="24E"/>
    <d v="2023-06-25T00:00:00"/>
    <n v="70"/>
    <s v="None"/>
    <s v="{&quot;coordinates&quot;: [[-79.30497, 43.662518]], &quot;type&quot;: &quot;MultiPoint&quot;}"/>
  </r>
  <r>
    <n v="17404"/>
    <n v="8"/>
    <x v="9"/>
    <s v="24E"/>
    <d v="2023-06-18T00:00:00"/>
    <n v="70"/>
    <s v="None"/>
    <s v="{&quot;coordinates&quot;: [[-79.30497, 43.662518]], &quot;type&quot;: &quot;MultiPoint&quot;}"/>
  </r>
  <r>
    <n v="18130"/>
    <n v="8"/>
    <x v="9"/>
    <s v="27E"/>
    <d v="2023-06-05T00:00:00"/>
    <n v="70"/>
    <s v="None"/>
    <s v="{&quot;coordinates&quot;: [[-79.30317, 43.66415]], &quot;type&quot;: &quot;MultiPoint&quot;}"/>
  </r>
  <r>
    <n v="18916"/>
    <n v="8"/>
    <x v="9"/>
    <s v="24E"/>
    <d v="2022-09-05T00:00:00"/>
    <n v="70"/>
    <s v="None"/>
    <s v="{&quot;coordinates&quot;: [[-79.30497, 43.662518]], &quot;type&quot;: &quot;MultiPoint&quot;}"/>
  </r>
  <r>
    <n v="19195"/>
    <n v="8"/>
    <x v="9"/>
    <s v="25E"/>
    <d v="2022-08-31T00:00:00"/>
    <n v="70"/>
    <s v="None"/>
    <s v="{&quot;coordinates&quot;: [[-79.30434, 43.66325]], &quot;type&quot;: &quot;MultiPoint&quot;}"/>
  </r>
  <r>
    <n v="19358"/>
    <n v="8"/>
    <x v="9"/>
    <s v="22E"/>
    <d v="2022-08-28T00:00:00"/>
    <n v="70"/>
    <s v="None"/>
    <s v="{&quot;coordinates&quot;: [[-79.30615, 43.661]], &quot;type&quot;: &quot;MultiPoint&quot;}"/>
  </r>
  <r>
    <n v="19419"/>
    <n v="8"/>
    <x v="9"/>
    <s v="25E"/>
    <d v="2022-08-27T00:00:00"/>
    <n v="70"/>
    <s v="None"/>
    <s v="{&quot;coordinates&quot;: [[-79.30434, 43.66325]], &quot;type&quot;: &quot;MultiPoint&quot;}"/>
  </r>
  <r>
    <n v="19529"/>
    <n v="8"/>
    <x v="9"/>
    <s v="29E"/>
    <d v="2022-08-25T00:00:00"/>
    <n v="70"/>
    <s v="None"/>
    <s v="{&quot;coordinates&quot;: [[-79.300865, 43.664967]], &quot;type&quot;: &quot;MultiPoint&quot;}"/>
  </r>
  <r>
    <n v="19587"/>
    <n v="8"/>
    <x v="9"/>
    <s v="25E"/>
    <d v="2022-08-24T00:00:00"/>
    <n v="70"/>
    <s v="None"/>
    <s v="{&quot;coordinates&quot;: [[-79.30434, 43.66325]], &quot;type&quot;: &quot;MultiPoint&quot;}"/>
  </r>
  <r>
    <n v="20314"/>
    <n v="8"/>
    <x v="9"/>
    <s v="27E"/>
    <d v="2022-08-11T00:00:00"/>
    <n v="70"/>
    <s v="None"/>
    <s v="{&quot;coordinates&quot;: [[-79.30317, 43.66415]], &quot;type&quot;: &quot;MultiPoint&quot;}"/>
  </r>
  <r>
    <n v="21602"/>
    <n v="8"/>
    <x v="9"/>
    <s v="27E"/>
    <d v="2022-07-19T00:00:00"/>
    <n v="70"/>
    <s v="None"/>
    <s v="{&quot;coordinates&quot;: [[-79.30317, 43.66415]], &quot;type&quot;: &quot;MultiPoint&quot;}"/>
  </r>
  <r>
    <n v="22104"/>
    <n v="8"/>
    <x v="9"/>
    <s v="30E"/>
    <d v="2022-07-10T00:00:00"/>
    <n v="70"/>
    <s v="None"/>
    <s v="{&quot;coordinates&quot;: [[-79.300064, 43.66517]], &quot;type&quot;: &quot;MultiPoint&quot;}"/>
  </r>
  <r>
    <n v="22219"/>
    <n v="8"/>
    <x v="9"/>
    <s v="25E"/>
    <d v="2022-07-08T00:00:00"/>
    <n v="70"/>
    <s v="None"/>
    <s v="{&quot;coordinates&quot;: [[-79.30434, 43.66325]], &quot;type&quot;: &quot;MultiPoint&quot;}"/>
  </r>
  <r>
    <n v="22722"/>
    <n v="8"/>
    <x v="9"/>
    <s v="27E"/>
    <d v="2022-06-29T00:00:00"/>
    <n v="70"/>
    <s v="None"/>
    <s v="{&quot;coordinates&quot;: [[-79.30317, 43.66415]], &quot;type&quot;: &quot;MultiPoint&quot;}"/>
  </r>
  <r>
    <n v="23166"/>
    <n v="8"/>
    <x v="9"/>
    <s v="22E"/>
    <d v="2022-06-21T00:00:00"/>
    <n v="70"/>
    <s v="None"/>
    <s v="{&quot;coordinates&quot;: [[-79.30615, 43.661]], &quot;type&quot;: &quot;MultiPoint&quot;}"/>
  </r>
  <r>
    <n v="24460"/>
    <n v="8"/>
    <x v="9"/>
    <s v="24E"/>
    <d v="2022-05-29T00:00:00"/>
    <n v="70"/>
    <s v="None"/>
    <s v="{&quot;coordinates&quot;: [[-79.30497, 43.662518]], &quot;type&quot;: &quot;MultiPoint&quot;}"/>
  </r>
  <r>
    <n v="25299"/>
    <n v="8"/>
    <x v="9"/>
    <s v="25E"/>
    <d v="2021-08-31T00:00:00"/>
    <n v="70"/>
    <s v="None"/>
    <s v="{&quot;coordinates&quot;: [[-79.30434, 43.66325]], &quot;type&quot;: &quot;MultiPoint&quot;}"/>
  </r>
  <r>
    <n v="25350"/>
    <n v="8"/>
    <x v="9"/>
    <s v="22E"/>
    <d v="2021-08-30T00:00:00"/>
    <n v="70"/>
    <s v="None"/>
    <s v="{&quot;coordinates&quot;: [[-79.30615, 43.661]], &quot;type&quot;: &quot;MultiPoint&quot;}"/>
  </r>
  <r>
    <n v="25354"/>
    <n v="8"/>
    <x v="9"/>
    <s v="27E"/>
    <d v="2021-08-30T00:00:00"/>
    <n v="70"/>
    <s v="None"/>
    <s v="{&quot;coordinates&quot;: [[-79.30317, 43.66415]], &quot;type&quot;: &quot;MultiPoint&quot;}"/>
  </r>
  <r>
    <n v="25410"/>
    <n v="8"/>
    <x v="9"/>
    <s v="27E"/>
    <d v="2021-08-29T00:00:00"/>
    <n v="70"/>
    <s v="None"/>
    <s v="{&quot;coordinates&quot;: [[-79.30317, 43.66415]], &quot;type&quot;: &quot;MultiPoint&quot;}"/>
  </r>
  <r>
    <n v="25635"/>
    <n v="8"/>
    <x v="9"/>
    <s v="25E"/>
    <d v="2021-08-25T00:00:00"/>
    <n v="70"/>
    <s v="None"/>
    <s v="{&quot;coordinates&quot;: [[-79.30434, 43.66325]], &quot;type&quot;: &quot;MultiPoint&quot;}"/>
  </r>
  <r>
    <n v="25692"/>
    <n v="8"/>
    <x v="9"/>
    <s v="24E"/>
    <d v="2021-08-24T00:00:00"/>
    <n v="70"/>
    <s v="None"/>
    <s v="{&quot;coordinates&quot;: [[-79.30497, 43.662518]], &quot;type&quot;: &quot;MultiPoint&quot;}"/>
  </r>
  <r>
    <n v="25857"/>
    <n v="8"/>
    <x v="9"/>
    <s v="29E"/>
    <d v="2021-08-21T00:00:00"/>
    <n v="70"/>
    <s v="None"/>
    <s v="{&quot;coordinates&quot;: [[-79.300865, 43.664967]], &quot;type&quot;: &quot;MultiPoint&quot;}"/>
  </r>
  <r>
    <n v="25971"/>
    <n v="8"/>
    <x v="9"/>
    <s v="25E"/>
    <d v="2021-08-19T00:00:00"/>
    <n v="70"/>
    <s v="None"/>
    <s v="{&quot;coordinates&quot;: [[-79.30434, 43.66325]], &quot;type&quot;: &quot;MultiPoint&quot;}"/>
  </r>
  <r>
    <n v="26643"/>
    <n v="8"/>
    <x v="9"/>
    <s v="25E"/>
    <d v="2021-08-07T00:00:00"/>
    <n v="70"/>
    <s v="None"/>
    <s v="{&quot;coordinates&quot;: [[-79.30434, 43.66325]], &quot;type&quot;: &quot;MultiPoint&quot;}"/>
  </r>
  <r>
    <n v="27201"/>
    <n v="8"/>
    <x v="9"/>
    <s v="29E"/>
    <d v="2021-07-28T00:00:00"/>
    <n v="70"/>
    <s v="None"/>
    <s v="{&quot;coordinates&quot;: [[-79.300865, 43.664967]], &quot;type&quot;: &quot;MultiPoint&quot;}"/>
  </r>
  <r>
    <n v="27762"/>
    <n v="8"/>
    <x v="9"/>
    <s v="27E"/>
    <d v="2021-07-18T00:00:00"/>
    <n v="70"/>
    <s v="None"/>
    <s v="{&quot;coordinates&quot;: [[-79.30317, 43.66415]], &quot;type&quot;: &quot;MultiPoint&quot;}"/>
  </r>
  <r>
    <n v="27763"/>
    <n v="8"/>
    <x v="9"/>
    <s v="25E"/>
    <d v="2021-07-18T00:00:00"/>
    <n v="70"/>
    <s v="None"/>
    <s v="{&quot;coordinates&quot;: [[-79.30434, 43.66325]], &quot;type&quot;: &quot;MultiPoint&quot;}"/>
  </r>
  <r>
    <n v="28038"/>
    <n v="8"/>
    <x v="9"/>
    <s v="22E"/>
    <d v="2021-07-13T00:00:00"/>
    <n v="70"/>
    <s v="None"/>
    <s v="{&quot;coordinates&quot;: [[-79.30615, 43.661]], &quot;type&quot;: &quot;MultiPoint&quot;}"/>
  </r>
  <r>
    <n v="28153"/>
    <n v="8"/>
    <x v="9"/>
    <s v="29E"/>
    <d v="2021-07-11T00:00:00"/>
    <n v="70"/>
    <s v="None"/>
    <s v="{&quot;coordinates&quot;: [[-79.300865, 43.664967]], &quot;type&quot;: &quot;MultiPoint&quot;}"/>
  </r>
  <r>
    <n v="28210"/>
    <n v="8"/>
    <x v="9"/>
    <s v="27E"/>
    <d v="2021-07-10T00:00:00"/>
    <n v="70"/>
    <s v="None"/>
    <s v="{&quot;coordinates&quot;: [[-79.30317, 43.66415]], &quot;type&quot;: &quot;MultiPoint&quot;}"/>
  </r>
  <r>
    <n v="28601"/>
    <n v="8"/>
    <x v="9"/>
    <s v="29E"/>
    <d v="2021-07-03T00:00:00"/>
    <n v="70"/>
    <s v="None"/>
    <s v="{&quot;coordinates&quot;: [[-79.300865, 43.664967]], &quot;type&quot;: &quot;MultiPoint&quot;}"/>
  </r>
  <r>
    <n v="28770"/>
    <n v="8"/>
    <x v="9"/>
    <s v="27E"/>
    <d v="2021-06-30T00:00:00"/>
    <n v="70"/>
    <s v="None"/>
    <s v="{&quot;coordinates&quot;: [[-79.30317, 43.66415]], &quot;type&quot;: &quot;MultiPoint&quot;}"/>
  </r>
  <r>
    <n v="28772"/>
    <n v="8"/>
    <x v="9"/>
    <s v="24E"/>
    <d v="2021-06-30T00:00:00"/>
    <n v="70"/>
    <s v="None"/>
    <s v="{&quot;coordinates&quot;: [[-79.30497, 43.662518]], &quot;type&quot;: &quot;MultiPoint&quot;}"/>
  </r>
  <r>
    <n v="29834"/>
    <n v="8"/>
    <x v="9"/>
    <s v="27E"/>
    <d v="2021-06-11T00:00:00"/>
    <n v="70"/>
    <s v="None"/>
    <s v="{&quot;coordinates&quot;: [[-79.30317, 43.66415]], &quot;type&quot;: &quot;MultiPoint&quot;}"/>
  </r>
  <r>
    <n v="29836"/>
    <n v="8"/>
    <x v="9"/>
    <s v="24E"/>
    <d v="2021-06-11T00:00:00"/>
    <n v="70"/>
    <s v="None"/>
    <s v="{&quot;coordinates&quot;: [[-79.30497, 43.662518]], &quot;type&quot;: &quot;MultiPoint&quot;}"/>
  </r>
  <r>
    <n v="30228"/>
    <n v="8"/>
    <x v="9"/>
    <s v="24E"/>
    <d v="2021-06-04T00:00:00"/>
    <n v="70"/>
    <s v="None"/>
    <s v="{&quot;coordinates&quot;: [[-79.30497, 43.662518]], &quot;type&quot;: &quot;MultiPoint&quot;}"/>
  </r>
  <r>
    <n v="30506"/>
    <n v="8"/>
    <x v="9"/>
    <s v="27E"/>
    <d v="2021-05-30T00:00:00"/>
    <n v="70"/>
    <s v="None"/>
    <s v="{&quot;coordinates&quot;: [[-79.30317, 43.66415]], &quot;type&quot;: &quot;MultiPoint&quot;}"/>
  </r>
  <r>
    <n v="30897"/>
    <n v="8"/>
    <x v="9"/>
    <s v="29E"/>
    <d v="2020-09-06T00:00:00"/>
    <n v="70"/>
    <s v="None"/>
    <s v="{&quot;coordinates&quot;: [[-79.300865, 43.664967]], &quot;type&quot;: &quot;MultiPoint&quot;}"/>
  </r>
  <r>
    <n v="30953"/>
    <n v="8"/>
    <x v="9"/>
    <s v="29E"/>
    <d v="2020-09-05T00:00:00"/>
    <n v="70"/>
    <s v="None"/>
    <s v="{&quot;coordinates&quot;: [[-79.300865, 43.664967]], &quot;type&quot;: &quot;MultiPoint&quot;}"/>
  </r>
  <r>
    <n v="30956"/>
    <n v="8"/>
    <x v="9"/>
    <s v="24E"/>
    <d v="2020-09-05T00:00:00"/>
    <n v="70"/>
    <s v="None"/>
    <s v="{&quot;coordinates&quot;: [[-79.30497, 43.662518]], &quot;type&quot;: &quot;MultiPoint&quot;}"/>
  </r>
  <r>
    <n v="31177"/>
    <n v="8"/>
    <x v="9"/>
    <s v="29E"/>
    <d v="2020-09-01T00:00:00"/>
    <n v="70"/>
    <s v="None"/>
    <s v="{&quot;coordinates&quot;: [[-79.300865, 43.664967]], &quot;type&quot;: &quot;MultiPoint&quot;}"/>
  </r>
  <r>
    <n v="31514"/>
    <n v="8"/>
    <x v="9"/>
    <s v="27E"/>
    <d v="2020-08-26T00:00:00"/>
    <n v="70"/>
    <s v="None"/>
    <s v="{&quot;coordinates&quot;: [[-79.30317, 43.66415]], &quot;type&quot;: &quot;MultiPoint&quot;}"/>
  </r>
  <r>
    <n v="31908"/>
    <n v="8"/>
    <x v="9"/>
    <s v="24E"/>
    <d v="2020-08-19T00:00:00"/>
    <n v="70"/>
    <s v="None"/>
    <s v="{&quot;coordinates&quot;: [[-79.30497, 43.662518]], &quot;type&quot;: &quot;MultiPoint&quot;}"/>
  </r>
  <r>
    <n v="32070"/>
    <n v="8"/>
    <x v="9"/>
    <s v="22E"/>
    <d v="2020-08-16T00:00:00"/>
    <n v="70"/>
    <s v="None"/>
    <s v="{&quot;coordinates&quot;: [[-79.30615, 43.661]], &quot;type&quot;: &quot;MultiPoint&quot;}"/>
  </r>
  <r>
    <n v="32074"/>
    <n v="8"/>
    <x v="9"/>
    <s v="27E"/>
    <d v="2020-08-16T00:00:00"/>
    <n v="70"/>
    <s v="None"/>
    <s v="{&quot;coordinates&quot;: [[-79.30317, 43.66415]], &quot;type&quot;: &quot;MultiPoint&quot;}"/>
  </r>
  <r>
    <n v="32075"/>
    <n v="8"/>
    <x v="9"/>
    <s v="25E"/>
    <d v="2020-08-16T00:00:00"/>
    <n v="70"/>
    <s v="None"/>
    <s v="{&quot;coordinates&quot;: [[-79.30434, 43.66325]], &quot;type&quot;: &quot;MultiPoint&quot;}"/>
  </r>
  <r>
    <n v="32131"/>
    <n v="8"/>
    <x v="9"/>
    <s v="25E"/>
    <d v="2020-08-15T00:00:00"/>
    <n v="70"/>
    <s v="None"/>
    <s v="{&quot;coordinates&quot;: [[-79.30434, 43.66325]], &quot;type&quot;: &quot;MultiPoint&quot;}"/>
  </r>
  <r>
    <n v="32746"/>
    <n v="8"/>
    <x v="9"/>
    <s v="27E"/>
    <d v="2020-08-04T00:00:00"/>
    <n v="70"/>
    <s v="None"/>
    <s v="{&quot;coordinates&quot;: [[-79.30317, 43.66415]], &quot;type&quot;: &quot;MultiPoint&quot;}"/>
  </r>
  <r>
    <n v="32748"/>
    <n v="8"/>
    <x v="9"/>
    <s v="24E"/>
    <d v="2020-08-04T00:00:00"/>
    <n v="70"/>
    <s v="None"/>
    <s v="{&quot;coordinates&quot;: [[-79.30497, 43.662518]], &quot;type&quot;: &quot;MultiPoint&quot;}"/>
  </r>
  <r>
    <n v="32801"/>
    <n v="8"/>
    <x v="9"/>
    <s v="29E"/>
    <d v="2020-08-03T00:00:00"/>
    <n v="70"/>
    <s v="None"/>
    <s v="{&quot;coordinates&quot;: [[-79.300865, 43.664967]], &quot;type&quot;: &quot;MultiPoint&quot;}"/>
  </r>
  <r>
    <n v="32803"/>
    <n v="8"/>
    <x v="9"/>
    <s v="25E"/>
    <d v="2020-08-03T00:00:00"/>
    <n v="70"/>
    <s v="None"/>
    <s v="{&quot;coordinates&quot;: [[-79.30434, 43.66325]], &quot;type&quot;: &quot;MultiPoint&quot;}"/>
  </r>
  <r>
    <n v="33190"/>
    <n v="8"/>
    <x v="9"/>
    <s v="22E"/>
    <d v="2020-07-27T00:00:00"/>
    <n v="70"/>
    <s v="None"/>
    <s v="{&quot;coordinates&quot;: [[-79.30615, 43.661]], &quot;type&quot;: &quot;MultiPoint&quot;}"/>
  </r>
  <r>
    <n v="33974"/>
    <n v="8"/>
    <x v="9"/>
    <s v="22E"/>
    <d v="2020-07-13T00:00:00"/>
    <n v="70"/>
    <s v="None"/>
    <s v="{&quot;coordinates&quot;: [[-79.30615, 43.661]], &quot;type&quot;: &quot;MultiPoint&quot;}"/>
  </r>
  <r>
    <n v="34147"/>
    <n v="8"/>
    <x v="9"/>
    <s v="25E"/>
    <d v="2020-07-10T00:00:00"/>
    <n v="70"/>
    <s v="None"/>
    <s v="{&quot;coordinates&quot;: [[-79.30434, 43.66325]], &quot;type&quot;: &quot;MultiPoint&quot;}"/>
  </r>
  <r>
    <n v="35098"/>
    <n v="8"/>
    <x v="9"/>
    <s v="27E"/>
    <d v="2020-06-23T00:00:00"/>
    <n v="70"/>
    <s v="None"/>
    <s v="{&quot;coordinates&quot;: [[-79.30317, 43.66415]], &quot;type&quot;: &quot;MultiPoint&quot;}"/>
  </r>
  <r>
    <n v="35601"/>
    <n v="8"/>
    <x v="9"/>
    <s v="29E"/>
    <d v="2019-08-30T00:00:00"/>
    <n v="70"/>
    <s v="None"/>
    <s v="{&quot;coordinates&quot;: [[-79.300865, 43.664967]], &quot;type&quot;: &quot;MultiPoint&quot;}"/>
  </r>
  <r>
    <n v="35602"/>
    <n v="8"/>
    <x v="9"/>
    <s v="27E"/>
    <d v="2019-08-30T00:00:00"/>
    <n v="70"/>
    <s v="None"/>
    <s v="{&quot;coordinates&quot;: [[-79.30317, 43.66415]], &quot;type&quot;: &quot;MultiPoint&quot;}"/>
  </r>
  <r>
    <n v="35603"/>
    <n v="8"/>
    <x v="9"/>
    <s v="25E"/>
    <d v="2019-08-30T00:00:00"/>
    <n v="70"/>
    <s v="None"/>
    <s v="{&quot;coordinates&quot;: [[-79.30434, 43.66325]], &quot;type&quot;: &quot;MultiPoint&quot;}"/>
  </r>
  <r>
    <n v="35714"/>
    <n v="8"/>
    <x v="9"/>
    <s v="27E"/>
    <d v="2019-08-28T00:00:00"/>
    <n v="70"/>
    <s v="None"/>
    <s v="{&quot;coordinates&quot;: [[-79.30317, 43.66415]], &quot;type&quot;: &quot;MultiPoint&quot;}"/>
  </r>
  <r>
    <n v="36218"/>
    <n v="8"/>
    <x v="9"/>
    <s v="27E"/>
    <d v="2019-08-19T00:00:00"/>
    <n v="70"/>
    <s v="None"/>
    <s v="{&quot;coordinates&quot;: [[-79.30317, 43.66415]], &quot;type&quot;: &quot;MultiPoint&quot;}"/>
  </r>
  <r>
    <n v="36833"/>
    <n v="8"/>
    <x v="9"/>
    <s v="29E"/>
    <d v="2019-08-08T00:00:00"/>
    <n v="70"/>
    <s v="None"/>
    <s v="{&quot;coordinates&quot;: [[-79.300865, 43.664967]], &quot;type&quot;: &quot;MultiPoint&quot;}"/>
  </r>
  <r>
    <n v="36945"/>
    <n v="8"/>
    <x v="9"/>
    <s v="29E"/>
    <d v="2019-08-06T00:00:00"/>
    <n v="70"/>
    <s v="None"/>
    <s v="{&quot;coordinates&quot;: [[-79.300865, 43.664967]], &quot;type&quot;: &quot;MultiPoint&quot;}"/>
  </r>
  <r>
    <n v="38513"/>
    <n v="8"/>
    <x v="9"/>
    <s v="29E"/>
    <d v="2019-07-09T00:00:00"/>
    <n v="70"/>
    <s v="None"/>
    <s v="{&quot;coordinates&quot;: [[-79.300865, 43.664967]], &quot;type&quot;: &quot;MultiPoint&quot;}"/>
  </r>
  <r>
    <n v="41982"/>
    <n v="8"/>
    <x v="9"/>
    <s v="22E"/>
    <d v="2018-08-22T00:00:00"/>
    <n v="70"/>
    <s v="None"/>
    <s v="{&quot;coordinates&quot;: [[-79.30615, 43.661]], &quot;type&quot;: &quot;MultiPoint&quot;}"/>
  </r>
  <r>
    <n v="41986"/>
    <n v="8"/>
    <x v="9"/>
    <s v="27E"/>
    <d v="2018-08-22T00:00:00"/>
    <n v="70"/>
    <s v="None"/>
    <s v="{&quot;coordinates&quot;: [[-79.30317, 43.66415]], &quot;type&quot;: &quot;MultiPoint&quot;}"/>
  </r>
  <r>
    <n v="41987"/>
    <n v="8"/>
    <x v="9"/>
    <s v="25E"/>
    <d v="2018-08-22T00:00:00"/>
    <n v="70"/>
    <s v="None"/>
    <s v="{&quot;coordinates&quot;: [[-79.30434, 43.66325]], &quot;type&quot;: &quot;MultiPoint&quot;}"/>
  </r>
  <r>
    <n v="42041"/>
    <n v="8"/>
    <x v="9"/>
    <s v="29E"/>
    <d v="2018-08-21T00:00:00"/>
    <n v="70"/>
    <s v="None"/>
    <s v="{&quot;coordinates&quot;: [[-79.300865, 43.664967]], &quot;type&quot;: &quot;MultiPoint&quot;}"/>
  </r>
  <r>
    <n v="42266"/>
    <n v="8"/>
    <x v="9"/>
    <s v="27E"/>
    <d v="2018-08-17T00:00:00"/>
    <n v="70"/>
    <s v="None"/>
    <s v="{&quot;coordinates&quot;: [[-79.30317, 43.66415]], &quot;type&quot;: &quot;MultiPoint&quot;}"/>
  </r>
  <r>
    <n v="42713"/>
    <n v="8"/>
    <x v="9"/>
    <s v="29E"/>
    <d v="2018-08-09T00:00:00"/>
    <n v="70"/>
    <s v="None"/>
    <s v="{&quot;coordinates&quot;: [[-79.300865, 43.664967]], &quot;type&quot;: &quot;MultiPoint&quot;}"/>
  </r>
  <r>
    <n v="43556"/>
    <n v="8"/>
    <x v="9"/>
    <s v="24E"/>
    <d v="2018-07-25T00:00:00"/>
    <n v="70"/>
    <s v="None"/>
    <s v="{&quot;coordinates&quot;: [[-79.30497, 43.662518]], &quot;type&quot;: &quot;MultiPoint&quot;}"/>
  </r>
  <r>
    <n v="44002"/>
    <n v="8"/>
    <x v="9"/>
    <s v="27E"/>
    <d v="2018-07-17T00:00:00"/>
    <n v="70"/>
    <s v="None"/>
    <s v="{&quot;coordinates&quot;: [[-79.30317, 43.66415]], &quot;type&quot;: &quot;MultiPoint&quot;}"/>
  </r>
  <r>
    <n v="45062"/>
    <n v="8"/>
    <x v="9"/>
    <s v="22E"/>
    <d v="2018-06-28T00:00:00"/>
    <n v="70"/>
    <s v="None"/>
    <s v="{&quot;coordinates&quot;: [[-79.30615, 43.661]], &quot;type&quot;: &quot;MultiPoint&quot;}"/>
  </r>
  <r>
    <n v="45124"/>
    <n v="8"/>
    <x v="9"/>
    <s v="24E"/>
    <d v="2018-06-27T00:00:00"/>
    <n v="70"/>
    <s v="None"/>
    <s v="{&quot;coordinates&quot;: [[-79.30497, 43.662518]], &quot;type&quot;: &quot;MultiPoint&quot;}"/>
  </r>
  <r>
    <n v="47526"/>
    <n v="8"/>
    <x v="9"/>
    <s v="22E"/>
    <d v="2017-08-29T00:00:00"/>
    <n v="70"/>
    <s v="None"/>
    <s v="{&quot;coordinates&quot;: [[-79.30615, 43.661]], &quot;type&quot;: &quot;MultiPoint&quot;}"/>
  </r>
  <r>
    <n v="47529"/>
    <n v="8"/>
    <x v="9"/>
    <s v="29E"/>
    <d v="2017-08-29T00:00:00"/>
    <n v="70"/>
    <s v="None"/>
    <s v="{&quot;coordinates&quot;: [[-79.300865, 43.664967]], &quot;type&quot;: &quot;MultiPoint&quot;}"/>
  </r>
  <r>
    <n v="47531"/>
    <n v="8"/>
    <x v="9"/>
    <s v="25E"/>
    <d v="2017-08-29T00:00:00"/>
    <n v="70"/>
    <s v="None"/>
    <s v="{&quot;coordinates&quot;: [[-79.30434, 43.66325]], &quot;type&quot;: &quot;MultiPoint&quot;}"/>
  </r>
  <r>
    <n v="47588"/>
    <n v="8"/>
    <x v="9"/>
    <s v="24E"/>
    <d v="2017-08-28T00:00:00"/>
    <n v="70"/>
    <s v="None"/>
    <s v="{&quot;coordinates&quot;: [[-79.30497, 43.662518]], &quot;type&quot;: &quot;MultiPoint&quot;}"/>
  </r>
  <r>
    <n v="48926"/>
    <n v="8"/>
    <x v="9"/>
    <s v="22E"/>
    <d v="2017-08-04T00:00:00"/>
    <n v="70"/>
    <s v="None"/>
    <s v="{&quot;coordinates&quot;: [[-79.30615, 43.661]], &quot;type&quot;: &quot;MultiPoint&quot;}"/>
  </r>
  <r>
    <n v="49654"/>
    <n v="8"/>
    <x v="9"/>
    <s v="22E"/>
    <d v="2017-07-22T00:00:00"/>
    <n v="70"/>
    <s v="None"/>
    <s v="{&quot;coordinates&quot;: [[-79.30615, 43.661]], &quot;type&quot;: &quot;MultiPoint&quot;}"/>
  </r>
  <r>
    <n v="49658"/>
    <n v="8"/>
    <x v="9"/>
    <s v="27E"/>
    <d v="2017-07-22T00:00:00"/>
    <n v="70"/>
    <s v="None"/>
    <s v="{&quot;coordinates&quot;: [[-79.30317, 43.66415]], &quot;type&quot;: &quot;MultiPoint&quot;}"/>
  </r>
  <r>
    <n v="52684"/>
    <n v="8"/>
    <x v="9"/>
    <s v="24E"/>
    <d v="2017-05-29T00:00:00"/>
    <n v="70"/>
    <s v="None"/>
    <s v="{&quot;coordinates&quot;: [[-79.30497, 43.662518]], &quot;type&quot;: &quot;MultiPoint&quot;}"/>
  </r>
  <r>
    <n v="55538"/>
    <n v="8"/>
    <x v="9"/>
    <s v="27E"/>
    <d v="2016-07-29T00:00:00"/>
    <n v="70"/>
    <s v="None"/>
    <s v="{&quot;coordinates&quot;: [[-79.30317, 43.66415]], &quot;type&quot;: &quot;MultiPoint&quot;}"/>
  </r>
  <r>
    <n v="55594"/>
    <n v="8"/>
    <x v="9"/>
    <s v="27E"/>
    <d v="2016-07-28T00:00:00"/>
    <n v="70"/>
    <s v="None"/>
    <s v="{&quot;coordinates&quot;: [[-79.30317, 43.66415]], &quot;type&quot;: &quot;MultiPoint&quot;}"/>
  </r>
  <r>
    <n v="55761"/>
    <n v="8"/>
    <x v="9"/>
    <s v="29E"/>
    <d v="2016-07-25T00:00:00"/>
    <n v="70"/>
    <s v="None"/>
    <s v="{&quot;coordinates&quot;: [[-79.300865, 43.664967]], &quot;type&quot;: &quot;MultiPoint&quot;}"/>
  </r>
  <r>
    <n v="55763"/>
    <n v="8"/>
    <x v="9"/>
    <s v="25E"/>
    <d v="2016-07-25T00:00:00"/>
    <n v="70"/>
    <s v="None"/>
    <s v="{&quot;coordinates&quot;: [[-79.30434, 43.66325]], &quot;type&quot;: &quot;MultiPoint&quot;}"/>
  </r>
  <r>
    <n v="56658"/>
    <n v="8"/>
    <x v="9"/>
    <s v="27E"/>
    <d v="2016-07-09T00:00:00"/>
    <n v="70"/>
    <s v="None"/>
    <s v="{&quot;coordinates&quot;: [[-79.30317, 43.66415]], &quot;type&quot;: &quot;MultiPoint&quot;}"/>
  </r>
  <r>
    <n v="56769"/>
    <n v="8"/>
    <x v="9"/>
    <s v="29E"/>
    <d v="2016-07-07T00:00:00"/>
    <n v="70"/>
    <s v="None"/>
    <s v="{&quot;coordinates&quot;: [[-79.300865, 43.664967]], &quot;type&quot;: &quot;MultiPoint&quot;}"/>
  </r>
  <r>
    <n v="57946"/>
    <n v="8"/>
    <x v="9"/>
    <s v="27E"/>
    <d v="2016-06-16T00:00:00"/>
    <n v="70"/>
    <s v="None"/>
    <s v="{&quot;coordinates&quot;: [[-79.30317, 43.66415]], &quot;type&quot;: &quot;MultiPoint&quot;}"/>
  </r>
  <r>
    <n v="61418"/>
    <n v="8"/>
    <x v="9"/>
    <s v="27E"/>
    <d v="2015-07-31T00:00:00"/>
    <n v="70"/>
    <s v="None"/>
    <s v="{&quot;coordinates&quot;: [[-79.30317, 43.66415]], &quot;type&quot;: &quot;MultiPoint&quot;}"/>
  </r>
  <r>
    <n v="62313"/>
    <n v="8"/>
    <x v="9"/>
    <s v="29E"/>
    <d v="2015-07-15T00:00:00"/>
    <n v="70"/>
    <s v="None"/>
    <s v="{&quot;coordinates&quot;: [[-79.300865, 43.664967]], &quot;type&quot;: &quot;MultiPoint&quot;}"/>
  </r>
  <r>
    <n v="63542"/>
    <n v="8"/>
    <x v="9"/>
    <s v="22E"/>
    <d v="2015-06-23T00:00:00"/>
    <n v="70"/>
    <s v="None"/>
    <s v="{&quot;coordinates&quot;: [[-79.30615, 43.661]], &quot;type&quot;: &quot;MultiPoint&quot;}"/>
  </r>
  <r>
    <n v="66236"/>
    <n v="8"/>
    <x v="9"/>
    <s v="24E"/>
    <d v="2014-08-20T00:00:00"/>
    <n v="70"/>
    <s v="None"/>
    <s v="{&quot;coordinates&quot;: [[-79.30497, 43.662518]], &quot;type&quot;: &quot;MultiPoint&quot;}"/>
  </r>
  <r>
    <n v="69034"/>
    <n v="8"/>
    <x v="9"/>
    <s v="27E"/>
    <d v="2014-07-01T00:00:00"/>
    <n v="70"/>
    <s v="None"/>
    <s v="{&quot;coordinates&quot;: [[-79.30317, 43.66415]], &quot;type&quot;: &quot;MultiPoint&quot;}"/>
  </r>
  <r>
    <n v="72619"/>
    <n v="8"/>
    <x v="9"/>
    <s v="25E"/>
    <d v="2013-08-12T00:00:00"/>
    <n v="70"/>
    <s v="None"/>
    <s v="{&quot;coordinates&quot;: [[-79.30434, 43.66325]], &quot;type&quot;: &quot;MultiPoint&quot;}"/>
  </r>
  <r>
    <n v="74074"/>
    <n v="8"/>
    <x v="9"/>
    <s v="27E"/>
    <d v="2013-07-17T00:00:00"/>
    <n v="70"/>
    <s v="None"/>
    <s v="{&quot;coordinates&quot;: [[-79.30317, 43.66415]], &quot;type&quot;: &quot;MultiPoint&quot;}"/>
  </r>
  <r>
    <n v="74244"/>
    <n v="8"/>
    <x v="9"/>
    <s v="24E"/>
    <d v="2013-07-14T00:00:00"/>
    <n v="70"/>
    <s v="None"/>
    <s v="{&quot;coordinates&quot;: [[-79.30497, 43.662518]], &quot;type&quot;: &quot;MultiPoint&quot;}"/>
  </r>
  <r>
    <n v="74294"/>
    <n v="8"/>
    <x v="9"/>
    <s v="22E"/>
    <d v="2013-07-13T00:00:00"/>
    <n v="70"/>
    <s v="None"/>
    <s v="{&quot;coordinates&quot;: [[-79.30615, 43.661]], &quot;type&quot;: &quot;MultiPoint&quot;}"/>
  </r>
  <r>
    <n v="74574"/>
    <n v="8"/>
    <x v="9"/>
    <s v="22E"/>
    <d v="2013-07-08T00:00:00"/>
    <n v="70"/>
    <s v="None"/>
    <s v="{&quot;coordinates&quot;: [[-79.30615, 43.661]], &quot;type&quot;: &quot;MultiPoint&quot;}"/>
  </r>
  <r>
    <n v="74580"/>
    <n v="8"/>
    <x v="9"/>
    <s v="24E"/>
    <d v="2013-07-08T00:00:00"/>
    <n v="70"/>
    <s v="None"/>
    <s v="{&quot;coordinates&quot;: [[-79.30497, 43.662518]], &quot;type&quot;: &quot;MultiPoint&quot;}"/>
  </r>
  <r>
    <n v="80682"/>
    <n v="8"/>
    <x v="9"/>
    <s v="27E"/>
    <d v="2012-07-06T00:00:00"/>
    <n v="70"/>
    <s v="None"/>
    <s v="{&quot;coordinates&quot;: [[-79.30317, 43.66415]], &quot;type&quot;: &quot;MultiPoint&quot;}"/>
  </r>
  <r>
    <n v="83479"/>
    <n v="8"/>
    <x v="9"/>
    <s v="31E"/>
    <d v="2011-09-01T00:00:00"/>
    <n v="70"/>
    <s v="None"/>
    <s v="{&quot;coordinates&quot;: [[-79.298935, 43.665184]], &quot;type&quot;: &quot;MultiPoint&quot;}"/>
  </r>
  <r>
    <n v="83647"/>
    <n v="8"/>
    <x v="9"/>
    <s v="31E"/>
    <d v="2011-08-29T00:00:00"/>
    <n v="70"/>
    <s v="None"/>
    <s v="{&quot;coordinates&quot;: [[-79.298935, 43.665184]], &quot;type&quot;: &quot;MultiPoint&quot;}"/>
  </r>
  <r>
    <n v="84934"/>
    <n v="8"/>
    <x v="9"/>
    <s v="22E"/>
    <d v="2011-08-06T00:00:00"/>
    <n v="70"/>
    <s v="None"/>
    <s v="{&quot;coordinates&quot;: [[-79.30615, 43.661]], &quot;type&quot;: &quot;MultiPoint&quot;}"/>
  </r>
  <r>
    <n v="85102"/>
    <n v="8"/>
    <x v="9"/>
    <s v="22E"/>
    <d v="2011-08-03T00:00:00"/>
    <n v="70"/>
    <s v="None"/>
    <s v="{&quot;coordinates&quot;: [[-79.30615, 43.661]], &quot;type&quot;: &quot;MultiPoint&quot;}"/>
  </r>
  <r>
    <n v="86110"/>
    <n v="8"/>
    <x v="9"/>
    <s v="22E"/>
    <d v="2011-07-16T00:00:00"/>
    <n v="70"/>
    <s v="None"/>
    <s v="{&quot;coordinates&quot;: [[-79.30615, 43.661]], &quot;type&quot;: &quot;MultiPoint&quot;}"/>
  </r>
  <r>
    <n v="86116"/>
    <n v="8"/>
    <x v="9"/>
    <s v="24E"/>
    <d v="2011-07-16T00:00:00"/>
    <n v="70"/>
    <s v="None"/>
    <s v="{&quot;coordinates&quot;: [[-79.30497, 43.662518]], &quot;type&quot;: &quot;MultiPoint&quot;}"/>
  </r>
  <r>
    <n v="89302"/>
    <n v="8"/>
    <x v="9"/>
    <s v="22E"/>
    <d v="2010-09-04T00:00:00"/>
    <n v="70"/>
    <s v="None"/>
    <s v="{&quot;coordinates&quot;: [[-79.30615, 43.661]], &quot;type&quot;: &quot;MultiPoint&quot;}"/>
  </r>
  <r>
    <n v="89806"/>
    <n v="8"/>
    <x v="9"/>
    <s v="22E"/>
    <d v="2010-08-26T00:00:00"/>
    <n v="70"/>
    <s v="None"/>
    <s v="{&quot;coordinates&quot;: [[-79.30615, 43.661]], &quot;type&quot;: &quot;MultiPoint&quot;}"/>
  </r>
  <r>
    <n v="90369"/>
    <n v="8"/>
    <x v="9"/>
    <s v="29E"/>
    <d v="2010-08-16T00:00:00"/>
    <n v="70"/>
    <s v="None"/>
    <s v="{&quot;coordinates&quot;: [[-79.300865, 43.664967]], &quot;type&quot;: &quot;MultiPoint&quot;}"/>
  </r>
  <r>
    <n v="90370"/>
    <n v="8"/>
    <x v="9"/>
    <s v="27E"/>
    <d v="2010-08-16T00:00:00"/>
    <n v="70"/>
    <s v="None"/>
    <s v="{&quot;coordinates&quot;: [[-79.30317, 43.66415]], &quot;type&quot;: &quot;MultiPoint&quot;}"/>
  </r>
  <r>
    <n v="91654"/>
    <n v="8"/>
    <x v="9"/>
    <s v="22E"/>
    <d v="2010-07-24T00:00:00"/>
    <n v="70"/>
    <s v="None"/>
    <s v="{&quot;coordinates&quot;: [[-79.30615, 43.661]], &quot;type&quot;: &quot;MultiPoint&quot;}"/>
  </r>
  <r>
    <n v="91656"/>
    <n v="8"/>
    <x v="9"/>
    <s v="30E"/>
    <d v="2010-07-24T00:00:00"/>
    <n v="70"/>
    <s v="None"/>
    <s v="{&quot;coordinates&quot;: [[-79.300064, 43.66517]], &quot;type&quot;: &quot;MultiPoint&quot;}"/>
  </r>
  <r>
    <n v="91657"/>
    <n v="8"/>
    <x v="9"/>
    <s v="29E"/>
    <d v="2010-07-24T00:00:00"/>
    <n v="70"/>
    <s v="None"/>
    <s v="{&quot;coordinates&quot;: [[-79.300865, 43.664967]], &quot;type&quot;: &quot;MultiPoint&quot;}"/>
  </r>
  <r>
    <n v="92163"/>
    <n v="8"/>
    <x v="9"/>
    <s v="25E"/>
    <d v="2010-07-15T00:00:00"/>
    <n v="70"/>
    <s v="None"/>
    <s v="{&quot;coordinates&quot;: [[-79.30434, 43.66325]], &quot;type&quot;: &quot;MultiPoint&quot;}"/>
  </r>
  <r>
    <n v="92217"/>
    <n v="8"/>
    <x v="9"/>
    <s v="29E"/>
    <d v="2010-07-14T00:00:00"/>
    <n v="70"/>
    <s v="None"/>
    <s v="{&quot;coordinates&quot;: [[-79.300865, 43.664967]], &quot;type&quot;: &quot;MultiPoint&quot;}"/>
  </r>
  <r>
    <n v="92383"/>
    <n v="8"/>
    <x v="9"/>
    <s v="31E"/>
    <d v="2010-07-11T00:00:00"/>
    <n v="70"/>
    <s v="None"/>
    <s v="{&quot;coordinates&quot;: [[-79.298935, 43.665184]], &quot;type&quot;: &quot;MultiPoint&quot;}"/>
  </r>
  <r>
    <n v="93110"/>
    <n v="8"/>
    <x v="9"/>
    <s v="22E"/>
    <d v="2010-06-28T00:00:00"/>
    <n v="70"/>
    <s v="None"/>
    <s v="{&quot;coordinates&quot;: [[-79.30615, 43.661]], &quot;type&quot;: &quot;MultiPoint&quot;}"/>
  </r>
  <r>
    <n v="93223"/>
    <n v="8"/>
    <x v="9"/>
    <s v="31E"/>
    <d v="2010-06-26T00:00:00"/>
    <n v="70"/>
    <s v="None"/>
    <s v="{&quot;coordinates&quot;: [[-79.298935, 43.665184]], &quot;type&quot;: &quot;MultiPoint&quot;}"/>
  </r>
  <r>
    <n v="93616"/>
    <n v="8"/>
    <x v="9"/>
    <s v="30E"/>
    <d v="2010-06-19T00:00:00"/>
    <n v="70"/>
    <s v="None"/>
    <s v="{&quot;coordinates&quot;: [[-79.300064, 43.66517]], &quot;type&quot;: &quot;MultiPoint&quot;}"/>
  </r>
  <r>
    <n v="93619"/>
    <n v="8"/>
    <x v="9"/>
    <s v="25E"/>
    <d v="2010-06-19T00:00:00"/>
    <n v="70"/>
    <s v="None"/>
    <s v="{&quot;coordinates&quot;: [[-79.30434, 43.66325]], &quot;type&quot;: &quot;MultiPoint&quot;}"/>
  </r>
  <r>
    <n v="93788"/>
    <n v="8"/>
    <x v="9"/>
    <s v="24E"/>
    <d v="2010-06-16T00:00:00"/>
    <n v="70"/>
    <s v="None"/>
    <s v="{&quot;coordinates&quot;: [[-79.30497, 43.662518]], &quot;type&quot;: &quot;MultiPoint&quot;}"/>
  </r>
  <r>
    <n v="94011"/>
    <n v="8"/>
    <x v="9"/>
    <s v="25E"/>
    <d v="2010-06-12T00:00:00"/>
    <n v="70"/>
    <s v="None"/>
    <s v="{&quot;coordinates&quot;: [[-79.30434, 43.66325]], &quot;type&quot;: &quot;MultiPoint&quot;}"/>
  </r>
  <r>
    <n v="94290"/>
    <n v="8"/>
    <x v="9"/>
    <s v="27E"/>
    <d v="2010-06-07T00:00:00"/>
    <n v="70"/>
    <s v="None"/>
    <s v="{&quot;coordinates&quot;: [[-79.30317, 43.66415]], &quot;type&quot;: &quot;MultiPoint&quot;}"/>
  </r>
  <r>
    <n v="94398"/>
    <n v="8"/>
    <x v="9"/>
    <s v="22E"/>
    <d v="2010-06-05T00:00:00"/>
    <n v="70"/>
    <s v="None"/>
    <s v="{&quot;coordinates&quot;: [[-79.30615, 43.661]], &quot;type&quot;: &quot;MultiPoint&quot;}"/>
  </r>
  <r>
    <n v="95046"/>
    <n v="8"/>
    <x v="9"/>
    <s v="31E"/>
    <d v="2009-09-02T00:00:00"/>
    <n v="70"/>
    <s v="None"/>
    <s v="{&quot;coordinates&quot;: [[-79.298935, 43.665184]], &quot;type&quot;: &quot;MultiPoint&quot;}"/>
  </r>
  <r>
    <n v="95213"/>
    <n v="8"/>
    <x v="9"/>
    <s v="25E"/>
    <d v="2009-08-30T00:00:00"/>
    <n v="70"/>
    <s v="None"/>
    <s v="{&quot;coordinates&quot;: [[-79.30434, 43.66325]], &quot;type&quot;: &quot;MultiPoint&quot;}"/>
  </r>
  <r>
    <n v="95325"/>
    <n v="8"/>
    <x v="9"/>
    <s v="25E"/>
    <d v="2009-08-28T00:00:00"/>
    <n v="70"/>
    <s v="None"/>
    <s v="{&quot;coordinates&quot;: [[-79.30434, 43.66325]], &quot;type&quot;: &quot;MultiPoint&quot;}"/>
  </r>
  <r>
    <n v="95473"/>
    <n v="8"/>
    <x v="9"/>
    <s v="25E"/>
    <d v="2009-08-25T00:00:00"/>
    <n v="70"/>
    <s v="None"/>
    <s v="{&quot;coordinates&quot;: [[-79.30434, 43.66325]], &quot;type&quot;: &quot;MultiPoint&quot;}"/>
  </r>
  <r>
    <n v="96517"/>
    <n v="8"/>
    <x v="9"/>
    <s v="25E"/>
    <d v="2009-08-06T00:00:00"/>
    <n v="70"/>
    <s v="None"/>
    <s v="{&quot;coordinates&quot;: [[-79.30434, 43.66325]], &quot;type&quot;: &quot;MultiPoint&quot;}"/>
  </r>
  <r>
    <n v="96905"/>
    <n v="8"/>
    <x v="9"/>
    <s v="22E"/>
    <d v="2009-07-29T00:00:00"/>
    <n v="70"/>
    <s v="None"/>
    <s v="{&quot;coordinates&quot;: [[-79.30615, 43.661]], &quot;type&quot;: &quot;MultiPoint&quot;}"/>
  </r>
  <r>
    <n v="97152"/>
    <n v="8"/>
    <x v="9"/>
    <s v="22E"/>
    <d v="2009-07-16T00:00:00"/>
    <n v="70"/>
    <s v="None"/>
    <s v="{&quot;coordinates&quot;: [[-79.30615, 43.661]], &quot;type&quot;: &quot;MultiPoint&quot;}"/>
  </r>
  <r>
    <n v="97450"/>
    <n v="8"/>
    <x v="9"/>
    <s v="31E"/>
    <d v="2009-06-19T00:00:00"/>
    <n v="70"/>
    <s v="None"/>
    <s v="{&quot;coordinates&quot;: [[-79.298935, 43.665184]], &quot;type&quot;: &quot;MultiPoint&quot;}"/>
  </r>
  <r>
    <n v="98606"/>
    <n v="8"/>
    <x v="9"/>
    <s v="25E"/>
    <d v="2008-08-29T00:00:00"/>
    <n v="70"/>
    <s v="None"/>
    <s v="{&quot;coordinates&quot;: [[-79.30434, 43.66325]], &quot;type&quot;: &quot;MultiPoint&quot;}"/>
  </r>
  <r>
    <n v="98744"/>
    <n v="8"/>
    <x v="9"/>
    <s v="31E"/>
    <d v="2008-08-26T00:00:00"/>
    <n v="70"/>
    <s v="None"/>
    <s v="{&quot;coordinates&quot;: [[-79.298935, 43.665184]], &quot;type&quot;: &quot;MultiPoint&quot;}"/>
  </r>
  <r>
    <n v="98747"/>
    <n v="8"/>
    <x v="9"/>
    <s v="27E"/>
    <d v="2008-08-26T00:00:00"/>
    <n v="70"/>
    <s v="None"/>
    <s v="{&quot;coordinates&quot;: [[-79.30317, 43.66415]], &quot;type&quot;: &quot;MultiPoint&quot;}"/>
  </r>
  <r>
    <n v="99558"/>
    <n v="8"/>
    <x v="9"/>
    <s v="22E"/>
    <d v="2008-08-11T00:00:00"/>
    <n v="70"/>
    <s v="None"/>
    <s v="{&quot;coordinates&quot;: [[-79.30615, 43.661]], &quot;type&quot;: &quot;MultiPoint&quot;}"/>
  </r>
  <r>
    <n v="99614"/>
    <n v="8"/>
    <x v="9"/>
    <s v="22E"/>
    <d v="2008-08-10T00:00:00"/>
    <n v="70"/>
    <s v="None"/>
    <s v="{&quot;coordinates&quot;: [[-79.30615, 43.661]], &quot;type&quot;: &quot;MultiPoint&quot;}"/>
  </r>
  <r>
    <n v="99616"/>
    <n v="8"/>
    <x v="9"/>
    <s v="30E"/>
    <d v="2008-08-10T00:00:00"/>
    <n v="70"/>
    <s v="None"/>
    <s v="{&quot;coordinates&quot;: [[-79.300064, 43.66517]], &quot;type&quot;: &quot;MultiPoint&quot;}"/>
  </r>
  <r>
    <n v="99620"/>
    <n v="8"/>
    <x v="9"/>
    <s v="24E"/>
    <d v="2008-08-10T00:00:00"/>
    <n v="70"/>
    <s v="None"/>
    <s v="{&quot;coordinates&quot;: [[-79.30497, 43.662518]], &quot;type&quot;: &quot;MultiPoint&quot;}"/>
  </r>
  <r>
    <n v="99779"/>
    <n v="8"/>
    <x v="9"/>
    <s v="30E"/>
    <d v="2008-08-07T00:00:00"/>
    <n v="70"/>
    <s v="None"/>
    <s v="{&quot;coordinates&quot;: [[-79.300064, 43.66517]], &quot;type&quot;: &quot;MultiPoint&quot;}"/>
  </r>
  <r>
    <n v="99781"/>
    <n v="8"/>
    <x v="9"/>
    <s v="27E"/>
    <d v="2008-08-07T00:00:00"/>
    <n v="70"/>
    <s v="None"/>
    <s v="{&quot;coordinates&quot;: [[-79.30317, 43.66415]], &quot;type&quot;: &quot;MultiPoint&quot;}"/>
  </r>
  <r>
    <n v="99783"/>
    <n v="8"/>
    <x v="9"/>
    <s v="24E"/>
    <d v="2008-08-07T00:00:00"/>
    <n v="70"/>
    <s v="None"/>
    <s v="{&quot;coordinates&quot;: [[-79.30497, 43.662518]], &quot;type&quot;: &quot;MultiPoint&quot;}"/>
  </r>
  <r>
    <n v="100466"/>
    <n v="8"/>
    <x v="9"/>
    <s v="22E"/>
    <d v="2008-07-24T00:00:00"/>
    <n v="70"/>
    <s v="None"/>
    <s v="{&quot;coordinates&quot;: [[-79.30615, 43.661]], &quot;type&quot;: &quot;MultiPoint&quot;}"/>
  </r>
  <r>
    <n v="101855"/>
    <n v="8"/>
    <x v="9"/>
    <s v="27E"/>
    <d v="2008-06-29T00:00:00"/>
    <n v="70"/>
    <s v="None"/>
    <s v="{&quot;coordinates&quot;: [[-79.30317, 43.66415]], &quot;type&quot;: &quot;MultiPoint&quot;}"/>
  </r>
  <r>
    <n v="102744"/>
    <n v="8"/>
    <x v="9"/>
    <s v="30E"/>
    <d v="2008-06-13T00:00:00"/>
    <n v="70"/>
    <s v="None"/>
    <s v="{&quot;coordinates&quot;: [[-79.300064, 43.66517]], &quot;type&quot;: &quot;MultiPoint&quot;}"/>
  </r>
  <r>
    <n v="102745"/>
    <n v="8"/>
    <x v="9"/>
    <s v="29E"/>
    <d v="2008-06-13T00:00:00"/>
    <n v="70"/>
    <s v="None"/>
    <s v="{&quot;coordinates&quot;: [[-79.300865, 43.664967]], &quot;type&quot;: &quot;MultiPoint&quot;}"/>
  </r>
  <r>
    <n v="102746"/>
    <n v="8"/>
    <x v="9"/>
    <s v="27E"/>
    <d v="2008-06-13T00:00:00"/>
    <n v="70"/>
    <s v="None"/>
    <s v="{&quot;coordinates&quot;: [[-79.30317, 43.66415]], &quot;type&quot;: &quot;MultiPoint&quot;}"/>
  </r>
  <r>
    <n v="102855"/>
    <n v="8"/>
    <x v="9"/>
    <s v="31E"/>
    <d v="2008-06-11T00:00:00"/>
    <n v="70"/>
    <s v="None"/>
    <s v="{&quot;coordinates&quot;: [[-79.298935, 43.665184]], &quot;type&quot;: &quot;MultiPoint&quot;}"/>
  </r>
  <r>
    <n v="103079"/>
    <n v="8"/>
    <x v="9"/>
    <s v="31E"/>
    <d v="2008-06-06T00:00:00"/>
    <n v="70"/>
    <s v="None"/>
    <s v="{&quot;coordinates&quot;: [[-79.298935, 43.665184]], &quot;type&quot;: &quot;MultiPoint&quot;}"/>
  </r>
  <r>
    <n v="103416"/>
    <n v="8"/>
    <x v="9"/>
    <s v="30E"/>
    <d v="2007-09-01T00:00:00"/>
    <n v="70"/>
    <s v="None"/>
    <s v="{&quot;coordinates&quot;: [[-79.300064, 43.66517]], &quot;type&quot;: &quot;MultiPoint&quot;}"/>
  </r>
  <r>
    <n v="103565"/>
    <n v="8"/>
    <x v="9"/>
    <s v="29E"/>
    <d v="2007-08-29T00:00:00"/>
    <n v="70"/>
    <s v="None"/>
    <s v="{&quot;coordinates&quot;: [[-79.300865, 43.664967]], &quot;type&quot;: &quot;MultiPoint&quot;}"/>
  </r>
  <r>
    <n v="103786"/>
    <n v="8"/>
    <x v="9"/>
    <s v="24E"/>
    <d v="2007-08-25T00:00:00"/>
    <n v="70"/>
    <s v="None"/>
    <s v="{&quot;coordinates&quot;: [[-79.30497, 43.662518]], &quot;type&quot;: &quot;MultiPoint&quot;}"/>
  </r>
  <r>
    <n v="104494"/>
    <n v="8"/>
    <x v="9"/>
    <s v="22E"/>
    <d v="2007-08-12T00:00:00"/>
    <n v="70"/>
    <s v="None"/>
    <s v="{&quot;coordinates&quot;: [[-79.30615, 43.661]], &quot;type&quot;: &quot;MultiPoint&quot;}"/>
  </r>
  <r>
    <n v="104500"/>
    <n v="8"/>
    <x v="9"/>
    <s v="24E"/>
    <d v="2007-08-12T00:00:00"/>
    <n v="70"/>
    <s v="None"/>
    <s v="{&quot;coordinates&quot;: [[-79.30497, 43.662518]], &quot;type&quot;: &quot;MultiPoint&quot;}"/>
  </r>
  <r>
    <n v="104551"/>
    <n v="8"/>
    <x v="9"/>
    <s v="31E"/>
    <d v="2007-08-11T00:00:00"/>
    <n v="70"/>
    <s v="None"/>
    <s v="{&quot;coordinates&quot;: [[-79.298935, 43.665184]], &quot;type&quot;: &quot;MultiPoint&quot;}"/>
  </r>
  <r>
    <n v="104829"/>
    <n v="8"/>
    <x v="9"/>
    <s v="24E"/>
    <d v="2007-08-06T00:00:00"/>
    <n v="70"/>
    <s v="None"/>
    <s v="{&quot;coordinates&quot;: [[-79.30497, 43.662518]], &quot;type&quot;: &quot;MultiPoint&quot;}"/>
  </r>
  <r>
    <n v="105078"/>
    <n v="8"/>
    <x v="9"/>
    <s v="22E"/>
    <d v="2007-08-01T00:00:00"/>
    <n v="70"/>
    <s v="None"/>
    <s v="{&quot;coordinates&quot;: [[-79.30615, 43.661]], &quot;type&quot;: &quot;MultiPoint&quot;}"/>
  </r>
  <r>
    <n v="105914"/>
    <n v="8"/>
    <x v="9"/>
    <s v="24E"/>
    <d v="2007-07-17T00:00:00"/>
    <n v="70"/>
    <s v="None"/>
    <s v="{&quot;coordinates&quot;: [[-79.30497, 43.662518]], &quot;type&quot;: &quot;MultiPoint&quot;}"/>
  </r>
  <r>
    <n v="106077"/>
    <n v="8"/>
    <x v="9"/>
    <s v="30E"/>
    <d v="2007-07-14T00:00:00"/>
    <n v="70"/>
    <s v="None"/>
    <s v="{&quot;coordinates&quot;: [[-79.300064, 43.66517]], &quot;type&quot;: &quot;MultiPoint&quot;}"/>
  </r>
  <r>
    <n v="106248"/>
    <n v="8"/>
    <x v="9"/>
    <s v="27E"/>
    <d v="2007-07-11T00:00:00"/>
    <n v="70"/>
    <s v="None"/>
    <s v="{&quot;coordinates&quot;: [[-79.30317, 43.66415]], &quot;type&quot;: &quot;MultiPoint&quot;}"/>
  </r>
  <r>
    <n v="106524"/>
    <n v="8"/>
    <x v="9"/>
    <s v="27E"/>
    <d v="2007-07-05T00:00:00"/>
    <n v="70"/>
    <s v="None"/>
    <s v="{&quot;coordinates&quot;: [[-79.30317, 43.66415]], &quot;type&quot;: &quot;MultiPoint&quot;}"/>
  </r>
  <r>
    <n v="106528"/>
    <n v="8"/>
    <x v="9"/>
    <s v="22E"/>
    <d v="2007-07-05T00:00:00"/>
    <n v="70"/>
    <s v="None"/>
    <s v="{&quot;coordinates&quot;: [[-79.30615, 43.661]], &quot;type&quot;: &quot;MultiPoint&quot;}"/>
  </r>
  <r>
    <n v="108233"/>
    <n v="8"/>
    <x v="9"/>
    <s v="29E"/>
    <d v="2007-06-04T00:00:00"/>
    <n v="70"/>
    <s v="None"/>
    <s v="{&quot;coordinates&quot;: [[-79.300865, 43.664967]], &quot;type&quot;: &quot;MultiPoint&quot;}"/>
  </r>
  <r>
    <n v="262"/>
    <n v="8"/>
    <x v="9"/>
    <s v="22E"/>
    <d v="2025-09-04T00:00:00"/>
    <n v="60"/>
    <s v="None"/>
    <s v="{&quot;coordinates&quot;: [[-79.30615, 43.661]], &quot;type&quot;: &quot;MultiPoint&quot;}"/>
  </r>
  <r>
    <n v="265"/>
    <n v="8"/>
    <x v="9"/>
    <s v="29E"/>
    <d v="2025-09-04T00:00:00"/>
    <n v="60"/>
    <s v="None"/>
    <s v="{&quot;coordinates&quot;: [[-79.300865, 43.664967]], &quot;type&quot;: &quot;MultiPoint&quot;}"/>
  </r>
  <r>
    <n v="323"/>
    <n v="8"/>
    <x v="9"/>
    <s v="25E"/>
    <d v="2025-09-03T00:00:00"/>
    <n v="60"/>
    <s v="None"/>
    <s v="{&quot;coordinates&quot;: [[-79.30434, 43.66325]], &quot;type&quot;: &quot;MultiPoint&quot;}"/>
  </r>
  <r>
    <n v="657"/>
    <n v="8"/>
    <x v="9"/>
    <s v="29E"/>
    <d v="2025-08-28T00:00:00"/>
    <n v="60"/>
    <s v="None"/>
    <s v="{&quot;coordinates&quot;: [[-79.300865, 43.664967]], &quot;type&quot;: &quot;MultiPoint&quot;}"/>
  </r>
  <r>
    <n v="1051"/>
    <n v="8"/>
    <x v="9"/>
    <s v="25E"/>
    <d v="2025-08-21T00:00:00"/>
    <n v="60"/>
    <s v="None"/>
    <s v="{&quot;coordinates&quot;: [[-79.30434, 43.66325]], &quot;type&quot;: &quot;MultiPoint&quot;}"/>
  </r>
  <r>
    <n v="1382"/>
    <n v="8"/>
    <x v="9"/>
    <s v="22E"/>
    <d v="2025-08-15T00:00:00"/>
    <n v="60"/>
    <s v="None"/>
    <s v="{&quot;coordinates&quot;: [[-79.30615, 43.661]], &quot;type&quot;: &quot;MultiPoint&quot;}"/>
  </r>
  <r>
    <n v="1606"/>
    <n v="8"/>
    <x v="9"/>
    <s v="22E"/>
    <d v="2025-08-11T00:00:00"/>
    <n v="60"/>
    <s v="None"/>
    <s v="{&quot;coordinates&quot;: [[-79.30615, 43.661]], &quot;type&quot;: &quot;MultiPoint&quot;}"/>
  </r>
  <r>
    <n v="1612"/>
    <n v="8"/>
    <x v="9"/>
    <s v="24E"/>
    <d v="2025-08-11T00:00:00"/>
    <n v="60"/>
    <s v="None"/>
    <s v="{&quot;coordinates&quot;: [[-79.30497, 43.662518]], &quot;type&quot;: &quot;MultiPoint&quot;}"/>
  </r>
  <r>
    <n v="1718"/>
    <n v="8"/>
    <x v="9"/>
    <s v="22E"/>
    <d v="2025-08-09T00:00:00"/>
    <n v="60"/>
    <s v="None"/>
    <s v="{&quot;coordinates&quot;: [[-79.30615, 43.661]], &quot;type&quot;: &quot;MultiPoint&quot;}"/>
  </r>
  <r>
    <n v="1723"/>
    <n v="8"/>
    <x v="9"/>
    <s v="25E"/>
    <d v="2025-08-09T00:00:00"/>
    <n v="60"/>
    <s v="None"/>
    <s v="{&quot;coordinates&quot;: [[-79.30434, 43.66325]], &quot;type&quot;: &quot;MultiPoint&quot;}"/>
  </r>
  <r>
    <n v="2002"/>
    <n v="8"/>
    <x v="9"/>
    <s v="27E"/>
    <d v="2025-08-04T00:00:00"/>
    <n v="60"/>
    <s v="None"/>
    <s v="{&quot;coordinates&quot;: [[-79.30317, 43.66415]], &quot;type&quot;: &quot;MultiPoint&quot;}"/>
  </r>
  <r>
    <n v="2115"/>
    <n v="8"/>
    <x v="9"/>
    <s v="25E"/>
    <d v="2025-08-02T00:00:00"/>
    <n v="60"/>
    <s v="None"/>
    <s v="{&quot;coordinates&quot;: [[-79.30434, 43.66325]], &quot;type&quot;: &quot;MultiPoint&quot;}"/>
  </r>
  <r>
    <n v="2283"/>
    <n v="8"/>
    <x v="9"/>
    <s v="25E"/>
    <d v="2025-07-30T00:00:00"/>
    <n v="60"/>
    <s v="None"/>
    <s v="{&quot;coordinates&quot;: [[-79.30434, 43.66325]], &quot;type&quot;: &quot;MultiPoint&quot;}"/>
  </r>
  <r>
    <n v="2676"/>
    <n v="8"/>
    <x v="9"/>
    <s v="24E"/>
    <d v="2025-07-23T00:00:00"/>
    <n v="60"/>
    <s v="None"/>
    <s v="{&quot;coordinates&quot;: [[-79.30497, 43.662518]], &quot;type&quot;: &quot;MultiPoint&quot;}"/>
  </r>
  <r>
    <n v="3403"/>
    <n v="8"/>
    <x v="9"/>
    <s v="25E"/>
    <d v="2025-07-10T00:00:00"/>
    <n v="60"/>
    <s v="None"/>
    <s v="{&quot;coordinates&quot;: [[-79.30434, 43.66325]], &quot;type&quot;: &quot;MultiPoint&quot;}"/>
  </r>
  <r>
    <n v="4070"/>
    <n v="8"/>
    <x v="9"/>
    <s v="22E"/>
    <d v="2025-06-28T00:00:00"/>
    <n v="60"/>
    <s v="None"/>
    <s v="{&quot;coordinates&quot;: [[-79.30615, 43.661]], &quot;type&quot;: &quot;MultiPoint&quot;}"/>
  </r>
  <r>
    <n v="4075"/>
    <n v="8"/>
    <x v="9"/>
    <s v="25E"/>
    <d v="2025-06-28T00:00:00"/>
    <n v="60"/>
    <s v="None"/>
    <s v="{&quot;coordinates&quot;: [[-79.30434, 43.66325]], &quot;type&quot;: &quot;MultiPoint&quot;}"/>
  </r>
  <r>
    <n v="5753"/>
    <n v="8"/>
    <x v="9"/>
    <s v="29E"/>
    <d v="2025-05-29T00:00:00"/>
    <n v="60"/>
    <s v="None"/>
    <s v="{&quot;coordinates&quot;: [[-79.300865, 43.664967]], &quot;type&quot;: &quot;MultiPoint&quot;}"/>
  </r>
  <r>
    <n v="6036"/>
    <n v="8"/>
    <x v="9"/>
    <s v="24E"/>
    <d v="2025-05-24T00:00:00"/>
    <n v="60"/>
    <s v="None"/>
    <s v="{&quot;coordinates&quot;: [[-79.30497, 43.662518]], &quot;type&quot;: &quot;MultiPoint&quot;}"/>
  </r>
  <r>
    <n v="7155"/>
    <n v="8"/>
    <x v="9"/>
    <s v="25E"/>
    <d v="2024-08-25T00:00:00"/>
    <n v="60"/>
    <s v="None"/>
    <s v="{&quot;coordinates&quot;: [[-79.30434, 43.66325]], &quot;type&quot;: &quot;MultiPoint&quot;}"/>
  </r>
  <r>
    <n v="7436"/>
    <n v="8"/>
    <x v="9"/>
    <s v="24E"/>
    <d v="2024-08-20T00:00:00"/>
    <n v="60"/>
    <s v="None"/>
    <s v="{&quot;coordinates&quot;: [[-79.30497, 43.662518]], &quot;type&quot;: &quot;MultiPoint&quot;}"/>
  </r>
  <r>
    <n v="7486"/>
    <n v="8"/>
    <x v="9"/>
    <s v="22E"/>
    <d v="2024-08-19T00:00:00"/>
    <n v="60"/>
    <s v="None"/>
    <s v="{&quot;coordinates&quot;: [[-79.30615, 43.661]], &quot;type&quot;: &quot;MultiPoint&quot;}"/>
  </r>
  <r>
    <n v="8329"/>
    <n v="8"/>
    <x v="9"/>
    <s v="29E"/>
    <d v="2024-08-04T00:00:00"/>
    <n v="60"/>
    <s v="None"/>
    <s v="{&quot;coordinates&quot;: [[-79.300865, 43.664967]], &quot;type&quot;: &quot;MultiPoint&quot;}"/>
  </r>
  <r>
    <n v="8666"/>
    <n v="8"/>
    <x v="9"/>
    <s v="27E"/>
    <d v="2024-07-29T00:00:00"/>
    <n v="60"/>
    <s v="None"/>
    <s v="{&quot;coordinates&quot;: [[-79.30317, 43.66415]], &quot;type&quot;: &quot;MultiPoint&quot;}"/>
  </r>
  <r>
    <n v="8723"/>
    <n v="8"/>
    <x v="9"/>
    <s v="25E"/>
    <d v="2024-07-28T00:00:00"/>
    <n v="60"/>
    <s v="None"/>
    <s v="{&quot;coordinates&quot;: [[-79.30434, 43.66325]], &quot;type&quot;: &quot;MultiPoint&quot;}"/>
  </r>
  <r>
    <n v="9002"/>
    <n v="8"/>
    <x v="9"/>
    <s v="27E"/>
    <d v="2024-07-23T00:00:00"/>
    <n v="60"/>
    <s v="None"/>
    <s v="{&quot;coordinates&quot;: [[-79.30317, 43.66415]], &quot;type&quot;: &quot;MultiPoint&quot;}"/>
  </r>
  <r>
    <n v="9225"/>
    <n v="8"/>
    <x v="9"/>
    <s v="29E"/>
    <d v="2024-07-19T00:00:00"/>
    <n v="60"/>
    <s v="None"/>
    <s v="{&quot;coordinates&quot;: [[-79.300865, 43.664967]], &quot;type&quot;: &quot;MultiPoint&quot;}"/>
  </r>
  <r>
    <n v="9228"/>
    <n v="8"/>
    <x v="9"/>
    <s v="24E"/>
    <d v="2024-07-19T00:00:00"/>
    <n v="60"/>
    <s v="None"/>
    <s v="{&quot;coordinates&quot;: [[-79.30497, 43.662518]], &quot;type&quot;: &quot;MultiPoint&quot;}"/>
  </r>
  <r>
    <n v="9282"/>
    <n v="8"/>
    <x v="9"/>
    <s v="27E"/>
    <d v="2024-07-18T00:00:00"/>
    <n v="60"/>
    <s v="None"/>
    <s v="{&quot;coordinates&quot;: [[-79.30317, 43.66415]], &quot;type&quot;: &quot;MultiPoint&quot;}"/>
  </r>
  <r>
    <n v="9620"/>
    <n v="8"/>
    <x v="9"/>
    <s v="24E"/>
    <d v="2024-07-12T00:00:00"/>
    <n v="60"/>
    <s v="None"/>
    <s v="{&quot;coordinates&quot;: [[-79.30497, 43.662518]], &quot;type&quot;: &quot;MultiPoint&quot;}"/>
  </r>
  <r>
    <n v="10123"/>
    <n v="8"/>
    <x v="9"/>
    <s v="25E"/>
    <d v="2024-07-03T00:00:00"/>
    <n v="60"/>
    <s v="None"/>
    <s v="{&quot;coordinates&quot;: [[-79.30434, 43.66325]], &quot;type&quot;: &quot;MultiPoint&quot;}"/>
  </r>
  <r>
    <n v="10790"/>
    <n v="8"/>
    <x v="9"/>
    <s v="22E"/>
    <d v="2024-06-21T00:00:00"/>
    <n v="60"/>
    <s v="None"/>
    <s v="{&quot;coordinates&quot;: [[-79.30615, 43.661]], &quot;type&quot;: &quot;MultiPoint&quot;}"/>
  </r>
  <r>
    <n v="11238"/>
    <n v="8"/>
    <x v="9"/>
    <s v="22E"/>
    <d v="2024-06-13T00:00:00"/>
    <n v="60"/>
    <s v="None"/>
    <s v="{&quot;coordinates&quot;: [[-79.30615, 43.661]], &quot;type&quot;: &quot;MultiPoint&quot;}"/>
  </r>
  <r>
    <n v="11803"/>
    <n v="8"/>
    <x v="9"/>
    <s v="25E"/>
    <d v="2024-06-03T00:00:00"/>
    <n v="60"/>
    <s v="None"/>
    <s v="{&quot;coordinates&quot;: [[-79.30434, 43.66325]], &quot;type&quot;: &quot;MultiPoint&quot;}"/>
  </r>
  <r>
    <n v="12305"/>
    <n v="8"/>
    <x v="9"/>
    <s v="29E"/>
    <d v="2024-05-25T00:00:00"/>
    <n v="60"/>
    <s v="None"/>
    <s v="{&quot;coordinates&quot;: [[-79.300865, 43.664967]], &quot;type&quot;: &quot;MultiPoint&quot;}"/>
  </r>
  <r>
    <n v="12979"/>
    <n v="8"/>
    <x v="9"/>
    <s v="25E"/>
    <d v="2023-09-05T00:00:00"/>
    <n v="60"/>
    <s v="None"/>
    <s v="{&quot;coordinates&quot;: [[-79.30434, 43.66325]], &quot;type&quot;: &quot;MultiPoint&quot;}"/>
  </r>
  <r>
    <n v="13202"/>
    <n v="8"/>
    <x v="9"/>
    <s v="27E"/>
    <d v="2023-09-01T00:00:00"/>
    <n v="60"/>
    <s v="None"/>
    <s v="{&quot;coordinates&quot;: [[-79.30317, 43.66415]], &quot;type&quot;: &quot;MultiPoint&quot;}"/>
  </r>
  <r>
    <n v="13204"/>
    <n v="8"/>
    <x v="9"/>
    <s v="24E"/>
    <d v="2023-09-01T00:00:00"/>
    <n v="60"/>
    <s v="None"/>
    <s v="{&quot;coordinates&quot;: [[-79.30497, 43.662518]], &quot;type&quot;: &quot;MultiPoint&quot;}"/>
  </r>
  <r>
    <n v="13534"/>
    <n v="8"/>
    <x v="9"/>
    <s v="22E"/>
    <d v="2023-08-26T00:00:00"/>
    <n v="60"/>
    <s v="None"/>
    <s v="{&quot;coordinates&quot;: [[-79.30615, 43.661]], &quot;type&quot;: &quot;MultiPoint&quot;}"/>
  </r>
  <r>
    <n v="13539"/>
    <n v="8"/>
    <x v="9"/>
    <s v="25E"/>
    <d v="2023-08-26T00:00:00"/>
    <n v="60"/>
    <s v="None"/>
    <s v="{&quot;coordinates&quot;: [[-79.30434, 43.66325]], &quot;type&quot;: &quot;MultiPoint&quot;}"/>
  </r>
  <r>
    <n v="13646"/>
    <n v="8"/>
    <x v="9"/>
    <s v="22E"/>
    <d v="2023-08-24T00:00:00"/>
    <n v="60"/>
    <s v="None"/>
    <s v="{&quot;coordinates&quot;: [[-79.30615, 43.661]], &quot;type&quot;: &quot;MultiPoint&quot;}"/>
  </r>
  <r>
    <n v="13649"/>
    <n v="8"/>
    <x v="9"/>
    <s v="29E"/>
    <d v="2023-08-24T00:00:00"/>
    <n v="60"/>
    <s v="None"/>
    <s v="{&quot;coordinates&quot;: [[-79.300865, 43.664967]], &quot;type&quot;: &quot;MultiPoint&quot;}"/>
  </r>
  <r>
    <n v="13762"/>
    <n v="8"/>
    <x v="9"/>
    <s v="27E"/>
    <d v="2023-08-22T00:00:00"/>
    <n v="60"/>
    <s v="None"/>
    <s v="{&quot;coordinates&quot;: [[-79.30317, 43.66415]], &quot;type&quot;: &quot;MultiPoint&quot;}"/>
  </r>
  <r>
    <n v="13875"/>
    <n v="8"/>
    <x v="9"/>
    <s v="25E"/>
    <d v="2023-08-20T00:00:00"/>
    <n v="60"/>
    <s v="None"/>
    <s v="{&quot;coordinates&quot;: [[-79.30434, 43.66325]], &quot;type&quot;: &quot;MultiPoint&quot;}"/>
  </r>
  <r>
    <n v="14435"/>
    <n v="8"/>
    <x v="9"/>
    <s v="25E"/>
    <d v="2023-08-10T00:00:00"/>
    <n v="60"/>
    <s v="None"/>
    <s v="{&quot;coordinates&quot;: [[-79.30434, 43.66325]], &quot;type&quot;: &quot;MultiPoint&quot;}"/>
  </r>
  <r>
    <n v="15164"/>
    <n v="8"/>
    <x v="9"/>
    <s v="24E"/>
    <d v="2023-07-28T00:00:00"/>
    <n v="60"/>
    <s v="None"/>
    <s v="{&quot;coordinates&quot;: [[-79.30497, 43.662518]], &quot;type&quot;: &quot;MultiPoint&quot;}"/>
  </r>
  <r>
    <n v="15554"/>
    <n v="8"/>
    <x v="9"/>
    <s v="27E"/>
    <d v="2023-07-21T00:00:00"/>
    <n v="60"/>
    <s v="None"/>
    <s v="{&quot;coordinates&quot;: [[-79.30317, 43.66415]], &quot;type&quot;: &quot;MultiPoint&quot;}"/>
  </r>
  <r>
    <n v="16334"/>
    <n v="8"/>
    <x v="9"/>
    <s v="22E"/>
    <d v="2023-07-07T00:00:00"/>
    <n v="60"/>
    <s v="None"/>
    <s v="{&quot;coordinates&quot;: [[-79.30615, 43.661]], &quot;type&quot;: &quot;MultiPoint&quot;}"/>
  </r>
  <r>
    <n v="16395"/>
    <n v="8"/>
    <x v="9"/>
    <s v="25E"/>
    <d v="2023-07-06T00:00:00"/>
    <n v="60"/>
    <s v="None"/>
    <s v="{&quot;coordinates&quot;: [[-79.30434, 43.66325]], &quot;type&quot;: &quot;MultiPoint&quot;}"/>
  </r>
  <r>
    <n v="16620"/>
    <n v="8"/>
    <x v="9"/>
    <s v="24E"/>
    <d v="2023-07-02T00:00:00"/>
    <n v="60"/>
    <s v="None"/>
    <s v="{&quot;coordinates&quot;: [[-79.30497, 43.662518]], &quot;type&quot;: &quot;MultiPoint&quot;}"/>
  </r>
  <r>
    <n v="16730"/>
    <n v="8"/>
    <x v="9"/>
    <s v="27E"/>
    <d v="2023-06-30T00:00:00"/>
    <n v="60"/>
    <s v="None"/>
    <s v="{&quot;coordinates&quot;: [[-79.30317, 43.66415]], &quot;type&quot;: &quot;MultiPoint&quot;}"/>
  </r>
  <r>
    <n v="16787"/>
    <n v="8"/>
    <x v="9"/>
    <s v="25E"/>
    <d v="2023-06-29T00:00:00"/>
    <n v="60"/>
    <s v="None"/>
    <s v="{&quot;coordinates&quot;: [[-79.30434, 43.66325]], &quot;type&quot;: &quot;MultiPoint&quot;}"/>
  </r>
  <r>
    <n v="16844"/>
    <n v="8"/>
    <x v="9"/>
    <s v="24E"/>
    <d v="2023-06-28T00:00:00"/>
    <n v="60"/>
    <s v="None"/>
    <s v="{&quot;coordinates&quot;: [[-79.30497, 43.662518]], &quot;type&quot;: &quot;MultiPoint&quot;}"/>
  </r>
  <r>
    <n v="17178"/>
    <n v="8"/>
    <x v="9"/>
    <s v="27E"/>
    <d v="2023-06-22T00:00:00"/>
    <n v="60"/>
    <s v="None"/>
    <s v="{&quot;coordinates&quot;: [[-79.30317, 43.66415]], &quot;type&quot;: &quot;MultiPoint&quot;}"/>
  </r>
  <r>
    <n v="17180"/>
    <n v="8"/>
    <x v="9"/>
    <s v="24E"/>
    <d v="2023-06-22T00:00:00"/>
    <n v="60"/>
    <s v="None"/>
    <s v="{&quot;coordinates&quot;: [[-79.30497, 43.662518]], &quot;type&quot;: &quot;MultiPoint&quot;}"/>
  </r>
  <r>
    <n v="17678"/>
    <n v="8"/>
    <x v="9"/>
    <s v="22E"/>
    <d v="2023-06-13T00:00:00"/>
    <n v="60"/>
    <s v="None"/>
    <s v="{&quot;coordinates&quot;: [[-79.30615, 43.661]], &quot;type&quot;: &quot;MultiPoint&quot;}"/>
  </r>
  <r>
    <n v="18187"/>
    <n v="8"/>
    <x v="9"/>
    <s v="25E"/>
    <d v="2023-06-04T00:00:00"/>
    <n v="60"/>
    <s v="None"/>
    <s v="{&quot;coordinates&quot;: [[-79.30434, 43.66325]], &quot;type&quot;: &quot;MultiPoint&quot;}"/>
  </r>
  <r>
    <n v="18297"/>
    <n v="8"/>
    <x v="9"/>
    <s v="29E"/>
    <d v="2023-06-02T00:00:00"/>
    <n v="60"/>
    <s v="None"/>
    <s v="{&quot;coordinates&quot;: [[-79.300865, 43.664967]], &quot;type&quot;: &quot;MultiPoint&quot;}"/>
  </r>
  <r>
    <n v="18914"/>
    <n v="8"/>
    <x v="9"/>
    <s v="27E"/>
    <d v="2022-09-05T00:00:00"/>
    <n v="60"/>
    <s v="None"/>
    <s v="{&quot;coordinates&quot;: [[-79.30317, 43.66415]], &quot;type&quot;: &quot;MultiPoint&quot;}"/>
  </r>
  <r>
    <n v="19193"/>
    <n v="8"/>
    <x v="9"/>
    <s v="29E"/>
    <d v="2022-08-31T00:00:00"/>
    <n v="60"/>
    <s v="None"/>
    <s v="{&quot;coordinates&quot;: [[-79.300865, 43.664967]], &quot;type&quot;: &quot;MultiPoint&quot;}"/>
  </r>
  <r>
    <n v="19638"/>
    <n v="8"/>
    <x v="9"/>
    <s v="22E"/>
    <d v="2022-08-23T00:00:00"/>
    <n v="60"/>
    <s v="None"/>
    <s v="{&quot;coordinates&quot;: [[-79.30615, 43.661]], &quot;type&quot;: &quot;MultiPoint&quot;}"/>
  </r>
  <r>
    <n v="19867"/>
    <n v="8"/>
    <x v="9"/>
    <s v="25E"/>
    <d v="2022-08-19T00:00:00"/>
    <n v="60"/>
    <s v="None"/>
    <s v="{&quot;coordinates&quot;: [[-79.30434, 43.66325]], &quot;type&quot;: &quot;MultiPoint&quot;}"/>
  </r>
  <r>
    <n v="19977"/>
    <n v="8"/>
    <x v="9"/>
    <s v="29E"/>
    <d v="2022-08-17T00:00:00"/>
    <n v="60"/>
    <s v="None"/>
    <s v="{&quot;coordinates&quot;: [[-79.300865, 43.664967]], &quot;type&quot;: &quot;MultiPoint&quot;}"/>
  </r>
  <r>
    <n v="20147"/>
    <n v="8"/>
    <x v="9"/>
    <s v="25E"/>
    <d v="2022-08-14T00:00:00"/>
    <n v="60"/>
    <s v="None"/>
    <s v="{&quot;coordinates&quot;: [[-79.30434, 43.66325]], &quot;type&quot;: &quot;MultiPoint&quot;}"/>
  </r>
  <r>
    <n v="20316"/>
    <n v="8"/>
    <x v="9"/>
    <s v="24E"/>
    <d v="2022-08-11T00:00:00"/>
    <n v="60"/>
    <s v="None"/>
    <s v="{&quot;coordinates&quot;: [[-79.30497, 43.662518]], &quot;type&quot;: &quot;MultiPoint&quot;}"/>
  </r>
  <r>
    <n v="20593"/>
    <n v="8"/>
    <x v="9"/>
    <s v="29E"/>
    <d v="2022-08-06T00:00:00"/>
    <n v="60"/>
    <s v="None"/>
    <s v="{&quot;coordinates&quot;: [[-79.300865, 43.664967]], &quot;type&quot;: &quot;MultiPoint&quot;}"/>
  </r>
  <r>
    <n v="20594"/>
    <n v="8"/>
    <x v="9"/>
    <s v="27E"/>
    <d v="2022-08-06T00:00:00"/>
    <n v="60"/>
    <s v="None"/>
    <s v="{&quot;coordinates&quot;: [[-79.30317, 43.66415]], &quot;type&quot;: &quot;MultiPoint&quot;}"/>
  </r>
  <r>
    <n v="20817"/>
    <n v="8"/>
    <x v="9"/>
    <s v="29E"/>
    <d v="2022-08-02T00:00:00"/>
    <n v="60"/>
    <s v="None"/>
    <s v="{&quot;coordinates&quot;: [[-79.300865, 43.664967]], &quot;type&quot;: &quot;MultiPoint&quot;}"/>
  </r>
  <r>
    <n v="21094"/>
    <n v="8"/>
    <x v="9"/>
    <s v="22E"/>
    <d v="2022-07-28T00:00:00"/>
    <n v="60"/>
    <s v="None"/>
    <s v="{&quot;coordinates&quot;: [[-79.30615, 43.661]], &quot;type&quot;: &quot;MultiPoint&quot;}"/>
  </r>
  <r>
    <n v="21379"/>
    <n v="8"/>
    <x v="9"/>
    <s v="25E"/>
    <d v="2022-07-23T00:00:00"/>
    <n v="60"/>
    <s v="None"/>
    <s v="{&quot;coordinates&quot;: [[-79.30434, 43.66325]], &quot;type&quot;: &quot;MultiPoint&quot;}"/>
  </r>
  <r>
    <n v="21660"/>
    <n v="8"/>
    <x v="9"/>
    <s v="24E"/>
    <d v="2022-07-18T00:00:00"/>
    <n v="60"/>
    <s v="None"/>
    <s v="{&quot;coordinates&quot;: [[-79.30497, 43.662518]], &quot;type&quot;: &quot;MultiPoint&quot;}"/>
  </r>
  <r>
    <n v="22105"/>
    <n v="8"/>
    <x v="9"/>
    <s v="29E"/>
    <d v="2022-07-10T00:00:00"/>
    <n v="60"/>
    <s v="None"/>
    <s v="{&quot;coordinates&quot;: [[-79.300865, 43.664967]], &quot;type&quot;: &quot;MultiPoint&quot;}"/>
  </r>
  <r>
    <n v="22220"/>
    <n v="8"/>
    <x v="9"/>
    <s v="24E"/>
    <d v="2022-07-08T00:00:00"/>
    <n v="60"/>
    <s v="None"/>
    <s v="{&quot;coordinates&quot;: [[-79.30497, 43.662518]], &quot;type&quot;: &quot;MultiPoint&quot;}"/>
  </r>
  <r>
    <n v="22494"/>
    <n v="8"/>
    <x v="9"/>
    <s v="22E"/>
    <d v="2022-07-03T00:00:00"/>
    <n v="60"/>
    <s v="None"/>
    <s v="{&quot;coordinates&quot;: [[-79.30615, 43.661]], &quot;type&quot;: &quot;MultiPoint&quot;}"/>
  </r>
  <r>
    <n v="22611"/>
    <n v="8"/>
    <x v="9"/>
    <s v="25E"/>
    <d v="2022-07-01T00:00:00"/>
    <n v="60"/>
    <s v="None"/>
    <s v="{&quot;coordinates&quot;: [[-79.30434, 43.66325]], &quot;type&quot;: &quot;MultiPoint&quot;}"/>
  </r>
  <r>
    <n v="22666"/>
    <n v="8"/>
    <x v="9"/>
    <s v="27E"/>
    <d v="2022-06-30T00:00:00"/>
    <n v="60"/>
    <s v="None"/>
    <s v="{&quot;coordinates&quot;: [[-79.30317, 43.66415]], &quot;type&quot;: &quot;MultiPoint&quot;}"/>
  </r>
  <r>
    <n v="22774"/>
    <n v="8"/>
    <x v="9"/>
    <s v="22E"/>
    <d v="2022-06-28T00:00:00"/>
    <n v="60"/>
    <s v="None"/>
    <s v="{&quot;coordinates&quot;: [[-79.30615, 43.661]], &quot;type&quot;: &quot;MultiPoint&quot;}"/>
  </r>
  <r>
    <n v="23003"/>
    <n v="8"/>
    <x v="9"/>
    <s v="25E"/>
    <d v="2022-06-24T00:00:00"/>
    <n v="60"/>
    <s v="None"/>
    <s v="{&quot;coordinates&quot;: [[-79.30434, 43.66325]], &quot;type&quot;: &quot;MultiPoint&quot;}"/>
  </r>
  <r>
    <n v="23227"/>
    <n v="8"/>
    <x v="9"/>
    <s v="25E"/>
    <d v="2022-06-20T00:00:00"/>
    <n v="60"/>
    <s v="None"/>
    <s v="{&quot;coordinates&quot;: [[-79.30434, 43.66325]], &quot;type&quot;: &quot;MultiPoint&quot;}"/>
  </r>
  <r>
    <n v="23954"/>
    <n v="8"/>
    <x v="9"/>
    <s v="27E"/>
    <d v="2022-06-07T00:00:00"/>
    <n v="60"/>
    <s v="None"/>
    <s v="{&quot;coordinates&quot;: [[-79.30317, 43.66415]], &quot;type&quot;: &quot;MultiPoint&quot;}"/>
  </r>
  <r>
    <n v="24234"/>
    <n v="8"/>
    <x v="9"/>
    <s v="27E"/>
    <d v="2022-06-02T00:00:00"/>
    <n v="60"/>
    <s v="None"/>
    <s v="{&quot;coordinates&quot;: [[-79.30317, 43.66415]], &quot;type&quot;: &quot;MultiPoint&quot;}"/>
  </r>
  <r>
    <n v="24286"/>
    <n v="8"/>
    <x v="9"/>
    <s v="22E"/>
    <d v="2022-06-01T00:00:00"/>
    <n v="60"/>
    <s v="None"/>
    <s v="{&quot;coordinates&quot;: [[-79.30615, 43.661]], &quot;type&quot;: &quot;MultiPoint&quot;}"/>
  </r>
  <r>
    <n v="24628"/>
    <n v="8"/>
    <x v="9"/>
    <s v="24E"/>
    <d v="2022-05-26T00:00:00"/>
    <n v="60"/>
    <s v="None"/>
    <s v="{&quot;coordinates&quot;: [[-79.30497, 43.662518]], &quot;type&quot;: &quot;MultiPoint&quot;}"/>
  </r>
  <r>
    <n v="25131"/>
    <n v="8"/>
    <x v="9"/>
    <s v="25E"/>
    <d v="2021-09-03T00:00:00"/>
    <n v="60"/>
    <s v="None"/>
    <s v="{&quot;coordinates&quot;: [[-79.30434, 43.66325]], &quot;type&quot;: &quot;MultiPoint&quot;}"/>
  </r>
  <r>
    <n v="25578"/>
    <n v="8"/>
    <x v="9"/>
    <s v="27E"/>
    <d v="2021-08-26T00:00:00"/>
    <n v="60"/>
    <s v="None"/>
    <s v="{&quot;coordinates&quot;: [[-79.30317, 43.66415]], &quot;type&quot;: &quot;MultiPoint&quot;}"/>
  </r>
  <r>
    <n v="25633"/>
    <n v="8"/>
    <x v="9"/>
    <s v="29E"/>
    <d v="2021-08-25T00:00:00"/>
    <n v="60"/>
    <s v="None"/>
    <s v="{&quot;coordinates&quot;: [[-79.300865, 43.664967]], &quot;type&quot;: &quot;MultiPoint&quot;}"/>
  </r>
  <r>
    <n v="25636"/>
    <n v="8"/>
    <x v="9"/>
    <s v="24E"/>
    <d v="2021-08-25T00:00:00"/>
    <n v="60"/>
    <s v="None"/>
    <s v="{&quot;coordinates&quot;: [[-79.30497, 43.662518]], &quot;type&quot;: &quot;MultiPoint&quot;}"/>
  </r>
  <r>
    <n v="25689"/>
    <n v="8"/>
    <x v="9"/>
    <s v="29E"/>
    <d v="2021-08-24T00:00:00"/>
    <n v="60"/>
    <s v="None"/>
    <s v="{&quot;coordinates&quot;: [[-79.300865, 43.664967]], &quot;type&quot;: &quot;MultiPoint&quot;}"/>
  </r>
  <r>
    <n v="25691"/>
    <n v="8"/>
    <x v="9"/>
    <s v="25E"/>
    <d v="2021-08-24T00:00:00"/>
    <n v="60"/>
    <s v="None"/>
    <s v="{&quot;coordinates&quot;: [[-79.30434, 43.66325]], &quot;type&quot;: &quot;MultiPoint&quot;}"/>
  </r>
  <r>
    <n v="25972"/>
    <n v="8"/>
    <x v="9"/>
    <s v="24E"/>
    <d v="2021-08-19T00:00:00"/>
    <n v="60"/>
    <s v="None"/>
    <s v="{&quot;coordinates&quot;: [[-79.30497, 43.662518]], &quot;type&quot;: &quot;MultiPoint&quot;}"/>
  </r>
  <r>
    <n v="26584"/>
    <n v="8"/>
    <x v="9"/>
    <s v="25E"/>
    <d v="2021-08-08T00:00:00"/>
    <n v="60"/>
    <s v="None"/>
    <s v="{&quot;coordinates&quot;: [[-79.30434, 43.66325]], &quot;type&quot;: &quot;MultiPoint&quot;}"/>
  </r>
  <r>
    <n v="26697"/>
    <n v="8"/>
    <x v="9"/>
    <s v="29E"/>
    <d v="2021-08-06T00:00:00"/>
    <n v="60"/>
    <s v="None"/>
    <s v="{&quot;coordinates&quot;: [[-79.300865, 43.664967]], &quot;type&quot;: &quot;MultiPoint&quot;}"/>
  </r>
  <r>
    <n v="26698"/>
    <n v="8"/>
    <x v="9"/>
    <s v="27E"/>
    <d v="2021-08-06T00:00:00"/>
    <n v="60"/>
    <s v="None"/>
    <s v="{&quot;coordinates&quot;: [[-79.30317, 43.66415]], &quot;type&quot;: &quot;MultiPoint&quot;}"/>
  </r>
  <r>
    <n v="26750"/>
    <n v="8"/>
    <x v="9"/>
    <s v="22E"/>
    <d v="2021-08-05T00:00:00"/>
    <n v="60"/>
    <s v="None"/>
    <s v="{&quot;coordinates&quot;: [[-79.30615, 43.661]], &quot;type&quot;: &quot;MultiPoint&quot;}"/>
  </r>
  <r>
    <n v="26756"/>
    <n v="8"/>
    <x v="9"/>
    <s v="24E"/>
    <d v="2021-08-05T00:00:00"/>
    <n v="60"/>
    <s v="None"/>
    <s v="{&quot;coordinates&quot;: [[-79.30497, 43.662518]], &quot;type&quot;: &quot;MultiPoint&quot;}"/>
  </r>
  <r>
    <n v="27090"/>
    <n v="8"/>
    <x v="9"/>
    <s v="27E"/>
    <d v="2021-07-30T00:00:00"/>
    <n v="60"/>
    <s v="None"/>
    <s v="{&quot;coordinates&quot;: [[-79.30317, 43.66415]], &quot;type&quot;: &quot;MultiPoint&quot;}"/>
  </r>
  <r>
    <n v="27427"/>
    <n v="8"/>
    <x v="9"/>
    <s v="25E"/>
    <d v="2021-07-24T00:00:00"/>
    <n v="60"/>
    <s v="None"/>
    <s v="{&quot;coordinates&quot;: [[-79.30434, 43.66325]], &quot;type&quot;: &quot;MultiPoint&quot;}"/>
  </r>
  <r>
    <n v="27649"/>
    <n v="8"/>
    <x v="9"/>
    <s v="29E"/>
    <d v="2021-07-20T00:00:00"/>
    <n v="60"/>
    <s v="None"/>
    <s v="{&quot;coordinates&quot;: [[-79.300865, 43.664967]], &quot;type&quot;: &quot;MultiPoint&quot;}"/>
  </r>
  <r>
    <n v="27764"/>
    <n v="8"/>
    <x v="9"/>
    <s v="24E"/>
    <d v="2021-07-18T00:00:00"/>
    <n v="60"/>
    <s v="None"/>
    <s v="{&quot;coordinates&quot;: [[-79.30497, 43.662518]], &quot;type&quot;: &quot;MultiPoint&quot;}"/>
  </r>
  <r>
    <n v="28100"/>
    <n v="8"/>
    <x v="9"/>
    <s v="24E"/>
    <d v="2021-07-12T00:00:00"/>
    <n v="60"/>
    <s v="None"/>
    <s v="{&quot;coordinates&quot;: [[-79.30497, 43.662518]], &quot;type&quot;: &quot;MultiPoint&quot;}"/>
  </r>
  <r>
    <n v="28154"/>
    <n v="8"/>
    <x v="9"/>
    <s v="27E"/>
    <d v="2021-07-11T00:00:00"/>
    <n v="60"/>
    <s v="None"/>
    <s v="{&quot;coordinates&quot;: [[-79.30317, 43.66415]], &quot;type&quot;: &quot;MultiPoint&quot;}"/>
  </r>
  <r>
    <n v="28766"/>
    <n v="8"/>
    <x v="9"/>
    <s v="22E"/>
    <d v="2021-06-30T00:00:00"/>
    <n v="60"/>
    <s v="None"/>
    <s v="{&quot;coordinates&quot;: [[-79.30615, 43.661]], &quot;type&quot;: &quot;MultiPoint&quot;}"/>
  </r>
  <r>
    <n v="29606"/>
    <n v="8"/>
    <x v="9"/>
    <s v="22E"/>
    <d v="2021-06-15T00:00:00"/>
    <n v="60"/>
    <s v="None"/>
    <s v="{&quot;coordinates&quot;: [[-79.30615, 43.661]], &quot;type&quot;: &quot;MultiPoint&quot;}"/>
  </r>
  <r>
    <n v="30003"/>
    <n v="8"/>
    <x v="9"/>
    <s v="25E"/>
    <d v="2021-06-08T00:00:00"/>
    <n v="60"/>
    <s v="None"/>
    <s v="{&quot;coordinates&quot;: [[-79.30434, 43.66325]], &quot;type&quot;: &quot;MultiPoint&quot;}"/>
  </r>
  <r>
    <n v="30226"/>
    <n v="8"/>
    <x v="9"/>
    <s v="27E"/>
    <d v="2021-06-04T00:00:00"/>
    <n v="60"/>
    <s v="None"/>
    <s v="{&quot;coordinates&quot;: [[-79.30317, 43.66415]], &quot;type&quot;: &quot;MultiPoint&quot;}"/>
  </r>
  <r>
    <n v="30394"/>
    <n v="8"/>
    <x v="9"/>
    <s v="27E"/>
    <d v="2021-06-01T00:00:00"/>
    <n v="60"/>
    <s v="None"/>
    <s v="{&quot;coordinates&quot;: [[-79.30317, 43.66415]], &quot;type&quot;: &quot;MultiPoint&quot;}"/>
  </r>
  <r>
    <n v="30955"/>
    <n v="8"/>
    <x v="9"/>
    <s v="25E"/>
    <d v="2020-09-05T00:00:00"/>
    <n v="60"/>
    <s v="None"/>
    <s v="{&quot;coordinates&quot;: [[-79.30434, 43.66325]], &quot;type&quot;: &quot;MultiPoint&quot;}"/>
  </r>
  <r>
    <n v="31062"/>
    <n v="8"/>
    <x v="9"/>
    <s v="22E"/>
    <d v="2020-09-03T00:00:00"/>
    <n v="60"/>
    <s v="None"/>
    <s v="{&quot;coordinates&quot;: [[-79.30615, 43.661]], &quot;type&quot;: &quot;MultiPoint&quot;}"/>
  </r>
  <r>
    <n v="31067"/>
    <n v="8"/>
    <x v="9"/>
    <s v="25E"/>
    <d v="2020-09-03T00:00:00"/>
    <n v="60"/>
    <s v="None"/>
    <s v="{&quot;coordinates&quot;: [[-79.30434, 43.66325]], &quot;type&quot;: &quot;MultiPoint&quot;}"/>
  </r>
  <r>
    <n v="31124"/>
    <n v="8"/>
    <x v="9"/>
    <s v="24E"/>
    <d v="2020-09-02T00:00:00"/>
    <n v="60"/>
    <s v="None"/>
    <s v="{&quot;coordinates&quot;: [[-79.30497, 43.662518]], &quot;type&quot;: &quot;MultiPoint&quot;}"/>
  </r>
  <r>
    <n v="31179"/>
    <n v="8"/>
    <x v="9"/>
    <s v="25E"/>
    <d v="2020-09-01T00:00:00"/>
    <n v="60"/>
    <s v="None"/>
    <s v="{&quot;coordinates&quot;: [[-79.30434, 43.66325]], &quot;type&quot;: &quot;MultiPoint&quot;}"/>
  </r>
  <r>
    <n v="31290"/>
    <n v="8"/>
    <x v="9"/>
    <s v="27E"/>
    <d v="2020-08-30T00:00:00"/>
    <n v="60"/>
    <s v="None"/>
    <s v="{&quot;coordinates&quot;: [[-79.30317, 43.66415]], &quot;type&quot;: &quot;MultiPoint&quot;}"/>
  </r>
  <r>
    <n v="31458"/>
    <n v="8"/>
    <x v="9"/>
    <s v="27E"/>
    <d v="2020-08-27T00:00:00"/>
    <n v="60"/>
    <s v="None"/>
    <s v="{&quot;coordinates&quot;: [[-79.30317, 43.66415]], &quot;type&quot;: &quot;MultiPoint&quot;}"/>
  </r>
  <r>
    <n v="31513"/>
    <n v="8"/>
    <x v="9"/>
    <s v="29E"/>
    <d v="2020-08-26T00:00:00"/>
    <n v="60"/>
    <s v="None"/>
    <s v="{&quot;coordinates&quot;: [[-79.300865, 43.664967]], &quot;type&quot;: &quot;MultiPoint&quot;}"/>
  </r>
  <r>
    <n v="31625"/>
    <n v="8"/>
    <x v="9"/>
    <s v="29E"/>
    <d v="2020-08-24T00:00:00"/>
    <n v="60"/>
    <s v="None"/>
    <s v="{&quot;coordinates&quot;: [[-79.300865, 43.664967]], &quot;type&quot;: &quot;MultiPoint&quot;}"/>
  </r>
  <r>
    <n v="32350"/>
    <n v="8"/>
    <x v="9"/>
    <s v="22E"/>
    <d v="2020-08-11T00:00:00"/>
    <n v="60"/>
    <s v="None"/>
    <s v="{&quot;coordinates&quot;: [[-79.30615, 43.661]], &quot;type&quot;: &quot;MultiPoint&quot;}"/>
  </r>
  <r>
    <n v="32579"/>
    <n v="8"/>
    <x v="9"/>
    <s v="25E"/>
    <d v="2020-08-07T00:00:00"/>
    <n v="60"/>
    <s v="None"/>
    <s v="{&quot;coordinates&quot;: [[-79.30434, 43.66325]], &quot;type&quot;: &quot;MultiPoint&quot;}"/>
  </r>
  <r>
    <n v="32742"/>
    <n v="8"/>
    <x v="9"/>
    <s v="22E"/>
    <d v="2020-08-04T00:00:00"/>
    <n v="60"/>
    <s v="None"/>
    <s v="{&quot;coordinates&quot;: [[-79.30615, 43.661]], &quot;type&quot;: &quot;MultiPoint&quot;}"/>
  </r>
  <r>
    <n v="33358"/>
    <n v="8"/>
    <x v="9"/>
    <s v="22E"/>
    <d v="2020-07-24T00:00:00"/>
    <n v="60"/>
    <s v="None"/>
    <s v="{&quot;coordinates&quot;: [[-79.30615, 43.661]], &quot;type&quot;: &quot;MultiPoint&quot;}"/>
  </r>
  <r>
    <n v="33978"/>
    <n v="8"/>
    <x v="9"/>
    <s v="27E"/>
    <d v="2020-07-13T00:00:00"/>
    <n v="60"/>
    <s v="None"/>
    <s v="{&quot;coordinates&quot;: [[-79.30317, 43.66415]], &quot;type&quot;: &quot;MultiPoint&quot;}"/>
  </r>
  <r>
    <n v="33979"/>
    <n v="8"/>
    <x v="9"/>
    <s v="25E"/>
    <d v="2020-07-13T00:00:00"/>
    <n v="60"/>
    <s v="None"/>
    <s v="{&quot;coordinates&quot;: [[-79.30434, 43.66325]], &quot;type&quot;: &quot;MultiPoint&quot;}"/>
  </r>
  <r>
    <n v="35206"/>
    <n v="8"/>
    <x v="9"/>
    <s v="22E"/>
    <d v="2020-06-18T00:00:00"/>
    <n v="60"/>
    <s v="None"/>
    <s v="{&quot;coordinates&quot;: [[-79.30615, 43.661]], &quot;type&quot;: &quot;MultiPoint&quot;}"/>
  </r>
  <r>
    <n v="35262"/>
    <n v="8"/>
    <x v="9"/>
    <s v="22E"/>
    <d v="2020-06-17T00:00:00"/>
    <n v="60"/>
    <s v="None"/>
    <s v="{&quot;coordinates&quot;: [[-79.30615, 43.661]], &quot;type&quot;: &quot;MultiPoint&quot;}"/>
  </r>
  <r>
    <n v="35598"/>
    <n v="8"/>
    <x v="9"/>
    <s v="22E"/>
    <d v="2019-08-30T00:00:00"/>
    <n v="60"/>
    <s v="None"/>
    <s v="{&quot;coordinates&quot;: [[-79.30615, 43.661]], &quot;type&quot;: &quot;MultiPoint&quot;}"/>
  </r>
  <r>
    <n v="35771"/>
    <n v="8"/>
    <x v="9"/>
    <s v="25E"/>
    <d v="2019-08-27T00:00:00"/>
    <n v="60"/>
    <s v="None"/>
    <s v="{&quot;coordinates&quot;: [[-79.30434, 43.66325]], &quot;type&quot;: &quot;MultiPoint&quot;}"/>
  </r>
  <r>
    <n v="36498"/>
    <n v="8"/>
    <x v="9"/>
    <s v="27E"/>
    <d v="2019-08-14T00:00:00"/>
    <n v="60"/>
    <s v="None"/>
    <s v="{&quot;coordinates&quot;: [[-79.30317, 43.66415]], &quot;type&quot;: &quot;MultiPoint&quot;}"/>
  </r>
  <r>
    <n v="36836"/>
    <n v="8"/>
    <x v="9"/>
    <s v="24E"/>
    <d v="2019-08-08T00:00:00"/>
    <n v="60"/>
    <s v="None"/>
    <s v="{&quot;coordinates&quot;: [[-79.30497, 43.662518]], &quot;type&quot;: &quot;MultiPoint&quot;}"/>
  </r>
  <r>
    <n v="36891"/>
    <n v="8"/>
    <x v="9"/>
    <s v="25E"/>
    <d v="2019-08-07T00:00:00"/>
    <n v="60"/>
    <s v="None"/>
    <s v="{&quot;coordinates&quot;: [[-79.30434, 43.66325]], &quot;type&quot;: &quot;MultiPoint&quot;}"/>
  </r>
  <r>
    <n v="38012"/>
    <n v="8"/>
    <x v="9"/>
    <s v="24E"/>
    <d v="2019-07-18T00:00:00"/>
    <n v="60"/>
    <s v="None"/>
    <s v="{&quot;coordinates&quot;: [[-79.30497, 43.662518]], &quot;type&quot;: &quot;MultiPoint&quot;}"/>
  </r>
  <r>
    <n v="38514"/>
    <n v="8"/>
    <x v="9"/>
    <s v="27E"/>
    <d v="2019-07-09T00:00:00"/>
    <n v="60"/>
    <s v="None"/>
    <s v="{&quot;coordinates&quot;: [[-79.30317, 43.66415]], &quot;type&quot;: &quot;MultiPoint&quot;}"/>
  </r>
  <r>
    <n v="40812"/>
    <n v="8"/>
    <x v="9"/>
    <s v="24E"/>
    <d v="2019-05-29T00:00:00"/>
    <n v="60"/>
    <s v="None"/>
    <s v="{&quot;coordinates&quot;: [[-79.30497, 43.662518]], &quot;type&quot;: &quot;MultiPoint&quot;}"/>
  </r>
  <r>
    <n v="41988"/>
    <n v="8"/>
    <x v="9"/>
    <s v="24E"/>
    <d v="2018-08-22T00:00:00"/>
    <n v="60"/>
    <s v="None"/>
    <s v="{&quot;coordinates&quot;: [[-79.30497, 43.662518]], &quot;type&quot;: &quot;MultiPoint&quot;}"/>
  </r>
  <r>
    <n v="42542"/>
    <n v="8"/>
    <x v="9"/>
    <s v="22E"/>
    <d v="2018-08-12T00:00:00"/>
    <n v="60"/>
    <s v="None"/>
    <s v="{&quot;coordinates&quot;: [[-79.30615, 43.661]], &quot;type&quot;: &quot;MultiPoint&quot;}"/>
  </r>
  <r>
    <n v="42715"/>
    <n v="8"/>
    <x v="9"/>
    <s v="25E"/>
    <d v="2018-08-09T00:00:00"/>
    <n v="60"/>
    <s v="None"/>
    <s v="{&quot;coordinates&quot;: [[-79.30434, 43.66325]], &quot;type&quot;: &quot;MultiPoint&quot;}"/>
  </r>
  <r>
    <n v="43051"/>
    <n v="8"/>
    <x v="9"/>
    <s v="25E"/>
    <d v="2018-08-03T00:00:00"/>
    <n v="60"/>
    <s v="None"/>
    <s v="{&quot;coordinates&quot;: [[-79.30434, 43.66325]], &quot;type&quot;: &quot;MultiPoint&quot;}"/>
  </r>
  <r>
    <n v="43158"/>
    <n v="8"/>
    <x v="9"/>
    <s v="22E"/>
    <d v="2018-08-01T00:00:00"/>
    <n v="60"/>
    <s v="None"/>
    <s v="{&quot;coordinates&quot;: [[-79.30615, 43.661]], &quot;type&quot;: &quot;MultiPoint&quot;}"/>
  </r>
  <r>
    <n v="43386"/>
    <n v="8"/>
    <x v="9"/>
    <s v="27E"/>
    <d v="2018-07-28T00:00:00"/>
    <n v="60"/>
    <s v="None"/>
    <s v="{&quot;coordinates&quot;: [[-79.30317, 43.66415]], &quot;type&quot;: &quot;MultiPoint&quot;}"/>
  </r>
  <r>
    <n v="44113"/>
    <n v="8"/>
    <x v="9"/>
    <s v="29E"/>
    <d v="2018-07-15T00:00:00"/>
    <n v="60"/>
    <s v="None"/>
    <s v="{&quot;coordinates&quot;: [[-79.300865, 43.664967]], &quot;type&quot;: &quot;MultiPoint&quot;}"/>
  </r>
  <r>
    <n v="47194"/>
    <n v="8"/>
    <x v="9"/>
    <s v="27E"/>
    <d v="2017-09-04T00:00:00"/>
    <n v="60"/>
    <s v="None"/>
    <s v="{&quot;coordinates&quot;: [[-79.30317, 43.66415]], &quot;type&quot;: &quot;MultiPoint&quot;}"/>
  </r>
  <r>
    <n v="47532"/>
    <n v="8"/>
    <x v="9"/>
    <s v="24E"/>
    <d v="2017-08-29T00:00:00"/>
    <n v="60"/>
    <s v="None"/>
    <s v="{&quot;coordinates&quot;: [[-79.30497, 43.662518]], &quot;type&quot;: &quot;MultiPoint&quot;}"/>
  </r>
  <r>
    <n v="47587"/>
    <n v="8"/>
    <x v="9"/>
    <s v="25E"/>
    <d v="2017-08-28T00:00:00"/>
    <n v="60"/>
    <s v="None"/>
    <s v="{&quot;coordinates&quot;: [[-79.30434, 43.66325]], &quot;type&quot;: &quot;MultiPoint&quot;}"/>
  </r>
  <r>
    <n v="48483"/>
    <n v="8"/>
    <x v="9"/>
    <s v="25E"/>
    <d v="2017-08-12T00:00:00"/>
    <n v="60"/>
    <s v="None"/>
    <s v="{&quot;coordinates&quot;: [[-79.30434, 43.66325]], &quot;type&quot;: &quot;MultiPoint&quot;}"/>
  </r>
  <r>
    <n v="48874"/>
    <n v="8"/>
    <x v="9"/>
    <s v="27E"/>
    <d v="2017-08-05T00:00:00"/>
    <n v="60"/>
    <s v="None"/>
    <s v="{&quot;coordinates&quot;: [[-79.30317, 43.66415]], &quot;type&quot;: &quot;MultiPoint&quot;}"/>
  </r>
  <r>
    <n v="48929"/>
    <n v="8"/>
    <x v="9"/>
    <s v="29E"/>
    <d v="2017-08-04T00:00:00"/>
    <n v="60"/>
    <s v="None"/>
    <s v="{&quot;coordinates&quot;: [[-79.300865, 43.664967]], &quot;type&quot;: &quot;MultiPoint&quot;}"/>
  </r>
  <r>
    <n v="49486"/>
    <n v="8"/>
    <x v="9"/>
    <s v="22E"/>
    <d v="2017-07-25T00:00:00"/>
    <n v="60"/>
    <s v="None"/>
    <s v="{&quot;coordinates&quot;: [[-79.30615, 43.661]], &quot;type&quot;: &quot;MultiPoint&quot;}"/>
  </r>
  <r>
    <n v="49657"/>
    <n v="8"/>
    <x v="9"/>
    <s v="29E"/>
    <d v="2017-07-22T00:00:00"/>
    <n v="60"/>
    <s v="None"/>
    <s v="{&quot;coordinates&quot;: [[-79.300865, 43.664967]], &quot;type&quot;: &quot;MultiPoint&quot;}"/>
  </r>
  <r>
    <n v="49772"/>
    <n v="8"/>
    <x v="9"/>
    <s v="24E"/>
    <d v="2017-07-20T00:00:00"/>
    <n v="60"/>
    <s v="None"/>
    <s v="{&quot;coordinates&quot;: [[-79.30497, 43.662518]], &quot;type&quot;: &quot;MultiPoint&quot;}"/>
  </r>
  <r>
    <n v="49940"/>
    <n v="8"/>
    <x v="9"/>
    <s v="24E"/>
    <d v="2017-07-17T00:00:00"/>
    <n v="60"/>
    <s v="None"/>
    <s v="{&quot;coordinates&quot;: [[-79.30497, 43.662518]], &quot;type&quot;: &quot;MultiPoint&quot;}"/>
  </r>
  <r>
    <n v="50108"/>
    <n v="8"/>
    <x v="9"/>
    <s v="24E"/>
    <d v="2017-07-14T00:00:00"/>
    <n v="60"/>
    <s v="None"/>
    <s v="{&quot;coordinates&quot;: [[-79.30497, 43.662518]], &quot;type&quot;: &quot;MultiPoint&quot;}"/>
  </r>
  <r>
    <n v="50609"/>
    <n v="8"/>
    <x v="9"/>
    <s v="29E"/>
    <d v="2017-07-05T00:00:00"/>
    <n v="60"/>
    <s v="None"/>
    <s v="{&quot;coordinates&quot;: [[-79.300865, 43.664967]], &quot;type&quot;: &quot;MultiPoint&quot;}"/>
  </r>
  <r>
    <n v="51281"/>
    <n v="8"/>
    <x v="9"/>
    <s v="29E"/>
    <d v="2017-06-23T00:00:00"/>
    <n v="60"/>
    <s v="None"/>
    <s v="{&quot;coordinates&quot;: [[-79.300865, 43.664967]], &quot;type&quot;: &quot;MultiPoint&quot;}"/>
  </r>
  <r>
    <n v="51390"/>
    <n v="8"/>
    <x v="9"/>
    <s v="22E"/>
    <d v="2017-06-21T00:00:00"/>
    <n v="60"/>
    <s v="None"/>
    <s v="{&quot;coordinates&quot;: [[-79.30615, 43.661]], &quot;type&quot;: &quot;MultiPoint&quot;}"/>
  </r>
  <r>
    <n v="51395"/>
    <n v="8"/>
    <x v="9"/>
    <s v="25E"/>
    <d v="2017-06-21T00:00:00"/>
    <n v="60"/>
    <s v="None"/>
    <s v="{&quot;coordinates&quot;: [[-79.30434, 43.66325]], &quot;type&quot;: &quot;MultiPoint&quot;}"/>
  </r>
  <r>
    <n v="53017"/>
    <n v="8"/>
    <x v="9"/>
    <s v="29E"/>
    <d v="2017-05-23T00:00:00"/>
    <n v="60"/>
    <s v="None"/>
    <s v="{&quot;coordinates&quot;: [[-79.300865, 43.664967]], &quot;type&quot;: &quot;MultiPoint&quot;}"/>
  </r>
  <r>
    <n v="53019"/>
    <n v="8"/>
    <x v="9"/>
    <s v="25E"/>
    <d v="2017-05-23T00:00:00"/>
    <n v="60"/>
    <s v="None"/>
    <s v="{&quot;coordinates&quot;: [[-79.30434, 43.66325]], &quot;type&quot;: &quot;MultiPoint&quot;}"/>
  </r>
  <r>
    <n v="53518"/>
    <n v="8"/>
    <x v="9"/>
    <s v="22E"/>
    <d v="2016-09-03T00:00:00"/>
    <n v="60"/>
    <s v="None"/>
    <s v="{&quot;coordinates&quot;: [[-79.30615, 43.661]], &quot;type&quot;: &quot;MultiPoint&quot;}"/>
  </r>
  <r>
    <n v="54862"/>
    <n v="8"/>
    <x v="9"/>
    <s v="22E"/>
    <d v="2016-08-10T00:00:00"/>
    <n v="60"/>
    <s v="None"/>
    <s v="{&quot;coordinates&quot;: [[-79.30615, 43.661]], &quot;type&quot;: &quot;MultiPoint&quot;}"/>
  </r>
  <r>
    <n v="56492"/>
    <n v="8"/>
    <x v="9"/>
    <s v="24E"/>
    <d v="2016-07-12T00:00:00"/>
    <n v="60"/>
    <s v="None"/>
    <s v="{&quot;coordinates&quot;: [[-79.30497, 43.662518]], &quot;type&quot;: &quot;MultiPoint&quot;}"/>
  </r>
  <r>
    <n v="56657"/>
    <n v="8"/>
    <x v="9"/>
    <s v="29E"/>
    <d v="2016-07-09T00:00:00"/>
    <n v="60"/>
    <s v="None"/>
    <s v="{&quot;coordinates&quot;: [[-79.300865, 43.664967]], &quot;type&quot;: &quot;MultiPoint&quot;}"/>
  </r>
  <r>
    <n v="57777"/>
    <n v="8"/>
    <x v="9"/>
    <s v="29E"/>
    <d v="2016-06-19T00:00:00"/>
    <n v="60"/>
    <s v="None"/>
    <s v="{&quot;coordinates&quot;: [[-79.300865, 43.664967]], &quot;type&quot;: &quot;MultiPoint&quot;}"/>
  </r>
  <r>
    <n v="58334"/>
    <n v="8"/>
    <x v="9"/>
    <s v="22E"/>
    <d v="2016-06-09T00:00:00"/>
    <n v="60"/>
    <s v="None"/>
    <s v="{&quot;coordinates&quot;: [[-79.30615, 43.661]], &quot;type&quot;: &quot;MultiPoint&quot;}"/>
  </r>
  <r>
    <n v="58787"/>
    <n v="8"/>
    <x v="9"/>
    <s v="25E"/>
    <d v="2016-06-01T00:00:00"/>
    <n v="60"/>
    <s v="None"/>
    <s v="{&quot;coordinates&quot;: [[-79.30434, 43.66325]], &quot;type&quot;: &quot;MultiPoint&quot;}"/>
  </r>
  <r>
    <n v="58897"/>
    <n v="8"/>
    <x v="9"/>
    <s v="29E"/>
    <d v="2016-05-30T00:00:00"/>
    <n v="60"/>
    <s v="None"/>
    <s v="{&quot;coordinates&quot;: [[-79.300865, 43.664967]], &quot;type&quot;: &quot;MultiPoint&quot;}"/>
  </r>
  <r>
    <n v="60129"/>
    <n v="8"/>
    <x v="9"/>
    <s v="29E"/>
    <d v="2015-08-23T00:00:00"/>
    <n v="60"/>
    <s v="None"/>
    <s v="{&quot;coordinates&quot;: [[-79.300865, 43.664967]], &quot;type&quot;: &quot;MultiPoint&quot;}"/>
  </r>
  <r>
    <n v="60466"/>
    <n v="8"/>
    <x v="9"/>
    <s v="27E"/>
    <d v="2015-08-17T00:00:00"/>
    <n v="60"/>
    <s v="None"/>
    <s v="{&quot;coordinates&quot;: [[-79.30317, 43.66415]], &quot;type&quot;: &quot;MultiPoint&quot;}"/>
  </r>
  <r>
    <n v="60633"/>
    <n v="8"/>
    <x v="9"/>
    <s v="29E"/>
    <d v="2015-08-14T00:00:00"/>
    <n v="60"/>
    <s v="None"/>
    <s v="{&quot;coordinates&quot;: [[-79.300865, 43.664967]], &quot;type&quot;: &quot;MultiPoint&quot;}"/>
  </r>
  <r>
    <n v="60801"/>
    <n v="8"/>
    <x v="9"/>
    <s v="29E"/>
    <d v="2015-08-11T00:00:00"/>
    <n v="60"/>
    <s v="None"/>
    <s v="{&quot;coordinates&quot;: [[-79.300865, 43.664967]], &quot;type&quot;: &quot;MultiPoint&quot;}"/>
  </r>
  <r>
    <n v="60913"/>
    <n v="8"/>
    <x v="9"/>
    <s v="29E"/>
    <d v="2015-08-09T00:00:00"/>
    <n v="60"/>
    <s v="None"/>
    <s v="{&quot;coordinates&quot;: [[-79.300865, 43.664967]], &quot;type&quot;: &quot;MultiPoint&quot;}"/>
  </r>
  <r>
    <n v="60969"/>
    <n v="8"/>
    <x v="9"/>
    <s v="29E"/>
    <d v="2015-08-08T00:00:00"/>
    <n v="60"/>
    <s v="None"/>
    <s v="{&quot;coordinates&quot;: [[-79.300865, 43.664967]], &quot;type&quot;: &quot;MultiPoint&quot;}"/>
  </r>
  <r>
    <n v="61307"/>
    <n v="8"/>
    <x v="9"/>
    <s v="25E"/>
    <d v="2015-08-02T00:00:00"/>
    <n v="60"/>
    <s v="None"/>
    <s v="{&quot;coordinates&quot;: [[-79.30434, 43.66325]], &quot;type&quot;: &quot;MultiPoint&quot;}"/>
  </r>
  <r>
    <n v="61588"/>
    <n v="8"/>
    <x v="9"/>
    <s v="24E"/>
    <d v="2015-07-28T00:00:00"/>
    <n v="60"/>
    <s v="None"/>
    <s v="{&quot;coordinates&quot;: [[-79.30497, 43.662518]], &quot;type&quot;: &quot;MultiPoint&quot;}"/>
  </r>
  <r>
    <n v="62204"/>
    <n v="8"/>
    <x v="9"/>
    <s v="24E"/>
    <d v="2015-07-17T00:00:00"/>
    <n v="60"/>
    <s v="None"/>
    <s v="{&quot;coordinates&quot;: [[-79.30497, 43.662518]], &quot;type&quot;: &quot;MultiPoint&quot;}"/>
  </r>
  <r>
    <n v="63099"/>
    <n v="8"/>
    <x v="9"/>
    <s v="25E"/>
    <d v="2015-07-01T00:00:00"/>
    <n v="60"/>
    <s v="None"/>
    <s v="{&quot;coordinates&quot;: [[-79.30434, 43.66325]], &quot;type&quot;: &quot;MultiPoint&quot;}"/>
  </r>
  <r>
    <n v="63150"/>
    <n v="8"/>
    <x v="9"/>
    <s v="22E"/>
    <d v="2015-06-30T00:00:00"/>
    <n v="60"/>
    <s v="None"/>
    <s v="{&quot;coordinates&quot;: [[-79.30615, 43.661]], &quot;type&quot;: &quot;MultiPoint&quot;}"/>
  </r>
  <r>
    <n v="63156"/>
    <n v="8"/>
    <x v="9"/>
    <s v="24E"/>
    <d v="2015-06-30T00:00:00"/>
    <n v="60"/>
    <s v="None"/>
    <s v="{&quot;coordinates&quot;: [[-79.30497, 43.662518]], &quot;type&quot;: &quot;MultiPoint&quot;}"/>
  </r>
  <r>
    <n v="66734"/>
    <n v="8"/>
    <x v="9"/>
    <s v="22E"/>
    <d v="2014-08-11T00:00:00"/>
    <n v="60"/>
    <s v="None"/>
    <s v="{&quot;coordinates&quot;: [[-79.30615, 43.661]], &quot;type&quot;: &quot;MultiPoint&quot;}"/>
  </r>
  <r>
    <n v="67018"/>
    <n v="8"/>
    <x v="9"/>
    <s v="27E"/>
    <d v="2014-08-06T00:00:00"/>
    <n v="60"/>
    <s v="None"/>
    <s v="{&quot;coordinates&quot;: [[-79.30317, 43.66415]], &quot;type&quot;: &quot;MultiPoint&quot;}"/>
  </r>
  <r>
    <n v="67355"/>
    <n v="8"/>
    <x v="9"/>
    <s v="25E"/>
    <d v="2014-07-31T00:00:00"/>
    <n v="60"/>
    <s v="None"/>
    <s v="{&quot;coordinates&quot;: [[-79.30434, 43.66325]], &quot;type&quot;: &quot;MultiPoint&quot;}"/>
  </r>
  <r>
    <n v="68362"/>
    <n v="8"/>
    <x v="9"/>
    <s v="27E"/>
    <d v="2014-07-13T00:00:00"/>
    <n v="60"/>
    <s v="None"/>
    <s v="{&quot;coordinates&quot;: [[-79.30317, 43.66415]], &quot;type&quot;: &quot;MultiPoint&quot;}"/>
  </r>
  <r>
    <n v="68420"/>
    <n v="8"/>
    <x v="9"/>
    <s v="24E"/>
    <d v="2014-07-12T00:00:00"/>
    <n v="60"/>
    <s v="None"/>
    <s v="{&quot;coordinates&quot;: [[-79.30497, 43.662518]], &quot;type&quot;: &quot;MultiPoint&quot;}"/>
  </r>
  <r>
    <n v="69254"/>
    <n v="8"/>
    <x v="9"/>
    <s v="22E"/>
    <d v="2014-06-27T00:00:00"/>
    <n v="60"/>
    <s v="None"/>
    <s v="{&quot;coordinates&quot;: [[-79.30615, 43.661]], &quot;type&quot;: &quot;MultiPoint&quot;}"/>
  </r>
  <r>
    <n v="70038"/>
    <n v="8"/>
    <x v="9"/>
    <s v="22E"/>
    <d v="2014-06-13T00:00:00"/>
    <n v="60"/>
    <s v="None"/>
    <s v="{&quot;coordinates&quot;: [[-79.30615, 43.661]], &quot;type&quot;: &quot;MultiPoint&quot;}"/>
  </r>
  <r>
    <n v="71326"/>
    <n v="8"/>
    <x v="9"/>
    <s v="22E"/>
    <d v="2014-05-21T00:00:00"/>
    <n v="60"/>
    <s v="None"/>
    <s v="{&quot;coordinates&quot;: [[-79.30615, 43.661]], &quot;type&quot;: &quot;MultiPoint&quot;}"/>
  </r>
  <r>
    <n v="71441"/>
    <n v="8"/>
    <x v="9"/>
    <s v="29E"/>
    <d v="2013-09-02T00:00:00"/>
    <n v="60"/>
    <s v="None"/>
    <s v="{&quot;coordinates&quot;: [[-79.300865, 43.664967]], &quot;type&quot;: &quot;MultiPoint&quot;}"/>
  </r>
  <r>
    <n v="71662"/>
    <n v="8"/>
    <x v="9"/>
    <s v="22E"/>
    <d v="2013-08-29T00:00:00"/>
    <n v="60"/>
    <s v="None"/>
    <s v="{&quot;coordinates&quot;: [[-79.30615, 43.661]], &quot;type&quot;: &quot;MultiPoint&quot;}"/>
  </r>
  <r>
    <n v="72057"/>
    <n v="8"/>
    <x v="9"/>
    <s v="29E"/>
    <d v="2013-08-22T00:00:00"/>
    <n v="60"/>
    <s v="None"/>
    <s v="{&quot;coordinates&quot;: [[-79.300865, 43.664967]], &quot;type&quot;: &quot;MultiPoint&quot;}"/>
  </r>
  <r>
    <n v="72227"/>
    <n v="8"/>
    <x v="9"/>
    <s v="25E"/>
    <d v="2013-08-19T00:00:00"/>
    <n v="60"/>
    <s v="None"/>
    <s v="{&quot;coordinates&quot;: [[-79.30434, 43.66325]], &quot;type&quot;: &quot;MultiPoint&quot;}"/>
  </r>
  <r>
    <n v="72562"/>
    <n v="8"/>
    <x v="9"/>
    <s v="27E"/>
    <d v="2013-08-13T00:00:00"/>
    <n v="60"/>
    <s v="None"/>
    <s v="{&quot;coordinates&quot;: [[-79.30317, 43.66415]], &quot;type&quot;: &quot;MultiPoint&quot;}"/>
  </r>
  <r>
    <n v="72953"/>
    <n v="8"/>
    <x v="9"/>
    <s v="29E"/>
    <d v="2013-08-06T00:00:00"/>
    <n v="60"/>
    <s v="None"/>
    <s v="{&quot;coordinates&quot;: [[-79.300865, 43.664967]], &quot;type&quot;: &quot;MultiPoint&quot;}"/>
  </r>
  <r>
    <n v="73347"/>
    <n v="8"/>
    <x v="9"/>
    <s v="25E"/>
    <d v="2013-07-30T00:00:00"/>
    <n v="60"/>
    <s v="None"/>
    <s v="{&quot;coordinates&quot;: [[-79.30434, 43.66325]], &quot;type&quot;: &quot;MultiPoint&quot;}"/>
  </r>
  <r>
    <n v="73404"/>
    <n v="8"/>
    <x v="9"/>
    <s v="24E"/>
    <d v="2013-07-29T00:00:00"/>
    <n v="60"/>
    <s v="None"/>
    <s v="{&quot;coordinates&quot;: [[-79.30497, 43.662518]], &quot;type&quot;: &quot;MultiPoint&quot;}"/>
  </r>
  <r>
    <n v="73457"/>
    <n v="8"/>
    <x v="9"/>
    <s v="29E"/>
    <d v="2013-07-28T00:00:00"/>
    <n v="60"/>
    <s v="None"/>
    <s v="{&quot;coordinates&quot;: [[-79.300865, 43.664967]], &quot;type&quot;: &quot;MultiPoint&quot;}"/>
  </r>
  <r>
    <n v="73510"/>
    <n v="8"/>
    <x v="9"/>
    <s v="22E"/>
    <d v="2013-07-27T00:00:00"/>
    <n v="60"/>
    <s v="None"/>
    <s v="{&quot;coordinates&quot;: [[-79.30615, 43.661]], &quot;type&quot;: &quot;MultiPoint&quot;}"/>
  </r>
  <r>
    <n v="73513"/>
    <n v="8"/>
    <x v="9"/>
    <s v="29E"/>
    <d v="2013-07-27T00:00:00"/>
    <n v="60"/>
    <s v="None"/>
    <s v="{&quot;coordinates&quot;: [[-79.300865, 43.664967]], &quot;type&quot;: &quot;MultiPoint&quot;}"/>
  </r>
  <r>
    <n v="75302"/>
    <n v="8"/>
    <x v="9"/>
    <s v="22E"/>
    <d v="2013-06-25T00:00:00"/>
    <n v="60"/>
    <s v="None"/>
    <s v="{&quot;coordinates&quot;: [[-79.30615, 43.661]], &quot;type&quot;: &quot;MultiPoint&quot;}"/>
  </r>
  <r>
    <n v="77710"/>
    <n v="8"/>
    <x v="9"/>
    <s v="22E"/>
    <d v="2012-08-28T00:00:00"/>
    <n v="60"/>
    <s v="None"/>
    <s v="{&quot;coordinates&quot;: [[-79.30615, 43.661]], &quot;type&quot;: &quot;MultiPoint&quot;}"/>
  </r>
  <r>
    <n v="78387"/>
    <n v="8"/>
    <x v="9"/>
    <s v="25E"/>
    <d v="2012-08-16T00:00:00"/>
    <n v="60"/>
    <s v="None"/>
    <s v="{&quot;coordinates&quot;: [[-79.30434, 43.66325]], &quot;type&quot;: &quot;MultiPoint&quot;}"/>
  </r>
  <r>
    <n v="79729"/>
    <n v="8"/>
    <x v="9"/>
    <s v="29E"/>
    <d v="2012-07-23T00:00:00"/>
    <n v="60"/>
    <s v="None"/>
    <s v="{&quot;coordinates&quot;: [[-79.300865, 43.664967]], &quot;type&quot;: &quot;MultiPoint&quot;}"/>
  </r>
  <r>
    <n v="80177"/>
    <n v="8"/>
    <x v="9"/>
    <s v="29E"/>
    <d v="2012-07-15T00:00:00"/>
    <n v="60"/>
    <s v="None"/>
    <s v="{&quot;coordinates&quot;: [[-79.300865, 43.664967]], &quot;type&quot;: &quot;MultiPoint&quot;}"/>
  </r>
  <r>
    <n v="80291"/>
    <n v="8"/>
    <x v="9"/>
    <s v="25E"/>
    <d v="2012-07-13T00:00:00"/>
    <n v="60"/>
    <s v="None"/>
    <s v="{&quot;coordinates&quot;: [[-79.30434, 43.66325]], &quot;type&quot;: &quot;MultiPoint&quot;}"/>
  </r>
  <r>
    <n v="81798"/>
    <n v="8"/>
    <x v="9"/>
    <s v="22E"/>
    <d v="2012-06-16T00:00:00"/>
    <n v="60"/>
    <s v="None"/>
    <s v="{&quot;coordinates&quot;: [[-79.30615, 43.661]], &quot;type&quot;: &quot;MultiPoint&quot;}"/>
  </r>
  <r>
    <n v="83259"/>
    <n v="8"/>
    <x v="9"/>
    <s v="25E"/>
    <d v="2011-09-05T00:00:00"/>
    <n v="60"/>
    <s v="None"/>
    <s v="{&quot;coordinates&quot;: [[-79.30434, 43.66325]], &quot;type&quot;: &quot;MultiPoint&quot;}"/>
  </r>
  <r>
    <n v="83422"/>
    <n v="8"/>
    <x v="9"/>
    <s v="22E"/>
    <d v="2011-09-02T00:00:00"/>
    <n v="60"/>
    <s v="None"/>
    <s v="{&quot;coordinates&quot;: [[-79.30615, 43.661]], &quot;type&quot;: &quot;MultiPoint&quot;}"/>
  </r>
  <r>
    <n v="83478"/>
    <n v="8"/>
    <x v="9"/>
    <s v="22E"/>
    <d v="2011-09-01T00:00:00"/>
    <n v="60"/>
    <s v="None"/>
    <s v="{&quot;coordinates&quot;: [[-79.30615, 43.661]], &quot;type&quot;: &quot;MultiPoint&quot;}"/>
  </r>
  <r>
    <n v="83482"/>
    <n v="8"/>
    <x v="9"/>
    <s v="27E"/>
    <d v="2011-09-01T00:00:00"/>
    <n v="60"/>
    <s v="None"/>
    <s v="{&quot;coordinates&quot;: [[-79.30317, 43.66415]], &quot;type&quot;: &quot;MultiPoint&quot;}"/>
  </r>
  <r>
    <n v="83762"/>
    <n v="8"/>
    <x v="9"/>
    <s v="27E"/>
    <d v="2011-08-27T00:00:00"/>
    <n v="60"/>
    <s v="None"/>
    <s v="{&quot;coordinates&quot;: [[-79.30317, 43.66415]], &quot;type&quot;: &quot;MultiPoint&quot;}"/>
  </r>
  <r>
    <n v="83871"/>
    <n v="8"/>
    <x v="9"/>
    <s v="31E"/>
    <d v="2011-08-25T00:00:00"/>
    <n v="60"/>
    <s v="None"/>
    <s v="{&quot;coordinates&quot;: [[-79.298935, 43.665184]], &quot;type&quot;: &quot;MultiPoint&quot;}"/>
  </r>
  <r>
    <n v="84884"/>
    <n v="8"/>
    <x v="9"/>
    <s v="24E"/>
    <d v="2011-08-07T00:00:00"/>
    <n v="60"/>
    <s v="None"/>
    <s v="{&quot;coordinates&quot;: [[-79.30497, 43.662518]], &quot;type&quot;: &quot;MultiPoint&quot;}"/>
  </r>
  <r>
    <n v="85051"/>
    <n v="8"/>
    <x v="9"/>
    <s v="25E"/>
    <d v="2011-08-04T00:00:00"/>
    <n v="60"/>
    <s v="None"/>
    <s v="{&quot;coordinates&quot;: [[-79.30434, 43.66325]], &quot;type&quot;: &quot;MultiPoint&quot;}"/>
  </r>
  <r>
    <n v="85438"/>
    <n v="8"/>
    <x v="9"/>
    <s v="22E"/>
    <d v="2011-07-28T00:00:00"/>
    <n v="60"/>
    <s v="None"/>
    <s v="{&quot;coordinates&quot;: [[-79.30615, 43.661]], &quot;type&quot;: &quot;MultiPoint&quot;}"/>
  </r>
  <r>
    <n v="85609"/>
    <n v="8"/>
    <x v="9"/>
    <s v="29E"/>
    <d v="2011-07-25T00:00:00"/>
    <n v="60"/>
    <s v="None"/>
    <s v="{&quot;coordinates&quot;: [[-79.300865, 43.664967]], &quot;type&quot;: &quot;MultiPoint&quot;}"/>
  </r>
  <r>
    <n v="86111"/>
    <n v="8"/>
    <x v="9"/>
    <s v="31E"/>
    <d v="2011-07-16T00:00:00"/>
    <n v="60"/>
    <s v="None"/>
    <s v="{&quot;coordinates&quot;: [[-79.298935, 43.665184]], &quot;type&quot;: &quot;MultiPoint&quot;}"/>
  </r>
  <r>
    <n v="86114"/>
    <n v="8"/>
    <x v="9"/>
    <s v="27E"/>
    <d v="2011-07-16T00:00:00"/>
    <n v="60"/>
    <s v="None"/>
    <s v="{&quot;coordinates&quot;: [[-79.30317, 43.66415]], &quot;type&quot;: &quot;MultiPoint&quot;}"/>
  </r>
  <r>
    <n v="89865"/>
    <n v="8"/>
    <x v="9"/>
    <s v="29E"/>
    <d v="2010-08-25T00:00:00"/>
    <n v="60"/>
    <s v="None"/>
    <s v="{&quot;coordinates&quot;: [[-79.300865, 43.664967]], &quot;type&quot;: &quot;MultiPoint&quot;}"/>
  </r>
  <r>
    <n v="89866"/>
    <n v="8"/>
    <x v="9"/>
    <s v="27E"/>
    <d v="2010-08-25T00:00:00"/>
    <n v="60"/>
    <s v="None"/>
    <s v="{&quot;coordinates&quot;: [[-79.30317, 43.66415]], &quot;type&quot;: &quot;MultiPoint&quot;}"/>
  </r>
  <r>
    <n v="90031"/>
    <n v="8"/>
    <x v="9"/>
    <s v="31E"/>
    <d v="2010-08-22T00:00:00"/>
    <n v="60"/>
    <s v="None"/>
    <s v="{&quot;coordinates&quot;: [[-79.298935, 43.665184]], &quot;type&quot;: &quot;MultiPoint&quot;}"/>
  </r>
  <r>
    <n v="90428"/>
    <n v="8"/>
    <x v="9"/>
    <s v="24E"/>
    <d v="2010-08-15T00:00:00"/>
    <n v="60"/>
    <s v="None"/>
    <s v="{&quot;coordinates&quot;: [[-79.30497, 43.662518]], &quot;type&quot;: &quot;MultiPoint&quot;}"/>
  </r>
  <r>
    <n v="90591"/>
    <n v="8"/>
    <x v="9"/>
    <s v="31E"/>
    <d v="2010-08-12T00:00:00"/>
    <n v="60"/>
    <s v="None"/>
    <s v="{&quot;coordinates&quot;: [[-79.298935, 43.665184]], &quot;type&quot;: &quot;MultiPoint&quot;}"/>
  </r>
  <r>
    <n v="90705"/>
    <n v="8"/>
    <x v="9"/>
    <s v="29E"/>
    <d v="2010-08-10T00:00:00"/>
    <n v="60"/>
    <s v="None"/>
    <s v="{&quot;coordinates&quot;: [[-79.300865, 43.664967]], &quot;type&quot;: &quot;MultiPoint&quot;}"/>
  </r>
  <r>
    <n v="90760"/>
    <n v="8"/>
    <x v="9"/>
    <s v="30E"/>
    <d v="2010-08-09T00:00:00"/>
    <n v="60"/>
    <s v="None"/>
    <s v="{&quot;coordinates&quot;: [[-79.300064, 43.66517]], &quot;type&quot;: &quot;MultiPoint&quot;}"/>
  </r>
  <r>
    <n v="90815"/>
    <n v="8"/>
    <x v="9"/>
    <s v="31E"/>
    <d v="2010-08-08T00:00:00"/>
    <n v="60"/>
    <s v="None"/>
    <s v="{&quot;coordinates&quot;: [[-79.298935, 43.665184]], &quot;type&quot;: &quot;MultiPoint&quot;}"/>
  </r>
  <r>
    <n v="90819"/>
    <n v="8"/>
    <x v="9"/>
    <s v="25E"/>
    <d v="2010-08-08T00:00:00"/>
    <n v="60"/>
    <s v="None"/>
    <s v="{&quot;coordinates&quot;: [[-79.30434, 43.66325]], &quot;type&quot;: &quot;MultiPoint&quot;}"/>
  </r>
  <r>
    <n v="91206"/>
    <n v="8"/>
    <x v="9"/>
    <s v="22E"/>
    <d v="2010-08-01T00:00:00"/>
    <n v="60"/>
    <s v="None"/>
    <s v="{&quot;coordinates&quot;: [[-79.30615, 43.661]], &quot;type&quot;: &quot;MultiPoint&quot;}"/>
  </r>
  <r>
    <n v="91598"/>
    <n v="8"/>
    <x v="9"/>
    <s v="22E"/>
    <d v="2010-07-25T00:00:00"/>
    <n v="60"/>
    <s v="None"/>
    <s v="{&quot;coordinates&quot;: [[-79.30615, 43.661]], &quot;type&quot;: &quot;MultiPoint&quot;}"/>
  </r>
  <r>
    <n v="91599"/>
    <n v="8"/>
    <x v="9"/>
    <s v="31E"/>
    <d v="2010-07-25T00:00:00"/>
    <n v="60"/>
    <s v="None"/>
    <s v="{&quot;coordinates&quot;: [[-79.298935, 43.665184]], &quot;type&quot;: &quot;MultiPoint&quot;}"/>
  </r>
  <r>
    <n v="92104"/>
    <n v="8"/>
    <x v="9"/>
    <s v="30E"/>
    <d v="2010-07-16T00:00:00"/>
    <n v="60"/>
    <s v="None"/>
    <s v="{&quot;coordinates&quot;: [[-79.300064, 43.66517]], &quot;type&quot;: &quot;MultiPoint&quot;}"/>
  </r>
  <r>
    <n v="92551"/>
    <n v="8"/>
    <x v="9"/>
    <s v="31E"/>
    <d v="2010-07-08T00:00:00"/>
    <n v="60"/>
    <s v="None"/>
    <s v="{&quot;coordinates&quot;: [[-79.298935, 43.665184]], &quot;type&quot;: &quot;MultiPoint&quot;}"/>
  </r>
  <r>
    <n v="93000"/>
    <n v="8"/>
    <x v="9"/>
    <s v="30E"/>
    <d v="2010-06-30T00:00:00"/>
    <n v="60"/>
    <s v="None"/>
    <s v="{&quot;coordinates&quot;: [[-79.300064, 43.66517]], &quot;type&quot;: &quot;MultiPoint&quot;}"/>
  </r>
  <r>
    <n v="93951"/>
    <n v="8"/>
    <x v="9"/>
    <s v="31E"/>
    <d v="2010-06-13T00:00:00"/>
    <n v="60"/>
    <s v="None"/>
    <s v="{&quot;coordinates&quot;: [[-79.298935, 43.665184]], &quot;type&quot;: &quot;MultiPoint&quot;}"/>
  </r>
  <r>
    <n v="93956"/>
    <n v="8"/>
    <x v="9"/>
    <s v="24E"/>
    <d v="2010-06-13T00:00:00"/>
    <n v="60"/>
    <s v="None"/>
    <s v="{&quot;coordinates&quot;: [[-79.30497, 43.662518]], &quot;type&quot;: &quot;MultiPoint&quot;}"/>
  </r>
  <r>
    <n v="94006"/>
    <n v="8"/>
    <x v="9"/>
    <s v="22E"/>
    <d v="2010-06-12T00:00:00"/>
    <n v="60"/>
    <s v="None"/>
    <s v="{&quot;coordinates&quot;: [[-79.30615, 43.661]], &quot;type&quot;: &quot;MultiPoint&quot;}"/>
  </r>
  <r>
    <n v="94122"/>
    <n v="8"/>
    <x v="9"/>
    <s v="27E"/>
    <d v="2010-06-10T00:00:00"/>
    <n v="60"/>
    <s v="None"/>
    <s v="{&quot;coordinates&quot;: [[-79.30317, 43.66415]], &quot;type&quot;: &quot;MultiPoint&quot;}"/>
  </r>
  <r>
    <n v="94402"/>
    <n v="8"/>
    <x v="9"/>
    <s v="27E"/>
    <d v="2010-06-05T00:00:00"/>
    <n v="60"/>
    <s v="None"/>
    <s v="{&quot;coordinates&quot;: [[-79.30317, 43.66415]], &quot;type&quot;: &quot;MultiPoint&quot;}"/>
  </r>
  <r>
    <n v="94510"/>
    <n v="8"/>
    <x v="9"/>
    <s v="25E"/>
    <d v="2010-06-03T00:00:00"/>
    <n v="60"/>
    <s v="None"/>
    <s v="{&quot;coordinates&quot;: [[-79.30434, 43.66325]], &quot;type&quot;: &quot;MultiPoint&quot;}"/>
  </r>
  <r>
    <n v="94847"/>
    <n v="8"/>
    <x v="9"/>
    <s v="29E"/>
    <d v="2009-09-06T00:00:00"/>
    <n v="60"/>
    <s v="None"/>
    <s v="{&quot;coordinates&quot;: [[-79.300865, 43.664967]], &quot;type&quot;: &quot;MultiPoint&quot;}"/>
  </r>
  <r>
    <n v="95470"/>
    <n v="8"/>
    <x v="9"/>
    <s v="30E"/>
    <d v="2009-08-25T00:00:00"/>
    <n v="60"/>
    <s v="None"/>
    <s v="{&quot;coordinates&quot;: [[-79.300064, 43.66517]], &quot;type&quot;: &quot;MultiPoint&quot;}"/>
  </r>
  <r>
    <n v="95754"/>
    <n v="8"/>
    <x v="9"/>
    <s v="24E"/>
    <d v="2009-08-20T00:00:00"/>
    <n v="60"/>
    <s v="None"/>
    <s v="{&quot;coordinates&quot;: [[-79.30497, 43.662518]], &quot;type&quot;: &quot;MultiPoint&quot;}"/>
  </r>
  <r>
    <n v="96290"/>
    <n v="8"/>
    <x v="9"/>
    <s v="30E"/>
    <d v="2009-08-10T00:00:00"/>
    <n v="60"/>
    <s v="None"/>
    <s v="{&quot;coordinates&quot;: [[-79.300064, 43.66517]], &quot;type&quot;: &quot;MultiPoint&quot;}"/>
  </r>
  <r>
    <n v="96515"/>
    <n v="8"/>
    <x v="9"/>
    <s v="29E"/>
    <d v="2009-08-06T00:00:00"/>
    <n v="60"/>
    <s v="None"/>
    <s v="{&quot;coordinates&quot;: [[-79.300865, 43.664967]], &quot;type&quot;: &quot;MultiPoint&quot;}"/>
  </r>
  <r>
    <n v="96742"/>
    <n v="8"/>
    <x v="9"/>
    <s v="31E"/>
    <d v="2009-08-02T00:00:00"/>
    <n v="60"/>
    <s v="None"/>
    <s v="{&quot;coordinates&quot;: [[-79.298935, 43.665184]], &quot;type&quot;: &quot;MultiPoint&quot;}"/>
  </r>
  <r>
    <n v="96852"/>
    <n v="8"/>
    <x v="9"/>
    <s v="27E"/>
    <d v="2009-07-31T00:00:00"/>
    <n v="60"/>
    <s v="None"/>
    <s v="{&quot;coordinates&quot;: [[-79.30317, 43.66415]], &quot;type&quot;: &quot;MultiPoint&quot;}"/>
  </r>
  <r>
    <n v="96885"/>
    <n v="8"/>
    <x v="9"/>
    <s v="24E"/>
    <d v="2009-07-30T00:00:00"/>
    <n v="60"/>
    <s v="None"/>
    <s v="{&quot;coordinates&quot;: [[-79.30497, 43.662518]], &quot;type&quot;: &quot;MultiPoint&quot;}"/>
  </r>
  <r>
    <n v="96910"/>
    <n v="8"/>
    <x v="9"/>
    <s v="25E"/>
    <d v="2009-07-29T00:00:00"/>
    <n v="60"/>
    <s v="None"/>
    <s v="{&quot;coordinates&quot;: [[-79.30434, 43.66325]], &quot;type&quot;: &quot;MultiPoint&quot;}"/>
  </r>
  <r>
    <n v="97329"/>
    <n v="8"/>
    <x v="9"/>
    <s v="29E"/>
    <d v="2009-06-28T00:00:00"/>
    <n v="60"/>
    <s v="None"/>
    <s v="{&quot;coordinates&quot;: [[-79.300865, 43.664967]], &quot;type&quot;: &quot;MultiPoint&quot;}"/>
  </r>
  <r>
    <n v="97950"/>
    <n v="8"/>
    <x v="9"/>
    <s v="30E"/>
    <d v="2009-06-09T00:00:00"/>
    <n v="60"/>
    <s v="None"/>
    <s v="{&quot;coordinates&quot;: [[-79.300064, 43.66517]], &quot;type&quot;: &quot;MultiPoint&quot;}"/>
  </r>
  <r>
    <n v="97953"/>
    <n v="8"/>
    <x v="9"/>
    <s v="25E"/>
    <d v="2009-06-09T00:00:00"/>
    <n v="60"/>
    <s v="None"/>
    <s v="{&quot;coordinates&quot;: [[-79.30434, 43.66325]], &quot;type&quot;: &quot;MultiPoint&quot;}"/>
  </r>
  <r>
    <n v="98602"/>
    <n v="8"/>
    <x v="9"/>
    <s v="31E"/>
    <d v="2008-08-29T00:00:00"/>
    <n v="60"/>
    <s v="None"/>
    <s v="{&quot;coordinates&quot;: [[-79.298935, 43.665184]], &quot;type&quot;: &quot;MultiPoint&quot;}"/>
  </r>
  <r>
    <n v="98968"/>
    <n v="8"/>
    <x v="9"/>
    <s v="31E"/>
    <d v="2008-08-22T00:00:00"/>
    <n v="60"/>
    <s v="None"/>
    <s v="{&quot;coordinates&quot;: [[-79.298935, 43.665184]], &quot;type&quot;: &quot;MultiPoint&quot;}"/>
  </r>
  <r>
    <n v="99562"/>
    <n v="8"/>
    <x v="9"/>
    <s v="27E"/>
    <d v="2008-08-11T00:00:00"/>
    <n v="60"/>
    <s v="None"/>
    <s v="{&quot;coordinates&quot;: [[-79.30317, 43.66415]], &quot;type&quot;: &quot;MultiPoint&quot;}"/>
  </r>
  <r>
    <n v="99563"/>
    <n v="8"/>
    <x v="9"/>
    <s v="25E"/>
    <d v="2008-08-11T00:00:00"/>
    <n v="60"/>
    <s v="None"/>
    <s v="{&quot;coordinates&quot;: [[-79.30434, 43.66325]], &quot;type&quot;: &quot;MultiPoint&quot;}"/>
  </r>
  <r>
    <n v="99726"/>
    <n v="8"/>
    <x v="9"/>
    <s v="25E"/>
    <d v="2008-08-08T00:00:00"/>
    <n v="60"/>
    <s v="None"/>
    <s v="{&quot;coordinates&quot;: [[-79.30434, 43.66325]], &quot;type&quot;: &quot;MultiPoint&quot;}"/>
  </r>
  <r>
    <n v="99777"/>
    <n v="8"/>
    <x v="9"/>
    <s v="22E"/>
    <d v="2008-08-07T00:00:00"/>
    <n v="60"/>
    <s v="None"/>
    <s v="{&quot;coordinates&quot;: [[-79.30615, 43.661]], &quot;type&quot;: &quot;MultiPoint&quot;}"/>
  </r>
  <r>
    <n v="100472"/>
    <n v="8"/>
    <x v="9"/>
    <s v="24E"/>
    <d v="2008-07-24T00:00:00"/>
    <n v="60"/>
    <s v="None"/>
    <s v="{&quot;coordinates&quot;: [[-79.30497, 43.662518]], &quot;type&quot;: &quot;MultiPoint&quot;}"/>
  </r>
  <r>
    <n v="100791"/>
    <n v="8"/>
    <x v="9"/>
    <s v="27E"/>
    <d v="2008-07-18T00:00:00"/>
    <n v="60"/>
    <s v="None"/>
    <s v="{&quot;coordinates&quot;: [[-79.30317, 43.66415]], &quot;type&quot;: &quot;MultiPoint&quot;}"/>
  </r>
  <r>
    <n v="101182"/>
    <n v="8"/>
    <x v="9"/>
    <s v="29E"/>
    <d v="2008-07-11T00:00:00"/>
    <n v="60"/>
    <s v="None"/>
    <s v="{&quot;coordinates&quot;: [[-79.300865, 43.664967]], &quot;type&quot;: &quot;MultiPoint&quot;}"/>
  </r>
  <r>
    <n v="101909"/>
    <n v="8"/>
    <x v="9"/>
    <s v="30E"/>
    <d v="2008-06-28T00:00:00"/>
    <n v="60"/>
    <s v="None"/>
    <s v="{&quot;coordinates&quot;: [[-79.300064, 43.66517]], &quot;type&quot;: &quot;MultiPoint&quot;}"/>
  </r>
  <r>
    <n v="102802"/>
    <n v="8"/>
    <x v="9"/>
    <s v="27E"/>
    <d v="2008-06-12T00:00:00"/>
    <n v="60"/>
    <s v="None"/>
    <s v="{&quot;coordinates&quot;: [[-79.30317, 43.66415]], &quot;type&quot;: &quot;MultiPoint&quot;}"/>
  </r>
  <r>
    <n v="102968"/>
    <n v="8"/>
    <x v="9"/>
    <s v="30E"/>
    <d v="2008-06-08T00:00:00"/>
    <n v="60"/>
    <s v="None"/>
    <s v="{&quot;coordinates&quot;: [[-79.300064, 43.66517]], &quot;type&quot;: &quot;MultiPoint&quot;}"/>
  </r>
  <r>
    <n v="103196"/>
    <n v="8"/>
    <x v="9"/>
    <s v="24E"/>
    <d v="2008-06-04T00:00:00"/>
    <n v="60"/>
    <s v="None"/>
    <s v="{&quot;coordinates&quot;: [[-79.30497, 43.662518]], &quot;type&quot;: &quot;MultiPoint&quot;}"/>
  </r>
  <r>
    <n v="103249"/>
    <n v="8"/>
    <x v="9"/>
    <s v="29E"/>
    <d v="2008-06-03T00:00:00"/>
    <n v="60"/>
    <s v="None"/>
    <s v="{&quot;coordinates&quot;: [[-79.300865, 43.664967]], &quot;type&quot;: &quot;MultiPoint&quot;}"/>
  </r>
  <r>
    <n v="103415"/>
    <n v="8"/>
    <x v="9"/>
    <s v="31E"/>
    <d v="2007-09-01T00:00:00"/>
    <n v="60"/>
    <s v="None"/>
    <s v="{&quot;coordinates&quot;: [[-79.298935, 43.665184]], &quot;type&quot;: &quot;MultiPoint&quot;}"/>
  </r>
  <r>
    <n v="103417"/>
    <n v="8"/>
    <x v="9"/>
    <s v="29E"/>
    <d v="2007-09-01T00:00:00"/>
    <n v="60"/>
    <s v="None"/>
    <s v="{&quot;coordinates&quot;: [[-79.300865, 43.664967]], &quot;type&quot;: &quot;MultiPoint&quot;}"/>
  </r>
  <r>
    <n v="103453"/>
    <n v="8"/>
    <x v="9"/>
    <s v="29E"/>
    <d v="2007-08-31T00:00:00"/>
    <n v="60"/>
    <s v="None"/>
    <s v="{&quot;coordinates&quot;: [[-79.300865, 43.664967]], &quot;type&quot;: &quot;MultiPoint&quot;}"/>
  </r>
  <r>
    <n v="104285"/>
    <n v="8"/>
    <x v="9"/>
    <s v="25E"/>
    <d v="2007-08-16T00:00:00"/>
    <n v="60"/>
    <s v="None"/>
    <s v="{&quot;coordinates&quot;: [[-79.30434, 43.66325]], &quot;type&quot;: &quot;MultiPoint&quot;}"/>
  </r>
  <r>
    <n v="104388"/>
    <n v="8"/>
    <x v="9"/>
    <s v="24E"/>
    <d v="2007-08-14T00:00:00"/>
    <n v="60"/>
    <s v="None"/>
    <s v="{&quot;coordinates&quot;: [[-79.30497, 43.662518]], &quot;type&quot;: &quot;MultiPoint&quot;}"/>
  </r>
  <r>
    <n v="104778"/>
    <n v="8"/>
    <x v="9"/>
    <s v="27E"/>
    <d v="2007-08-07T00:00:00"/>
    <n v="60"/>
    <s v="None"/>
    <s v="{&quot;coordinates&quot;: [[-79.30317, 43.66415]], &quot;type&quot;: &quot;MultiPoint&quot;}"/>
  </r>
  <r>
    <n v="105742"/>
    <n v="8"/>
    <x v="9"/>
    <s v="22E"/>
    <d v="2007-07-20T00:00:00"/>
    <n v="60"/>
    <s v="None"/>
    <s v="{&quot;coordinates&quot;: [[-79.30615, 43.661]], &quot;type&quot;: &quot;MultiPoint&quot;}"/>
  </r>
  <r>
    <n v="106245"/>
    <n v="8"/>
    <x v="9"/>
    <s v="31E"/>
    <d v="2007-07-11T00:00:00"/>
    <n v="60"/>
    <s v="None"/>
    <s v="{&quot;coordinates&quot;: [[-79.298935, 43.665184]], &quot;type&quot;: &quot;MultiPoint&quot;}"/>
  </r>
  <r>
    <n v="107336"/>
    <n v="8"/>
    <x v="9"/>
    <s v="30E"/>
    <d v="2007-06-20T00:00:00"/>
    <n v="60"/>
    <s v="None"/>
    <s v="{&quot;coordinates&quot;: [[-79.300064, 43.66517]], &quot;type&quot;: &quot;MultiPoint&quot;}"/>
  </r>
  <r>
    <n v="107337"/>
    <n v="8"/>
    <x v="9"/>
    <s v="29E"/>
    <d v="2007-06-20T00:00:00"/>
    <n v="60"/>
    <s v="None"/>
    <s v="{&quot;coordinates&quot;: [[-79.300865, 43.664967]], &quot;type&quot;: &quot;MultiPoint&quot;}"/>
  </r>
  <r>
    <n v="108178"/>
    <n v="8"/>
    <x v="9"/>
    <s v="27E"/>
    <d v="2007-06-05T00:00:00"/>
    <n v="60"/>
    <s v="None"/>
    <s v="{&quot;coordinates&quot;: [[-79.30317, 43.66415]], &quot;type&quot;: &quot;MultiPoint&quot;}"/>
  </r>
  <r>
    <n v="108231"/>
    <n v="8"/>
    <x v="9"/>
    <s v="31E"/>
    <d v="2007-06-04T00:00:00"/>
    <n v="60"/>
    <s v="None"/>
    <s v="{&quot;coordinates&quot;: [[-79.298935, 43.665184]], &quot;type&quot;: &quot;MultiPoint&quot;}"/>
  </r>
  <r>
    <n v="94348"/>
    <n v="8"/>
    <x v="9"/>
    <s v="24E"/>
    <d v="2010-06-06T00:00:00"/>
    <n v="55"/>
    <s v="None"/>
    <s v="{&quot;coordinates&quot;: [[-79.30497, 43.662518]], &quot;type&quot;: &quot;MultiPoint&quot;}"/>
  </r>
  <r>
    <n v="18574"/>
    <n v="8"/>
    <x v="9"/>
    <s v="22E"/>
    <d v="2023-05-28T00:00:00"/>
    <n v="51"/>
    <s v="None"/>
    <s v="{&quot;coordinates&quot;: [[-79.30615, 43.661]], &quot;type&quot;: &quot;MultiPoint&quot;}"/>
  </r>
  <r>
    <n v="99"/>
    <n v="8"/>
    <x v="9"/>
    <s v="25E"/>
    <d v="2025-09-07T00:00:00"/>
    <n v="50"/>
    <s v="None"/>
    <s v="{&quot;coordinates&quot;: [[-79.30434, 43.66325]], &quot;type&quot;: &quot;MultiPoint&quot;}"/>
  </r>
  <r>
    <n v="267"/>
    <n v="8"/>
    <x v="9"/>
    <s v="25E"/>
    <d v="2025-09-04T00:00:00"/>
    <n v="50"/>
    <s v="None"/>
    <s v="{&quot;coordinates&quot;: [[-79.30434, 43.66325]], &quot;type&quot;: &quot;MultiPoint&quot;}"/>
  </r>
  <r>
    <n v="937"/>
    <n v="8"/>
    <x v="9"/>
    <s v="29E"/>
    <d v="2025-08-23T00:00:00"/>
    <n v="50"/>
    <s v="None"/>
    <s v="{&quot;coordinates&quot;: [[-79.300865, 43.664967]], &quot;type&quot;: &quot;MultiPoint&quot;}"/>
  </r>
  <r>
    <n v="939"/>
    <n v="8"/>
    <x v="9"/>
    <s v="25E"/>
    <d v="2025-08-23T00:00:00"/>
    <n v="50"/>
    <s v="None"/>
    <s v="{&quot;coordinates&quot;: [[-79.30434, 43.66325]], &quot;type&quot;: &quot;MultiPoint&quot;}"/>
  </r>
  <r>
    <n v="1275"/>
    <n v="8"/>
    <x v="9"/>
    <s v="25E"/>
    <d v="2025-08-17T00:00:00"/>
    <n v="50"/>
    <s v="None"/>
    <s v="{&quot;coordinates&quot;: [[-79.30434, 43.66325]], &quot;type&quot;: &quot;MultiPoint&quot;}"/>
  </r>
  <r>
    <n v="1387"/>
    <n v="8"/>
    <x v="9"/>
    <s v="25E"/>
    <d v="2025-08-15T00:00:00"/>
    <n v="50"/>
    <s v="None"/>
    <s v="{&quot;coordinates&quot;: [[-79.30434, 43.66325]], &quot;type&quot;: &quot;MultiPoint&quot;}"/>
  </r>
  <r>
    <n v="1668"/>
    <n v="8"/>
    <x v="9"/>
    <s v="24E"/>
    <d v="2025-08-10T00:00:00"/>
    <n v="50"/>
    <s v="None"/>
    <s v="{&quot;coordinates&quot;: [[-79.30497, 43.662518]], &quot;type&quot;: &quot;MultiPoint&quot;}"/>
  </r>
  <r>
    <n v="2116"/>
    <n v="8"/>
    <x v="9"/>
    <s v="24E"/>
    <d v="2025-08-02T00:00:00"/>
    <n v="50"/>
    <s v="None"/>
    <s v="{&quot;coordinates&quot;: [[-79.30497, 43.662518]], &quot;type&quot;: &quot;MultiPoint&quot;}"/>
  </r>
  <r>
    <n v="2282"/>
    <n v="8"/>
    <x v="9"/>
    <s v="27E"/>
    <d v="2025-07-30T00:00:00"/>
    <n v="50"/>
    <s v="None"/>
    <s v="{&quot;coordinates&quot;: [[-79.30317, 43.66415]], &quot;type&quot;: &quot;MultiPoint&quot;}"/>
  </r>
  <r>
    <n v="2452"/>
    <n v="8"/>
    <x v="9"/>
    <s v="24E"/>
    <d v="2025-07-27T00:00:00"/>
    <n v="50"/>
    <s v="None"/>
    <s v="{&quot;coordinates&quot;: [[-79.30497, 43.662518]], &quot;type&quot;: &quot;MultiPoint&quot;}"/>
  </r>
  <r>
    <n v="2675"/>
    <n v="8"/>
    <x v="9"/>
    <s v="25E"/>
    <d v="2025-07-23T00:00:00"/>
    <n v="50"/>
    <s v="None"/>
    <s v="{&quot;coordinates&quot;: [[-79.30434, 43.66325]], &quot;type&quot;: &quot;MultiPoint&quot;}"/>
  </r>
  <r>
    <n v="2726"/>
    <n v="8"/>
    <x v="9"/>
    <s v="22E"/>
    <d v="2025-07-22T00:00:00"/>
    <n v="50"/>
    <s v="None"/>
    <s v="{&quot;coordinates&quot;: [[-79.30615, 43.661]], &quot;type&quot;: &quot;MultiPoint&quot;}"/>
  </r>
  <r>
    <n v="2730"/>
    <n v="8"/>
    <x v="9"/>
    <s v="27E"/>
    <d v="2025-07-22T00:00:00"/>
    <n v="50"/>
    <s v="None"/>
    <s v="{&quot;coordinates&quot;: [[-79.30317, 43.66415]], &quot;type&quot;: &quot;MultiPoint&quot;}"/>
  </r>
  <r>
    <n v="3010"/>
    <n v="8"/>
    <x v="9"/>
    <s v="27E"/>
    <d v="2025-07-17T00:00:00"/>
    <n v="50"/>
    <s v="None"/>
    <s v="{&quot;coordinates&quot;: [[-79.30317, 43.66415]], &quot;type&quot;: &quot;MultiPoint&quot;}"/>
  </r>
  <r>
    <n v="3233"/>
    <n v="8"/>
    <x v="9"/>
    <s v="29E"/>
    <d v="2025-07-13T00:00:00"/>
    <n v="50"/>
    <s v="None"/>
    <s v="{&quot;coordinates&quot;: [[-79.300865, 43.664967]], &quot;type&quot;: &quot;MultiPoint&quot;}"/>
  </r>
  <r>
    <n v="3624"/>
    <n v="8"/>
    <x v="9"/>
    <s v="29E"/>
    <d v="2025-07-06T00:00:00"/>
    <n v="50"/>
    <s v="None"/>
    <s v="{&quot;coordinates&quot;: [[-79.300865, 43.664967]], &quot;type&quot;: &quot;MultiPoint&quot;}"/>
  </r>
  <r>
    <n v="3796"/>
    <n v="8"/>
    <x v="9"/>
    <s v="24E"/>
    <d v="2025-07-03T00:00:00"/>
    <n v="50"/>
    <s v="None"/>
    <s v="{&quot;coordinates&quot;: [[-79.30497, 43.662518]], &quot;type&quot;: &quot;MultiPoint&quot;}"/>
  </r>
  <r>
    <n v="4857"/>
    <n v="8"/>
    <x v="9"/>
    <s v="29E"/>
    <d v="2025-06-14T00:00:00"/>
    <n v="50"/>
    <s v="None"/>
    <s v="{&quot;coordinates&quot;: [[-79.300865, 43.664967]], &quot;type&quot;: &quot;MultiPoint&quot;}"/>
  </r>
  <r>
    <n v="4858"/>
    <n v="8"/>
    <x v="9"/>
    <s v="27E"/>
    <d v="2025-06-14T00:00:00"/>
    <n v="50"/>
    <s v="None"/>
    <s v="{&quot;coordinates&quot;: [[-79.30317, 43.66415]], &quot;type&quot;: &quot;MultiPoint&quot;}"/>
  </r>
  <r>
    <n v="5756"/>
    <n v="8"/>
    <x v="9"/>
    <s v="24E"/>
    <d v="2025-05-29T00:00:00"/>
    <n v="50"/>
    <s v="None"/>
    <s v="{&quot;coordinates&quot;: [[-79.30497, 43.662518]], &quot;type&quot;: &quot;MultiPoint&quot;}"/>
  </r>
  <r>
    <n v="6370"/>
    <n v="8"/>
    <x v="9"/>
    <s v="27E"/>
    <d v="2024-09-08T00:00:00"/>
    <n v="50"/>
    <s v="None"/>
    <s v="{&quot;coordinates&quot;: [[-79.30317, 43.66415]], &quot;type&quot;: &quot;MultiPoint&quot;}"/>
  </r>
  <r>
    <n v="6534"/>
    <n v="8"/>
    <x v="9"/>
    <s v="22E"/>
    <d v="2024-09-05T00:00:00"/>
    <n v="50"/>
    <s v="None"/>
    <s v="{&quot;coordinates&quot;: [[-79.30615, 43.661]], &quot;type&quot;: &quot;MultiPoint&quot;}"/>
  </r>
  <r>
    <n v="6702"/>
    <n v="8"/>
    <x v="9"/>
    <s v="22E"/>
    <d v="2024-09-02T00:00:00"/>
    <n v="50"/>
    <s v="None"/>
    <s v="{&quot;coordinates&quot;: [[-79.30615, 43.661]], &quot;type&quot;: &quot;MultiPoint&quot;}"/>
  </r>
  <r>
    <n v="6932"/>
    <n v="8"/>
    <x v="9"/>
    <s v="24E"/>
    <d v="2024-08-29T00:00:00"/>
    <n v="50"/>
    <s v="None"/>
    <s v="{&quot;coordinates&quot;: [[-79.30497, 43.662518]], &quot;type&quot;: &quot;MultiPoint&quot;}"/>
  </r>
  <r>
    <n v="7154"/>
    <n v="8"/>
    <x v="9"/>
    <s v="27E"/>
    <d v="2024-08-25T00:00:00"/>
    <n v="50"/>
    <s v="None"/>
    <s v="{&quot;coordinates&quot;: [[-79.30317, 43.66415]], &quot;type&quot;: &quot;MultiPoint&quot;}"/>
  </r>
  <r>
    <n v="7210"/>
    <n v="8"/>
    <x v="9"/>
    <s v="27E"/>
    <d v="2024-08-24T00:00:00"/>
    <n v="50"/>
    <s v="None"/>
    <s v="{&quot;coordinates&quot;: [[-79.30317, 43.66415]], &quot;type&quot;: &quot;MultiPoint&quot;}"/>
  </r>
  <r>
    <n v="7318"/>
    <n v="8"/>
    <x v="9"/>
    <s v="22E"/>
    <d v="2024-08-22T00:00:00"/>
    <n v="50"/>
    <s v="None"/>
    <s v="{&quot;coordinates&quot;: [[-79.30615, 43.661]], &quot;type&quot;: &quot;MultiPoint&quot;}"/>
  </r>
  <r>
    <n v="7323"/>
    <n v="8"/>
    <x v="9"/>
    <s v="25E"/>
    <d v="2024-08-22T00:00:00"/>
    <n v="50"/>
    <s v="None"/>
    <s v="{&quot;coordinates&quot;: [[-79.30434, 43.66325]], &quot;type&quot;: &quot;MultiPoint&quot;}"/>
  </r>
  <r>
    <n v="7715"/>
    <n v="8"/>
    <x v="9"/>
    <s v="25E"/>
    <d v="2024-08-15T00:00:00"/>
    <n v="50"/>
    <s v="None"/>
    <s v="{&quot;coordinates&quot;: [[-79.30434, 43.66325]], &quot;type&quot;: &quot;MultiPoint&quot;}"/>
  </r>
  <r>
    <n v="8052"/>
    <n v="8"/>
    <x v="9"/>
    <s v="24E"/>
    <d v="2024-08-09T00:00:00"/>
    <n v="50"/>
    <s v="None"/>
    <s v="{&quot;coordinates&quot;: [[-79.30497, 43.662518]], &quot;type&quot;: &quot;MultiPoint&quot;}"/>
  </r>
  <r>
    <n v="8214"/>
    <n v="8"/>
    <x v="9"/>
    <s v="22E"/>
    <d v="2024-08-06T00:00:00"/>
    <n v="50"/>
    <s v="None"/>
    <s v="{&quot;coordinates&quot;: [[-79.30615, 43.661]], &quot;type&quot;: &quot;MultiPoint&quot;}"/>
  </r>
  <r>
    <n v="8276"/>
    <n v="8"/>
    <x v="9"/>
    <s v="24E"/>
    <d v="2024-08-05T00:00:00"/>
    <n v="50"/>
    <s v="None"/>
    <s v="{&quot;coordinates&quot;: [[-79.30497, 43.662518]], &quot;type&quot;: &quot;MultiPoint&quot;}"/>
  </r>
  <r>
    <n v="8331"/>
    <n v="8"/>
    <x v="9"/>
    <s v="25E"/>
    <d v="2024-08-04T00:00:00"/>
    <n v="50"/>
    <s v="None"/>
    <s v="{&quot;coordinates&quot;: [[-79.30434, 43.66325]], &quot;type&quot;: &quot;MultiPoint&quot;}"/>
  </r>
  <r>
    <n v="8332"/>
    <n v="8"/>
    <x v="9"/>
    <s v="24E"/>
    <d v="2024-08-04T00:00:00"/>
    <n v="50"/>
    <s v="None"/>
    <s v="{&quot;coordinates&quot;: [[-79.30497, 43.662518]], &quot;type&quot;: &quot;MultiPoint&quot;}"/>
  </r>
  <r>
    <n v="8835"/>
    <n v="8"/>
    <x v="9"/>
    <s v="25E"/>
    <d v="2024-07-26T00:00:00"/>
    <n v="50"/>
    <s v="None"/>
    <s v="{&quot;coordinates&quot;: [[-79.30434, 43.66325]], &quot;type&quot;: &quot;MultiPoint&quot;}"/>
  </r>
  <r>
    <n v="8945"/>
    <n v="8"/>
    <x v="9"/>
    <s v="29E"/>
    <d v="2024-07-24T00:00:00"/>
    <n v="50"/>
    <s v="None"/>
    <s v="{&quot;coordinates&quot;: [[-79.300865, 43.664967]], &quot;type&quot;: &quot;MultiPoint&quot;}"/>
  </r>
  <r>
    <n v="8998"/>
    <n v="8"/>
    <x v="9"/>
    <s v="22E"/>
    <d v="2024-07-23T00:00:00"/>
    <n v="50"/>
    <s v="None"/>
    <s v="{&quot;coordinates&quot;: [[-79.30615, 43.661]], &quot;type&quot;: &quot;MultiPoint&quot;}"/>
  </r>
  <r>
    <n v="9166"/>
    <n v="8"/>
    <x v="9"/>
    <s v="22E"/>
    <d v="2024-07-20T00:00:00"/>
    <n v="50"/>
    <s v="None"/>
    <s v="{&quot;coordinates&quot;: [[-79.30615, 43.661]], &quot;type&quot;: &quot;MultiPoint&quot;}"/>
  </r>
  <r>
    <n v="9619"/>
    <n v="8"/>
    <x v="9"/>
    <s v="25E"/>
    <d v="2024-07-12T00:00:00"/>
    <n v="50"/>
    <s v="None"/>
    <s v="{&quot;coordinates&quot;: [[-79.30434, 43.66325]], &quot;type&quot;: &quot;MultiPoint&quot;}"/>
  </r>
  <r>
    <n v="10905"/>
    <n v="8"/>
    <x v="9"/>
    <s v="29E"/>
    <d v="2024-06-19T00:00:00"/>
    <n v="50"/>
    <s v="None"/>
    <s v="{&quot;coordinates&quot;: [[-79.300865, 43.664967]], &quot;type&quot;: &quot;MultiPoint&quot;}"/>
  </r>
  <r>
    <n v="11017"/>
    <n v="8"/>
    <x v="9"/>
    <s v="29E"/>
    <d v="2024-06-17T00:00:00"/>
    <n v="50"/>
    <s v="None"/>
    <s v="{&quot;coordinates&quot;: [[-79.300865, 43.664967]], &quot;type&quot;: &quot;MultiPoint&quot;}"/>
  </r>
  <r>
    <n v="11243"/>
    <n v="8"/>
    <x v="9"/>
    <s v="25E"/>
    <d v="2024-06-13T00:00:00"/>
    <n v="50"/>
    <s v="None"/>
    <s v="{&quot;coordinates&quot;: [[-79.30434, 43.66325]], &quot;type&quot;: &quot;MultiPoint&quot;}"/>
  </r>
  <r>
    <n v="12196"/>
    <n v="8"/>
    <x v="9"/>
    <s v="24E"/>
    <d v="2024-05-27T00:00:00"/>
    <n v="50"/>
    <s v="None"/>
    <s v="{&quot;coordinates&quot;: [[-79.30497, 43.662518]], &quot;type&quot;: &quot;MultiPoint&quot;}"/>
  </r>
  <r>
    <n v="12249"/>
    <n v="8"/>
    <x v="9"/>
    <s v="29E"/>
    <d v="2024-05-26T00:00:00"/>
    <n v="50"/>
    <s v="None"/>
    <s v="{&quot;coordinates&quot;: [[-79.300865, 43.664967]], &quot;type&quot;: &quot;MultiPoint&quot;}"/>
  </r>
  <r>
    <n v="12700"/>
    <n v="8"/>
    <x v="9"/>
    <s v="24E"/>
    <d v="2023-09-10T00:00:00"/>
    <n v="50"/>
    <s v="None"/>
    <s v="{&quot;coordinates&quot;: [[-79.30497, 43.662518]], &quot;type&quot;: &quot;MultiPoint&quot;}"/>
  </r>
  <r>
    <n v="13033"/>
    <n v="8"/>
    <x v="9"/>
    <s v="29E"/>
    <d v="2023-09-04T00:00:00"/>
    <n v="50"/>
    <s v="None"/>
    <s v="{&quot;coordinates&quot;: [[-79.300865, 43.664967]], &quot;type&quot;: &quot;MultiPoint&quot;}"/>
  </r>
  <r>
    <n v="13590"/>
    <n v="8"/>
    <x v="9"/>
    <s v="22E"/>
    <d v="2023-08-25T00:00:00"/>
    <n v="50"/>
    <s v="None"/>
    <s v="{&quot;coordinates&quot;: [[-79.30615, 43.661]], &quot;type&quot;: &quot;MultiPoint&quot;}"/>
  </r>
  <r>
    <n v="13764"/>
    <n v="8"/>
    <x v="9"/>
    <s v="24E"/>
    <d v="2023-08-22T00:00:00"/>
    <n v="50"/>
    <s v="None"/>
    <s v="{&quot;coordinates&quot;: [[-79.30497, 43.662518]], &quot;type&quot;: &quot;MultiPoint&quot;}"/>
  </r>
  <r>
    <n v="13929"/>
    <n v="8"/>
    <x v="9"/>
    <s v="29E"/>
    <d v="2023-08-19T00:00:00"/>
    <n v="50"/>
    <s v="None"/>
    <s v="{&quot;coordinates&quot;: [[-79.300865, 43.664967]], &quot;type&quot;: &quot;MultiPoint&quot;}"/>
  </r>
  <r>
    <n v="14042"/>
    <n v="8"/>
    <x v="9"/>
    <s v="27E"/>
    <d v="2023-08-17T00:00:00"/>
    <n v="50"/>
    <s v="None"/>
    <s v="{&quot;coordinates&quot;: [[-79.30317, 43.66415]], &quot;type&quot;: &quot;MultiPoint&quot;}"/>
  </r>
  <r>
    <n v="14043"/>
    <n v="8"/>
    <x v="9"/>
    <s v="25E"/>
    <d v="2023-08-17T00:00:00"/>
    <n v="50"/>
    <s v="None"/>
    <s v="{&quot;coordinates&quot;: [[-79.30434, 43.66325]], &quot;type&quot;: &quot;MultiPoint&quot;}"/>
  </r>
  <r>
    <n v="14378"/>
    <n v="8"/>
    <x v="9"/>
    <s v="27E"/>
    <d v="2023-08-11T00:00:00"/>
    <n v="50"/>
    <s v="None"/>
    <s v="{&quot;coordinates&quot;: [[-79.30317, 43.66415]], &quot;type&quot;: &quot;MultiPoint&quot;}"/>
  </r>
  <r>
    <n v="14716"/>
    <n v="8"/>
    <x v="9"/>
    <s v="24E"/>
    <d v="2023-08-05T00:00:00"/>
    <n v="50"/>
    <s v="None"/>
    <s v="{&quot;coordinates&quot;: [[-79.30497, 43.662518]], &quot;type&quot;: &quot;MultiPoint&quot;}"/>
  </r>
  <r>
    <n v="14771"/>
    <n v="8"/>
    <x v="9"/>
    <s v="25E"/>
    <d v="2023-08-04T00:00:00"/>
    <n v="50"/>
    <s v="None"/>
    <s v="{&quot;coordinates&quot;: [[-79.30434, 43.66325]], &quot;type&quot;: &quot;MultiPoint&quot;}"/>
  </r>
  <r>
    <n v="14993"/>
    <n v="8"/>
    <x v="9"/>
    <s v="29E"/>
    <d v="2023-07-31T00:00:00"/>
    <n v="50"/>
    <s v="None"/>
    <s v="{&quot;coordinates&quot;: [[-79.300865, 43.664967]], &quot;type&quot;: &quot;MultiPoint&quot;}"/>
  </r>
  <r>
    <n v="15555"/>
    <n v="8"/>
    <x v="9"/>
    <s v="25E"/>
    <d v="2023-07-21T00:00:00"/>
    <n v="50"/>
    <s v="None"/>
    <s v="{&quot;coordinates&quot;: [[-79.30434, 43.66325]], &quot;type&quot;: &quot;MultiPoint&quot;}"/>
  </r>
  <r>
    <n v="15780"/>
    <n v="8"/>
    <x v="9"/>
    <s v="24E"/>
    <d v="2023-07-17T00:00:00"/>
    <n v="50"/>
    <s v="None"/>
    <s v="{&quot;coordinates&quot;: [[-79.30497, 43.662518]], &quot;type&quot;: &quot;MultiPoint&quot;}"/>
  </r>
  <r>
    <n v="15833"/>
    <n v="8"/>
    <x v="9"/>
    <s v="29E"/>
    <d v="2023-07-16T00:00:00"/>
    <n v="50"/>
    <s v="None"/>
    <s v="{&quot;coordinates&quot;: [[-79.300865, 43.664967]], &quot;type&quot;: &quot;MultiPoint&quot;}"/>
  </r>
  <r>
    <n v="15886"/>
    <n v="8"/>
    <x v="9"/>
    <s v="22E"/>
    <d v="2023-07-15T00:00:00"/>
    <n v="50"/>
    <s v="None"/>
    <s v="{&quot;coordinates&quot;: [[-79.30615, 43.661]], &quot;type&quot;: &quot;MultiPoint&quot;}"/>
  </r>
  <r>
    <n v="16278"/>
    <n v="8"/>
    <x v="9"/>
    <s v="22E"/>
    <d v="2023-07-08T00:00:00"/>
    <n v="50"/>
    <s v="None"/>
    <s v="{&quot;coordinates&quot;: [[-79.30615, 43.661]], &quot;type&quot;: &quot;MultiPoint&quot;}"/>
  </r>
  <r>
    <n v="16396"/>
    <n v="8"/>
    <x v="9"/>
    <s v="24E"/>
    <d v="2023-07-06T00:00:00"/>
    <n v="50"/>
    <s v="None"/>
    <s v="{&quot;coordinates&quot;: [[-79.30497, 43.662518]], &quot;type&quot;: &quot;MultiPoint&quot;}"/>
  </r>
  <r>
    <n v="16449"/>
    <n v="8"/>
    <x v="9"/>
    <s v="29E"/>
    <d v="2023-07-05T00:00:00"/>
    <n v="50"/>
    <s v="None"/>
    <s v="{&quot;coordinates&quot;: [[-79.300865, 43.664967]], &quot;type&quot;: &quot;MultiPoint&quot;}"/>
  </r>
  <r>
    <n v="16450"/>
    <n v="8"/>
    <x v="9"/>
    <s v="27E"/>
    <d v="2023-07-05T00:00:00"/>
    <n v="50"/>
    <s v="None"/>
    <s v="{&quot;coordinates&quot;: [[-79.30317, 43.66415]], &quot;type&quot;: &quot;MultiPoint&quot;}"/>
  </r>
  <r>
    <n v="16502"/>
    <n v="8"/>
    <x v="9"/>
    <s v="22E"/>
    <d v="2023-07-04T00:00:00"/>
    <n v="50"/>
    <s v="None"/>
    <s v="{&quot;coordinates&quot;: [[-79.30615, 43.661]], &quot;type&quot;: &quot;MultiPoint&quot;}"/>
  </r>
  <r>
    <n v="16505"/>
    <n v="8"/>
    <x v="9"/>
    <s v="29E"/>
    <d v="2023-07-04T00:00:00"/>
    <n v="50"/>
    <s v="None"/>
    <s v="{&quot;coordinates&quot;: [[-79.300865, 43.664967]], &quot;type&quot;: &quot;MultiPoint&quot;}"/>
  </r>
  <r>
    <n v="16506"/>
    <n v="8"/>
    <x v="9"/>
    <s v="27E"/>
    <d v="2023-07-04T00:00:00"/>
    <n v="50"/>
    <s v="None"/>
    <s v="{&quot;coordinates&quot;: [[-79.30317, 43.66415]], &quot;type&quot;: &quot;MultiPoint&quot;}"/>
  </r>
  <r>
    <n v="16508"/>
    <n v="8"/>
    <x v="9"/>
    <s v="24E"/>
    <d v="2023-07-04T00:00:00"/>
    <n v="50"/>
    <s v="None"/>
    <s v="{&quot;coordinates&quot;: [[-79.30497, 43.662518]], &quot;type&quot;: &quot;MultiPoint&quot;}"/>
  </r>
  <r>
    <n v="16618"/>
    <n v="8"/>
    <x v="9"/>
    <s v="27E"/>
    <d v="2023-07-02T00:00:00"/>
    <n v="50"/>
    <s v="None"/>
    <s v="{&quot;coordinates&quot;: [[-79.30317, 43.66415]], &quot;type&quot;: &quot;MultiPoint&quot;}"/>
  </r>
  <r>
    <n v="16676"/>
    <n v="8"/>
    <x v="9"/>
    <s v="24E"/>
    <d v="2023-07-01T00:00:00"/>
    <n v="50"/>
    <s v="None"/>
    <s v="{&quot;coordinates&quot;: [[-79.30497, 43.662518]], &quot;type&quot;: &quot;MultiPoint&quot;}"/>
  </r>
  <r>
    <n v="16732"/>
    <n v="8"/>
    <x v="9"/>
    <s v="24E"/>
    <d v="2023-06-30T00:00:00"/>
    <n v="50"/>
    <s v="None"/>
    <s v="{&quot;coordinates&quot;: [[-79.30497, 43.662518]], &quot;type&quot;: &quot;MultiPoint&quot;}"/>
  </r>
  <r>
    <n v="17179"/>
    <n v="8"/>
    <x v="9"/>
    <s v="25E"/>
    <d v="2023-06-22T00:00:00"/>
    <n v="50"/>
    <s v="None"/>
    <s v="{&quot;coordinates&quot;: [[-79.30434, 43.66325]], &quot;type&quot;: &quot;MultiPoint&quot;}"/>
  </r>
  <r>
    <n v="17234"/>
    <n v="8"/>
    <x v="9"/>
    <s v="27E"/>
    <d v="2023-06-21T00:00:00"/>
    <n v="50"/>
    <s v="None"/>
    <s v="{&quot;coordinates&quot;: [[-79.30317, 43.66415]], &quot;type&quot;: &quot;MultiPoint&quot;}"/>
  </r>
  <r>
    <n v="17290"/>
    <n v="8"/>
    <x v="9"/>
    <s v="27E"/>
    <d v="2023-06-20T00:00:00"/>
    <n v="50"/>
    <s v="None"/>
    <s v="{&quot;coordinates&quot;: [[-79.30317, 43.66415]], &quot;type&quot;: &quot;MultiPoint&quot;}"/>
  </r>
  <r>
    <n v="17683"/>
    <n v="8"/>
    <x v="9"/>
    <s v="25E"/>
    <d v="2023-06-13T00:00:00"/>
    <n v="50"/>
    <s v="None"/>
    <s v="{&quot;coordinates&quot;: [[-79.30434, 43.66325]], &quot;type&quot;: &quot;MultiPoint&quot;}"/>
  </r>
  <r>
    <n v="17684"/>
    <n v="8"/>
    <x v="9"/>
    <s v="24E"/>
    <d v="2023-06-13T00:00:00"/>
    <n v="50"/>
    <s v="None"/>
    <s v="{&quot;coordinates&quot;: [[-79.30497, 43.662518]], &quot;type&quot;: &quot;MultiPoint&quot;}"/>
  </r>
  <r>
    <n v="17790"/>
    <n v="8"/>
    <x v="9"/>
    <s v="22E"/>
    <d v="2023-06-11T00:00:00"/>
    <n v="50"/>
    <s v="None"/>
    <s v="{&quot;coordinates&quot;: [[-79.30615, 43.661]], &quot;type&quot;: &quot;MultiPoint&quot;}"/>
  </r>
  <r>
    <n v="18126"/>
    <n v="8"/>
    <x v="9"/>
    <s v="22E"/>
    <d v="2023-06-05T00:00:00"/>
    <n v="50"/>
    <s v="None"/>
    <s v="{&quot;coordinates&quot;: [[-79.30615, 43.661]], &quot;type&quot;: &quot;MultiPoint&quot;}"/>
  </r>
  <r>
    <n v="18186"/>
    <n v="8"/>
    <x v="9"/>
    <s v="27E"/>
    <d v="2023-06-04T00:00:00"/>
    <n v="50"/>
    <s v="None"/>
    <s v="{&quot;coordinates&quot;: [[-79.30317, 43.66415]], &quot;type&quot;: &quot;MultiPoint&quot;}"/>
  </r>
  <r>
    <n v="19027"/>
    <n v="8"/>
    <x v="9"/>
    <s v="25E"/>
    <d v="2022-09-03T00:00:00"/>
    <n v="50"/>
    <s v="None"/>
    <s v="{&quot;coordinates&quot;: [[-79.30434, 43.66325]], &quot;type&quot;: &quot;MultiPoint&quot;}"/>
  </r>
  <r>
    <n v="19081"/>
    <n v="8"/>
    <x v="9"/>
    <s v="29E"/>
    <d v="2022-09-02T00:00:00"/>
    <n v="50"/>
    <s v="None"/>
    <s v="{&quot;coordinates&quot;: [[-79.300865, 43.664967]], &quot;type&quot;: &quot;MultiPoint&quot;}"/>
  </r>
  <r>
    <n v="19194"/>
    <n v="8"/>
    <x v="9"/>
    <s v="27E"/>
    <d v="2022-08-31T00:00:00"/>
    <n v="50"/>
    <s v="None"/>
    <s v="{&quot;coordinates&quot;: [[-79.30317, 43.66415]], &quot;type&quot;: &quot;MultiPoint&quot;}"/>
  </r>
  <r>
    <n v="19246"/>
    <n v="8"/>
    <x v="9"/>
    <s v="22E"/>
    <d v="2022-08-30T00:00:00"/>
    <n v="50"/>
    <s v="None"/>
    <s v="{&quot;coordinates&quot;: [[-79.30615, 43.661]], &quot;type&quot;: &quot;MultiPoint&quot;}"/>
  </r>
  <r>
    <n v="19642"/>
    <n v="8"/>
    <x v="9"/>
    <s v="27E"/>
    <d v="2022-08-23T00:00:00"/>
    <n v="50"/>
    <s v="None"/>
    <s v="{&quot;coordinates&quot;: [[-79.30317, 43.66415]], &quot;type&quot;: &quot;MultiPoint&quot;}"/>
  </r>
  <r>
    <n v="20033"/>
    <n v="8"/>
    <x v="9"/>
    <s v="29E"/>
    <d v="2022-08-16T00:00:00"/>
    <n v="50"/>
    <s v="None"/>
    <s v="{&quot;coordinates&quot;: [[-79.300865, 43.664967]], &quot;type&quot;: &quot;MultiPoint&quot;}"/>
  </r>
  <r>
    <n v="20198"/>
    <n v="8"/>
    <x v="9"/>
    <s v="22E"/>
    <d v="2022-08-13T00:00:00"/>
    <n v="50"/>
    <s v="None"/>
    <s v="{&quot;coordinates&quot;: [[-79.30615, 43.661]], &quot;type&quot;: &quot;MultiPoint&quot;}"/>
  </r>
  <r>
    <n v="20204"/>
    <n v="8"/>
    <x v="9"/>
    <s v="24E"/>
    <d v="2022-08-13T00:00:00"/>
    <n v="50"/>
    <s v="None"/>
    <s v="{&quot;coordinates&quot;: [[-79.30497, 43.662518]], &quot;type&quot;: &quot;MultiPoint&quot;}"/>
  </r>
  <r>
    <n v="20315"/>
    <n v="8"/>
    <x v="9"/>
    <s v="25E"/>
    <d v="2022-08-11T00:00:00"/>
    <n v="50"/>
    <s v="None"/>
    <s v="{&quot;coordinates&quot;: [[-79.30434, 43.66325]], &quot;type&quot;: &quot;MultiPoint&quot;}"/>
  </r>
  <r>
    <n v="20483"/>
    <n v="8"/>
    <x v="9"/>
    <s v="25E"/>
    <d v="2022-08-08T00:00:00"/>
    <n v="50"/>
    <s v="None"/>
    <s v="{&quot;coordinates&quot;: [[-79.30434, 43.66325]], &quot;type&quot;: &quot;MultiPoint&quot;}"/>
  </r>
  <r>
    <n v="20819"/>
    <n v="8"/>
    <x v="9"/>
    <s v="25E"/>
    <d v="2022-08-02T00:00:00"/>
    <n v="50"/>
    <s v="None"/>
    <s v="{&quot;coordinates&quot;: [[-79.30434, 43.66325]], &quot;type&quot;: &quot;MultiPoint&quot;}"/>
  </r>
  <r>
    <n v="20874"/>
    <n v="8"/>
    <x v="9"/>
    <s v="27E"/>
    <d v="2022-08-01T00:00:00"/>
    <n v="50"/>
    <s v="None"/>
    <s v="{&quot;coordinates&quot;: [[-79.30317, 43.66415]], &quot;type&quot;: &quot;MultiPoint&quot;}"/>
  </r>
  <r>
    <n v="21542"/>
    <n v="8"/>
    <x v="9"/>
    <s v="22E"/>
    <d v="2022-07-20T00:00:00"/>
    <n v="50"/>
    <s v="None"/>
    <s v="{&quot;coordinates&quot;: [[-79.30615, 43.661]], &quot;type&quot;: &quot;MultiPoint&quot;}"/>
  </r>
  <r>
    <n v="21546"/>
    <n v="8"/>
    <x v="9"/>
    <s v="27E"/>
    <d v="2022-07-20T00:00:00"/>
    <n v="50"/>
    <s v="None"/>
    <s v="{&quot;coordinates&quot;: [[-79.30317, 43.66415]], &quot;type&quot;: &quot;MultiPoint&quot;}"/>
  </r>
  <r>
    <n v="22103"/>
    <n v="8"/>
    <x v="9"/>
    <s v="31E"/>
    <d v="2022-07-10T00:00:00"/>
    <n v="50"/>
    <s v="None"/>
    <s v="{&quot;coordinates&quot;: [[-79.298935, 43.665184]], &quot;type&quot;: &quot;MultiPoint&quot;}"/>
  </r>
  <r>
    <n v="22161"/>
    <n v="8"/>
    <x v="9"/>
    <s v="29E"/>
    <d v="2022-07-09T00:00:00"/>
    <n v="50"/>
    <s v="None"/>
    <s v="{&quot;coordinates&quot;: [[-79.300865, 43.664967]], &quot;type&quot;: &quot;MultiPoint&quot;}"/>
  </r>
  <r>
    <n v="22835"/>
    <n v="8"/>
    <x v="9"/>
    <s v="25E"/>
    <d v="2022-06-27T00:00:00"/>
    <n v="50"/>
    <s v="None"/>
    <s v="{&quot;coordinates&quot;: [[-79.30434, 43.66325]], &quot;type&quot;: &quot;MultiPoint&quot;}"/>
  </r>
  <r>
    <n v="24398"/>
    <n v="8"/>
    <x v="9"/>
    <s v="22E"/>
    <d v="2022-05-30T00:00:00"/>
    <n v="50"/>
    <s v="None"/>
    <s v="{&quot;coordinates&quot;: [[-79.30615, 43.661]], &quot;type&quot;: &quot;MultiPoint&quot;}"/>
  </r>
  <r>
    <n v="24626"/>
    <n v="8"/>
    <x v="9"/>
    <s v="27E"/>
    <d v="2022-05-26T00:00:00"/>
    <n v="50"/>
    <s v="None"/>
    <s v="{&quot;coordinates&quot;: [[-79.30317, 43.66415]], &quot;type&quot;: &quot;MultiPoint&quot;}"/>
  </r>
  <r>
    <n v="24627"/>
    <n v="8"/>
    <x v="9"/>
    <s v="25E"/>
    <d v="2022-05-26T00:00:00"/>
    <n v="50"/>
    <s v="None"/>
    <s v="{&quot;coordinates&quot;: [[-79.30434, 43.66325]], &quot;type&quot;: &quot;MultiPoint&quot;}"/>
  </r>
  <r>
    <n v="25019"/>
    <n v="8"/>
    <x v="9"/>
    <s v="25E"/>
    <d v="2021-09-05T00:00:00"/>
    <n v="50"/>
    <s v="None"/>
    <s v="{&quot;coordinates&quot;: [[-79.30434, 43.66325]], &quot;type&quot;: &quot;MultiPoint&quot;}"/>
  </r>
  <r>
    <n v="25182"/>
    <n v="8"/>
    <x v="9"/>
    <s v="22E"/>
    <d v="2021-09-02T00:00:00"/>
    <n v="50"/>
    <s v="None"/>
    <s v="{&quot;coordinates&quot;: [[-79.30615, 43.661]], &quot;type&quot;: &quot;MultiPoint&quot;}"/>
  </r>
  <r>
    <n v="25186"/>
    <n v="8"/>
    <x v="9"/>
    <s v="27E"/>
    <d v="2021-09-02T00:00:00"/>
    <n v="50"/>
    <s v="None"/>
    <s v="{&quot;coordinates&quot;: [[-79.30317, 43.66415]], &quot;type&quot;: &quot;MultiPoint&quot;}"/>
  </r>
  <r>
    <n v="25187"/>
    <n v="8"/>
    <x v="9"/>
    <s v="25E"/>
    <d v="2021-09-02T00:00:00"/>
    <n v="50"/>
    <s v="None"/>
    <s v="{&quot;coordinates&quot;: [[-79.30434, 43.66325]], &quot;type&quot;: &quot;MultiPoint&quot;}"/>
  </r>
  <r>
    <n v="25798"/>
    <n v="8"/>
    <x v="9"/>
    <s v="22E"/>
    <d v="2021-08-22T00:00:00"/>
    <n v="50"/>
    <s v="None"/>
    <s v="{&quot;coordinates&quot;: [[-79.30615, 43.661]], &quot;type&quot;: &quot;MultiPoint&quot;}"/>
  </r>
  <r>
    <n v="25803"/>
    <n v="8"/>
    <x v="9"/>
    <s v="25E"/>
    <d v="2021-08-22T00:00:00"/>
    <n v="50"/>
    <s v="None"/>
    <s v="{&quot;coordinates&quot;: [[-79.30434, 43.66325]], &quot;type&quot;: &quot;MultiPoint&quot;}"/>
  </r>
  <r>
    <n v="25854"/>
    <n v="8"/>
    <x v="9"/>
    <s v="22E"/>
    <d v="2021-08-21T00:00:00"/>
    <n v="50"/>
    <s v="None"/>
    <s v="{&quot;coordinates&quot;: [[-79.30615, 43.661]], &quot;type&quot;: &quot;MultiPoint&quot;}"/>
  </r>
  <r>
    <n v="25858"/>
    <n v="8"/>
    <x v="9"/>
    <s v="27E"/>
    <d v="2021-08-21T00:00:00"/>
    <n v="50"/>
    <s v="None"/>
    <s v="{&quot;coordinates&quot;: [[-79.30317, 43.66415]], &quot;type&quot;: &quot;MultiPoint&quot;}"/>
  </r>
  <r>
    <n v="25915"/>
    <n v="8"/>
    <x v="9"/>
    <s v="25E"/>
    <d v="2021-08-20T00:00:00"/>
    <n v="50"/>
    <s v="None"/>
    <s v="{&quot;coordinates&quot;: [[-79.30434, 43.66325]], &quot;type&quot;: &quot;MultiPoint&quot;}"/>
  </r>
  <r>
    <n v="26027"/>
    <n v="8"/>
    <x v="9"/>
    <s v="25E"/>
    <d v="2021-08-18T00:00:00"/>
    <n v="50"/>
    <s v="None"/>
    <s v="{&quot;coordinates&quot;: [[-79.30434, 43.66325]], &quot;type&quot;: &quot;MultiPoint&quot;}"/>
  </r>
  <r>
    <n v="26084"/>
    <n v="8"/>
    <x v="9"/>
    <s v="24E"/>
    <d v="2021-08-17T00:00:00"/>
    <n v="50"/>
    <s v="None"/>
    <s v="{&quot;coordinates&quot;: [[-79.30497, 43.662518]], &quot;type&quot;: &quot;MultiPoint&quot;}"/>
  </r>
  <r>
    <n v="26362"/>
    <n v="8"/>
    <x v="9"/>
    <s v="27E"/>
    <d v="2021-08-12T00:00:00"/>
    <n v="50"/>
    <s v="None"/>
    <s v="{&quot;coordinates&quot;: [[-79.30317, 43.66415]], &quot;type&quot;: &quot;MultiPoint&quot;}"/>
  </r>
  <r>
    <n v="26418"/>
    <n v="8"/>
    <x v="9"/>
    <s v="27E"/>
    <d v="2021-08-11T00:00:00"/>
    <n v="50"/>
    <s v="None"/>
    <s v="{&quot;coordinates&quot;: [[-79.30317, 43.66415]], &quot;type&quot;: &quot;MultiPoint&quot;}"/>
  </r>
  <r>
    <n v="26531"/>
    <n v="8"/>
    <x v="9"/>
    <s v="25E"/>
    <d v="2021-08-09T00:00:00"/>
    <n v="50"/>
    <s v="None"/>
    <s v="{&quot;coordinates&quot;: [[-79.30434, 43.66325]], &quot;type&quot;: &quot;MultiPoint&quot;}"/>
  </r>
  <r>
    <n v="26809"/>
    <n v="8"/>
    <x v="9"/>
    <s v="29E"/>
    <d v="2021-08-04T00:00:00"/>
    <n v="50"/>
    <s v="None"/>
    <s v="{&quot;coordinates&quot;: [[-79.300865, 43.664967]], &quot;type&quot;: &quot;MultiPoint&quot;}"/>
  </r>
  <r>
    <n v="26980"/>
    <n v="8"/>
    <x v="9"/>
    <s v="24E"/>
    <d v="2021-08-01T00:00:00"/>
    <n v="50"/>
    <s v="None"/>
    <s v="{&quot;coordinates&quot;: [[-79.30497, 43.662518]], &quot;type&quot;: &quot;MultiPoint&quot;}"/>
  </r>
  <r>
    <n v="27315"/>
    <n v="8"/>
    <x v="9"/>
    <s v="25E"/>
    <d v="2021-07-26T00:00:00"/>
    <n v="50"/>
    <s v="None"/>
    <s v="{&quot;coordinates&quot;: [[-79.30434, 43.66325]], &quot;type&quot;: &quot;MultiPoint&quot;}"/>
  </r>
  <r>
    <n v="28099"/>
    <n v="8"/>
    <x v="9"/>
    <s v="25E"/>
    <d v="2021-07-12T00:00:00"/>
    <n v="50"/>
    <s v="None"/>
    <s v="{&quot;coordinates&quot;: [[-79.30434, 43.66325]], &quot;type&quot;: &quot;MultiPoint&quot;}"/>
  </r>
  <r>
    <n v="28486"/>
    <n v="8"/>
    <x v="9"/>
    <s v="22E"/>
    <d v="2021-07-05T00:00:00"/>
    <n v="50"/>
    <s v="None"/>
    <s v="{&quot;coordinates&quot;: [[-79.30615, 43.661]], &quot;type&quot;: &quot;MultiPoint&quot;}"/>
  </r>
  <r>
    <n v="28489"/>
    <n v="8"/>
    <x v="9"/>
    <s v="29E"/>
    <d v="2021-07-05T00:00:00"/>
    <n v="50"/>
    <s v="None"/>
    <s v="{&quot;coordinates&quot;: [[-79.300865, 43.664967]], &quot;type&quot;: &quot;MultiPoint&quot;}"/>
  </r>
  <r>
    <n v="28603"/>
    <n v="8"/>
    <x v="9"/>
    <s v="25E"/>
    <d v="2021-07-03T00:00:00"/>
    <n v="50"/>
    <s v="None"/>
    <s v="{&quot;coordinates&quot;: [[-79.30434, 43.66325]], &quot;type&quot;: &quot;MultiPoint&quot;}"/>
  </r>
  <r>
    <n v="28658"/>
    <n v="8"/>
    <x v="9"/>
    <s v="27E"/>
    <d v="2021-07-02T00:00:00"/>
    <n v="50"/>
    <s v="None"/>
    <s v="{&quot;coordinates&quot;: [[-79.30317, 43.66415]], &quot;type&quot;: &quot;MultiPoint&quot;}"/>
  </r>
  <r>
    <n v="28769"/>
    <n v="8"/>
    <x v="9"/>
    <s v="29E"/>
    <d v="2021-06-30T00:00:00"/>
    <n v="50"/>
    <s v="None"/>
    <s v="{&quot;coordinates&quot;: [[-79.300865, 43.664967]], &quot;type&quot;: &quot;MultiPoint&quot;}"/>
  </r>
  <r>
    <n v="29046"/>
    <n v="8"/>
    <x v="9"/>
    <s v="22E"/>
    <d v="2021-06-25T00:00:00"/>
    <n v="50"/>
    <s v="None"/>
    <s v="{&quot;coordinates&quot;: [[-79.30615, 43.661]], &quot;type&quot;: &quot;MultiPoint&quot;}"/>
  </r>
  <r>
    <n v="29270"/>
    <n v="8"/>
    <x v="9"/>
    <s v="22E"/>
    <d v="2021-06-21T00:00:00"/>
    <n v="50"/>
    <s v="None"/>
    <s v="{&quot;coordinates&quot;: [[-79.30615, 43.661]], &quot;type&quot;: &quot;MultiPoint&quot;}"/>
  </r>
  <r>
    <n v="29274"/>
    <n v="8"/>
    <x v="9"/>
    <s v="27E"/>
    <d v="2021-06-21T00:00:00"/>
    <n v="50"/>
    <s v="None"/>
    <s v="{&quot;coordinates&quot;: [[-79.30317, 43.66415]], &quot;type&quot;: &quot;MultiPoint&quot;}"/>
  </r>
  <r>
    <n v="30114"/>
    <n v="8"/>
    <x v="9"/>
    <s v="27E"/>
    <d v="2021-06-06T00:00:00"/>
    <n v="50"/>
    <s v="None"/>
    <s v="{&quot;coordinates&quot;: [[-79.30317, 43.66415]], &quot;type&quot;: &quot;MultiPoint&quot;}"/>
  </r>
  <r>
    <n v="30283"/>
    <n v="8"/>
    <x v="9"/>
    <s v="25E"/>
    <d v="2021-06-03T00:00:00"/>
    <n v="50"/>
    <s v="None"/>
    <s v="{&quot;coordinates&quot;: [[-79.30434, 43.66325]], &quot;type&quot;: &quot;MultiPoint&quot;}"/>
  </r>
  <r>
    <n v="30452"/>
    <n v="8"/>
    <x v="9"/>
    <s v="24E"/>
    <d v="2021-05-31T00:00:00"/>
    <n v="50"/>
    <s v="None"/>
    <s v="{&quot;coordinates&quot;: [[-79.30497, 43.662518]], &quot;type&quot;: &quot;MultiPoint&quot;}"/>
  </r>
  <r>
    <n v="30843"/>
    <n v="8"/>
    <x v="9"/>
    <s v="25E"/>
    <d v="2020-09-07T00:00:00"/>
    <n v="50"/>
    <s v="None"/>
    <s v="{&quot;coordinates&quot;: [[-79.30434, 43.66325]], &quot;type&quot;: &quot;MultiPoint&quot;}"/>
  </r>
  <r>
    <n v="30844"/>
    <n v="8"/>
    <x v="9"/>
    <s v="24E"/>
    <d v="2020-09-07T00:00:00"/>
    <n v="50"/>
    <s v="None"/>
    <s v="{&quot;coordinates&quot;: [[-79.30497, 43.662518]], &quot;type&quot;: &quot;MultiPoint&quot;}"/>
  </r>
  <r>
    <n v="31065"/>
    <n v="8"/>
    <x v="9"/>
    <s v="29E"/>
    <d v="2020-09-03T00:00:00"/>
    <n v="50"/>
    <s v="None"/>
    <s v="{&quot;coordinates&quot;: [[-79.300865, 43.664967]], &quot;type&quot;: &quot;MultiPoint&quot;}"/>
  </r>
  <r>
    <n v="31122"/>
    <n v="8"/>
    <x v="9"/>
    <s v="27E"/>
    <d v="2020-09-02T00:00:00"/>
    <n v="50"/>
    <s v="None"/>
    <s v="{&quot;coordinates&quot;: [[-79.30317, 43.66415]], &quot;type&quot;: &quot;MultiPoint&quot;}"/>
  </r>
  <r>
    <n v="31346"/>
    <n v="8"/>
    <x v="9"/>
    <s v="27E"/>
    <d v="2020-08-29T00:00:00"/>
    <n v="50"/>
    <s v="None"/>
    <s v="{&quot;coordinates&quot;: [[-79.30317, 43.66415]], &quot;type&quot;: &quot;MultiPoint&quot;}"/>
  </r>
  <r>
    <n v="31459"/>
    <n v="8"/>
    <x v="9"/>
    <s v="25E"/>
    <d v="2020-08-27T00:00:00"/>
    <n v="50"/>
    <s v="None"/>
    <s v="{&quot;coordinates&quot;: [[-79.30434, 43.66325]], &quot;type&quot;: &quot;MultiPoint&quot;}"/>
  </r>
  <r>
    <n v="32073"/>
    <n v="8"/>
    <x v="9"/>
    <s v="29E"/>
    <d v="2020-08-16T00:00:00"/>
    <n v="50"/>
    <s v="None"/>
    <s v="{&quot;coordinates&quot;: [[-79.300865, 43.664967]], &quot;type&quot;: &quot;MultiPoint&quot;}"/>
  </r>
  <r>
    <n v="32686"/>
    <n v="8"/>
    <x v="9"/>
    <s v="22E"/>
    <d v="2020-08-05T00:00:00"/>
    <n v="50"/>
    <s v="None"/>
    <s v="{&quot;coordinates&quot;: [[-79.30615, 43.661]], &quot;type&quot;: &quot;MultiPoint&quot;}"/>
  </r>
  <r>
    <n v="32745"/>
    <n v="8"/>
    <x v="9"/>
    <s v="29E"/>
    <d v="2020-08-04T00:00:00"/>
    <n v="50"/>
    <s v="None"/>
    <s v="{&quot;coordinates&quot;: [[-79.300865, 43.664967]], &quot;type&quot;: &quot;MultiPoint&quot;}"/>
  </r>
  <r>
    <n v="32798"/>
    <n v="8"/>
    <x v="9"/>
    <s v="22E"/>
    <d v="2020-08-03T00:00:00"/>
    <n v="50"/>
    <s v="None"/>
    <s v="{&quot;coordinates&quot;: [[-79.30615, 43.661]], &quot;type&quot;: &quot;MultiPoint&quot;}"/>
  </r>
  <r>
    <n v="33643"/>
    <n v="8"/>
    <x v="9"/>
    <s v="25E"/>
    <d v="2020-07-19T00:00:00"/>
    <n v="50"/>
    <s v="None"/>
    <s v="{&quot;coordinates&quot;: [[-79.30434, 43.66325]], &quot;type&quot;: &quot;MultiPoint&quot;}"/>
  </r>
  <r>
    <n v="34091"/>
    <n v="8"/>
    <x v="9"/>
    <s v="25E"/>
    <d v="2020-07-11T00:00:00"/>
    <n v="50"/>
    <s v="None"/>
    <s v="{&quot;coordinates&quot;: [[-79.30434, 43.66325]], &quot;type&quot;: &quot;MultiPoint&quot;}"/>
  </r>
  <r>
    <n v="34315"/>
    <n v="8"/>
    <x v="9"/>
    <s v="25E"/>
    <d v="2020-07-07T00:00:00"/>
    <n v="50"/>
    <s v="None"/>
    <s v="{&quot;coordinates&quot;: [[-79.30434, 43.66325]], &quot;type&quot;: &quot;MultiPoint&quot;}"/>
  </r>
  <r>
    <n v="35099"/>
    <n v="8"/>
    <x v="9"/>
    <s v="25E"/>
    <d v="2020-06-23T00:00:00"/>
    <n v="50"/>
    <s v="None"/>
    <s v="{&quot;coordinates&quot;: [[-79.30434, 43.66325]], &quot;type&quot;: &quot;MultiPoint&quot;}"/>
  </r>
  <r>
    <n v="35654"/>
    <n v="8"/>
    <x v="9"/>
    <s v="22E"/>
    <d v="2019-08-29T00:00:00"/>
    <n v="50"/>
    <s v="None"/>
    <s v="{&quot;coordinates&quot;: [[-79.30615, 43.661]], &quot;type&quot;: &quot;MultiPoint&quot;}"/>
  </r>
  <r>
    <n v="35766"/>
    <n v="8"/>
    <x v="9"/>
    <s v="22E"/>
    <d v="2019-08-27T00:00:00"/>
    <n v="50"/>
    <s v="None"/>
    <s v="{&quot;coordinates&quot;: [[-79.30615, 43.661]], &quot;type&quot;: &quot;MultiPoint&quot;}"/>
  </r>
  <r>
    <n v="36219"/>
    <n v="8"/>
    <x v="9"/>
    <s v="25E"/>
    <d v="2019-08-19T00:00:00"/>
    <n v="50"/>
    <s v="None"/>
    <s v="{&quot;coordinates&quot;: [[-79.30434, 43.66325]], &quot;type&quot;: &quot;MultiPoint&quot;}"/>
  </r>
  <r>
    <n v="36500"/>
    <n v="8"/>
    <x v="9"/>
    <s v="24E"/>
    <d v="2019-08-14T00:00:00"/>
    <n v="50"/>
    <s v="None"/>
    <s v="{&quot;coordinates&quot;: [[-79.30497, 43.662518]], &quot;type&quot;: &quot;MultiPoint&quot;}"/>
  </r>
  <r>
    <n v="36892"/>
    <n v="8"/>
    <x v="9"/>
    <s v="24E"/>
    <d v="2019-08-07T00:00:00"/>
    <n v="50"/>
    <s v="None"/>
    <s v="{&quot;coordinates&quot;: [[-79.30497, 43.662518]], &quot;type&quot;: &quot;MultiPoint&quot;}"/>
  </r>
  <r>
    <n v="36946"/>
    <n v="8"/>
    <x v="9"/>
    <s v="27E"/>
    <d v="2019-08-06T00:00:00"/>
    <n v="50"/>
    <s v="None"/>
    <s v="{&quot;coordinates&quot;: [[-79.30317, 43.66415]], &quot;type&quot;: &quot;MultiPoint&quot;}"/>
  </r>
  <r>
    <n v="37054"/>
    <n v="8"/>
    <x v="9"/>
    <s v="22E"/>
    <d v="2019-08-04T00:00:00"/>
    <n v="50"/>
    <s v="None"/>
    <s v="{&quot;coordinates&quot;: [[-79.30615, 43.661]], &quot;type&quot;: &quot;MultiPoint&quot;}"/>
  </r>
  <r>
    <n v="37894"/>
    <n v="8"/>
    <x v="9"/>
    <s v="22E"/>
    <d v="2019-07-20T00:00:00"/>
    <n v="50"/>
    <s v="None"/>
    <s v="{&quot;coordinates&quot;: [[-79.30615, 43.661]], &quot;type&quot;: &quot;MultiPoint&quot;}"/>
  </r>
  <r>
    <n v="37897"/>
    <n v="8"/>
    <x v="9"/>
    <s v="29E"/>
    <d v="2019-07-20T00:00:00"/>
    <n v="50"/>
    <s v="None"/>
    <s v="{&quot;coordinates&quot;: [[-79.300865, 43.664967]], &quot;type&quot;: &quot;MultiPoint&quot;}"/>
  </r>
  <r>
    <n v="38570"/>
    <n v="8"/>
    <x v="9"/>
    <s v="27E"/>
    <d v="2019-07-08T00:00:00"/>
    <n v="50"/>
    <s v="None"/>
    <s v="{&quot;coordinates&quot;: [[-79.30317, 43.66415]], &quot;type&quot;: &quot;MultiPoint&quot;}"/>
  </r>
  <r>
    <n v="38628"/>
    <n v="8"/>
    <x v="9"/>
    <s v="24E"/>
    <d v="2019-07-07T00:00:00"/>
    <n v="50"/>
    <s v="None"/>
    <s v="{&quot;coordinates&quot;: [[-79.30497, 43.662518]], &quot;type&quot;: &quot;MultiPoint&quot;}"/>
  </r>
  <r>
    <n v="40134"/>
    <n v="8"/>
    <x v="9"/>
    <s v="22E"/>
    <d v="2019-06-10T00:00:00"/>
    <n v="50"/>
    <s v="None"/>
    <s v="{&quot;coordinates&quot;: [[-79.30615, 43.661]], &quot;type&quot;: &quot;MultiPoint&quot;}"/>
  </r>
  <r>
    <n v="40139"/>
    <n v="8"/>
    <x v="9"/>
    <s v="25E"/>
    <d v="2019-06-10T00:00:00"/>
    <n v="50"/>
    <s v="None"/>
    <s v="{&quot;coordinates&quot;: [[-79.30434, 43.66325]], &quot;type&quot;: &quot;MultiPoint&quot;}"/>
  </r>
  <r>
    <n v="40811"/>
    <n v="8"/>
    <x v="9"/>
    <s v="25E"/>
    <d v="2019-05-29T00:00:00"/>
    <n v="50"/>
    <s v="None"/>
    <s v="{&quot;coordinates&quot;: [[-79.30434, 43.66325]], &quot;type&quot;: &quot;MultiPoint&quot;}"/>
  </r>
  <r>
    <n v="41428"/>
    <n v="8"/>
    <x v="9"/>
    <s v="24E"/>
    <d v="2018-09-01T00:00:00"/>
    <n v="50"/>
    <s v="None"/>
    <s v="{&quot;coordinates&quot;: [[-79.30497, 43.662518]], &quot;type&quot;: &quot;MultiPoint&quot;}"/>
  </r>
  <r>
    <n v="41873"/>
    <n v="8"/>
    <x v="9"/>
    <s v="29E"/>
    <d v="2018-08-24T00:00:00"/>
    <n v="50"/>
    <s v="None"/>
    <s v="{&quot;coordinates&quot;: [[-79.300865, 43.664967]], &quot;type&quot;: &quot;MultiPoint&quot;}"/>
  </r>
  <r>
    <n v="41874"/>
    <n v="8"/>
    <x v="9"/>
    <s v="27E"/>
    <d v="2018-08-24T00:00:00"/>
    <n v="50"/>
    <s v="None"/>
    <s v="{&quot;coordinates&quot;: [[-79.30317, 43.66415]], &quot;type&quot;: &quot;MultiPoint&quot;}"/>
  </r>
  <r>
    <n v="41876"/>
    <n v="8"/>
    <x v="9"/>
    <s v="24E"/>
    <d v="2018-08-24T00:00:00"/>
    <n v="50"/>
    <s v="None"/>
    <s v="{&quot;coordinates&quot;: [[-79.30497, 43.662518]], &quot;type&quot;: &quot;MultiPoint&quot;}"/>
  </r>
  <r>
    <n v="41926"/>
    <n v="8"/>
    <x v="9"/>
    <s v="22E"/>
    <d v="2018-08-23T00:00:00"/>
    <n v="50"/>
    <s v="None"/>
    <s v="{&quot;coordinates&quot;: [[-79.30615, 43.661]], &quot;type&quot;: &quot;MultiPoint&quot;}"/>
  </r>
  <r>
    <n v="42098"/>
    <n v="8"/>
    <x v="9"/>
    <s v="27E"/>
    <d v="2018-08-20T00:00:00"/>
    <n v="50"/>
    <s v="None"/>
    <s v="{&quot;coordinates&quot;: [[-79.30317, 43.66415]], &quot;type&quot;: &quot;MultiPoint&quot;}"/>
  </r>
  <r>
    <n v="42430"/>
    <n v="8"/>
    <x v="9"/>
    <s v="22E"/>
    <d v="2018-08-14T00:00:00"/>
    <n v="50"/>
    <s v="None"/>
    <s v="{&quot;coordinates&quot;: [[-79.30615, 43.661]], &quot;type&quot;: &quot;MultiPoint&quot;}"/>
  </r>
  <r>
    <n v="42433"/>
    <n v="8"/>
    <x v="9"/>
    <s v="29E"/>
    <d v="2018-08-14T00:00:00"/>
    <n v="50"/>
    <s v="None"/>
    <s v="{&quot;coordinates&quot;: [[-79.300865, 43.664967]], &quot;type&quot;: &quot;MultiPoint&quot;}"/>
  </r>
  <r>
    <n v="42710"/>
    <n v="8"/>
    <x v="9"/>
    <s v="22E"/>
    <d v="2018-08-09T00:00:00"/>
    <n v="50"/>
    <s v="None"/>
    <s v="{&quot;coordinates&quot;: [[-79.30615, 43.661]], &quot;type&quot;: &quot;MultiPoint&quot;}"/>
  </r>
  <r>
    <n v="43105"/>
    <n v="8"/>
    <x v="9"/>
    <s v="29E"/>
    <d v="2018-08-02T00:00:00"/>
    <n v="50"/>
    <s v="None"/>
    <s v="{&quot;coordinates&quot;: [[-79.300865, 43.664967]], &quot;type&quot;: &quot;MultiPoint&quot;}"/>
  </r>
  <r>
    <n v="43270"/>
    <n v="8"/>
    <x v="9"/>
    <s v="22E"/>
    <d v="2018-07-30T00:00:00"/>
    <n v="50"/>
    <s v="None"/>
    <s v="{&quot;coordinates&quot;: [[-79.30615, 43.661]], &quot;type&quot;: &quot;MultiPoint&quot;}"/>
  </r>
  <r>
    <n v="43886"/>
    <n v="8"/>
    <x v="9"/>
    <s v="22E"/>
    <d v="2018-07-19T00:00:00"/>
    <n v="50"/>
    <s v="None"/>
    <s v="{&quot;coordinates&quot;: [[-79.30615, 43.661]], &quot;type&quot;: &quot;MultiPoint&quot;}"/>
  </r>
  <r>
    <n v="43891"/>
    <n v="8"/>
    <x v="9"/>
    <s v="25E"/>
    <d v="2018-07-19T00:00:00"/>
    <n v="50"/>
    <s v="None"/>
    <s v="{&quot;coordinates&quot;: [[-79.30434, 43.66325]], &quot;type&quot;: &quot;MultiPoint&quot;}"/>
  </r>
  <r>
    <n v="45118"/>
    <n v="8"/>
    <x v="9"/>
    <s v="22E"/>
    <d v="2018-06-27T00:00:00"/>
    <n v="50"/>
    <s v="None"/>
    <s v="{&quot;coordinates&quot;: [[-79.30615, 43.661]], &quot;type&quot;: &quot;MultiPoint&quot;}"/>
  </r>
  <r>
    <n v="45121"/>
    <n v="8"/>
    <x v="9"/>
    <s v="29E"/>
    <d v="2018-06-27T00:00:00"/>
    <n v="50"/>
    <s v="None"/>
    <s v="{&quot;coordinates&quot;: [[-79.300865, 43.664967]], &quot;type&quot;: &quot;MultiPoint&quot;}"/>
  </r>
  <r>
    <n v="46018"/>
    <n v="8"/>
    <x v="9"/>
    <s v="27E"/>
    <d v="2018-06-11T00:00:00"/>
    <n v="50"/>
    <s v="None"/>
    <s v="{&quot;coordinates&quot;: [[-79.30317, 43.66415]], &quot;type&quot;: &quot;MultiPoint&quot;}"/>
  </r>
  <r>
    <n v="47246"/>
    <n v="8"/>
    <x v="9"/>
    <s v="22E"/>
    <d v="2017-09-03T00:00:00"/>
    <n v="50"/>
    <s v="None"/>
    <s v="{&quot;coordinates&quot;: [[-79.30615, 43.661]], &quot;type&quot;: &quot;MultiPoint&quot;}"/>
  </r>
  <r>
    <n v="47249"/>
    <n v="8"/>
    <x v="9"/>
    <s v="29E"/>
    <d v="2017-09-03T00:00:00"/>
    <n v="50"/>
    <s v="None"/>
    <s v="{&quot;coordinates&quot;: [[-79.300865, 43.664967]], &quot;type&quot;: &quot;MultiPoint&quot;}"/>
  </r>
  <r>
    <n v="47252"/>
    <n v="8"/>
    <x v="9"/>
    <s v="24E"/>
    <d v="2017-09-03T00:00:00"/>
    <n v="50"/>
    <s v="None"/>
    <s v="{&quot;coordinates&quot;: [[-79.30497, 43.662518]], &quot;type&quot;: &quot;MultiPoint&quot;}"/>
  </r>
  <r>
    <n v="47420"/>
    <n v="8"/>
    <x v="9"/>
    <s v="24E"/>
    <d v="2017-08-31T00:00:00"/>
    <n v="50"/>
    <s v="None"/>
    <s v="{&quot;coordinates&quot;: [[-79.30497, 43.662518]], &quot;type&quot;: &quot;MultiPoint&quot;}"/>
  </r>
  <r>
    <n v="47921"/>
    <n v="8"/>
    <x v="9"/>
    <s v="29E"/>
    <d v="2017-08-22T00:00:00"/>
    <n v="50"/>
    <s v="None"/>
    <s v="{&quot;coordinates&quot;: [[-79.300865, 43.664967]], &quot;type&quot;: &quot;MultiPoint&quot;}"/>
  </r>
  <r>
    <n v="48202"/>
    <n v="8"/>
    <x v="9"/>
    <s v="27E"/>
    <d v="2017-08-17T00:00:00"/>
    <n v="50"/>
    <s v="None"/>
    <s v="{&quot;coordinates&quot;: [[-79.30317, 43.66415]], &quot;type&quot;: &quot;MultiPoint&quot;}"/>
  </r>
  <r>
    <n v="48478"/>
    <n v="8"/>
    <x v="9"/>
    <s v="22E"/>
    <d v="2017-08-12T00:00:00"/>
    <n v="50"/>
    <s v="None"/>
    <s v="{&quot;coordinates&quot;: [[-79.30615, 43.661]], &quot;type&quot;: &quot;MultiPoint&quot;}"/>
  </r>
  <r>
    <n v="49318"/>
    <n v="8"/>
    <x v="9"/>
    <s v="22E"/>
    <d v="2017-07-28T00:00:00"/>
    <n v="50"/>
    <s v="None"/>
    <s v="{&quot;coordinates&quot;: [[-79.30615, 43.661]], &quot;type&quot;: &quot;MultiPoint&quot;}"/>
  </r>
  <r>
    <n v="49377"/>
    <n v="8"/>
    <x v="9"/>
    <s v="29E"/>
    <d v="2017-07-27T00:00:00"/>
    <n v="50"/>
    <s v="None"/>
    <s v="{&quot;coordinates&quot;: [[-79.300865, 43.664967]], &quot;type&quot;: &quot;MultiPoint&quot;}"/>
  </r>
  <r>
    <n v="51222"/>
    <n v="8"/>
    <x v="9"/>
    <s v="22E"/>
    <d v="2017-06-24T00:00:00"/>
    <n v="50"/>
    <s v="None"/>
    <s v="{&quot;coordinates&quot;: [[-79.30615, 43.661]], &quot;type&quot;: &quot;MultiPoint&quot;}"/>
  </r>
  <r>
    <n v="51284"/>
    <n v="8"/>
    <x v="9"/>
    <s v="24E"/>
    <d v="2017-06-23T00:00:00"/>
    <n v="50"/>
    <s v="None"/>
    <s v="{&quot;coordinates&quot;: [[-79.30497, 43.662518]], &quot;type&quot;: &quot;MultiPoint&quot;}"/>
  </r>
  <r>
    <n v="51561"/>
    <n v="8"/>
    <x v="9"/>
    <s v="29E"/>
    <d v="2017-06-18T00:00:00"/>
    <n v="50"/>
    <s v="None"/>
    <s v="{&quot;coordinates&quot;: [[-79.300865, 43.664967]], &quot;type&quot;: &quot;MultiPoint&quot;}"/>
  </r>
  <r>
    <n v="52177"/>
    <n v="8"/>
    <x v="9"/>
    <s v="29E"/>
    <d v="2017-06-07T00:00:00"/>
    <n v="50"/>
    <s v="None"/>
    <s v="{&quot;coordinates&quot;: [[-79.300865, 43.664967]], &quot;type&quot;: &quot;MultiPoint&quot;}"/>
  </r>
  <r>
    <n v="52290"/>
    <n v="8"/>
    <x v="9"/>
    <s v="27E"/>
    <d v="2017-06-05T00:00:00"/>
    <n v="50"/>
    <s v="None"/>
    <s v="{&quot;coordinates&quot;: [[-79.30317, 43.66415]], &quot;type&quot;: &quot;MultiPoint&quot;}"/>
  </r>
  <r>
    <n v="52292"/>
    <n v="8"/>
    <x v="9"/>
    <s v="24E"/>
    <d v="2017-06-05T00:00:00"/>
    <n v="50"/>
    <s v="None"/>
    <s v="{&quot;coordinates&quot;: [[-79.30497, 43.662518]], &quot;type&quot;: &quot;MultiPoint&quot;}"/>
  </r>
  <r>
    <n v="52457"/>
    <n v="8"/>
    <x v="9"/>
    <s v="29E"/>
    <d v="2017-06-02T00:00:00"/>
    <n v="50"/>
    <s v="None"/>
    <s v="{&quot;coordinates&quot;: [[-79.300865, 43.664967]], &quot;type&quot;: &quot;MultiPoint&quot;}"/>
  </r>
  <r>
    <n v="53577"/>
    <n v="8"/>
    <x v="9"/>
    <s v="29E"/>
    <d v="2016-09-02T00:00:00"/>
    <n v="50"/>
    <s v="None"/>
    <s v="{&quot;coordinates&quot;: [[-79.300865, 43.664967]], &quot;type&quot;: &quot;MultiPoint&quot;}"/>
  </r>
  <r>
    <n v="53859"/>
    <n v="8"/>
    <x v="9"/>
    <s v="25E"/>
    <d v="2016-08-28T00:00:00"/>
    <n v="50"/>
    <s v="None"/>
    <s v="{&quot;coordinates&quot;: [[-79.30434, 43.66325]], &quot;type&quot;: &quot;MultiPoint&quot;}"/>
  </r>
  <r>
    <n v="53972"/>
    <n v="8"/>
    <x v="9"/>
    <s v="24E"/>
    <d v="2016-08-26T00:00:00"/>
    <n v="50"/>
    <s v="None"/>
    <s v="{&quot;coordinates&quot;: [[-79.30497, 43.662518]], &quot;type&quot;: &quot;MultiPoint&quot;}"/>
  </r>
  <r>
    <n v="54306"/>
    <n v="8"/>
    <x v="9"/>
    <s v="27E"/>
    <d v="2016-08-20T00:00:00"/>
    <n v="50"/>
    <s v="None"/>
    <s v="{&quot;coordinates&quot;: [[-79.30317, 43.66415]], &quot;type&quot;: &quot;MultiPoint&quot;}"/>
  </r>
  <r>
    <n v="54867"/>
    <n v="8"/>
    <x v="9"/>
    <s v="25E"/>
    <d v="2016-08-10T00:00:00"/>
    <n v="50"/>
    <s v="None"/>
    <s v="{&quot;coordinates&quot;: [[-79.30434, 43.66325]], &quot;type&quot;: &quot;MultiPoint&quot;}"/>
  </r>
  <r>
    <n v="55146"/>
    <n v="8"/>
    <x v="9"/>
    <s v="27E"/>
    <d v="2016-08-05T00:00:00"/>
    <n v="50"/>
    <s v="None"/>
    <s v="{&quot;coordinates&quot;: [[-79.30317, 43.66415]], &quot;type&quot;: &quot;MultiPoint&quot;}"/>
  </r>
  <r>
    <n v="56377"/>
    <n v="8"/>
    <x v="9"/>
    <s v="29E"/>
    <d v="2016-07-14T00:00:00"/>
    <n v="50"/>
    <s v="None"/>
    <s v="{&quot;coordinates&quot;: [[-79.300865, 43.664967]], &quot;type&quot;: &quot;MultiPoint&quot;}"/>
  </r>
  <r>
    <n v="56491"/>
    <n v="8"/>
    <x v="9"/>
    <s v="25E"/>
    <d v="2016-07-12T00:00:00"/>
    <n v="50"/>
    <s v="None"/>
    <s v="{&quot;coordinates&quot;: [[-79.30434, 43.66325]], &quot;type&quot;: &quot;MultiPoint&quot;}"/>
  </r>
  <r>
    <n v="56771"/>
    <n v="8"/>
    <x v="9"/>
    <s v="25E"/>
    <d v="2016-07-07T00:00:00"/>
    <n v="50"/>
    <s v="None"/>
    <s v="{&quot;coordinates&quot;: [[-79.30434, 43.66325]], &quot;type&quot;: &quot;MultiPoint&quot;}"/>
  </r>
  <r>
    <n v="56883"/>
    <n v="8"/>
    <x v="9"/>
    <s v="25E"/>
    <d v="2016-07-05T00:00:00"/>
    <n v="50"/>
    <s v="None"/>
    <s v="{&quot;coordinates&quot;: [[-79.30434, 43.66325]], &quot;type&quot;: &quot;MultiPoint&quot;}"/>
  </r>
  <r>
    <n v="56993"/>
    <n v="8"/>
    <x v="9"/>
    <s v="29E"/>
    <d v="2016-07-03T00:00:00"/>
    <n v="50"/>
    <s v="None"/>
    <s v="{&quot;coordinates&quot;: [[-79.300865, 43.664967]], &quot;type&quot;: &quot;MultiPoint&quot;}"/>
  </r>
  <r>
    <n v="57947"/>
    <n v="8"/>
    <x v="9"/>
    <s v="25E"/>
    <d v="2016-06-16T00:00:00"/>
    <n v="50"/>
    <s v="None"/>
    <s v="{&quot;coordinates&quot;: [[-79.30434, 43.66325]], &quot;type&quot;: &quot;MultiPoint&quot;}"/>
  </r>
  <r>
    <n v="58228"/>
    <n v="8"/>
    <x v="9"/>
    <s v="24E"/>
    <d v="2016-06-11T00:00:00"/>
    <n v="50"/>
    <s v="None"/>
    <s v="{&quot;coordinates&quot;: [[-79.30497, 43.662518]], &quot;type&quot;: &quot;MultiPoint&quot;}"/>
  </r>
  <r>
    <n v="58785"/>
    <n v="8"/>
    <x v="9"/>
    <s v="29E"/>
    <d v="2016-06-01T00:00:00"/>
    <n v="50"/>
    <s v="None"/>
    <s v="{&quot;coordinates&quot;: [[-79.300865, 43.664967]], &quot;type&quot;: &quot;MultiPoint&quot;}"/>
  </r>
  <r>
    <n v="59066"/>
    <n v="8"/>
    <x v="9"/>
    <s v="27E"/>
    <d v="2016-05-27T00:00:00"/>
    <n v="50"/>
    <s v="None"/>
    <s v="{&quot;coordinates&quot;: [[-79.30317, 43.66415]], &quot;type&quot;: &quot;MultiPoint&quot;}"/>
  </r>
  <r>
    <n v="60070"/>
    <n v="8"/>
    <x v="9"/>
    <s v="22E"/>
    <d v="2015-08-24T00:00:00"/>
    <n v="50"/>
    <s v="None"/>
    <s v="{&quot;coordinates&quot;: [[-79.30615, 43.661]], &quot;type&quot;: &quot;MultiPoint&quot;}"/>
  </r>
  <r>
    <n v="61582"/>
    <n v="8"/>
    <x v="9"/>
    <s v="22E"/>
    <d v="2015-07-28T00:00:00"/>
    <n v="50"/>
    <s v="None"/>
    <s v="{&quot;coordinates&quot;: [[-79.30615, 43.661]], &quot;type&quot;: &quot;MultiPoint&quot;}"/>
  </r>
  <r>
    <n v="61587"/>
    <n v="8"/>
    <x v="9"/>
    <s v="25E"/>
    <d v="2015-07-28T00:00:00"/>
    <n v="50"/>
    <s v="None"/>
    <s v="{&quot;coordinates&quot;: [[-79.30434, 43.66325]], &quot;type&quot;: &quot;MultiPoint&quot;}"/>
  </r>
  <r>
    <n v="62316"/>
    <n v="8"/>
    <x v="9"/>
    <s v="24E"/>
    <d v="2015-07-15T00:00:00"/>
    <n v="50"/>
    <s v="None"/>
    <s v="{&quot;coordinates&quot;: [[-79.30497, 43.662518]], &quot;type&quot;: &quot;MultiPoint&quot;}"/>
  </r>
  <r>
    <n v="64891"/>
    <n v="8"/>
    <x v="9"/>
    <s v="25E"/>
    <d v="2015-05-30T00:00:00"/>
    <n v="50"/>
    <s v="None"/>
    <s v="{&quot;coordinates&quot;: [[-79.30434, 43.66325]], &quot;type&quot;: &quot;MultiPoint&quot;}"/>
  </r>
  <r>
    <n v="65731"/>
    <n v="8"/>
    <x v="9"/>
    <s v="25E"/>
    <d v="2014-08-29T00:00:00"/>
    <n v="50"/>
    <s v="None"/>
    <s v="{&quot;coordinates&quot;: [[-79.30434, 43.66325]], &quot;type&quot;: &quot;MultiPoint&quot;}"/>
  </r>
  <r>
    <n v="65782"/>
    <n v="8"/>
    <x v="9"/>
    <s v="22E"/>
    <d v="2014-08-28T00:00:00"/>
    <n v="50"/>
    <s v="None"/>
    <s v="{&quot;coordinates&quot;: [[-79.30615, 43.661]], &quot;type&quot;: &quot;MultiPoint&quot;}"/>
  </r>
  <r>
    <n v="66006"/>
    <n v="8"/>
    <x v="9"/>
    <s v="22E"/>
    <d v="2014-08-24T00:00:00"/>
    <n v="50"/>
    <s v="None"/>
    <s v="{&quot;coordinates&quot;: [[-79.30615, 43.661]], &quot;type&quot;: &quot;MultiPoint&quot;}"/>
  </r>
  <r>
    <n v="66010"/>
    <n v="8"/>
    <x v="9"/>
    <s v="27E"/>
    <d v="2014-08-24T00:00:00"/>
    <n v="50"/>
    <s v="None"/>
    <s v="{&quot;coordinates&quot;: [[-79.30317, 43.66415]], &quot;type&quot;: &quot;MultiPoint&quot;}"/>
  </r>
  <r>
    <n v="67014"/>
    <n v="8"/>
    <x v="9"/>
    <s v="22E"/>
    <d v="2014-08-06T00:00:00"/>
    <n v="50"/>
    <s v="None"/>
    <s v="{&quot;coordinates&quot;: [[-79.30615, 43.661]], &quot;type&quot;: &quot;MultiPoint&quot;}"/>
  </r>
  <r>
    <n v="67019"/>
    <n v="8"/>
    <x v="9"/>
    <s v="25E"/>
    <d v="2014-08-06T00:00:00"/>
    <n v="50"/>
    <s v="None"/>
    <s v="{&quot;coordinates&quot;: [[-79.30434, 43.66325]], &quot;type&quot;: &quot;MultiPoint&quot;}"/>
  </r>
  <r>
    <n v="67074"/>
    <n v="8"/>
    <x v="9"/>
    <s v="27E"/>
    <d v="2014-08-05T00:00:00"/>
    <n v="50"/>
    <s v="None"/>
    <s v="{&quot;coordinates&quot;: [[-79.30317, 43.66415]], &quot;type&quot;: &quot;MultiPoint&quot;}"/>
  </r>
  <r>
    <n v="67298"/>
    <n v="8"/>
    <x v="9"/>
    <s v="27E"/>
    <d v="2014-08-01T00:00:00"/>
    <n v="50"/>
    <s v="None"/>
    <s v="{&quot;coordinates&quot;: [[-79.30317, 43.66415]], &quot;type&quot;: &quot;MultiPoint&quot;}"/>
  </r>
  <r>
    <n v="67801"/>
    <n v="8"/>
    <x v="9"/>
    <s v="29E"/>
    <d v="2014-07-23T00:00:00"/>
    <n v="50"/>
    <s v="None"/>
    <s v="{&quot;coordinates&quot;: [[-79.300865, 43.664967]], &quot;type&quot;: &quot;MultiPoint&quot;}"/>
  </r>
  <r>
    <n v="67970"/>
    <n v="8"/>
    <x v="9"/>
    <s v="27E"/>
    <d v="2014-07-20T00:00:00"/>
    <n v="50"/>
    <s v="None"/>
    <s v="{&quot;coordinates&quot;: [[-79.30317, 43.66415]], &quot;type&quot;: &quot;MultiPoint&quot;}"/>
  </r>
  <r>
    <n v="72115"/>
    <n v="8"/>
    <x v="9"/>
    <s v="25E"/>
    <d v="2013-08-21T00:00:00"/>
    <n v="50"/>
    <s v="None"/>
    <s v="{&quot;coordinates&quot;: [[-79.30434, 43.66325]], &quot;type&quot;: &quot;MultiPoint&quot;}"/>
  </r>
  <r>
    <n v="72226"/>
    <n v="8"/>
    <x v="9"/>
    <s v="27E"/>
    <d v="2013-08-19T00:00:00"/>
    <n v="50"/>
    <s v="None"/>
    <s v="{&quot;coordinates&quot;: [[-79.30317, 43.66415]], &quot;type&quot;: &quot;MultiPoint&quot;}"/>
  </r>
  <r>
    <n v="72564"/>
    <n v="8"/>
    <x v="9"/>
    <s v="24E"/>
    <d v="2013-08-13T00:00:00"/>
    <n v="50"/>
    <s v="None"/>
    <s v="{&quot;coordinates&quot;: [[-79.30497, 43.662518]], &quot;type&quot;: &quot;MultiPoint&quot;}"/>
  </r>
  <r>
    <n v="72844"/>
    <n v="8"/>
    <x v="9"/>
    <s v="24E"/>
    <d v="2013-08-08T00:00:00"/>
    <n v="50"/>
    <s v="None"/>
    <s v="{&quot;coordinates&quot;: [[-79.30497, 43.662518]], &quot;type&quot;: &quot;MultiPoint&quot;}"/>
  </r>
  <r>
    <n v="73459"/>
    <n v="8"/>
    <x v="9"/>
    <s v="25E"/>
    <d v="2013-07-28T00:00:00"/>
    <n v="50"/>
    <s v="None"/>
    <s v="{&quot;coordinates&quot;: [[-79.30434, 43.66325]], &quot;type&quot;: &quot;MultiPoint&quot;}"/>
  </r>
  <r>
    <n v="74241"/>
    <n v="8"/>
    <x v="9"/>
    <s v="29E"/>
    <d v="2013-07-14T00:00:00"/>
    <n v="50"/>
    <s v="None"/>
    <s v="{&quot;coordinates&quot;: [[-79.300865, 43.664967]], &quot;type&quot;: &quot;MultiPoint&quot;}"/>
  </r>
  <r>
    <n v="74635"/>
    <n v="8"/>
    <x v="9"/>
    <s v="25E"/>
    <d v="2013-07-07T00:00:00"/>
    <n v="50"/>
    <s v="None"/>
    <s v="{&quot;coordinates&quot;: [[-79.30434, 43.66325]], &quot;type&quot;: &quot;MultiPoint&quot;}"/>
  </r>
  <r>
    <n v="74966"/>
    <n v="8"/>
    <x v="9"/>
    <s v="22E"/>
    <d v="2013-07-01T00:00:00"/>
    <n v="50"/>
    <s v="None"/>
    <s v="{&quot;coordinates&quot;: [[-79.30615, 43.661]], &quot;type&quot;: &quot;MultiPoint&quot;}"/>
  </r>
  <r>
    <n v="76145"/>
    <n v="8"/>
    <x v="9"/>
    <s v="29E"/>
    <d v="2013-06-10T00:00:00"/>
    <n v="50"/>
    <s v="None"/>
    <s v="{&quot;coordinates&quot;: [[-79.300865, 43.664967]], &quot;type&quot;: &quot;MultiPoint&quot;}"/>
  </r>
  <r>
    <n v="77602"/>
    <n v="8"/>
    <x v="9"/>
    <s v="27E"/>
    <d v="2012-08-30T00:00:00"/>
    <n v="50"/>
    <s v="None"/>
    <s v="{&quot;coordinates&quot;: [[-79.30317, 43.66415]], &quot;type&quot;: &quot;MultiPoint&quot;}"/>
  </r>
  <r>
    <n v="77713"/>
    <n v="8"/>
    <x v="9"/>
    <s v="29E"/>
    <d v="2012-08-28T00:00:00"/>
    <n v="50"/>
    <s v="None"/>
    <s v="{&quot;coordinates&quot;: [[-79.300865, 43.664967]], &quot;type&quot;: &quot;MultiPoint&quot;}"/>
  </r>
  <r>
    <n v="77828"/>
    <n v="8"/>
    <x v="9"/>
    <s v="24E"/>
    <d v="2012-08-26T00:00:00"/>
    <n v="50"/>
    <s v="None"/>
    <s v="{&quot;coordinates&quot;: [[-79.30497, 43.662518]], &quot;type&quot;: &quot;MultiPoint&quot;}"/>
  </r>
  <r>
    <n v="78833"/>
    <n v="8"/>
    <x v="9"/>
    <s v="29E"/>
    <d v="2012-08-08T00:00:00"/>
    <n v="50"/>
    <s v="None"/>
    <s v="{&quot;coordinates&quot;: [[-79.300865, 43.664967]], &quot;type&quot;: &quot;MultiPoint&quot;}"/>
  </r>
  <r>
    <n v="79003"/>
    <n v="8"/>
    <x v="9"/>
    <s v="25E"/>
    <d v="2012-08-05T00:00:00"/>
    <n v="50"/>
    <s v="None"/>
    <s v="{&quot;coordinates&quot;: [[-79.30434, 43.66325]], &quot;type&quot;: &quot;MultiPoint&quot;}"/>
  </r>
  <r>
    <n v="79282"/>
    <n v="8"/>
    <x v="9"/>
    <s v="27E"/>
    <d v="2012-07-31T00:00:00"/>
    <n v="50"/>
    <s v="None"/>
    <s v="{&quot;coordinates&quot;: [[-79.30317, 43.66415]], &quot;type&quot;: &quot;MultiPoint&quot;}"/>
  </r>
  <r>
    <n v="79730"/>
    <n v="8"/>
    <x v="9"/>
    <s v="27E"/>
    <d v="2012-07-23T00:00:00"/>
    <n v="50"/>
    <s v="None"/>
    <s v="{&quot;coordinates&quot;: [[-79.30317, 43.66415]], &quot;type&quot;: &quot;MultiPoint&quot;}"/>
  </r>
  <r>
    <n v="80067"/>
    <n v="8"/>
    <x v="9"/>
    <s v="25E"/>
    <d v="2012-07-17T00:00:00"/>
    <n v="50"/>
    <s v="None"/>
    <s v="{&quot;coordinates&quot;: [[-79.30434, 43.66325]], &quot;type&quot;: &quot;MultiPoint&quot;}"/>
  </r>
  <r>
    <n v="80348"/>
    <n v="8"/>
    <x v="9"/>
    <s v="24E"/>
    <d v="2012-07-12T00:00:00"/>
    <n v="50"/>
    <s v="None"/>
    <s v="{&quot;coordinates&quot;: [[-79.30497, 43.662518]], &quot;type&quot;: &quot;MultiPoint&quot;}"/>
  </r>
  <r>
    <n v="80628"/>
    <n v="8"/>
    <x v="9"/>
    <s v="24E"/>
    <d v="2012-07-07T00:00:00"/>
    <n v="50"/>
    <s v="None"/>
    <s v="{&quot;coordinates&quot;: [[-79.30497, 43.662518]], &quot;type&quot;: &quot;MultiPoint&quot;}"/>
  </r>
  <r>
    <n v="81745"/>
    <n v="8"/>
    <x v="9"/>
    <s v="29E"/>
    <d v="2012-06-17T00:00:00"/>
    <n v="50"/>
    <s v="None"/>
    <s v="{&quot;coordinates&quot;: [[-79.300865, 43.664967]], &quot;type&quot;: &quot;MultiPoint&quot;}"/>
  </r>
  <r>
    <n v="83484"/>
    <n v="8"/>
    <x v="9"/>
    <s v="24E"/>
    <d v="2011-09-01T00:00:00"/>
    <n v="50"/>
    <s v="None"/>
    <s v="{&quot;coordinates&quot;: [[-79.30497, 43.662518]], &quot;type&quot;: &quot;MultiPoint&quot;}"/>
  </r>
  <r>
    <n v="83702"/>
    <n v="8"/>
    <x v="9"/>
    <s v="22E"/>
    <d v="2011-08-28T00:00:00"/>
    <n v="50"/>
    <s v="None"/>
    <s v="{&quot;coordinates&quot;: [[-79.30615, 43.661]], &quot;type&quot;: &quot;MultiPoint&quot;}"/>
  </r>
  <r>
    <n v="83929"/>
    <n v="8"/>
    <x v="9"/>
    <s v="29E"/>
    <d v="2011-08-24T00:00:00"/>
    <n v="50"/>
    <s v="None"/>
    <s v="{&quot;coordinates&quot;: [[-79.300865, 43.664967]], &quot;type&quot;: &quot;MultiPoint&quot;}"/>
  </r>
  <r>
    <n v="84543"/>
    <n v="8"/>
    <x v="9"/>
    <s v="31E"/>
    <d v="2011-08-13T00:00:00"/>
    <n v="50"/>
    <s v="None"/>
    <s v="{&quot;coordinates&quot;: [[-79.298935, 43.665184]], &quot;type&quot;: &quot;MultiPoint&quot;}"/>
  </r>
  <r>
    <n v="84546"/>
    <n v="8"/>
    <x v="9"/>
    <s v="27E"/>
    <d v="2011-08-13T00:00:00"/>
    <n v="50"/>
    <s v="None"/>
    <s v="{&quot;coordinates&quot;: [[-79.30317, 43.66415]], &quot;type&quot;: &quot;MultiPoint&quot;}"/>
  </r>
  <r>
    <n v="84659"/>
    <n v="8"/>
    <x v="9"/>
    <s v="25E"/>
    <d v="2011-08-11T00:00:00"/>
    <n v="50"/>
    <s v="None"/>
    <s v="{&quot;coordinates&quot;: [[-79.30434, 43.66325]], &quot;type&quot;: &quot;MultiPoint&quot;}"/>
  </r>
  <r>
    <n v="84712"/>
    <n v="8"/>
    <x v="9"/>
    <s v="30E"/>
    <d v="2011-08-10T00:00:00"/>
    <n v="50"/>
    <s v="None"/>
    <s v="{&quot;coordinates&quot;: [[-79.300064, 43.66517]], &quot;type&quot;: &quot;MultiPoint&quot;}"/>
  </r>
  <r>
    <n v="84713"/>
    <n v="8"/>
    <x v="9"/>
    <s v="29E"/>
    <d v="2011-08-10T00:00:00"/>
    <n v="50"/>
    <s v="None"/>
    <s v="{&quot;coordinates&quot;: [[-79.300865, 43.664967]], &quot;type&quot;: &quot;MultiPoint&quot;}"/>
  </r>
  <r>
    <n v="84715"/>
    <n v="8"/>
    <x v="9"/>
    <s v="25E"/>
    <d v="2011-08-10T00:00:00"/>
    <n v="50"/>
    <s v="None"/>
    <s v="{&quot;coordinates&quot;: [[-79.30434, 43.66325]], &quot;type&quot;: &quot;MultiPoint&quot;}"/>
  </r>
  <r>
    <n v="85050"/>
    <n v="8"/>
    <x v="9"/>
    <s v="27E"/>
    <d v="2011-08-04T00:00:00"/>
    <n v="50"/>
    <s v="None"/>
    <s v="{&quot;coordinates&quot;: [[-79.30317, 43.66415]], &quot;type&quot;: &quot;MultiPoint&quot;}"/>
  </r>
  <r>
    <n v="85107"/>
    <n v="8"/>
    <x v="9"/>
    <s v="25E"/>
    <d v="2011-08-03T00:00:00"/>
    <n v="50"/>
    <s v="None"/>
    <s v="{&quot;coordinates&quot;: [[-79.30434, 43.66325]], &quot;type&quot;: &quot;MultiPoint&quot;}"/>
  </r>
  <r>
    <n v="85608"/>
    <n v="8"/>
    <x v="9"/>
    <s v="30E"/>
    <d v="2011-07-25T00:00:00"/>
    <n v="50"/>
    <s v="None"/>
    <s v="{&quot;coordinates&quot;: [[-79.300064, 43.66517]], &quot;type&quot;: &quot;MultiPoint&quot;}"/>
  </r>
  <r>
    <n v="85998"/>
    <n v="8"/>
    <x v="9"/>
    <s v="22E"/>
    <d v="2011-07-18T00:00:00"/>
    <n v="50"/>
    <s v="None"/>
    <s v="{&quot;coordinates&quot;: [[-79.30615, 43.661]], &quot;type&quot;: &quot;MultiPoint&quot;}"/>
  </r>
  <r>
    <n v="86115"/>
    <n v="8"/>
    <x v="9"/>
    <s v="25E"/>
    <d v="2011-07-16T00:00:00"/>
    <n v="50"/>
    <s v="None"/>
    <s v="{&quot;coordinates&quot;: [[-79.30434, 43.66325]], &quot;type&quot;: &quot;MultiPoint&quot;}"/>
  </r>
  <r>
    <n v="87118"/>
    <n v="8"/>
    <x v="9"/>
    <s v="22E"/>
    <d v="2011-06-28T00:00:00"/>
    <n v="50"/>
    <s v="None"/>
    <s v="{&quot;coordinates&quot;: [[-79.30615, 43.661]], &quot;type&quot;: &quot;MultiPoint&quot;}"/>
  </r>
  <r>
    <n v="87622"/>
    <n v="8"/>
    <x v="9"/>
    <s v="22E"/>
    <d v="2011-06-19T00:00:00"/>
    <n v="50"/>
    <s v="None"/>
    <s v="{&quot;coordinates&quot;: [[-79.30615, 43.661]], &quot;type&quot;: &quot;MultiPoint&quot;}"/>
  </r>
  <r>
    <n v="89306"/>
    <n v="8"/>
    <x v="9"/>
    <s v="27E"/>
    <d v="2010-09-04T00:00:00"/>
    <n v="50"/>
    <s v="None"/>
    <s v="{&quot;coordinates&quot;: [[-79.30317, 43.66415]], &quot;type&quot;: &quot;MultiPoint&quot;}"/>
  </r>
  <r>
    <n v="89308"/>
    <n v="8"/>
    <x v="9"/>
    <s v="24E"/>
    <d v="2010-09-04T00:00:00"/>
    <n v="50"/>
    <s v="None"/>
    <s v="{&quot;coordinates&quot;: [[-79.30497, 43.662518]], &quot;type&quot;: &quot;MultiPoint&quot;}"/>
  </r>
  <r>
    <n v="90426"/>
    <n v="8"/>
    <x v="9"/>
    <s v="27E"/>
    <d v="2010-08-15T00:00:00"/>
    <n v="50"/>
    <s v="None"/>
    <s v="{&quot;coordinates&quot;: [[-79.30317, 43.66415]], &quot;type&quot;: &quot;MultiPoint&quot;}"/>
  </r>
  <r>
    <n v="90478"/>
    <n v="8"/>
    <x v="9"/>
    <s v="22E"/>
    <d v="2010-08-14T00:00:00"/>
    <n v="50"/>
    <s v="None"/>
    <s v="{&quot;coordinates&quot;: [[-79.30615, 43.661]], &quot;type&quot;: &quot;MultiPoint&quot;}"/>
  </r>
  <r>
    <n v="90479"/>
    <n v="8"/>
    <x v="9"/>
    <s v="31E"/>
    <d v="2010-08-14T00:00:00"/>
    <n v="50"/>
    <s v="None"/>
    <s v="{&quot;coordinates&quot;: [[-79.298935, 43.665184]], &quot;type&quot;: &quot;MultiPoint&quot;}"/>
  </r>
  <r>
    <n v="90481"/>
    <n v="8"/>
    <x v="9"/>
    <s v="29E"/>
    <d v="2010-08-14T00:00:00"/>
    <n v="50"/>
    <s v="None"/>
    <s v="{&quot;coordinates&quot;: [[-79.300865, 43.664967]], &quot;type&quot;: &quot;MultiPoint&quot;}"/>
  </r>
  <r>
    <n v="90706"/>
    <n v="8"/>
    <x v="9"/>
    <s v="27E"/>
    <d v="2010-08-10T00:00:00"/>
    <n v="50"/>
    <s v="None"/>
    <s v="{&quot;coordinates&quot;: [[-79.30317, 43.66415]], &quot;type&quot;: &quot;MultiPoint&quot;}"/>
  </r>
  <r>
    <n v="91603"/>
    <n v="8"/>
    <x v="9"/>
    <s v="25E"/>
    <d v="2010-07-25T00:00:00"/>
    <n v="50"/>
    <s v="None"/>
    <s v="{&quot;coordinates&quot;: [[-79.30434, 43.66325]], &quot;type&quot;: &quot;MultiPoint&quot;}"/>
  </r>
  <r>
    <n v="92105"/>
    <n v="8"/>
    <x v="9"/>
    <s v="29E"/>
    <d v="2010-07-16T00:00:00"/>
    <n v="50"/>
    <s v="None"/>
    <s v="{&quot;coordinates&quot;: [[-79.300865, 43.664967]], &quot;type&quot;: &quot;MultiPoint&quot;}"/>
  </r>
  <r>
    <n v="92158"/>
    <n v="8"/>
    <x v="9"/>
    <s v="22E"/>
    <d v="2010-07-15T00:00:00"/>
    <n v="50"/>
    <s v="None"/>
    <s v="{&quot;coordinates&quot;: [[-79.30615, 43.661]], &quot;type&quot;: &quot;MultiPoint&quot;}"/>
  </r>
  <r>
    <n v="92328"/>
    <n v="8"/>
    <x v="9"/>
    <s v="30E"/>
    <d v="2010-07-12T00:00:00"/>
    <n v="50"/>
    <s v="None"/>
    <s v="{&quot;coordinates&quot;: [[-79.300064, 43.66517]], &quot;type&quot;: &quot;MultiPoint&quot;}"/>
  </r>
  <r>
    <n v="92382"/>
    <n v="8"/>
    <x v="9"/>
    <s v="22E"/>
    <d v="2010-07-11T00:00:00"/>
    <n v="50"/>
    <s v="None"/>
    <s v="{&quot;coordinates&quot;: [[-79.30615, 43.661]], &quot;type&quot;: &quot;MultiPoint&quot;}"/>
  </r>
  <r>
    <n v="93615"/>
    <n v="8"/>
    <x v="9"/>
    <s v="31E"/>
    <d v="2010-06-19T00:00:00"/>
    <n v="50"/>
    <s v="None"/>
    <s v="{&quot;coordinates&quot;: [[-79.298935, 43.665184]], &quot;type&quot;: &quot;MultiPoint&quot;}"/>
  </r>
  <r>
    <n v="93620"/>
    <n v="8"/>
    <x v="9"/>
    <s v="24E"/>
    <d v="2010-06-19T00:00:00"/>
    <n v="50"/>
    <s v="None"/>
    <s v="{&quot;coordinates&quot;: [[-79.30497, 43.662518]], &quot;type&quot;: &quot;MultiPoint&quot;}"/>
  </r>
  <r>
    <n v="93786"/>
    <n v="8"/>
    <x v="9"/>
    <s v="27E"/>
    <d v="2010-06-16T00:00:00"/>
    <n v="50"/>
    <s v="None"/>
    <s v="{&quot;coordinates&quot;: [[-79.30317, 43.66415]], &quot;type&quot;: &quot;MultiPoint&quot;}"/>
  </r>
  <r>
    <n v="94007"/>
    <n v="8"/>
    <x v="9"/>
    <s v="31E"/>
    <d v="2010-06-12T00:00:00"/>
    <n v="50"/>
    <s v="None"/>
    <s v="{&quot;coordinates&quot;: [[-79.298935, 43.665184]], &quot;type&quot;: &quot;MultiPoint&quot;}"/>
  </r>
  <r>
    <n v="94291"/>
    <n v="8"/>
    <x v="9"/>
    <s v="25E"/>
    <d v="2010-06-07T00:00:00"/>
    <n v="50"/>
    <s v="None"/>
    <s v="{&quot;coordinates&quot;: [[-79.30434, 43.66325]], &quot;type&quot;: &quot;MultiPoint&quot;}"/>
  </r>
  <r>
    <n v="95209"/>
    <n v="8"/>
    <x v="9"/>
    <s v="31E"/>
    <d v="2009-08-30T00:00:00"/>
    <n v="50"/>
    <s v="None"/>
    <s v="{&quot;coordinates&quot;: [[-79.298935, 43.665184]], &quot;type&quot;: &quot;MultiPoint&quot;}"/>
  </r>
  <r>
    <n v="95417"/>
    <n v="8"/>
    <x v="9"/>
    <s v="31E"/>
    <d v="2009-08-26T00:00:00"/>
    <n v="50"/>
    <s v="None"/>
    <s v="{&quot;coordinates&quot;: [[-79.298935, 43.665184]], &quot;type&quot;: &quot;MultiPoint&quot;}"/>
  </r>
  <r>
    <n v="95471"/>
    <n v="8"/>
    <x v="9"/>
    <s v="29E"/>
    <d v="2009-08-25T00:00:00"/>
    <n v="50"/>
    <s v="None"/>
    <s v="{&quot;coordinates&quot;: [[-79.300865, 43.664967]], &quot;type&quot;: &quot;MultiPoint&quot;}"/>
  </r>
  <r>
    <n v="95752"/>
    <n v="8"/>
    <x v="9"/>
    <s v="27E"/>
    <d v="2009-08-20T00:00:00"/>
    <n v="50"/>
    <s v="None"/>
    <s v="{&quot;coordinates&quot;: [[-79.30317, 43.66415]], &quot;type&quot;: &quot;MultiPoint&quot;}"/>
  </r>
  <r>
    <n v="95866"/>
    <n v="8"/>
    <x v="9"/>
    <s v="24E"/>
    <d v="2009-08-18T00:00:00"/>
    <n v="50"/>
    <s v="None"/>
    <s v="{&quot;coordinates&quot;: [[-79.30497, 43.662518]], &quot;type&quot;: &quot;MultiPoint&quot;}"/>
  </r>
  <r>
    <n v="95916"/>
    <n v="8"/>
    <x v="9"/>
    <s v="22E"/>
    <d v="2009-08-17T00:00:00"/>
    <n v="50"/>
    <s v="None"/>
    <s v="{&quot;coordinates&quot;: [[-79.30615, 43.661]], &quot;type&quot;: &quot;MultiPoint&quot;}"/>
  </r>
  <r>
    <n v="96288"/>
    <n v="8"/>
    <x v="9"/>
    <s v="22E"/>
    <d v="2009-08-10T00:00:00"/>
    <n v="50"/>
    <s v="None"/>
    <s v="{&quot;coordinates&quot;: [[-79.30615, 43.661]], &quot;type&quot;: &quot;MultiPoint&quot;}"/>
  </r>
  <r>
    <n v="97095"/>
    <n v="8"/>
    <x v="9"/>
    <s v="25E"/>
    <d v="2009-07-21T00:00:00"/>
    <n v="50"/>
    <s v="None"/>
    <s v="{&quot;coordinates&quot;: [[-79.30434, 43.66325]], &quot;type&quot;: &quot;MultiPoint&quot;}"/>
  </r>
  <r>
    <n v="97183"/>
    <n v="8"/>
    <x v="9"/>
    <s v="22E"/>
    <d v="2009-07-15T00:00:00"/>
    <n v="50"/>
    <s v="None"/>
    <s v="{&quot;coordinates&quot;: [[-79.30615, 43.661]], &quot;type&quot;: &quot;MultiPoint&quot;}"/>
  </r>
  <r>
    <n v="97396"/>
    <n v="8"/>
    <x v="9"/>
    <s v="25E"/>
    <d v="2009-06-20T00:00:00"/>
    <n v="50"/>
    <s v="None"/>
    <s v="{&quot;coordinates&quot;: [[-79.30434, 43.66325]], &quot;type&quot;: &quot;MultiPoint&quot;}"/>
  </r>
  <r>
    <n v="97451"/>
    <n v="8"/>
    <x v="9"/>
    <s v="30E"/>
    <d v="2009-06-19T00:00:00"/>
    <n v="50"/>
    <s v="None"/>
    <s v="{&quot;coordinates&quot;: [[-79.300064, 43.66517]], &quot;type&quot;: &quot;MultiPoint&quot;}"/>
  </r>
  <r>
    <n v="98509"/>
    <n v="8"/>
    <x v="9"/>
    <s v="31E"/>
    <d v="2008-08-31T00:00:00"/>
    <n v="50"/>
    <s v="None"/>
    <s v="{&quot;coordinates&quot;: [[-79.298935, 43.665184]], &quot;type&quot;: &quot;MultiPoint&quot;}"/>
  </r>
  <r>
    <n v="98803"/>
    <n v="8"/>
    <x v="9"/>
    <s v="27E"/>
    <d v="2008-08-25T00:00:00"/>
    <n v="50"/>
    <s v="None"/>
    <s v="{&quot;coordinates&quot;: [[-79.30317, 43.66415]], &quot;type&quot;: &quot;MultiPoint&quot;}"/>
  </r>
  <r>
    <n v="98858"/>
    <n v="8"/>
    <x v="9"/>
    <s v="29E"/>
    <d v="2008-08-24T00:00:00"/>
    <n v="50"/>
    <s v="None"/>
    <s v="{&quot;coordinates&quot;: [[-79.300865, 43.664967]], &quot;type&quot;: &quot;MultiPoint&quot;}"/>
  </r>
  <r>
    <n v="99193"/>
    <n v="8"/>
    <x v="9"/>
    <s v="30E"/>
    <d v="2008-08-18T00:00:00"/>
    <n v="50"/>
    <s v="None"/>
    <s v="{&quot;coordinates&quot;: [[-79.300064, 43.66517]], &quot;type&quot;: &quot;MultiPoint&quot;}"/>
  </r>
  <r>
    <n v="99248"/>
    <n v="8"/>
    <x v="9"/>
    <s v="31E"/>
    <d v="2008-08-17T00:00:00"/>
    <n v="50"/>
    <s v="None"/>
    <s v="{&quot;coordinates&quot;: [[-79.298935, 43.665184]], &quot;type&quot;: &quot;MultiPoint&quot;}"/>
  </r>
  <r>
    <n v="99361"/>
    <n v="8"/>
    <x v="9"/>
    <s v="30E"/>
    <d v="2008-08-15T00:00:00"/>
    <n v="50"/>
    <s v="None"/>
    <s v="{&quot;coordinates&quot;: [[-79.300064, 43.66517]], &quot;type&quot;: &quot;MultiPoint&quot;}"/>
  </r>
  <r>
    <n v="99560"/>
    <n v="8"/>
    <x v="9"/>
    <s v="30E"/>
    <d v="2008-08-11T00:00:00"/>
    <n v="50"/>
    <s v="None"/>
    <s v="{&quot;coordinates&quot;: [[-79.300064, 43.66517]], &quot;type&quot;: &quot;MultiPoint&quot;}"/>
  </r>
  <r>
    <n v="100239"/>
    <n v="8"/>
    <x v="9"/>
    <s v="31E"/>
    <d v="2008-07-29T00:00:00"/>
    <n v="50"/>
    <s v="None"/>
    <s v="{&quot;coordinates&quot;: [[-79.298935, 43.665184]], &quot;type&quot;: &quot;MultiPoint&quot;}"/>
  </r>
  <r>
    <n v="100411"/>
    <n v="8"/>
    <x v="9"/>
    <s v="31E"/>
    <d v="2008-07-25T00:00:00"/>
    <n v="50"/>
    <s v="None"/>
    <s v="{&quot;coordinates&quot;: [[-79.298935, 43.665184]], &quot;type&quot;: &quot;MultiPoint&quot;}"/>
  </r>
  <r>
    <n v="101347"/>
    <n v="8"/>
    <x v="9"/>
    <s v="22E"/>
    <d v="2008-07-08T00:00:00"/>
    <n v="50"/>
    <s v="None"/>
    <s v="{&quot;coordinates&quot;: [[-79.30615, 43.661]], &quot;type&quot;: &quot;MultiPoint&quot;}"/>
  </r>
  <r>
    <n v="101856"/>
    <n v="8"/>
    <x v="9"/>
    <s v="25E"/>
    <d v="2008-06-29T00:00:00"/>
    <n v="50"/>
    <s v="None"/>
    <s v="{&quot;coordinates&quot;: [[-79.30434, 43.66325]], &quot;type&quot;: &quot;MultiPoint&quot;}"/>
  </r>
  <r>
    <n v="102463"/>
    <n v="8"/>
    <x v="9"/>
    <s v="31E"/>
    <d v="2008-06-18T00:00:00"/>
    <n v="50"/>
    <s v="None"/>
    <s v="{&quot;coordinates&quot;: [[-79.298935, 43.665184]], &quot;type&quot;: &quot;MultiPoint&quot;}"/>
  </r>
  <r>
    <n v="102630"/>
    <n v="8"/>
    <x v="9"/>
    <s v="22E"/>
    <d v="2008-06-15T00:00:00"/>
    <n v="50"/>
    <s v="None"/>
    <s v="{&quot;coordinates&quot;: [[-79.30615, 43.661]], &quot;type&quot;: &quot;MultiPoint&quot;}"/>
  </r>
  <r>
    <n v="102969"/>
    <n v="8"/>
    <x v="9"/>
    <s v="29E"/>
    <d v="2008-06-08T00:00:00"/>
    <n v="50"/>
    <s v="None"/>
    <s v="{&quot;coordinates&quot;: [[-79.300865, 43.664967]], &quot;type&quot;: &quot;MultiPoint&quot;}"/>
  </r>
  <r>
    <n v="103452"/>
    <n v="8"/>
    <x v="9"/>
    <s v="30E"/>
    <d v="2007-08-31T00:00:00"/>
    <n v="50"/>
    <s v="None"/>
    <s v="{&quot;coordinates&quot;: [[-79.300064, 43.66517]], &quot;type&quot;: &quot;MultiPoint&quot;}"/>
  </r>
  <r>
    <n v="103568"/>
    <n v="8"/>
    <x v="9"/>
    <s v="24E"/>
    <d v="2007-08-29T00:00:00"/>
    <n v="50"/>
    <s v="None"/>
    <s v="{&quot;coordinates&quot;: [[-79.30497, 43.662518]], &quot;type&quot;: &quot;MultiPoint&quot;}"/>
  </r>
  <r>
    <n v="103680"/>
    <n v="8"/>
    <x v="9"/>
    <s v="24E"/>
    <d v="2007-08-27T00:00:00"/>
    <n v="50"/>
    <s v="None"/>
    <s v="{&quot;coordinates&quot;: [[-79.30497, 43.662518]], &quot;type&quot;: &quot;MultiPoint&quot;}"/>
  </r>
  <r>
    <n v="103781"/>
    <n v="8"/>
    <x v="9"/>
    <s v="30E"/>
    <d v="2007-08-25T00:00:00"/>
    <n v="50"/>
    <s v="None"/>
    <s v="{&quot;coordinates&quot;: [[-79.300064, 43.66517]], &quot;type&quot;: &quot;MultiPoint&quot;}"/>
  </r>
  <r>
    <n v="103947"/>
    <n v="8"/>
    <x v="9"/>
    <s v="27E"/>
    <d v="2007-08-22T00:00:00"/>
    <n v="50"/>
    <s v="None"/>
    <s v="{&quot;coordinates&quot;: [[-79.30317, 43.66415]], &quot;type&quot;: &quot;MultiPoint&quot;}"/>
  </r>
  <r>
    <n v="104495"/>
    <n v="8"/>
    <x v="9"/>
    <s v="31E"/>
    <d v="2007-08-12T00:00:00"/>
    <n v="50"/>
    <s v="None"/>
    <s v="{&quot;coordinates&quot;: [[-79.298935, 43.665184]], &quot;type&quot;: &quot;MultiPoint&quot;}"/>
  </r>
  <r>
    <n v="104554"/>
    <n v="8"/>
    <x v="9"/>
    <s v="27E"/>
    <d v="2007-08-11T00:00:00"/>
    <n v="50"/>
    <s v="None"/>
    <s v="{&quot;coordinates&quot;: [[-79.30317, 43.66415]], &quot;type&quot;: &quot;MultiPoint&quot;}"/>
  </r>
  <r>
    <n v="104828"/>
    <n v="8"/>
    <x v="9"/>
    <s v="25E"/>
    <d v="2007-08-06T00:00:00"/>
    <n v="50"/>
    <s v="None"/>
    <s v="{&quot;coordinates&quot;: [[-79.30434, 43.66325]], &quot;type&quot;: &quot;MultiPoint&quot;}"/>
  </r>
  <r>
    <n v="104883"/>
    <n v="8"/>
    <x v="9"/>
    <s v="27E"/>
    <d v="2007-08-05T00:00:00"/>
    <n v="50"/>
    <s v="None"/>
    <s v="{&quot;coordinates&quot;: [[-79.30317, 43.66415]], &quot;type&quot;: &quot;MultiPoint&quot;}"/>
  </r>
  <r>
    <n v="104969"/>
    <n v="8"/>
    <x v="9"/>
    <s v="29E"/>
    <d v="2007-08-03T00:00:00"/>
    <n v="50"/>
    <s v="None"/>
    <s v="{&quot;coordinates&quot;: [[-79.300865, 43.664967]], &quot;type&quot;: &quot;MultiPoint&quot;}"/>
  </r>
  <r>
    <n v="105364"/>
    <n v="8"/>
    <x v="9"/>
    <s v="24E"/>
    <d v="2007-07-27T00:00:00"/>
    <n v="50"/>
    <s v="None"/>
    <s v="{&quot;coordinates&quot;: [[-79.30497, 43.662518]], &quot;type&quot;: &quot;MultiPoint&quot;}"/>
  </r>
  <r>
    <n v="106080"/>
    <n v="8"/>
    <x v="9"/>
    <s v="25E"/>
    <d v="2007-07-14T00:00:00"/>
    <n v="50"/>
    <s v="None"/>
    <s v="{&quot;coordinates&quot;: [[-79.30434, 43.66325]], &quot;type&quot;: &quot;MultiPoint&quot;}"/>
  </r>
  <r>
    <n v="107339"/>
    <n v="8"/>
    <x v="9"/>
    <s v="25E"/>
    <d v="2007-06-20T00:00:00"/>
    <n v="50"/>
    <s v="None"/>
    <s v="{&quot;coordinates&quot;: [[-79.30434, 43.66325]], &quot;type&quot;: &quot;MultiPoint&quot;}"/>
  </r>
  <r>
    <n v="108234"/>
    <n v="8"/>
    <x v="9"/>
    <s v="27E"/>
    <d v="2007-06-04T00:00:00"/>
    <n v="50"/>
    <s v="None"/>
    <s v="{&quot;coordinates&quot;: [[-79.30317, 43.66415]], &quot;type&quot;: &quot;MultiPoint&quot;}"/>
  </r>
  <r>
    <n v="95160"/>
    <n v="8"/>
    <x v="9"/>
    <s v="29E"/>
    <d v="2009-08-31T00:00:00"/>
    <n v="49"/>
    <s v="None"/>
    <s v="{&quot;coordinates&quot;: [[-79.300865, 43.664967]], &quot;type&quot;: &quot;MultiPoint&quot;}"/>
  </r>
  <r>
    <n v="882"/>
    <n v="8"/>
    <x v="9"/>
    <s v="27E"/>
    <d v="2025-08-24T00:00:00"/>
    <n v="40"/>
    <s v="None"/>
    <s v="{&quot;coordinates&quot;: [[-79.30317, 43.66415]], &quot;type&quot;: &quot;MultiPoint&quot;}"/>
  </r>
  <r>
    <n v="938"/>
    <n v="8"/>
    <x v="9"/>
    <s v="27E"/>
    <d v="2025-08-23T00:00:00"/>
    <n v="40"/>
    <s v="None"/>
    <s v="{&quot;coordinates&quot;: [[-79.30317, 43.66415]], &quot;type&quot;: &quot;MultiPoint&quot;}"/>
  </r>
  <r>
    <n v="1386"/>
    <n v="8"/>
    <x v="9"/>
    <s v="27E"/>
    <d v="2025-08-15T00:00:00"/>
    <n v="40"/>
    <s v="None"/>
    <s v="{&quot;coordinates&quot;: [[-79.30317, 43.66415]], &quot;type&quot;: &quot;MultiPoint&quot;}"/>
  </r>
  <r>
    <n v="1553"/>
    <n v="8"/>
    <x v="9"/>
    <s v="29E"/>
    <d v="2025-08-12T00:00:00"/>
    <n v="40"/>
    <s v="None"/>
    <s v="{&quot;coordinates&quot;: [[-79.300865, 43.664967]], &quot;type&quot;: &quot;MultiPoint&quot;}"/>
  </r>
  <r>
    <n v="1609"/>
    <n v="8"/>
    <x v="9"/>
    <s v="29E"/>
    <d v="2025-08-11T00:00:00"/>
    <n v="40"/>
    <s v="None"/>
    <s v="{&quot;coordinates&quot;: [[-79.300865, 43.664967]], &quot;type&quot;: &quot;MultiPoint&quot;}"/>
  </r>
  <r>
    <n v="1835"/>
    <n v="8"/>
    <x v="9"/>
    <s v="25E"/>
    <d v="2025-08-07T00:00:00"/>
    <n v="40"/>
    <s v="None"/>
    <s v="{&quot;coordinates&quot;: [[-79.30434, 43.66325]], &quot;type&quot;: &quot;MultiPoint&quot;}"/>
  </r>
  <r>
    <n v="2114"/>
    <n v="8"/>
    <x v="9"/>
    <s v="27E"/>
    <d v="2025-08-02T00:00:00"/>
    <n v="40"/>
    <s v="None"/>
    <s v="{&quot;coordinates&quot;: [[-79.30317, 43.66415]], &quot;type&quot;: &quot;MultiPoint&quot;}"/>
  </r>
  <r>
    <n v="2171"/>
    <n v="8"/>
    <x v="9"/>
    <s v="25E"/>
    <d v="2025-08-01T00:00:00"/>
    <n v="40"/>
    <s v="None"/>
    <s v="{&quot;coordinates&quot;: [[-79.30434, 43.66325]], &quot;type&quot;: &quot;MultiPoint&quot;}"/>
  </r>
  <r>
    <n v="2562"/>
    <n v="8"/>
    <x v="9"/>
    <s v="27E"/>
    <d v="2025-07-25T00:00:00"/>
    <n v="40"/>
    <s v="None"/>
    <s v="{&quot;coordinates&quot;: [[-79.30317, 43.66415]], &quot;type&quot;: &quot;MultiPoint&quot;}"/>
  </r>
  <r>
    <n v="2841"/>
    <n v="8"/>
    <x v="9"/>
    <s v="29E"/>
    <d v="2025-07-20T00:00:00"/>
    <n v="40"/>
    <s v="None"/>
    <s v="{&quot;coordinates&quot;: [[-79.300865, 43.664967]], &quot;type&quot;: &quot;MultiPoint&quot;}"/>
  </r>
  <r>
    <n v="2954"/>
    <n v="8"/>
    <x v="9"/>
    <s v="27E"/>
    <d v="2025-07-18T00:00:00"/>
    <n v="40"/>
    <s v="None"/>
    <s v="{&quot;coordinates&quot;: [[-79.30317, 43.66415]], &quot;type&quot;: &quot;MultiPoint&quot;}"/>
  </r>
  <r>
    <n v="3118"/>
    <n v="8"/>
    <x v="9"/>
    <s v="22E"/>
    <d v="2025-07-15T00:00:00"/>
    <n v="40"/>
    <s v="None"/>
    <s v="{&quot;coordinates&quot;: [[-79.30615, 43.661]], &quot;type&quot;: &quot;MultiPoint&quot;}"/>
  </r>
  <r>
    <n v="4076"/>
    <n v="8"/>
    <x v="9"/>
    <s v="24E"/>
    <d v="2025-06-28T00:00:00"/>
    <n v="40"/>
    <s v="None"/>
    <s v="{&quot;coordinates&quot;: [[-79.30497, 43.662518]], &quot;type&quot;: &quot;MultiPoint&quot;}"/>
  </r>
  <r>
    <n v="4860"/>
    <n v="8"/>
    <x v="9"/>
    <s v="24E"/>
    <d v="2025-06-14T00:00:00"/>
    <n v="40"/>
    <s v="None"/>
    <s v="{&quot;coordinates&quot;: [[-79.30497, 43.662518]], &quot;type&quot;: &quot;MultiPoint&quot;}"/>
  </r>
  <r>
    <n v="5134"/>
    <n v="8"/>
    <x v="9"/>
    <s v="22E"/>
    <d v="2025-06-09T00:00:00"/>
    <n v="40"/>
    <s v="None"/>
    <s v="{&quot;coordinates&quot;: [[-79.30615, 43.661]], &quot;type&quot;: &quot;MultiPoint&quot;}"/>
  </r>
  <r>
    <n v="5812"/>
    <n v="8"/>
    <x v="9"/>
    <s v="24E"/>
    <d v="2025-05-28T00:00:00"/>
    <n v="40"/>
    <s v="None"/>
    <s v="{&quot;coordinates&quot;: [[-79.30497, 43.662518]], &quot;type&quot;: &quot;MultiPoint&quot;}"/>
  </r>
  <r>
    <n v="5977"/>
    <n v="8"/>
    <x v="9"/>
    <s v="29E"/>
    <d v="2025-05-25T00:00:00"/>
    <n v="40"/>
    <s v="None"/>
    <s v="{&quot;coordinates&quot;: [[-79.300865, 43.664967]], &quot;type&quot;: &quot;MultiPoint&quot;}"/>
  </r>
  <r>
    <n v="5978"/>
    <n v="8"/>
    <x v="9"/>
    <s v="27E"/>
    <d v="2025-05-25T00:00:00"/>
    <n v="40"/>
    <s v="None"/>
    <s v="{&quot;coordinates&quot;: [[-79.30317, 43.66415]], &quot;type&quot;: &quot;MultiPoint&quot;}"/>
  </r>
  <r>
    <n v="5979"/>
    <n v="8"/>
    <x v="9"/>
    <s v="25E"/>
    <d v="2025-05-25T00:00:00"/>
    <n v="40"/>
    <s v="None"/>
    <s v="{&quot;coordinates&quot;: [[-79.30434, 43.66325]], &quot;type&quot;: &quot;MultiPoint&quot;}"/>
  </r>
  <r>
    <n v="6426"/>
    <n v="8"/>
    <x v="9"/>
    <s v="27E"/>
    <d v="2024-09-07T00:00:00"/>
    <n v="40"/>
    <s v="None"/>
    <s v="{&quot;coordinates&quot;: [[-79.30317, 43.66415]], &quot;type&quot;: &quot;MultiPoint&quot;}"/>
  </r>
  <r>
    <n v="6707"/>
    <n v="8"/>
    <x v="9"/>
    <s v="25E"/>
    <d v="2024-09-02T00:00:00"/>
    <n v="40"/>
    <s v="None"/>
    <s v="{&quot;coordinates&quot;: [[-79.30434, 43.66325]], &quot;type&quot;: &quot;MultiPoint&quot;}"/>
  </r>
  <r>
    <n v="6819"/>
    <n v="8"/>
    <x v="9"/>
    <s v="25E"/>
    <d v="2024-08-31T00:00:00"/>
    <n v="40"/>
    <s v="None"/>
    <s v="{&quot;coordinates&quot;: [[-79.30434, 43.66325]], &quot;type&quot;: &quot;MultiPoint&quot;}"/>
  </r>
  <r>
    <n v="7430"/>
    <n v="8"/>
    <x v="9"/>
    <s v="22E"/>
    <d v="2024-08-20T00:00:00"/>
    <n v="40"/>
    <s v="None"/>
    <s v="{&quot;coordinates&quot;: [[-79.30615, 43.661]], &quot;type&quot;: &quot;MultiPoint&quot;}"/>
  </r>
  <r>
    <n v="7434"/>
    <n v="8"/>
    <x v="9"/>
    <s v="27E"/>
    <d v="2024-08-20T00:00:00"/>
    <n v="40"/>
    <s v="None"/>
    <s v="{&quot;coordinates&quot;: [[-79.30317, 43.66415]], &quot;type&quot;: &quot;MultiPoint&quot;}"/>
  </r>
  <r>
    <n v="7491"/>
    <n v="8"/>
    <x v="9"/>
    <s v="25E"/>
    <d v="2024-08-19T00:00:00"/>
    <n v="40"/>
    <s v="None"/>
    <s v="{&quot;coordinates&quot;: [[-79.30434, 43.66325]], &quot;type&quot;: &quot;MultiPoint&quot;}"/>
  </r>
  <r>
    <n v="7542"/>
    <n v="8"/>
    <x v="9"/>
    <s v="22E"/>
    <d v="2024-08-18T00:00:00"/>
    <n v="40"/>
    <s v="None"/>
    <s v="{&quot;coordinates&quot;: [[-79.30615, 43.661]], &quot;type&quot;: &quot;MultiPoint&quot;}"/>
  </r>
  <r>
    <n v="7604"/>
    <n v="8"/>
    <x v="9"/>
    <s v="24E"/>
    <d v="2024-08-17T00:00:00"/>
    <n v="40"/>
    <s v="None"/>
    <s v="{&quot;coordinates&quot;: [[-79.30497, 43.662518]], &quot;type&quot;: &quot;MultiPoint&quot;}"/>
  </r>
  <r>
    <n v="8497"/>
    <n v="8"/>
    <x v="9"/>
    <s v="29E"/>
    <d v="2024-08-01T00:00:00"/>
    <n v="40"/>
    <s v="None"/>
    <s v="{&quot;coordinates&quot;: [[-79.300865, 43.664967]], &quot;type&quot;: &quot;MultiPoint&quot;}"/>
  </r>
  <r>
    <n v="8722"/>
    <n v="8"/>
    <x v="9"/>
    <s v="27E"/>
    <d v="2024-07-28T00:00:00"/>
    <n v="40"/>
    <s v="None"/>
    <s v="{&quot;coordinates&quot;: [[-79.30317, 43.66415]], &quot;type&quot;: &quot;MultiPoint&quot;}"/>
  </r>
  <r>
    <n v="8774"/>
    <n v="8"/>
    <x v="9"/>
    <s v="22E"/>
    <d v="2024-07-27T00:00:00"/>
    <n v="40"/>
    <s v="None"/>
    <s v="{&quot;coordinates&quot;: [[-79.30615, 43.661]], &quot;type&quot;: &quot;MultiPoint&quot;}"/>
  </r>
  <r>
    <n v="9116"/>
    <n v="8"/>
    <x v="9"/>
    <s v="24E"/>
    <d v="2024-07-21T00:00:00"/>
    <n v="40"/>
    <s v="None"/>
    <s v="{&quot;coordinates&quot;: [[-79.30497, 43.662518]], &quot;type&quot;: &quot;MultiPoint&quot;}"/>
  </r>
  <r>
    <n v="9564"/>
    <n v="8"/>
    <x v="9"/>
    <s v="24E"/>
    <d v="2024-07-13T00:00:00"/>
    <n v="40"/>
    <s v="None"/>
    <s v="{&quot;coordinates&quot;: [[-79.30497, 43.662518]], &quot;type&quot;: &quot;MultiPoint&quot;}"/>
  </r>
  <r>
    <n v="10230"/>
    <n v="8"/>
    <x v="9"/>
    <s v="22E"/>
    <d v="2024-07-01T00:00:00"/>
    <n v="40"/>
    <s v="None"/>
    <s v="{&quot;coordinates&quot;: [[-79.30615, 43.661]], &quot;type&quot;: &quot;MultiPoint&quot;}"/>
  </r>
  <r>
    <n v="10739"/>
    <n v="8"/>
    <x v="9"/>
    <s v="25E"/>
    <d v="2024-06-22T00:00:00"/>
    <n v="40"/>
    <s v="None"/>
    <s v="{&quot;coordinates&quot;: [[-79.30434, 43.66325]], &quot;type&quot;: &quot;MultiPoint&quot;}"/>
  </r>
  <r>
    <n v="10794"/>
    <n v="8"/>
    <x v="9"/>
    <s v="27E"/>
    <d v="2024-06-21T00:00:00"/>
    <n v="40"/>
    <s v="None"/>
    <s v="{&quot;coordinates&quot;: [[-79.30317, 43.66415]], &quot;type&quot;: &quot;MultiPoint&quot;}"/>
  </r>
  <r>
    <n v="10849"/>
    <n v="8"/>
    <x v="9"/>
    <s v="29E"/>
    <d v="2024-06-20T00:00:00"/>
    <n v="40"/>
    <s v="None"/>
    <s v="{&quot;coordinates&quot;: [[-79.300865, 43.664967]], &quot;type&quot;: &quot;MultiPoint&quot;}"/>
  </r>
  <r>
    <n v="11242"/>
    <n v="8"/>
    <x v="9"/>
    <s v="27E"/>
    <d v="2024-06-13T00:00:00"/>
    <n v="40"/>
    <s v="None"/>
    <s v="{&quot;coordinates&quot;: [[-79.30317, 43.66415]], &quot;type&quot;: &quot;MultiPoint&quot;}"/>
  </r>
  <r>
    <n v="12082"/>
    <n v="8"/>
    <x v="9"/>
    <s v="27E"/>
    <d v="2024-05-29T00:00:00"/>
    <n v="40"/>
    <s v="None"/>
    <s v="{&quot;coordinates&quot;: [[-79.30317, 43.66415]], &quot;type&quot;: &quot;MultiPoint&quot;}"/>
  </r>
  <r>
    <n v="12195"/>
    <n v="8"/>
    <x v="9"/>
    <s v="25E"/>
    <d v="2024-05-27T00:00:00"/>
    <n v="40"/>
    <s v="None"/>
    <s v="{&quot;coordinates&quot;: [[-79.30434, 43.66325]], &quot;type&quot;: &quot;MultiPoint&quot;}"/>
  </r>
  <r>
    <n v="12308"/>
    <n v="8"/>
    <x v="9"/>
    <s v="24E"/>
    <d v="2024-05-25T00:00:00"/>
    <n v="40"/>
    <s v="None"/>
    <s v="{&quot;coordinates&quot;: [[-79.30497, 43.662518]], &quot;type&quot;: &quot;MultiPoint&quot;}"/>
  </r>
  <r>
    <n v="12980"/>
    <n v="8"/>
    <x v="9"/>
    <s v="24E"/>
    <d v="2023-09-05T00:00:00"/>
    <n v="40"/>
    <s v="None"/>
    <s v="{&quot;coordinates&quot;: [[-79.30497, 43.662518]], &quot;type&quot;: &quot;MultiPoint&quot;}"/>
  </r>
  <r>
    <n v="13198"/>
    <n v="8"/>
    <x v="9"/>
    <s v="22E"/>
    <d v="2023-09-01T00:00:00"/>
    <n v="40"/>
    <s v="None"/>
    <s v="{&quot;coordinates&quot;: [[-79.30615, 43.661]], &quot;type&quot;: &quot;MultiPoint&quot;}"/>
  </r>
  <r>
    <n v="13259"/>
    <n v="8"/>
    <x v="9"/>
    <s v="25E"/>
    <d v="2023-08-31T00:00:00"/>
    <n v="40"/>
    <s v="None"/>
    <s v="{&quot;coordinates&quot;: [[-79.30434, 43.66325]], &quot;type&quot;: &quot;MultiPoint&quot;}"/>
  </r>
  <r>
    <n v="13478"/>
    <n v="8"/>
    <x v="9"/>
    <s v="22E"/>
    <d v="2023-08-27T00:00:00"/>
    <n v="40"/>
    <s v="None"/>
    <s v="{&quot;coordinates&quot;: [[-79.30615, 43.661]], &quot;type&quot;: &quot;MultiPoint&quot;}"/>
  </r>
  <r>
    <n v="13537"/>
    <n v="8"/>
    <x v="9"/>
    <s v="29E"/>
    <d v="2023-08-26T00:00:00"/>
    <n v="40"/>
    <s v="None"/>
    <s v="{&quot;coordinates&quot;: [[-79.300865, 43.664967]], &quot;type&quot;: &quot;MultiPoint&quot;}"/>
  </r>
  <r>
    <n v="13932"/>
    <n v="8"/>
    <x v="9"/>
    <s v="24E"/>
    <d v="2023-08-19T00:00:00"/>
    <n v="40"/>
    <s v="None"/>
    <s v="{&quot;coordinates&quot;: [[-79.30497, 43.662518]], &quot;type&quot;: &quot;MultiPoint&quot;}"/>
  </r>
  <r>
    <n v="13987"/>
    <n v="8"/>
    <x v="9"/>
    <s v="25E"/>
    <d v="2023-08-18T00:00:00"/>
    <n v="40"/>
    <s v="None"/>
    <s v="{&quot;coordinates&quot;: [[-79.30434, 43.66325]], &quot;type&quot;: &quot;MultiPoint&quot;}"/>
  </r>
  <r>
    <n v="14377"/>
    <n v="8"/>
    <x v="9"/>
    <s v="29E"/>
    <d v="2023-08-11T00:00:00"/>
    <n v="40"/>
    <s v="None"/>
    <s v="{&quot;coordinates&quot;: [[-79.300865, 43.664967]], &quot;type&quot;: &quot;MultiPoint&quot;}"/>
  </r>
  <r>
    <n v="14379"/>
    <n v="8"/>
    <x v="9"/>
    <s v="25E"/>
    <d v="2023-08-11T00:00:00"/>
    <n v="40"/>
    <s v="None"/>
    <s v="{&quot;coordinates&quot;: [[-79.30434, 43.66325]], &quot;type&quot;: &quot;MultiPoint&quot;}"/>
  </r>
  <r>
    <n v="14710"/>
    <n v="8"/>
    <x v="9"/>
    <s v="22E"/>
    <d v="2023-08-05T00:00:00"/>
    <n v="40"/>
    <s v="None"/>
    <s v="{&quot;coordinates&quot;: [[-79.30615, 43.661]], &quot;type&quot;: &quot;MultiPoint&quot;}"/>
  </r>
  <r>
    <n v="14826"/>
    <n v="8"/>
    <x v="9"/>
    <s v="27E"/>
    <d v="2023-08-03T00:00:00"/>
    <n v="40"/>
    <s v="None"/>
    <s v="{&quot;coordinates&quot;: [[-79.30317, 43.66415]], &quot;type&quot;: &quot;MultiPoint&quot;}"/>
  </r>
  <r>
    <n v="15049"/>
    <n v="8"/>
    <x v="9"/>
    <s v="29E"/>
    <d v="2023-07-30T00:00:00"/>
    <n v="40"/>
    <s v="None"/>
    <s v="{&quot;coordinates&quot;: [[-79.300865, 43.664967]], &quot;type&quot;: &quot;MultiPoint&quot;}"/>
  </r>
  <r>
    <n v="15834"/>
    <n v="8"/>
    <x v="9"/>
    <s v="27E"/>
    <d v="2023-07-16T00:00:00"/>
    <n v="40"/>
    <s v="None"/>
    <s v="{&quot;coordinates&quot;: [[-79.30317, 43.66415]], &quot;type&quot;: &quot;MultiPoint&quot;}"/>
  </r>
  <r>
    <n v="15889"/>
    <n v="8"/>
    <x v="9"/>
    <s v="29E"/>
    <d v="2023-07-15T00:00:00"/>
    <n v="40"/>
    <s v="None"/>
    <s v="{&quot;coordinates&quot;: [[-79.300865, 43.664967]], &quot;type&quot;: &quot;MultiPoint&quot;}"/>
  </r>
  <r>
    <n v="16170"/>
    <n v="8"/>
    <x v="9"/>
    <s v="27E"/>
    <d v="2023-07-10T00:00:00"/>
    <n v="40"/>
    <s v="None"/>
    <s v="{&quot;coordinates&quot;: [[-79.30317, 43.66415]], &quot;type&quot;: &quot;MultiPoint&quot;}"/>
  </r>
  <r>
    <n v="16284"/>
    <n v="8"/>
    <x v="9"/>
    <s v="24E"/>
    <d v="2023-07-08T00:00:00"/>
    <n v="40"/>
    <s v="None"/>
    <s v="{&quot;coordinates&quot;: [[-79.30497, 43.662518]], &quot;type&quot;: &quot;MultiPoint&quot;}"/>
  </r>
  <r>
    <n v="16337"/>
    <n v="8"/>
    <x v="9"/>
    <s v="29E"/>
    <d v="2023-07-07T00:00:00"/>
    <n v="40"/>
    <s v="None"/>
    <s v="{&quot;coordinates&quot;: [[-79.300865, 43.664967]], &quot;type&quot;: &quot;MultiPoint&quot;}"/>
  </r>
  <r>
    <n v="16339"/>
    <n v="8"/>
    <x v="9"/>
    <s v="25E"/>
    <d v="2023-07-07T00:00:00"/>
    <n v="40"/>
    <s v="None"/>
    <s v="{&quot;coordinates&quot;: [[-79.30434, 43.66325]], &quot;type&quot;: &quot;MultiPoint&quot;}"/>
  </r>
  <r>
    <n v="16619"/>
    <n v="8"/>
    <x v="9"/>
    <s v="25E"/>
    <d v="2023-07-02T00:00:00"/>
    <n v="40"/>
    <s v="None"/>
    <s v="{&quot;coordinates&quot;: [[-79.30434, 43.66325]], &quot;type&quot;: &quot;MultiPoint&quot;}"/>
  </r>
  <r>
    <n v="16670"/>
    <n v="8"/>
    <x v="9"/>
    <s v="22E"/>
    <d v="2023-07-01T00:00:00"/>
    <n v="40"/>
    <s v="None"/>
    <s v="{&quot;coordinates&quot;: [[-79.30615, 43.661]], &quot;type&quot;: &quot;MultiPoint&quot;}"/>
  </r>
  <r>
    <n v="16673"/>
    <n v="8"/>
    <x v="9"/>
    <s v="29E"/>
    <d v="2023-07-01T00:00:00"/>
    <n v="40"/>
    <s v="None"/>
    <s v="{&quot;coordinates&quot;: [[-79.300865, 43.664967]], &quot;type&quot;: &quot;MultiPoint&quot;}"/>
  </r>
  <r>
    <n v="16838"/>
    <n v="8"/>
    <x v="9"/>
    <s v="22E"/>
    <d v="2023-06-28T00:00:00"/>
    <n v="40"/>
    <s v="None"/>
    <s v="{&quot;coordinates&quot;: [[-79.30615, 43.661]], &quot;type&quot;: &quot;MultiPoint&quot;}"/>
  </r>
  <r>
    <n v="16955"/>
    <n v="8"/>
    <x v="9"/>
    <s v="25E"/>
    <d v="2023-06-26T00:00:00"/>
    <n v="40"/>
    <s v="None"/>
    <s v="{&quot;coordinates&quot;: [[-79.30434, 43.66325]], &quot;type&quot;: &quot;MultiPoint&quot;}"/>
  </r>
  <r>
    <n v="17062"/>
    <n v="8"/>
    <x v="9"/>
    <s v="22E"/>
    <d v="2023-06-24T00:00:00"/>
    <n v="40"/>
    <s v="None"/>
    <s v="{&quot;coordinates&quot;: [[-79.30615, 43.661]], &quot;type&quot;: &quot;MultiPoint&quot;}"/>
  </r>
  <r>
    <n v="17236"/>
    <n v="8"/>
    <x v="9"/>
    <s v="24E"/>
    <d v="2023-06-21T00:00:00"/>
    <n v="40"/>
    <s v="None"/>
    <s v="{&quot;coordinates&quot;: [[-79.30497, 43.662518]], &quot;type&quot;: &quot;MultiPoint&quot;}"/>
  </r>
  <r>
    <n v="17348"/>
    <n v="8"/>
    <x v="9"/>
    <s v="24E"/>
    <d v="2023-06-19T00:00:00"/>
    <n v="40"/>
    <s v="None"/>
    <s v="{&quot;coordinates&quot;: [[-79.30497, 43.662518]], &quot;type&quot;: &quot;MultiPoint&quot;}"/>
  </r>
  <r>
    <n v="17454"/>
    <n v="8"/>
    <x v="9"/>
    <s v="22E"/>
    <d v="2023-06-17T00:00:00"/>
    <n v="40"/>
    <s v="None"/>
    <s v="{&quot;coordinates&quot;: [[-79.30615, 43.661]], &quot;type&quot;: &quot;MultiPoint&quot;}"/>
  </r>
  <r>
    <n v="18129"/>
    <n v="8"/>
    <x v="9"/>
    <s v="29E"/>
    <d v="2023-06-05T00:00:00"/>
    <n v="40"/>
    <s v="None"/>
    <s v="{&quot;coordinates&quot;: [[-79.300865, 43.664967]], &quot;type&quot;: &quot;MultiPoint&quot;}"/>
  </r>
  <r>
    <n v="18294"/>
    <n v="8"/>
    <x v="9"/>
    <s v="22E"/>
    <d v="2023-06-02T00:00:00"/>
    <n v="40"/>
    <s v="None"/>
    <s v="{&quot;coordinates&quot;: [[-79.30615, 43.661]], &quot;type&quot;: &quot;MultiPoint&quot;}"/>
  </r>
  <r>
    <n v="19082"/>
    <n v="8"/>
    <x v="9"/>
    <s v="27E"/>
    <d v="2022-09-02T00:00:00"/>
    <n v="40"/>
    <s v="None"/>
    <s v="{&quot;coordinates&quot;: [[-79.30317, 43.66415]], &quot;type&quot;: &quot;MultiPoint&quot;}"/>
  </r>
  <r>
    <n v="19249"/>
    <n v="8"/>
    <x v="9"/>
    <s v="29E"/>
    <d v="2022-08-30T00:00:00"/>
    <n v="40"/>
    <s v="None"/>
    <s v="{&quot;coordinates&quot;: [[-79.300865, 43.664967]], &quot;type&quot;: &quot;MultiPoint&quot;}"/>
  </r>
  <r>
    <n v="19361"/>
    <n v="8"/>
    <x v="9"/>
    <s v="29E"/>
    <d v="2022-08-28T00:00:00"/>
    <n v="40"/>
    <s v="None"/>
    <s v="{&quot;coordinates&quot;: [[-79.300865, 43.664967]], &quot;type&quot;: &quot;MultiPoint&quot;}"/>
  </r>
  <r>
    <n v="19530"/>
    <n v="8"/>
    <x v="9"/>
    <s v="27E"/>
    <d v="2022-08-25T00:00:00"/>
    <n v="40"/>
    <s v="None"/>
    <s v="{&quot;coordinates&quot;: [[-79.30317, 43.66415]], &quot;type&quot;: &quot;MultiPoint&quot;}"/>
  </r>
  <r>
    <n v="19531"/>
    <n v="8"/>
    <x v="9"/>
    <s v="25E"/>
    <d v="2022-08-25T00:00:00"/>
    <n v="40"/>
    <s v="None"/>
    <s v="{&quot;coordinates&quot;: [[-79.30434, 43.66325]], &quot;type&quot;: &quot;MultiPoint&quot;}"/>
  </r>
  <r>
    <n v="19532"/>
    <n v="8"/>
    <x v="9"/>
    <s v="24E"/>
    <d v="2022-08-25T00:00:00"/>
    <n v="40"/>
    <s v="None"/>
    <s v="{&quot;coordinates&quot;: [[-79.30497, 43.662518]], &quot;type&quot;: &quot;MultiPoint&quot;}"/>
  </r>
  <r>
    <n v="19698"/>
    <n v="8"/>
    <x v="9"/>
    <s v="27E"/>
    <d v="2022-08-22T00:00:00"/>
    <n v="40"/>
    <s v="None"/>
    <s v="{&quot;coordinates&quot;: [[-79.30317, 43.66415]], &quot;type&quot;: &quot;MultiPoint&quot;}"/>
  </r>
  <r>
    <n v="19750"/>
    <n v="8"/>
    <x v="9"/>
    <s v="22E"/>
    <d v="2022-08-21T00:00:00"/>
    <n v="40"/>
    <s v="None"/>
    <s v="{&quot;coordinates&quot;: [[-79.30615, 43.661]], &quot;type&quot;: &quot;MultiPoint&quot;}"/>
  </r>
  <r>
    <n v="19806"/>
    <n v="8"/>
    <x v="9"/>
    <s v="22E"/>
    <d v="2022-08-20T00:00:00"/>
    <n v="40"/>
    <s v="None"/>
    <s v="{&quot;coordinates&quot;: [[-79.30615, 43.661]], &quot;type&quot;: &quot;MultiPoint&quot;}"/>
  </r>
  <r>
    <n v="20035"/>
    <n v="8"/>
    <x v="9"/>
    <s v="25E"/>
    <d v="2022-08-16T00:00:00"/>
    <n v="40"/>
    <s v="None"/>
    <s v="{&quot;coordinates&quot;: [[-79.30434, 43.66325]], &quot;type&quot;: &quot;MultiPoint&quot;}"/>
  </r>
  <r>
    <n v="20201"/>
    <n v="8"/>
    <x v="9"/>
    <s v="29E"/>
    <d v="2022-08-13T00:00:00"/>
    <n v="40"/>
    <s v="None"/>
    <s v="{&quot;coordinates&quot;: [[-79.300865, 43.664967]], &quot;type&quot;: &quot;MultiPoint&quot;}"/>
  </r>
  <r>
    <n v="20595"/>
    <n v="8"/>
    <x v="9"/>
    <s v="25E"/>
    <d v="2022-08-06T00:00:00"/>
    <n v="40"/>
    <s v="None"/>
    <s v="{&quot;coordinates&quot;: [[-79.30434, 43.66325]], &quot;type&quot;: &quot;MultiPoint&quot;}"/>
  </r>
  <r>
    <n v="20596"/>
    <n v="8"/>
    <x v="9"/>
    <s v="24E"/>
    <d v="2022-08-06T00:00:00"/>
    <n v="40"/>
    <s v="None"/>
    <s v="{&quot;coordinates&quot;: [[-79.30497, 43.662518]], &quot;type&quot;: &quot;MultiPoint&quot;}"/>
  </r>
  <r>
    <n v="21321"/>
    <n v="8"/>
    <x v="9"/>
    <s v="29E"/>
    <d v="2022-07-24T00:00:00"/>
    <n v="40"/>
    <s v="None"/>
    <s v="{&quot;coordinates&quot;: [[-79.300865, 43.664967]], &quot;type&quot;: &quot;MultiPoint&quot;}"/>
  </r>
  <r>
    <n v="22046"/>
    <n v="8"/>
    <x v="9"/>
    <s v="22E"/>
    <d v="2022-07-11T00:00:00"/>
    <n v="40"/>
    <s v="None"/>
    <s v="{&quot;coordinates&quot;: [[-79.30615, 43.661]], &quot;type&quot;: &quot;MultiPoint&quot;}"/>
  </r>
  <r>
    <n v="22382"/>
    <n v="8"/>
    <x v="9"/>
    <s v="22E"/>
    <d v="2022-07-05T00:00:00"/>
    <n v="40"/>
    <s v="None"/>
    <s v="{&quot;coordinates&quot;: [[-79.30615, 43.661]], &quot;type&quot;: &quot;MultiPoint&quot;}"/>
  </r>
  <r>
    <n v="22388"/>
    <n v="8"/>
    <x v="9"/>
    <s v="24E"/>
    <d v="2022-07-05T00:00:00"/>
    <n v="40"/>
    <s v="None"/>
    <s v="{&quot;coordinates&quot;: [[-79.30497, 43.662518]], &quot;type&quot;: &quot;MultiPoint&quot;}"/>
  </r>
  <r>
    <n v="22500"/>
    <n v="8"/>
    <x v="9"/>
    <s v="24E"/>
    <d v="2022-07-03T00:00:00"/>
    <n v="40"/>
    <s v="None"/>
    <s v="{&quot;coordinates&quot;: [[-79.30497, 43.662518]], &quot;type&quot;: &quot;MultiPoint&quot;}"/>
  </r>
  <r>
    <n v="22723"/>
    <n v="8"/>
    <x v="9"/>
    <s v="25E"/>
    <d v="2022-06-29T00:00:00"/>
    <n v="40"/>
    <s v="None"/>
    <s v="{&quot;coordinates&quot;: [[-79.30434, 43.66325]], &quot;type&quot;: &quot;MultiPoint&quot;}"/>
  </r>
  <r>
    <n v="22780"/>
    <n v="8"/>
    <x v="9"/>
    <s v="24E"/>
    <d v="2022-06-28T00:00:00"/>
    <n v="40"/>
    <s v="None"/>
    <s v="{&quot;coordinates&quot;: [[-79.30497, 43.662518]], &quot;type&quot;: &quot;MultiPoint&quot;}"/>
  </r>
  <r>
    <n v="22947"/>
    <n v="8"/>
    <x v="9"/>
    <s v="25E"/>
    <d v="2022-06-25T00:00:00"/>
    <n v="40"/>
    <s v="None"/>
    <s v="{&quot;coordinates&quot;: [[-79.30434, 43.66325]], &quot;type&quot;: &quot;MultiPoint&quot;}"/>
  </r>
  <r>
    <n v="23226"/>
    <n v="8"/>
    <x v="9"/>
    <s v="27E"/>
    <d v="2022-06-20T00:00:00"/>
    <n v="40"/>
    <s v="None"/>
    <s v="{&quot;coordinates&quot;: [[-79.30317, 43.66415]], &quot;type&quot;: &quot;MultiPoint&quot;}"/>
  </r>
  <r>
    <n v="23334"/>
    <n v="8"/>
    <x v="9"/>
    <s v="22E"/>
    <d v="2022-06-18T00:00:00"/>
    <n v="40"/>
    <s v="None"/>
    <s v="{&quot;coordinates&quot;: [[-79.30615, 43.661]], &quot;type&quot;: &quot;MultiPoint&quot;}"/>
  </r>
  <r>
    <n v="23452"/>
    <n v="8"/>
    <x v="9"/>
    <s v="24E"/>
    <d v="2022-06-16T00:00:00"/>
    <n v="40"/>
    <s v="None"/>
    <s v="{&quot;coordinates&quot;: [[-79.30497, 43.662518]], &quot;type&quot;: &quot;MultiPoint&quot;}"/>
  </r>
  <r>
    <n v="23505"/>
    <n v="8"/>
    <x v="9"/>
    <s v="29E"/>
    <d v="2022-06-15T00:00:00"/>
    <n v="40"/>
    <s v="None"/>
    <s v="{&quot;coordinates&quot;: [[-79.300865, 43.664967]], &quot;type&quot;: &quot;MultiPoint&quot;}"/>
  </r>
  <r>
    <n v="23675"/>
    <n v="8"/>
    <x v="9"/>
    <s v="25E"/>
    <d v="2022-06-12T00:00:00"/>
    <n v="40"/>
    <s v="None"/>
    <s v="{&quot;coordinates&quot;: [[-79.30434, 43.66325]], &quot;type&quot;: &quot;MultiPoint&quot;}"/>
  </r>
  <r>
    <n v="23676"/>
    <n v="8"/>
    <x v="9"/>
    <s v="24E"/>
    <d v="2022-06-12T00:00:00"/>
    <n v="40"/>
    <s v="None"/>
    <s v="{&quot;coordinates&quot;: [[-79.30497, 43.662518]], &quot;type&quot;: &quot;MultiPoint&quot;}"/>
  </r>
  <r>
    <n v="23953"/>
    <n v="8"/>
    <x v="9"/>
    <s v="29E"/>
    <d v="2022-06-07T00:00:00"/>
    <n v="40"/>
    <s v="None"/>
    <s v="{&quot;coordinates&quot;: [[-79.300865, 43.664967]], &quot;type&quot;: &quot;MultiPoint&quot;}"/>
  </r>
  <r>
    <n v="24458"/>
    <n v="8"/>
    <x v="9"/>
    <s v="27E"/>
    <d v="2022-05-29T00:00:00"/>
    <n v="40"/>
    <s v="None"/>
    <s v="{&quot;coordinates&quot;: [[-79.30317, 43.66415]], &quot;type&quot;: &quot;MultiPoint&quot;}"/>
  </r>
  <r>
    <n v="24734"/>
    <n v="8"/>
    <x v="9"/>
    <s v="22E"/>
    <d v="2022-05-24T00:00:00"/>
    <n v="40"/>
    <s v="None"/>
    <s v="{&quot;coordinates&quot;: [[-79.30615, 43.661]], &quot;type&quot;: &quot;MultiPoint&quot;}"/>
  </r>
  <r>
    <n v="24963"/>
    <n v="8"/>
    <x v="9"/>
    <s v="25E"/>
    <d v="2021-09-06T00:00:00"/>
    <n v="40"/>
    <s v="None"/>
    <s v="{&quot;coordinates&quot;: [[-79.30434, 43.66325]], &quot;type&quot;: &quot;MultiPoint&quot;}"/>
  </r>
  <r>
    <n v="25070"/>
    <n v="8"/>
    <x v="9"/>
    <s v="22E"/>
    <d v="2021-09-04T00:00:00"/>
    <n v="40"/>
    <s v="None"/>
    <s v="{&quot;coordinates&quot;: [[-79.30615, 43.661]], &quot;type&quot;: &quot;MultiPoint&quot;}"/>
  </r>
  <r>
    <n v="25132"/>
    <n v="8"/>
    <x v="9"/>
    <s v="24E"/>
    <d v="2021-09-03T00:00:00"/>
    <n v="40"/>
    <s v="None"/>
    <s v="{&quot;coordinates&quot;: [[-79.30497, 43.662518]], &quot;type&quot;: &quot;MultiPoint&quot;}"/>
  </r>
  <r>
    <n v="25297"/>
    <n v="8"/>
    <x v="9"/>
    <s v="29E"/>
    <d v="2021-08-31T00:00:00"/>
    <n v="40"/>
    <s v="None"/>
    <s v="{&quot;coordinates&quot;: [[-79.300865, 43.664967]], &quot;type&quot;: &quot;MultiPoint&quot;}"/>
  </r>
  <r>
    <n v="25579"/>
    <n v="8"/>
    <x v="9"/>
    <s v="25E"/>
    <d v="2021-08-26T00:00:00"/>
    <n v="40"/>
    <s v="None"/>
    <s v="{&quot;coordinates&quot;: [[-79.30434, 43.66325]], &quot;type&quot;: &quot;MultiPoint&quot;}"/>
  </r>
  <r>
    <n v="25747"/>
    <n v="8"/>
    <x v="9"/>
    <s v="25E"/>
    <d v="2021-08-23T00:00:00"/>
    <n v="40"/>
    <s v="None"/>
    <s v="{&quot;coordinates&quot;: [[-79.30434, 43.66325]], &quot;type&quot;: &quot;MultiPoint&quot;}"/>
  </r>
  <r>
    <n v="26022"/>
    <n v="8"/>
    <x v="9"/>
    <s v="22E"/>
    <d v="2021-08-18T00:00:00"/>
    <n v="40"/>
    <s v="None"/>
    <s v="{&quot;coordinates&quot;: [[-79.30615, 43.661]], &quot;type&quot;: &quot;MultiPoint&quot;}"/>
  </r>
  <r>
    <n v="26082"/>
    <n v="8"/>
    <x v="9"/>
    <s v="27E"/>
    <d v="2021-08-17T00:00:00"/>
    <n v="40"/>
    <s v="None"/>
    <s v="{&quot;coordinates&quot;: [[-79.30317, 43.66415]], &quot;type&quot;: &quot;MultiPoint&quot;}"/>
  </r>
  <r>
    <n v="26138"/>
    <n v="8"/>
    <x v="9"/>
    <s v="27E"/>
    <d v="2021-08-16T00:00:00"/>
    <n v="40"/>
    <s v="None"/>
    <s v="{&quot;coordinates&quot;: [[-79.30317, 43.66415]], &quot;type&quot;: &quot;MultiPoint&quot;}"/>
  </r>
  <r>
    <n v="26307"/>
    <n v="8"/>
    <x v="9"/>
    <s v="25E"/>
    <d v="2021-08-13T00:00:00"/>
    <n v="40"/>
    <s v="None"/>
    <s v="{&quot;coordinates&quot;: [[-79.30434, 43.66325]], &quot;type&quot;: &quot;MultiPoint&quot;}"/>
  </r>
  <r>
    <n v="26642"/>
    <n v="8"/>
    <x v="9"/>
    <s v="27E"/>
    <d v="2021-08-07T00:00:00"/>
    <n v="40"/>
    <s v="None"/>
    <s v="{&quot;coordinates&quot;: [[-79.30317, 43.66415]], &quot;type&quot;: &quot;MultiPoint&quot;}"/>
  </r>
  <r>
    <n v="26755"/>
    <n v="8"/>
    <x v="9"/>
    <s v="25E"/>
    <d v="2021-08-05T00:00:00"/>
    <n v="40"/>
    <s v="None"/>
    <s v="{&quot;coordinates&quot;: [[-79.30434, 43.66325]], &quot;type&quot;: &quot;MultiPoint&quot;}"/>
  </r>
  <r>
    <n v="26924"/>
    <n v="8"/>
    <x v="9"/>
    <s v="24E"/>
    <d v="2021-08-02T00:00:00"/>
    <n v="40"/>
    <s v="None"/>
    <s v="{&quot;coordinates&quot;: [[-79.30497, 43.662518]], &quot;type&quot;: &quot;MultiPoint&quot;}"/>
  </r>
  <r>
    <n v="26979"/>
    <n v="8"/>
    <x v="9"/>
    <s v="25E"/>
    <d v="2021-08-01T00:00:00"/>
    <n v="40"/>
    <s v="None"/>
    <s v="{&quot;coordinates&quot;: [[-79.30434, 43.66325]], &quot;type&quot;: &quot;MultiPoint&quot;}"/>
  </r>
  <r>
    <n v="27089"/>
    <n v="8"/>
    <x v="9"/>
    <s v="29E"/>
    <d v="2021-07-30T00:00:00"/>
    <n v="40"/>
    <s v="None"/>
    <s v="{&quot;coordinates&quot;: [[-79.300865, 43.664967]], &quot;type&quot;: &quot;MultiPoint&quot;}"/>
  </r>
  <r>
    <n v="27314"/>
    <n v="8"/>
    <x v="9"/>
    <s v="27E"/>
    <d v="2021-07-26T00:00:00"/>
    <n v="40"/>
    <s v="None"/>
    <s v="{&quot;coordinates&quot;: [[-79.30317, 43.66415]], &quot;type&quot;: &quot;MultiPoint&quot;}"/>
  </r>
  <r>
    <n v="27481"/>
    <n v="8"/>
    <x v="9"/>
    <s v="29E"/>
    <d v="2021-07-23T00:00:00"/>
    <n v="40"/>
    <s v="None"/>
    <s v="{&quot;coordinates&quot;: [[-79.300865, 43.664967]], &quot;type&quot;: &quot;MultiPoint&quot;}"/>
  </r>
  <r>
    <n v="28097"/>
    <n v="8"/>
    <x v="9"/>
    <s v="29E"/>
    <d v="2021-07-12T00:00:00"/>
    <n v="40"/>
    <s v="None"/>
    <s v="{&quot;coordinates&quot;: [[-79.300865, 43.664967]], &quot;type&quot;: &quot;MultiPoint&quot;}"/>
  </r>
  <r>
    <n v="28491"/>
    <n v="8"/>
    <x v="9"/>
    <s v="25E"/>
    <d v="2021-07-05T00:00:00"/>
    <n v="40"/>
    <s v="None"/>
    <s v="{&quot;coordinates&quot;: [[-79.30434, 43.66325]], &quot;type&quot;: &quot;MultiPoint&quot;}"/>
  </r>
  <r>
    <n v="28492"/>
    <n v="8"/>
    <x v="9"/>
    <s v="24E"/>
    <d v="2021-07-05T00:00:00"/>
    <n v="40"/>
    <s v="None"/>
    <s v="{&quot;coordinates&quot;: [[-79.30497, 43.662518]], &quot;type&quot;: &quot;MultiPoint&quot;}"/>
  </r>
  <r>
    <n v="28546"/>
    <n v="8"/>
    <x v="9"/>
    <s v="27E"/>
    <d v="2021-07-04T00:00:00"/>
    <n v="40"/>
    <s v="None"/>
    <s v="{&quot;coordinates&quot;: [[-79.30317, 43.66415]], &quot;type&quot;: &quot;MultiPoint&quot;}"/>
  </r>
  <r>
    <n v="28547"/>
    <n v="8"/>
    <x v="9"/>
    <s v="25E"/>
    <d v="2021-07-04T00:00:00"/>
    <n v="40"/>
    <s v="None"/>
    <s v="{&quot;coordinates&quot;: [[-79.30434, 43.66325]], &quot;type&quot;: &quot;MultiPoint&quot;}"/>
  </r>
  <r>
    <n v="28654"/>
    <n v="8"/>
    <x v="9"/>
    <s v="22E"/>
    <d v="2021-07-02T00:00:00"/>
    <n v="40"/>
    <s v="None"/>
    <s v="{&quot;coordinates&quot;: [[-79.30615, 43.661]], &quot;type&quot;: &quot;MultiPoint&quot;}"/>
  </r>
  <r>
    <n v="28828"/>
    <n v="8"/>
    <x v="9"/>
    <s v="24E"/>
    <d v="2021-06-29T00:00:00"/>
    <n v="40"/>
    <s v="None"/>
    <s v="{&quot;coordinates&quot;: [[-79.30497, 43.662518]], &quot;type&quot;: &quot;MultiPoint&quot;}"/>
  </r>
  <r>
    <n v="29326"/>
    <n v="8"/>
    <x v="9"/>
    <s v="22E"/>
    <d v="2021-06-20T00:00:00"/>
    <n v="40"/>
    <s v="None"/>
    <s v="{&quot;coordinates&quot;: [[-79.30615, 43.661]], &quot;type&quot;: &quot;MultiPoint&quot;}"/>
  </r>
  <r>
    <n v="29329"/>
    <n v="8"/>
    <x v="9"/>
    <s v="29E"/>
    <d v="2021-06-20T00:00:00"/>
    <n v="40"/>
    <s v="None"/>
    <s v="{&quot;coordinates&quot;: [[-79.300865, 43.664967]], &quot;type&quot;: &quot;MultiPoint&quot;}"/>
  </r>
  <r>
    <n v="29330"/>
    <n v="8"/>
    <x v="9"/>
    <s v="27E"/>
    <d v="2021-06-20T00:00:00"/>
    <n v="40"/>
    <s v="None"/>
    <s v="{&quot;coordinates&quot;: [[-79.30317, 43.66415]], &quot;type&quot;: &quot;MultiPoint&quot;}"/>
  </r>
  <r>
    <n v="29723"/>
    <n v="8"/>
    <x v="9"/>
    <s v="25E"/>
    <d v="2021-06-13T00:00:00"/>
    <n v="40"/>
    <s v="None"/>
    <s v="{&quot;coordinates&quot;: [[-79.30434, 43.66325]], &quot;type&quot;: &quot;MultiPoint&quot;}"/>
  </r>
  <r>
    <n v="30054"/>
    <n v="8"/>
    <x v="9"/>
    <s v="22E"/>
    <d v="2021-06-07T00:00:00"/>
    <n v="40"/>
    <s v="None"/>
    <s v="{&quot;coordinates&quot;: [[-79.30615, 43.661]], &quot;type&quot;: &quot;MultiPoint&quot;}"/>
  </r>
  <r>
    <n v="30171"/>
    <n v="8"/>
    <x v="9"/>
    <s v="25E"/>
    <d v="2021-06-05T00:00:00"/>
    <n v="40"/>
    <s v="None"/>
    <s v="{&quot;coordinates&quot;: [[-79.30434, 43.66325]], &quot;type&quot;: &quot;MultiPoint&quot;}"/>
  </r>
  <r>
    <n v="30278"/>
    <n v="8"/>
    <x v="9"/>
    <s v="22E"/>
    <d v="2021-06-03T00:00:00"/>
    <n v="40"/>
    <s v="None"/>
    <s v="{&quot;coordinates&quot;: [[-79.30615, 43.661]], &quot;type&quot;: &quot;MultiPoint&quot;}"/>
  </r>
  <r>
    <n v="30505"/>
    <n v="8"/>
    <x v="9"/>
    <s v="29E"/>
    <d v="2021-05-30T00:00:00"/>
    <n v="40"/>
    <s v="None"/>
    <s v="{&quot;coordinates&quot;: [[-79.300865, 43.664967]], &quot;type&quot;: &quot;MultiPoint&quot;}"/>
  </r>
  <r>
    <n v="30507"/>
    <n v="8"/>
    <x v="9"/>
    <s v="25E"/>
    <d v="2021-05-30T00:00:00"/>
    <n v="40"/>
    <s v="None"/>
    <s v="{&quot;coordinates&quot;: [[-79.30434, 43.66325]], &quot;type&quot;: &quot;MultiPoint&quot;}"/>
  </r>
  <r>
    <n v="30898"/>
    <n v="8"/>
    <x v="9"/>
    <s v="27E"/>
    <d v="2020-09-06T00:00:00"/>
    <n v="40"/>
    <s v="None"/>
    <s v="{&quot;coordinates&quot;: [[-79.30317, 43.66415]], &quot;type&quot;: &quot;MultiPoint&quot;}"/>
  </r>
  <r>
    <n v="31178"/>
    <n v="8"/>
    <x v="9"/>
    <s v="27E"/>
    <d v="2020-09-01T00:00:00"/>
    <n v="40"/>
    <s v="None"/>
    <s v="{&quot;coordinates&quot;: [[-79.30317, 43.66415]], &quot;type&quot;: &quot;MultiPoint&quot;}"/>
  </r>
  <r>
    <n v="31236"/>
    <n v="8"/>
    <x v="9"/>
    <s v="24E"/>
    <d v="2020-08-31T00:00:00"/>
    <n v="40"/>
    <s v="None"/>
    <s v="{&quot;coordinates&quot;: [[-79.30497, 43.662518]], &quot;type&quot;: &quot;MultiPoint&quot;}"/>
  </r>
  <r>
    <n v="31286"/>
    <n v="8"/>
    <x v="9"/>
    <s v="22E"/>
    <d v="2020-08-30T00:00:00"/>
    <n v="40"/>
    <s v="None"/>
    <s v="{&quot;coordinates&quot;: [[-79.30615, 43.661]], &quot;type&quot;: &quot;MultiPoint&quot;}"/>
  </r>
  <r>
    <n v="31849"/>
    <n v="8"/>
    <x v="9"/>
    <s v="29E"/>
    <d v="2020-08-20T00:00:00"/>
    <n v="40"/>
    <s v="None"/>
    <s v="{&quot;coordinates&quot;: [[-79.300865, 43.664967]], &quot;type&quot;: &quot;MultiPoint&quot;}"/>
  </r>
  <r>
    <n v="31850"/>
    <n v="8"/>
    <x v="9"/>
    <s v="27E"/>
    <d v="2020-08-20T00:00:00"/>
    <n v="40"/>
    <s v="None"/>
    <s v="{&quot;coordinates&quot;: [[-79.30317, 43.66415]], &quot;type&quot;: &quot;MultiPoint&quot;}"/>
  </r>
  <r>
    <n v="31851"/>
    <n v="8"/>
    <x v="9"/>
    <s v="25E"/>
    <d v="2020-08-20T00:00:00"/>
    <n v="40"/>
    <s v="None"/>
    <s v="{&quot;coordinates&quot;: [[-79.30434, 43.66325]], &quot;type&quot;: &quot;MultiPoint&quot;}"/>
  </r>
  <r>
    <n v="31906"/>
    <n v="8"/>
    <x v="9"/>
    <s v="27E"/>
    <d v="2020-08-19T00:00:00"/>
    <n v="40"/>
    <s v="None"/>
    <s v="{&quot;coordinates&quot;: [[-79.30317, 43.66415]], &quot;type&quot;: &quot;MultiPoint&quot;}"/>
  </r>
  <r>
    <n v="32182"/>
    <n v="8"/>
    <x v="9"/>
    <s v="22E"/>
    <d v="2020-08-14T00:00:00"/>
    <n v="40"/>
    <s v="None"/>
    <s v="{&quot;coordinates&quot;: [[-79.30615, 43.661]], &quot;type&quot;: &quot;MultiPoint&quot;}"/>
  </r>
  <r>
    <n v="32412"/>
    <n v="8"/>
    <x v="9"/>
    <s v="24E"/>
    <d v="2020-08-10T00:00:00"/>
    <n v="40"/>
    <s v="None"/>
    <s v="{&quot;coordinates&quot;: [[-79.30497, 43.662518]], &quot;type&quot;: &quot;MultiPoint&quot;}"/>
  </r>
  <r>
    <n v="32636"/>
    <n v="8"/>
    <x v="9"/>
    <s v="24E"/>
    <d v="2020-08-06T00:00:00"/>
    <n v="40"/>
    <s v="None"/>
    <s v="{&quot;coordinates&quot;: [[-79.30497, 43.662518]], &quot;type&quot;: &quot;MultiPoint&quot;}"/>
  </r>
  <r>
    <n v="32804"/>
    <n v="8"/>
    <x v="9"/>
    <s v="24E"/>
    <d v="2020-08-03T00:00:00"/>
    <n v="40"/>
    <s v="None"/>
    <s v="{&quot;coordinates&quot;: [[-79.30497, 43.662518]], &quot;type&quot;: &quot;MultiPoint&quot;}"/>
  </r>
  <r>
    <n v="32913"/>
    <n v="8"/>
    <x v="9"/>
    <s v="29E"/>
    <d v="2020-08-01T00:00:00"/>
    <n v="40"/>
    <s v="None"/>
    <s v="{&quot;coordinates&quot;: [[-79.300865, 43.664967]], &quot;type&quot;: &quot;MultiPoint&quot;}"/>
  </r>
  <r>
    <n v="32916"/>
    <n v="8"/>
    <x v="9"/>
    <s v="24E"/>
    <d v="2020-08-01T00:00:00"/>
    <n v="40"/>
    <s v="None"/>
    <s v="{&quot;coordinates&quot;: [[-79.30497, 43.662518]], &quot;type&quot;: &quot;MultiPoint&quot;}"/>
  </r>
  <r>
    <n v="33084"/>
    <n v="8"/>
    <x v="9"/>
    <s v="24E"/>
    <d v="2020-07-29T00:00:00"/>
    <n v="40"/>
    <s v="None"/>
    <s v="{&quot;coordinates&quot;: [[-79.30497, 43.662518]], &quot;type&quot;: &quot;MultiPoint&quot;}"/>
  </r>
  <r>
    <n v="33526"/>
    <n v="8"/>
    <x v="9"/>
    <s v="22E"/>
    <d v="2020-07-21T00:00:00"/>
    <n v="40"/>
    <s v="None"/>
    <s v="{&quot;coordinates&quot;: [[-79.30615, 43.661]], &quot;type&quot;: &quot;MultiPoint&quot;}"/>
  </r>
  <r>
    <n v="33754"/>
    <n v="8"/>
    <x v="9"/>
    <s v="27E"/>
    <d v="2020-07-17T00:00:00"/>
    <n v="40"/>
    <s v="None"/>
    <s v="{&quot;coordinates&quot;: [[-79.30317, 43.66415]], &quot;type&quot;: &quot;MultiPoint&quot;}"/>
  </r>
  <r>
    <n v="33921"/>
    <n v="8"/>
    <x v="9"/>
    <s v="29E"/>
    <d v="2020-07-14T00:00:00"/>
    <n v="40"/>
    <s v="None"/>
    <s v="{&quot;coordinates&quot;: [[-79.300865, 43.664967]], &quot;type&quot;: &quot;MultiPoint&quot;}"/>
  </r>
  <r>
    <n v="33980"/>
    <n v="8"/>
    <x v="9"/>
    <s v="24E"/>
    <d v="2020-07-13T00:00:00"/>
    <n v="40"/>
    <s v="None"/>
    <s v="{&quot;coordinates&quot;: [[-79.30497, 43.662518]], &quot;type&quot;: &quot;MultiPoint&quot;}"/>
  </r>
  <r>
    <n v="34201"/>
    <n v="8"/>
    <x v="9"/>
    <s v="29E"/>
    <d v="2020-07-09T00:00:00"/>
    <n v="40"/>
    <s v="None"/>
    <s v="{&quot;coordinates&quot;: [[-79.300865, 43.664967]], &quot;type&quot;: &quot;MultiPoint&quot;}"/>
  </r>
  <r>
    <n v="34254"/>
    <n v="8"/>
    <x v="9"/>
    <s v="22E"/>
    <d v="2020-07-08T00:00:00"/>
    <n v="40"/>
    <s v="None"/>
    <s v="{&quot;coordinates&quot;: [[-79.30615, 43.661]], &quot;type&quot;: &quot;MultiPoint&quot;}"/>
  </r>
  <r>
    <n v="34260"/>
    <n v="8"/>
    <x v="9"/>
    <s v="24E"/>
    <d v="2020-07-08T00:00:00"/>
    <n v="40"/>
    <s v="None"/>
    <s v="{&quot;coordinates&quot;: [[-79.30497, 43.662518]], &quot;type&quot;: &quot;MultiPoint&quot;}"/>
  </r>
  <r>
    <n v="34649"/>
    <n v="8"/>
    <x v="9"/>
    <s v="29E"/>
    <d v="2020-07-01T00:00:00"/>
    <n v="40"/>
    <s v="None"/>
    <s v="{&quot;coordinates&quot;: [[-79.300865, 43.664967]], &quot;type&quot;: &quot;MultiPoint&quot;}"/>
  </r>
  <r>
    <n v="35211"/>
    <n v="8"/>
    <x v="9"/>
    <s v="25E"/>
    <d v="2020-06-18T00:00:00"/>
    <n v="40"/>
    <s v="None"/>
    <s v="{&quot;coordinates&quot;: [[-79.30434, 43.66325]], &quot;type&quot;: &quot;MultiPoint&quot;}"/>
  </r>
  <r>
    <n v="35267"/>
    <n v="8"/>
    <x v="9"/>
    <s v="25E"/>
    <d v="2020-06-17T00:00:00"/>
    <n v="40"/>
    <s v="None"/>
    <s v="{&quot;coordinates&quot;: [[-79.30434, 43.66325]], &quot;type&quot;: &quot;MultiPoint&quot;}"/>
  </r>
  <r>
    <n v="36046"/>
    <n v="8"/>
    <x v="9"/>
    <s v="22E"/>
    <d v="2019-08-22T00:00:00"/>
    <n v="40"/>
    <s v="None"/>
    <s v="{&quot;coordinates&quot;: [[-79.30615, 43.661]], &quot;type&quot;: &quot;MultiPoint&quot;}"/>
  </r>
  <r>
    <n v="36830"/>
    <n v="8"/>
    <x v="9"/>
    <s v="22E"/>
    <d v="2019-08-08T00:00:00"/>
    <n v="40"/>
    <s v="None"/>
    <s v="{&quot;coordinates&quot;: [[-79.30615, 43.661]], &quot;type&quot;: &quot;MultiPoint&quot;}"/>
  </r>
  <r>
    <n v="36834"/>
    <n v="8"/>
    <x v="9"/>
    <s v="27E"/>
    <d v="2019-08-08T00:00:00"/>
    <n v="40"/>
    <s v="None"/>
    <s v="{&quot;coordinates&quot;: [[-79.30317, 43.66415]], &quot;type&quot;: &quot;MultiPoint&quot;}"/>
  </r>
  <r>
    <n v="37057"/>
    <n v="8"/>
    <x v="9"/>
    <s v="29E"/>
    <d v="2019-08-04T00:00:00"/>
    <n v="40"/>
    <s v="None"/>
    <s v="{&quot;coordinates&quot;: [[-79.300865, 43.664967]], &quot;type&quot;: &quot;MultiPoint&quot;}"/>
  </r>
  <r>
    <n v="37227"/>
    <n v="8"/>
    <x v="9"/>
    <s v="25E"/>
    <d v="2019-08-01T00:00:00"/>
    <n v="40"/>
    <s v="None"/>
    <s v="{&quot;coordinates&quot;: [[-79.30434, 43.66325]], &quot;type&quot;: &quot;MultiPoint&quot;}"/>
  </r>
  <r>
    <n v="37281"/>
    <n v="8"/>
    <x v="9"/>
    <s v="29E"/>
    <d v="2019-07-31T00:00:00"/>
    <n v="40"/>
    <s v="None"/>
    <s v="{&quot;coordinates&quot;: [[-79.300865, 43.664967]], &quot;type&quot;: &quot;MultiPoint&quot;}"/>
  </r>
  <r>
    <n v="37393"/>
    <n v="8"/>
    <x v="9"/>
    <s v="29E"/>
    <d v="2019-07-29T00:00:00"/>
    <n v="40"/>
    <s v="None"/>
    <s v="{&quot;coordinates&quot;: [[-79.300865, 43.664967]], &quot;type&quot;: &quot;MultiPoint&quot;}"/>
  </r>
  <r>
    <n v="37726"/>
    <n v="8"/>
    <x v="9"/>
    <s v="22E"/>
    <d v="2019-07-23T00:00:00"/>
    <n v="40"/>
    <s v="None"/>
    <s v="{&quot;coordinates&quot;: [[-79.30615, 43.661]], &quot;type&quot;: &quot;MultiPoint&quot;}"/>
  </r>
  <r>
    <n v="37782"/>
    <n v="8"/>
    <x v="9"/>
    <s v="22E"/>
    <d v="2019-07-22T00:00:00"/>
    <n v="40"/>
    <s v="None"/>
    <s v="{&quot;coordinates&quot;: [[-79.30615, 43.661]], &quot;type&quot;: &quot;MultiPoint&quot;}"/>
  </r>
  <r>
    <n v="38009"/>
    <n v="8"/>
    <x v="9"/>
    <s v="29E"/>
    <d v="2019-07-18T00:00:00"/>
    <n v="40"/>
    <s v="None"/>
    <s v="{&quot;coordinates&quot;: [[-79.300865, 43.664967]], &quot;type&quot;: &quot;MultiPoint&quot;}"/>
  </r>
  <r>
    <n v="38068"/>
    <n v="8"/>
    <x v="9"/>
    <s v="24E"/>
    <d v="2019-07-17T00:00:00"/>
    <n v="40"/>
    <s v="None"/>
    <s v="{&quot;coordinates&quot;: [[-79.30497, 43.662518]], &quot;type&quot;: &quot;MultiPoint&quot;}"/>
  </r>
  <r>
    <n v="38121"/>
    <n v="8"/>
    <x v="9"/>
    <s v="29E"/>
    <d v="2019-07-16T00:00:00"/>
    <n v="40"/>
    <s v="None"/>
    <s v="{&quot;coordinates&quot;: [[-79.300865, 43.664967]], &quot;type&quot;: &quot;MultiPoint&quot;}"/>
  </r>
  <r>
    <n v="38286"/>
    <n v="8"/>
    <x v="9"/>
    <s v="22E"/>
    <d v="2019-07-13T00:00:00"/>
    <n v="40"/>
    <s v="None"/>
    <s v="{&quot;coordinates&quot;: [[-79.30615, 43.661]], &quot;type&quot;: &quot;MultiPoint&quot;}"/>
  </r>
  <r>
    <n v="38516"/>
    <n v="8"/>
    <x v="9"/>
    <s v="24E"/>
    <d v="2019-07-09T00:00:00"/>
    <n v="40"/>
    <s v="None"/>
    <s v="{&quot;coordinates&quot;: [[-79.30497, 43.662518]], &quot;type&quot;: &quot;MultiPoint&quot;}"/>
  </r>
  <r>
    <n v="38569"/>
    <n v="8"/>
    <x v="9"/>
    <s v="29E"/>
    <d v="2019-07-08T00:00:00"/>
    <n v="40"/>
    <s v="None"/>
    <s v="{&quot;coordinates&quot;: [[-79.300865, 43.664967]], &quot;type&quot;: &quot;MultiPoint&quot;}"/>
  </r>
  <r>
    <n v="39238"/>
    <n v="8"/>
    <x v="9"/>
    <s v="22E"/>
    <d v="2019-06-26T00:00:00"/>
    <n v="40"/>
    <s v="None"/>
    <s v="{&quot;coordinates&quot;: [[-79.30615, 43.661]], &quot;type&quot;: &quot;MultiPoint&quot;}"/>
  </r>
  <r>
    <n v="39578"/>
    <n v="8"/>
    <x v="9"/>
    <s v="27E"/>
    <d v="2019-06-20T00:00:00"/>
    <n v="40"/>
    <s v="None"/>
    <s v="{&quot;coordinates&quot;: [[-79.30317, 43.66415]], &quot;type&quot;: &quot;MultiPoint&quot;}"/>
  </r>
  <r>
    <n v="39798"/>
    <n v="8"/>
    <x v="9"/>
    <s v="22E"/>
    <d v="2019-06-16T00:00:00"/>
    <n v="40"/>
    <s v="None"/>
    <s v="{&quot;coordinates&quot;: [[-79.30615, 43.661]], &quot;type&quot;: &quot;MultiPoint&quot;}"/>
  </r>
  <r>
    <n v="40081"/>
    <n v="8"/>
    <x v="9"/>
    <s v="29E"/>
    <d v="2019-06-11T00:00:00"/>
    <n v="40"/>
    <s v="None"/>
    <s v="{&quot;coordinates&quot;: [[-79.300865, 43.664967]], &quot;type&quot;: &quot;MultiPoint&quot;}"/>
  </r>
  <r>
    <n v="40140"/>
    <n v="8"/>
    <x v="9"/>
    <s v="24E"/>
    <d v="2019-06-10T00:00:00"/>
    <n v="40"/>
    <s v="None"/>
    <s v="{&quot;coordinates&quot;: [[-79.30497, 43.662518]], &quot;type&quot;: &quot;MultiPoint&quot;}"/>
  </r>
  <r>
    <n v="40414"/>
    <n v="8"/>
    <x v="9"/>
    <s v="22E"/>
    <d v="2019-06-05T00:00:00"/>
    <n v="40"/>
    <s v="None"/>
    <s v="{&quot;coordinates&quot;: [[-79.30615, 43.661]], &quot;type&quot;: &quot;MultiPoint&quot;}"/>
  </r>
  <r>
    <n v="41313"/>
    <n v="8"/>
    <x v="9"/>
    <s v="29E"/>
    <d v="2018-09-03T00:00:00"/>
    <n v="40"/>
    <s v="None"/>
    <s v="{&quot;coordinates&quot;: [[-79.300865, 43.664967]], &quot;type&quot;: &quot;MultiPoint&quot;}"/>
  </r>
  <r>
    <n v="41314"/>
    <n v="8"/>
    <x v="9"/>
    <s v="27E"/>
    <d v="2018-09-03T00:00:00"/>
    <n v="40"/>
    <s v="None"/>
    <s v="{&quot;coordinates&quot;: [[-79.30317, 43.66415]], &quot;type&quot;: &quot;MultiPoint&quot;}"/>
  </r>
  <r>
    <n v="41315"/>
    <n v="8"/>
    <x v="9"/>
    <s v="25E"/>
    <d v="2018-09-03T00:00:00"/>
    <n v="40"/>
    <s v="None"/>
    <s v="{&quot;coordinates&quot;: [[-79.30434, 43.66325]], &quot;type&quot;: &quot;MultiPoint&quot;}"/>
  </r>
  <r>
    <n v="41369"/>
    <n v="8"/>
    <x v="9"/>
    <s v="29E"/>
    <d v="2018-09-02T00:00:00"/>
    <n v="40"/>
    <s v="None"/>
    <s v="{&quot;coordinates&quot;: [[-79.300865, 43.664967]], &quot;type&quot;: &quot;MultiPoint&quot;}"/>
  </r>
  <r>
    <n v="41425"/>
    <n v="8"/>
    <x v="9"/>
    <s v="29E"/>
    <d v="2018-09-01T00:00:00"/>
    <n v="40"/>
    <s v="None"/>
    <s v="{&quot;coordinates&quot;: [[-79.300865, 43.664967]], &quot;type&quot;: &quot;MultiPoint&quot;}"/>
  </r>
  <r>
    <n v="41763"/>
    <n v="8"/>
    <x v="9"/>
    <s v="25E"/>
    <d v="2018-08-26T00:00:00"/>
    <n v="40"/>
    <s v="None"/>
    <s v="{&quot;coordinates&quot;: [[-79.30434, 43.66325]], &quot;type&quot;: &quot;MultiPoint&quot;}"/>
  </r>
  <r>
    <n v="41814"/>
    <n v="8"/>
    <x v="9"/>
    <s v="22E"/>
    <d v="2018-08-25T00:00:00"/>
    <n v="40"/>
    <s v="None"/>
    <s v="{&quot;coordinates&quot;: [[-79.30615, 43.661]], &quot;type&quot;: &quot;MultiPoint&quot;}"/>
  </r>
  <r>
    <n v="41930"/>
    <n v="8"/>
    <x v="9"/>
    <s v="27E"/>
    <d v="2018-08-23T00:00:00"/>
    <n v="40"/>
    <s v="None"/>
    <s v="{&quot;coordinates&quot;: [[-79.30317, 43.66415]], &quot;type&quot;: &quot;MultiPoint&quot;}"/>
  </r>
  <r>
    <n v="41931"/>
    <n v="8"/>
    <x v="9"/>
    <s v="25E"/>
    <d v="2018-08-23T00:00:00"/>
    <n v="40"/>
    <s v="None"/>
    <s v="{&quot;coordinates&quot;: [[-79.30434, 43.66325]], &quot;type&quot;: &quot;MultiPoint&quot;}"/>
  </r>
  <r>
    <n v="41932"/>
    <n v="8"/>
    <x v="9"/>
    <s v="24E"/>
    <d v="2018-08-23T00:00:00"/>
    <n v="40"/>
    <s v="None"/>
    <s v="{&quot;coordinates&quot;: [[-79.30497, 43.662518]], &quot;type&quot;: &quot;MultiPoint&quot;}"/>
  </r>
  <r>
    <n v="42042"/>
    <n v="8"/>
    <x v="9"/>
    <s v="27E"/>
    <d v="2018-08-21T00:00:00"/>
    <n v="40"/>
    <s v="None"/>
    <s v="{&quot;coordinates&quot;: [[-79.30317, 43.66415]], &quot;type&quot;: &quot;MultiPoint&quot;}"/>
  </r>
  <r>
    <n v="42097"/>
    <n v="8"/>
    <x v="9"/>
    <s v="29E"/>
    <d v="2018-08-20T00:00:00"/>
    <n v="40"/>
    <s v="None"/>
    <s v="{&quot;coordinates&quot;: [[-79.300865, 43.664967]], &quot;type&quot;: &quot;MultiPoint&quot;}"/>
  </r>
  <r>
    <n v="42100"/>
    <n v="8"/>
    <x v="9"/>
    <s v="24E"/>
    <d v="2018-08-20T00:00:00"/>
    <n v="40"/>
    <s v="None"/>
    <s v="{&quot;coordinates&quot;: [[-79.30497, 43.662518]], &quot;type&quot;: &quot;MultiPoint&quot;}"/>
  </r>
  <r>
    <n v="42150"/>
    <n v="8"/>
    <x v="9"/>
    <s v="22E"/>
    <d v="2018-08-19T00:00:00"/>
    <n v="40"/>
    <s v="None"/>
    <s v="{&quot;coordinates&quot;: [[-79.30615, 43.661]], &quot;type&quot;: &quot;MultiPoint&quot;}"/>
  </r>
  <r>
    <n v="42155"/>
    <n v="8"/>
    <x v="9"/>
    <s v="25E"/>
    <d v="2018-08-19T00:00:00"/>
    <n v="40"/>
    <s v="None"/>
    <s v="{&quot;coordinates&quot;: [[-79.30434, 43.66325]], &quot;type&quot;: &quot;MultiPoint&quot;}"/>
  </r>
  <r>
    <n v="42434"/>
    <n v="8"/>
    <x v="9"/>
    <s v="27E"/>
    <d v="2018-08-14T00:00:00"/>
    <n v="40"/>
    <s v="None"/>
    <s v="{&quot;coordinates&quot;: [[-79.30317, 43.66415]], &quot;type&quot;: &quot;MultiPoint&quot;}"/>
  </r>
  <r>
    <n v="42436"/>
    <n v="8"/>
    <x v="9"/>
    <s v="24E"/>
    <d v="2018-08-14T00:00:00"/>
    <n v="40"/>
    <s v="None"/>
    <s v="{&quot;coordinates&quot;: [[-79.30497, 43.662518]], &quot;type&quot;: &quot;MultiPoint&quot;}"/>
  </r>
  <r>
    <n v="42548"/>
    <n v="8"/>
    <x v="9"/>
    <s v="24E"/>
    <d v="2018-08-12T00:00:00"/>
    <n v="40"/>
    <s v="None"/>
    <s v="{&quot;coordinates&quot;: [[-79.30497, 43.662518]], &quot;type&quot;: &quot;MultiPoint&quot;}"/>
  </r>
  <r>
    <n v="42881"/>
    <n v="8"/>
    <x v="9"/>
    <s v="29E"/>
    <d v="2018-08-06T00:00:00"/>
    <n v="40"/>
    <s v="None"/>
    <s v="{&quot;coordinates&quot;: [[-79.300865, 43.664967]], &quot;type&quot;: &quot;MultiPoint&quot;}"/>
  </r>
  <r>
    <n v="43049"/>
    <n v="8"/>
    <x v="9"/>
    <s v="29E"/>
    <d v="2018-08-03T00:00:00"/>
    <n v="40"/>
    <s v="None"/>
    <s v="{&quot;coordinates&quot;: [[-79.300865, 43.664967]], &quot;type&quot;: &quot;MultiPoint&quot;}"/>
  </r>
  <r>
    <n v="43052"/>
    <n v="8"/>
    <x v="9"/>
    <s v="24E"/>
    <d v="2018-08-03T00:00:00"/>
    <n v="40"/>
    <s v="None"/>
    <s v="{&quot;coordinates&quot;: [[-79.30497, 43.662518]], &quot;type&quot;: &quot;MultiPoint&quot;}"/>
  </r>
  <r>
    <n v="43274"/>
    <n v="8"/>
    <x v="9"/>
    <s v="27E"/>
    <d v="2018-07-30T00:00:00"/>
    <n v="40"/>
    <s v="None"/>
    <s v="{&quot;coordinates&quot;: [[-79.30317, 43.66415]], &quot;type&quot;: &quot;MultiPoint&quot;}"/>
  </r>
  <r>
    <n v="43555"/>
    <n v="8"/>
    <x v="9"/>
    <s v="25E"/>
    <d v="2018-07-25T00:00:00"/>
    <n v="40"/>
    <s v="None"/>
    <s v="{&quot;coordinates&quot;: [[-79.30434, 43.66325]], &quot;type&quot;: &quot;MultiPoint&quot;}"/>
  </r>
  <r>
    <n v="43834"/>
    <n v="8"/>
    <x v="9"/>
    <s v="27E"/>
    <d v="2018-07-20T00:00:00"/>
    <n v="40"/>
    <s v="None"/>
    <s v="{&quot;coordinates&quot;: [[-79.30317, 43.66415]], &quot;type&quot;: &quot;MultiPoint&quot;}"/>
  </r>
  <r>
    <n v="43892"/>
    <n v="8"/>
    <x v="9"/>
    <s v="24E"/>
    <d v="2018-07-19T00:00:00"/>
    <n v="40"/>
    <s v="None"/>
    <s v="{&quot;coordinates&quot;: [[-79.30497, 43.662518]], &quot;type&quot;: &quot;MultiPoint&quot;}"/>
  </r>
  <r>
    <n v="44003"/>
    <n v="8"/>
    <x v="9"/>
    <s v="25E"/>
    <d v="2018-07-17T00:00:00"/>
    <n v="40"/>
    <s v="None"/>
    <s v="{&quot;coordinates&quot;: [[-79.30434, 43.66325]], &quot;type&quot;: &quot;MultiPoint&quot;}"/>
  </r>
  <r>
    <n v="44004"/>
    <n v="8"/>
    <x v="9"/>
    <s v="24E"/>
    <d v="2018-07-17T00:00:00"/>
    <n v="40"/>
    <s v="None"/>
    <s v="{&quot;coordinates&quot;: [[-79.30497, 43.662518]], &quot;type&quot;: &quot;MultiPoint&quot;}"/>
  </r>
  <r>
    <n v="44617"/>
    <n v="8"/>
    <x v="9"/>
    <s v="29E"/>
    <d v="2018-07-06T00:00:00"/>
    <n v="40"/>
    <s v="None"/>
    <s v="{&quot;coordinates&quot;: [[-79.300865, 43.664967]], &quot;type&quot;: &quot;MultiPoint&quot;}"/>
  </r>
  <r>
    <n v="45345"/>
    <n v="8"/>
    <x v="9"/>
    <s v="29E"/>
    <d v="2018-06-23T00:00:00"/>
    <n v="40"/>
    <s v="None"/>
    <s v="{&quot;coordinates&quot;: [[-79.300865, 43.664967]], &quot;type&quot;: &quot;MultiPoint&quot;}"/>
  </r>
  <r>
    <n v="45347"/>
    <n v="8"/>
    <x v="9"/>
    <s v="25E"/>
    <d v="2018-06-23T00:00:00"/>
    <n v="40"/>
    <s v="None"/>
    <s v="{&quot;coordinates&quot;: [[-79.30434, 43.66325]], &quot;type&quot;: &quot;MultiPoint&quot;}"/>
  </r>
  <r>
    <n v="45402"/>
    <n v="8"/>
    <x v="9"/>
    <s v="27E"/>
    <d v="2018-06-22T00:00:00"/>
    <n v="40"/>
    <s v="None"/>
    <s v="{&quot;coordinates&quot;: [[-79.30317, 43.66415]], &quot;type&quot;: &quot;MultiPoint&quot;}"/>
  </r>
  <r>
    <n v="47582"/>
    <n v="8"/>
    <x v="9"/>
    <s v="22E"/>
    <d v="2017-08-28T00:00:00"/>
    <n v="40"/>
    <s v="None"/>
    <s v="{&quot;coordinates&quot;: [[-79.30615, 43.661]], &quot;type&quot;: &quot;MultiPoint&quot;}"/>
  </r>
  <r>
    <n v="48090"/>
    <n v="8"/>
    <x v="9"/>
    <s v="27E"/>
    <d v="2017-08-19T00:00:00"/>
    <n v="40"/>
    <s v="None"/>
    <s v="{&quot;coordinates&quot;: [[-79.30317, 43.66415]], &quot;type&quot;: &quot;MultiPoint&quot;}"/>
  </r>
  <r>
    <n v="48145"/>
    <n v="8"/>
    <x v="9"/>
    <s v="29E"/>
    <d v="2017-08-18T00:00:00"/>
    <n v="40"/>
    <s v="None"/>
    <s v="{&quot;coordinates&quot;: [[-79.300865, 43.664967]], &quot;type&quot;: &quot;MultiPoint&quot;}"/>
  </r>
  <r>
    <n v="48147"/>
    <n v="8"/>
    <x v="9"/>
    <s v="25E"/>
    <d v="2017-08-18T00:00:00"/>
    <n v="40"/>
    <s v="None"/>
    <s v="{&quot;coordinates&quot;: [[-79.30434, 43.66325]], &quot;type&quot;: &quot;MultiPoint&quot;}"/>
  </r>
  <r>
    <n v="48203"/>
    <n v="8"/>
    <x v="9"/>
    <s v="25E"/>
    <d v="2017-08-17T00:00:00"/>
    <n v="40"/>
    <s v="None"/>
    <s v="{&quot;coordinates&quot;: [[-79.30434, 43.66325]], &quot;type&quot;: &quot;MultiPoint&quot;}"/>
  </r>
  <r>
    <n v="48481"/>
    <n v="8"/>
    <x v="9"/>
    <s v="29E"/>
    <d v="2017-08-12T00:00:00"/>
    <n v="40"/>
    <s v="None"/>
    <s v="{&quot;coordinates&quot;: [[-79.300865, 43.664967]], &quot;type&quot;: &quot;MultiPoint&quot;}"/>
  </r>
  <r>
    <n v="48590"/>
    <n v="8"/>
    <x v="9"/>
    <s v="22E"/>
    <d v="2017-08-10T00:00:00"/>
    <n v="40"/>
    <s v="None"/>
    <s v="{&quot;coordinates&quot;: [[-79.30615, 43.661]], &quot;type&quot;: &quot;MultiPoint&quot;}"/>
  </r>
  <r>
    <n v="48982"/>
    <n v="8"/>
    <x v="9"/>
    <s v="22E"/>
    <d v="2017-08-03T00:00:00"/>
    <n v="40"/>
    <s v="None"/>
    <s v="{&quot;coordinates&quot;: [[-79.30615, 43.661]], &quot;type&quot;: &quot;MultiPoint&quot;}"/>
  </r>
  <r>
    <n v="48988"/>
    <n v="8"/>
    <x v="9"/>
    <s v="24E"/>
    <d v="2017-08-03T00:00:00"/>
    <n v="40"/>
    <s v="None"/>
    <s v="{&quot;coordinates&quot;: [[-79.30497, 43.662518]], &quot;type&quot;: &quot;MultiPoint&quot;}"/>
  </r>
  <r>
    <n v="49492"/>
    <n v="8"/>
    <x v="9"/>
    <s v="24E"/>
    <d v="2017-07-25T00:00:00"/>
    <n v="40"/>
    <s v="None"/>
    <s v="{&quot;coordinates&quot;: [[-79.30497, 43.662518]], &quot;type&quot;: &quot;MultiPoint&quot;}"/>
  </r>
  <r>
    <n v="49545"/>
    <n v="8"/>
    <x v="9"/>
    <s v="29E"/>
    <d v="2017-07-24T00:00:00"/>
    <n v="40"/>
    <s v="None"/>
    <s v="{&quot;coordinates&quot;: [[-79.300865, 43.664967]], &quot;type&quot;: &quot;MultiPoint&quot;}"/>
  </r>
  <r>
    <n v="49598"/>
    <n v="8"/>
    <x v="9"/>
    <s v="22E"/>
    <d v="2017-07-23T00:00:00"/>
    <n v="40"/>
    <s v="None"/>
    <s v="{&quot;coordinates&quot;: [[-79.30615, 43.661]], &quot;type&quot;: &quot;MultiPoint&quot;}"/>
  </r>
  <r>
    <n v="49715"/>
    <n v="8"/>
    <x v="9"/>
    <s v="25E"/>
    <d v="2017-07-21T00:00:00"/>
    <n v="40"/>
    <s v="None"/>
    <s v="{&quot;coordinates&quot;: [[-79.30434, 43.66325]], &quot;type&quot;: &quot;MultiPoint&quot;}"/>
  </r>
  <r>
    <n v="49828"/>
    <n v="8"/>
    <x v="9"/>
    <s v="24E"/>
    <d v="2017-07-19T00:00:00"/>
    <n v="40"/>
    <s v="None"/>
    <s v="{&quot;coordinates&quot;: [[-79.30497, 43.662518]], &quot;type&quot;: &quot;MultiPoint&quot;}"/>
  </r>
  <r>
    <n v="50891"/>
    <n v="8"/>
    <x v="9"/>
    <s v="25E"/>
    <d v="2017-06-30T00:00:00"/>
    <n v="40"/>
    <s v="None"/>
    <s v="{&quot;coordinates&quot;: [[-79.30434, 43.66325]], &quot;type&quot;: &quot;MultiPoint&quot;}"/>
  </r>
  <r>
    <n v="51004"/>
    <n v="8"/>
    <x v="9"/>
    <s v="24E"/>
    <d v="2017-06-28T00:00:00"/>
    <n v="40"/>
    <s v="None"/>
    <s v="{&quot;coordinates&quot;: [[-79.30497, 43.662518]], &quot;type&quot;: &quot;MultiPoint&quot;}"/>
  </r>
  <r>
    <n v="51282"/>
    <n v="8"/>
    <x v="9"/>
    <s v="27E"/>
    <d v="2017-06-23T00:00:00"/>
    <n v="40"/>
    <s v="None"/>
    <s v="{&quot;coordinates&quot;: [[-79.30317, 43.66415]], &quot;type&quot;: &quot;MultiPoint&quot;}"/>
  </r>
  <r>
    <n v="51452"/>
    <n v="8"/>
    <x v="9"/>
    <s v="24E"/>
    <d v="2017-06-20T00:00:00"/>
    <n v="40"/>
    <s v="None"/>
    <s v="{&quot;coordinates&quot;: [[-79.30497, 43.662518]], &quot;type&quot;: &quot;MultiPoint&quot;}"/>
  </r>
  <r>
    <n v="52291"/>
    <n v="8"/>
    <x v="9"/>
    <s v="25E"/>
    <d v="2017-06-05T00:00:00"/>
    <n v="40"/>
    <s v="None"/>
    <s v="{&quot;coordinates&quot;: [[-79.30434, 43.66325]], &quot;type&quot;: &quot;MultiPoint&quot;}"/>
  </r>
  <r>
    <n v="52403"/>
    <n v="8"/>
    <x v="9"/>
    <s v="25E"/>
    <d v="2017-06-03T00:00:00"/>
    <n v="40"/>
    <s v="None"/>
    <s v="{&quot;coordinates&quot;: [[-79.30434, 43.66325]], &quot;type&quot;: &quot;MultiPoint&quot;}"/>
  </r>
  <r>
    <n v="53747"/>
    <n v="8"/>
    <x v="9"/>
    <s v="25E"/>
    <d v="2016-08-30T00:00:00"/>
    <n v="40"/>
    <s v="None"/>
    <s v="{&quot;coordinates&quot;: [[-79.30434, 43.66325]], &quot;type&quot;: &quot;MultiPoint&quot;}"/>
  </r>
  <r>
    <n v="53966"/>
    <n v="8"/>
    <x v="9"/>
    <s v="22E"/>
    <d v="2016-08-26T00:00:00"/>
    <n v="40"/>
    <s v="None"/>
    <s v="{&quot;coordinates&quot;: [[-79.30615, 43.661]], &quot;type&quot;: &quot;MultiPoint&quot;}"/>
  </r>
  <r>
    <n v="53970"/>
    <n v="8"/>
    <x v="9"/>
    <s v="27E"/>
    <d v="2016-08-26T00:00:00"/>
    <n v="40"/>
    <s v="None"/>
    <s v="{&quot;coordinates&quot;: [[-79.30317, 43.66415]], &quot;type&quot;: &quot;MultiPoint&quot;}"/>
  </r>
  <r>
    <n v="54307"/>
    <n v="8"/>
    <x v="9"/>
    <s v="25E"/>
    <d v="2016-08-20T00:00:00"/>
    <n v="40"/>
    <s v="None"/>
    <s v="{&quot;coordinates&quot;: [[-79.30434, 43.66325]], &quot;type&quot;: &quot;MultiPoint&quot;}"/>
  </r>
  <r>
    <n v="54417"/>
    <n v="8"/>
    <x v="9"/>
    <s v="29E"/>
    <d v="2016-08-18T00:00:00"/>
    <n v="40"/>
    <s v="None"/>
    <s v="{&quot;coordinates&quot;: [[-79.300865, 43.664967]], &quot;type&quot;: &quot;MultiPoint&quot;}"/>
  </r>
  <r>
    <n v="54476"/>
    <n v="8"/>
    <x v="9"/>
    <s v="24E"/>
    <d v="2016-08-17T00:00:00"/>
    <n v="40"/>
    <s v="None"/>
    <s v="{&quot;coordinates&quot;: [[-79.30497, 43.662518]], &quot;type&quot;: &quot;MultiPoint&quot;}"/>
  </r>
  <r>
    <n v="54529"/>
    <n v="8"/>
    <x v="9"/>
    <s v="29E"/>
    <d v="2016-08-16T00:00:00"/>
    <n v="40"/>
    <s v="None"/>
    <s v="{&quot;coordinates&quot;: [[-79.300865, 43.664967]], &quot;type&quot;: &quot;MultiPoint&quot;}"/>
  </r>
  <r>
    <n v="54809"/>
    <n v="8"/>
    <x v="9"/>
    <s v="29E"/>
    <d v="2016-08-11T00:00:00"/>
    <n v="40"/>
    <s v="None"/>
    <s v="{&quot;coordinates&quot;: [[-79.300865, 43.664967]], &quot;type&quot;: &quot;MultiPoint&quot;}"/>
  </r>
  <r>
    <n v="55202"/>
    <n v="8"/>
    <x v="9"/>
    <s v="27E"/>
    <d v="2016-08-04T00:00:00"/>
    <n v="40"/>
    <s v="None"/>
    <s v="{&quot;coordinates&quot;: [[-79.30317, 43.66415]], &quot;type&quot;: &quot;MultiPoint&quot;}"/>
  </r>
  <r>
    <n v="55259"/>
    <n v="8"/>
    <x v="9"/>
    <s v="25E"/>
    <d v="2016-08-03T00:00:00"/>
    <n v="40"/>
    <s v="None"/>
    <s v="{&quot;coordinates&quot;: [[-79.30434, 43.66325]], &quot;type&quot;: &quot;MultiPoint&quot;}"/>
  </r>
  <r>
    <n v="56660"/>
    <n v="8"/>
    <x v="9"/>
    <s v="24E"/>
    <d v="2016-07-09T00:00:00"/>
    <n v="40"/>
    <s v="None"/>
    <s v="{&quot;coordinates&quot;: [[-79.30497, 43.662518]], &quot;type&quot;: &quot;MultiPoint&quot;}"/>
  </r>
  <r>
    <n v="56713"/>
    <n v="8"/>
    <x v="9"/>
    <s v="29E"/>
    <d v="2016-07-08T00:00:00"/>
    <n v="40"/>
    <s v="None"/>
    <s v="{&quot;coordinates&quot;: [[-79.300865, 43.664967]], &quot;type&quot;: &quot;MultiPoint&quot;}"/>
  </r>
  <r>
    <n v="56770"/>
    <n v="8"/>
    <x v="9"/>
    <s v="27E"/>
    <d v="2016-07-07T00:00:00"/>
    <n v="40"/>
    <s v="None"/>
    <s v="{&quot;coordinates&quot;: [[-79.30317, 43.66415]], &quot;type&quot;: &quot;MultiPoint&quot;}"/>
  </r>
  <r>
    <n v="57331"/>
    <n v="8"/>
    <x v="9"/>
    <s v="25E"/>
    <d v="2016-06-27T00:00:00"/>
    <n v="40"/>
    <s v="None"/>
    <s v="{&quot;coordinates&quot;: [[-79.30434, 43.66325]], &quot;type&quot;: &quot;MultiPoint&quot;}"/>
  </r>
  <r>
    <n v="58561"/>
    <n v="8"/>
    <x v="9"/>
    <s v="29E"/>
    <d v="2016-06-05T00:00:00"/>
    <n v="40"/>
    <s v="None"/>
    <s v="{&quot;coordinates&quot;: [[-79.300865, 43.664967]], &quot;type&quot;: &quot;MultiPoint&quot;}"/>
  </r>
  <r>
    <n v="58563"/>
    <n v="8"/>
    <x v="9"/>
    <s v="25E"/>
    <d v="2016-06-05T00:00:00"/>
    <n v="40"/>
    <s v="None"/>
    <s v="{&quot;coordinates&quot;: [[-79.30434, 43.66325]], &quot;type&quot;: &quot;MultiPoint&quot;}"/>
  </r>
  <r>
    <n v="59010"/>
    <n v="8"/>
    <x v="9"/>
    <s v="27E"/>
    <d v="2016-05-28T00:00:00"/>
    <n v="40"/>
    <s v="None"/>
    <s v="{&quot;coordinates&quot;: [[-79.30317, 43.66415]], &quot;type&quot;: &quot;MultiPoint&quot;}"/>
  </r>
  <r>
    <n v="59178"/>
    <n v="8"/>
    <x v="9"/>
    <s v="27E"/>
    <d v="2016-05-25T00:00:00"/>
    <n v="40"/>
    <s v="None"/>
    <s v="{&quot;coordinates&quot;: [[-79.30317, 43.66415]], &quot;type&quot;: &quot;MultiPoint&quot;}"/>
  </r>
  <r>
    <n v="59458"/>
    <n v="8"/>
    <x v="9"/>
    <s v="27E"/>
    <d v="2015-09-04T00:00:00"/>
    <n v="40"/>
    <s v="None"/>
    <s v="{&quot;coordinates&quot;: [[-79.30317, 43.66415]], &quot;type&quot;: &quot;MultiPoint&quot;}"/>
  </r>
  <r>
    <n v="59460"/>
    <n v="8"/>
    <x v="9"/>
    <s v="24E"/>
    <d v="2015-09-04T00:00:00"/>
    <n v="40"/>
    <s v="None"/>
    <s v="{&quot;coordinates&quot;: [[-79.30497, 43.662518]], &quot;type&quot;: &quot;MultiPoint&quot;}"/>
  </r>
  <r>
    <n v="59683"/>
    <n v="8"/>
    <x v="9"/>
    <s v="25E"/>
    <d v="2015-08-31T00:00:00"/>
    <n v="40"/>
    <s v="None"/>
    <s v="{&quot;coordinates&quot;: [[-79.30434, 43.66325]], &quot;type&quot;: &quot;MultiPoint&quot;}"/>
  </r>
  <r>
    <n v="60076"/>
    <n v="8"/>
    <x v="9"/>
    <s v="24E"/>
    <d v="2015-08-24T00:00:00"/>
    <n v="40"/>
    <s v="None"/>
    <s v="{&quot;coordinates&quot;: [[-79.30497, 43.662518]], &quot;type&quot;: &quot;MultiPoint&quot;}"/>
  </r>
  <r>
    <n v="60241"/>
    <n v="8"/>
    <x v="9"/>
    <s v="29E"/>
    <d v="2015-08-21T00:00:00"/>
    <n v="40"/>
    <s v="None"/>
    <s v="{&quot;coordinates&quot;: [[-79.300865, 43.664967]], &quot;type&quot;: &quot;MultiPoint&quot;}"/>
  </r>
  <r>
    <n v="60635"/>
    <n v="8"/>
    <x v="9"/>
    <s v="25E"/>
    <d v="2015-08-14T00:00:00"/>
    <n v="40"/>
    <s v="None"/>
    <s v="{&quot;coordinates&quot;: [[-79.30434, 43.66325]], &quot;type&quot;: &quot;MultiPoint&quot;}"/>
  </r>
  <r>
    <n v="60798"/>
    <n v="8"/>
    <x v="9"/>
    <s v="22E"/>
    <d v="2015-08-11T00:00:00"/>
    <n v="40"/>
    <s v="None"/>
    <s v="{&quot;coordinates&quot;: [[-79.30615, 43.661]], &quot;type&quot;: &quot;MultiPoint&quot;}"/>
  </r>
  <r>
    <n v="60802"/>
    <n v="8"/>
    <x v="9"/>
    <s v="27E"/>
    <d v="2015-08-11T00:00:00"/>
    <n v="40"/>
    <s v="None"/>
    <s v="{&quot;coordinates&quot;: [[-79.30317, 43.66415]], &quot;type&quot;: &quot;MultiPoint&quot;}"/>
  </r>
  <r>
    <n v="60804"/>
    <n v="8"/>
    <x v="9"/>
    <s v="24E"/>
    <d v="2015-08-11T00:00:00"/>
    <n v="40"/>
    <s v="None"/>
    <s v="{&quot;coordinates&quot;: [[-79.30497, 43.662518]], &quot;type&quot;: &quot;MultiPoint&quot;}"/>
  </r>
  <r>
    <n v="61753"/>
    <n v="8"/>
    <x v="9"/>
    <s v="29E"/>
    <d v="2015-07-25T00:00:00"/>
    <n v="40"/>
    <s v="None"/>
    <s v="{&quot;coordinates&quot;: [[-79.300865, 43.664967]], &quot;type&quot;: &quot;MultiPoint&quot;}"/>
  </r>
  <r>
    <n v="61754"/>
    <n v="8"/>
    <x v="9"/>
    <s v="27E"/>
    <d v="2015-07-25T00:00:00"/>
    <n v="40"/>
    <s v="None"/>
    <s v="{&quot;coordinates&quot;: [[-79.30317, 43.66415]], &quot;type&quot;: &quot;MultiPoint&quot;}"/>
  </r>
  <r>
    <n v="62203"/>
    <n v="8"/>
    <x v="9"/>
    <s v="25E"/>
    <d v="2015-07-17T00:00:00"/>
    <n v="40"/>
    <s v="None"/>
    <s v="{&quot;coordinates&quot;: [[-79.30434, 43.66325]], &quot;type&quot;: &quot;MultiPoint&quot;}"/>
  </r>
  <r>
    <n v="62314"/>
    <n v="8"/>
    <x v="9"/>
    <s v="27E"/>
    <d v="2015-07-15T00:00:00"/>
    <n v="40"/>
    <s v="None"/>
    <s v="{&quot;coordinates&quot;: [[-79.30317, 43.66415]], &quot;type&quot;: &quot;MultiPoint&quot;}"/>
  </r>
  <r>
    <n v="63153"/>
    <n v="8"/>
    <x v="9"/>
    <s v="29E"/>
    <d v="2015-06-30T00:00:00"/>
    <n v="40"/>
    <s v="None"/>
    <s v="{&quot;coordinates&quot;: [[-79.300865, 43.664967]], &quot;type&quot;: &quot;MultiPoint&quot;}"/>
  </r>
  <r>
    <n v="64890"/>
    <n v="8"/>
    <x v="9"/>
    <s v="27E"/>
    <d v="2015-05-30T00:00:00"/>
    <n v="40"/>
    <s v="None"/>
    <s v="{&quot;coordinates&quot;: [[-79.30317, 43.66415]], &quot;type&quot;: &quot;MultiPoint&quot;}"/>
  </r>
  <r>
    <n v="65670"/>
    <n v="8"/>
    <x v="9"/>
    <s v="22E"/>
    <d v="2014-08-30T00:00:00"/>
    <n v="40"/>
    <s v="None"/>
    <s v="{&quot;coordinates&quot;: [[-79.30615, 43.661]], &quot;type&quot;: &quot;MultiPoint&quot;}"/>
  </r>
  <r>
    <n v="65788"/>
    <n v="8"/>
    <x v="9"/>
    <s v="24E"/>
    <d v="2014-08-28T00:00:00"/>
    <n v="40"/>
    <s v="None"/>
    <s v="{&quot;coordinates&quot;: [[-79.30497, 43.662518]], &quot;type&quot;: &quot;MultiPoint&quot;}"/>
  </r>
  <r>
    <n v="67020"/>
    <n v="8"/>
    <x v="9"/>
    <s v="24E"/>
    <d v="2014-08-06T00:00:00"/>
    <n v="40"/>
    <s v="None"/>
    <s v="{&quot;coordinates&quot;: [[-79.30497, 43.662518]], &quot;type&quot;: &quot;MultiPoint&quot;}"/>
  </r>
  <r>
    <n v="67126"/>
    <n v="8"/>
    <x v="9"/>
    <s v="22E"/>
    <d v="2014-08-04T00:00:00"/>
    <n v="40"/>
    <s v="None"/>
    <s v="{&quot;coordinates&quot;: [[-79.30615, 43.661]], &quot;type&quot;: &quot;MultiPoint&quot;}"/>
  </r>
  <r>
    <n v="67129"/>
    <n v="8"/>
    <x v="9"/>
    <s v="29E"/>
    <d v="2014-08-04T00:00:00"/>
    <n v="40"/>
    <s v="None"/>
    <s v="{&quot;coordinates&quot;: [[-79.300865, 43.664967]], &quot;type&quot;: &quot;MultiPoint&quot;}"/>
  </r>
  <r>
    <n v="67299"/>
    <n v="8"/>
    <x v="9"/>
    <s v="25E"/>
    <d v="2014-08-01T00:00:00"/>
    <n v="40"/>
    <s v="None"/>
    <s v="{&quot;coordinates&quot;: [[-79.30434, 43.66325]], &quot;type&quot;: &quot;MultiPoint&quot;}"/>
  </r>
  <r>
    <n v="67860"/>
    <n v="8"/>
    <x v="9"/>
    <s v="24E"/>
    <d v="2014-07-22T00:00:00"/>
    <n v="40"/>
    <s v="None"/>
    <s v="{&quot;coordinates&quot;: [[-79.30497, 43.662518]], &quot;type&quot;: &quot;MultiPoint&quot;}"/>
  </r>
  <r>
    <n v="67972"/>
    <n v="8"/>
    <x v="9"/>
    <s v="24E"/>
    <d v="2014-07-20T00:00:00"/>
    <n v="40"/>
    <s v="None"/>
    <s v="{&quot;coordinates&quot;: [[-79.30497, 43.662518]], &quot;type&quot;: &quot;MultiPoint&quot;}"/>
  </r>
  <r>
    <n v="69758"/>
    <n v="8"/>
    <x v="9"/>
    <s v="22E"/>
    <d v="2014-06-18T00:00:00"/>
    <n v="40"/>
    <s v="None"/>
    <s v="{&quot;coordinates&quot;: [[-79.30615, 43.661]], &quot;type&quot;: &quot;MultiPoint&quot;}"/>
  </r>
  <r>
    <n v="70043"/>
    <n v="8"/>
    <x v="9"/>
    <s v="25E"/>
    <d v="2014-06-13T00:00:00"/>
    <n v="40"/>
    <s v="None"/>
    <s v="{&quot;coordinates&quot;: [[-79.30434, 43.66325]], &quot;type&quot;: &quot;MultiPoint&quot;}"/>
  </r>
  <r>
    <n v="70094"/>
    <n v="8"/>
    <x v="9"/>
    <s v="22E"/>
    <d v="2014-06-12T00:00:00"/>
    <n v="40"/>
    <s v="None"/>
    <s v="{&quot;coordinates&quot;: [[-79.30615, 43.661]], &quot;type&quot;: &quot;MultiPoint&quot;}"/>
  </r>
  <r>
    <n v="70098"/>
    <n v="8"/>
    <x v="9"/>
    <s v="27E"/>
    <d v="2014-06-12T00:00:00"/>
    <n v="40"/>
    <s v="None"/>
    <s v="{&quot;coordinates&quot;: [[-79.30317, 43.66415]], &quot;type&quot;: &quot;MultiPoint&quot;}"/>
  </r>
  <r>
    <n v="71443"/>
    <n v="8"/>
    <x v="9"/>
    <s v="25E"/>
    <d v="2013-09-02T00:00:00"/>
    <n v="40"/>
    <s v="None"/>
    <s v="{&quot;coordinates&quot;: [[-79.30434, 43.66325]], &quot;type&quot;: &quot;MultiPoint&quot;}"/>
  </r>
  <r>
    <n v="71667"/>
    <n v="8"/>
    <x v="9"/>
    <s v="25E"/>
    <d v="2013-08-29T00:00:00"/>
    <n v="40"/>
    <s v="None"/>
    <s v="{&quot;coordinates&quot;: [[-79.30434, 43.66325]], &quot;type&quot;: &quot;MultiPoint&quot;}"/>
  </r>
  <r>
    <n v="71890"/>
    <n v="8"/>
    <x v="9"/>
    <s v="27E"/>
    <d v="2013-08-25T00:00:00"/>
    <n v="40"/>
    <s v="None"/>
    <s v="{&quot;coordinates&quot;: [[-79.30317, 43.66415]], &quot;type&quot;: &quot;MultiPoint&quot;}"/>
  </r>
  <r>
    <n v="71891"/>
    <n v="8"/>
    <x v="9"/>
    <s v="25E"/>
    <d v="2013-08-25T00:00:00"/>
    <n v="40"/>
    <s v="None"/>
    <s v="{&quot;coordinates&quot;: [[-79.30434, 43.66325]], &quot;type&quot;: &quot;MultiPoint&quot;}"/>
  </r>
  <r>
    <n v="72059"/>
    <n v="8"/>
    <x v="9"/>
    <s v="25E"/>
    <d v="2013-08-22T00:00:00"/>
    <n v="40"/>
    <s v="None"/>
    <s v="{&quot;coordinates&quot;: [[-79.30434, 43.66325]], &quot;type&quot;: &quot;MultiPoint&quot;}"/>
  </r>
  <r>
    <n v="72113"/>
    <n v="8"/>
    <x v="9"/>
    <s v="29E"/>
    <d v="2013-08-21T00:00:00"/>
    <n v="40"/>
    <s v="None"/>
    <s v="{&quot;coordinates&quot;: [[-79.300865, 43.664967]], &quot;type&quot;: &quot;MultiPoint&quot;}"/>
  </r>
  <r>
    <n v="72166"/>
    <n v="8"/>
    <x v="9"/>
    <s v="22E"/>
    <d v="2013-08-20T00:00:00"/>
    <n v="40"/>
    <s v="None"/>
    <s v="{&quot;coordinates&quot;: [[-79.30615, 43.661]], &quot;type&quot;: &quot;MultiPoint&quot;}"/>
  </r>
  <r>
    <n v="72894"/>
    <n v="8"/>
    <x v="9"/>
    <s v="22E"/>
    <d v="2013-08-07T00:00:00"/>
    <n v="40"/>
    <s v="None"/>
    <s v="{&quot;coordinates&quot;: [[-79.30615, 43.661]], &quot;type&quot;: &quot;MultiPoint&quot;}"/>
  </r>
  <r>
    <n v="73514"/>
    <n v="8"/>
    <x v="9"/>
    <s v="27E"/>
    <d v="2013-07-27T00:00:00"/>
    <n v="40"/>
    <s v="None"/>
    <s v="{&quot;coordinates&quot;: [[-79.30317, 43.66415]], &quot;type&quot;: &quot;MultiPoint&quot;}"/>
  </r>
  <r>
    <n v="73572"/>
    <n v="8"/>
    <x v="9"/>
    <s v="24E"/>
    <d v="2013-07-26T00:00:00"/>
    <n v="40"/>
    <s v="None"/>
    <s v="{&quot;coordinates&quot;: [[-79.30497, 43.662518]], &quot;type&quot;: &quot;MultiPoint&quot;}"/>
  </r>
  <r>
    <n v="73678"/>
    <n v="8"/>
    <x v="9"/>
    <s v="22E"/>
    <d v="2013-07-24T00:00:00"/>
    <n v="40"/>
    <s v="None"/>
    <s v="{&quot;coordinates&quot;: [[-79.30615, 43.661]], &quot;type&quot;: &quot;MultiPoint&quot;}"/>
  </r>
  <r>
    <n v="73737"/>
    <n v="8"/>
    <x v="9"/>
    <s v="29E"/>
    <d v="2013-07-23T00:00:00"/>
    <n v="40"/>
    <s v="None"/>
    <s v="{&quot;coordinates&quot;: [[-79.300865, 43.664967]], &quot;type&quot;: &quot;MultiPoint&quot;}"/>
  </r>
  <r>
    <n v="74076"/>
    <n v="8"/>
    <x v="9"/>
    <s v="24E"/>
    <d v="2013-07-17T00:00:00"/>
    <n v="40"/>
    <s v="None"/>
    <s v="{&quot;coordinates&quot;: [[-79.30497, 43.662518]], &quot;type&quot;: &quot;MultiPoint&quot;}"/>
  </r>
  <r>
    <n v="74130"/>
    <n v="8"/>
    <x v="9"/>
    <s v="27E"/>
    <d v="2013-07-16T00:00:00"/>
    <n v="40"/>
    <s v="None"/>
    <s v="{&quot;coordinates&quot;: [[-79.30317, 43.66415]], &quot;type&quot;: &quot;MultiPoint&quot;}"/>
  </r>
  <r>
    <n v="74243"/>
    <n v="8"/>
    <x v="9"/>
    <s v="25E"/>
    <d v="2013-07-14T00:00:00"/>
    <n v="40"/>
    <s v="None"/>
    <s v="{&quot;coordinates&quot;: [[-79.30434, 43.66325]], &quot;type&quot;: &quot;MultiPoint&quot;}"/>
  </r>
  <r>
    <n v="74356"/>
    <n v="8"/>
    <x v="9"/>
    <s v="24E"/>
    <d v="2013-07-12T00:00:00"/>
    <n v="40"/>
    <s v="None"/>
    <s v="{&quot;coordinates&quot;: [[-79.30497, 43.662518]], &quot;type&quot;: &quot;MultiPoint&quot;}"/>
  </r>
  <r>
    <n v="74468"/>
    <n v="8"/>
    <x v="9"/>
    <s v="24E"/>
    <d v="2013-07-10T00:00:00"/>
    <n v="40"/>
    <s v="None"/>
    <s v="{&quot;coordinates&quot;: [[-79.30497, 43.662518]], &quot;type&quot;: &quot;MultiPoint&quot;}"/>
  </r>
  <r>
    <n v="74579"/>
    <n v="8"/>
    <x v="9"/>
    <s v="25E"/>
    <d v="2013-07-08T00:00:00"/>
    <n v="40"/>
    <s v="None"/>
    <s v="{&quot;coordinates&quot;: [[-79.30434, 43.66325]], &quot;type&quot;: &quot;MultiPoint&quot;}"/>
  </r>
  <r>
    <n v="74636"/>
    <n v="8"/>
    <x v="9"/>
    <s v="24E"/>
    <d v="2013-07-07T00:00:00"/>
    <n v="40"/>
    <s v="None"/>
    <s v="{&quot;coordinates&quot;: [[-79.30497, 43.662518]], &quot;type&quot;: &quot;MultiPoint&quot;}"/>
  </r>
  <r>
    <n v="75083"/>
    <n v="8"/>
    <x v="9"/>
    <s v="25E"/>
    <d v="2013-06-29T00:00:00"/>
    <n v="40"/>
    <s v="None"/>
    <s v="{&quot;coordinates&quot;: [[-79.30434, 43.66325]], &quot;type&quot;: &quot;MultiPoint&quot;}"/>
  </r>
  <r>
    <n v="75809"/>
    <n v="8"/>
    <x v="9"/>
    <s v="29E"/>
    <d v="2013-06-16T00:00:00"/>
    <n v="40"/>
    <s v="None"/>
    <s v="{&quot;coordinates&quot;: [[-79.300865, 43.664967]], &quot;type&quot;: &quot;MultiPoint&quot;}"/>
  </r>
  <r>
    <n v="76593"/>
    <n v="8"/>
    <x v="9"/>
    <s v="29E"/>
    <d v="2013-06-02T00:00:00"/>
    <n v="40"/>
    <s v="None"/>
    <s v="{&quot;coordinates&quot;: [[-79.300865, 43.664967]], &quot;type&quot;: &quot;MultiPoint&quot;}"/>
  </r>
  <r>
    <n v="76596"/>
    <n v="8"/>
    <x v="9"/>
    <s v="24E"/>
    <d v="2013-06-02T00:00:00"/>
    <n v="40"/>
    <s v="None"/>
    <s v="{&quot;coordinates&quot;: [[-79.30497, 43.662518]], &quot;type&quot;: &quot;MultiPoint&quot;}"/>
  </r>
  <r>
    <n v="77379"/>
    <n v="8"/>
    <x v="9"/>
    <s v="25E"/>
    <d v="2012-09-03T00:00:00"/>
    <n v="40"/>
    <s v="None"/>
    <s v="{&quot;coordinates&quot;: [[-79.30434, 43.66325]], &quot;type&quot;: &quot;MultiPoint&quot;}"/>
  </r>
  <r>
    <n v="77598"/>
    <n v="8"/>
    <x v="9"/>
    <s v="22E"/>
    <d v="2012-08-30T00:00:00"/>
    <n v="40"/>
    <s v="None"/>
    <s v="{&quot;coordinates&quot;: [[-79.30615, 43.661]], &quot;type&quot;: &quot;MultiPoint&quot;}"/>
  </r>
  <r>
    <n v="77659"/>
    <n v="8"/>
    <x v="9"/>
    <s v="25E"/>
    <d v="2012-08-29T00:00:00"/>
    <n v="40"/>
    <s v="None"/>
    <s v="{&quot;coordinates&quot;: [[-79.30434, 43.66325]], &quot;type&quot;: &quot;MultiPoint&quot;}"/>
  </r>
  <r>
    <n v="77716"/>
    <n v="8"/>
    <x v="9"/>
    <s v="24E"/>
    <d v="2012-08-28T00:00:00"/>
    <n v="40"/>
    <s v="None"/>
    <s v="{&quot;coordinates&quot;: [[-79.30497, 43.662518]], &quot;type&quot;: &quot;MultiPoint&quot;}"/>
  </r>
  <r>
    <n v="78275"/>
    <n v="8"/>
    <x v="9"/>
    <s v="25E"/>
    <d v="2012-08-18T00:00:00"/>
    <n v="40"/>
    <s v="None"/>
    <s v="{&quot;coordinates&quot;: [[-79.30434, 43.66325]], &quot;type&quot;: &quot;MultiPoint&quot;}"/>
  </r>
  <r>
    <n v="78667"/>
    <n v="8"/>
    <x v="9"/>
    <s v="25E"/>
    <d v="2012-08-11T00:00:00"/>
    <n v="40"/>
    <s v="None"/>
    <s v="{&quot;coordinates&quot;: [[-79.30434, 43.66325]], &quot;type&quot;: &quot;MultiPoint&quot;}"/>
  </r>
  <r>
    <n v="79390"/>
    <n v="8"/>
    <x v="9"/>
    <s v="22E"/>
    <d v="2012-07-29T00:00:00"/>
    <n v="40"/>
    <s v="None"/>
    <s v="{&quot;coordinates&quot;: [[-79.30615, 43.661]], &quot;type&quot;: &quot;MultiPoint&quot;}"/>
  </r>
  <r>
    <n v="79451"/>
    <n v="8"/>
    <x v="9"/>
    <s v="25E"/>
    <d v="2012-07-28T00:00:00"/>
    <n v="40"/>
    <s v="None"/>
    <s v="{&quot;coordinates&quot;: [[-79.30434, 43.66325]], &quot;type&quot;: &quot;MultiPoint&quot;}"/>
  </r>
  <r>
    <n v="79505"/>
    <n v="8"/>
    <x v="9"/>
    <s v="29E"/>
    <d v="2012-07-27T00:00:00"/>
    <n v="40"/>
    <s v="None"/>
    <s v="{&quot;coordinates&quot;: [[-79.300865, 43.664967]], &quot;type&quot;: &quot;MultiPoint&quot;}"/>
  </r>
  <r>
    <n v="79842"/>
    <n v="8"/>
    <x v="9"/>
    <s v="27E"/>
    <d v="2012-07-21T00:00:00"/>
    <n v="40"/>
    <s v="None"/>
    <s v="{&quot;coordinates&quot;: [[-79.30317, 43.66415]], &quot;type&quot;: &quot;MultiPoint&quot;}"/>
  </r>
  <r>
    <n v="79894"/>
    <n v="8"/>
    <x v="9"/>
    <s v="22E"/>
    <d v="2012-07-20T00:00:00"/>
    <n v="40"/>
    <s v="None"/>
    <s v="{&quot;coordinates&quot;: [[-79.30615, 43.661]], &quot;type&quot;: &quot;MultiPoint&quot;}"/>
  </r>
  <r>
    <n v="80065"/>
    <n v="8"/>
    <x v="9"/>
    <s v="29E"/>
    <d v="2012-07-17T00:00:00"/>
    <n v="40"/>
    <s v="None"/>
    <s v="{&quot;coordinates&quot;: [[-79.300865, 43.664967]], &quot;type&quot;: &quot;MultiPoint&quot;}"/>
  </r>
  <r>
    <n v="80404"/>
    <n v="8"/>
    <x v="9"/>
    <s v="24E"/>
    <d v="2012-07-11T00:00:00"/>
    <n v="40"/>
    <s v="None"/>
    <s v="{&quot;coordinates&quot;: [[-79.30497, 43.662518]], &quot;type&quot;: &quot;MultiPoint&quot;}"/>
  </r>
  <r>
    <n v="80460"/>
    <n v="8"/>
    <x v="9"/>
    <s v="24E"/>
    <d v="2012-07-10T00:00:00"/>
    <n v="40"/>
    <s v="None"/>
    <s v="{&quot;coordinates&quot;: [[-79.30497, 43.662518]], &quot;type&quot;: &quot;MultiPoint&quot;}"/>
  </r>
  <r>
    <n v="81633"/>
    <n v="8"/>
    <x v="9"/>
    <s v="29E"/>
    <d v="2012-06-19T00:00:00"/>
    <n v="40"/>
    <s v="None"/>
    <s v="{&quot;coordinates&quot;: [[-79.300865, 43.664967]], &quot;type&quot;: &quot;MultiPoint&quot;}"/>
  </r>
  <r>
    <n v="81635"/>
    <n v="8"/>
    <x v="9"/>
    <s v="25E"/>
    <d v="2012-06-19T00:00:00"/>
    <n v="40"/>
    <s v="None"/>
    <s v="{&quot;coordinates&quot;: [[-79.30434, 43.66325]], &quot;type&quot;: &quot;MultiPoint&quot;}"/>
  </r>
  <r>
    <n v="83030"/>
    <n v="8"/>
    <x v="9"/>
    <s v="22E"/>
    <d v="2012-05-25T00:00:00"/>
    <n v="40"/>
    <s v="None"/>
    <s v="{&quot;coordinates&quot;: [[-79.30615, 43.661]], &quot;type&quot;: &quot;MultiPoint&quot;}"/>
  </r>
  <r>
    <n v="83258"/>
    <n v="8"/>
    <x v="9"/>
    <s v="27E"/>
    <d v="2011-09-05T00:00:00"/>
    <n v="40"/>
    <s v="None"/>
    <s v="{&quot;coordinates&quot;: [[-79.30317, 43.66415]], &quot;type&quot;: &quot;MultiPoint&quot;}"/>
  </r>
  <r>
    <n v="83316"/>
    <n v="8"/>
    <x v="9"/>
    <s v="24E"/>
    <d v="2011-09-04T00:00:00"/>
    <n v="40"/>
    <s v="None"/>
    <s v="{&quot;coordinates&quot;: [[-79.30497, 43.662518]], &quot;type&quot;: &quot;MultiPoint&quot;}"/>
  </r>
  <r>
    <n v="83483"/>
    <n v="8"/>
    <x v="9"/>
    <s v="25E"/>
    <d v="2011-09-01T00:00:00"/>
    <n v="40"/>
    <s v="None"/>
    <s v="{&quot;coordinates&quot;: [[-79.30434, 43.66325]], &quot;type&quot;: &quot;MultiPoint&quot;}"/>
  </r>
  <r>
    <n v="83534"/>
    <n v="8"/>
    <x v="9"/>
    <s v="22E"/>
    <d v="2011-08-31T00:00:00"/>
    <n v="40"/>
    <s v="None"/>
    <s v="{&quot;coordinates&quot;: [[-79.30615, 43.661]], &quot;type&quot;: &quot;MultiPoint&quot;}"/>
  </r>
  <r>
    <n v="83648"/>
    <n v="8"/>
    <x v="9"/>
    <s v="30E"/>
    <d v="2011-08-29T00:00:00"/>
    <n v="40"/>
    <s v="None"/>
    <s v="{&quot;coordinates&quot;: [[-79.300064, 43.66517]], &quot;type&quot;: &quot;MultiPoint&quot;}"/>
  </r>
  <r>
    <n v="83649"/>
    <n v="8"/>
    <x v="9"/>
    <s v="29E"/>
    <d v="2011-08-29T00:00:00"/>
    <n v="40"/>
    <s v="None"/>
    <s v="{&quot;coordinates&quot;: [[-79.300865, 43.664967]], &quot;type&quot;: &quot;MultiPoint&quot;}"/>
  </r>
  <r>
    <n v="83652"/>
    <n v="8"/>
    <x v="9"/>
    <s v="24E"/>
    <d v="2011-08-29T00:00:00"/>
    <n v="40"/>
    <s v="None"/>
    <s v="{&quot;coordinates&quot;: [[-79.30497, 43.662518]], &quot;type&quot;: &quot;MultiPoint&quot;}"/>
  </r>
  <r>
    <n v="83704"/>
    <n v="8"/>
    <x v="9"/>
    <s v="30E"/>
    <d v="2011-08-28T00:00:00"/>
    <n v="40"/>
    <s v="None"/>
    <s v="{&quot;coordinates&quot;: [[-79.300064, 43.66517]], &quot;type&quot;: &quot;MultiPoint&quot;}"/>
  </r>
  <r>
    <n v="83986"/>
    <n v="8"/>
    <x v="9"/>
    <s v="27E"/>
    <d v="2011-08-23T00:00:00"/>
    <n v="40"/>
    <s v="None"/>
    <s v="{&quot;coordinates&quot;: [[-79.30317, 43.66415]], &quot;type&quot;: &quot;MultiPoint&quot;}"/>
  </r>
  <r>
    <n v="83988"/>
    <n v="8"/>
    <x v="9"/>
    <s v="24E"/>
    <d v="2011-08-23T00:00:00"/>
    <n v="40"/>
    <s v="None"/>
    <s v="{&quot;coordinates&quot;: [[-79.30497, 43.662518]], &quot;type&quot;: &quot;MultiPoint&quot;}"/>
  </r>
  <r>
    <n v="84434"/>
    <n v="8"/>
    <x v="9"/>
    <s v="27E"/>
    <d v="2011-08-15T00:00:00"/>
    <n v="40"/>
    <s v="None"/>
    <s v="{&quot;coordinates&quot;: [[-79.30317, 43.66415]], &quot;type&quot;: &quot;MultiPoint&quot;}"/>
  </r>
  <r>
    <n v="84436"/>
    <n v="8"/>
    <x v="9"/>
    <s v="24E"/>
    <d v="2011-08-15T00:00:00"/>
    <n v="40"/>
    <s v="None"/>
    <s v="{&quot;coordinates&quot;: [[-79.30497, 43.662518]], &quot;type&quot;: &quot;MultiPoint&quot;}"/>
  </r>
  <r>
    <n v="84486"/>
    <n v="8"/>
    <x v="9"/>
    <s v="22E"/>
    <d v="2011-08-14T00:00:00"/>
    <n v="40"/>
    <s v="None"/>
    <s v="{&quot;coordinates&quot;: [[-79.30615, 43.661]], &quot;type&quot;: &quot;MultiPoint&quot;}"/>
  </r>
  <r>
    <n v="84545"/>
    <n v="8"/>
    <x v="9"/>
    <s v="29E"/>
    <d v="2011-08-13T00:00:00"/>
    <n v="40"/>
    <s v="None"/>
    <s v="{&quot;coordinates&quot;: [[-79.300865, 43.664967]], &quot;type&quot;: &quot;MultiPoint&quot;}"/>
  </r>
  <r>
    <n v="84547"/>
    <n v="8"/>
    <x v="9"/>
    <s v="25E"/>
    <d v="2011-08-13T00:00:00"/>
    <n v="40"/>
    <s v="None"/>
    <s v="{&quot;coordinates&quot;: [[-79.30434, 43.66325]], &quot;type&quot;: &quot;MultiPoint&quot;}"/>
  </r>
  <r>
    <n v="84714"/>
    <n v="8"/>
    <x v="9"/>
    <s v="27E"/>
    <d v="2011-08-10T00:00:00"/>
    <n v="40"/>
    <s v="None"/>
    <s v="{&quot;coordinates&quot;: [[-79.30317, 43.66415]], &quot;type&quot;: &quot;MultiPoint&quot;}"/>
  </r>
  <r>
    <n v="84771"/>
    <n v="8"/>
    <x v="9"/>
    <s v="25E"/>
    <d v="2011-08-09T00:00:00"/>
    <n v="40"/>
    <s v="None"/>
    <s v="{&quot;coordinates&quot;: [[-79.30434, 43.66325]], &quot;type&quot;: &quot;MultiPoint&quot;}"/>
  </r>
  <r>
    <n v="84826"/>
    <n v="8"/>
    <x v="9"/>
    <s v="27E"/>
    <d v="2011-08-08T00:00:00"/>
    <n v="40"/>
    <s v="None"/>
    <s v="{&quot;coordinates&quot;: [[-79.30317, 43.66415]], &quot;type&quot;: &quot;MultiPoint&quot;}"/>
  </r>
  <r>
    <n v="85048"/>
    <n v="8"/>
    <x v="9"/>
    <s v="30E"/>
    <d v="2011-08-04T00:00:00"/>
    <n v="40"/>
    <s v="None"/>
    <s v="{&quot;coordinates&quot;: [[-79.300064, 43.66517]], &quot;type&quot;: &quot;MultiPoint&quot;}"/>
  </r>
  <r>
    <n v="85049"/>
    <n v="8"/>
    <x v="9"/>
    <s v="29E"/>
    <d v="2011-08-04T00:00:00"/>
    <n v="40"/>
    <s v="None"/>
    <s v="{&quot;coordinates&quot;: [[-79.300865, 43.664967]], &quot;type&quot;: &quot;MultiPoint&quot;}"/>
  </r>
  <r>
    <n v="85387"/>
    <n v="8"/>
    <x v="9"/>
    <s v="25E"/>
    <d v="2011-07-29T00:00:00"/>
    <n v="40"/>
    <s v="None"/>
    <s v="{&quot;coordinates&quot;: [[-79.30434, 43.66325]], &quot;type&quot;: &quot;MultiPoint&quot;}"/>
  </r>
  <r>
    <n v="85388"/>
    <n v="8"/>
    <x v="9"/>
    <s v="24E"/>
    <d v="2011-07-29T00:00:00"/>
    <n v="40"/>
    <s v="None"/>
    <s v="{&quot;coordinates&quot;: [[-79.30497, 43.662518]], &quot;type&quot;: &quot;MultiPoint&quot;}"/>
  </r>
  <r>
    <n v="85444"/>
    <n v="8"/>
    <x v="9"/>
    <s v="24E"/>
    <d v="2011-07-28T00:00:00"/>
    <n v="40"/>
    <s v="None"/>
    <s v="{&quot;coordinates&quot;: [[-79.30497, 43.662518]], &quot;type&quot;: &quot;MultiPoint&quot;}"/>
  </r>
  <r>
    <n v="85667"/>
    <n v="8"/>
    <x v="9"/>
    <s v="25E"/>
    <d v="2011-07-24T00:00:00"/>
    <n v="40"/>
    <s v="None"/>
    <s v="{&quot;coordinates&quot;: [[-79.30434, 43.66325]], &quot;type&quot;: &quot;MultiPoint&quot;}"/>
  </r>
  <r>
    <n v="85719"/>
    <n v="8"/>
    <x v="9"/>
    <s v="31E"/>
    <d v="2011-07-23T00:00:00"/>
    <n v="40"/>
    <s v="None"/>
    <s v="{&quot;coordinates&quot;: [[-79.298935, 43.665184]], &quot;type&quot;: &quot;MultiPoint&quot;}"/>
  </r>
  <r>
    <n v="87120"/>
    <n v="8"/>
    <x v="9"/>
    <s v="30E"/>
    <d v="2011-06-28T00:00:00"/>
    <n v="40"/>
    <s v="None"/>
    <s v="{&quot;coordinates&quot;: [[-79.300064, 43.66517]], &quot;type&quot;: &quot;MultiPoint&quot;}"/>
  </r>
  <r>
    <n v="87287"/>
    <n v="8"/>
    <x v="9"/>
    <s v="31E"/>
    <d v="2011-06-25T00:00:00"/>
    <n v="40"/>
    <s v="None"/>
    <s v="{&quot;coordinates&quot;: [[-79.298935, 43.665184]], &quot;type&quot;: &quot;MultiPoint&quot;}"/>
  </r>
  <r>
    <n v="87345"/>
    <n v="8"/>
    <x v="9"/>
    <s v="29E"/>
    <d v="2011-06-24T00:00:00"/>
    <n v="40"/>
    <s v="None"/>
    <s v="{&quot;coordinates&quot;: [[-79.300865, 43.664967]], &quot;type&quot;: &quot;MultiPoint&quot;}"/>
  </r>
  <r>
    <n v="87346"/>
    <n v="8"/>
    <x v="9"/>
    <s v="27E"/>
    <d v="2011-06-24T00:00:00"/>
    <n v="40"/>
    <s v="None"/>
    <s v="{&quot;coordinates&quot;: [[-79.30317, 43.66415]], &quot;type&quot;: &quot;MultiPoint&quot;}"/>
  </r>
  <r>
    <n v="87401"/>
    <n v="8"/>
    <x v="9"/>
    <s v="29E"/>
    <d v="2011-06-23T00:00:00"/>
    <n v="40"/>
    <s v="None"/>
    <s v="{&quot;coordinates&quot;: [[-79.300865, 43.664967]], &quot;type&quot;: &quot;MultiPoint&quot;}"/>
  </r>
  <r>
    <n v="87403"/>
    <n v="8"/>
    <x v="9"/>
    <s v="25E"/>
    <d v="2011-06-23T00:00:00"/>
    <n v="40"/>
    <s v="None"/>
    <s v="{&quot;coordinates&quot;: [[-79.30434, 43.66325]], &quot;type&quot;: &quot;MultiPoint&quot;}"/>
  </r>
  <r>
    <n v="88296"/>
    <n v="8"/>
    <x v="9"/>
    <s v="30E"/>
    <d v="2011-06-07T00:00:00"/>
    <n v="40"/>
    <s v="None"/>
    <s v="{&quot;coordinates&quot;: [[-79.300064, 43.66517]], &quot;type&quot;: &quot;MultiPoint&quot;}"/>
  </r>
  <r>
    <n v="89303"/>
    <n v="8"/>
    <x v="9"/>
    <s v="31E"/>
    <d v="2010-09-04T00:00:00"/>
    <n v="40"/>
    <s v="None"/>
    <s v="{&quot;coordinates&quot;: [[-79.298935, 43.665184]], &quot;type&quot;: &quot;MultiPoint&quot;}"/>
  </r>
  <r>
    <n v="89304"/>
    <n v="8"/>
    <x v="9"/>
    <s v="30E"/>
    <d v="2010-09-04T00:00:00"/>
    <n v="40"/>
    <s v="None"/>
    <s v="{&quot;coordinates&quot;: [[-79.300064, 43.66517]], &quot;type&quot;: &quot;MultiPoint&quot;}"/>
  </r>
  <r>
    <n v="89418"/>
    <n v="8"/>
    <x v="9"/>
    <s v="27E"/>
    <d v="2010-09-02T00:00:00"/>
    <n v="40"/>
    <s v="None"/>
    <s v="{&quot;coordinates&quot;: [[-79.30317, 43.66415]], &quot;type&quot;: &quot;MultiPoint&quot;}"/>
  </r>
  <r>
    <n v="89756"/>
    <n v="8"/>
    <x v="9"/>
    <s v="24E"/>
    <d v="2010-08-27T00:00:00"/>
    <n v="40"/>
    <s v="None"/>
    <s v="{&quot;coordinates&quot;: [[-79.30497, 43.662518]], &quot;type&quot;: &quot;MultiPoint&quot;}"/>
  </r>
  <r>
    <n v="89811"/>
    <n v="8"/>
    <x v="9"/>
    <s v="25E"/>
    <d v="2010-08-26T00:00:00"/>
    <n v="40"/>
    <s v="None"/>
    <s v="{&quot;coordinates&quot;: [[-79.30434, 43.66325]], &quot;type&quot;: &quot;MultiPoint&quot;}"/>
  </r>
  <r>
    <n v="89863"/>
    <n v="8"/>
    <x v="9"/>
    <s v="31E"/>
    <d v="2010-08-25T00:00:00"/>
    <n v="40"/>
    <s v="None"/>
    <s v="{&quot;coordinates&quot;: [[-79.298935, 43.665184]], &quot;type&quot;: &quot;MultiPoint&quot;}"/>
  </r>
  <r>
    <n v="89864"/>
    <n v="8"/>
    <x v="9"/>
    <s v="30E"/>
    <d v="2010-08-25T00:00:00"/>
    <n v="40"/>
    <s v="None"/>
    <s v="{&quot;coordinates&quot;: [[-79.300064, 43.66517]], &quot;type&quot;: &quot;MultiPoint&quot;}"/>
  </r>
  <r>
    <n v="90033"/>
    <n v="8"/>
    <x v="9"/>
    <s v="29E"/>
    <d v="2010-08-22T00:00:00"/>
    <n v="40"/>
    <s v="None"/>
    <s v="{&quot;coordinates&quot;: [[-79.300865, 43.664967]], &quot;type&quot;: &quot;MultiPoint&quot;}"/>
  </r>
  <r>
    <n v="90310"/>
    <n v="8"/>
    <x v="9"/>
    <s v="22E"/>
    <d v="2010-08-17T00:00:00"/>
    <n v="40"/>
    <s v="None"/>
    <s v="{&quot;coordinates&quot;: [[-79.30615, 43.661]], &quot;type&quot;: &quot;MultiPoint&quot;}"/>
  </r>
  <r>
    <n v="90315"/>
    <n v="8"/>
    <x v="9"/>
    <s v="25E"/>
    <d v="2010-08-17T00:00:00"/>
    <n v="40"/>
    <s v="None"/>
    <s v="{&quot;coordinates&quot;: [[-79.30434, 43.66325]], &quot;type&quot;: &quot;MultiPoint&quot;}"/>
  </r>
  <r>
    <n v="90372"/>
    <n v="8"/>
    <x v="9"/>
    <s v="24E"/>
    <d v="2010-08-16T00:00:00"/>
    <n v="40"/>
    <s v="None"/>
    <s v="{&quot;coordinates&quot;: [[-79.30497, 43.662518]], &quot;type&quot;: &quot;MultiPoint&quot;}"/>
  </r>
  <r>
    <n v="90482"/>
    <n v="8"/>
    <x v="9"/>
    <s v="27E"/>
    <d v="2010-08-14T00:00:00"/>
    <n v="40"/>
    <s v="None"/>
    <s v="{&quot;coordinates&quot;: [[-79.30317, 43.66415]], &quot;type&quot;: &quot;MultiPoint&quot;}"/>
  </r>
  <r>
    <n v="90820"/>
    <n v="8"/>
    <x v="9"/>
    <s v="24E"/>
    <d v="2010-08-08T00:00:00"/>
    <n v="40"/>
    <s v="None"/>
    <s v="{&quot;coordinates&quot;: [[-79.30497, 43.662518]], &quot;type&quot;: &quot;MultiPoint&quot;}"/>
  </r>
  <r>
    <n v="91604"/>
    <n v="8"/>
    <x v="9"/>
    <s v="24E"/>
    <d v="2010-07-25T00:00:00"/>
    <n v="40"/>
    <s v="None"/>
    <s v="{&quot;coordinates&quot;: [[-79.30497, 43.662518]], &quot;type&quot;: &quot;MultiPoint&quot;}"/>
  </r>
  <r>
    <n v="91938"/>
    <n v="8"/>
    <x v="9"/>
    <s v="27E"/>
    <d v="2010-07-19T00:00:00"/>
    <n v="40"/>
    <s v="None"/>
    <s v="{&quot;coordinates&quot;: [[-79.30317, 43.66415]], &quot;type&quot;: &quot;MultiPoint&quot;}"/>
  </r>
  <r>
    <n v="91940"/>
    <n v="8"/>
    <x v="9"/>
    <s v="24E"/>
    <d v="2010-07-19T00:00:00"/>
    <n v="40"/>
    <s v="None"/>
    <s v="{&quot;coordinates&quot;: [[-79.30497, 43.662518]], &quot;type&quot;: &quot;MultiPoint&quot;}"/>
  </r>
  <r>
    <n v="92385"/>
    <n v="8"/>
    <x v="9"/>
    <s v="29E"/>
    <d v="2010-07-11T00:00:00"/>
    <n v="40"/>
    <s v="None"/>
    <s v="{&quot;coordinates&quot;: [[-79.300865, 43.664967]], &quot;type&quot;: &quot;MultiPoint&quot;}"/>
  </r>
  <r>
    <n v="92441"/>
    <n v="8"/>
    <x v="9"/>
    <s v="29E"/>
    <d v="2010-07-10T00:00:00"/>
    <n v="40"/>
    <s v="None"/>
    <s v="{&quot;coordinates&quot;: [[-79.300865, 43.664967]], &quot;type&quot;: &quot;MultiPoint&quot;}"/>
  </r>
  <r>
    <n v="93953"/>
    <n v="8"/>
    <x v="9"/>
    <s v="29E"/>
    <d v="2010-06-13T00:00:00"/>
    <n v="40"/>
    <s v="None"/>
    <s v="{&quot;coordinates&quot;: [[-79.300865, 43.664967]], &quot;type&quot;: &quot;MultiPoint&quot;}"/>
  </r>
  <r>
    <n v="93955"/>
    <n v="8"/>
    <x v="9"/>
    <s v="25E"/>
    <d v="2010-06-13T00:00:00"/>
    <n v="40"/>
    <s v="None"/>
    <s v="{&quot;coordinates&quot;: [[-79.30434, 43.66325]], &quot;type&quot;: &quot;MultiPoint&quot;}"/>
  </r>
  <r>
    <n v="94008"/>
    <n v="8"/>
    <x v="9"/>
    <s v="30E"/>
    <d v="2010-06-12T00:00:00"/>
    <n v="40"/>
    <s v="None"/>
    <s v="{&quot;coordinates&quot;: [[-79.300064, 43.66517]], &quot;type&quot;: &quot;MultiPoint&quot;}"/>
  </r>
  <r>
    <n v="94009"/>
    <n v="8"/>
    <x v="9"/>
    <s v="29E"/>
    <d v="2010-06-12T00:00:00"/>
    <n v="40"/>
    <s v="None"/>
    <s v="{&quot;coordinates&quot;: [[-79.300865, 43.664967]], &quot;type&quot;: &quot;MultiPoint&quot;}"/>
  </r>
  <r>
    <n v="94010"/>
    <n v="8"/>
    <x v="9"/>
    <s v="27E"/>
    <d v="2010-06-12T00:00:00"/>
    <n v="40"/>
    <s v="None"/>
    <s v="{&quot;coordinates&quot;: [[-79.30317, 43.66415]], &quot;type&quot;: &quot;MultiPoint&quot;}"/>
  </r>
  <r>
    <n v="94123"/>
    <n v="8"/>
    <x v="9"/>
    <s v="25E"/>
    <d v="2010-06-10T00:00:00"/>
    <n v="40"/>
    <s v="None"/>
    <s v="{&quot;coordinates&quot;: [[-79.30434, 43.66325]], &quot;type&quot;: &quot;MultiPoint&quot;}"/>
  </r>
  <r>
    <n v="94286"/>
    <n v="8"/>
    <x v="9"/>
    <s v="22E"/>
    <d v="2010-06-07T00:00:00"/>
    <n v="40"/>
    <s v="None"/>
    <s v="{&quot;coordinates&quot;: [[-79.30615, 43.661]], &quot;type&quot;: &quot;MultiPoint&quot;}"/>
  </r>
  <r>
    <n v="94292"/>
    <n v="8"/>
    <x v="9"/>
    <s v="24E"/>
    <d v="2010-06-07T00:00:00"/>
    <n v="40"/>
    <s v="None"/>
    <s v="{&quot;coordinates&quot;: [[-79.30497, 43.662518]], &quot;type&quot;: &quot;MultiPoint&quot;}"/>
  </r>
  <r>
    <n v="94399"/>
    <n v="8"/>
    <x v="9"/>
    <s v="31E"/>
    <d v="2010-06-05T00:00:00"/>
    <n v="40"/>
    <s v="None"/>
    <s v="{&quot;coordinates&quot;: [[-79.298935, 43.665184]], &quot;type&quot;: &quot;MultiPoint&quot;}"/>
  </r>
  <r>
    <n v="94404"/>
    <n v="8"/>
    <x v="9"/>
    <s v="24E"/>
    <d v="2010-06-05T00:00:00"/>
    <n v="40"/>
    <s v="None"/>
    <s v="{&quot;coordinates&quot;: [[-79.30497, 43.662518]], &quot;type&quot;: &quot;MultiPoint&quot;}"/>
  </r>
  <r>
    <n v="94567"/>
    <n v="8"/>
    <x v="9"/>
    <s v="31E"/>
    <d v="2010-06-02T00:00:00"/>
    <n v="40"/>
    <s v="None"/>
    <s v="{&quot;coordinates&quot;: [[-79.298935, 43.665184]], &quot;type&quot;: &quot;MultiPoint&quot;}"/>
  </r>
  <r>
    <n v="94569"/>
    <n v="8"/>
    <x v="9"/>
    <s v="29E"/>
    <d v="2010-06-02T00:00:00"/>
    <n v="40"/>
    <s v="None"/>
    <s v="{&quot;coordinates&quot;: [[-79.300865, 43.664967]], &quot;type&quot;: &quot;MultiPoint&quot;}"/>
  </r>
  <r>
    <n v="94622"/>
    <n v="8"/>
    <x v="9"/>
    <s v="22E"/>
    <d v="2010-06-01T00:00:00"/>
    <n v="40"/>
    <s v="None"/>
    <s v="{&quot;coordinates&quot;: [[-79.30615, 43.661]], &quot;type&quot;: &quot;MultiPoint&quot;}"/>
  </r>
  <r>
    <n v="95212"/>
    <n v="8"/>
    <x v="9"/>
    <s v="27E"/>
    <d v="2009-08-30T00:00:00"/>
    <n v="40"/>
    <s v="None"/>
    <s v="{&quot;coordinates&quot;: [[-79.30317, 43.66415]], &quot;type&quot;: &quot;MultiPoint&quot;}"/>
  </r>
  <r>
    <n v="95640"/>
    <n v="8"/>
    <x v="9"/>
    <s v="25E"/>
    <d v="2009-08-22T00:00:00"/>
    <n v="40"/>
    <s v="None"/>
    <s v="{&quot;coordinates&quot;: [[-79.30434, 43.66325]], &quot;type&quot;: &quot;MultiPoint&quot;}"/>
  </r>
  <r>
    <n v="95806"/>
    <n v="8"/>
    <x v="9"/>
    <s v="30E"/>
    <d v="2009-08-19T00:00:00"/>
    <n v="40"/>
    <s v="None"/>
    <s v="{&quot;coordinates&quot;: [[-79.300064, 43.66517]], &quot;type&quot;: &quot;MultiPoint&quot;}"/>
  </r>
  <r>
    <n v="95972"/>
    <n v="8"/>
    <x v="9"/>
    <s v="22E"/>
    <d v="2009-08-16T00:00:00"/>
    <n v="40"/>
    <s v="None"/>
    <s v="{&quot;coordinates&quot;: [[-79.30615, 43.661]], &quot;type&quot;: &quot;MultiPoint&quot;}"/>
  </r>
  <r>
    <n v="96029"/>
    <n v="8"/>
    <x v="9"/>
    <s v="24E"/>
    <d v="2009-08-15T00:00:00"/>
    <n v="40"/>
    <s v="None"/>
    <s v="{&quot;coordinates&quot;: [[-79.30497, 43.662518]], &quot;type&quot;: &quot;MultiPoint&quot;}"/>
  </r>
  <r>
    <n v="96294"/>
    <n v="8"/>
    <x v="9"/>
    <s v="24E"/>
    <d v="2009-08-10T00:00:00"/>
    <n v="40"/>
    <s v="None"/>
    <s v="{&quot;coordinates&quot;: [[-79.30497, 43.662518]], &quot;type&quot;: &quot;MultiPoint&quot;}"/>
  </r>
  <r>
    <n v="96349"/>
    <n v="8"/>
    <x v="9"/>
    <s v="25E"/>
    <d v="2009-08-09T00:00:00"/>
    <n v="40"/>
    <s v="None"/>
    <s v="{&quot;coordinates&quot;: [[-79.30434, 43.66325]], &quot;type&quot;: &quot;MultiPoint&quot;}"/>
  </r>
  <r>
    <n v="96625"/>
    <n v="8"/>
    <x v="9"/>
    <s v="31E"/>
    <d v="2009-08-04T00:00:00"/>
    <n v="40"/>
    <s v="None"/>
    <s v="{&quot;coordinates&quot;: [[-79.298935, 43.665184]], &quot;type&quot;: &quot;MultiPoint&quot;}"/>
  </r>
  <r>
    <n v="96626"/>
    <n v="8"/>
    <x v="9"/>
    <s v="30E"/>
    <d v="2009-08-04T00:00:00"/>
    <n v="40"/>
    <s v="None"/>
    <s v="{&quot;coordinates&quot;: [[-79.300064, 43.66517]], &quot;type&quot;: &quot;MultiPoint&quot;}"/>
  </r>
  <r>
    <n v="96848"/>
    <n v="8"/>
    <x v="9"/>
    <s v="22E"/>
    <d v="2009-07-31T00:00:00"/>
    <n v="40"/>
    <s v="None"/>
    <s v="{&quot;coordinates&quot;: [[-79.30615, 43.661]], &quot;type&quot;: &quot;MultiPoint&quot;}"/>
  </r>
  <r>
    <n v="96880"/>
    <n v="8"/>
    <x v="9"/>
    <s v="31E"/>
    <d v="2009-07-30T00:00:00"/>
    <n v="40"/>
    <s v="None"/>
    <s v="{&quot;coordinates&quot;: [[-79.298935, 43.665184]], &quot;type&quot;: &quot;MultiPoint&quot;}"/>
  </r>
  <r>
    <n v="97267"/>
    <n v="8"/>
    <x v="9"/>
    <s v="29E"/>
    <d v="2009-07-03T00:00:00"/>
    <n v="40"/>
    <s v="None"/>
    <s v="{&quot;coordinates&quot;: [[-79.300865, 43.664967]], &quot;type&quot;: &quot;MultiPoint&quot;}"/>
  </r>
  <r>
    <n v="97452"/>
    <n v="8"/>
    <x v="9"/>
    <s v="29E"/>
    <d v="2009-06-19T00:00:00"/>
    <n v="40"/>
    <s v="None"/>
    <s v="{&quot;coordinates&quot;: [[-79.300865, 43.664967]], &quot;type&quot;: &quot;MultiPoint&quot;}"/>
  </r>
  <r>
    <n v="97951"/>
    <n v="8"/>
    <x v="9"/>
    <s v="29E"/>
    <d v="2009-06-09T00:00:00"/>
    <n v="40"/>
    <s v="None"/>
    <s v="{&quot;coordinates&quot;: [[-79.300865, 43.664967]], &quot;type&quot;: &quot;MultiPoint&quot;}"/>
  </r>
  <r>
    <n v="98122"/>
    <n v="8"/>
    <x v="9"/>
    <s v="22E"/>
    <d v="2009-06-06T00:00:00"/>
    <n v="40"/>
    <s v="None"/>
    <s v="{&quot;coordinates&quot;: [[-79.30615, 43.661]], &quot;type&quot;: &quot;MultiPoint&quot;}"/>
  </r>
  <r>
    <n v="98605"/>
    <n v="8"/>
    <x v="9"/>
    <s v="27E"/>
    <d v="2008-08-29T00:00:00"/>
    <n v="40"/>
    <s v="None"/>
    <s v="{&quot;coordinates&quot;: [[-79.30317, 43.66415]], &quot;type&quot;: &quot;MultiPoint&quot;}"/>
  </r>
  <r>
    <n v="99192"/>
    <n v="8"/>
    <x v="9"/>
    <s v="31E"/>
    <d v="2008-08-18T00:00:00"/>
    <n v="40"/>
    <s v="None"/>
    <s v="{&quot;coordinates&quot;: [[-79.298935, 43.665184]], &quot;type&quot;: &quot;MultiPoint&quot;}"/>
  </r>
  <r>
    <n v="99670"/>
    <n v="8"/>
    <x v="9"/>
    <s v="31E"/>
    <d v="2008-08-09T00:00:00"/>
    <n v="40"/>
    <s v="None"/>
    <s v="{&quot;coordinates&quot;: [[-79.298935, 43.665184]], &quot;type&quot;: &quot;MultiPoint&quot;}"/>
  </r>
  <r>
    <n v="99834"/>
    <n v="8"/>
    <x v="9"/>
    <s v="24E"/>
    <d v="2008-08-06T00:00:00"/>
    <n v="40"/>
    <s v="None"/>
    <s v="{&quot;coordinates&quot;: [[-79.30497, 43.662518]], &quot;type&quot;: &quot;MultiPoint&quot;}"/>
  </r>
  <r>
    <n v="99838"/>
    <n v="8"/>
    <x v="9"/>
    <s v="27E"/>
    <d v="2008-08-06T00:00:00"/>
    <n v="40"/>
    <s v="None"/>
    <s v="{&quot;coordinates&quot;: [[-79.30317, 43.66415]], &quot;type&quot;: &quot;MultiPoint&quot;}"/>
  </r>
  <r>
    <n v="100565"/>
    <n v="8"/>
    <x v="9"/>
    <s v="30E"/>
    <d v="2008-07-22T00:00:00"/>
    <n v="40"/>
    <s v="None"/>
    <s v="{&quot;coordinates&quot;: [[-79.300064, 43.66517]], &quot;type&quot;: &quot;MultiPoint&quot;}"/>
  </r>
  <r>
    <n v="100569"/>
    <n v="8"/>
    <x v="9"/>
    <s v="24E"/>
    <d v="2008-07-22T00:00:00"/>
    <n v="40"/>
    <s v="None"/>
    <s v="{&quot;coordinates&quot;: [[-79.30497, 43.662518]], &quot;type&quot;: &quot;MultiPoint&quot;}"/>
  </r>
  <r>
    <n v="100678"/>
    <n v="8"/>
    <x v="9"/>
    <s v="29E"/>
    <d v="2008-07-20T00:00:00"/>
    <n v="40"/>
    <s v="None"/>
    <s v="{&quot;coordinates&quot;: [[-79.300865, 43.664967]], &quot;type&quot;: &quot;MultiPoint&quot;}"/>
  </r>
  <r>
    <n v="101125"/>
    <n v="8"/>
    <x v="9"/>
    <s v="30E"/>
    <d v="2008-07-12T00:00:00"/>
    <n v="40"/>
    <s v="None"/>
    <s v="{&quot;coordinates&quot;: [[-79.300064, 43.66517]], &quot;type&quot;: &quot;MultiPoint&quot;}"/>
  </r>
  <r>
    <n v="101127"/>
    <n v="8"/>
    <x v="9"/>
    <s v="27E"/>
    <d v="2008-07-12T00:00:00"/>
    <n v="40"/>
    <s v="None"/>
    <s v="{&quot;coordinates&quot;: [[-79.30317, 43.66415]], &quot;type&quot;: &quot;MultiPoint&quot;}"/>
  </r>
  <r>
    <n v="101353"/>
    <n v="8"/>
    <x v="9"/>
    <s v="24E"/>
    <d v="2008-07-08T00:00:00"/>
    <n v="40"/>
    <s v="None"/>
    <s v="{&quot;coordinates&quot;: [[-79.30497, 43.662518]], &quot;type&quot;: &quot;MultiPoint&quot;}"/>
  </r>
  <r>
    <n v="101628"/>
    <n v="8"/>
    <x v="9"/>
    <s v="31E"/>
    <d v="2008-07-03T00:00:00"/>
    <n v="40"/>
    <s v="None"/>
    <s v="{&quot;coordinates&quot;: [[-79.298935, 43.665184]], &quot;type&quot;: &quot;MultiPoint&quot;}"/>
  </r>
  <r>
    <n v="101853"/>
    <n v="8"/>
    <x v="9"/>
    <s v="30E"/>
    <d v="2008-06-29T00:00:00"/>
    <n v="40"/>
    <s v="None"/>
    <s v="{&quot;coordinates&quot;: [[-79.300064, 43.66517]], &quot;type&quot;: &quot;MultiPoint&quot;}"/>
  </r>
  <r>
    <n v="101854"/>
    <n v="8"/>
    <x v="9"/>
    <s v="29E"/>
    <d v="2008-06-29T00:00:00"/>
    <n v="40"/>
    <s v="None"/>
    <s v="{&quot;coordinates&quot;: [[-79.300865, 43.664967]], &quot;type&quot;: &quot;MultiPoint&quot;}"/>
  </r>
  <r>
    <n v="102134"/>
    <n v="8"/>
    <x v="9"/>
    <s v="29E"/>
    <d v="2008-06-24T00:00:00"/>
    <n v="40"/>
    <s v="None"/>
    <s v="{&quot;coordinates&quot;: [[-79.300865, 43.664967]], &quot;type&quot;: &quot;MultiPoint&quot;}"/>
  </r>
  <r>
    <n v="102135"/>
    <n v="8"/>
    <x v="9"/>
    <s v="27E"/>
    <d v="2008-06-24T00:00:00"/>
    <n v="40"/>
    <s v="None"/>
    <s v="{&quot;coordinates&quot;: [[-79.30317, 43.66415]], &quot;type&quot;: &quot;MultiPoint&quot;}"/>
  </r>
  <r>
    <n v="102136"/>
    <n v="8"/>
    <x v="9"/>
    <s v="25E"/>
    <d v="2008-06-24T00:00:00"/>
    <n v="40"/>
    <s v="None"/>
    <s v="{&quot;coordinates&quot;: [[-79.30434, 43.66325]], &quot;type&quot;: &quot;MultiPoint&quot;}"/>
  </r>
  <r>
    <n v="102742"/>
    <n v="8"/>
    <x v="9"/>
    <s v="22E"/>
    <d v="2008-06-13T00:00:00"/>
    <n v="40"/>
    <s v="None"/>
    <s v="{&quot;coordinates&quot;: [[-79.30615, 43.661]], &quot;type&quot;: &quot;MultiPoint&quot;}"/>
  </r>
  <r>
    <n v="102856"/>
    <n v="8"/>
    <x v="9"/>
    <s v="30E"/>
    <d v="2008-06-11T00:00:00"/>
    <n v="40"/>
    <s v="None"/>
    <s v="{&quot;coordinates&quot;: [[-79.300064, 43.66517]], &quot;type&quot;: &quot;MultiPoint&quot;}"/>
  </r>
  <r>
    <n v="103419"/>
    <n v="8"/>
    <x v="9"/>
    <s v="25E"/>
    <d v="2007-09-01T00:00:00"/>
    <n v="40"/>
    <s v="None"/>
    <s v="{&quot;coordinates&quot;: [[-79.30434, 43.66325]], &quot;type&quot;: &quot;MultiPoint&quot;}"/>
  </r>
  <r>
    <n v="103450"/>
    <n v="8"/>
    <x v="9"/>
    <s v="22E"/>
    <d v="2007-08-31T00:00:00"/>
    <n v="40"/>
    <s v="None"/>
    <s v="{&quot;coordinates&quot;: [[-79.30615, 43.661]], &quot;type&quot;: &quot;MultiPoint&quot;}"/>
  </r>
  <r>
    <n v="103456"/>
    <n v="8"/>
    <x v="9"/>
    <s v="24E"/>
    <d v="2007-08-31T00:00:00"/>
    <n v="40"/>
    <s v="None"/>
    <s v="{&quot;coordinates&quot;: [[-79.30497, 43.662518]], &quot;type&quot;: &quot;MultiPoint&quot;}"/>
  </r>
  <r>
    <n v="103566"/>
    <n v="8"/>
    <x v="9"/>
    <s v="27E"/>
    <d v="2007-08-29T00:00:00"/>
    <n v="40"/>
    <s v="None"/>
    <s v="{&quot;coordinates&quot;: [[-79.30317, 43.66415]], &quot;type&quot;: &quot;MultiPoint&quot;}"/>
  </r>
  <r>
    <n v="103675"/>
    <n v="8"/>
    <x v="9"/>
    <s v="31E"/>
    <d v="2007-08-27T00:00:00"/>
    <n v="40"/>
    <s v="None"/>
    <s v="{&quot;coordinates&quot;: [[-79.298935, 43.665184]], &quot;type&quot;: &quot;MultiPoint&quot;}"/>
  </r>
  <r>
    <n v="103730"/>
    <n v="8"/>
    <x v="9"/>
    <s v="22E"/>
    <d v="2007-08-26T00:00:00"/>
    <n v="40"/>
    <s v="None"/>
    <s v="{&quot;coordinates&quot;: [[-79.30615, 43.661]], &quot;type&quot;: &quot;MultiPoint&quot;}"/>
  </r>
  <r>
    <n v="103784"/>
    <n v="8"/>
    <x v="9"/>
    <s v="25E"/>
    <d v="2007-08-25T00:00:00"/>
    <n v="40"/>
    <s v="None"/>
    <s v="{&quot;coordinates&quot;: [[-79.30434, 43.66325]], &quot;type&quot;: &quot;MultiPoint&quot;}"/>
  </r>
  <r>
    <n v="103835"/>
    <n v="8"/>
    <x v="9"/>
    <s v="29E"/>
    <d v="2007-08-24T00:00:00"/>
    <n v="40"/>
    <s v="None"/>
    <s v="{&quot;coordinates&quot;: [[-79.300865, 43.664967]], &quot;type&quot;: &quot;MultiPoint&quot;}"/>
  </r>
  <r>
    <n v="104113"/>
    <n v="8"/>
    <x v="9"/>
    <s v="31E"/>
    <d v="2007-08-19T00:00:00"/>
    <n v="40"/>
    <s v="None"/>
    <s v="{&quot;coordinates&quot;: [[-79.298935, 43.665184]], &quot;type&quot;: &quot;MultiPoint&quot;}"/>
  </r>
  <r>
    <n v="104282"/>
    <n v="8"/>
    <x v="9"/>
    <s v="30E"/>
    <d v="2007-08-16T00:00:00"/>
    <n v="40"/>
    <s v="None"/>
    <s v="{&quot;coordinates&quot;: [[-79.300064, 43.66517]], &quot;type&quot;: &quot;MultiPoint&quot;}"/>
  </r>
  <r>
    <n v="104387"/>
    <n v="8"/>
    <x v="9"/>
    <s v="25E"/>
    <d v="2007-08-14T00:00:00"/>
    <n v="40"/>
    <s v="None"/>
    <s v="{&quot;coordinates&quot;: [[-79.30434, 43.66325]], &quot;type&quot;: &quot;MultiPoint&quot;}"/>
  </r>
  <r>
    <n v="104777"/>
    <n v="8"/>
    <x v="9"/>
    <s v="29E"/>
    <d v="2007-08-07T00:00:00"/>
    <n v="40"/>
    <s v="None"/>
    <s v="{&quot;coordinates&quot;: [[-79.300865, 43.664967]], &quot;type&quot;: &quot;MultiPoint&quot;}"/>
  </r>
  <r>
    <n v="104970"/>
    <n v="8"/>
    <x v="9"/>
    <s v="27E"/>
    <d v="2007-08-03T00:00:00"/>
    <n v="40"/>
    <s v="None"/>
    <s v="{&quot;coordinates&quot;: [[-79.30317, 43.66415]], &quot;type&quot;: &quot;MultiPoint&quot;}"/>
  </r>
  <r>
    <n v="104971"/>
    <n v="8"/>
    <x v="9"/>
    <s v="25E"/>
    <d v="2007-08-03T00:00:00"/>
    <n v="40"/>
    <s v="None"/>
    <s v="{&quot;coordinates&quot;: [[-79.30434, 43.66325]], &quot;type&quot;: &quot;MultiPoint&quot;}"/>
  </r>
  <r>
    <n v="105080"/>
    <n v="8"/>
    <x v="9"/>
    <s v="30E"/>
    <d v="2007-08-01T00:00:00"/>
    <n v="40"/>
    <s v="None"/>
    <s v="{&quot;coordinates&quot;: [[-79.300064, 43.66517]], &quot;type&quot;: &quot;MultiPoint&quot;}"/>
  </r>
  <r>
    <n v="105140"/>
    <n v="8"/>
    <x v="9"/>
    <s v="24E"/>
    <d v="2007-07-31T00:00:00"/>
    <n v="40"/>
    <s v="None"/>
    <s v="{&quot;coordinates&quot;: [[-79.30497, 43.662518]], &quot;type&quot;: &quot;MultiPoint&quot;}"/>
  </r>
  <r>
    <n v="105193"/>
    <n v="8"/>
    <x v="9"/>
    <s v="29E"/>
    <d v="2007-07-30T00:00:00"/>
    <n v="40"/>
    <s v="None"/>
    <s v="{&quot;coordinates&quot;: [[-79.300865, 43.664967]], &quot;type&quot;: &quot;MultiPoint&quot;}"/>
  </r>
  <r>
    <n v="105307"/>
    <n v="8"/>
    <x v="9"/>
    <s v="24E"/>
    <d v="2007-07-28T00:00:00"/>
    <n v="40"/>
    <s v="None"/>
    <s v="{&quot;coordinates&quot;: [[-79.30497, 43.662518]], &quot;type&quot;: &quot;MultiPoint&quot;}"/>
  </r>
  <r>
    <n v="105472"/>
    <n v="8"/>
    <x v="9"/>
    <s v="30E"/>
    <d v="2007-07-25T00:00:00"/>
    <n v="40"/>
    <s v="None"/>
    <s v="{&quot;coordinates&quot;: [[-79.300064, 43.66517]], &quot;type&quot;: &quot;MultiPoint&quot;}"/>
  </r>
  <r>
    <n v="105582"/>
    <n v="8"/>
    <x v="9"/>
    <s v="22E"/>
    <d v="2007-07-23T00:00:00"/>
    <n v="40"/>
    <s v="None"/>
    <s v="{&quot;coordinates&quot;: [[-79.30615, 43.661]], &quot;type&quot;: &quot;MultiPoint&quot;}"/>
  </r>
  <r>
    <n v="105741"/>
    <n v="8"/>
    <x v="9"/>
    <s v="24E"/>
    <d v="2007-07-20T00:00:00"/>
    <n v="40"/>
    <s v="None"/>
    <s v="{&quot;coordinates&quot;: [[-79.30497, 43.662518]], &quot;type&quot;: &quot;MultiPoint&quot;}"/>
  </r>
  <r>
    <n v="105745"/>
    <n v="8"/>
    <x v="9"/>
    <s v="29E"/>
    <d v="2007-07-20T00:00:00"/>
    <n v="40"/>
    <s v="None"/>
    <s v="{&quot;coordinates&quot;: [[-79.300865, 43.664967]], &quot;type&quot;: &quot;MultiPoint&quot;}"/>
  </r>
  <r>
    <n v="106081"/>
    <n v="8"/>
    <x v="9"/>
    <s v="24E"/>
    <d v="2007-07-14T00:00:00"/>
    <n v="40"/>
    <s v="None"/>
    <s v="{&quot;coordinates&quot;: [[-79.30497, 43.662518]], &quot;type&quot;: &quot;MultiPoint&quot;}"/>
  </r>
  <r>
    <n v="106358"/>
    <n v="8"/>
    <x v="9"/>
    <s v="22E"/>
    <d v="2007-07-09T00:00:00"/>
    <n v="40"/>
    <s v="None"/>
    <s v="{&quot;coordinates&quot;: [[-79.30615, 43.661]], &quot;type&quot;: &quot;MultiPoint&quot;}"/>
  </r>
  <r>
    <n v="106360"/>
    <n v="8"/>
    <x v="9"/>
    <s v="30E"/>
    <d v="2007-07-09T00:00:00"/>
    <n v="40"/>
    <s v="None"/>
    <s v="{&quot;coordinates&quot;: [[-79.300064, 43.66517]], &quot;type&quot;: &quot;MultiPoint&quot;}"/>
  </r>
  <r>
    <n v="106586"/>
    <n v="8"/>
    <x v="9"/>
    <s v="24E"/>
    <d v="2007-07-04T00:00:00"/>
    <n v="40"/>
    <s v="None"/>
    <s v="{&quot;coordinates&quot;: [[-79.30497, 43.662518]], &quot;type&quot;: &quot;MultiPoint&quot;}"/>
  </r>
  <r>
    <n v="107338"/>
    <n v="8"/>
    <x v="9"/>
    <s v="27E"/>
    <d v="2007-06-20T00:00:00"/>
    <n v="40"/>
    <s v="None"/>
    <s v="{&quot;coordinates&quot;: [[-79.30317, 43.66415]], &quot;type&quot;: &quot;MultiPoint&quot;}"/>
  </r>
  <r>
    <n v="108236"/>
    <n v="8"/>
    <x v="9"/>
    <s v="24E"/>
    <d v="2007-06-04T00:00:00"/>
    <n v="40"/>
    <s v="None"/>
    <s v="{&quot;coordinates&quot;: [[-79.30497, 43.662518]], &quot;type&quot;: &quot;MultiPoint&quot;}"/>
  </r>
  <r>
    <n v="97"/>
    <n v="8"/>
    <x v="9"/>
    <s v="29E"/>
    <d v="2025-09-07T00:00:00"/>
    <n v="30"/>
    <s v="None"/>
    <s v="{&quot;coordinates&quot;: [[-79.300865, 43.664967]], &quot;type&quot;: &quot;MultiPoint&quot;}"/>
  </r>
  <r>
    <n v="435"/>
    <n v="8"/>
    <x v="9"/>
    <s v="25E"/>
    <d v="2025-09-01T00:00:00"/>
    <n v="30"/>
    <s v="None"/>
    <s v="{&quot;coordinates&quot;: [[-79.30434, 43.66325]], &quot;type&quot;: &quot;MultiPoint&quot;}"/>
  </r>
  <r>
    <n v="598"/>
    <n v="8"/>
    <x v="9"/>
    <s v="22E"/>
    <d v="2025-08-29T00:00:00"/>
    <n v="30"/>
    <s v="None"/>
    <s v="{&quot;coordinates&quot;: [[-79.30615, 43.661]], &quot;type&quot;: &quot;MultiPoint&quot;}"/>
  </r>
  <r>
    <n v="822"/>
    <n v="8"/>
    <x v="9"/>
    <s v="22E"/>
    <d v="2025-08-25T00:00:00"/>
    <n v="30"/>
    <s v="None"/>
    <s v="{&quot;coordinates&quot;: [[-79.30615, 43.661]], &quot;type&quot;: &quot;MultiPoint&quot;}"/>
  </r>
  <r>
    <n v="934"/>
    <n v="8"/>
    <x v="9"/>
    <s v="22E"/>
    <d v="2025-08-23T00:00:00"/>
    <n v="30"/>
    <s v="None"/>
    <s v="{&quot;coordinates&quot;: [[-79.30615, 43.661]], &quot;type&quot;: &quot;MultiPoint&quot;}"/>
  </r>
  <r>
    <n v="1385"/>
    <n v="8"/>
    <x v="9"/>
    <s v="29E"/>
    <d v="2025-08-15T00:00:00"/>
    <n v="30"/>
    <s v="None"/>
    <s v="{&quot;coordinates&quot;: [[-79.300865, 43.664967]], &quot;type&quot;: &quot;MultiPoint&quot;}"/>
  </r>
  <r>
    <n v="1722"/>
    <n v="8"/>
    <x v="9"/>
    <s v="27E"/>
    <d v="2025-08-09T00:00:00"/>
    <n v="30"/>
    <s v="None"/>
    <s v="{&quot;coordinates&quot;: [[-79.30317, 43.66415]], &quot;type&quot;: &quot;MultiPoint&quot;}"/>
  </r>
  <r>
    <n v="1780"/>
    <n v="8"/>
    <x v="9"/>
    <s v="24E"/>
    <d v="2025-08-08T00:00:00"/>
    <n v="30"/>
    <s v="None"/>
    <s v="{&quot;coordinates&quot;: [[-79.30497, 43.662518]], &quot;type&quot;: &quot;MultiPoint&quot;}"/>
  </r>
  <r>
    <n v="1833"/>
    <n v="8"/>
    <x v="9"/>
    <s v="29E"/>
    <d v="2025-08-07T00:00:00"/>
    <n v="30"/>
    <s v="None"/>
    <s v="{&quot;coordinates&quot;: [[-79.300865, 43.664967]], &quot;type&quot;: &quot;MultiPoint&quot;}"/>
  </r>
  <r>
    <n v="1834"/>
    <n v="8"/>
    <x v="9"/>
    <s v="27E"/>
    <d v="2025-08-07T00:00:00"/>
    <n v="30"/>
    <s v="None"/>
    <s v="{&quot;coordinates&quot;: [[-79.30317, 43.66415]], &quot;type&quot;: &quot;MultiPoint&quot;}"/>
  </r>
  <r>
    <n v="1836"/>
    <n v="8"/>
    <x v="9"/>
    <s v="24E"/>
    <d v="2025-08-07T00:00:00"/>
    <n v="30"/>
    <s v="None"/>
    <s v="{&quot;coordinates&quot;: [[-79.30497, 43.662518]], &quot;type&quot;: &quot;MultiPoint&quot;}"/>
  </r>
  <r>
    <n v="1948"/>
    <n v="8"/>
    <x v="9"/>
    <s v="24E"/>
    <d v="2025-08-05T00:00:00"/>
    <n v="30"/>
    <s v="None"/>
    <s v="{&quot;coordinates&quot;: [[-79.30497, 43.662518]], &quot;type&quot;: &quot;MultiPoint&quot;}"/>
  </r>
  <r>
    <n v="2222"/>
    <n v="8"/>
    <x v="9"/>
    <s v="22E"/>
    <d v="2025-07-31T00:00:00"/>
    <n v="30"/>
    <s v="None"/>
    <s v="{&quot;coordinates&quot;: [[-79.30615, 43.661]], &quot;type&quot;: &quot;MultiPoint&quot;}"/>
  </r>
  <r>
    <n v="2334"/>
    <n v="8"/>
    <x v="9"/>
    <s v="22E"/>
    <d v="2025-07-29T00:00:00"/>
    <n v="30"/>
    <s v="None"/>
    <s v="{&quot;coordinates&quot;: [[-79.30615, 43.661]], &quot;type&quot;: &quot;MultiPoint&quot;}"/>
  </r>
  <r>
    <n v="2450"/>
    <n v="8"/>
    <x v="9"/>
    <s v="27E"/>
    <d v="2025-07-27T00:00:00"/>
    <n v="30"/>
    <s v="None"/>
    <s v="{&quot;coordinates&quot;: [[-79.30317, 43.66415]], &quot;type&quot;: &quot;MultiPoint&quot;}"/>
  </r>
  <r>
    <n v="2505"/>
    <n v="8"/>
    <x v="9"/>
    <s v="29E"/>
    <d v="2025-07-26T00:00:00"/>
    <n v="30"/>
    <s v="None"/>
    <s v="{&quot;coordinates&quot;: [[-79.300865, 43.664967]], &quot;type&quot;: &quot;MultiPoint&quot;}"/>
  </r>
  <r>
    <n v="2508"/>
    <n v="8"/>
    <x v="9"/>
    <s v="24E"/>
    <d v="2025-07-26T00:00:00"/>
    <n v="30"/>
    <s v="None"/>
    <s v="{&quot;coordinates&quot;: [[-79.30497, 43.662518]], &quot;type&quot;: &quot;MultiPoint&quot;}"/>
  </r>
  <r>
    <n v="2558"/>
    <n v="8"/>
    <x v="9"/>
    <s v="22E"/>
    <d v="2025-07-25T00:00:00"/>
    <n v="30"/>
    <s v="None"/>
    <s v="{&quot;coordinates&quot;: [[-79.30615, 43.661]], &quot;type&quot;: &quot;MultiPoint&quot;}"/>
  </r>
  <r>
    <n v="2670"/>
    <n v="8"/>
    <x v="9"/>
    <s v="22E"/>
    <d v="2025-07-23T00:00:00"/>
    <n v="30"/>
    <s v="None"/>
    <s v="{&quot;coordinates&quot;: [[-79.30615, 43.661]], &quot;type&quot;: &quot;MultiPoint&quot;}"/>
  </r>
  <r>
    <n v="2674"/>
    <n v="8"/>
    <x v="9"/>
    <s v="27E"/>
    <d v="2025-07-23T00:00:00"/>
    <n v="30"/>
    <s v="None"/>
    <s v="{&quot;coordinates&quot;: [[-79.30317, 43.66415]], &quot;type&quot;: &quot;MultiPoint&quot;}"/>
  </r>
  <r>
    <n v="2838"/>
    <n v="8"/>
    <x v="9"/>
    <s v="22E"/>
    <d v="2025-07-20T00:00:00"/>
    <n v="30"/>
    <s v="None"/>
    <s v="{&quot;coordinates&quot;: [[-79.30615, 43.661]], &quot;type&quot;: &quot;MultiPoint&quot;}"/>
  </r>
  <r>
    <n v="2894"/>
    <n v="8"/>
    <x v="9"/>
    <s v="22E"/>
    <d v="2025-07-19T00:00:00"/>
    <n v="30"/>
    <s v="None"/>
    <s v="{&quot;coordinates&quot;: [[-79.30615, 43.661]], &quot;type&quot;: &quot;MultiPoint&quot;}"/>
  </r>
  <r>
    <n v="3012"/>
    <n v="8"/>
    <x v="9"/>
    <s v="24E"/>
    <d v="2025-07-17T00:00:00"/>
    <n v="30"/>
    <s v="None"/>
    <s v="{&quot;coordinates&quot;: [[-79.30497, 43.662518]], &quot;type&quot;: &quot;MultiPoint&quot;}"/>
  </r>
  <r>
    <n v="3345"/>
    <n v="8"/>
    <x v="9"/>
    <s v="29E"/>
    <d v="2025-07-11T00:00:00"/>
    <n v="30"/>
    <s v="None"/>
    <s v="{&quot;coordinates&quot;: [[-79.300865, 43.664967]], &quot;type&quot;: &quot;MultiPoint&quot;}"/>
  </r>
  <r>
    <n v="3402"/>
    <n v="8"/>
    <x v="9"/>
    <s v="27E"/>
    <d v="2025-07-10T00:00:00"/>
    <n v="30"/>
    <s v="None"/>
    <s v="{&quot;coordinates&quot;: [[-79.30317, 43.66415]], &quot;type&quot;: &quot;MultiPoint&quot;}"/>
  </r>
  <r>
    <n v="3678"/>
    <n v="8"/>
    <x v="9"/>
    <s v="22E"/>
    <d v="2025-07-05T00:00:00"/>
    <n v="30"/>
    <s v="None"/>
    <s v="{&quot;coordinates&quot;: [[-79.30615, 43.661]], &quot;type&quot;: &quot;MultiPoint&quot;}"/>
  </r>
  <r>
    <n v="3684"/>
    <n v="8"/>
    <x v="9"/>
    <s v="24E"/>
    <d v="2025-07-05T00:00:00"/>
    <n v="30"/>
    <s v="None"/>
    <s v="{&quot;coordinates&quot;: [[-79.30497, 43.662518]], &quot;type&quot;: &quot;MultiPoint&quot;}"/>
  </r>
  <r>
    <n v="4355"/>
    <n v="8"/>
    <x v="9"/>
    <s v="25E"/>
    <d v="2025-06-23T00:00:00"/>
    <n v="30"/>
    <s v="None"/>
    <s v="{&quot;coordinates&quot;: [[-79.30434, 43.66325]], &quot;type&quot;: &quot;MultiPoint&quot;}"/>
  </r>
  <r>
    <n v="4467"/>
    <n v="8"/>
    <x v="9"/>
    <s v="25E"/>
    <d v="2025-06-21T00:00:00"/>
    <n v="30"/>
    <s v="None"/>
    <s v="{&quot;coordinates&quot;: [[-79.30434, 43.66325]], &quot;type&quot;: &quot;MultiPoint&quot;}"/>
  </r>
  <r>
    <n v="5138"/>
    <n v="8"/>
    <x v="9"/>
    <s v="27E"/>
    <d v="2025-06-09T00:00:00"/>
    <n v="30"/>
    <s v="None"/>
    <s v="{&quot;coordinates&quot;: [[-79.30317, 43.66415]], &quot;type&quot;: &quot;MultiPoint&quot;}"/>
  </r>
  <r>
    <n v="5699"/>
    <n v="8"/>
    <x v="9"/>
    <s v="25E"/>
    <d v="2025-05-30T00:00:00"/>
    <n v="30"/>
    <s v="None"/>
    <s v="{&quot;coordinates&quot;: [[-79.30434, 43.66325]], &quot;type&quot;: &quot;MultiPoint&quot;}"/>
  </r>
  <r>
    <n v="5755"/>
    <n v="8"/>
    <x v="9"/>
    <s v="25E"/>
    <d v="2025-05-29T00:00:00"/>
    <n v="30"/>
    <s v="None"/>
    <s v="{&quot;coordinates&quot;: [[-79.30434, 43.66325]], &quot;type&quot;: &quot;MultiPoint&quot;}"/>
  </r>
  <r>
    <n v="5980"/>
    <n v="8"/>
    <x v="9"/>
    <s v="24E"/>
    <d v="2025-05-25T00:00:00"/>
    <n v="30"/>
    <s v="None"/>
    <s v="{&quot;coordinates&quot;: [[-79.30497, 43.662518]], &quot;type&quot;: &quot;MultiPoint&quot;}"/>
  </r>
  <r>
    <n v="6422"/>
    <n v="8"/>
    <x v="9"/>
    <s v="22E"/>
    <d v="2024-09-07T00:00:00"/>
    <n v="30"/>
    <s v="None"/>
    <s v="{&quot;coordinates&quot;: [[-79.30615, 43.661]], &quot;type&quot;: &quot;MultiPoint&quot;}"/>
  </r>
  <r>
    <n v="6481"/>
    <n v="8"/>
    <x v="9"/>
    <s v="29E"/>
    <d v="2024-09-06T00:00:00"/>
    <n v="30"/>
    <s v="None"/>
    <s v="{&quot;coordinates&quot;: [[-79.300865, 43.664967]], &quot;type&quot;: &quot;MultiPoint&quot;}"/>
  </r>
  <r>
    <n v="6537"/>
    <n v="8"/>
    <x v="9"/>
    <s v="29E"/>
    <d v="2024-09-05T00:00:00"/>
    <n v="30"/>
    <s v="None"/>
    <s v="{&quot;coordinates&quot;: [[-79.300865, 43.664967]], &quot;type&quot;: &quot;MultiPoint&quot;}"/>
  </r>
  <r>
    <n v="6539"/>
    <n v="8"/>
    <x v="9"/>
    <s v="25E"/>
    <d v="2024-09-05T00:00:00"/>
    <n v="30"/>
    <s v="None"/>
    <s v="{&quot;coordinates&quot;: [[-79.30434, 43.66325]], &quot;type&quot;: &quot;MultiPoint&quot;}"/>
  </r>
  <r>
    <n v="6594"/>
    <n v="8"/>
    <x v="9"/>
    <s v="27E"/>
    <d v="2024-09-04T00:00:00"/>
    <n v="30"/>
    <s v="None"/>
    <s v="{&quot;coordinates&quot;: [[-79.30317, 43.66415]], &quot;type&quot;: &quot;MultiPoint&quot;}"/>
  </r>
  <r>
    <n v="6651"/>
    <n v="8"/>
    <x v="9"/>
    <s v="25E"/>
    <d v="2024-09-03T00:00:00"/>
    <n v="30"/>
    <s v="None"/>
    <s v="{&quot;coordinates&quot;: [[-79.30434, 43.66325]], &quot;type&quot;: &quot;MultiPoint&quot;}"/>
  </r>
  <r>
    <n v="6817"/>
    <n v="8"/>
    <x v="9"/>
    <s v="29E"/>
    <d v="2024-08-31T00:00:00"/>
    <n v="30"/>
    <s v="None"/>
    <s v="{&quot;coordinates&quot;: [[-79.300865, 43.664967]], &quot;type&quot;: &quot;MultiPoint&quot;}"/>
  </r>
  <r>
    <n v="6875"/>
    <n v="8"/>
    <x v="9"/>
    <s v="25E"/>
    <d v="2024-08-30T00:00:00"/>
    <n v="30"/>
    <s v="None"/>
    <s v="{&quot;coordinates&quot;: [[-79.30434, 43.66325]], &quot;type&quot;: &quot;MultiPoint&quot;}"/>
  </r>
  <r>
    <n v="7098"/>
    <n v="8"/>
    <x v="9"/>
    <s v="27E"/>
    <d v="2024-08-26T00:00:00"/>
    <n v="30"/>
    <s v="None"/>
    <s v="{&quot;coordinates&quot;: [[-79.30317, 43.66415]], &quot;type&quot;: &quot;MultiPoint&quot;}"/>
  </r>
  <r>
    <n v="7212"/>
    <n v="8"/>
    <x v="9"/>
    <s v="24E"/>
    <d v="2024-08-24T00:00:00"/>
    <n v="30"/>
    <s v="None"/>
    <s v="{&quot;coordinates&quot;: [[-79.30497, 43.662518]], &quot;type&quot;: &quot;MultiPoint&quot;}"/>
  </r>
  <r>
    <n v="7603"/>
    <n v="8"/>
    <x v="9"/>
    <s v="25E"/>
    <d v="2024-08-17T00:00:00"/>
    <n v="30"/>
    <s v="None"/>
    <s v="{&quot;coordinates&quot;: [[-79.30434, 43.66325]], &quot;type&quot;: &quot;MultiPoint&quot;}"/>
  </r>
  <r>
    <n v="7994"/>
    <n v="8"/>
    <x v="9"/>
    <s v="27E"/>
    <d v="2024-08-10T00:00:00"/>
    <n v="30"/>
    <s v="None"/>
    <s v="{&quot;coordinates&quot;: [[-79.30317, 43.66415]], &quot;type&quot;: &quot;MultiPoint&quot;}"/>
  </r>
  <r>
    <n v="8326"/>
    <n v="8"/>
    <x v="9"/>
    <s v="22E"/>
    <d v="2024-08-04T00:00:00"/>
    <n v="30"/>
    <s v="None"/>
    <s v="{&quot;coordinates&quot;: [[-79.30615, 43.661]], &quot;type&quot;: &quot;MultiPoint&quot;}"/>
  </r>
  <r>
    <n v="8382"/>
    <n v="8"/>
    <x v="9"/>
    <s v="22E"/>
    <d v="2024-08-03T00:00:00"/>
    <n v="30"/>
    <s v="None"/>
    <s v="{&quot;coordinates&quot;: [[-79.30615, 43.661]], &quot;type&quot;: &quot;MultiPoint&quot;}"/>
  </r>
  <r>
    <n v="8386"/>
    <n v="8"/>
    <x v="9"/>
    <s v="27E"/>
    <d v="2024-08-03T00:00:00"/>
    <n v="30"/>
    <s v="None"/>
    <s v="{&quot;coordinates&quot;: [[-79.30317, 43.66415]], &quot;type&quot;: &quot;MultiPoint&quot;}"/>
  </r>
  <r>
    <n v="8555"/>
    <n v="8"/>
    <x v="9"/>
    <s v="25E"/>
    <d v="2024-07-31T00:00:00"/>
    <n v="30"/>
    <s v="None"/>
    <s v="{&quot;coordinates&quot;: [[-79.30434, 43.66325]], &quot;type&quot;: &quot;MultiPoint&quot;}"/>
  </r>
  <r>
    <n v="8668"/>
    <n v="8"/>
    <x v="9"/>
    <s v="24E"/>
    <d v="2024-07-29T00:00:00"/>
    <n v="30"/>
    <s v="None"/>
    <s v="{&quot;coordinates&quot;: [[-79.30497, 43.662518]], &quot;type&quot;: &quot;MultiPoint&quot;}"/>
  </r>
  <r>
    <n v="8718"/>
    <n v="8"/>
    <x v="9"/>
    <s v="22E"/>
    <d v="2024-07-28T00:00:00"/>
    <n v="30"/>
    <s v="None"/>
    <s v="{&quot;coordinates&quot;: [[-79.30615, 43.661]], &quot;type&quot;: &quot;MultiPoint&quot;}"/>
  </r>
  <r>
    <n v="8721"/>
    <n v="8"/>
    <x v="9"/>
    <s v="29E"/>
    <d v="2024-07-28T00:00:00"/>
    <n v="30"/>
    <s v="None"/>
    <s v="{&quot;coordinates&quot;: [[-79.300865, 43.664967]], &quot;type&quot;: &quot;MultiPoint&quot;}"/>
  </r>
  <r>
    <n v="8724"/>
    <n v="8"/>
    <x v="9"/>
    <s v="24E"/>
    <d v="2024-07-28T00:00:00"/>
    <n v="30"/>
    <s v="None"/>
    <s v="{&quot;coordinates&quot;: [[-79.30497, 43.662518]], &quot;type&quot;: &quot;MultiPoint&quot;}"/>
  </r>
  <r>
    <n v="8946"/>
    <n v="8"/>
    <x v="9"/>
    <s v="27E"/>
    <d v="2024-07-24T00:00:00"/>
    <n v="30"/>
    <s v="None"/>
    <s v="{&quot;coordinates&quot;: [[-79.30317, 43.66415]], &quot;type&quot;: &quot;MultiPoint&quot;}"/>
  </r>
  <r>
    <n v="9057"/>
    <n v="8"/>
    <x v="9"/>
    <s v="29E"/>
    <d v="2024-07-22T00:00:00"/>
    <n v="30"/>
    <s v="None"/>
    <s v="{&quot;coordinates&quot;: [[-79.300865, 43.664967]], &quot;type&quot;: &quot;MultiPoint&quot;}"/>
  </r>
  <r>
    <n v="9110"/>
    <n v="8"/>
    <x v="9"/>
    <s v="22E"/>
    <d v="2024-07-21T00:00:00"/>
    <n v="30"/>
    <s v="None"/>
    <s v="{&quot;coordinates&quot;: [[-79.30615, 43.661]], &quot;type&quot;: &quot;MultiPoint&quot;}"/>
  </r>
  <r>
    <n v="9172"/>
    <n v="8"/>
    <x v="9"/>
    <s v="24E"/>
    <d v="2024-07-20T00:00:00"/>
    <n v="30"/>
    <s v="None"/>
    <s v="{&quot;coordinates&quot;: [[-79.30497, 43.662518]], &quot;type&quot;: &quot;MultiPoint&quot;}"/>
  </r>
  <r>
    <n v="9226"/>
    <n v="8"/>
    <x v="9"/>
    <s v="27E"/>
    <d v="2024-07-19T00:00:00"/>
    <n v="30"/>
    <s v="None"/>
    <s v="{&quot;coordinates&quot;: [[-79.30317, 43.66415]], &quot;type&quot;: &quot;MultiPoint&quot;}"/>
  </r>
  <r>
    <n v="9562"/>
    <n v="8"/>
    <x v="9"/>
    <s v="27E"/>
    <d v="2024-07-13T00:00:00"/>
    <n v="30"/>
    <s v="None"/>
    <s v="{&quot;coordinates&quot;: [[-79.30317, 43.66415]], &quot;type&quot;: &quot;MultiPoint&quot;}"/>
  </r>
  <r>
    <n v="9787"/>
    <n v="8"/>
    <x v="9"/>
    <s v="25E"/>
    <d v="2024-07-09T00:00:00"/>
    <n v="30"/>
    <s v="None"/>
    <s v="{&quot;coordinates&quot;: [[-79.30434, 43.66325]], &quot;type&quot;: &quot;MultiPoint&quot;}"/>
  </r>
  <r>
    <n v="9841"/>
    <n v="8"/>
    <x v="9"/>
    <s v="29E"/>
    <d v="2024-07-08T00:00:00"/>
    <n v="30"/>
    <s v="None"/>
    <s v="{&quot;coordinates&quot;: [[-79.300865, 43.664967]], &quot;type&quot;: &quot;MultiPoint&quot;}"/>
  </r>
  <r>
    <n v="10068"/>
    <n v="8"/>
    <x v="9"/>
    <s v="24E"/>
    <d v="2024-07-04T00:00:00"/>
    <n v="30"/>
    <s v="None"/>
    <s v="{&quot;coordinates&quot;: [[-79.30497, 43.662518]], &quot;type&quot;: &quot;MultiPoint&quot;}"/>
  </r>
  <r>
    <n v="10291"/>
    <n v="8"/>
    <x v="9"/>
    <s v="25E"/>
    <d v="2024-06-30T00:00:00"/>
    <n v="30"/>
    <s v="None"/>
    <s v="{&quot;coordinates&quot;: [[-79.30434, 43.66325]], &quot;type&quot;: &quot;MultiPoint&quot;}"/>
  </r>
  <r>
    <n v="10734"/>
    <n v="8"/>
    <x v="9"/>
    <s v="22E"/>
    <d v="2024-06-22T00:00:00"/>
    <n v="30"/>
    <s v="None"/>
    <s v="{&quot;coordinates&quot;: [[-79.30615, 43.661]], &quot;type&quot;: &quot;MultiPoint&quot;}"/>
  </r>
  <r>
    <n v="10738"/>
    <n v="8"/>
    <x v="9"/>
    <s v="27E"/>
    <d v="2024-06-22T00:00:00"/>
    <n v="30"/>
    <s v="None"/>
    <s v="{&quot;coordinates&quot;: [[-79.30317, 43.66415]], &quot;type&quot;: &quot;MultiPoint&quot;}"/>
  </r>
  <r>
    <n v="10793"/>
    <n v="8"/>
    <x v="9"/>
    <s v="29E"/>
    <d v="2024-06-21T00:00:00"/>
    <n v="30"/>
    <s v="None"/>
    <s v="{&quot;coordinates&quot;: [[-79.300865, 43.664967]], &quot;type&quot;: &quot;MultiPoint&quot;}"/>
  </r>
  <r>
    <n v="10907"/>
    <n v="8"/>
    <x v="9"/>
    <s v="25E"/>
    <d v="2024-06-19T00:00:00"/>
    <n v="30"/>
    <s v="None"/>
    <s v="{&quot;coordinates&quot;: [[-79.30434, 43.66325]], &quot;type&quot;: &quot;MultiPoint&quot;}"/>
  </r>
  <r>
    <n v="11802"/>
    <n v="8"/>
    <x v="9"/>
    <s v="27E"/>
    <d v="2024-06-03T00:00:00"/>
    <n v="30"/>
    <s v="None"/>
    <s v="{&quot;coordinates&quot;: [[-79.30317, 43.66415]], &quot;type&quot;: &quot;MultiPoint&quot;}"/>
  </r>
  <r>
    <n v="11971"/>
    <n v="8"/>
    <x v="9"/>
    <s v="25E"/>
    <d v="2024-05-31T00:00:00"/>
    <n v="30"/>
    <s v="None"/>
    <s v="{&quot;coordinates&quot;: [[-79.30434, 43.66325]], &quot;type&quot;: &quot;MultiPoint&quot;}"/>
  </r>
  <r>
    <n v="12027"/>
    <n v="8"/>
    <x v="9"/>
    <s v="25E"/>
    <d v="2024-05-30T00:00:00"/>
    <n v="30"/>
    <s v="None"/>
    <s v="{&quot;coordinates&quot;: [[-79.30434, 43.66325]], &quot;type&quot;: &quot;MultiPoint&quot;}"/>
  </r>
  <r>
    <n v="12083"/>
    <n v="8"/>
    <x v="9"/>
    <s v="25E"/>
    <d v="2024-05-29T00:00:00"/>
    <n v="30"/>
    <s v="None"/>
    <s v="{&quot;coordinates&quot;: [[-79.30434, 43.66325]], &quot;type&quot;: &quot;MultiPoint&quot;}"/>
  </r>
  <r>
    <n v="12194"/>
    <n v="8"/>
    <x v="9"/>
    <s v="27E"/>
    <d v="2024-05-27T00:00:00"/>
    <n v="30"/>
    <s v="None"/>
    <s v="{&quot;coordinates&quot;: [[-79.30317, 43.66415]], &quot;type&quot;: &quot;MultiPoint&quot;}"/>
  </r>
  <r>
    <n v="12250"/>
    <n v="8"/>
    <x v="9"/>
    <s v="27E"/>
    <d v="2024-05-26T00:00:00"/>
    <n v="30"/>
    <s v="None"/>
    <s v="{&quot;coordinates&quot;: [[-79.30317, 43.66415]], &quot;type&quot;: &quot;MultiPoint&quot;}"/>
  </r>
  <r>
    <n v="12252"/>
    <n v="8"/>
    <x v="9"/>
    <s v="24E"/>
    <d v="2024-05-26T00:00:00"/>
    <n v="30"/>
    <s v="None"/>
    <s v="{&quot;coordinates&quot;: [[-79.30497, 43.662518]], &quot;type&quot;: &quot;MultiPoint&quot;}"/>
  </r>
  <r>
    <n v="12806"/>
    <n v="8"/>
    <x v="9"/>
    <s v="22E"/>
    <d v="2023-09-08T00:00:00"/>
    <n v="30"/>
    <s v="None"/>
    <s v="{&quot;coordinates&quot;: [[-79.30615, 43.661]], &quot;type&quot;: &quot;MultiPoint&quot;}"/>
  </r>
  <r>
    <n v="12812"/>
    <n v="8"/>
    <x v="9"/>
    <s v="24E"/>
    <d v="2023-09-08T00:00:00"/>
    <n v="30"/>
    <s v="None"/>
    <s v="{&quot;coordinates&quot;: [[-79.30497, 43.662518]], &quot;type&quot;: &quot;MultiPoint&quot;}"/>
  </r>
  <r>
    <n v="13147"/>
    <n v="8"/>
    <x v="9"/>
    <s v="25E"/>
    <d v="2023-09-02T00:00:00"/>
    <n v="30"/>
    <s v="None"/>
    <s v="{&quot;coordinates&quot;: [[-79.30434, 43.66325]], &quot;type&quot;: &quot;MultiPoint&quot;}"/>
  </r>
  <r>
    <n v="13203"/>
    <n v="8"/>
    <x v="9"/>
    <s v="25E"/>
    <d v="2023-09-01T00:00:00"/>
    <n v="30"/>
    <s v="None"/>
    <s v="{&quot;coordinates&quot;: [[-79.30434, 43.66325]], &quot;type&quot;: &quot;MultiPoint&quot;}"/>
  </r>
  <r>
    <n v="13315"/>
    <n v="8"/>
    <x v="9"/>
    <s v="25E"/>
    <d v="2023-08-30T00:00:00"/>
    <n v="30"/>
    <s v="None"/>
    <s v="{&quot;coordinates&quot;: [[-79.30434, 43.66325]], &quot;type&quot;: &quot;MultiPoint&quot;}"/>
  </r>
  <r>
    <n v="13650"/>
    <n v="8"/>
    <x v="9"/>
    <s v="27E"/>
    <d v="2023-08-24T00:00:00"/>
    <n v="30"/>
    <s v="None"/>
    <s v="{&quot;coordinates&quot;: [[-79.30317, 43.66415]], &quot;type&quot;: &quot;MultiPoint&quot;}"/>
  </r>
  <r>
    <n v="13982"/>
    <n v="8"/>
    <x v="9"/>
    <s v="22E"/>
    <d v="2023-08-18T00:00:00"/>
    <n v="30"/>
    <s v="None"/>
    <s v="{&quot;coordinates&quot;: [[-79.30615, 43.661]], &quot;type&quot;: &quot;MultiPoint&quot;}"/>
  </r>
  <r>
    <n v="13986"/>
    <n v="8"/>
    <x v="9"/>
    <s v="27E"/>
    <d v="2023-08-18T00:00:00"/>
    <n v="30"/>
    <s v="None"/>
    <s v="{&quot;coordinates&quot;: [[-79.30317, 43.66415]], &quot;type&quot;: &quot;MultiPoint&quot;}"/>
  </r>
  <r>
    <n v="14265"/>
    <n v="8"/>
    <x v="9"/>
    <s v="29E"/>
    <d v="2023-08-13T00:00:00"/>
    <n v="30"/>
    <s v="None"/>
    <s v="{&quot;coordinates&quot;: [[-79.300865, 43.664967]], &quot;type&quot;: &quot;MultiPoint&quot;}"/>
  </r>
  <r>
    <n v="14322"/>
    <n v="8"/>
    <x v="9"/>
    <s v="27E"/>
    <d v="2023-08-12T00:00:00"/>
    <n v="30"/>
    <s v="None"/>
    <s v="{&quot;coordinates&quot;: [[-79.30317, 43.66415]], &quot;type&quot;: &quot;MultiPoint&quot;}"/>
  </r>
  <r>
    <n v="14430"/>
    <n v="8"/>
    <x v="9"/>
    <s v="22E"/>
    <d v="2023-08-10T00:00:00"/>
    <n v="30"/>
    <s v="None"/>
    <s v="{&quot;coordinates&quot;: [[-79.30615, 43.661]], &quot;type&quot;: &quot;MultiPoint&quot;}"/>
  </r>
  <r>
    <n v="14436"/>
    <n v="8"/>
    <x v="9"/>
    <s v="24E"/>
    <d v="2023-08-10T00:00:00"/>
    <n v="30"/>
    <s v="None"/>
    <s v="{&quot;coordinates&quot;: [[-79.30497, 43.662518]], &quot;type&quot;: &quot;MultiPoint&quot;}"/>
  </r>
  <r>
    <n v="14548"/>
    <n v="8"/>
    <x v="9"/>
    <s v="24E"/>
    <d v="2023-08-08T00:00:00"/>
    <n v="30"/>
    <s v="None"/>
    <s v="{&quot;coordinates&quot;: [[-79.30497, 43.662518]], &quot;type&quot;: &quot;MultiPoint&quot;}"/>
  </r>
  <r>
    <n v="14657"/>
    <n v="8"/>
    <x v="9"/>
    <s v="29E"/>
    <d v="2023-08-06T00:00:00"/>
    <n v="30"/>
    <s v="None"/>
    <s v="{&quot;coordinates&quot;: [[-79.300865, 43.664967]], &quot;type&quot;: &quot;MultiPoint&quot;}"/>
  </r>
  <r>
    <n v="14769"/>
    <n v="8"/>
    <x v="9"/>
    <s v="29E"/>
    <d v="2023-08-04T00:00:00"/>
    <n v="30"/>
    <s v="None"/>
    <s v="{&quot;coordinates&quot;: [[-79.300865, 43.664967]], &quot;type&quot;: &quot;MultiPoint&quot;}"/>
  </r>
  <r>
    <n v="14827"/>
    <n v="8"/>
    <x v="9"/>
    <s v="25E"/>
    <d v="2023-08-03T00:00:00"/>
    <n v="30"/>
    <s v="None"/>
    <s v="{&quot;coordinates&quot;: [[-79.30434, 43.66325]], &quot;type&quot;: &quot;MultiPoint&quot;}"/>
  </r>
  <r>
    <n v="14884"/>
    <n v="8"/>
    <x v="9"/>
    <s v="24E"/>
    <d v="2023-08-02T00:00:00"/>
    <n v="30"/>
    <s v="None"/>
    <s v="{&quot;coordinates&quot;: [[-79.30497, 43.662518]], &quot;type&quot;: &quot;MultiPoint&quot;}"/>
  </r>
  <r>
    <n v="15050"/>
    <n v="8"/>
    <x v="9"/>
    <s v="27E"/>
    <d v="2023-07-30T00:00:00"/>
    <n v="30"/>
    <s v="None"/>
    <s v="{&quot;coordinates&quot;: [[-79.30317, 43.66415]], &quot;type&quot;: &quot;MultiPoint&quot;}"/>
  </r>
  <r>
    <n v="15052"/>
    <n v="8"/>
    <x v="9"/>
    <s v="24E"/>
    <d v="2023-07-30T00:00:00"/>
    <n v="30"/>
    <s v="None"/>
    <s v="{&quot;coordinates&quot;: [[-79.30497, 43.662518]], &quot;type&quot;: &quot;MultiPoint&quot;}"/>
  </r>
  <r>
    <n v="15163"/>
    <n v="8"/>
    <x v="9"/>
    <s v="25E"/>
    <d v="2023-07-28T00:00:00"/>
    <n v="30"/>
    <s v="None"/>
    <s v="{&quot;coordinates&quot;: [[-79.30434, 43.66325]], &quot;type&quot;: &quot;MultiPoint&quot;}"/>
  </r>
  <r>
    <n v="15220"/>
    <n v="8"/>
    <x v="9"/>
    <s v="24E"/>
    <d v="2023-07-27T00:00:00"/>
    <n v="30"/>
    <s v="None"/>
    <s v="{&quot;coordinates&quot;: [[-79.30497, 43.662518]], &quot;type&quot;: &quot;MultiPoint&quot;}"/>
  </r>
  <r>
    <n v="15385"/>
    <n v="8"/>
    <x v="9"/>
    <s v="29E"/>
    <d v="2023-07-24T00:00:00"/>
    <n v="30"/>
    <s v="None"/>
    <s v="{&quot;coordinates&quot;: [[-79.300865, 43.664967]], &quot;type&quot;: &quot;MultiPoint&quot;}"/>
  </r>
  <r>
    <n v="15387"/>
    <n v="8"/>
    <x v="9"/>
    <s v="25E"/>
    <d v="2023-07-24T00:00:00"/>
    <n v="30"/>
    <s v="None"/>
    <s v="{&quot;coordinates&quot;: [[-79.30434, 43.66325]], &quot;type&quot;: &quot;MultiPoint&quot;}"/>
  </r>
  <r>
    <n v="15443"/>
    <n v="8"/>
    <x v="9"/>
    <s v="25E"/>
    <d v="2023-07-23T00:00:00"/>
    <n v="30"/>
    <s v="None"/>
    <s v="{&quot;coordinates&quot;: [[-79.30434, 43.66325]], &quot;type&quot;: &quot;MultiPoint&quot;}"/>
  </r>
  <r>
    <n v="15556"/>
    <n v="8"/>
    <x v="9"/>
    <s v="24E"/>
    <d v="2023-07-21T00:00:00"/>
    <n v="30"/>
    <s v="None"/>
    <s v="{&quot;coordinates&quot;: [[-79.30497, 43.662518]], &quot;type&quot;: &quot;MultiPoint&quot;}"/>
  </r>
  <r>
    <n v="15723"/>
    <n v="8"/>
    <x v="9"/>
    <s v="25E"/>
    <d v="2023-07-18T00:00:00"/>
    <n v="30"/>
    <s v="None"/>
    <s v="{&quot;coordinates&quot;: [[-79.30434, 43.66325]], &quot;type&quot;: &quot;MultiPoint&quot;}"/>
  </r>
  <r>
    <n v="15779"/>
    <n v="8"/>
    <x v="9"/>
    <s v="25E"/>
    <d v="2023-07-17T00:00:00"/>
    <n v="30"/>
    <s v="None"/>
    <s v="{&quot;coordinates&quot;: [[-79.30434, 43.66325]], &quot;type&quot;: &quot;MultiPoint&quot;}"/>
  </r>
  <r>
    <n v="16113"/>
    <n v="8"/>
    <x v="9"/>
    <s v="29E"/>
    <d v="2023-07-11T00:00:00"/>
    <n v="30"/>
    <s v="None"/>
    <s v="{&quot;coordinates&quot;: [[-79.300865, 43.664967]], &quot;type&quot;: &quot;MultiPoint&quot;}"/>
  </r>
  <r>
    <n v="16171"/>
    <n v="8"/>
    <x v="9"/>
    <s v="25E"/>
    <d v="2023-07-10T00:00:00"/>
    <n v="30"/>
    <s v="None"/>
    <s v="{&quot;coordinates&quot;: [[-79.30434, 43.66325]], &quot;type&quot;: &quot;MultiPoint&quot;}"/>
  </r>
  <r>
    <n v="16340"/>
    <n v="8"/>
    <x v="9"/>
    <s v="24E"/>
    <d v="2023-07-07T00:00:00"/>
    <n v="30"/>
    <s v="None"/>
    <s v="{&quot;coordinates&quot;: [[-79.30497, 43.662518]], &quot;type&quot;: &quot;MultiPoint&quot;}"/>
  </r>
  <r>
    <n v="16731"/>
    <n v="8"/>
    <x v="9"/>
    <s v="25E"/>
    <d v="2023-06-30T00:00:00"/>
    <n v="30"/>
    <s v="None"/>
    <s v="{&quot;coordinates&quot;: [[-79.30434, 43.66325]], &quot;type&quot;: &quot;MultiPoint&quot;}"/>
  </r>
  <r>
    <n v="16950"/>
    <n v="8"/>
    <x v="9"/>
    <s v="22E"/>
    <d v="2023-06-26T00:00:00"/>
    <n v="30"/>
    <s v="None"/>
    <s v="{&quot;coordinates&quot;: [[-79.30615, 43.661]], &quot;type&quot;: &quot;MultiPoint&quot;}"/>
  </r>
  <r>
    <n v="16956"/>
    <n v="8"/>
    <x v="9"/>
    <s v="24E"/>
    <d v="2023-06-26T00:00:00"/>
    <n v="30"/>
    <s v="None"/>
    <s v="{&quot;coordinates&quot;: [[-79.30497, 43.662518]], &quot;type&quot;: &quot;MultiPoint&quot;}"/>
  </r>
  <r>
    <n v="17123"/>
    <n v="8"/>
    <x v="9"/>
    <s v="25E"/>
    <d v="2023-06-23T00:00:00"/>
    <n v="30"/>
    <s v="None"/>
    <s v="{&quot;coordinates&quot;: [[-79.30434, 43.66325]], &quot;type&quot;: &quot;MultiPoint&quot;}"/>
  </r>
  <r>
    <n v="17233"/>
    <n v="8"/>
    <x v="9"/>
    <s v="29E"/>
    <d v="2023-06-21T00:00:00"/>
    <n v="30"/>
    <s v="None"/>
    <s v="{&quot;coordinates&quot;: [[-79.300865, 43.664967]], &quot;type&quot;: &quot;MultiPoint&quot;}"/>
  </r>
  <r>
    <n v="17570"/>
    <n v="8"/>
    <x v="9"/>
    <s v="27E"/>
    <d v="2023-06-15T00:00:00"/>
    <n v="30"/>
    <s v="None"/>
    <s v="{&quot;coordinates&quot;: [[-79.30317, 43.66415]], &quot;type&quot;: &quot;MultiPoint&quot;}"/>
  </r>
  <r>
    <n v="17571"/>
    <n v="8"/>
    <x v="9"/>
    <s v="25E"/>
    <d v="2023-06-15T00:00:00"/>
    <n v="30"/>
    <s v="None"/>
    <s v="{&quot;coordinates&quot;: [[-79.30434, 43.66325]], &quot;type&quot;: &quot;MultiPoint&quot;}"/>
  </r>
  <r>
    <n v="17628"/>
    <n v="8"/>
    <x v="9"/>
    <s v="24E"/>
    <d v="2023-06-14T00:00:00"/>
    <n v="30"/>
    <s v="None"/>
    <s v="{&quot;coordinates&quot;: [[-79.30497, 43.662518]], &quot;type&quot;: &quot;MultiPoint&quot;}"/>
  </r>
  <r>
    <n v="17902"/>
    <n v="8"/>
    <x v="9"/>
    <s v="22E"/>
    <d v="2023-06-09T00:00:00"/>
    <n v="30"/>
    <s v="None"/>
    <s v="{&quot;coordinates&quot;: [[-79.30615, 43.661]], &quot;type&quot;: &quot;MultiPoint&quot;}"/>
  </r>
  <r>
    <n v="17962"/>
    <n v="8"/>
    <x v="9"/>
    <s v="27E"/>
    <d v="2023-06-08T00:00:00"/>
    <n v="30"/>
    <s v="None"/>
    <s v="{&quot;coordinates&quot;: [[-79.30317, 43.66415]], &quot;type&quot;: &quot;MultiPoint&quot;}"/>
  </r>
  <r>
    <n v="18019"/>
    <n v="8"/>
    <x v="9"/>
    <s v="25E"/>
    <d v="2023-06-07T00:00:00"/>
    <n v="30"/>
    <s v="None"/>
    <s v="{&quot;coordinates&quot;: [[-79.30434, 43.66325]], &quot;type&quot;: &quot;MultiPoint&quot;}"/>
  </r>
  <r>
    <n v="18298"/>
    <n v="8"/>
    <x v="9"/>
    <s v="27E"/>
    <d v="2023-06-02T00:00:00"/>
    <n v="30"/>
    <s v="None"/>
    <s v="{&quot;coordinates&quot;: [[-79.30317, 43.66415]], &quot;type&quot;: &quot;MultiPoint&quot;}"/>
  </r>
  <r>
    <n v="18913"/>
    <n v="8"/>
    <x v="9"/>
    <s v="29E"/>
    <d v="2022-09-05T00:00:00"/>
    <n v="30"/>
    <s v="None"/>
    <s v="{&quot;coordinates&quot;: [[-79.300865, 43.664967]], &quot;type&quot;: &quot;MultiPoint&quot;}"/>
  </r>
  <r>
    <n v="19084"/>
    <n v="8"/>
    <x v="9"/>
    <s v="24E"/>
    <d v="2022-09-02T00:00:00"/>
    <n v="30"/>
    <s v="None"/>
    <s v="{&quot;coordinates&quot;: [[-79.30497, 43.662518]], &quot;type&quot;: &quot;MultiPoint&quot;}"/>
  </r>
  <r>
    <n v="19306"/>
    <n v="8"/>
    <x v="9"/>
    <s v="27E"/>
    <d v="2022-08-29T00:00:00"/>
    <n v="30"/>
    <s v="None"/>
    <s v="{&quot;coordinates&quot;: [[-79.30317, 43.66415]], &quot;type&quot;: &quot;MultiPoint&quot;}"/>
  </r>
  <r>
    <n v="19362"/>
    <n v="8"/>
    <x v="9"/>
    <s v="27E"/>
    <d v="2022-08-28T00:00:00"/>
    <n v="30"/>
    <s v="None"/>
    <s v="{&quot;coordinates&quot;: [[-79.30317, 43.66415]], &quot;type&quot;: &quot;MultiPoint&quot;}"/>
  </r>
  <r>
    <n v="19364"/>
    <n v="8"/>
    <x v="9"/>
    <s v="24E"/>
    <d v="2022-08-28T00:00:00"/>
    <n v="30"/>
    <s v="None"/>
    <s v="{&quot;coordinates&quot;: [[-79.30497, 43.662518]], &quot;type&quot;: &quot;MultiPoint&quot;}"/>
  </r>
  <r>
    <n v="19417"/>
    <n v="8"/>
    <x v="9"/>
    <s v="29E"/>
    <d v="2022-08-27T00:00:00"/>
    <n v="30"/>
    <s v="None"/>
    <s v="{&quot;coordinates&quot;: [[-79.300865, 43.664967]], &quot;type&quot;: &quot;MultiPoint&quot;}"/>
  </r>
  <r>
    <n v="19582"/>
    <n v="8"/>
    <x v="9"/>
    <s v="22E"/>
    <d v="2022-08-24T00:00:00"/>
    <n v="30"/>
    <s v="None"/>
    <s v="{&quot;coordinates&quot;: [[-79.30615, 43.661]], &quot;type&quot;: &quot;MultiPoint&quot;}"/>
  </r>
  <r>
    <n v="19700"/>
    <n v="8"/>
    <x v="9"/>
    <s v="24E"/>
    <d v="2022-08-22T00:00:00"/>
    <n v="30"/>
    <s v="None"/>
    <s v="{&quot;coordinates&quot;: [[-79.30497, 43.662518]], &quot;type&quot;: &quot;MultiPoint&quot;}"/>
  </r>
  <r>
    <n v="19809"/>
    <n v="8"/>
    <x v="9"/>
    <s v="29E"/>
    <d v="2022-08-20T00:00:00"/>
    <n v="30"/>
    <s v="None"/>
    <s v="{&quot;coordinates&quot;: [[-79.300865, 43.664967]], &quot;type&quot;: &quot;MultiPoint&quot;}"/>
  </r>
  <r>
    <n v="19810"/>
    <n v="8"/>
    <x v="9"/>
    <s v="27E"/>
    <d v="2022-08-20T00:00:00"/>
    <n v="30"/>
    <s v="None"/>
    <s v="{&quot;coordinates&quot;: [[-79.30317, 43.66415]], &quot;type&quot;: &quot;MultiPoint&quot;}"/>
  </r>
  <r>
    <n v="19812"/>
    <n v="8"/>
    <x v="9"/>
    <s v="24E"/>
    <d v="2022-08-20T00:00:00"/>
    <n v="30"/>
    <s v="None"/>
    <s v="{&quot;coordinates&quot;: [[-79.30497, 43.662518]], &quot;type&quot;: &quot;MultiPoint&quot;}"/>
  </r>
  <r>
    <n v="19923"/>
    <n v="8"/>
    <x v="9"/>
    <s v="25E"/>
    <d v="2022-08-18T00:00:00"/>
    <n v="30"/>
    <s v="None"/>
    <s v="{&quot;coordinates&quot;: [[-79.30434, 43.66325]], &quot;type&quot;: &quot;MultiPoint&quot;}"/>
  </r>
  <r>
    <n v="20086"/>
    <n v="8"/>
    <x v="9"/>
    <s v="22E"/>
    <d v="2022-08-15T00:00:00"/>
    <n v="30"/>
    <s v="None"/>
    <s v="{&quot;coordinates&quot;: [[-79.30615, 43.661]], &quot;type&quot;: &quot;MultiPoint&quot;}"/>
  </r>
  <r>
    <n v="20091"/>
    <n v="8"/>
    <x v="9"/>
    <s v="25E"/>
    <d v="2022-08-15T00:00:00"/>
    <n v="30"/>
    <s v="None"/>
    <s v="{&quot;coordinates&quot;: [[-79.30434, 43.66325]], &quot;type&quot;: &quot;MultiPoint&quot;}"/>
  </r>
  <r>
    <n v="20146"/>
    <n v="8"/>
    <x v="9"/>
    <s v="27E"/>
    <d v="2022-08-14T00:00:00"/>
    <n v="30"/>
    <s v="None"/>
    <s v="{&quot;coordinates&quot;: [[-79.30317, 43.66415]], &quot;type&quot;: &quot;MultiPoint&quot;}"/>
  </r>
  <r>
    <n v="20148"/>
    <n v="8"/>
    <x v="9"/>
    <s v="24E"/>
    <d v="2022-08-14T00:00:00"/>
    <n v="30"/>
    <s v="None"/>
    <s v="{&quot;coordinates&quot;: [[-79.30497, 43.662518]], &quot;type&quot;: &quot;MultiPoint&quot;}"/>
  </r>
  <r>
    <n v="20260"/>
    <n v="8"/>
    <x v="9"/>
    <s v="24E"/>
    <d v="2022-08-12T00:00:00"/>
    <n v="30"/>
    <s v="None"/>
    <s v="{&quot;coordinates&quot;: [[-79.30497, 43.662518]], &quot;type&quot;: &quot;MultiPoint&quot;}"/>
  </r>
  <r>
    <n v="20422"/>
    <n v="8"/>
    <x v="9"/>
    <s v="22E"/>
    <d v="2022-08-09T00:00:00"/>
    <n v="30"/>
    <s v="None"/>
    <s v="{&quot;coordinates&quot;: [[-79.30615, 43.661]], &quot;type&quot;: &quot;MultiPoint&quot;}"/>
  </r>
  <r>
    <n v="20426"/>
    <n v="8"/>
    <x v="9"/>
    <s v="27E"/>
    <d v="2022-08-09T00:00:00"/>
    <n v="30"/>
    <s v="None"/>
    <s v="{&quot;coordinates&quot;: [[-79.30317, 43.66415]], &quot;type&quot;: &quot;MultiPoint&quot;}"/>
  </r>
  <r>
    <n v="20646"/>
    <n v="8"/>
    <x v="9"/>
    <s v="22E"/>
    <d v="2022-08-05T00:00:00"/>
    <n v="30"/>
    <s v="None"/>
    <s v="{&quot;coordinates&quot;: [[-79.30615, 43.661]], &quot;type&quot;: &quot;MultiPoint&quot;}"/>
  </r>
  <r>
    <n v="21038"/>
    <n v="8"/>
    <x v="9"/>
    <s v="22E"/>
    <d v="2022-07-29T00:00:00"/>
    <n v="30"/>
    <s v="None"/>
    <s v="{&quot;coordinates&quot;: [[-79.30615, 43.661]], &quot;type&quot;: &quot;MultiPoint&quot;}"/>
  </r>
  <r>
    <n v="21043"/>
    <n v="8"/>
    <x v="9"/>
    <s v="25E"/>
    <d v="2022-07-29T00:00:00"/>
    <n v="30"/>
    <s v="None"/>
    <s v="{&quot;coordinates&quot;: [[-79.30434, 43.66325]], &quot;type&quot;: &quot;MultiPoint&quot;}"/>
  </r>
  <r>
    <n v="21098"/>
    <n v="8"/>
    <x v="9"/>
    <s v="27E"/>
    <d v="2022-07-28T00:00:00"/>
    <n v="30"/>
    <s v="None"/>
    <s v="{&quot;coordinates&quot;: [[-79.30317, 43.66415]], &quot;type&quot;: &quot;MultiPoint&quot;}"/>
  </r>
  <r>
    <n v="21100"/>
    <n v="8"/>
    <x v="9"/>
    <s v="24E"/>
    <d v="2022-07-28T00:00:00"/>
    <n v="30"/>
    <s v="None"/>
    <s v="{&quot;coordinates&quot;: [[-79.30497, 43.662518]], &quot;type&quot;: &quot;MultiPoint&quot;}"/>
  </r>
  <r>
    <n v="21262"/>
    <n v="8"/>
    <x v="9"/>
    <s v="22E"/>
    <d v="2022-07-25T00:00:00"/>
    <n v="30"/>
    <s v="None"/>
    <s v="{&quot;coordinates&quot;: [[-79.30615, 43.661]], &quot;type&quot;: &quot;MultiPoint&quot;}"/>
  </r>
  <r>
    <n v="21378"/>
    <n v="8"/>
    <x v="9"/>
    <s v="27E"/>
    <d v="2022-07-23T00:00:00"/>
    <n v="30"/>
    <s v="None"/>
    <s v="{&quot;coordinates&quot;: [[-79.30317, 43.66415]], &quot;type&quot;: &quot;MultiPoint&quot;}"/>
  </r>
  <r>
    <n v="21436"/>
    <n v="8"/>
    <x v="9"/>
    <s v="24E"/>
    <d v="2022-07-22T00:00:00"/>
    <n v="30"/>
    <s v="None"/>
    <s v="{&quot;coordinates&quot;: [[-79.30497, 43.662518]], &quot;type&quot;: &quot;MultiPoint&quot;}"/>
  </r>
  <r>
    <n v="21604"/>
    <n v="8"/>
    <x v="9"/>
    <s v="24E"/>
    <d v="2022-07-19T00:00:00"/>
    <n v="30"/>
    <s v="None"/>
    <s v="{&quot;coordinates&quot;: [[-79.30497, 43.662518]], &quot;type&quot;: &quot;MultiPoint&quot;}"/>
  </r>
  <r>
    <n v="21770"/>
    <n v="8"/>
    <x v="9"/>
    <s v="27E"/>
    <d v="2022-07-16T00:00:00"/>
    <n v="30"/>
    <s v="None"/>
    <s v="{&quot;coordinates&quot;: [[-79.30317, 43.66415]], &quot;type&quot;: &quot;MultiPoint&quot;}"/>
  </r>
  <r>
    <n v="21827"/>
    <n v="8"/>
    <x v="9"/>
    <s v="25E"/>
    <d v="2022-07-15T00:00:00"/>
    <n v="30"/>
    <s v="None"/>
    <s v="{&quot;coordinates&quot;: [[-79.30434, 43.66325]], &quot;type&quot;: &quot;MultiPoint&quot;}"/>
  </r>
  <r>
    <n v="21934"/>
    <n v="8"/>
    <x v="9"/>
    <s v="22E"/>
    <d v="2022-07-13T00:00:00"/>
    <n v="30"/>
    <s v="None"/>
    <s v="{&quot;coordinates&quot;: [[-79.30615, 43.661]], &quot;type&quot;: &quot;MultiPoint&quot;}"/>
  </r>
  <r>
    <n v="22051"/>
    <n v="8"/>
    <x v="9"/>
    <s v="25E"/>
    <d v="2022-07-11T00:00:00"/>
    <n v="30"/>
    <s v="None"/>
    <s v="{&quot;coordinates&quot;: [[-79.30434, 43.66325]], &quot;type&quot;: &quot;MultiPoint&quot;}"/>
  </r>
  <r>
    <n v="22102"/>
    <n v="8"/>
    <x v="9"/>
    <s v="22E"/>
    <d v="2022-07-10T00:00:00"/>
    <n v="30"/>
    <s v="None"/>
    <s v="{&quot;coordinates&quot;: [[-79.30615, 43.661]], &quot;type&quot;: &quot;MultiPoint&quot;}"/>
  </r>
  <r>
    <n v="22332"/>
    <n v="8"/>
    <x v="9"/>
    <s v="24E"/>
    <d v="2022-07-06T00:00:00"/>
    <n v="30"/>
    <s v="None"/>
    <s v="{&quot;coordinates&quot;: [[-79.30497, 43.662518]], &quot;type&quot;: &quot;MultiPoint&quot;}"/>
  </r>
  <r>
    <n v="22441"/>
    <n v="8"/>
    <x v="9"/>
    <s v="29E"/>
    <d v="2022-07-04T00:00:00"/>
    <n v="30"/>
    <s v="None"/>
    <s v="{&quot;coordinates&quot;: [[-79.300865, 43.664967]], &quot;type&quot;: &quot;MultiPoint&quot;}"/>
  </r>
  <r>
    <n v="22553"/>
    <n v="8"/>
    <x v="9"/>
    <s v="29E"/>
    <d v="2022-07-02T00:00:00"/>
    <n v="30"/>
    <s v="None"/>
    <s v="{&quot;coordinates&quot;: [[-79.300865, 43.664967]], &quot;type&quot;: &quot;MultiPoint&quot;}"/>
  </r>
  <r>
    <n v="22718"/>
    <n v="8"/>
    <x v="9"/>
    <s v="22E"/>
    <d v="2022-06-29T00:00:00"/>
    <n v="30"/>
    <s v="None"/>
    <s v="{&quot;coordinates&quot;: [[-79.30615, 43.661]], &quot;type&quot;: &quot;MultiPoint&quot;}"/>
  </r>
  <r>
    <n v="22779"/>
    <n v="8"/>
    <x v="9"/>
    <s v="25E"/>
    <d v="2022-06-28T00:00:00"/>
    <n v="30"/>
    <s v="None"/>
    <s v="{&quot;coordinates&quot;: [[-79.30434, 43.66325]], &quot;type&quot;: &quot;MultiPoint&quot;}"/>
  </r>
  <r>
    <n v="22948"/>
    <n v="8"/>
    <x v="9"/>
    <s v="24E"/>
    <d v="2022-06-25T00:00:00"/>
    <n v="30"/>
    <s v="None"/>
    <s v="{&quot;coordinates&quot;: [[-79.30497, 43.662518]], &quot;type&quot;: &quot;MultiPoint&quot;}"/>
  </r>
  <r>
    <n v="23113"/>
    <n v="8"/>
    <x v="9"/>
    <s v="29E"/>
    <d v="2022-06-22T00:00:00"/>
    <n v="30"/>
    <s v="None"/>
    <s v="{&quot;coordinates&quot;: [[-79.300865, 43.664967]], &quot;type&quot;: &quot;MultiPoint&quot;}"/>
  </r>
  <r>
    <n v="23114"/>
    <n v="8"/>
    <x v="9"/>
    <s v="27E"/>
    <d v="2022-06-22T00:00:00"/>
    <n v="30"/>
    <s v="None"/>
    <s v="{&quot;coordinates&quot;: [[-79.30317, 43.66415]], &quot;type&quot;: &quot;MultiPoint&quot;}"/>
  </r>
  <r>
    <n v="23222"/>
    <n v="8"/>
    <x v="9"/>
    <s v="22E"/>
    <d v="2022-06-20T00:00:00"/>
    <n v="30"/>
    <s v="None"/>
    <s v="{&quot;coordinates&quot;: [[-79.30615, 43.661]], &quot;type&quot;: &quot;MultiPoint&quot;}"/>
  </r>
  <r>
    <n v="23502"/>
    <n v="8"/>
    <x v="9"/>
    <s v="22E"/>
    <d v="2022-06-15T00:00:00"/>
    <n v="30"/>
    <s v="None"/>
    <s v="{&quot;coordinates&quot;: [[-79.30615, 43.661]], &quot;type&quot;: &quot;MultiPoint&quot;}"/>
  </r>
  <r>
    <n v="23786"/>
    <n v="8"/>
    <x v="9"/>
    <s v="27E"/>
    <d v="2022-06-10T00:00:00"/>
    <n v="30"/>
    <s v="None"/>
    <s v="{&quot;coordinates&quot;: [[-79.30317, 43.66415]], &quot;type&quot;: &quot;MultiPoint&quot;}"/>
  </r>
  <r>
    <n v="23787"/>
    <n v="8"/>
    <x v="9"/>
    <s v="25E"/>
    <d v="2022-06-10T00:00:00"/>
    <n v="30"/>
    <s v="None"/>
    <s v="{&quot;coordinates&quot;: [[-79.30434, 43.66325]], &quot;type&quot;: &quot;MultiPoint&quot;}"/>
  </r>
  <r>
    <n v="23956"/>
    <n v="8"/>
    <x v="9"/>
    <s v="24E"/>
    <d v="2022-06-07T00:00:00"/>
    <n v="30"/>
    <s v="None"/>
    <s v="{&quot;coordinates&quot;: [[-79.30497, 43.662518]], &quot;type&quot;: &quot;MultiPoint&quot;}"/>
  </r>
  <r>
    <n v="24178"/>
    <n v="8"/>
    <x v="9"/>
    <s v="27E"/>
    <d v="2022-06-03T00:00:00"/>
    <n v="30"/>
    <s v="None"/>
    <s v="{&quot;coordinates&quot;: [[-79.30317, 43.66415]], &quot;type&quot;: &quot;MultiPoint&quot;}"/>
  </r>
  <r>
    <n v="24233"/>
    <n v="8"/>
    <x v="9"/>
    <s v="29E"/>
    <d v="2022-06-02T00:00:00"/>
    <n v="30"/>
    <s v="None"/>
    <s v="{&quot;coordinates&quot;: [[-79.300865, 43.664967]], &quot;type&quot;: &quot;MultiPoint&quot;}"/>
  </r>
  <r>
    <n v="24289"/>
    <n v="8"/>
    <x v="9"/>
    <s v="29E"/>
    <d v="2022-06-01T00:00:00"/>
    <n v="30"/>
    <s v="None"/>
    <s v="{&quot;coordinates&quot;: [[-79.300865, 43.664967]], &quot;type&quot;: &quot;MultiPoint&quot;}"/>
  </r>
  <r>
    <n v="24569"/>
    <n v="8"/>
    <x v="9"/>
    <s v="29E"/>
    <d v="2022-05-27T00:00:00"/>
    <n v="30"/>
    <s v="None"/>
    <s v="{&quot;coordinates&quot;: [[-79.300865, 43.664967]], &quot;type&quot;: &quot;MultiPoint&quot;}"/>
  </r>
  <r>
    <n v="24570"/>
    <n v="8"/>
    <x v="9"/>
    <s v="27E"/>
    <d v="2022-05-27T00:00:00"/>
    <n v="30"/>
    <s v="None"/>
    <s v="{&quot;coordinates&quot;: [[-79.30317, 43.66415]], &quot;type&quot;: &quot;MultiPoint&quot;}"/>
  </r>
  <r>
    <n v="24625"/>
    <n v="8"/>
    <x v="9"/>
    <s v="29E"/>
    <d v="2022-05-26T00:00:00"/>
    <n v="30"/>
    <s v="None"/>
    <s v="{&quot;coordinates&quot;: [[-79.300865, 43.664967]], &quot;type&quot;: &quot;MultiPoint&quot;}"/>
  </r>
  <r>
    <n v="25017"/>
    <n v="8"/>
    <x v="9"/>
    <s v="29E"/>
    <d v="2021-09-05T00:00:00"/>
    <n v="30"/>
    <s v="None"/>
    <s v="{&quot;coordinates&quot;: [[-79.300865, 43.664967]], &quot;type&quot;: &quot;MultiPoint&quot;}"/>
  </r>
  <r>
    <n v="25188"/>
    <n v="8"/>
    <x v="9"/>
    <s v="24E"/>
    <d v="2021-09-02T00:00:00"/>
    <n v="30"/>
    <s v="None"/>
    <s v="{&quot;coordinates&quot;: [[-79.30497, 43.662518]], &quot;type&quot;: &quot;MultiPoint&quot;}"/>
  </r>
  <r>
    <n v="25355"/>
    <n v="8"/>
    <x v="9"/>
    <s v="25E"/>
    <d v="2021-08-30T00:00:00"/>
    <n v="30"/>
    <s v="None"/>
    <s v="{&quot;coordinates&quot;: [[-79.30434, 43.66325]], &quot;type&quot;: &quot;MultiPoint&quot;}"/>
  </r>
  <r>
    <n v="25577"/>
    <n v="8"/>
    <x v="9"/>
    <s v="29E"/>
    <d v="2021-08-26T00:00:00"/>
    <n v="30"/>
    <s v="None"/>
    <s v="{&quot;coordinates&quot;: [[-79.300865, 43.664967]], &quot;type&quot;: &quot;MultiPoint&quot;}"/>
  </r>
  <r>
    <n v="25969"/>
    <n v="8"/>
    <x v="9"/>
    <s v="29E"/>
    <d v="2021-08-19T00:00:00"/>
    <n v="30"/>
    <s v="None"/>
    <s v="{&quot;coordinates&quot;: [[-79.300865, 43.664967]], &quot;type&quot;: &quot;MultiPoint&quot;}"/>
  </r>
  <r>
    <n v="26025"/>
    <n v="8"/>
    <x v="9"/>
    <s v="29E"/>
    <d v="2021-08-18T00:00:00"/>
    <n v="30"/>
    <s v="None"/>
    <s v="{&quot;coordinates&quot;: [[-79.300865, 43.664967]], &quot;type&quot;: &quot;MultiPoint&quot;}"/>
  </r>
  <r>
    <n v="26081"/>
    <n v="8"/>
    <x v="9"/>
    <s v="29E"/>
    <d v="2021-08-17T00:00:00"/>
    <n v="30"/>
    <s v="None"/>
    <s v="{&quot;coordinates&quot;: [[-79.300865, 43.664967]], &quot;type&quot;: &quot;MultiPoint&quot;}"/>
  </r>
  <r>
    <n v="26139"/>
    <n v="8"/>
    <x v="9"/>
    <s v="25E"/>
    <d v="2021-08-16T00:00:00"/>
    <n v="30"/>
    <s v="None"/>
    <s v="{&quot;coordinates&quot;: [[-79.30434, 43.66325]], &quot;type&quot;: &quot;MultiPoint&quot;}"/>
  </r>
  <r>
    <n v="26363"/>
    <n v="8"/>
    <x v="9"/>
    <s v="25E"/>
    <d v="2021-08-12T00:00:00"/>
    <n v="30"/>
    <s v="None"/>
    <s v="{&quot;coordinates&quot;: [[-79.30434, 43.66325]], &quot;type&quot;: &quot;MultiPoint&quot;}"/>
  </r>
  <r>
    <n v="26638"/>
    <n v="8"/>
    <x v="9"/>
    <s v="22E"/>
    <d v="2021-08-07T00:00:00"/>
    <n v="30"/>
    <s v="None"/>
    <s v="{&quot;coordinates&quot;: [[-79.30615, 43.661]], &quot;type&quot;: &quot;MultiPoint&quot;}"/>
  </r>
  <r>
    <n v="26754"/>
    <n v="8"/>
    <x v="9"/>
    <s v="27E"/>
    <d v="2021-08-05T00:00:00"/>
    <n v="30"/>
    <s v="None"/>
    <s v="{&quot;coordinates&quot;: [[-79.30317, 43.66415]], &quot;type&quot;: &quot;MultiPoint&quot;}"/>
  </r>
  <r>
    <n v="27034"/>
    <n v="8"/>
    <x v="9"/>
    <s v="27E"/>
    <d v="2021-07-31T00:00:00"/>
    <n v="30"/>
    <s v="None"/>
    <s v="{&quot;coordinates&quot;: [[-79.30317, 43.66415]], &quot;type&quot;: &quot;MultiPoint&quot;}"/>
  </r>
  <r>
    <n v="27086"/>
    <n v="8"/>
    <x v="9"/>
    <s v="22E"/>
    <d v="2021-07-30T00:00:00"/>
    <n v="30"/>
    <s v="None"/>
    <s v="{&quot;coordinates&quot;: [[-79.30615, 43.661]], &quot;type&quot;: &quot;MultiPoint&quot;}"/>
  </r>
  <r>
    <n v="27147"/>
    <n v="8"/>
    <x v="9"/>
    <s v="25E"/>
    <d v="2021-07-29T00:00:00"/>
    <n v="30"/>
    <s v="None"/>
    <s v="{&quot;coordinates&quot;: [[-79.30434, 43.66325]], &quot;type&quot;: &quot;MultiPoint&quot;}"/>
  </r>
  <r>
    <n v="27259"/>
    <n v="8"/>
    <x v="9"/>
    <s v="25E"/>
    <d v="2021-07-27T00:00:00"/>
    <n v="30"/>
    <s v="None"/>
    <s v="{&quot;coordinates&quot;: [[-79.30434, 43.66325]], &quot;type&quot;: &quot;MultiPoint&quot;}"/>
  </r>
  <r>
    <n v="27316"/>
    <n v="8"/>
    <x v="9"/>
    <s v="24E"/>
    <d v="2021-07-26T00:00:00"/>
    <n v="30"/>
    <s v="None"/>
    <s v="{&quot;coordinates&quot;: [[-79.30497, 43.662518]], &quot;type&quot;: &quot;MultiPoint&quot;}"/>
  </r>
  <r>
    <n v="27366"/>
    <n v="8"/>
    <x v="9"/>
    <s v="22E"/>
    <d v="2021-07-25T00:00:00"/>
    <n v="30"/>
    <s v="None"/>
    <s v="{&quot;coordinates&quot;: [[-79.30615, 43.661]], &quot;type&quot;: &quot;MultiPoint&quot;}"/>
  </r>
  <r>
    <n v="27594"/>
    <n v="8"/>
    <x v="9"/>
    <s v="27E"/>
    <d v="2021-07-21T00:00:00"/>
    <n v="30"/>
    <s v="None"/>
    <s v="{&quot;coordinates&quot;: [[-79.30317, 43.66415]], &quot;type&quot;: &quot;MultiPoint&quot;}"/>
  </r>
  <r>
    <n v="27705"/>
    <n v="8"/>
    <x v="9"/>
    <s v="29E"/>
    <d v="2021-07-19T00:00:00"/>
    <n v="30"/>
    <s v="None"/>
    <s v="{&quot;coordinates&quot;: [[-79.300865, 43.664967]], &quot;type&quot;: &quot;MultiPoint&quot;}"/>
  </r>
  <r>
    <n v="27707"/>
    <n v="8"/>
    <x v="9"/>
    <s v="25E"/>
    <d v="2021-07-19T00:00:00"/>
    <n v="30"/>
    <s v="None"/>
    <s v="{&quot;coordinates&quot;: [[-79.30434, 43.66325]], &quot;type&quot;: &quot;MultiPoint&quot;}"/>
  </r>
  <r>
    <n v="27708"/>
    <n v="8"/>
    <x v="9"/>
    <s v="24E"/>
    <d v="2021-07-19T00:00:00"/>
    <n v="30"/>
    <s v="None"/>
    <s v="{&quot;coordinates&quot;: [[-79.30497, 43.662518]], &quot;type&quot;: &quot;MultiPoint&quot;}"/>
  </r>
  <r>
    <n v="27873"/>
    <n v="8"/>
    <x v="9"/>
    <s v="29E"/>
    <d v="2021-07-16T00:00:00"/>
    <n v="30"/>
    <s v="None"/>
    <s v="{&quot;coordinates&quot;: [[-79.300865, 43.664967]], &quot;type&quot;: &quot;MultiPoint&quot;}"/>
  </r>
  <r>
    <n v="28041"/>
    <n v="8"/>
    <x v="9"/>
    <s v="29E"/>
    <d v="2021-07-13T00:00:00"/>
    <n v="30"/>
    <s v="None"/>
    <s v="{&quot;coordinates&quot;: [[-79.300865, 43.664967]], &quot;type&quot;: &quot;MultiPoint&quot;}"/>
  </r>
  <r>
    <n v="28042"/>
    <n v="8"/>
    <x v="9"/>
    <s v="27E"/>
    <d v="2021-07-13T00:00:00"/>
    <n v="30"/>
    <s v="None"/>
    <s v="{&quot;coordinates&quot;: [[-79.30317, 43.66415]], &quot;type&quot;: &quot;MultiPoint&quot;}"/>
  </r>
  <r>
    <n v="28094"/>
    <n v="8"/>
    <x v="9"/>
    <s v="22E"/>
    <d v="2021-07-12T00:00:00"/>
    <n v="30"/>
    <s v="None"/>
    <s v="{&quot;coordinates&quot;: [[-79.30615, 43.661]], &quot;type&quot;: &quot;MultiPoint&quot;}"/>
  </r>
  <r>
    <n v="28150"/>
    <n v="8"/>
    <x v="9"/>
    <s v="22E"/>
    <d v="2021-07-11T00:00:00"/>
    <n v="30"/>
    <s v="None"/>
    <s v="{&quot;coordinates&quot;: [[-79.30615, 43.661]], &quot;type&quot;: &quot;MultiPoint&quot;}"/>
  </r>
  <r>
    <n v="28433"/>
    <n v="8"/>
    <x v="9"/>
    <s v="29E"/>
    <d v="2021-07-06T00:00:00"/>
    <n v="30"/>
    <s v="None"/>
    <s v="{&quot;coordinates&quot;: [[-79.300865, 43.664967]], &quot;type&quot;: &quot;MultiPoint&quot;}"/>
  </r>
  <r>
    <n v="28435"/>
    <n v="8"/>
    <x v="9"/>
    <s v="25E"/>
    <d v="2021-07-06T00:00:00"/>
    <n v="30"/>
    <s v="None"/>
    <s v="{&quot;coordinates&quot;: [[-79.30434, 43.66325]], &quot;type&quot;: &quot;MultiPoint&quot;}"/>
  </r>
  <r>
    <n v="28881"/>
    <n v="8"/>
    <x v="9"/>
    <s v="29E"/>
    <d v="2021-06-28T00:00:00"/>
    <n v="30"/>
    <s v="None"/>
    <s v="{&quot;coordinates&quot;: [[-79.300865, 43.664967]], &quot;type&quot;: &quot;MultiPoint&quot;}"/>
  </r>
  <r>
    <n v="29105"/>
    <n v="8"/>
    <x v="9"/>
    <s v="29E"/>
    <d v="2021-06-24T00:00:00"/>
    <n v="30"/>
    <s v="None"/>
    <s v="{&quot;coordinates&quot;: [[-79.300865, 43.664967]], &quot;type&quot;: &quot;MultiPoint&quot;}"/>
  </r>
  <r>
    <n v="29214"/>
    <n v="8"/>
    <x v="9"/>
    <s v="22E"/>
    <d v="2021-06-22T00:00:00"/>
    <n v="30"/>
    <s v="None"/>
    <s v="{&quot;coordinates&quot;: [[-79.30615, 43.661]], &quot;type&quot;: &quot;MultiPoint&quot;}"/>
  </r>
  <r>
    <n v="29774"/>
    <n v="8"/>
    <x v="9"/>
    <s v="22E"/>
    <d v="2021-06-12T00:00:00"/>
    <n v="30"/>
    <s v="None"/>
    <s v="{&quot;coordinates&quot;: [[-79.30615, 43.661]], &quot;type&quot;: &quot;MultiPoint&quot;}"/>
  </r>
  <r>
    <n v="29890"/>
    <n v="8"/>
    <x v="9"/>
    <s v="27E"/>
    <d v="2021-06-10T00:00:00"/>
    <n v="30"/>
    <s v="None"/>
    <s v="{&quot;coordinates&quot;: [[-79.30317, 43.66415]], &quot;type&quot;: &quot;MultiPoint&quot;}"/>
  </r>
  <r>
    <n v="29892"/>
    <n v="8"/>
    <x v="9"/>
    <s v="24E"/>
    <d v="2021-06-10T00:00:00"/>
    <n v="30"/>
    <s v="None"/>
    <s v="{&quot;coordinates&quot;: [[-79.30497, 43.662518]], &quot;type&quot;: &quot;MultiPoint&quot;}"/>
  </r>
  <r>
    <n v="29942"/>
    <n v="8"/>
    <x v="9"/>
    <s v="22E"/>
    <d v="2021-06-09T00:00:00"/>
    <n v="30"/>
    <s v="None"/>
    <s v="{&quot;coordinates&quot;: [[-79.30615, 43.661]], &quot;type&quot;: &quot;MultiPoint&quot;}"/>
  </r>
  <r>
    <n v="30222"/>
    <n v="8"/>
    <x v="9"/>
    <s v="22E"/>
    <d v="2021-06-04T00:00:00"/>
    <n v="30"/>
    <s v="None"/>
    <s v="{&quot;coordinates&quot;: [[-79.30615, 43.661]], &quot;type&quot;: &quot;MultiPoint&quot;}"/>
  </r>
  <r>
    <n v="30225"/>
    <n v="8"/>
    <x v="9"/>
    <s v="29E"/>
    <d v="2021-06-04T00:00:00"/>
    <n v="30"/>
    <s v="None"/>
    <s v="{&quot;coordinates&quot;: [[-79.300865, 43.664967]], &quot;type&quot;: &quot;MultiPoint&quot;}"/>
  </r>
  <r>
    <n v="30390"/>
    <n v="8"/>
    <x v="9"/>
    <s v="22E"/>
    <d v="2021-06-01T00:00:00"/>
    <n v="30"/>
    <s v="None"/>
    <s v="{&quot;coordinates&quot;: [[-79.30615, 43.661]], &quot;type&quot;: &quot;MultiPoint&quot;}"/>
  </r>
  <r>
    <n v="30508"/>
    <n v="8"/>
    <x v="9"/>
    <s v="24E"/>
    <d v="2021-05-30T00:00:00"/>
    <n v="30"/>
    <s v="None"/>
    <s v="{&quot;coordinates&quot;: [[-79.30497, 43.662518]], &quot;type&quot;: &quot;MultiPoint&quot;}"/>
  </r>
  <r>
    <n v="30785"/>
    <n v="8"/>
    <x v="9"/>
    <s v="29E"/>
    <d v="2021-05-25T00:00:00"/>
    <n v="30"/>
    <s v="None"/>
    <s v="{&quot;coordinates&quot;: [[-79.300865, 43.664967]], &quot;type&quot;: &quot;MultiPoint&quot;}"/>
  </r>
  <r>
    <n v="30841"/>
    <n v="8"/>
    <x v="9"/>
    <s v="29E"/>
    <d v="2020-09-07T00:00:00"/>
    <n v="30"/>
    <s v="None"/>
    <s v="{&quot;coordinates&quot;: [[-79.300865, 43.664967]], &quot;type&quot;: &quot;MultiPoint&quot;}"/>
  </r>
  <r>
    <n v="31009"/>
    <n v="8"/>
    <x v="9"/>
    <s v="29E"/>
    <d v="2020-09-04T00:00:00"/>
    <n v="30"/>
    <s v="None"/>
    <s v="{&quot;coordinates&quot;: [[-79.300865, 43.664967]], &quot;type&quot;: &quot;MultiPoint&quot;}"/>
  </r>
  <r>
    <n v="31012"/>
    <n v="8"/>
    <x v="9"/>
    <s v="24E"/>
    <d v="2020-09-04T00:00:00"/>
    <n v="30"/>
    <s v="None"/>
    <s v="{&quot;coordinates&quot;: [[-79.30497, 43.662518]], &quot;type&quot;: &quot;MultiPoint&quot;}"/>
  </r>
  <r>
    <n v="31068"/>
    <n v="8"/>
    <x v="9"/>
    <s v="24E"/>
    <d v="2020-09-03T00:00:00"/>
    <n v="30"/>
    <s v="None"/>
    <s v="{&quot;coordinates&quot;: [[-79.30497, 43.662518]], &quot;type&quot;: &quot;MultiPoint&quot;}"/>
  </r>
  <r>
    <n v="31123"/>
    <n v="8"/>
    <x v="9"/>
    <s v="25E"/>
    <d v="2020-09-02T00:00:00"/>
    <n v="30"/>
    <s v="None"/>
    <s v="{&quot;coordinates&quot;: [[-79.30434, 43.66325]], &quot;type&quot;: &quot;MultiPoint&quot;}"/>
  </r>
  <r>
    <n v="31347"/>
    <n v="8"/>
    <x v="9"/>
    <s v="25E"/>
    <d v="2020-08-29T00:00:00"/>
    <n v="30"/>
    <s v="None"/>
    <s v="{&quot;coordinates&quot;: [[-79.30434, 43.66325]], &quot;type&quot;: &quot;MultiPoint&quot;}"/>
  </r>
  <r>
    <n v="31569"/>
    <n v="8"/>
    <x v="9"/>
    <s v="29E"/>
    <d v="2020-08-25T00:00:00"/>
    <n v="30"/>
    <s v="None"/>
    <s v="{&quot;coordinates&quot;: [[-79.300865, 43.664967]], &quot;type&quot;: &quot;MultiPoint&quot;}"/>
  </r>
  <r>
    <n v="31796"/>
    <n v="8"/>
    <x v="9"/>
    <s v="24E"/>
    <d v="2020-08-21T00:00:00"/>
    <n v="30"/>
    <s v="None"/>
    <s v="{&quot;coordinates&quot;: [[-79.30497, 43.662518]], &quot;type&quot;: &quot;MultiPoint&quot;}"/>
  </r>
  <r>
    <n v="32020"/>
    <n v="8"/>
    <x v="9"/>
    <s v="24E"/>
    <d v="2020-08-17T00:00:00"/>
    <n v="30"/>
    <s v="None"/>
    <s v="{&quot;coordinates&quot;: [[-79.30497, 43.662518]], &quot;type&quot;: &quot;MultiPoint&quot;}"/>
  </r>
  <r>
    <n v="32187"/>
    <n v="8"/>
    <x v="9"/>
    <s v="25E"/>
    <d v="2020-08-14T00:00:00"/>
    <n v="30"/>
    <s v="None"/>
    <s v="{&quot;coordinates&quot;: [[-79.30434, 43.66325]], &quot;type&quot;: &quot;MultiPoint&quot;}"/>
  </r>
  <r>
    <n v="32241"/>
    <n v="8"/>
    <x v="9"/>
    <s v="29E"/>
    <d v="2020-08-13T00:00:00"/>
    <n v="30"/>
    <s v="None"/>
    <s v="{&quot;coordinates&quot;: [[-79.300865, 43.664967]], &quot;type&quot;: &quot;MultiPoint&quot;}"/>
  </r>
  <r>
    <n v="32465"/>
    <n v="8"/>
    <x v="9"/>
    <s v="29E"/>
    <d v="2020-08-09T00:00:00"/>
    <n v="30"/>
    <s v="None"/>
    <s v="{&quot;coordinates&quot;: [[-79.300865, 43.664967]], &quot;type&quot;: &quot;MultiPoint&quot;}"/>
  </r>
  <r>
    <n v="32577"/>
    <n v="8"/>
    <x v="9"/>
    <s v="29E"/>
    <d v="2020-08-07T00:00:00"/>
    <n v="30"/>
    <s v="None"/>
    <s v="{&quot;coordinates&quot;: [[-79.300865, 43.664967]], &quot;type&quot;: &quot;MultiPoint&quot;}"/>
  </r>
  <r>
    <n v="32578"/>
    <n v="8"/>
    <x v="9"/>
    <s v="27E"/>
    <d v="2020-08-07T00:00:00"/>
    <n v="30"/>
    <s v="None"/>
    <s v="{&quot;coordinates&quot;: [[-79.30317, 43.66415]], &quot;type&quot;: &quot;MultiPoint&quot;}"/>
  </r>
  <r>
    <n v="32690"/>
    <n v="8"/>
    <x v="9"/>
    <s v="27E"/>
    <d v="2020-08-05T00:00:00"/>
    <n v="30"/>
    <s v="None"/>
    <s v="{&quot;coordinates&quot;: [[-79.30317, 43.66415]], &quot;type&quot;: &quot;MultiPoint&quot;}"/>
  </r>
  <r>
    <n v="32915"/>
    <n v="8"/>
    <x v="9"/>
    <s v="25E"/>
    <d v="2020-08-01T00:00:00"/>
    <n v="30"/>
    <s v="None"/>
    <s v="{&quot;coordinates&quot;: [[-79.30434, 43.66325]], &quot;type&quot;: &quot;MultiPoint&quot;}"/>
  </r>
  <r>
    <n v="33078"/>
    <n v="8"/>
    <x v="9"/>
    <s v="22E"/>
    <d v="2020-07-29T00:00:00"/>
    <n v="30"/>
    <s v="None"/>
    <s v="{&quot;coordinates&quot;: [[-79.30615, 43.661]], &quot;type&quot;: &quot;MultiPoint&quot;}"/>
  </r>
  <r>
    <n v="33308"/>
    <n v="8"/>
    <x v="9"/>
    <s v="24E"/>
    <d v="2020-07-25T00:00:00"/>
    <n v="30"/>
    <s v="None"/>
    <s v="{&quot;coordinates&quot;: [[-79.30497, 43.662518]], &quot;type&quot;: &quot;MultiPoint&quot;}"/>
  </r>
  <r>
    <n v="33588"/>
    <n v="8"/>
    <x v="9"/>
    <s v="24E"/>
    <d v="2020-07-20T00:00:00"/>
    <n v="30"/>
    <s v="None"/>
    <s v="{&quot;coordinates&quot;: [[-79.30497, 43.662518]], &quot;type&quot;: &quot;MultiPoint&quot;}"/>
  </r>
  <r>
    <n v="33700"/>
    <n v="8"/>
    <x v="9"/>
    <s v="24E"/>
    <d v="2020-07-18T00:00:00"/>
    <n v="30"/>
    <s v="None"/>
    <s v="{&quot;coordinates&quot;: [[-79.30497, 43.662518]], &quot;type&quot;: &quot;MultiPoint&quot;}"/>
  </r>
  <r>
    <n v="34089"/>
    <n v="8"/>
    <x v="9"/>
    <s v="29E"/>
    <d v="2020-07-11T00:00:00"/>
    <n v="30"/>
    <s v="None"/>
    <s v="{&quot;coordinates&quot;: [[-79.300865, 43.664967]], &quot;type&quot;: &quot;MultiPoint&quot;}"/>
  </r>
  <r>
    <n v="34257"/>
    <n v="8"/>
    <x v="9"/>
    <s v="29E"/>
    <d v="2020-07-08T00:00:00"/>
    <n v="30"/>
    <s v="None"/>
    <s v="{&quot;coordinates&quot;: [[-79.300865, 43.664967]], &quot;type&quot;: &quot;MultiPoint&quot;}"/>
  </r>
  <r>
    <n v="34875"/>
    <n v="8"/>
    <x v="9"/>
    <s v="25E"/>
    <d v="2020-06-27T00:00:00"/>
    <n v="30"/>
    <s v="None"/>
    <s v="{&quot;coordinates&quot;: [[-79.30434, 43.66325]], &quot;type&quot;: &quot;MultiPoint&quot;}"/>
  </r>
  <r>
    <n v="35150"/>
    <n v="8"/>
    <x v="9"/>
    <s v="22E"/>
    <d v="2020-06-22T00:00:00"/>
    <n v="30"/>
    <s v="None"/>
    <s v="{&quot;coordinates&quot;: [[-79.30615, 43.661]], &quot;type&quot;: &quot;MultiPoint&quot;}"/>
  </r>
  <r>
    <n v="35937"/>
    <n v="8"/>
    <x v="9"/>
    <s v="29E"/>
    <d v="2019-08-24T00:00:00"/>
    <n v="30"/>
    <s v="None"/>
    <s v="{&quot;coordinates&quot;: [[-79.300865, 43.664967]], &quot;type&quot;: &quot;MultiPoint&quot;}"/>
  </r>
  <r>
    <n v="35940"/>
    <n v="8"/>
    <x v="9"/>
    <s v="24E"/>
    <d v="2019-08-24T00:00:00"/>
    <n v="30"/>
    <s v="None"/>
    <s v="{&quot;coordinates&quot;: [[-79.30497, 43.662518]], &quot;type&quot;: &quot;MultiPoint&quot;}"/>
  </r>
  <r>
    <n v="36438"/>
    <n v="8"/>
    <x v="9"/>
    <s v="22E"/>
    <d v="2019-08-15T00:00:00"/>
    <n v="30"/>
    <s v="None"/>
    <s v="{&quot;coordinates&quot;: [[-79.30615, 43.661]], &quot;type&quot;: &quot;MultiPoint&quot;}"/>
  </r>
  <r>
    <n v="36889"/>
    <n v="8"/>
    <x v="9"/>
    <s v="29E"/>
    <d v="2019-08-07T00:00:00"/>
    <n v="30"/>
    <s v="None"/>
    <s v="{&quot;coordinates&quot;: [[-79.300865, 43.664967]], &quot;type&quot;: &quot;MultiPoint&quot;}"/>
  </r>
  <r>
    <n v="36890"/>
    <n v="8"/>
    <x v="9"/>
    <s v="27E"/>
    <d v="2019-08-07T00:00:00"/>
    <n v="30"/>
    <s v="None"/>
    <s v="{&quot;coordinates&quot;: [[-79.30317, 43.66415]], &quot;type&quot;: &quot;MultiPoint&quot;}"/>
  </r>
  <r>
    <n v="37002"/>
    <n v="8"/>
    <x v="9"/>
    <s v="27E"/>
    <d v="2019-08-05T00:00:00"/>
    <n v="30"/>
    <s v="None"/>
    <s v="{&quot;coordinates&quot;: [[-79.30317, 43.66415]], &quot;type&quot;: &quot;MultiPoint&quot;}"/>
  </r>
  <r>
    <n v="37059"/>
    <n v="8"/>
    <x v="9"/>
    <s v="25E"/>
    <d v="2019-08-04T00:00:00"/>
    <n v="30"/>
    <s v="None"/>
    <s v="{&quot;coordinates&quot;: [[-79.30434, 43.66325]], &quot;type&quot;: &quot;MultiPoint&quot;}"/>
  </r>
  <r>
    <n v="37166"/>
    <n v="8"/>
    <x v="9"/>
    <s v="22E"/>
    <d v="2019-08-02T00:00:00"/>
    <n v="30"/>
    <s v="None"/>
    <s v="{&quot;coordinates&quot;: [[-79.30615, 43.661]], &quot;type&quot;: &quot;MultiPoint&quot;}"/>
  </r>
  <r>
    <n v="37729"/>
    <n v="8"/>
    <x v="9"/>
    <s v="29E"/>
    <d v="2019-07-23T00:00:00"/>
    <n v="30"/>
    <s v="None"/>
    <s v="{&quot;coordinates&quot;: [[-79.300865, 43.664967]], &quot;type&quot;: &quot;MultiPoint&quot;}"/>
  </r>
  <r>
    <n v="38006"/>
    <n v="8"/>
    <x v="9"/>
    <s v="22E"/>
    <d v="2019-07-18T00:00:00"/>
    <n v="30"/>
    <s v="None"/>
    <s v="{&quot;coordinates&quot;: [[-79.30615, 43.661]], &quot;type&quot;: &quot;MultiPoint&quot;}"/>
  </r>
  <r>
    <n v="38010"/>
    <n v="8"/>
    <x v="9"/>
    <s v="27E"/>
    <d v="2019-07-18T00:00:00"/>
    <n v="30"/>
    <s v="None"/>
    <s v="{&quot;coordinates&quot;: [[-79.30317, 43.66415]], &quot;type&quot;: &quot;MultiPoint&quot;}"/>
  </r>
  <r>
    <n v="38510"/>
    <n v="8"/>
    <x v="9"/>
    <s v="22E"/>
    <d v="2019-07-09T00:00:00"/>
    <n v="30"/>
    <s v="None"/>
    <s v="{&quot;coordinates&quot;: [[-79.30615, 43.661]], &quot;type&quot;: &quot;MultiPoint&quot;}"/>
  </r>
  <r>
    <n v="38571"/>
    <n v="8"/>
    <x v="9"/>
    <s v="25E"/>
    <d v="2019-07-08T00:00:00"/>
    <n v="30"/>
    <s v="None"/>
    <s v="{&quot;coordinates&quot;: [[-79.30434, 43.66325]], &quot;type&quot;: &quot;MultiPoint&quot;}"/>
  </r>
  <r>
    <n v="38572"/>
    <n v="8"/>
    <x v="9"/>
    <s v="24E"/>
    <d v="2019-07-08T00:00:00"/>
    <n v="30"/>
    <s v="None"/>
    <s v="{&quot;coordinates&quot;: [[-79.30497, 43.662518]], &quot;type&quot;: &quot;MultiPoint&quot;}"/>
  </r>
  <r>
    <n v="38678"/>
    <n v="8"/>
    <x v="9"/>
    <s v="22E"/>
    <d v="2019-07-06T00:00:00"/>
    <n v="30"/>
    <s v="None"/>
    <s v="{&quot;coordinates&quot;: [[-79.30615, 43.661]], &quot;type&quot;: &quot;MultiPoint&quot;}"/>
  </r>
  <r>
    <n v="38682"/>
    <n v="8"/>
    <x v="9"/>
    <s v="27E"/>
    <d v="2019-07-06T00:00:00"/>
    <n v="30"/>
    <s v="None"/>
    <s v="{&quot;coordinates&quot;: [[-79.30317, 43.66415]], &quot;type&quot;: &quot;MultiPoint&quot;}"/>
  </r>
  <r>
    <n v="39070"/>
    <n v="8"/>
    <x v="9"/>
    <s v="22E"/>
    <d v="2019-06-29T00:00:00"/>
    <n v="30"/>
    <s v="None"/>
    <s v="{&quot;coordinates&quot;: [[-79.30615, 43.661]], &quot;type&quot;: &quot;MultiPoint&quot;}"/>
  </r>
  <r>
    <n v="39076"/>
    <n v="8"/>
    <x v="9"/>
    <s v="24E"/>
    <d v="2019-06-29T00:00:00"/>
    <n v="30"/>
    <s v="None"/>
    <s v="{&quot;coordinates&quot;: [[-79.30497, 43.662518]], &quot;type&quot;: &quot;MultiPoint&quot;}"/>
  </r>
  <r>
    <n v="39298"/>
    <n v="8"/>
    <x v="9"/>
    <s v="27E"/>
    <d v="2019-06-25T00:00:00"/>
    <n v="30"/>
    <s v="None"/>
    <s v="{&quot;coordinates&quot;: [[-79.30317, 43.66415]], &quot;type&quot;: &quot;MultiPoint&quot;}"/>
  </r>
  <r>
    <n v="39462"/>
    <n v="8"/>
    <x v="9"/>
    <s v="22E"/>
    <d v="2019-06-22T00:00:00"/>
    <n v="30"/>
    <s v="None"/>
    <s v="{&quot;coordinates&quot;: [[-79.30615, 43.661]], &quot;type&quot;: &quot;MultiPoint&quot;}"/>
  </r>
  <r>
    <n v="39579"/>
    <n v="8"/>
    <x v="9"/>
    <s v="25E"/>
    <d v="2019-06-20T00:00:00"/>
    <n v="30"/>
    <s v="None"/>
    <s v="{&quot;coordinates&quot;: [[-79.30434, 43.66325]], &quot;type&quot;: &quot;MultiPoint&quot;}"/>
  </r>
  <r>
    <n v="40138"/>
    <n v="8"/>
    <x v="9"/>
    <s v="27E"/>
    <d v="2019-06-10T00:00:00"/>
    <n v="30"/>
    <s v="None"/>
    <s v="{&quot;coordinates&quot;: [[-79.30317, 43.66415]], &quot;type&quot;: &quot;MultiPoint&quot;}"/>
  </r>
  <r>
    <n v="40420"/>
    <n v="8"/>
    <x v="9"/>
    <s v="24E"/>
    <d v="2019-06-05T00:00:00"/>
    <n v="30"/>
    <s v="None"/>
    <s v="{&quot;coordinates&quot;: [[-79.30497, 43.662518]], &quot;type&quot;: &quot;MultiPoint&quot;}"/>
  </r>
  <r>
    <n v="40585"/>
    <n v="8"/>
    <x v="9"/>
    <s v="29E"/>
    <d v="2019-06-02T00:00:00"/>
    <n v="30"/>
    <s v="None"/>
    <s v="{&quot;coordinates&quot;: [[-79.300865, 43.664967]], &quot;type&quot;: &quot;MultiPoint&quot;}"/>
  </r>
  <r>
    <n v="40642"/>
    <n v="8"/>
    <x v="9"/>
    <s v="27E"/>
    <d v="2019-06-01T00:00:00"/>
    <n v="30"/>
    <s v="None"/>
    <s v="{&quot;coordinates&quot;: [[-79.30317, 43.66415]], &quot;type&quot;: &quot;MultiPoint&quot;}"/>
  </r>
  <r>
    <n v="41540"/>
    <n v="8"/>
    <x v="9"/>
    <s v="24E"/>
    <d v="2018-08-30T00:00:00"/>
    <n v="30"/>
    <s v="None"/>
    <s v="{&quot;coordinates&quot;: [[-79.30497, 43.662518]], &quot;type&quot;: &quot;MultiPoint&quot;}"/>
  </r>
  <r>
    <n v="41706"/>
    <n v="8"/>
    <x v="9"/>
    <s v="27E"/>
    <d v="2018-08-27T00:00:00"/>
    <n v="30"/>
    <s v="None"/>
    <s v="{&quot;coordinates&quot;: [[-79.30317, 43.66415]], &quot;type&quot;: &quot;MultiPoint&quot;}"/>
  </r>
  <r>
    <n v="41758"/>
    <n v="8"/>
    <x v="9"/>
    <s v="22E"/>
    <d v="2018-08-26T00:00:00"/>
    <n v="30"/>
    <s v="None"/>
    <s v="{&quot;coordinates&quot;: [[-79.30615, 43.661]], &quot;type&quot;: &quot;MultiPoint&quot;}"/>
  </r>
  <r>
    <n v="42156"/>
    <n v="8"/>
    <x v="9"/>
    <s v="24E"/>
    <d v="2018-08-19T00:00:00"/>
    <n v="30"/>
    <s v="None"/>
    <s v="{&quot;coordinates&quot;: [[-79.30497, 43.662518]], &quot;type&quot;: &quot;MultiPoint&quot;}"/>
  </r>
  <r>
    <n v="42318"/>
    <n v="8"/>
    <x v="9"/>
    <s v="22E"/>
    <d v="2018-08-16T00:00:00"/>
    <n v="30"/>
    <s v="None"/>
    <s v="{&quot;coordinates&quot;: [[-79.30615, 43.661]], &quot;type&quot;: &quot;MultiPoint&quot;}"/>
  </r>
  <r>
    <n v="42322"/>
    <n v="8"/>
    <x v="9"/>
    <s v="27E"/>
    <d v="2018-08-16T00:00:00"/>
    <n v="30"/>
    <s v="None"/>
    <s v="{&quot;coordinates&quot;: [[-79.30317, 43.66415]], &quot;type&quot;: &quot;MultiPoint&quot;}"/>
  </r>
  <r>
    <n v="42490"/>
    <n v="8"/>
    <x v="9"/>
    <s v="27E"/>
    <d v="2018-08-13T00:00:00"/>
    <n v="30"/>
    <s v="None"/>
    <s v="{&quot;coordinates&quot;: [[-79.30317, 43.66415]], &quot;type&quot;: &quot;MultiPoint&quot;}"/>
  </r>
  <r>
    <n v="42546"/>
    <n v="8"/>
    <x v="9"/>
    <s v="27E"/>
    <d v="2018-08-12T00:00:00"/>
    <n v="30"/>
    <s v="None"/>
    <s v="{&quot;coordinates&quot;: [[-79.30317, 43.66415]], &quot;type&quot;: &quot;MultiPoint&quot;}"/>
  </r>
  <r>
    <n v="42603"/>
    <n v="8"/>
    <x v="9"/>
    <s v="25E"/>
    <d v="2018-08-11T00:00:00"/>
    <n v="30"/>
    <s v="None"/>
    <s v="{&quot;coordinates&quot;: [[-79.30434, 43.66325]], &quot;type&quot;: &quot;MultiPoint&quot;}"/>
  </r>
  <r>
    <n v="42658"/>
    <n v="8"/>
    <x v="9"/>
    <s v="27E"/>
    <d v="2018-08-10T00:00:00"/>
    <n v="30"/>
    <s v="None"/>
    <s v="{&quot;coordinates&quot;: [[-79.30317, 43.66415]], &quot;type&quot;: &quot;MultiPoint&quot;}"/>
  </r>
  <r>
    <n v="42714"/>
    <n v="8"/>
    <x v="9"/>
    <s v="27E"/>
    <d v="2018-08-09T00:00:00"/>
    <n v="30"/>
    <s v="None"/>
    <s v="{&quot;coordinates&quot;: [[-79.30317, 43.66415]], &quot;type&quot;: &quot;MultiPoint&quot;}"/>
  </r>
  <r>
    <n v="43046"/>
    <n v="8"/>
    <x v="9"/>
    <s v="22E"/>
    <d v="2018-08-03T00:00:00"/>
    <n v="30"/>
    <s v="None"/>
    <s v="{&quot;coordinates&quot;: [[-79.30615, 43.661]], &quot;type&quot;: &quot;MultiPoint&quot;}"/>
  </r>
  <r>
    <n v="43275"/>
    <n v="8"/>
    <x v="9"/>
    <s v="25E"/>
    <d v="2018-07-30T00:00:00"/>
    <n v="30"/>
    <s v="None"/>
    <s v="{&quot;coordinates&quot;: [[-79.30434, 43.66325]], &quot;type&quot;: &quot;MultiPoint&quot;}"/>
  </r>
  <r>
    <n v="43500"/>
    <n v="8"/>
    <x v="9"/>
    <s v="24E"/>
    <d v="2018-07-26T00:00:00"/>
    <n v="30"/>
    <s v="None"/>
    <s v="{&quot;coordinates&quot;: [[-79.30497, 43.662518]], &quot;type&quot;: &quot;MultiPoint&quot;}"/>
  </r>
  <r>
    <n v="43553"/>
    <n v="8"/>
    <x v="9"/>
    <s v="29E"/>
    <d v="2018-07-25T00:00:00"/>
    <n v="30"/>
    <s v="None"/>
    <s v="{&quot;coordinates&quot;: [[-79.300865, 43.664967]], &quot;type&quot;: &quot;MultiPoint&quot;}"/>
  </r>
  <r>
    <n v="43554"/>
    <n v="8"/>
    <x v="9"/>
    <s v="27E"/>
    <d v="2018-07-25T00:00:00"/>
    <n v="30"/>
    <s v="None"/>
    <s v="{&quot;coordinates&quot;: [[-79.30317, 43.66415]], &quot;type&quot;: &quot;MultiPoint&quot;}"/>
  </r>
  <r>
    <n v="43830"/>
    <n v="8"/>
    <x v="9"/>
    <s v="22E"/>
    <d v="2018-07-20T00:00:00"/>
    <n v="30"/>
    <s v="None"/>
    <s v="{&quot;coordinates&quot;: [[-79.30615, 43.661]], &quot;type&quot;: &quot;MultiPoint&quot;}"/>
  </r>
  <r>
    <n v="43833"/>
    <n v="8"/>
    <x v="9"/>
    <s v="29E"/>
    <d v="2018-07-20T00:00:00"/>
    <n v="30"/>
    <s v="None"/>
    <s v="{&quot;coordinates&quot;: [[-79.300865, 43.664967]], &quot;type&quot;: &quot;MultiPoint&quot;}"/>
  </r>
  <r>
    <n v="44057"/>
    <n v="8"/>
    <x v="9"/>
    <s v="29E"/>
    <d v="2018-07-16T00:00:00"/>
    <n v="30"/>
    <s v="None"/>
    <s v="{&quot;coordinates&quot;: [[-79.300865, 43.664967]], &quot;type&quot;: &quot;MultiPoint&quot;}"/>
  </r>
  <r>
    <n v="44116"/>
    <n v="8"/>
    <x v="9"/>
    <s v="24E"/>
    <d v="2018-07-15T00:00:00"/>
    <n v="30"/>
    <s v="None"/>
    <s v="{&quot;coordinates&quot;: [[-79.30497, 43.662518]], &quot;type&quot;: &quot;MultiPoint&quot;}"/>
  </r>
  <r>
    <n v="45123"/>
    <n v="8"/>
    <x v="9"/>
    <s v="25E"/>
    <d v="2018-06-27T00:00:00"/>
    <n v="30"/>
    <s v="None"/>
    <s v="{&quot;coordinates&quot;: [[-79.30434, 43.66325]], &quot;type&quot;: &quot;MultiPoint&quot;}"/>
  </r>
  <r>
    <n v="45235"/>
    <n v="8"/>
    <x v="9"/>
    <s v="25E"/>
    <d v="2018-06-25T00:00:00"/>
    <n v="30"/>
    <s v="None"/>
    <s v="{&quot;coordinates&quot;: [[-79.30434, 43.66325]], &quot;type&quot;: &quot;MultiPoint&quot;}"/>
  </r>
  <r>
    <n v="45346"/>
    <n v="8"/>
    <x v="9"/>
    <s v="27E"/>
    <d v="2018-06-23T00:00:00"/>
    <n v="30"/>
    <s v="None"/>
    <s v="{&quot;coordinates&quot;: [[-79.30317, 43.66415]], &quot;type&quot;: &quot;MultiPoint&quot;}"/>
  </r>
  <r>
    <n v="45348"/>
    <n v="8"/>
    <x v="9"/>
    <s v="24E"/>
    <d v="2018-06-23T00:00:00"/>
    <n v="30"/>
    <s v="None"/>
    <s v="{&quot;coordinates&quot;: [[-79.30497, 43.662518]], &quot;type&quot;: &quot;MultiPoint&quot;}"/>
  </r>
  <r>
    <n v="46014"/>
    <n v="8"/>
    <x v="9"/>
    <s v="22E"/>
    <d v="2018-06-11T00:00:00"/>
    <n v="30"/>
    <s v="None"/>
    <s v="{&quot;coordinates&quot;: [[-79.30615, 43.661]], &quot;type&quot;: &quot;MultiPoint&quot;}"/>
  </r>
  <r>
    <n v="46412"/>
    <n v="8"/>
    <x v="9"/>
    <s v="24E"/>
    <d v="2018-06-04T00:00:00"/>
    <n v="30"/>
    <s v="None"/>
    <s v="{&quot;coordinates&quot;: [[-79.30497, 43.662518]], &quot;type&quot;: &quot;MultiPoint&quot;}"/>
  </r>
  <r>
    <n v="47193"/>
    <n v="8"/>
    <x v="9"/>
    <s v="29E"/>
    <d v="2017-09-04T00:00:00"/>
    <n v="30"/>
    <s v="None"/>
    <s v="{&quot;coordinates&quot;: [[-79.300865, 43.664967]], &quot;type&quot;: &quot;MultiPoint&quot;}"/>
  </r>
  <r>
    <n v="47924"/>
    <n v="8"/>
    <x v="9"/>
    <s v="24E"/>
    <d v="2017-08-22T00:00:00"/>
    <n v="30"/>
    <s v="None"/>
    <s v="{&quot;coordinates&quot;: [[-79.30497, 43.662518]], &quot;type&quot;: &quot;MultiPoint&quot;}"/>
  </r>
  <r>
    <n v="47980"/>
    <n v="8"/>
    <x v="9"/>
    <s v="24E"/>
    <d v="2017-08-21T00:00:00"/>
    <n v="30"/>
    <s v="None"/>
    <s v="{&quot;coordinates&quot;: [[-79.30497, 43.662518]], &quot;type&quot;: &quot;MultiPoint&quot;}"/>
  </r>
  <r>
    <n v="48142"/>
    <n v="8"/>
    <x v="9"/>
    <s v="22E"/>
    <d v="2017-08-18T00:00:00"/>
    <n v="30"/>
    <s v="None"/>
    <s v="{&quot;coordinates&quot;: [[-79.30615, 43.661]], &quot;type&quot;: &quot;MultiPoint&quot;}"/>
  </r>
  <r>
    <n v="48146"/>
    <n v="8"/>
    <x v="9"/>
    <s v="27E"/>
    <d v="2017-08-18T00:00:00"/>
    <n v="30"/>
    <s v="None"/>
    <s v="{&quot;coordinates&quot;: [[-79.30317, 43.66415]], &quot;type&quot;: &quot;MultiPoint&quot;}"/>
  </r>
  <r>
    <n v="48204"/>
    <n v="8"/>
    <x v="9"/>
    <s v="24E"/>
    <d v="2017-08-17T00:00:00"/>
    <n v="30"/>
    <s v="None"/>
    <s v="{&quot;coordinates&quot;: [[-79.30497, 43.662518]], &quot;type&quot;: &quot;MultiPoint&quot;}"/>
  </r>
  <r>
    <n v="48254"/>
    <n v="8"/>
    <x v="9"/>
    <s v="22E"/>
    <d v="2017-08-16T00:00:00"/>
    <n v="30"/>
    <s v="None"/>
    <s v="{&quot;coordinates&quot;: [[-79.30615, 43.661]], &quot;type&quot;: &quot;MultiPoint&quot;}"/>
  </r>
  <r>
    <n v="48259"/>
    <n v="8"/>
    <x v="9"/>
    <s v="25E"/>
    <d v="2017-08-16T00:00:00"/>
    <n v="30"/>
    <s v="None"/>
    <s v="{&quot;coordinates&quot;: [[-79.30434, 43.66325]], &quot;type&quot;: &quot;MultiPoint&quot;}"/>
  </r>
  <r>
    <n v="48537"/>
    <n v="8"/>
    <x v="9"/>
    <s v="29E"/>
    <d v="2017-08-11T00:00:00"/>
    <n v="30"/>
    <s v="None"/>
    <s v="{&quot;coordinates&quot;: [[-79.300865, 43.664967]], &quot;type&quot;: &quot;MultiPoint&quot;}"/>
  </r>
  <r>
    <n v="48538"/>
    <n v="8"/>
    <x v="9"/>
    <s v="27E"/>
    <d v="2017-08-11T00:00:00"/>
    <n v="30"/>
    <s v="None"/>
    <s v="{&quot;coordinates&quot;: [[-79.30317, 43.66415]], &quot;type&quot;: &quot;MultiPoint&quot;}"/>
  </r>
  <r>
    <n v="48595"/>
    <n v="8"/>
    <x v="9"/>
    <s v="25E"/>
    <d v="2017-08-10T00:00:00"/>
    <n v="30"/>
    <s v="None"/>
    <s v="{&quot;coordinates&quot;: [[-79.30434, 43.66325]], &quot;type&quot;: &quot;MultiPoint&quot;}"/>
  </r>
  <r>
    <n v="48596"/>
    <n v="8"/>
    <x v="9"/>
    <s v="24E"/>
    <d v="2017-08-10T00:00:00"/>
    <n v="30"/>
    <s v="None"/>
    <s v="{&quot;coordinates&quot;: [[-79.30497, 43.662518]], &quot;type&quot;: &quot;MultiPoint&quot;}"/>
  </r>
  <r>
    <n v="48758"/>
    <n v="8"/>
    <x v="9"/>
    <s v="22E"/>
    <d v="2017-08-07T00:00:00"/>
    <n v="30"/>
    <s v="None"/>
    <s v="{&quot;coordinates&quot;: [[-79.30615, 43.661]], &quot;type&quot;: &quot;MultiPoint&quot;}"/>
  </r>
  <r>
    <n v="48764"/>
    <n v="8"/>
    <x v="9"/>
    <s v="24E"/>
    <d v="2017-08-07T00:00:00"/>
    <n v="30"/>
    <s v="None"/>
    <s v="{&quot;coordinates&quot;: [[-79.30497, 43.662518]], &quot;type&quot;: &quot;MultiPoint&quot;}"/>
  </r>
  <r>
    <n v="49262"/>
    <n v="8"/>
    <x v="9"/>
    <s v="22E"/>
    <d v="2017-07-29T00:00:00"/>
    <n v="30"/>
    <s v="None"/>
    <s v="{&quot;coordinates&quot;: [[-79.30615, 43.661]], &quot;type&quot;: &quot;MultiPoint&quot;}"/>
  </r>
  <r>
    <n v="49489"/>
    <n v="8"/>
    <x v="9"/>
    <s v="29E"/>
    <d v="2017-07-25T00:00:00"/>
    <n v="30"/>
    <s v="None"/>
    <s v="{&quot;coordinates&quot;: [[-79.300865, 43.664967]], &quot;type&quot;: &quot;MultiPoint&quot;}"/>
  </r>
  <r>
    <n v="49710"/>
    <n v="8"/>
    <x v="9"/>
    <s v="22E"/>
    <d v="2017-07-21T00:00:00"/>
    <n v="30"/>
    <s v="None"/>
    <s v="{&quot;coordinates&quot;: [[-79.30615, 43.661]], &quot;type&quot;: &quot;MultiPoint&quot;}"/>
  </r>
  <r>
    <n v="49825"/>
    <n v="8"/>
    <x v="9"/>
    <s v="29E"/>
    <d v="2017-07-19T00:00:00"/>
    <n v="30"/>
    <s v="None"/>
    <s v="{&quot;coordinates&quot;: [[-79.300865, 43.664967]], &quot;type&quot;: &quot;MultiPoint&quot;}"/>
  </r>
  <r>
    <n v="49934"/>
    <n v="8"/>
    <x v="9"/>
    <s v="22E"/>
    <d v="2017-07-17T00:00:00"/>
    <n v="30"/>
    <s v="None"/>
    <s v="{&quot;coordinates&quot;: [[-79.30615, 43.661]], &quot;type&quot;: &quot;MultiPoint&quot;}"/>
  </r>
  <r>
    <n v="49938"/>
    <n v="8"/>
    <x v="9"/>
    <s v="27E"/>
    <d v="2017-07-17T00:00:00"/>
    <n v="30"/>
    <s v="None"/>
    <s v="{&quot;coordinates&quot;: [[-79.30317, 43.66415]], &quot;type&quot;: &quot;MultiPoint&quot;}"/>
  </r>
  <r>
    <n v="49939"/>
    <n v="8"/>
    <x v="9"/>
    <s v="25E"/>
    <d v="2017-07-17T00:00:00"/>
    <n v="30"/>
    <s v="None"/>
    <s v="{&quot;coordinates&quot;: [[-79.30434, 43.66325]], &quot;type&quot;: &quot;MultiPoint&quot;}"/>
  </r>
  <r>
    <n v="49993"/>
    <n v="8"/>
    <x v="9"/>
    <s v="29E"/>
    <d v="2017-07-16T00:00:00"/>
    <n v="30"/>
    <s v="None"/>
    <s v="{&quot;coordinates&quot;: [[-79.300865, 43.664967]], &quot;type&quot;: &quot;MultiPoint&quot;}"/>
  </r>
  <r>
    <n v="49994"/>
    <n v="8"/>
    <x v="9"/>
    <s v="27E"/>
    <d v="2017-07-16T00:00:00"/>
    <n v="30"/>
    <s v="None"/>
    <s v="{&quot;coordinates&quot;: [[-79.30317, 43.66415]], &quot;type&quot;: &quot;MultiPoint&quot;}"/>
  </r>
  <r>
    <n v="49995"/>
    <n v="8"/>
    <x v="9"/>
    <s v="25E"/>
    <d v="2017-07-16T00:00:00"/>
    <n v="30"/>
    <s v="None"/>
    <s v="{&quot;coordinates&quot;: [[-79.30434, 43.66325]], &quot;type&quot;: &quot;MultiPoint&quot;}"/>
  </r>
  <r>
    <n v="50444"/>
    <n v="8"/>
    <x v="9"/>
    <s v="24E"/>
    <d v="2017-07-08T00:00:00"/>
    <n v="30"/>
    <s v="None"/>
    <s v="{&quot;coordinates&quot;: [[-79.30497, 43.662518]], &quot;type&quot;: &quot;MultiPoint&quot;}"/>
  </r>
  <r>
    <n v="50550"/>
    <n v="8"/>
    <x v="9"/>
    <s v="22E"/>
    <d v="2017-07-06T00:00:00"/>
    <n v="30"/>
    <s v="None"/>
    <s v="{&quot;coordinates&quot;: [[-79.30615, 43.661]], &quot;type&quot;: &quot;MultiPoint&quot;}"/>
  </r>
  <r>
    <n v="50611"/>
    <n v="8"/>
    <x v="9"/>
    <s v="25E"/>
    <d v="2017-07-05T00:00:00"/>
    <n v="30"/>
    <s v="None"/>
    <s v="{&quot;coordinates&quot;: [[-79.30434, 43.66325]], &quot;type&quot;: &quot;MultiPoint&quot;}"/>
  </r>
  <r>
    <n v="50722"/>
    <n v="8"/>
    <x v="9"/>
    <s v="27E"/>
    <d v="2017-07-03T00:00:00"/>
    <n v="30"/>
    <s v="None"/>
    <s v="{&quot;coordinates&quot;: [[-79.30317, 43.66415]], &quot;type&quot;: &quot;MultiPoint&quot;}"/>
  </r>
  <r>
    <n v="51003"/>
    <n v="8"/>
    <x v="9"/>
    <s v="25E"/>
    <d v="2017-06-28T00:00:00"/>
    <n v="30"/>
    <s v="None"/>
    <s v="{&quot;coordinates&quot;: [[-79.30434, 43.66325]], &quot;type&quot;: &quot;MultiPoint&quot;}"/>
  </r>
  <r>
    <n v="51278"/>
    <n v="8"/>
    <x v="9"/>
    <s v="22E"/>
    <d v="2017-06-23T00:00:00"/>
    <n v="30"/>
    <s v="None"/>
    <s v="{&quot;coordinates&quot;: [[-79.30615, 43.661]], &quot;type&quot;: &quot;MultiPoint&quot;}"/>
  </r>
  <r>
    <n v="51283"/>
    <n v="8"/>
    <x v="9"/>
    <s v="25E"/>
    <d v="2017-06-23T00:00:00"/>
    <n v="30"/>
    <s v="None"/>
    <s v="{&quot;coordinates&quot;: [[-79.30434, 43.66325]], &quot;type&quot;: &quot;MultiPoint&quot;}"/>
  </r>
  <r>
    <n v="51838"/>
    <n v="8"/>
    <x v="9"/>
    <s v="22E"/>
    <d v="2017-06-13T00:00:00"/>
    <n v="30"/>
    <s v="None"/>
    <s v="{&quot;coordinates&quot;: [[-79.30615, 43.661]], &quot;type&quot;: &quot;MultiPoint&quot;}"/>
  </r>
  <r>
    <n v="52234"/>
    <n v="8"/>
    <x v="9"/>
    <s v="27E"/>
    <d v="2017-06-06T00:00:00"/>
    <n v="30"/>
    <s v="None"/>
    <s v="{&quot;coordinates&quot;: [[-79.30317, 43.66415]], &quot;type&quot;: &quot;MultiPoint&quot;}"/>
  </r>
  <r>
    <n v="52289"/>
    <n v="8"/>
    <x v="9"/>
    <s v="29E"/>
    <d v="2017-06-05T00:00:00"/>
    <n v="30"/>
    <s v="None"/>
    <s v="{&quot;coordinates&quot;: [[-79.300865, 43.664967]], &quot;type&quot;: &quot;MultiPoint&quot;}"/>
  </r>
  <r>
    <n v="52566"/>
    <n v="8"/>
    <x v="9"/>
    <s v="22E"/>
    <d v="2017-05-31T00:00:00"/>
    <n v="30"/>
    <s v="None"/>
    <s v="{&quot;coordinates&quot;: [[-79.30615, 43.661]], &quot;type&quot;: &quot;MultiPoint&quot;}"/>
  </r>
  <r>
    <n v="53467"/>
    <n v="8"/>
    <x v="9"/>
    <s v="25E"/>
    <d v="2016-09-04T00:00:00"/>
    <n v="30"/>
    <s v="None"/>
    <s v="{&quot;coordinates&quot;: [[-79.30434, 43.66325]], &quot;type&quot;: &quot;MultiPoint&quot;}"/>
  </r>
  <r>
    <n v="53521"/>
    <n v="8"/>
    <x v="9"/>
    <s v="29E"/>
    <d v="2016-09-03T00:00:00"/>
    <n v="30"/>
    <s v="None"/>
    <s v="{&quot;coordinates&quot;: [[-79.300865, 43.664967]], &quot;type&quot;: &quot;MultiPoint&quot;}"/>
  </r>
  <r>
    <n v="53630"/>
    <n v="8"/>
    <x v="9"/>
    <s v="22E"/>
    <d v="2016-09-01T00:00:00"/>
    <n v="30"/>
    <s v="None"/>
    <s v="{&quot;coordinates&quot;: [[-79.30615, 43.661]], &quot;type&quot;: &quot;MultiPoint&quot;}"/>
  </r>
  <r>
    <n v="53748"/>
    <n v="8"/>
    <x v="9"/>
    <s v="24E"/>
    <d v="2016-08-30T00:00:00"/>
    <n v="30"/>
    <s v="None"/>
    <s v="{&quot;coordinates&quot;: [[-79.30497, 43.662518]], &quot;type&quot;: &quot;MultiPoint&quot;}"/>
  </r>
  <r>
    <n v="53858"/>
    <n v="8"/>
    <x v="9"/>
    <s v="27E"/>
    <d v="2016-08-28T00:00:00"/>
    <n v="30"/>
    <s v="None"/>
    <s v="{&quot;coordinates&quot;: [[-79.30317, 43.66415]], &quot;type&quot;: &quot;MultiPoint&quot;}"/>
  </r>
  <r>
    <n v="53971"/>
    <n v="8"/>
    <x v="9"/>
    <s v="25E"/>
    <d v="2016-08-26T00:00:00"/>
    <n v="30"/>
    <s v="None"/>
    <s v="{&quot;coordinates&quot;: [[-79.30434, 43.66325]], &quot;type&quot;: &quot;MultiPoint&quot;}"/>
  </r>
  <r>
    <n v="54246"/>
    <n v="8"/>
    <x v="9"/>
    <s v="22E"/>
    <d v="2016-08-21T00:00:00"/>
    <n v="30"/>
    <s v="None"/>
    <s v="{&quot;coordinates&quot;: [[-79.30615, 43.661]], &quot;type&quot;: &quot;MultiPoint&quot;}"/>
  </r>
  <r>
    <n v="54302"/>
    <n v="8"/>
    <x v="9"/>
    <s v="22E"/>
    <d v="2016-08-20T00:00:00"/>
    <n v="30"/>
    <s v="None"/>
    <s v="{&quot;coordinates&quot;: [[-79.30615, 43.661]], &quot;type&quot;: &quot;MultiPoint&quot;}"/>
  </r>
  <r>
    <n v="54305"/>
    <n v="8"/>
    <x v="9"/>
    <s v="29E"/>
    <d v="2016-08-20T00:00:00"/>
    <n v="30"/>
    <s v="None"/>
    <s v="{&quot;coordinates&quot;: [[-79.300865, 43.664967]], &quot;type&quot;: &quot;MultiPoint&quot;}"/>
  </r>
  <r>
    <n v="54308"/>
    <n v="8"/>
    <x v="9"/>
    <s v="24E"/>
    <d v="2016-08-20T00:00:00"/>
    <n v="30"/>
    <s v="None"/>
    <s v="{&quot;coordinates&quot;: [[-79.30497, 43.662518]], &quot;type&quot;: &quot;MultiPoint&quot;}"/>
  </r>
  <r>
    <n v="54470"/>
    <n v="8"/>
    <x v="9"/>
    <s v="22E"/>
    <d v="2016-08-17T00:00:00"/>
    <n v="30"/>
    <s v="None"/>
    <s v="{&quot;coordinates&quot;: [[-79.30615, 43.661]], &quot;type&quot;: &quot;MultiPoint&quot;}"/>
  </r>
  <r>
    <n v="54473"/>
    <n v="8"/>
    <x v="9"/>
    <s v="29E"/>
    <d v="2016-08-17T00:00:00"/>
    <n v="30"/>
    <s v="None"/>
    <s v="{&quot;coordinates&quot;: [[-79.300865, 43.664967]], &quot;type&quot;: &quot;MultiPoint&quot;}"/>
  </r>
  <r>
    <n v="54475"/>
    <n v="8"/>
    <x v="9"/>
    <s v="25E"/>
    <d v="2016-08-17T00:00:00"/>
    <n v="30"/>
    <s v="None"/>
    <s v="{&quot;coordinates&quot;: [[-79.30434, 43.66325]], &quot;type&quot;: &quot;MultiPoint&quot;}"/>
  </r>
  <r>
    <n v="54641"/>
    <n v="8"/>
    <x v="9"/>
    <s v="29E"/>
    <d v="2016-08-14T00:00:00"/>
    <n v="30"/>
    <s v="None"/>
    <s v="{&quot;coordinates&quot;: [[-79.300865, 43.664967]], &quot;type&quot;: &quot;MultiPoint&quot;}"/>
  </r>
  <r>
    <n v="54642"/>
    <n v="8"/>
    <x v="9"/>
    <s v="27E"/>
    <d v="2016-08-14T00:00:00"/>
    <n v="30"/>
    <s v="None"/>
    <s v="{&quot;coordinates&quot;: [[-79.30317, 43.66415]], &quot;type&quot;: &quot;MultiPoint&quot;}"/>
  </r>
  <r>
    <n v="54868"/>
    <n v="8"/>
    <x v="9"/>
    <s v="24E"/>
    <d v="2016-08-10T00:00:00"/>
    <n v="30"/>
    <s v="None"/>
    <s v="{&quot;coordinates&quot;: [[-79.30497, 43.662518]], &quot;type&quot;: &quot;MultiPoint&quot;}"/>
  </r>
  <r>
    <n v="54979"/>
    <n v="8"/>
    <x v="9"/>
    <s v="25E"/>
    <d v="2016-08-08T00:00:00"/>
    <n v="30"/>
    <s v="None"/>
    <s v="{&quot;coordinates&quot;: [[-79.30434, 43.66325]], &quot;type&quot;: &quot;MultiPoint&quot;}"/>
  </r>
  <r>
    <n v="55316"/>
    <n v="8"/>
    <x v="9"/>
    <s v="24E"/>
    <d v="2016-08-02T00:00:00"/>
    <n v="30"/>
    <s v="None"/>
    <s v="{&quot;coordinates&quot;: [[-79.30497, 43.662518]], &quot;type&quot;: &quot;MultiPoint&quot;}"/>
  </r>
  <r>
    <n v="55705"/>
    <n v="8"/>
    <x v="9"/>
    <s v="29E"/>
    <d v="2016-07-26T00:00:00"/>
    <n v="30"/>
    <s v="None"/>
    <s v="{&quot;coordinates&quot;: [[-79.300865, 43.664967]], &quot;type&quot;: &quot;MultiPoint&quot;}"/>
  </r>
  <r>
    <n v="56486"/>
    <n v="8"/>
    <x v="9"/>
    <s v="22E"/>
    <d v="2016-07-12T00:00:00"/>
    <n v="30"/>
    <s v="None"/>
    <s v="{&quot;coordinates&quot;: [[-79.30615, 43.661]], &quot;type&quot;: &quot;MultiPoint&quot;}"/>
  </r>
  <r>
    <n v="56489"/>
    <n v="8"/>
    <x v="9"/>
    <s v="29E"/>
    <d v="2016-07-12T00:00:00"/>
    <n v="30"/>
    <s v="None"/>
    <s v="{&quot;coordinates&quot;: [[-79.300865, 43.664967]], &quot;type&quot;: &quot;MultiPoint&quot;}"/>
  </r>
  <r>
    <n v="56490"/>
    <n v="8"/>
    <x v="9"/>
    <s v="27E"/>
    <d v="2016-07-12T00:00:00"/>
    <n v="30"/>
    <s v="None"/>
    <s v="{&quot;coordinates&quot;: [[-79.30317, 43.66415]], &quot;type&quot;: &quot;MultiPoint&quot;}"/>
  </r>
  <r>
    <n v="56937"/>
    <n v="8"/>
    <x v="9"/>
    <s v="29E"/>
    <d v="2016-07-04T00:00:00"/>
    <n v="30"/>
    <s v="None"/>
    <s v="{&quot;coordinates&quot;: [[-79.300865, 43.664967]], &quot;type&quot;: &quot;MultiPoint&quot;}"/>
  </r>
  <r>
    <n v="56939"/>
    <n v="8"/>
    <x v="9"/>
    <s v="25E"/>
    <d v="2016-07-04T00:00:00"/>
    <n v="30"/>
    <s v="None"/>
    <s v="{&quot;coordinates&quot;: [[-79.30434, 43.66325]], &quot;type&quot;: &quot;MultiPoint&quot;}"/>
  </r>
  <r>
    <n v="57330"/>
    <n v="8"/>
    <x v="9"/>
    <s v="27E"/>
    <d v="2016-06-27T00:00:00"/>
    <n v="30"/>
    <s v="None"/>
    <s v="{&quot;coordinates&quot;: [[-79.30317, 43.66415]], &quot;type&quot;: &quot;MultiPoint&quot;}"/>
  </r>
  <r>
    <n v="57609"/>
    <n v="8"/>
    <x v="9"/>
    <s v="29E"/>
    <d v="2016-06-22T00:00:00"/>
    <n v="30"/>
    <s v="None"/>
    <s v="{&quot;coordinates&quot;: [[-79.300865, 43.664967]], &quot;type&quot;: &quot;MultiPoint&quot;}"/>
  </r>
  <r>
    <n v="59065"/>
    <n v="8"/>
    <x v="9"/>
    <s v="29E"/>
    <d v="2016-05-27T00:00:00"/>
    <n v="30"/>
    <s v="None"/>
    <s v="{&quot;coordinates&quot;: [[-79.300865, 43.664967]], &quot;type&quot;: &quot;MultiPoint&quot;}"/>
  </r>
  <r>
    <n v="59067"/>
    <n v="8"/>
    <x v="9"/>
    <s v="25E"/>
    <d v="2016-05-27T00:00:00"/>
    <n v="30"/>
    <s v="None"/>
    <s v="{&quot;coordinates&quot;: [[-79.30434, 43.66325]], &quot;type&quot;: &quot;MultiPoint&quot;}"/>
  </r>
  <r>
    <n v="59348"/>
    <n v="8"/>
    <x v="9"/>
    <s v="24E"/>
    <d v="2015-09-06T00:00:00"/>
    <n v="30"/>
    <s v="None"/>
    <s v="{&quot;coordinates&quot;: [[-79.30497, 43.662518]], &quot;type&quot;: &quot;MultiPoint&quot;}"/>
  </r>
  <r>
    <n v="59454"/>
    <n v="8"/>
    <x v="9"/>
    <s v="22E"/>
    <d v="2015-09-04T00:00:00"/>
    <n v="30"/>
    <s v="None"/>
    <s v="{&quot;coordinates&quot;: [[-79.30615, 43.661]], &quot;type&quot;: &quot;MultiPoint&quot;}"/>
  </r>
  <r>
    <n v="59459"/>
    <n v="8"/>
    <x v="9"/>
    <s v="25E"/>
    <d v="2015-09-04T00:00:00"/>
    <n v="30"/>
    <s v="None"/>
    <s v="{&quot;coordinates&quot;: [[-79.30434, 43.66325]], &quot;type&quot;: &quot;MultiPoint&quot;}"/>
  </r>
  <r>
    <n v="59571"/>
    <n v="8"/>
    <x v="9"/>
    <s v="25E"/>
    <d v="2015-09-02T00:00:00"/>
    <n v="30"/>
    <s v="None"/>
    <s v="{&quot;coordinates&quot;: [[-79.30434, 43.66325]], &quot;type&quot;: &quot;MultiPoint&quot;}"/>
  </r>
  <r>
    <n v="59681"/>
    <n v="8"/>
    <x v="9"/>
    <s v="29E"/>
    <d v="2015-08-31T00:00:00"/>
    <n v="30"/>
    <s v="None"/>
    <s v="{&quot;coordinates&quot;: [[-79.300865, 43.664967]], &quot;type&quot;: &quot;MultiPoint&quot;}"/>
  </r>
  <r>
    <n v="59961"/>
    <n v="8"/>
    <x v="9"/>
    <s v="29E"/>
    <d v="2015-08-26T00:00:00"/>
    <n v="30"/>
    <s v="None"/>
    <s v="{&quot;coordinates&quot;: [[-79.300865, 43.664967]], &quot;type&quot;: &quot;MultiPoint&quot;}"/>
  </r>
  <r>
    <n v="59962"/>
    <n v="8"/>
    <x v="9"/>
    <s v="27E"/>
    <d v="2015-08-26T00:00:00"/>
    <n v="30"/>
    <s v="None"/>
    <s v="{&quot;coordinates&quot;: [[-79.30317, 43.66415]], &quot;type&quot;: &quot;MultiPoint&quot;}"/>
  </r>
  <r>
    <n v="60244"/>
    <n v="8"/>
    <x v="9"/>
    <s v="24E"/>
    <d v="2015-08-21T00:00:00"/>
    <n v="30"/>
    <s v="None"/>
    <s v="{&quot;coordinates&quot;: [[-79.30497, 43.662518]], &quot;type&quot;: &quot;MultiPoint&quot;}"/>
  </r>
  <r>
    <n v="60630"/>
    <n v="8"/>
    <x v="9"/>
    <s v="22E"/>
    <d v="2015-08-14T00:00:00"/>
    <n v="30"/>
    <s v="None"/>
    <s v="{&quot;coordinates&quot;: [[-79.30615, 43.661]], &quot;type&quot;: &quot;MultiPoint&quot;}"/>
  </r>
  <r>
    <n v="60634"/>
    <n v="8"/>
    <x v="9"/>
    <s v="27E"/>
    <d v="2015-08-14T00:00:00"/>
    <n v="30"/>
    <s v="None"/>
    <s v="{&quot;coordinates&quot;: [[-79.30317, 43.66415]], &quot;type&quot;: &quot;MultiPoint&quot;}"/>
  </r>
  <r>
    <n v="60636"/>
    <n v="8"/>
    <x v="9"/>
    <s v="24E"/>
    <d v="2015-08-14T00:00:00"/>
    <n v="30"/>
    <s v="None"/>
    <s v="{&quot;coordinates&quot;: [[-79.30497, 43.662518]], &quot;type&quot;: &quot;MultiPoint&quot;}"/>
  </r>
  <r>
    <n v="60803"/>
    <n v="8"/>
    <x v="9"/>
    <s v="25E"/>
    <d v="2015-08-11T00:00:00"/>
    <n v="30"/>
    <s v="None"/>
    <s v="{&quot;coordinates&quot;: [[-79.30434, 43.66325]], &quot;type&quot;: &quot;MultiPoint&quot;}"/>
  </r>
  <r>
    <n v="61139"/>
    <n v="8"/>
    <x v="9"/>
    <s v="25E"/>
    <d v="2015-08-05T00:00:00"/>
    <n v="30"/>
    <s v="None"/>
    <s v="{&quot;coordinates&quot;: [[-79.30434, 43.66325]], &quot;type&quot;: &quot;MultiPoint&quot;}"/>
  </r>
  <r>
    <n v="61417"/>
    <n v="8"/>
    <x v="9"/>
    <s v="29E"/>
    <d v="2015-07-31T00:00:00"/>
    <n v="30"/>
    <s v="None"/>
    <s v="{&quot;coordinates&quot;: [[-79.300865, 43.664967]], &quot;type&quot;: &quot;MultiPoint&quot;}"/>
  </r>
  <r>
    <n v="61475"/>
    <n v="8"/>
    <x v="9"/>
    <s v="25E"/>
    <d v="2015-07-30T00:00:00"/>
    <n v="30"/>
    <s v="None"/>
    <s v="{&quot;coordinates&quot;: [[-79.30434, 43.66325]], &quot;type&quot;: &quot;MultiPoint&quot;}"/>
  </r>
  <r>
    <n v="61585"/>
    <n v="8"/>
    <x v="9"/>
    <s v="29E"/>
    <d v="2015-07-28T00:00:00"/>
    <n v="30"/>
    <s v="None"/>
    <s v="{&quot;coordinates&quot;: [[-79.300865, 43.664967]], &quot;type&quot;: &quot;MultiPoint&quot;}"/>
  </r>
  <r>
    <n v="61586"/>
    <n v="8"/>
    <x v="9"/>
    <s v="27E"/>
    <d v="2015-07-28T00:00:00"/>
    <n v="30"/>
    <s v="None"/>
    <s v="{&quot;coordinates&quot;: [[-79.30317, 43.66415]], &quot;type&quot;: &quot;MultiPoint&quot;}"/>
  </r>
  <r>
    <n v="61750"/>
    <n v="8"/>
    <x v="9"/>
    <s v="22E"/>
    <d v="2015-07-25T00:00:00"/>
    <n v="30"/>
    <s v="None"/>
    <s v="{&quot;coordinates&quot;: [[-79.30615, 43.661]], &quot;type&quot;: &quot;MultiPoint&quot;}"/>
  </r>
  <r>
    <n v="61756"/>
    <n v="8"/>
    <x v="9"/>
    <s v="24E"/>
    <d v="2015-07-25T00:00:00"/>
    <n v="30"/>
    <s v="None"/>
    <s v="{&quot;coordinates&quot;: [[-79.30497, 43.662518]], &quot;type&quot;: &quot;MultiPoint&quot;}"/>
  </r>
  <r>
    <n v="61980"/>
    <n v="8"/>
    <x v="9"/>
    <s v="24E"/>
    <d v="2015-07-21T00:00:00"/>
    <n v="30"/>
    <s v="None"/>
    <s v="{&quot;coordinates&quot;: [[-79.30497, 43.662518]], &quot;type&quot;: &quot;MultiPoint&quot;}"/>
  </r>
  <r>
    <n v="62202"/>
    <n v="8"/>
    <x v="9"/>
    <s v="27E"/>
    <d v="2015-07-17T00:00:00"/>
    <n v="30"/>
    <s v="None"/>
    <s v="{&quot;coordinates&quot;: [[-79.30317, 43.66415]], &quot;type&quot;: &quot;MultiPoint&quot;}"/>
  </r>
  <r>
    <n v="62310"/>
    <n v="8"/>
    <x v="9"/>
    <s v="22E"/>
    <d v="2015-07-15T00:00:00"/>
    <n v="30"/>
    <s v="None"/>
    <s v="{&quot;coordinates&quot;: [[-79.30615, 43.661]], &quot;type&quot;: &quot;MultiPoint&quot;}"/>
  </r>
  <r>
    <n v="62315"/>
    <n v="8"/>
    <x v="9"/>
    <s v="25E"/>
    <d v="2015-07-15T00:00:00"/>
    <n v="30"/>
    <s v="None"/>
    <s v="{&quot;coordinates&quot;: [[-79.30434, 43.66325]], &quot;type&quot;: &quot;MultiPoint&quot;}"/>
  </r>
  <r>
    <n v="62649"/>
    <n v="8"/>
    <x v="9"/>
    <s v="29E"/>
    <d v="2015-07-09T00:00:00"/>
    <n v="30"/>
    <s v="None"/>
    <s v="{&quot;coordinates&quot;: [[-79.300865, 43.664967]], &quot;type&quot;: &quot;MultiPoint&quot;}"/>
  </r>
  <r>
    <n v="63094"/>
    <n v="8"/>
    <x v="9"/>
    <s v="22E"/>
    <d v="2015-07-01T00:00:00"/>
    <n v="30"/>
    <s v="None"/>
    <s v="{&quot;coordinates&quot;: [[-79.30615, 43.661]], &quot;type&quot;: &quot;MultiPoint&quot;}"/>
  </r>
  <r>
    <n v="63938"/>
    <n v="8"/>
    <x v="9"/>
    <s v="27E"/>
    <d v="2015-06-16T00:00:00"/>
    <n v="30"/>
    <s v="None"/>
    <s v="{&quot;coordinates&quot;: [[-79.30317, 43.66415]], &quot;type&quot;: &quot;MultiPoint&quot;}"/>
  </r>
  <r>
    <n v="66179"/>
    <n v="8"/>
    <x v="9"/>
    <s v="25E"/>
    <d v="2014-08-21T00:00:00"/>
    <n v="30"/>
    <s v="None"/>
    <s v="{&quot;coordinates&quot;: [[-79.30434, 43.66325]], &quot;type&quot;: &quot;MultiPoint&quot;}"/>
  </r>
  <r>
    <n v="66289"/>
    <n v="8"/>
    <x v="9"/>
    <s v="29E"/>
    <d v="2014-08-19T00:00:00"/>
    <n v="30"/>
    <s v="None"/>
    <s v="{&quot;coordinates&quot;: [[-79.300865, 43.664967]], &quot;type&quot;: &quot;MultiPoint&quot;}"/>
  </r>
  <r>
    <n v="67017"/>
    <n v="8"/>
    <x v="9"/>
    <s v="29E"/>
    <d v="2014-08-06T00:00:00"/>
    <n v="30"/>
    <s v="None"/>
    <s v="{&quot;coordinates&quot;: [[-79.300865, 43.664967]], &quot;type&quot;: &quot;MultiPoint&quot;}"/>
  </r>
  <r>
    <n v="67297"/>
    <n v="8"/>
    <x v="9"/>
    <s v="29E"/>
    <d v="2014-08-01T00:00:00"/>
    <n v="30"/>
    <s v="None"/>
    <s v="{&quot;coordinates&quot;: [[-79.300865, 43.664967]], &quot;type&quot;: &quot;MultiPoint&quot;}"/>
  </r>
  <r>
    <n v="67353"/>
    <n v="8"/>
    <x v="9"/>
    <s v="29E"/>
    <d v="2014-07-31T00:00:00"/>
    <n v="30"/>
    <s v="None"/>
    <s v="{&quot;coordinates&quot;: [[-79.300865, 43.664967]], &quot;type&quot;: &quot;MultiPoint&quot;}"/>
  </r>
  <r>
    <n v="67354"/>
    <n v="8"/>
    <x v="9"/>
    <s v="27E"/>
    <d v="2014-07-31T00:00:00"/>
    <n v="30"/>
    <s v="None"/>
    <s v="{&quot;coordinates&quot;: [[-79.30317, 43.66415]], &quot;type&quot;: &quot;MultiPoint&quot;}"/>
  </r>
  <r>
    <n v="67630"/>
    <n v="8"/>
    <x v="9"/>
    <s v="22E"/>
    <d v="2014-07-26T00:00:00"/>
    <n v="30"/>
    <s v="None"/>
    <s v="{&quot;coordinates&quot;: [[-79.30615, 43.661]], &quot;type&quot;: &quot;MultiPoint&quot;}"/>
  </r>
  <r>
    <n v="67633"/>
    <n v="8"/>
    <x v="9"/>
    <s v="29E"/>
    <d v="2014-07-26T00:00:00"/>
    <n v="30"/>
    <s v="None"/>
    <s v="{&quot;coordinates&quot;: [[-79.300865, 43.664967]], &quot;type&quot;: &quot;MultiPoint&quot;}"/>
  </r>
  <r>
    <n v="67802"/>
    <n v="8"/>
    <x v="9"/>
    <s v="27E"/>
    <d v="2014-07-23T00:00:00"/>
    <n v="30"/>
    <s v="None"/>
    <s v="{&quot;coordinates&quot;: [[-79.30317, 43.66415]], &quot;type&quot;: &quot;MultiPoint&quot;}"/>
  </r>
  <r>
    <n v="68363"/>
    <n v="8"/>
    <x v="9"/>
    <s v="25E"/>
    <d v="2014-07-13T00:00:00"/>
    <n v="30"/>
    <s v="None"/>
    <s v="{&quot;coordinates&quot;: [[-79.30434, 43.66325]], &quot;type&quot;: &quot;MultiPoint&quot;}"/>
  </r>
  <r>
    <n v="68419"/>
    <n v="8"/>
    <x v="9"/>
    <s v="25E"/>
    <d v="2014-07-12T00:00:00"/>
    <n v="30"/>
    <s v="None"/>
    <s v="{&quot;coordinates&quot;: [[-79.30434, 43.66325]], &quot;type&quot;: &quot;MultiPoint&quot;}"/>
  </r>
  <r>
    <n v="69370"/>
    <n v="8"/>
    <x v="9"/>
    <s v="27E"/>
    <d v="2014-06-25T00:00:00"/>
    <n v="30"/>
    <s v="None"/>
    <s v="{&quot;coordinates&quot;: [[-79.30317, 43.66415]], &quot;type&quot;: &quot;MultiPoint&quot;}"/>
  </r>
  <r>
    <n v="70097"/>
    <n v="8"/>
    <x v="9"/>
    <s v="29E"/>
    <d v="2014-06-12T00:00:00"/>
    <n v="30"/>
    <s v="None"/>
    <s v="{&quot;coordinates&quot;: [[-79.300865, 43.664967]], &quot;type&quot;: &quot;MultiPoint&quot;}"/>
  </r>
  <r>
    <n v="70100"/>
    <n v="8"/>
    <x v="9"/>
    <s v="24E"/>
    <d v="2014-06-12T00:00:00"/>
    <n v="30"/>
    <s v="None"/>
    <s v="{&quot;coordinates&quot;: [[-79.30497, 43.662518]], &quot;type&quot;: &quot;MultiPoint&quot;}"/>
  </r>
  <r>
    <n v="71668"/>
    <n v="8"/>
    <x v="9"/>
    <s v="24E"/>
    <d v="2013-08-29T00:00:00"/>
    <n v="30"/>
    <s v="None"/>
    <s v="{&quot;coordinates&quot;: [[-79.30497, 43.662518]], &quot;type&quot;: &quot;MultiPoint&quot;}"/>
  </r>
  <r>
    <n v="71777"/>
    <n v="8"/>
    <x v="9"/>
    <s v="29E"/>
    <d v="2013-08-27T00:00:00"/>
    <n v="30"/>
    <s v="None"/>
    <s v="{&quot;coordinates&quot;: [[-79.300865, 43.664967]], &quot;type&quot;: &quot;MultiPoint&quot;}"/>
  </r>
  <r>
    <n v="71889"/>
    <n v="8"/>
    <x v="9"/>
    <s v="29E"/>
    <d v="2013-08-25T00:00:00"/>
    <n v="30"/>
    <s v="None"/>
    <s v="{&quot;coordinates&quot;: [[-79.300865, 43.664967]], &quot;type&quot;: &quot;MultiPoint&quot;}"/>
  </r>
  <r>
    <n v="72114"/>
    <n v="8"/>
    <x v="9"/>
    <s v="27E"/>
    <d v="2013-08-21T00:00:00"/>
    <n v="30"/>
    <s v="None"/>
    <s v="{&quot;coordinates&quot;: [[-79.30317, 43.66415]], &quot;type&quot;: &quot;MultiPoint&quot;}"/>
  </r>
  <r>
    <n v="72169"/>
    <n v="8"/>
    <x v="9"/>
    <s v="29E"/>
    <d v="2013-08-20T00:00:00"/>
    <n v="30"/>
    <s v="None"/>
    <s v="{&quot;coordinates&quot;: [[-79.300865, 43.664967]], &quot;type&quot;: &quot;MultiPoint&quot;}"/>
  </r>
  <r>
    <n v="72170"/>
    <n v="8"/>
    <x v="9"/>
    <s v="27E"/>
    <d v="2013-08-20T00:00:00"/>
    <n v="30"/>
    <s v="None"/>
    <s v="{&quot;coordinates&quot;: [[-79.30317, 43.66415]], &quot;type&quot;: &quot;MultiPoint&quot;}"/>
  </r>
  <r>
    <n v="72225"/>
    <n v="8"/>
    <x v="9"/>
    <s v="29E"/>
    <d v="2013-08-19T00:00:00"/>
    <n v="30"/>
    <s v="None"/>
    <s v="{&quot;coordinates&quot;: [[-79.300865, 43.664967]], &quot;type&quot;: &quot;MultiPoint&quot;}"/>
  </r>
  <r>
    <n v="72281"/>
    <n v="8"/>
    <x v="9"/>
    <s v="29E"/>
    <d v="2013-08-18T00:00:00"/>
    <n v="30"/>
    <s v="None"/>
    <s v="{&quot;coordinates&quot;: [[-79.300865, 43.664967]], &quot;type&quot;: &quot;MultiPoint&quot;}"/>
  </r>
  <r>
    <n v="72282"/>
    <n v="8"/>
    <x v="9"/>
    <s v="27E"/>
    <d v="2013-08-18T00:00:00"/>
    <n v="30"/>
    <s v="None"/>
    <s v="{&quot;coordinates&quot;: [[-79.30317, 43.66415]], &quot;type&quot;: &quot;MultiPoint&quot;}"/>
  </r>
  <r>
    <n v="72395"/>
    <n v="8"/>
    <x v="9"/>
    <s v="25E"/>
    <d v="2013-08-16T00:00:00"/>
    <n v="30"/>
    <s v="None"/>
    <s v="{&quot;coordinates&quot;: [[-79.30434, 43.66325]], &quot;type&quot;: &quot;MultiPoint&quot;}"/>
  </r>
  <r>
    <n v="72614"/>
    <n v="8"/>
    <x v="9"/>
    <s v="22E"/>
    <d v="2013-08-12T00:00:00"/>
    <n v="30"/>
    <s v="None"/>
    <s v="{&quot;coordinates&quot;: [[-79.30615, 43.661]], &quot;type&quot;: &quot;MultiPoint&quot;}"/>
  </r>
  <r>
    <n v="72950"/>
    <n v="8"/>
    <x v="9"/>
    <s v="22E"/>
    <d v="2013-08-06T00:00:00"/>
    <n v="30"/>
    <s v="None"/>
    <s v="{&quot;coordinates&quot;: [[-79.30615, 43.661]], &quot;type&quot;: &quot;MultiPoint&quot;}"/>
  </r>
  <r>
    <n v="73342"/>
    <n v="8"/>
    <x v="9"/>
    <s v="22E"/>
    <d v="2013-07-30T00:00:00"/>
    <n v="30"/>
    <s v="None"/>
    <s v="{&quot;coordinates&quot;: [[-79.30615, 43.661]], &quot;type&quot;: &quot;MultiPoint&quot;}"/>
  </r>
  <r>
    <n v="73460"/>
    <n v="8"/>
    <x v="9"/>
    <s v="24E"/>
    <d v="2013-07-28T00:00:00"/>
    <n v="30"/>
    <s v="None"/>
    <s v="{&quot;coordinates&quot;: [[-79.30497, 43.662518]], &quot;type&quot;: &quot;MultiPoint&quot;}"/>
  </r>
  <r>
    <n v="73515"/>
    <n v="8"/>
    <x v="9"/>
    <s v="25E"/>
    <d v="2013-07-27T00:00:00"/>
    <n v="30"/>
    <s v="None"/>
    <s v="{&quot;coordinates&quot;: [[-79.30434, 43.66325]], &quot;type&quot;: &quot;MultiPoint&quot;}"/>
  </r>
  <r>
    <n v="73570"/>
    <n v="8"/>
    <x v="9"/>
    <s v="27E"/>
    <d v="2013-07-26T00:00:00"/>
    <n v="30"/>
    <s v="None"/>
    <s v="{&quot;coordinates&quot;: [[-79.30317, 43.66415]], &quot;type&quot;: &quot;MultiPoint&quot;}"/>
  </r>
  <r>
    <n v="73795"/>
    <n v="8"/>
    <x v="9"/>
    <s v="25E"/>
    <d v="2013-07-22T00:00:00"/>
    <n v="30"/>
    <s v="None"/>
    <s v="{&quot;coordinates&quot;: [[-79.30434, 43.66325]], &quot;type&quot;: &quot;MultiPoint&quot;}"/>
  </r>
  <r>
    <n v="73906"/>
    <n v="8"/>
    <x v="9"/>
    <s v="27E"/>
    <d v="2013-07-20T00:00:00"/>
    <n v="30"/>
    <s v="None"/>
    <s v="{&quot;coordinates&quot;: [[-79.30317, 43.66415]], &quot;type&quot;: &quot;MultiPoint&quot;}"/>
  </r>
  <r>
    <n v="73961"/>
    <n v="8"/>
    <x v="9"/>
    <s v="29E"/>
    <d v="2013-07-19T00:00:00"/>
    <n v="30"/>
    <s v="None"/>
    <s v="{&quot;coordinates&quot;: [[-79.300865, 43.664967]], &quot;type&quot;: &quot;MultiPoint&quot;}"/>
  </r>
  <r>
    <n v="74020"/>
    <n v="8"/>
    <x v="9"/>
    <s v="24E"/>
    <d v="2013-07-18T00:00:00"/>
    <n v="30"/>
    <s v="None"/>
    <s v="{&quot;coordinates&quot;: [[-79.30497, 43.662518]], &quot;type&quot;: &quot;MultiPoint&quot;}"/>
  </r>
  <r>
    <n v="74238"/>
    <n v="8"/>
    <x v="9"/>
    <s v="22E"/>
    <d v="2013-07-14T00:00:00"/>
    <n v="30"/>
    <s v="None"/>
    <s v="{&quot;coordinates&quot;: [[-79.30615, 43.661]], &quot;type&quot;: &quot;MultiPoint&quot;}"/>
  </r>
  <r>
    <n v="74298"/>
    <n v="8"/>
    <x v="9"/>
    <s v="27E"/>
    <d v="2013-07-13T00:00:00"/>
    <n v="30"/>
    <s v="None"/>
    <s v="{&quot;coordinates&quot;: [[-79.30317, 43.66415]], &quot;type&quot;: &quot;MultiPoint&quot;}"/>
  </r>
  <r>
    <n v="74355"/>
    <n v="8"/>
    <x v="9"/>
    <s v="25E"/>
    <d v="2013-07-12T00:00:00"/>
    <n v="30"/>
    <s v="None"/>
    <s v="{&quot;coordinates&quot;: [[-79.30434, 43.66325]], &quot;type&quot;: &quot;MultiPoint&quot;}"/>
  </r>
  <r>
    <n v="75078"/>
    <n v="8"/>
    <x v="9"/>
    <s v="22E"/>
    <d v="2013-06-29T00:00:00"/>
    <n v="30"/>
    <s v="None"/>
    <s v="{&quot;coordinates&quot;: [[-79.30615, 43.661]], &quot;type&quot;: &quot;MultiPoint&quot;}"/>
  </r>
  <r>
    <n v="75923"/>
    <n v="8"/>
    <x v="9"/>
    <s v="25E"/>
    <d v="2013-06-14T00:00:00"/>
    <n v="30"/>
    <s v="None"/>
    <s v="{&quot;coordinates&quot;: [[-79.30434, 43.66325]], &quot;type&quot;: &quot;MultiPoint&quot;}"/>
  </r>
  <r>
    <n v="76142"/>
    <n v="8"/>
    <x v="9"/>
    <s v="22E"/>
    <d v="2013-06-10T00:00:00"/>
    <n v="30"/>
    <s v="None"/>
    <s v="{&quot;coordinates&quot;: [[-79.30615, 43.661]], &quot;type&quot;: &quot;MultiPoint&quot;}"/>
  </r>
  <r>
    <n v="76147"/>
    <n v="8"/>
    <x v="9"/>
    <s v="25E"/>
    <d v="2013-06-10T00:00:00"/>
    <n v="30"/>
    <s v="None"/>
    <s v="{&quot;coordinates&quot;: [[-79.30434, 43.66325]], &quot;type&quot;: &quot;MultiPoint&quot;}"/>
  </r>
  <r>
    <n v="77206"/>
    <n v="8"/>
    <x v="9"/>
    <s v="22E"/>
    <d v="2013-05-22T00:00:00"/>
    <n v="30"/>
    <s v="None"/>
    <s v="{&quot;coordinates&quot;: [[-79.30615, 43.661]], &quot;type&quot;: &quot;MultiPoint&quot;}"/>
  </r>
  <r>
    <n v="77657"/>
    <n v="8"/>
    <x v="9"/>
    <s v="29E"/>
    <d v="2012-08-29T00:00:00"/>
    <n v="30"/>
    <s v="None"/>
    <s v="{&quot;coordinates&quot;: [[-79.300865, 43.664967]], &quot;type&quot;: &quot;MultiPoint&quot;}"/>
  </r>
  <r>
    <n v="77715"/>
    <n v="8"/>
    <x v="9"/>
    <s v="25E"/>
    <d v="2012-08-28T00:00:00"/>
    <n v="30"/>
    <s v="None"/>
    <s v="{&quot;coordinates&quot;: [[-79.30434, 43.66325]], &quot;type&quot;: &quot;MultiPoint&quot;}"/>
  </r>
  <r>
    <n v="77766"/>
    <n v="8"/>
    <x v="9"/>
    <s v="22E"/>
    <d v="2012-08-27T00:00:00"/>
    <n v="30"/>
    <s v="None"/>
    <s v="{&quot;coordinates&quot;: [[-79.30615, 43.661]], &quot;type&quot;: &quot;MultiPoint&quot;}"/>
  </r>
  <r>
    <n v="77990"/>
    <n v="8"/>
    <x v="9"/>
    <s v="22E"/>
    <d v="2012-08-23T00:00:00"/>
    <n v="30"/>
    <s v="None"/>
    <s v="{&quot;coordinates&quot;: [[-79.30615, 43.661]], &quot;type&quot;: &quot;MultiPoint&quot;}"/>
  </r>
  <r>
    <n v="78219"/>
    <n v="8"/>
    <x v="9"/>
    <s v="25E"/>
    <d v="2012-08-19T00:00:00"/>
    <n v="30"/>
    <s v="None"/>
    <s v="{&quot;coordinates&quot;: [[-79.30434, 43.66325]], &quot;type&quot;: &quot;MultiPoint&quot;}"/>
  </r>
  <r>
    <n v="78332"/>
    <n v="8"/>
    <x v="9"/>
    <s v="24E"/>
    <d v="2012-08-17T00:00:00"/>
    <n v="30"/>
    <s v="None"/>
    <s v="{&quot;coordinates&quot;: [[-79.30497, 43.662518]], &quot;type&quot;: &quot;MultiPoint&quot;}"/>
  </r>
  <r>
    <n v="78443"/>
    <n v="8"/>
    <x v="9"/>
    <s v="25E"/>
    <d v="2012-08-15T00:00:00"/>
    <n v="30"/>
    <s v="None"/>
    <s v="{&quot;coordinates&quot;: [[-79.30434, 43.66325]], &quot;type&quot;: &quot;MultiPoint&quot;}"/>
  </r>
  <r>
    <n v="78444"/>
    <n v="8"/>
    <x v="9"/>
    <s v="24E"/>
    <d v="2012-08-15T00:00:00"/>
    <n v="30"/>
    <s v="None"/>
    <s v="{&quot;coordinates&quot;: [[-79.30497, 43.662518]], &quot;type&quot;: &quot;MultiPoint&quot;}"/>
  </r>
  <r>
    <n v="78835"/>
    <n v="8"/>
    <x v="9"/>
    <s v="25E"/>
    <d v="2012-08-08T00:00:00"/>
    <n v="30"/>
    <s v="None"/>
    <s v="{&quot;coordinates&quot;: [[-79.30434, 43.66325]], &quot;type&quot;: &quot;MultiPoint&quot;}"/>
  </r>
  <r>
    <n v="78998"/>
    <n v="8"/>
    <x v="9"/>
    <s v="22E"/>
    <d v="2012-08-05T00:00:00"/>
    <n v="30"/>
    <s v="None"/>
    <s v="{&quot;coordinates&quot;: [[-79.30615, 43.661]], &quot;type&quot;: &quot;MultiPoint&quot;}"/>
  </r>
  <r>
    <n v="79001"/>
    <n v="8"/>
    <x v="9"/>
    <s v="29E"/>
    <d v="2012-08-05T00:00:00"/>
    <n v="30"/>
    <s v="None"/>
    <s v="{&quot;coordinates&quot;: [[-79.300865, 43.664967]], &quot;type&quot;: &quot;MultiPoint&quot;}"/>
  </r>
  <r>
    <n v="79004"/>
    <n v="8"/>
    <x v="9"/>
    <s v="24E"/>
    <d v="2012-08-05T00:00:00"/>
    <n v="30"/>
    <s v="None"/>
    <s v="{&quot;coordinates&quot;: [[-79.30497, 43.662518]], &quot;type&quot;: &quot;MultiPoint&quot;}"/>
  </r>
  <r>
    <n v="79116"/>
    <n v="8"/>
    <x v="9"/>
    <s v="24E"/>
    <d v="2012-08-03T00:00:00"/>
    <n v="30"/>
    <s v="None"/>
    <s v="{&quot;coordinates&quot;: [[-79.30497, 43.662518]], &quot;type&quot;: &quot;MultiPoint&quot;}"/>
  </r>
  <r>
    <n v="79339"/>
    <n v="8"/>
    <x v="9"/>
    <s v="25E"/>
    <d v="2012-07-30T00:00:00"/>
    <n v="30"/>
    <s v="None"/>
    <s v="{&quot;coordinates&quot;: [[-79.30434, 43.66325]], &quot;type&quot;: &quot;MultiPoint&quot;}"/>
  </r>
  <r>
    <n v="79393"/>
    <n v="8"/>
    <x v="9"/>
    <s v="29E"/>
    <d v="2012-07-29T00:00:00"/>
    <n v="30"/>
    <s v="None"/>
    <s v="{&quot;coordinates&quot;: [[-79.300865, 43.664967]], &quot;type&quot;: &quot;MultiPoint&quot;}"/>
  </r>
  <r>
    <n v="79452"/>
    <n v="8"/>
    <x v="9"/>
    <s v="24E"/>
    <d v="2012-07-28T00:00:00"/>
    <n v="30"/>
    <s v="None"/>
    <s v="{&quot;coordinates&quot;: [[-79.30497, 43.662518]], &quot;type&quot;: &quot;MultiPoint&quot;}"/>
  </r>
  <r>
    <n v="79731"/>
    <n v="8"/>
    <x v="9"/>
    <s v="25E"/>
    <d v="2012-07-23T00:00:00"/>
    <n v="30"/>
    <s v="None"/>
    <s v="{&quot;coordinates&quot;: [[-79.30434, 43.66325]], &quot;type&quot;: &quot;MultiPoint&quot;}"/>
  </r>
  <r>
    <n v="79785"/>
    <n v="8"/>
    <x v="9"/>
    <s v="29E"/>
    <d v="2012-07-22T00:00:00"/>
    <n v="30"/>
    <s v="None"/>
    <s v="{&quot;coordinates&quot;: [[-79.300865, 43.664967]], &quot;type&quot;: &quot;MultiPoint&quot;}"/>
  </r>
  <r>
    <n v="79841"/>
    <n v="8"/>
    <x v="9"/>
    <s v="29E"/>
    <d v="2012-07-21T00:00:00"/>
    <n v="30"/>
    <s v="None"/>
    <s v="{&quot;coordinates&quot;: [[-79.300865, 43.664967]], &quot;type&quot;: &quot;MultiPoint&quot;}"/>
  </r>
  <r>
    <n v="80068"/>
    <n v="8"/>
    <x v="9"/>
    <s v="24E"/>
    <d v="2012-07-17T00:00:00"/>
    <n v="30"/>
    <s v="None"/>
    <s v="{&quot;coordinates&quot;: [[-79.30497, 43.662518]], &quot;type&quot;: &quot;MultiPoint&quot;}"/>
  </r>
  <r>
    <n v="80124"/>
    <n v="8"/>
    <x v="9"/>
    <s v="24E"/>
    <d v="2012-07-16T00:00:00"/>
    <n v="30"/>
    <s v="None"/>
    <s v="{&quot;coordinates&quot;: [[-79.30497, 43.662518]], &quot;type&quot;: &quot;MultiPoint&quot;}"/>
  </r>
  <r>
    <n v="80347"/>
    <n v="8"/>
    <x v="9"/>
    <s v="25E"/>
    <d v="2012-07-12T00:00:00"/>
    <n v="30"/>
    <s v="None"/>
    <s v="{&quot;coordinates&quot;: [[-79.30434, 43.66325]], &quot;type&quot;: &quot;MultiPoint&quot;}"/>
  </r>
  <r>
    <n v="80625"/>
    <n v="8"/>
    <x v="9"/>
    <s v="29E"/>
    <d v="2012-07-07T00:00:00"/>
    <n v="30"/>
    <s v="None"/>
    <s v="{&quot;coordinates&quot;: [[-79.300865, 43.664967]], &quot;type&quot;: &quot;MultiPoint&quot;}"/>
  </r>
  <r>
    <n v="80627"/>
    <n v="8"/>
    <x v="9"/>
    <s v="25E"/>
    <d v="2012-07-07T00:00:00"/>
    <n v="30"/>
    <s v="None"/>
    <s v="{&quot;coordinates&quot;: [[-79.30434, 43.66325]], &quot;type&quot;: &quot;MultiPoint&quot;}"/>
  </r>
  <r>
    <n v="80962"/>
    <n v="8"/>
    <x v="9"/>
    <s v="27E"/>
    <d v="2012-07-01T00:00:00"/>
    <n v="30"/>
    <s v="None"/>
    <s v="{&quot;coordinates&quot;: [[-79.30317, 43.66415]], &quot;type&quot;: &quot;MultiPoint&quot;}"/>
  </r>
  <r>
    <n v="81070"/>
    <n v="8"/>
    <x v="9"/>
    <s v="22E"/>
    <d v="2012-06-29T00:00:00"/>
    <n v="30"/>
    <s v="None"/>
    <s v="{&quot;coordinates&quot;: [[-79.30615, 43.661]], &quot;type&quot;: &quot;MultiPoint&quot;}"/>
  </r>
  <r>
    <n v="81634"/>
    <n v="8"/>
    <x v="9"/>
    <s v="27E"/>
    <d v="2012-06-19T00:00:00"/>
    <n v="30"/>
    <s v="None"/>
    <s v="{&quot;coordinates&quot;: [[-79.30317, 43.66415]], &quot;type&quot;: &quot;MultiPoint&quot;}"/>
  </r>
  <r>
    <n v="81636"/>
    <n v="8"/>
    <x v="9"/>
    <s v="24E"/>
    <d v="2012-06-19T00:00:00"/>
    <n v="30"/>
    <s v="None"/>
    <s v="{&quot;coordinates&quot;: [[-79.30497, 43.662518]], &quot;type&quot;: &quot;MultiPoint&quot;}"/>
  </r>
  <r>
    <n v="82361"/>
    <n v="8"/>
    <x v="9"/>
    <s v="29E"/>
    <d v="2012-06-06T00:00:00"/>
    <n v="30"/>
    <s v="None"/>
    <s v="{&quot;coordinates&quot;: [[-79.300865, 43.664967]], &quot;type&quot;: &quot;MultiPoint&quot;}"/>
  </r>
  <r>
    <n v="82475"/>
    <n v="8"/>
    <x v="9"/>
    <s v="25E"/>
    <d v="2012-06-04T00:00:00"/>
    <n v="30"/>
    <s v="None"/>
    <s v="{&quot;coordinates&quot;: [[-79.30434, 43.66325]], &quot;type&quot;: &quot;MultiPoint&quot;}"/>
  </r>
  <r>
    <n v="82863"/>
    <n v="8"/>
    <x v="9"/>
    <s v="31E"/>
    <d v="2012-05-28T00:00:00"/>
    <n v="30"/>
    <s v="None"/>
    <s v="{&quot;coordinates&quot;: [[-79.298935, 43.665184]], &quot;type&quot;: &quot;MultiPoint&quot;}"/>
  </r>
  <r>
    <n v="82868"/>
    <n v="8"/>
    <x v="9"/>
    <s v="24E"/>
    <d v="2012-05-28T00:00:00"/>
    <n v="30"/>
    <s v="None"/>
    <s v="{&quot;coordinates&quot;: [[-79.30497, 43.662518]], &quot;type&quot;: &quot;MultiPoint&quot;}"/>
  </r>
  <r>
    <n v="83036"/>
    <n v="8"/>
    <x v="9"/>
    <s v="24E"/>
    <d v="2012-05-25T00:00:00"/>
    <n v="30"/>
    <s v="None"/>
    <s v="{&quot;coordinates&quot;: [[-79.30497, 43.662518]], &quot;type&quot;: &quot;MultiPoint&quot;}"/>
  </r>
  <r>
    <n v="83315"/>
    <n v="8"/>
    <x v="9"/>
    <s v="25E"/>
    <d v="2011-09-04T00:00:00"/>
    <n v="30"/>
    <s v="None"/>
    <s v="{&quot;coordinates&quot;: [[-79.30434, 43.66325]], &quot;type&quot;: &quot;MultiPoint&quot;}"/>
  </r>
  <r>
    <n v="83427"/>
    <n v="8"/>
    <x v="9"/>
    <s v="25E"/>
    <d v="2011-09-02T00:00:00"/>
    <n v="30"/>
    <s v="None"/>
    <s v="{&quot;coordinates&quot;: [[-79.30434, 43.66325]], &quot;type&quot;: &quot;MultiPoint&quot;}"/>
  </r>
  <r>
    <n v="83646"/>
    <n v="8"/>
    <x v="9"/>
    <s v="22E"/>
    <d v="2011-08-29T00:00:00"/>
    <n v="30"/>
    <s v="None"/>
    <s v="{&quot;coordinates&quot;: [[-79.30615, 43.661]], &quot;type&quot;: &quot;MultiPoint&quot;}"/>
  </r>
  <r>
    <n v="83650"/>
    <n v="8"/>
    <x v="9"/>
    <s v="27E"/>
    <d v="2011-08-29T00:00:00"/>
    <n v="30"/>
    <s v="None"/>
    <s v="{&quot;coordinates&quot;: [[-79.30317, 43.66415]], &quot;type&quot;: &quot;MultiPoint&quot;}"/>
  </r>
  <r>
    <n v="83651"/>
    <n v="8"/>
    <x v="9"/>
    <s v="25E"/>
    <d v="2011-08-29T00:00:00"/>
    <n v="30"/>
    <s v="None"/>
    <s v="{&quot;coordinates&quot;: [[-79.30434, 43.66325]], &quot;type&quot;: &quot;MultiPoint&quot;}"/>
  </r>
  <r>
    <n v="83705"/>
    <n v="8"/>
    <x v="9"/>
    <s v="29E"/>
    <d v="2011-08-28T00:00:00"/>
    <n v="30"/>
    <s v="None"/>
    <s v="{&quot;coordinates&quot;: [[-79.300865, 43.664967]], &quot;type&quot;: &quot;MultiPoint&quot;}"/>
  </r>
  <r>
    <n v="83926"/>
    <n v="8"/>
    <x v="9"/>
    <s v="22E"/>
    <d v="2011-08-24T00:00:00"/>
    <n v="30"/>
    <s v="None"/>
    <s v="{&quot;coordinates&quot;: [[-79.30615, 43.661]], &quot;type&quot;: &quot;MultiPoint&quot;}"/>
  </r>
  <r>
    <n v="83930"/>
    <n v="8"/>
    <x v="9"/>
    <s v="27E"/>
    <d v="2011-08-24T00:00:00"/>
    <n v="30"/>
    <s v="None"/>
    <s v="{&quot;coordinates&quot;: [[-79.30317, 43.66415]], &quot;type&quot;: &quot;MultiPoint&quot;}"/>
  </r>
  <r>
    <n v="83931"/>
    <n v="8"/>
    <x v="9"/>
    <s v="25E"/>
    <d v="2011-08-24T00:00:00"/>
    <n v="30"/>
    <s v="None"/>
    <s v="{&quot;coordinates&quot;: [[-79.30434, 43.66325]], &quot;type&quot;: &quot;MultiPoint&quot;}"/>
  </r>
  <r>
    <n v="83984"/>
    <n v="8"/>
    <x v="9"/>
    <s v="30E"/>
    <d v="2011-08-23T00:00:00"/>
    <n v="30"/>
    <s v="None"/>
    <s v="{&quot;coordinates&quot;: [[-79.300064, 43.66517]], &quot;type&quot;: &quot;MultiPoint&quot;}"/>
  </r>
  <r>
    <n v="84433"/>
    <n v="8"/>
    <x v="9"/>
    <s v="29E"/>
    <d v="2011-08-15T00:00:00"/>
    <n v="30"/>
    <s v="None"/>
    <s v="{&quot;coordinates&quot;: [[-79.300865, 43.664967]], &quot;type&quot;: &quot;MultiPoint&quot;}"/>
  </r>
  <r>
    <n v="84544"/>
    <n v="8"/>
    <x v="9"/>
    <s v="30E"/>
    <d v="2011-08-13T00:00:00"/>
    <n v="30"/>
    <s v="None"/>
    <s v="{&quot;coordinates&quot;: [[-79.300064, 43.66517]], &quot;type&quot;: &quot;MultiPoint&quot;}"/>
  </r>
  <r>
    <n v="84548"/>
    <n v="8"/>
    <x v="9"/>
    <s v="24E"/>
    <d v="2011-08-13T00:00:00"/>
    <n v="30"/>
    <s v="None"/>
    <s v="{&quot;coordinates&quot;: [[-79.30497, 43.662518]], &quot;type&quot;: &quot;MultiPoint&quot;}"/>
  </r>
  <r>
    <n v="84600"/>
    <n v="8"/>
    <x v="9"/>
    <s v="30E"/>
    <d v="2011-08-12T00:00:00"/>
    <n v="30"/>
    <s v="None"/>
    <s v="{&quot;coordinates&quot;: [[-79.300064, 43.66517]], &quot;type&quot;: &quot;MultiPoint&quot;}"/>
  </r>
  <r>
    <n v="84822"/>
    <n v="8"/>
    <x v="9"/>
    <s v="22E"/>
    <d v="2011-08-08T00:00:00"/>
    <n v="30"/>
    <s v="None"/>
    <s v="{&quot;coordinates&quot;: [[-79.30615, 43.661]], &quot;type&quot;: &quot;MultiPoint&quot;}"/>
  </r>
  <r>
    <n v="84824"/>
    <n v="8"/>
    <x v="9"/>
    <s v="30E"/>
    <d v="2011-08-08T00:00:00"/>
    <n v="30"/>
    <s v="None"/>
    <s v="{&quot;coordinates&quot;: [[-79.300064, 43.66517]], &quot;type&quot;: &quot;MultiPoint&quot;}"/>
  </r>
  <r>
    <n v="84882"/>
    <n v="8"/>
    <x v="9"/>
    <s v="27E"/>
    <d v="2011-08-07T00:00:00"/>
    <n v="30"/>
    <s v="None"/>
    <s v="{&quot;coordinates&quot;: [[-79.30317, 43.66415]], &quot;type&quot;: &quot;MultiPoint&quot;}"/>
  </r>
  <r>
    <n v="84935"/>
    <n v="8"/>
    <x v="9"/>
    <s v="31E"/>
    <d v="2011-08-06T00:00:00"/>
    <n v="30"/>
    <s v="None"/>
    <s v="{&quot;coordinates&quot;: [[-79.298935, 43.665184]], &quot;type&quot;: &quot;MultiPoint&quot;}"/>
  </r>
  <r>
    <n v="84991"/>
    <n v="8"/>
    <x v="9"/>
    <s v="31E"/>
    <d v="2011-08-05T00:00:00"/>
    <n v="30"/>
    <s v="None"/>
    <s v="{&quot;coordinates&quot;: [[-79.298935, 43.665184]], &quot;type&quot;: &quot;MultiPoint&quot;}"/>
  </r>
  <r>
    <n v="84995"/>
    <n v="8"/>
    <x v="9"/>
    <s v="25E"/>
    <d v="2011-08-05T00:00:00"/>
    <n v="30"/>
    <s v="None"/>
    <s v="{&quot;coordinates&quot;: [[-79.30434, 43.66325]], &quot;type&quot;: &quot;MultiPoint&quot;}"/>
  </r>
  <r>
    <n v="85384"/>
    <n v="8"/>
    <x v="9"/>
    <s v="30E"/>
    <d v="2011-07-29T00:00:00"/>
    <n v="30"/>
    <s v="None"/>
    <s v="{&quot;coordinates&quot;: [[-79.300064, 43.66517]], &quot;type&quot;: &quot;MultiPoint&quot;}"/>
  </r>
  <r>
    <n v="85552"/>
    <n v="8"/>
    <x v="9"/>
    <s v="30E"/>
    <d v="2011-07-26T00:00:00"/>
    <n v="30"/>
    <s v="None"/>
    <s v="{&quot;coordinates&quot;: [[-79.300064, 43.66517]], &quot;type&quot;: &quot;MultiPoint&quot;}"/>
  </r>
  <r>
    <n v="85889"/>
    <n v="8"/>
    <x v="9"/>
    <s v="29E"/>
    <d v="2011-07-20T00:00:00"/>
    <n v="30"/>
    <s v="None"/>
    <s v="{&quot;coordinates&quot;: [[-79.300865, 43.664967]], &quot;type&quot;: &quot;MultiPoint&quot;}"/>
  </r>
  <r>
    <n v="85943"/>
    <n v="8"/>
    <x v="9"/>
    <s v="31E"/>
    <d v="2011-07-19T00:00:00"/>
    <n v="30"/>
    <s v="None"/>
    <s v="{&quot;coordinates&quot;: [[-79.298935, 43.665184]], &quot;type&quot;: &quot;MultiPoint&quot;}"/>
  </r>
  <r>
    <n v="86003"/>
    <n v="8"/>
    <x v="9"/>
    <s v="25E"/>
    <d v="2011-07-18T00:00:00"/>
    <n v="30"/>
    <s v="None"/>
    <s v="{&quot;coordinates&quot;: [[-79.30434, 43.66325]], &quot;type&quot;: &quot;MultiPoint&quot;}"/>
  </r>
  <r>
    <n v="86335"/>
    <n v="8"/>
    <x v="9"/>
    <s v="31E"/>
    <d v="2011-07-12T00:00:00"/>
    <n v="30"/>
    <s v="None"/>
    <s v="{&quot;coordinates&quot;: [[-79.298935, 43.665184]], &quot;type&quot;: &quot;MultiPoint&quot;}"/>
  </r>
  <r>
    <n v="87625"/>
    <n v="8"/>
    <x v="9"/>
    <s v="29E"/>
    <d v="2011-06-19T00:00:00"/>
    <n v="30"/>
    <s v="None"/>
    <s v="{&quot;coordinates&quot;: [[-79.300865, 43.664967]], &quot;type&quot;: &quot;MultiPoint&quot;}"/>
  </r>
  <r>
    <n v="88916"/>
    <n v="8"/>
    <x v="9"/>
    <s v="24E"/>
    <d v="2011-05-27T00:00:00"/>
    <n v="30"/>
    <s v="None"/>
    <s v="{&quot;coordinates&quot;: [[-79.30497, 43.662518]], &quot;type&quot;: &quot;MultiPoint&quot;}"/>
  </r>
  <r>
    <n v="89247"/>
    <n v="8"/>
    <x v="9"/>
    <s v="31E"/>
    <d v="2010-09-05T00:00:00"/>
    <n v="30"/>
    <s v="None"/>
    <s v="{&quot;coordinates&quot;: [[-79.298935, 43.665184]], &quot;type&quot;: &quot;MultiPoint&quot;}"/>
  </r>
  <r>
    <n v="89695"/>
    <n v="8"/>
    <x v="9"/>
    <s v="31E"/>
    <d v="2010-08-28T00:00:00"/>
    <n v="30"/>
    <s v="None"/>
    <s v="{&quot;coordinates&quot;: [[-79.298935, 43.665184]], &quot;type&quot;: &quot;MultiPoint&quot;}"/>
  </r>
  <r>
    <n v="89696"/>
    <n v="8"/>
    <x v="9"/>
    <s v="30E"/>
    <d v="2010-08-28T00:00:00"/>
    <n v="30"/>
    <s v="None"/>
    <s v="{&quot;coordinates&quot;: [[-79.300064, 43.66517]], &quot;type&quot;: &quot;MultiPoint&quot;}"/>
  </r>
  <r>
    <n v="89755"/>
    <n v="8"/>
    <x v="9"/>
    <s v="25E"/>
    <d v="2010-08-27T00:00:00"/>
    <n v="30"/>
    <s v="None"/>
    <s v="{&quot;coordinates&quot;: [[-79.30434, 43.66325]], &quot;type&quot;: &quot;MultiPoint&quot;}"/>
  </r>
  <r>
    <n v="89809"/>
    <n v="8"/>
    <x v="9"/>
    <s v="29E"/>
    <d v="2010-08-26T00:00:00"/>
    <n v="30"/>
    <s v="None"/>
    <s v="{&quot;coordinates&quot;: [[-79.300865, 43.664967]], &quot;type&quot;: &quot;MultiPoint&quot;}"/>
  </r>
  <r>
    <n v="89810"/>
    <n v="8"/>
    <x v="9"/>
    <s v="27E"/>
    <d v="2010-08-26T00:00:00"/>
    <n v="30"/>
    <s v="None"/>
    <s v="{&quot;coordinates&quot;: [[-79.30317, 43.66415]], &quot;type&quot;: &quot;MultiPoint&quot;}"/>
  </r>
  <r>
    <n v="90143"/>
    <n v="8"/>
    <x v="9"/>
    <s v="31E"/>
    <d v="2010-08-20T00:00:00"/>
    <n v="30"/>
    <s v="None"/>
    <s v="{&quot;coordinates&quot;: [[-79.298935, 43.665184]], &quot;type&quot;: &quot;MultiPoint&quot;}"/>
  </r>
  <r>
    <n v="90144"/>
    <n v="8"/>
    <x v="9"/>
    <s v="30E"/>
    <d v="2010-08-20T00:00:00"/>
    <n v="30"/>
    <s v="None"/>
    <s v="{&quot;coordinates&quot;: [[-79.300064, 43.66517]], &quot;type&quot;: &quot;MultiPoint&quot;}"/>
  </r>
  <r>
    <n v="90199"/>
    <n v="8"/>
    <x v="9"/>
    <s v="31E"/>
    <d v="2010-08-19T00:00:00"/>
    <n v="30"/>
    <s v="None"/>
    <s v="{&quot;coordinates&quot;: [[-79.298935, 43.665184]], &quot;type&quot;: &quot;MultiPoint&quot;}"/>
  </r>
  <r>
    <n v="90314"/>
    <n v="8"/>
    <x v="9"/>
    <s v="27E"/>
    <d v="2010-08-17T00:00:00"/>
    <n v="30"/>
    <s v="None"/>
    <s v="{&quot;coordinates&quot;: [[-79.30317, 43.66415]], &quot;type&quot;: &quot;MultiPoint&quot;}"/>
  </r>
  <r>
    <n v="90371"/>
    <n v="8"/>
    <x v="9"/>
    <s v="25E"/>
    <d v="2010-08-16T00:00:00"/>
    <n v="30"/>
    <s v="None"/>
    <s v="{&quot;coordinates&quot;: [[-79.30434, 43.66325]], &quot;type&quot;: &quot;MultiPoint&quot;}"/>
  </r>
  <r>
    <n v="90422"/>
    <n v="8"/>
    <x v="9"/>
    <s v="22E"/>
    <d v="2010-08-15T00:00:00"/>
    <n v="30"/>
    <s v="None"/>
    <s v="{&quot;coordinates&quot;: [[-79.30615, 43.661]], &quot;type&quot;: &quot;MultiPoint&quot;}"/>
  </r>
  <r>
    <n v="90423"/>
    <n v="8"/>
    <x v="9"/>
    <s v="31E"/>
    <d v="2010-08-15T00:00:00"/>
    <n v="30"/>
    <s v="None"/>
    <s v="{&quot;coordinates&quot;: [[-79.298935, 43.665184]], &quot;type&quot;: &quot;MultiPoint&quot;}"/>
  </r>
  <r>
    <n v="90424"/>
    <n v="8"/>
    <x v="9"/>
    <s v="30E"/>
    <d v="2010-08-15T00:00:00"/>
    <n v="30"/>
    <s v="None"/>
    <s v="{&quot;coordinates&quot;: [[-79.300064, 43.66517]], &quot;type&quot;: &quot;MultiPoint&quot;}"/>
  </r>
  <r>
    <n v="90483"/>
    <n v="8"/>
    <x v="9"/>
    <s v="25E"/>
    <d v="2010-08-14T00:00:00"/>
    <n v="30"/>
    <s v="None"/>
    <s v="{&quot;coordinates&quot;: [[-79.30434, 43.66325]], &quot;type&quot;: &quot;MultiPoint&quot;}"/>
  </r>
  <r>
    <n v="90484"/>
    <n v="8"/>
    <x v="9"/>
    <s v="24E"/>
    <d v="2010-08-14T00:00:00"/>
    <n v="30"/>
    <s v="None"/>
    <s v="{&quot;coordinates&quot;: [[-79.30497, 43.662518]], &quot;type&quot;: &quot;MultiPoint&quot;}"/>
  </r>
  <r>
    <n v="90595"/>
    <n v="8"/>
    <x v="9"/>
    <s v="25E"/>
    <d v="2010-08-12T00:00:00"/>
    <n v="30"/>
    <s v="None"/>
    <s v="{&quot;coordinates&quot;: [[-79.30434, 43.66325]], &quot;type&quot;: &quot;MultiPoint&quot;}"/>
  </r>
  <r>
    <n v="90596"/>
    <n v="8"/>
    <x v="9"/>
    <s v="24E"/>
    <d v="2010-08-12T00:00:00"/>
    <n v="30"/>
    <s v="None"/>
    <s v="{&quot;coordinates&quot;: [[-79.30497, 43.662518]], &quot;type&quot;: &quot;MultiPoint&quot;}"/>
  </r>
  <r>
    <n v="90759"/>
    <n v="8"/>
    <x v="9"/>
    <s v="31E"/>
    <d v="2010-08-09T00:00:00"/>
    <n v="30"/>
    <s v="None"/>
    <s v="{&quot;coordinates&quot;: [[-79.298935, 43.665184]], &quot;type&quot;: &quot;MultiPoint&quot;}"/>
  </r>
  <r>
    <n v="90761"/>
    <n v="8"/>
    <x v="9"/>
    <s v="29E"/>
    <d v="2010-08-09T00:00:00"/>
    <n v="30"/>
    <s v="None"/>
    <s v="{&quot;coordinates&quot;: [[-79.300865, 43.664967]], &quot;type&quot;: &quot;MultiPoint&quot;}"/>
  </r>
  <r>
    <n v="90763"/>
    <n v="8"/>
    <x v="9"/>
    <s v="25E"/>
    <d v="2010-08-09T00:00:00"/>
    <n v="30"/>
    <s v="None"/>
    <s v="{&quot;coordinates&quot;: [[-79.30434, 43.66325]], &quot;type&quot;: &quot;MultiPoint&quot;}"/>
  </r>
  <r>
    <n v="90764"/>
    <n v="8"/>
    <x v="9"/>
    <s v="24E"/>
    <d v="2010-08-09T00:00:00"/>
    <n v="30"/>
    <s v="None"/>
    <s v="{&quot;coordinates&quot;: [[-79.30497, 43.662518]], &quot;type&quot;: &quot;MultiPoint&quot;}"/>
  </r>
  <r>
    <n v="90926"/>
    <n v="8"/>
    <x v="9"/>
    <s v="22E"/>
    <d v="2010-08-06T00:00:00"/>
    <n v="30"/>
    <s v="None"/>
    <s v="{&quot;coordinates&quot;: [[-79.30615, 43.661]], &quot;type&quot;: &quot;MultiPoint&quot;}"/>
  </r>
  <r>
    <n v="90982"/>
    <n v="8"/>
    <x v="9"/>
    <s v="22E"/>
    <d v="2010-08-05T00:00:00"/>
    <n v="30"/>
    <s v="None"/>
    <s v="{&quot;coordinates&quot;: [[-79.30615, 43.661]], &quot;type&quot;: &quot;MultiPoint&quot;}"/>
  </r>
  <r>
    <n v="91044"/>
    <n v="8"/>
    <x v="9"/>
    <s v="24E"/>
    <d v="2010-08-04T00:00:00"/>
    <n v="30"/>
    <s v="None"/>
    <s v="{&quot;coordinates&quot;: [[-79.30497, 43.662518]], &quot;type&quot;: &quot;MultiPoint&quot;}"/>
  </r>
  <r>
    <n v="91207"/>
    <n v="8"/>
    <x v="9"/>
    <s v="31E"/>
    <d v="2010-08-01T00:00:00"/>
    <n v="30"/>
    <s v="None"/>
    <s v="{&quot;coordinates&quot;: [[-79.298935, 43.665184]], &quot;type&quot;: &quot;MultiPoint&quot;}"/>
  </r>
  <r>
    <n v="91210"/>
    <n v="8"/>
    <x v="9"/>
    <s v="27E"/>
    <d v="2010-08-01T00:00:00"/>
    <n v="30"/>
    <s v="None"/>
    <s v="{&quot;coordinates&quot;: [[-79.30317, 43.66415]], &quot;type&quot;: &quot;MultiPoint&quot;}"/>
  </r>
  <r>
    <n v="91267"/>
    <n v="8"/>
    <x v="9"/>
    <s v="25E"/>
    <d v="2010-07-31T00:00:00"/>
    <n v="30"/>
    <s v="None"/>
    <s v="{&quot;coordinates&quot;: [[-79.30434, 43.66325]], &quot;type&quot;: &quot;MultiPoint&quot;}"/>
  </r>
  <r>
    <n v="91936"/>
    <n v="8"/>
    <x v="9"/>
    <s v="30E"/>
    <d v="2010-07-19T00:00:00"/>
    <n v="30"/>
    <s v="None"/>
    <s v="{&quot;coordinates&quot;: [[-79.300064, 43.66517]], &quot;type&quot;: &quot;MultiPoint&quot;}"/>
  </r>
  <r>
    <n v="91937"/>
    <n v="8"/>
    <x v="9"/>
    <s v="29E"/>
    <d v="2010-07-19T00:00:00"/>
    <n v="30"/>
    <s v="None"/>
    <s v="{&quot;coordinates&quot;: [[-79.300865, 43.664967]], &quot;type&quot;: &quot;MultiPoint&quot;}"/>
  </r>
  <r>
    <n v="91990"/>
    <n v="8"/>
    <x v="9"/>
    <s v="22E"/>
    <d v="2010-07-18T00:00:00"/>
    <n v="30"/>
    <s v="None"/>
    <s v="{&quot;coordinates&quot;: [[-79.30615, 43.661]], &quot;type&quot;: &quot;MultiPoint&quot;}"/>
  </r>
  <r>
    <n v="92050"/>
    <n v="8"/>
    <x v="9"/>
    <s v="27E"/>
    <d v="2010-07-17T00:00:00"/>
    <n v="30"/>
    <s v="None"/>
    <s v="{&quot;coordinates&quot;: [[-79.30317, 43.66415]], &quot;type&quot;: &quot;MultiPoint&quot;}"/>
  </r>
  <r>
    <n v="92108"/>
    <n v="8"/>
    <x v="9"/>
    <s v="24E"/>
    <d v="2010-07-16T00:00:00"/>
    <n v="30"/>
    <s v="None"/>
    <s v="{&quot;coordinates&quot;: [[-79.30497, 43.662518]], &quot;type&quot;: &quot;MultiPoint&quot;}"/>
  </r>
  <r>
    <n v="92162"/>
    <n v="8"/>
    <x v="9"/>
    <s v="27E"/>
    <d v="2010-07-15T00:00:00"/>
    <n v="30"/>
    <s v="None"/>
    <s v="{&quot;coordinates&quot;: [[-79.30317, 43.66415]], &quot;type&quot;: &quot;MultiPoint&quot;}"/>
  </r>
  <r>
    <n v="92164"/>
    <n v="8"/>
    <x v="9"/>
    <s v="24E"/>
    <d v="2010-07-15T00:00:00"/>
    <n v="30"/>
    <s v="None"/>
    <s v="{&quot;coordinates&quot;: [[-79.30497, 43.662518]], &quot;type&quot;: &quot;MultiPoint&quot;}"/>
  </r>
  <r>
    <n v="92330"/>
    <n v="8"/>
    <x v="9"/>
    <s v="27E"/>
    <d v="2010-07-12T00:00:00"/>
    <n v="30"/>
    <s v="None"/>
    <s v="{&quot;coordinates&quot;: [[-79.30317, 43.66415]], &quot;type&quot;: &quot;MultiPoint&quot;}"/>
  </r>
  <r>
    <n v="92331"/>
    <n v="8"/>
    <x v="9"/>
    <s v="25E"/>
    <d v="2010-07-12T00:00:00"/>
    <n v="30"/>
    <s v="None"/>
    <s v="{&quot;coordinates&quot;: [[-79.30434, 43.66325]], &quot;type&quot;: &quot;MultiPoint&quot;}"/>
  </r>
  <r>
    <n v="92442"/>
    <n v="8"/>
    <x v="9"/>
    <s v="27E"/>
    <d v="2010-07-10T00:00:00"/>
    <n v="30"/>
    <s v="None"/>
    <s v="{&quot;coordinates&quot;: [[-79.30317, 43.66415]], &quot;type&quot;: &quot;MultiPoint&quot;}"/>
  </r>
  <r>
    <n v="92497"/>
    <n v="8"/>
    <x v="9"/>
    <s v="29E"/>
    <d v="2010-07-09T00:00:00"/>
    <n v="30"/>
    <s v="None"/>
    <s v="{&quot;coordinates&quot;: [[-79.300865, 43.664967]], &quot;type&quot;: &quot;MultiPoint&quot;}"/>
  </r>
  <r>
    <n v="92552"/>
    <n v="8"/>
    <x v="9"/>
    <s v="30E"/>
    <d v="2010-07-08T00:00:00"/>
    <n v="30"/>
    <s v="None"/>
    <s v="{&quot;coordinates&quot;: [[-79.300064, 43.66517]], &quot;type&quot;: &quot;MultiPoint&quot;}"/>
  </r>
  <r>
    <n v="92664"/>
    <n v="8"/>
    <x v="9"/>
    <s v="30E"/>
    <d v="2010-07-06T00:00:00"/>
    <n v="30"/>
    <s v="None"/>
    <s v="{&quot;coordinates&quot;: [[-79.300064, 43.66517]], &quot;type&quot;: &quot;MultiPoint&quot;}"/>
  </r>
  <r>
    <n v="93224"/>
    <n v="8"/>
    <x v="9"/>
    <s v="30E"/>
    <d v="2010-06-26T00:00:00"/>
    <n v="30"/>
    <s v="None"/>
    <s v="{&quot;coordinates&quot;: [[-79.300064, 43.66517]], &quot;type&quot;: &quot;MultiPoint&quot;}"/>
  </r>
  <r>
    <n v="93446"/>
    <n v="8"/>
    <x v="9"/>
    <s v="22E"/>
    <d v="2010-06-22T00:00:00"/>
    <n v="30"/>
    <s v="None"/>
    <s v="{&quot;coordinates&quot;: [[-79.30615, 43.661]], &quot;type&quot;: &quot;MultiPoint&quot;}"/>
  </r>
  <r>
    <n v="94012"/>
    <n v="8"/>
    <x v="9"/>
    <s v="24E"/>
    <d v="2010-06-12T00:00:00"/>
    <n v="30"/>
    <s v="None"/>
    <s v="{&quot;coordinates&quot;: [[-79.30497, 43.662518]], &quot;type&quot;: &quot;MultiPoint&quot;}"/>
  </r>
  <r>
    <n v="94121"/>
    <n v="8"/>
    <x v="9"/>
    <s v="29E"/>
    <d v="2010-06-10T00:00:00"/>
    <n v="30"/>
    <s v="None"/>
    <s v="{&quot;coordinates&quot;: [[-79.300865, 43.664967]], &quot;type&quot;: &quot;MultiPoint&quot;}"/>
  </r>
  <r>
    <n v="94176"/>
    <n v="8"/>
    <x v="9"/>
    <s v="30E"/>
    <d v="2010-06-09T00:00:00"/>
    <n v="30"/>
    <s v="None"/>
    <s v="{&quot;coordinates&quot;: [[-79.300064, 43.66517]], &quot;type&quot;: &quot;MultiPoint&quot;}"/>
  </r>
  <r>
    <n v="94180"/>
    <n v="8"/>
    <x v="9"/>
    <s v="24E"/>
    <d v="2010-06-09T00:00:00"/>
    <n v="30"/>
    <s v="None"/>
    <s v="{&quot;coordinates&quot;: [[-79.30497, 43.662518]], &quot;type&quot;: &quot;MultiPoint&quot;}"/>
  </r>
  <r>
    <n v="94287"/>
    <n v="8"/>
    <x v="9"/>
    <s v="31E"/>
    <d v="2010-06-07T00:00:00"/>
    <n v="30"/>
    <s v="None"/>
    <s v="{&quot;coordinates&quot;: [[-79.298935, 43.665184]], &quot;type&quot;: &quot;MultiPoint&quot;}"/>
  </r>
  <r>
    <n v="94512"/>
    <n v="8"/>
    <x v="9"/>
    <s v="22E"/>
    <d v="2010-06-03T00:00:00"/>
    <n v="30"/>
    <s v="None"/>
    <s v="{&quot;coordinates&quot;: [[-79.30615, 43.661]], &quot;type&quot;: &quot;MultiPoint&quot;}"/>
  </r>
  <r>
    <n v="95048"/>
    <n v="8"/>
    <x v="9"/>
    <s v="29E"/>
    <d v="2009-09-02T00:00:00"/>
    <n v="30"/>
    <s v="None"/>
    <s v="{&quot;coordinates&quot;: [[-79.300865, 43.664967]], &quot;type&quot;: &quot;MultiPoint&quot;}"/>
  </r>
  <r>
    <n v="95211"/>
    <n v="8"/>
    <x v="9"/>
    <s v="29E"/>
    <d v="2009-08-30T00:00:00"/>
    <n v="30"/>
    <s v="None"/>
    <s v="{&quot;coordinates&quot;: [[-79.300865, 43.664967]], &quot;type&quot;: &quot;MultiPoint&quot;}"/>
  </r>
  <r>
    <n v="95472"/>
    <n v="8"/>
    <x v="9"/>
    <s v="27E"/>
    <d v="2009-08-25T00:00:00"/>
    <n v="30"/>
    <s v="None"/>
    <s v="{&quot;coordinates&quot;: [[-79.30317, 43.66415]], &quot;type&quot;: &quot;MultiPoint&quot;}"/>
  </r>
  <r>
    <n v="95528"/>
    <n v="8"/>
    <x v="9"/>
    <s v="27E"/>
    <d v="2009-08-24T00:00:00"/>
    <n v="30"/>
    <s v="None"/>
    <s v="{&quot;coordinates&quot;: [[-79.30317, 43.66415]], &quot;type&quot;: &quot;MultiPoint&quot;}"/>
  </r>
  <r>
    <n v="95638"/>
    <n v="8"/>
    <x v="9"/>
    <s v="29E"/>
    <d v="2009-08-22T00:00:00"/>
    <n v="30"/>
    <s v="None"/>
    <s v="{&quot;coordinates&quot;: [[-79.300865, 43.664967]], &quot;type&quot;: &quot;MultiPoint&quot;}"/>
  </r>
  <r>
    <n v="95641"/>
    <n v="8"/>
    <x v="9"/>
    <s v="24E"/>
    <d v="2009-08-22T00:00:00"/>
    <n v="30"/>
    <s v="None"/>
    <s v="{&quot;coordinates&quot;: [[-79.30497, 43.662518]], &quot;type&quot;: &quot;MultiPoint&quot;}"/>
  </r>
  <r>
    <n v="95804"/>
    <n v="8"/>
    <x v="9"/>
    <s v="22E"/>
    <d v="2009-08-19T00:00:00"/>
    <n v="30"/>
    <s v="None"/>
    <s v="{&quot;coordinates&quot;: [[-79.30615, 43.661]], &quot;type&quot;: &quot;MultiPoint&quot;}"/>
  </r>
  <r>
    <n v="96234"/>
    <n v="8"/>
    <x v="9"/>
    <s v="30E"/>
    <d v="2009-08-11T00:00:00"/>
    <n v="30"/>
    <s v="None"/>
    <s v="{&quot;coordinates&quot;: [[-79.300064, 43.66517]], &quot;type&quot;: &quot;MultiPoint&quot;}"/>
  </r>
  <r>
    <n v="96737"/>
    <n v="8"/>
    <x v="9"/>
    <s v="29E"/>
    <d v="2009-08-02T00:00:00"/>
    <n v="30"/>
    <s v="None"/>
    <s v="{&quot;coordinates&quot;: [[-79.300865, 43.664967]], &quot;type&quot;: &quot;MultiPoint&quot;}"/>
  </r>
  <r>
    <n v="96793"/>
    <n v="8"/>
    <x v="9"/>
    <s v="29E"/>
    <d v="2009-08-01T00:00:00"/>
    <n v="30"/>
    <s v="None"/>
    <s v="{&quot;coordinates&quot;: [[-79.300865, 43.664967]], &quot;type&quot;: &quot;MultiPoint&quot;}"/>
  </r>
  <r>
    <n v="96796"/>
    <n v="8"/>
    <x v="9"/>
    <s v="27E"/>
    <d v="2009-08-01T00:00:00"/>
    <n v="30"/>
    <s v="None"/>
    <s v="{&quot;coordinates&quot;: [[-79.30317, 43.66415]], &quot;type&quot;: &quot;MultiPoint&quot;}"/>
  </r>
  <r>
    <n v="96798"/>
    <n v="8"/>
    <x v="9"/>
    <s v="31E"/>
    <d v="2009-08-01T00:00:00"/>
    <n v="30"/>
    <s v="None"/>
    <s v="{&quot;coordinates&quot;: [[-79.298935, 43.665184]], &quot;type&quot;: &quot;MultiPoint&quot;}"/>
  </r>
  <r>
    <n v="96853"/>
    <n v="8"/>
    <x v="9"/>
    <s v="25E"/>
    <d v="2009-07-31T00:00:00"/>
    <n v="30"/>
    <s v="None"/>
    <s v="{&quot;coordinates&quot;: [[-79.30434, 43.66325]], &quot;type&quot;: &quot;MultiPoint&quot;}"/>
  </r>
  <r>
    <n v="97091"/>
    <n v="8"/>
    <x v="9"/>
    <s v="31E"/>
    <d v="2009-07-21T00:00:00"/>
    <n v="30"/>
    <s v="None"/>
    <s v="{&quot;coordinates&quot;: [[-79.298935, 43.665184]], &quot;type&quot;: &quot;MultiPoint&quot;}"/>
  </r>
  <r>
    <n v="97097"/>
    <n v="8"/>
    <x v="9"/>
    <s v="22E"/>
    <d v="2009-07-21T00:00:00"/>
    <n v="30"/>
    <s v="None"/>
    <s v="{&quot;coordinates&quot;: [[-79.30615, 43.661]], &quot;type&quot;: &quot;MultiPoint&quot;}"/>
  </r>
  <r>
    <n v="97146"/>
    <n v="8"/>
    <x v="9"/>
    <s v="31E"/>
    <d v="2009-07-16T00:00:00"/>
    <n v="30"/>
    <s v="None"/>
    <s v="{&quot;coordinates&quot;: [[-79.298935, 43.665184]], &quot;type&quot;: &quot;MultiPoint&quot;}"/>
  </r>
  <r>
    <n v="97148"/>
    <n v="8"/>
    <x v="9"/>
    <s v="29E"/>
    <d v="2009-07-16T00:00:00"/>
    <n v="30"/>
    <s v="None"/>
    <s v="{&quot;coordinates&quot;: [[-79.300865, 43.664967]], &quot;type&quot;: &quot;MultiPoint&quot;}"/>
  </r>
  <r>
    <n v="97150"/>
    <n v="8"/>
    <x v="9"/>
    <s v="25E"/>
    <d v="2009-07-16T00:00:00"/>
    <n v="30"/>
    <s v="None"/>
    <s v="{&quot;coordinates&quot;: [[-79.30434, 43.66325]], &quot;type&quot;: &quot;MultiPoint&quot;}"/>
  </r>
  <r>
    <n v="97177"/>
    <n v="8"/>
    <x v="9"/>
    <s v="31E"/>
    <d v="2009-07-15T00:00:00"/>
    <n v="30"/>
    <s v="None"/>
    <s v="{&quot;coordinates&quot;: [[-79.298935, 43.665184]], &quot;type&quot;: &quot;MultiPoint&quot;}"/>
  </r>
  <r>
    <n v="97237"/>
    <n v="8"/>
    <x v="9"/>
    <s v="25E"/>
    <d v="2009-07-08T00:00:00"/>
    <n v="30"/>
    <s v="None"/>
    <s v="{&quot;coordinates&quot;: [[-79.30434, 43.66325]], &quot;type&quot;: &quot;MultiPoint&quot;}"/>
  </r>
  <r>
    <n v="97357"/>
    <n v="8"/>
    <x v="9"/>
    <s v="22E"/>
    <d v="2009-06-27T00:00:00"/>
    <n v="30"/>
    <s v="None"/>
    <s v="{&quot;coordinates&quot;: [[-79.30615, 43.661]], &quot;type&quot;: &quot;MultiPoint&quot;}"/>
  </r>
  <r>
    <n v="97453"/>
    <n v="8"/>
    <x v="9"/>
    <s v="27E"/>
    <d v="2009-06-19T00:00:00"/>
    <n v="30"/>
    <s v="None"/>
    <s v="{&quot;coordinates&quot;: [[-79.30317, 43.66415]], &quot;type&quot;: &quot;MultiPoint&quot;}"/>
  </r>
  <r>
    <n v="97455"/>
    <n v="8"/>
    <x v="9"/>
    <s v="24E"/>
    <d v="2009-06-19T00:00:00"/>
    <n v="30"/>
    <s v="None"/>
    <s v="{&quot;coordinates&quot;: [[-79.30497, 43.662518]], &quot;type&quot;: &quot;MultiPoint&quot;}"/>
  </r>
  <r>
    <n v="97949"/>
    <n v="8"/>
    <x v="9"/>
    <s v="31E"/>
    <d v="2009-06-09T00:00:00"/>
    <n v="30"/>
    <s v="None"/>
    <s v="{&quot;coordinates&quot;: [[-79.298935, 43.665184]], &quot;type&quot;: &quot;MultiPoint&quot;}"/>
  </r>
  <r>
    <n v="97952"/>
    <n v="8"/>
    <x v="9"/>
    <s v="27E"/>
    <d v="2009-06-09T00:00:00"/>
    <n v="30"/>
    <s v="None"/>
    <s v="{&quot;coordinates&quot;: [[-79.30317, 43.66415]], &quot;type&quot;: &quot;MultiPoint&quot;}"/>
  </r>
  <r>
    <n v="98121"/>
    <n v="8"/>
    <x v="9"/>
    <s v="24E"/>
    <d v="2009-06-06T00:00:00"/>
    <n v="30"/>
    <s v="None"/>
    <s v="{&quot;coordinates&quot;: [[-79.30497, 43.662518]], &quot;type&quot;: &quot;MultiPoint&quot;}"/>
  </r>
  <r>
    <n v="98802"/>
    <n v="8"/>
    <x v="9"/>
    <s v="29E"/>
    <d v="2008-08-25T00:00:00"/>
    <n v="30"/>
    <s v="None"/>
    <s v="{&quot;coordinates&quot;: [[-79.300865, 43.664967]], &quot;type&quot;: &quot;MultiPoint&quot;}"/>
  </r>
  <r>
    <n v="98917"/>
    <n v="8"/>
    <x v="9"/>
    <s v="24E"/>
    <d v="2008-08-23T00:00:00"/>
    <n v="30"/>
    <s v="None"/>
    <s v="{&quot;coordinates&quot;: [[-79.30497, 43.662518]], &quot;type&quot;: &quot;MultiPoint&quot;}"/>
  </r>
  <r>
    <n v="98970"/>
    <n v="8"/>
    <x v="9"/>
    <s v="29E"/>
    <d v="2008-08-22T00:00:00"/>
    <n v="30"/>
    <s v="None"/>
    <s v="{&quot;coordinates&quot;: [[-79.300865, 43.664967]], &quot;type&quot;: &quot;MultiPoint&quot;}"/>
  </r>
  <r>
    <n v="99137"/>
    <n v="8"/>
    <x v="9"/>
    <s v="30E"/>
    <d v="2008-08-19T00:00:00"/>
    <n v="30"/>
    <s v="None"/>
    <s v="{&quot;coordinates&quot;: [[-79.300064, 43.66517]], &quot;type&quot;: &quot;MultiPoint&quot;}"/>
  </r>
  <r>
    <n v="99251"/>
    <n v="8"/>
    <x v="9"/>
    <s v="27E"/>
    <d v="2008-08-17T00:00:00"/>
    <n v="30"/>
    <s v="None"/>
    <s v="{&quot;coordinates&quot;: [[-79.30317, 43.66415]], &quot;type&quot;: &quot;MultiPoint&quot;}"/>
  </r>
  <r>
    <n v="99252"/>
    <n v="8"/>
    <x v="9"/>
    <s v="25E"/>
    <d v="2008-08-17T00:00:00"/>
    <n v="30"/>
    <s v="None"/>
    <s v="{&quot;coordinates&quot;: [[-79.30434, 43.66325]], &quot;type&quot;: &quot;MultiPoint&quot;}"/>
  </r>
  <r>
    <n v="99360"/>
    <n v="8"/>
    <x v="9"/>
    <s v="31E"/>
    <d v="2008-08-15T00:00:00"/>
    <n v="30"/>
    <s v="None"/>
    <s v="{&quot;coordinates&quot;: [[-79.298935, 43.665184]], &quot;type&quot;: &quot;MultiPoint&quot;}"/>
  </r>
  <r>
    <n v="99559"/>
    <n v="8"/>
    <x v="9"/>
    <s v="31E"/>
    <d v="2008-08-11T00:00:00"/>
    <n v="30"/>
    <s v="None"/>
    <s v="{&quot;coordinates&quot;: [[-79.298935, 43.665184]], &quot;type&quot;: &quot;MultiPoint&quot;}"/>
  </r>
  <r>
    <n v="99672"/>
    <n v="8"/>
    <x v="9"/>
    <s v="29E"/>
    <d v="2008-08-09T00:00:00"/>
    <n v="30"/>
    <s v="None"/>
    <s v="{&quot;coordinates&quot;: [[-79.300865, 43.664967]], &quot;type&quot;: &quot;MultiPoint&quot;}"/>
  </r>
  <r>
    <n v="99835"/>
    <n v="8"/>
    <x v="9"/>
    <s v="31E"/>
    <d v="2008-08-06T00:00:00"/>
    <n v="30"/>
    <s v="None"/>
    <s v="{&quot;coordinates&quot;: [[-79.298935, 43.665184]], &quot;type&quot;: &quot;MultiPoint&quot;}"/>
  </r>
  <r>
    <n v="99836"/>
    <n v="8"/>
    <x v="9"/>
    <s v="30E"/>
    <d v="2008-08-06T00:00:00"/>
    <n v="30"/>
    <s v="None"/>
    <s v="{&quot;coordinates&quot;: [[-79.300064, 43.66517]], &quot;type&quot;: &quot;MultiPoint&quot;}"/>
  </r>
  <r>
    <n v="99839"/>
    <n v="8"/>
    <x v="9"/>
    <s v="25E"/>
    <d v="2008-08-06T00:00:00"/>
    <n v="30"/>
    <s v="None"/>
    <s v="{&quot;coordinates&quot;: [[-79.30434, 43.66325]], &quot;type&quot;: &quot;MultiPoint&quot;}"/>
  </r>
  <r>
    <n v="100170"/>
    <n v="8"/>
    <x v="9"/>
    <s v="31E"/>
    <d v="2008-07-31T00:00:00"/>
    <n v="30"/>
    <s v="None"/>
    <s v="{&quot;coordinates&quot;: [[-79.298935, 43.665184]], &quot;type&quot;: &quot;MultiPoint&quot;}"/>
  </r>
  <r>
    <n v="100297"/>
    <n v="8"/>
    <x v="9"/>
    <s v="27E"/>
    <d v="2008-07-28T00:00:00"/>
    <n v="30"/>
    <s v="None"/>
    <s v="{&quot;coordinates&quot;: [[-79.30317, 43.66415]], &quot;type&quot;: &quot;MultiPoint&quot;}"/>
  </r>
  <r>
    <n v="100412"/>
    <n v="8"/>
    <x v="9"/>
    <s v="30E"/>
    <d v="2008-07-25T00:00:00"/>
    <n v="30"/>
    <s v="None"/>
    <s v="{&quot;coordinates&quot;: [[-79.300064, 43.66517]], &quot;type&quot;: &quot;MultiPoint&quot;}"/>
  </r>
  <r>
    <n v="100413"/>
    <n v="8"/>
    <x v="9"/>
    <s v="29E"/>
    <d v="2008-07-25T00:00:00"/>
    <n v="30"/>
    <s v="None"/>
    <s v="{&quot;coordinates&quot;: [[-79.300865, 43.664967]], &quot;type&quot;: &quot;MultiPoint&quot;}"/>
  </r>
  <r>
    <n v="100414"/>
    <n v="8"/>
    <x v="9"/>
    <s v="27E"/>
    <d v="2008-07-25T00:00:00"/>
    <n v="30"/>
    <s v="None"/>
    <s v="{&quot;coordinates&quot;: [[-79.30317, 43.66415]], &quot;type&quot;: &quot;MultiPoint&quot;}"/>
  </r>
  <r>
    <n v="100507"/>
    <n v="8"/>
    <x v="9"/>
    <s v="22E"/>
    <d v="2008-07-23T00:00:00"/>
    <n v="30"/>
    <s v="None"/>
    <s v="{&quot;coordinates&quot;: [[-79.30615, 43.661]], &quot;type&quot;: &quot;MultiPoint&quot;}"/>
  </r>
  <r>
    <n v="100902"/>
    <n v="8"/>
    <x v="9"/>
    <s v="29E"/>
    <d v="2008-07-16T00:00:00"/>
    <n v="30"/>
    <s v="None"/>
    <s v="{&quot;coordinates&quot;: [[-79.300865, 43.664967]], &quot;type&quot;: &quot;MultiPoint&quot;}"/>
  </r>
  <r>
    <n v="101123"/>
    <n v="8"/>
    <x v="9"/>
    <s v="22E"/>
    <d v="2008-07-12T00:00:00"/>
    <n v="30"/>
    <s v="None"/>
    <s v="{&quot;coordinates&quot;: [[-79.30615, 43.661]], &quot;type&quot;: &quot;MultiPoint&quot;}"/>
  </r>
  <r>
    <n v="101124"/>
    <n v="8"/>
    <x v="9"/>
    <s v="31E"/>
    <d v="2008-07-12T00:00:00"/>
    <n v="30"/>
    <s v="None"/>
    <s v="{&quot;coordinates&quot;: [[-79.298935, 43.665184]], &quot;type&quot;: &quot;MultiPoint&quot;}"/>
  </r>
  <r>
    <n v="101126"/>
    <n v="8"/>
    <x v="9"/>
    <s v="29E"/>
    <d v="2008-07-12T00:00:00"/>
    <n v="30"/>
    <s v="None"/>
    <s v="{&quot;coordinates&quot;: [[-79.300865, 43.664967]], &quot;type&quot;: &quot;MultiPoint&quot;}"/>
  </r>
  <r>
    <n v="101296"/>
    <n v="8"/>
    <x v="9"/>
    <s v="30E"/>
    <d v="2008-07-09T00:00:00"/>
    <n v="30"/>
    <s v="None"/>
    <s v="{&quot;coordinates&quot;: [[-79.300064, 43.66517]], &quot;type&quot;: &quot;MultiPoint&quot;}"/>
  </r>
  <r>
    <n v="101630"/>
    <n v="8"/>
    <x v="9"/>
    <s v="29E"/>
    <d v="2008-07-03T00:00:00"/>
    <n v="30"/>
    <s v="None"/>
    <s v="{&quot;coordinates&quot;: [[-79.300865, 43.664967]], &quot;type&quot;: &quot;MultiPoint&quot;}"/>
  </r>
  <r>
    <n v="101633"/>
    <n v="8"/>
    <x v="9"/>
    <s v="24E"/>
    <d v="2008-07-03T00:00:00"/>
    <n v="30"/>
    <s v="None"/>
    <s v="{&quot;coordinates&quot;: [[-79.30497, 43.662518]], &quot;type&quot;: &quot;MultiPoint&quot;}"/>
  </r>
  <r>
    <n v="102132"/>
    <n v="8"/>
    <x v="9"/>
    <s v="31E"/>
    <d v="2008-06-24T00:00:00"/>
    <n v="30"/>
    <s v="None"/>
    <s v="{&quot;coordinates&quot;: [[-79.298935, 43.665184]], &quot;type&quot;: &quot;MultiPoint&quot;}"/>
  </r>
  <r>
    <n v="102743"/>
    <n v="8"/>
    <x v="9"/>
    <s v="31E"/>
    <d v="2008-06-13T00:00:00"/>
    <n v="30"/>
    <s v="None"/>
    <s v="{&quot;coordinates&quot;: [[-79.298935, 43.665184]], &quot;type&quot;: &quot;MultiPoint&quot;}"/>
  </r>
  <r>
    <n v="102747"/>
    <n v="8"/>
    <x v="9"/>
    <s v="25E"/>
    <d v="2008-06-13T00:00:00"/>
    <n v="30"/>
    <s v="None"/>
    <s v="{&quot;coordinates&quot;: [[-79.30434, 43.66325]], &quot;type&quot;: &quot;MultiPoint&quot;}"/>
  </r>
  <r>
    <n v="102801"/>
    <n v="8"/>
    <x v="9"/>
    <s v="29E"/>
    <d v="2008-06-12T00:00:00"/>
    <n v="30"/>
    <s v="None"/>
    <s v="{&quot;coordinates&quot;: [[-79.300865, 43.664967]], &quot;type&quot;: &quot;MultiPoint&quot;}"/>
  </r>
  <r>
    <n v="102804"/>
    <n v="8"/>
    <x v="9"/>
    <s v="24E"/>
    <d v="2008-06-12T00:00:00"/>
    <n v="30"/>
    <s v="None"/>
    <s v="{&quot;coordinates&quot;: [[-79.30497, 43.662518]], &quot;type&quot;: &quot;MultiPoint&quot;}"/>
  </r>
  <r>
    <n v="103022"/>
    <n v="8"/>
    <x v="9"/>
    <s v="22E"/>
    <d v="2008-06-07T00:00:00"/>
    <n v="30"/>
    <s v="None"/>
    <s v="{&quot;coordinates&quot;: [[-79.30615, 43.661]], &quot;type&quot;: &quot;MultiPoint&quot;}"/>
  </r>
  <r>
    <n v="103190"/>
    <n v="8"/>
    <x v="9"/>
    <s v="22E"/>
    <d v="2008-06-04T00:00:00"/>
    <n v="30"/>
    <s v="None"/>
    <s v="{&quot;coordinates&quot;: [[-79.30615, 43.661]], &quot;type&quot;: &quot;MultiPoint&quot;}"/>
  </r>
  <r>
    <n v="103358"/>
    <n v="8"/>
    <x v="9"/>
    <s v="22E"/>
    <d v="2007-09-02T00:00:00"/>
    <n v="30"/>
    <s v="None"/>
    <s v="{&quot;coordinates&quot;: [[-79.30615, 43.661]], &quot;type&quot;: &quot;MultiPoint&quot;}"/>
  </r>
  <r>
    <n v="103360"/>
    <n v="8"/>
    <x v="9"/>
    <s v="30E"/>
    <d v="2007-09-02T00:00:00"/>
    <n v="30"/>
    <s v="None"/>
    <s v="{&quot;coordinates&quot;: [[-79.300064, 43.66517]], &quot;type&quot;: &quot;MultiPoint&quot;}"/>
  </r>
  <r>
    <n v="103454"/>
    <n v="8"/>
    <x v="9"/>
    <s v="27E"/>
    <d v="2007-08-31T00:00:00"/>
    <n v="30"/>
    <s v="None"/>
    <s v="{&quot;coordinates&quot;: [[-79.30317, 43.66415]], &quot;type&quot;: &quot;MultiPoint&quot;}"/>
  </r>
  <r>
    <n v="103622"/>
    <n v="8"/>
    <x v="9"/>
    <s v="24E"/>
    <d v="2007-08-28T00:00:00"/>
    <n v="30"/>
    <s v="None"/>
    <s v="{&quot;coordinates&quot;: [[-79.30497, 43.662518]], &quot;type&quot;: &quot;MultiPoint&quot;}"/>
  </r>
  <r>
    <n v="103679"/>
    <n v="8"/>
    <x v="9"/>
    <s v="25E"/>
    <d v="2007-08-27T00:00:00"/>
    <n v="30"/>
    <s v="None"/>
    <s v="{&quot;coordinates&quot;: [[-79.30434, 43.66325]], &quot;type&quot;: &quot;MultiPoint&quot;}"/>
  </r>
  <r>
    <n v="103783"/>
    <n v="8"/>
    <x v="9"/>
    <s v="27E"/>
    <d v="2007-08-25T00:00:00"/>
    <n v="30"/>
    <s v="None"/>
    <s v="{&quot;coordinates&quot;: [[-79.30317, 43.66415]], &quot;type&quot;: &quot;MultiPoint&quot;}"/>
  </r>
  <r>
    <n v="103785"/>
    <n v="8"/>
    <x v="9"/>
    <s v="31E"/>
    <d v="2007-08-25T00:00:00"/>
    <n v="30"/>
    <s v="None"/>
    <s v="{&quot;coordinates&quot;: [[-79.298935, 43.665184]], &quot;type&quot;: &quot;MultiPoint&quot;}"/>
  </r>
  <r>
    <n v="103834"/>
    <n v="8"/>
    <x v="9"/>
    <s v="30E"/>
    <d v="2007-08-24T00:00:00"/>
    <n v="30"/>
    <s v="None"/>
    <s v="{&quot;coordinates&quot;: [[-79.300064, 43.66517]], &quot;type&quot;: &quot;MultiPoint&quot;}"/>
  </r>
  <r>
    <n v="104283"/>
    <n v="8"/>
    <x v="9"/>
    <s v="29E"/>
    <d v="2007-08-16T00:00:00"/>
    <n v="30"/>
    <s v="None"/>
    <s v="{&quot;coordinates&quot;: [[-79.300865, 43.664967]], &quot;type&quot;: &quot;MultiPoint&quot;}"/>
  </r>
  <r>
    <n v="104439"/>
    <n v="8"/>
    <x v="9"/>
    <s v="31E"/>
    <d v="2007-08-13T00:00:00"/>
    <n v="30"/>
    <s v="None"/>
    <s v="{&quot;coordinates&quot;: [[-79.298935, 43.665184]], &quot;type&quot;: &quot;MultiPoint&quot;}"/>
  </r>
  <r>
    <n v="104550"/>
    <n v="8"/>
    <x v="9"/>
    <s v="22E"/>
    <d v="2007-08-11T00:00:00"/>
    <n v="30"/>
    <s v="None"/>
    <s v="{&quot;coordinates&quot;: [[-79.30615, 43.661]], &quot;type&quot;: &quot;MultiPoint&quot;}"/>
  </r>
  <r>
    <n v="104552"/>
    <n v="8"/>
    <x v="9"/>
    <s v="30E"/>
    <d v="2007-08-11T00:00:00"/>
    <n v="30"/>
    <s v="None"/>
    <s v="{&quot;coordinates&quot;: [[-79.300064, 43.66517]], &quot;type&quot;: &quot;MultiPoint&quot;}"/>
  </r>
  <r>
    <n v="104880"/>
    <n v="8"/>
    <x v="9"/>
    <s v="31E"/>
    <d v="2007-08-05T00:00:00"/>
    <n v="30"/>
    <s v="None"/>
    <s v="{&quot;coordinates&quot;: [[-79.298935, 43.665184]], &quot;type&quot;: &quot;MultiPoint&quot;}"/>
  </r>
  <r>
    <n v="104884"/>
    <n v="8"/>
    <x v="9"/>
    <s v="25E"/>
    <d v="2007-08-05T00:00:00"/>
    <n v="30"/>
    <s v="None"/>
    <s v="{&quot;coordinates&quot;: [[-79.30434, 43.66325]], &quot;type&quot;: &quot;MultiPoint&quot;}"/>
  </r>
  <r>
    <n v="104885"/>
    <n v="8"/>
    <x v="9"/>
    <s v="24E"/>
    <d v="2007-08-05T00:00:00"/>
    <n v="30"/>
    <s v="None"/>
    <s v="{&quot;coordinates&quot;: [[-79.30497, 43.662518]], &quot;type&quot;: &quot;MultiPoint&quot;}"/>
  </r>
  <r>
    <n v="104968"/>
    <n v="8"/>
    <x v="9"/>
    <s v="30E"/>
    <d v="2007-08-03T00:00:00"/>
    <n v="30"/>
    <s v="None"/>
    <s v="{&quot;coordinates&quot;: [[-79.300064, 43.66517]], &quot;type&quot;: &quot;MultiPoint&quot;}"/>
  </r>
  <r>
    <n v="105196"/>
    <n v="8"/>
    <x v="9"/>
    <s v="24E"/>
    <d v="2007-07-30T00:00:00"/>
    <n v="30"/>
    <s v="None"/>
    <s v="{&quot;coordinates&quot;: [[-79.30497, 43.662518]], &quot;type&quot;: &quot;MultiPoint&quot;}"/>
  </r>
  <r>
    <n v="105304"/>
    <n v="8"/>
    <x v="9"/>
    <s v="29E"/>
    <d v="2007-07-28T00:00:00"/>
    <n v="30"/>
    <s v="None"/>
    <s v="{&quot;coordinates&quot;: [[-79.300865, 43.664967]], &quot;type&quot;: &quot;MultiPoint&quot;}"/>
  </r>
  <r>
    <n v="105308"/>
    <n v="8"/>
    <x v="9"/>
    <s v="22E"/>
    <d v="2007-07-28T00:00:00"/>
    <n v="30"/>
    <s v="None"/>
    <s v="{&quot;coordinates&quot;: [[-79.30615, 43.661]], &quot;type&quot;: &quot;MultiPoint&quot;}"/>
  </r>
  <r>
    <n v="105633"/>
    <n v="8"/>
    <x v="9"/>
    <s v="22E"/>
    <d v="2007-07-22T00:00:00"/>
    <n v="30"/>
    <s v="None"/>
    <s v="{&quot;coordinates&quot;: [[-79.30615, 43.661]], &quot;type&quot;: &quot;MultiPoint&quot;}"/>
  </r>
  <r>
    <n v="105740"/>
    <n v="8"/>
    <x v="9"/>
    <s v="25E"/>
    <d v="2007-07-20T00:00:00"/>
    <n v="30"/>
    <s v="None"/>
    <s v="{&quot;coordinates&quot;: [[-79.30434, 43.66325]], &quot;type&quot;: &quot;MultiPoint&quot;}"/>
  </r>
  <r>
    <n v="106078"/>
    <n v="8"/>
    <x v="9"/>
    <s v="29E"/>
    <d v="2007-07-14T00:00:00"/>
    <n v="30"/>
    <s v="None"/>
    <s v="{&quot;coordinates&quot;: [[-79.300865, 43.664967]], &quot;type&quot;: &quot;MultiPoint&quot;}"/>
  </r>
  <r>
    <n v="106135"/>
    <n v="8"/>
    <x v="9"/>
    <s v="29E"/>
    <d v="2007-07-13T00:00:00"/>
    <n v="30"/>
    <s v="None"/>
    <s v="{&quot;coordinates&quot;: [[-79.300865, 43.664967]], &quot;type&quot;: &quot;MultiPoint&quot;}"/>
  </r>
  <r>
    <n v="106250"/>
    <n v="8"/>
    <x v="9"/>
    <s v="24E"/>
    <d v="2007-07-11T00:00:00"/>
    <n v="30"/>
    <s v="None"/>
    <s v="{&quot;coordinates&quot;: [[-79.30497, 43.662518]], &quot;type&quot;: &quot;MultiPoint&quot;}"/>
  </r>
  <r>
    <n v="106582"/>
    <n v="8"/>
    <x v="9"/>
    <s v="30E"/>
    <d v="2007-07-04T00:00:00"/>
    <n v="30"/>
    <s v="None"/>
    <s v="{&quot;coordinates&quot;: [[-79.300064, 43.66517]], &quot;type&quot;: &quot;MultiPoint&quot;}"/>
  </r>
  <r>
    <n v="107396"/>
    <n v="8"/>
    <x v="9"/>
    <s v="24E"/>
    <d v="2007-06-19T00:00:00"/>
    <n v="30"/>
    <s v="None"/>
    <s v="{&quot;coordinates&quot;: [[-79.30497, 43.662518]], &quot;type&quot;: &quot;MultiPoint&quot;}"/>
  </r>
  <r>
    <n v="108065"/>
    <n v="8"/>
    <x v="9"/>
    <s v="29E"/>
    <d v="2007-06-07T00:00:00"/>
    <n v="30"/>
    <s v="None"/>
    <s v="{&quot;coordinates&quot;: [[-79.300865, 43.664967]], &quot;type&quot;: &quot;MultiPoint&quot;}"/>
  </r>
  <r>
    <n v="108176"/>
    <n v="8"/>
    <x v="9"/>
    <s v="30E"/>
    <d v="2007-06-05T00:00:00"/>
    <n v="30"/>
    <s v="None"/>
    <s v="{&quot;coordinates&quot;: [[-79.300064, 43.66517]], &quot;type&quot;: &quot;MultiPoint&quot;}"/>
  </r>
  <r>
    <n v="18578"/>
    <n v="8"/>
    <x v="9"/>
    <s v="27E"/>
    <d v="2023-05-28T00:00:00"/>
    <n v="24"/>
    <s v="None"/>
    <s v="{&quot;coordinates&quot;: [[-79.30317, 43.66415]], &quot;type&quot;: &quot;MultiPoint&quot;}"/>
  </r>
  <r>
    <n v="18580"/>
    <n v="8"/>
    <x v="9"/>
    <s v="24E"/>
    <d v="2023-05-28T00:00:00"/>
    <n v="23"/>
    <s v="None"/>
    <s v="{&quot;coordinates&quot;: [[-79.30497, 43.662518]], &quot;type&quot;: &quot;MultiPoint&quot;}"/>
  </r>
  <r>
    <n v="318"/>
    <n v="8"/>
    <x v="9"/>
    <s v="22E"/>
    <d v="2025-09-03T00:00:00"/>
    <n v="20"/>
    <s v="None"/>
    <s v="{&quot;coordinates&quot;: [[-79.30615, 43.661]], &quot;type&quot;: &quot;MultiPoint&quot;}"/>
  </r>
  <r>
    <n v="374"/>
    <n v="8"/>
    <x v="9"/>
    <s v="22E"/>
    <d v="2025-09-02T00:00:00"/>
    <n v="20"/>
    <s v="None"/>
    <s v="{&quot;coordinates&quot;: [[-79.30615, 43.661]], &quot;type&quot;: &quot;MultiPoint&quot;}"/>
  </r>
  <r>
    <n v="547"/>
    <n v="8"/>
    <x v="9"/>
    <s v="25E"/>
    <d v="2025-08-30T00:00:00"/>
    <n v="20"/>
    <s v="None"/>
    <s v="{&quot;coordinates&quot;: [[-79.30434, 43.66325]], &quot;type&quot;: &quot;MultiPoint&quot;}"/>
  </r>
  <r>
    <n v="602"/>
    <n v="8"/>
    <x v="9"/>
    <s v="27E"/>
    <d v="2025-08-29T00:00:00"/>
    <n v="20"/>
    <s v="None"/>
    <s v="{&quot;coordinates&quot;: [[-79.30317, 43.66415]], &quot;type&quot;: &quot;MultiPoint&quot;}"/>
  </r>
  <r>
    <n v="770"/>
    <n v="8"/>
    <x v="9"/>
    <s v="27E"/>
    <d v="2025-08-26T00:00:00"/>
    <n v="20"/>
    <s v="None"/>
    <s v="{&quot;coordinates&quot;: [[-79.30317, 43.66415]], &quot;type&quot;: &quot;MultiPoint&quot;}"/>
  </r>
  <r>
    <n v="878"/>
    <n v="8"/>
    <x v="9"/>
    <s v="22E"/>
    <d v="2025-08-24T00:00:00"/>
    <n v="20"/>
    <s v="None"/>
    <s v="{&quot;coordinates&quot;: [[-79.30615, 43.661]], &quot;type&quot;: &quot;MultiPoint&quot;}"/>
  </r>
  <r>
    <n v="883"/>
    <n v="8"/>
    <x v="9"/>
    <s v="25E"/>
    <d v="2025-08-24T00:00:00"/>
    <n v="20"/>
    <s v="None"/>
    <s v="{&quot;coordinates&quot;: [[-79.30434, 43.66325]], &quot;type&quot;: &quot;MultiPoint&quot;}"/>
  </r>
  <r>
    <n v="940"/>
    <n v="8"/>
    <x v="9"/>
    <s v="24E"/>
    <d v="2025-08-23T00:00:00"/>
    <n v="20"/>
    <s v="None"/>
    <s v="{&quot;coordinates&quot;: [[-79.30497, 43.662518]], &quot;type&quot;: &quot;MultiPoint&quot;}"/>
  </r>
  <r>
    <n v="1331"/>
    <n v="8"/>
    <x v="9"/>
    <s v="25E"/>
    <d v="2025-08-16T00:00:00"/>
    <n v="20"/>
    <s v="None"/>
    <s v="{&quot;coordinates&quot;: [[-79.30434, 43.66325]], &quot;type&quot;: &quot;MultiPoint&quot;}"/>
  </r>
  <r>
    <n v="1556"/>
    <n v="8"/>
    <x v="9"/>
    <s v="24E"/>
    <d v="2025-08-12T00:00:00"/>
    <n v="20"/>
    <s v="None"/>
    <s v="{&quot;coordinates&quot;: [[-79.30497, 43.662518]], &quot;type&quot;: &quot;MultiPoint&quot;}"/>
  </r>
  <r>
    <n v="1610"/>
    <n v="8"/>
    <x v="9"/>
    <s v="27E"/>
    <d v="2025-08-11T00:00:00"/>
    <n v="20"/>
    <s v="None"/>
    <s v="{&quot;coordinates&quot;: [[-79.30317, 43.66415]], &quot;type&quot;: &quot;MultiPoint&quot;}"/>
  </r>
  <r>
    <n v="1611"/>
    <n v="8"/>
    <x v="9"/>
    <s v="25E"/>
    <d v="2025-08-11T00:00:00"/>
    <n v="20"/>
    <s v="None"/>
    <s v="{&quot;coordinates&quot;: [[-79.30434, 43.66325]], &quot;type&quot;: &quot;MultiPoint&quot;}"/>
  </r>
  <r>
    <n v="1666"/>
    <n v="8"/>
    <x v="9"/>
    <s v="27E"/>
    <d v="2025-08-10T00:00:00"/>
    <n v="20"/>
    <s v="None"/>
    <s v="{&quot;coordinates&quot;: [[-79.30317, 43.66415]], &quot;type&quot;: &quot;MultiPoint&quot;}"/>
  </r>
  <r>
    <n v="1778"/>
    <n v="8"/>
    <x v="9"/>
    <s v="27E"/>
    <d v="2025-08-08T00:00:00"/>
    <n v="20"/>
    <s v="None"/>
    <s v="{&quot;coordinates&quot;: [[-79.30317, 43.66415]], &quot;type&quot;: &quot;MultiPoint&quot;}"/>
  </r>
  <r>
    <n v="1830"/>
    <n v="8"/>
    <x v="9"/>
    <s v="22E"/>
    <d v="2025-08-07T00:00:00"/>
    <n v="20"/>
    <s v="None"/>
    <s v="{&quot;coordinates&quot;: [[-79.30615, 43.661]], &quot;type&quot;: &quot;MultiPoint&quot;}"/>
  </r>
  <r>
    <n v="2001"/>
    <n v="8"/>
    <x v="9"/>
    <s v="29E"/>
    <d v="2025-08-04T00:00:00"/>
    <n v="20"/>
    <s v="None"/>
    <s v="{&quot;coordinates&quot;: [[-79.300865, 43.664967]], &quot;type&quot;: &quot;MultiPoint&quot;}"/>
  </r>
  <r>
    <n v="2054"/>
    <n v="8"/>
    <x v="9"/>
    <s v="22E"/>
    <d v="2025-08-03T00:00:00"/>
    <n v="20"/>
    <s v="None"/>
    <s v="{&quot;coordinates&quot;: [[-79.30615, 43.661]], &quot;type&quot;: &quot;MultiPoint&quot;}"/>
  </r>
  <r>
    <n v="2227"/>
    <n v="8"/>
    <x v="9"/>
    <s v="25E"/>
    <d v="2025-07-31T00:00:00"/>
    <n v="20"/>
    <s v="None"/>
    <s v="{&quot;coordinates&quot;: [[-79.30434, 43.66325]], &quot;type&quot;: &quot;MultiPoint&quot;}"/>
  </r>
  <r>
    <n v="2281"/>
    <n v="8"/>
    <x v="9"/>
    <s v="29E"/>
    <d v="2025-07-30T00:00:00"/>
    <n v="20"/>
    <s v="None"/>
    <s v="{&quot;coordinates&quot;: [[-79.300865, 43.664967]], &quot;type&quot;: &quot;MultiPoint&quot;}"/>
  </r>
  <r>
    <n v="2564"/>
    <n v="8"/>
    <x v="9"/>
    <s v="24E"/>
    <d v="2025-07-25T00:00:00"/>
    <n v="20"/>
    <s v="None"/>
    <s v="{&quot;coordinates&quot;: [[-79.30497, 43.662518]], &quot;type&quot;: &quot;MultiPoint&quot;}"/>
  </r>
  <r>
    <n v="2618"/>
    <n v="8"/>
    <x v="9"/>
    <s v="27E"/>
    <d v="2025-07-24T00:00:00"/>
    <n v="20"/>
    <s v="None"/>
    <s v="{&quot;coordinates&quot;: [[-79.30317, 43.66415]], &quot;type&quot;: &quot;MultiPoint&quot;}"/>
  </r>
  <r>
    <n v="2619"/>
    <n v="8"/>
    <x v="9"/>
    <s v="25E"/>
    <d v="2025-07-24T00:00:00"/>
    <n v="20"/>
    <s v="None"/>
    <s v="{&quot;coordinates&quot;: [[-79.30434, 43.66325]], &quot;type&quot;: &quot;MultiPoint&quot;}"/>
  </r>
  <r>
    <n v="2842"/>
    <n v="8"/>
    <x v="9"/>
    <s v="27E"/>
    <d v="2025-07-20T00:00:00"/>
    <n v="20"/>
    <s v="None"/>
    <s v="{&quot;coordinates&quot;: [[-79.30317, 43.66415]], &quot;type&quot;: &quot;MultiPoint&quot;}"/>
  </r>
  <r>
    <n v="2843"/>
    <n v="8"/>
    <x v="9"/>
    <s v="25E"/>
    <d v="2025-07-20T00:00:00"/>
    <n v="20"/>
    <s v="None"/>
    <s v="{&quot;coordinates&quot;: [[-79.30434, 43.66325]], &quot;type&quot;: &quot;MultiPoint&quot;}"/>
  </r>
  <r>
    <n v="2844"/>
    <n v="8"/>
    <x v="9"/>
    <s v="24E"/>
    <d v="2025-07-20T00:00:00"/>
    <n v="20"/>
    <s v="None"/>
    <s v="{&quot;coordinates&quot;: [[-79.30497, 43.662518]], &quot;type&quot;: &quot;MultiPoint&quot;}"/>
  </r>
  <r>
    <n v="3006"/>
    <n v="8"/>
    <x v="9"/>
    <s v="22E"/>
    <d v="2025-07-17T00:00:00"/>
    <n v="20"/>
    <s v="None"/>
    <s v="{&quot;coordinates&quot;: [[-79.30615, 43.661]], &quot;type&quot;: &quot;MultiPoint&quot;}"/>
  </r>
  <r>
    <n v="3066"/>
    <n v="8"/>
    <x v="9"/>
    <s v="27E"/>
    <d v="2025-07-16T00:00:00"/>
    <n v="20"/>
    <s v="None"/>
    <s v="{&quot;coordinates&quot;: [[-79.30317, 43.66415]], &quot;type&quot;: &quot;MultiPoint&quot;}"/>
  </r>
  <r>
    <n v="3174"/>
    <n v="8"/>
    <x v="9"/>
    <s v="22E"/>
    <d v="2025-07-14T00:00:00"/>
    <n v="20"/>
    <s v="None"/>
    <s v="{&quot;coordinates&quot;: [[-79.30615, 43.661]], &quot;type&quot;: &quot;MultiPoint&quot;}"/>
  </r>
  <r>
    <n v="3234"/>
    <n v="8"/>
    <x v="9"/>
    <s v="27E"/>
    <d v="2025-07-13T00:00:00"/>
    <n v="20"/>
    <s v="None"/>
    <s v="{&quot;coordinates&quot;: [[-79.30317, 43.66415]], &quot;type&quot;: &quot;MultiPoint&quot;}"/>
  </r>
  <r>
    <n v="3347"/>
    <n v="8"/>
    <x v="9"/>
    <s v="25E"/>
    <d v="2025-07-11T00:00:00"/>
    <n v="20"/>
    <s v="None"/>
    <s v="{&quot;coordinates&quot;: [[-79.30434, 43.66325]], &quot;type&quot;: &quot;MultiPoint&quot;}"/>
  </r>
  <r>
    <n v="3398"/>
    <n v="8"/>
    <x v="9"/>
    <s v="22E"/>
    <d v="2025-07-10T00:00:00"/>
    <n v="20"/>
    <s v="None"/>
    <s v="{&quot;coordinates&quot;: [[-79.30615, 43.661]], &quot;type&quot;: &quot;MultiPoint&quot;}"/>
  </r>
  <r>
    <n v="3570"/>
    <n v="8"/>
    <x v="9"/>
    <s v="27E"/>
    <d v="2025-07-07T00:00:00"/>
    <n v="20"/>
    <s v="None"/>
    <s v="{&quot;coordinates&quot;: [[-79.30317, 43.66415]], &quot;type&quot;: &quot;MultiPoint&quot;}"/>
  </r>
  <r>
    <n v="3795"/>
    <n v="8"/>
    <x v="9"/>
    <s v="25E"/>
    <d v="2025-07-03T00:00:00"/>
    <n v="20"/>
    <s v="None"/>
    <s v="{&quot;coordinates&quot;: [[-79.30434, 43.66325]], &quot;type&quot;: &quot;MultiPoint&quot;}"/>
  </r>
  <r>
    <n v="4014"/>
    <n v="8"/>
    <x v="9"/>
    <s v="22E"/>
    <d v="2025-06-29T00:00:00"/>
    <n v="20"/>
    <s v="None"/>
    <s v="{&quot;coordinates&quot;: [[-79.30615, 43.661]], &quot;type&quot;: &quot;MultiPoint&quot;}"/>
  </r>
  <r>
    <n v="4018"/>
    <n v="8"/>
    <x v="9"/>
    <s v="27E"/>
    <d v="2025-06-29T00:00:00"/>
    <n v="20"/>
    <s v="None"/>
    <s v="{&quot;coordinates&quot;: [[-79.30317, 43.66415]], &quot;type&quot;: &quot;MultiPoint&quot;}"/>
  </r>
  <r>
    <n v="4186"/>
    <n v="8"/>
    <x v="9"/>
    <s v="27E"/>
    <d v="2025-06-26T00:00:00"/>
    <n v="20"/>
    <s v="None"/>
    <s v="{&quot;coordinates&quot;: [[-79.30317, 43.66415]], &quot;type&quot;: &quot;MultiPoint&quot;}"/>
  </r>
  <r>
    <n v="4579"/>
    <n v="8"/>
    <x v="9"/>
    <s v="25E"/>
    <d v="2025-06-19T00:00:00"/>
    <n v="20"/>
    <s v="None"/>
    <s v="{&quot;coordinates&quot;: [[-79.30434, 43.66325]], &quot;type&quot;: &quot;MultiPoint&quot;}"/>
  </r>
  <r>
    <n v="4910"/>
    <n v="8"/>
    <x v="9"/>
    <s v="22E"/>
    <d v="2025-06-13T00:00:00"/>
    <n v="20"/>
    <s v="None"/>
    <s v="{&quot;coordinates&quot;: [[-79.30615, 43.661]], &quot;type&quot;: &quot;MultiPoint&quot;}"/>
  </r>
  <r>
    <n v="5140"/>
    <n v="8"/>
    <x v="9"/>
    <s v="24E"/>
    <d v="2025-06-09T00:00:00"/>
    <n v="20"/>
    <s v="None"/>
    <s v="{&quot;coordinates&quot;: [[-79.30497, 43.662518]], &quot;type&quot;: &quot;MultiPoint&quot;}"/>
  </r>
  <r>
    <n v="5196"/>
    <n v="8"/>
    <x v="9"/>
    <s v="24E"/>
    <d v="2025-06-08T00:00:00"/>
    <n v="20"/>
    <s v="None"/>
    <s v="{&quot;coordinates&quot;: [[-79.30497, 43.662518]], &quot;type&quot;: &quot;MultiPoint&quot;}"/>
  </r>
  <r>
    <n v="5532"/>
    <n v="8"/>
    <x v="9"/>
    <s v="24E"/>
    <d v="2025-06-02T00:00:00"/>
    <n v="20"/>
    <s v="None"/>
    <s v="{&quot;coordinates&quot;: [[-79.30497, 43.662518]], &quot;type&quot;: &quot;MultiPoint&quot;}"/>
  </r>
  <r>
    <n v="5641"/>
    <n v="8"/>
    <x v="9"/>
    <s v="29E"/>
    <d v="2025-05-31T00:00:00"/>
    <n v="20"/>
    <s v="None"/>
    <s v="{&quot;coordinates&quot;: [[-79.300865, 43.664967]], &quot;type&quot;: &quot;MultiPoint&quot;}"/>
  </r>
  <r>
    <n v="6371"/>
    <n v="8"/>
    <x v="9"/>
    <s v="25E"/>
    <d v="2024-09-08T00:00:00"/>
    <n v="20"/>
    <s v="None"/>
    <s v="{&quot;coordinates&quot;: [[-79.30434, 43.66325]], &quot;type&quot;: &quot;MultiPoint&quot;}"/>
  </r>
  <r>
    <n v="6427"/>
    <n v="8"/>
    <x v="9"/>
    <s v="25E"/>
    <d v="2024-09-07T00:00:00"/>
    <n v="20"/>
    <s v="None"/>
    <s v="{&quot;coordinates&quot;: [[-79.30434, 43.66325]], &quot;type&quot;: &quot;MultiPoint&quot;}"/>
  </r>
  <r>
    <n v="6484"/>
    <n v="8"/>
    <x v="9"/>
    <s v="24E"/>
    <d v="2024-09-06T00:00:00"/>
    <n v="20"/>
    <s v="None"/>
    <s v="{&quot;coordinates&quot;: [[-79.30497, 43.662518]], &quot;type&quot;: &quot;MultiPoint&quot;}"/>
  </r>
  <r>
    <n v="6538"/>
    <n v="8"/>
    <x v="9"/>
    <s v="27E"/>
    <d v="2024-09-05T00:00:00"/>
    <n v="20"/>
    <s v="None"/>
    <s v="{&quot;coordinates&quot;: [[-79.30317, 43.66415]], &quot;type&quot;: &quot;MultiPoint&quot;}"/>
  </r>
  <r>
    <n v="6595"/>
    <n v="8"/>
    <x v="9"/>
    <s v="25E"/>
    <d v="2024-09-04T00:00:00"/>
    <n v="20"/>
    <s v="None"/>
    <s v="{&quot;coordinates&quot;: [[-79.30434, 43.66325]], &quot;type&quot;: &quot;MultiPoint&quot;}"/>
  </r>
  <r>
    <n v="6646"/>
    <n v="8"/>
    <x v="9"/>
    <s v="22E"/>
    <d v="2024-09-03T00:00:00"/>
    <n v="20"/>
    <s v="None"/>
    <s v="{&quot;coordinates&quot;: [[-79.30615, 43.661]], &quot;type&quot;: &quot;MultiPoint&quot;}"/>
  </r>
  <r>
    <n v="6758"/>
    <n v="8"/>
    <x v="9"/>
    <s v="22E"/>
    <d v="2024-09-01T00:00:00"/>
    <n v="20"/>
    <s v="None"/>
    <s v="{&quot;coordinates&quot;: [[-79.30615, 43.661]], &quot;type&quot;: &quot;MultiPoint&quot;}"/>
  </r>
  <r>
    <n v="6763"/>
    <n v="8"/>
    <x v="9"/>
    <s v="25E"/>
    <d v="2024-09-01T00:00:00"/>
    <n v="20"/>
    <s v="None"/>
    <s v="{&quot;coordinates&quot;: [[-79.30434, 43.66325]], &quot;type&quot;: &quot;MultiPoint&quot;}"/>
  </r>
  <r>
    <n v="6818"/>
    <n v="8"/>
    <x v="9"/>
    <s v="27E"/>
    <d v="2024-08-31T00:00:00"/>
    <n v="20"/>
    <s v="None"/>
    <s v="{&quot;coordinates&quot;: [[-79.30317, 43.66415]], &quot;type&quot;: &quot;MultiPoint&quot;}"/>
  </r>
  <r>
    <n v="7150"/>
    <n v="8"/>
    <x v="9"/>
    <s v="22E"/>
    <d v="2024-08-25T00:00:00"/>
    <n v="20"/>
    <s v="None"/>
    <s v="{&quot;coordinates&quot;: [[-79.30615, 43.661]], &quot;type&quot;: &quot;MultiPoint&quot;}"/>
  </r>
  <r>
    <n v="7153"/>
    <n v="8"/>
    <x v="9"/>
    <s v="29E"/>
    <d v="2024-08-25T00:00:00"/>
    <n v="20"/>
    <s v="None"/>
    <s v="{&quot;coordinates&quot;: [[-79.300865, 43.664967]], &quot;type&quot;: &quot;MultiPoint&quot;}"/>
  </r>
  <r>
    <n v="7433"/>
    <n v="8"/>
    <x v="9"/>
    <s v="29E"/>
    <d v="2024-08-20T00:00:00"/>
    <n v="20"/>
    <s v="None"/>
    <s v="{&quot;coordinates&quot;: [[-79.300865, 43.664967]], &quot;type&quot;: &quot;MultiPoint&quot;}"/>
  </r>
  <r>
    <n v="7489"/>
    <n v="8"/>
    <x v="9"/>
    <s v="29E"/>
    <d v="2024-08-19T00:00:00"/>
    <n v="20"/>
    <s v="None"/>
    <s v="{&quot;coordinates&quot;: [[-79.300865, 43.664967]], &quot;type&quot;: &quot;MultiPoint&quot;}"/>
  </r>
  <r>
    <n v="7492"/>
    <n v="8"/>
    <x v="9"/>
    <s v="24E"/>
    <d v="2024-08-19T00:00:00"/>
    <n v="20"/>
    <s v="None"/>
    <s v="{&quot;coordinates&quot;: [[-79.30497, 43.662518]], &quot;type&quot;: &quot;MultiPoint&quot;}"/>
  </r>
  <r>
    <n v="7601"/>
    <n v="8"/>
    <x v="9"/>
    <s v="29E"/>
    <d v="2024-08-17T00:00:00"/>
    <n v="20"/>
    <s v="None"/>
    <s v="{&quot;coordinates&quot;: [[-79.300865, 43.664967]], &quot;type&quot;: &quot;MultiPoint&quot;}"/>
  </r>
  <r>
    <n v="7654"/>
    <n v="8"/>
    <x v="9"/>
    <s v="22E"/>
    <d v="2024-08-16T00:00:00"/>
    <n v="20"/>
    <s v="None"/>
    <s v="{&quot;coordinates&quot;: [[-79.30615, 43.661]], &quot;type&quot;: &quot;MultiPoint&quot;}"/>
  </r>
  <r>
    <n v="7766"/>
    <n v="8"/>
    <x v="9"/>
    <s v="22E"/>
    <d v="2024-08-14T00:00:00"/>
    <n v="20"/>
    <s v="None"/>
    <s v="{&quot;coordinates&quot;: [[-79.30615, 43.661]], &quot;type&quot;: &quot;MultiPoint&quot;}"/>
  </r>
  <r>
    <n v="7939"/>
    <n v="8"/>
    <x v="9"/>
    <s v="25E"/>
    <d v="2024-08-11T00:00:00"/>
    <n v="20"/>
    <s v="None"/>
    <s v="{&quot;coordinates&quot;: [[-79.30434, 43.66325]], &quot;type&quot;: &quot;MultiPoint&quot;}"/>
  </r>
  <r>
    <n v="8273"/>
    <n v="8"/>
    <x v="9"/>
    <s v="29E"/>
    <d v="2024-08-05T00:00:00"/>
    <n v="20"/>
    <s v="None"/>
    <s v="{&quot;coordinates&quot;: [[-79.300865, 43.664967]], &quot;type&quot;: &quot;MultiPoint&quot;}"/>
  </r>
  <r>
    <n v="8274"/>
    <n v="8"/>
    <x v="9"/>
    <s v="27E"/>
    <d v="2024-08-05T00:00:00"/>
    <n v="20"/>
    <s v="None"/>
    <s v="{&quot;coordinates&quot;: [[-79.30317, 43.66415]], &quot;type&quot;: &quot;MultiPoint&quot;}"/>
  </r>
  <r>
    <n v="8385"/>
    <n v="8"/>
    <x v="9"/>
    <s v="29E"/>
    <d v="2024-08-03T00:00:00"/>
    <n v="20"/>
    <s v="None"/>
    <s v="{&quot;coordinates&quot;: [[-79.300865, 43.664967]], &quot;type&quot;: &quot;MultiPoint&quot;}"/>
  </r>
  <r>
    <n v="8387"/>
    <n v="8"/>
    <x v="9"/>
    <s v="25E"/>
    <d v="2024-08-03T00:00:00"/>
    <n v="20"/>
    <s v="None"/>
    <s v="{&quot;coordinates&quot;: [[-79.30434, 43.66325]], &quot;type&quot;: &quot;MultiPoint&quot;}"/>
  </r>
  <r>
    <n v="8388"/>
    <n v="8"/>
    <x v="9"/>
    <s v="24E"/>
    <d v="2024-08-03T00:00:00"/>
    <n v="20"/>
    <s v="None"/>
    <s v="{&quot;coordinates&quot;: [[-79.30497, 43.662518]], &quot;type&quot;: &quot;MultiPoint&quot;}"/>
  </r>
  <r>
    <n v="8443"/>
    <n v="8"/>
    <x v="9"/>
    <s v="25E"/>
    <d v="2024-08-02T00:00:00"/>
    <n v="20"/>
    <s v="None"/>
    <s v="{&quot;coordinates&quot;: [[-79.30434, 43.66325]], &quot;type&quot;: &quot;MultiPoint&quot;}"/>
  </r>
  <r>
    <n v="8444"/>
    <n v="8"/>
    <x v="9"/>
    <s v="24E"/>
    <d v="2024-08-02T00:00:00"/>
    <n v="20"/>
    <s v="None"/>
    <s v="{&quot;coordinates&quot;: [[-79.30497, 43.662518]], &quot;type&quot;: &quot;MultiPoint&quot;}"/>
  </r>
  <r>
    <n v="8494"/>
    <n v="8"/>
    <x v="9"/>
    <s v="22E"/>
    <d v="2024-08-01T00:00:00"/>
    <n v="20"/>
    <s v="None"/>
    <s v="{&quot;coordinates&quot;: [[-79.30615, 43.661]], &quot;type&quot;: &quot;MultiPoint&quot;}"/>
  </r>
  <r>
    <n v="8499"/>
    <n v="8"/>
    <x v="9"/>
    <s v="25E"/>
    <d v="2024-08-01T00:00:00"/>
    <n v="20"/>
    <s v="None"/>
    <s v="{&quot;coordinates&quot;: [[-79.30434, 43.66325]], &quot;type&quot;: &quot;MultiPoint&quot;}"/>
  </r>
  <r>
    <n v="8500"/>
    <n v="8"/>
    <x v="9"/>
    <s v="24E"/>
    <d v="2024-08-01T00:00:00"/>
    <n v="20"/>
    <s v="None"/>
    <s v="{&quot;coordinates&quot;: [[-79.30497, 43.662518]], &quot;type&quot;: &quot;MultiPoint&quot;}"/>
  </r>
  <r>
    <n v="8556"/>
    <n v="8"/>
    <x v="9"/>
    <s v="24E"/>
    <d v="2024-07-31T00:00:00"/>
    <n v="20"/>
    <s v="None"/>
    <s v="{&quot;coordinates&quot;: [[-79.30497, 43.662518]], &quot;type&quot;: &quot;MultiPoint&quot;}"/>
  </r>
  <r>
    <n v="8662"/>
    <n v="8"/>
    <x v="9"/>
    <s v="22E"/>
    <d v="2024-07-29T00:00:00"/>
    <n v="20"/>
    <s v="None"/>
    <s v="{&quot;coordinates&quot;: [[-79.30615, 43.661]], &quot;type&quot;: &quot;MultiPoint&quot;}"/>
  </r>
  <r>
    <n v="8665"/>
    <n v="8"/>
    <x v="9"/>
    <s v="29E"/>
    <d v="2024-07-29T00:00:00"/>
    <n v="20"/>
    <s v="None"/>
    <s v="{&quot;coordinates&quot;: [[-79.300865, 43.664967]], &quot;type&quot;: &quot;MultiPoint&quot;}"/>
  </r>
  <r>
    <n v="8667"/>
    <n v="8"/>
    <x v="9"/>
    <s v="25E"/>
    <d v="2024-07-29T00:00:00"/>
    <n v="20"/>
    <s v="None"/>
    <s v="{&quot;coordinates&quot;: [[-79.30434, 43.66325]], &quot;type&quot;: &quot;MultiPoint&quot;}"/>
  </r>
  <r>
    <n v="8830"/>
    <n v="8"/>
    <x v="9"/>
    <s v="22E"/>
    <d v="2024-07-26T00:00:00"/>
    <n v="20"/>
    <s v="None"/>
    <s v="{&quot;coordinates&quot;: [[-79.30615, 43.661]], &quot;type&quot;: &quot;MultiPoint&quot;}"/>
  </r>
  <r>
    <n v="8836"/>
    <n v="8"/>
    <x v="9"/>
    <s v="24E"/>
    <d v="2024-07-26T00:00:00"/>
    <n v="20"/>
    <s v="None"/>
    <s v="{&quot;coordinates&quot;: [[-79.30497, 43.662518]], &quot;type&quot;: &quot;MultiPoint&quot;}"/>
  </r>
  <r>
    <n v="8889"/>
    <n v="8"/>
    <x v="9"/>
    <s v="29E"/>
    <d v="2024-07-25T00:00:00"/>
    <n v="20"/>
    <s v="None"/>
    <s v="{&quot;coordinates&quot;: [[-79.300865, 43.664967]], &quot;type&quot;: &quot;MultiPoint&quot;}"/>
  </r>
  <r>
    <n v="8891"/>
    <n v="8"/>
    <x v="9"/>
    <s v="25E"/>
    <d v="2024-07-25T00:00:00"/>
    <n v="20"/>
    <s v="None"/>
    <s v="{&quot;coordinates&quot;: [[-79.30434, 43.66325]], &quot;type&quot;: &quot;MultiPoint&quot;}"/>
  </r>
  <r>
    <n v="9171"/>
    <n v="8"/>
    <x v="9"/>
    <s v="25E"/>
    <d v="2024-07-20T00:00:00"/>
    <n v="20"/>
    <s v="None"/>
    <s v="{&quot;coordinates&quot;: [[-79.30434, 43.66325]], &quot;type&quot;: &quot;MultiPoint&quot;}"/>
  </r>
  <r>
    <n v="9227"/>
    <n v="8"/>
    <x v="9"/>
    <s v="25E"/>
    <d v="2024-07-19T00:00:00"/>
    <n v="20"/>
    <s v="None"/>
    <s v="{&quot;coordinates&quot;: [[-79.30434, 43.66325]], &quot;type&quot;: &quot;MultiPoint&quot;}"/>
  </r>
  <r>
    <n v="9446"/>
    <n v="8"/>
    <x v="9"/>
    <s v="22E"/>
    <d v="2024-07-15T00:00:00"/>
    <n v="20"/>
    <s v="None"/>
    <s v="{&quot;coordinates&quot;: [[-79.30615, 43.661]], &quot;type&quot;: &quot;MultiPoint&quot;}"/>
  </r>
  <r>
    <n v="9452"/>
    <n v="8"/>
    <x v="9"/>
    <s v="24E"/>
    <d v="2024-07-15T00:00:00"/>
    <n v="20"/>
    <s v="None"/>
    <s v="{&quot;coordinates&quot;: [[-79.30497, 43.662518]], &quot;type&quot;: &quot;MultiPoint&quot;}"/>
  </r>
  <r>
    <n v="9505"/>
    <n v="8"/>
    <x v="9"/>
    <s v="29E"/>
    <d v="2024-07-14T00:00:00"/>
    <n v="20"/>
    <s v="None"/>
    <s v="{&quot;coordinates&quot;: [[-79.300865, 43.664967]], &quot;type&quot;: &quot;MultiPoint&quot;}"/>
  </r>
  <r>
    <n v="9507"/>
    <n v="8"/>
    <x v="9"/>
    <s v="25E"/>
    <d v="2024-07-14T00:00:00"/>
    <n v="20"/>
    <s v="None"/>
    <s v="{&quot;coordinates&quot;: [[-79.30434, 43.66325]], &quot;type&quot;: &quot;MultiPoint&quot;}"/>
  </r>
  <r>
    <n v="9508"/>
    <n v="8"/>
    <x v="9"/>
    <s v="24E"/>
    <d v="2024-07-14T00:00:00"/>
    <n v="20"/>
    <s v="None"/>
    <s v="{&quot;coordinates&quot;: [[-79.30497, 43.662518]], &quot;type&quot;: &quot;MultiPoint&quot;}"/>
  </r>
  <r>
    <n v="9558"/>
    <n v="8"/>
    <x v="9"/>
    <s v="22E"/>
    <d v="2024-07-13T00:00:00"/>
    <n v="20"/>
    <s v="None"/>
    <s v="{&quot;coordinates&quot;: [[-79.30615, 43.661]], &quot;type&quot;: &quot;MultiPoint&quot;}"/>
  </r>
  <r>
    <n v="9561"/>
    <n v="8"/>
    <x v="9"/>
    <s v="29E"/>
    <d v="2024-07-13T00:00:00"/>
    <n v="20"/>
    <s v="None"/>
    <s v="{&quot;coordinates&quot;: [[-79.300865, 43.664967]], &quot;type&quot;: &quot;MultiPoint&quot;}"/>
  </r>
  <r>
    <n v="9563"/>
    <n v="8"/>
    <x v="9"/>
    <s v="25E"/>
    <d v="2024-07-13T00:00:00"/>
    <n v="20"/>
    <s v="None"/>
    <s v="{&quot;coordinates&quot;: [[-79.30434, 43.66325]], &quot;type&quot;: &quot;MultiPoint&quot;}"/>
  </r>
  <r>
    <n v="9785"/>
    <n v="8"/>
    <x v="9"/>
    <s v="29E"/>
    <d v="2024-07-09T00:00:00"/>
    <n v="20"/>
    <s v="None"/>
    <s v="{&quot;coordinates&quot;: [[-79.300865, 43.664967]], &quot;type&quot;: &quot;MultiPoint&quot;}"/>
  </r>
  <r>
    <n v="9899"/>
    <n v="8"/>
    <x v="9"/>
    <s v="25E"/>
    <d v="2024-07-07T00:00:00"/>
    <n v="20"/>
    <s v="None"/>
    <s v="{&quot;coordinates&quot;: [[-79.30434, 43.66325]], &quot;type&quot;: &quot;MultiPoint&quot;}"/>
  </r>
  <r>
    <n v="9900"/>
    <n v="8"/>
    <x v="9"/>
    <s v="24E"/>
    <d v="2024-07-07T00:00:00"/>
    <n v="20"/>
    <s v="None"/>
    <s v="{&quot;coordinates&quot;: [[-79.30497, 43.662518]], &quot;type&quot;: &quot;MultiPoint&quot;}"/>
  </r>
  <r>
    <n v="10062"/>
    <n v="8"/>
    <x v="9"/>
    <s v="22E"/>
    <d v="2024-07-04T00:00:00"/>
    <n v="20"/>
    <s v="None"/>
    <s v="{&quot;coordinates&quot;: [[-79.30615, 43.661]], &quot;type&quot;: &quot;MultiPoint&quot;}"/>
  </r>
  <r>
    <n v="10118"/>
    <n v="8"/>
    <x v="9"/>
    <s v="22E"/>
    <d v="2024-07-03T00:00:00"/>
    <n v="20"/>
    <s v="None"/>
    <s v="{&quot;coordinates&quot;: [[-79.30615, 43.661]], &quot;type&quot;: &quot;MultiPoint&quot;}"/>
  </r>
  <r>
    <n v="10122"/>
    <n v="8"/>
    <x v="9"/>
    <s v="27E"/>
    <d v="2024-07-03T00:00:00"/>
    <n v="20"/>
    <s v="None"/>
    <s v="{&quot;coordinates&quot;: [[-79.30317, 43.66415]], &quot;type&quot;: &quot;MultiPoint&quot;}"/>
  </r>
  <r>
    <n v="10290"/>
    <n v="8"/>
    <x v="9"/>
    <s v="27E"/>
    <d v="2024-06-30T00:00:00"/>
    <n v="20"/>
    <s v="None"/>
    <s v="{&quot;coordinates&quot;: [[-79.30317, 43.66415]], &quot;type&quot;: &quot;MultiPoint&quot;}"/>
  </r>
  <r>
    <n v="10292"/>
    <n v="8"/>
    <x v="9"/>
    <s v="24E"/>
    <d v="2024-06-30T00:00:00"/>
    <n v="20"/>
    <s v="None"/>
    <s v="{&quot;coordinates&quot;: [[-79.30497, 43.662518]], &quot;type&quot;: &quot;MultiPoint&quot;}"/>
  </r>
  <r>
    <n v="10460"/>
    <n v="8"/>
    <x v="9"/>
    <s v="24E"/>
    <d v="2024-06-27T00:00:00"/>
    <n v="20"/>
    <s v="None"/>
    <s v="{&quot;coordinates&quot;: [[-79.30497, 43.662518]], &quot;type&quot;: &quot;MultiPoint&quot;}"/>
  </r>
  <r>
    <n v="10740"/>
    <n v="8"/>
    <x v="9"/>
    <s v="24E"/>
    <d v="2024-06-22T00:00:00"/>
    <n v="20"/>
    <s v="None"/>
    <s v="{&quot;coordinates&quot;: [[-79.30497, 43.662518]], &quot;type&quot;: &quot;MultiPoint&quot;}"/>
  </r>
  <r>
    <n v="10795"/>
    <n v="8"/>
    <x v="9"/>
    <s v="25E"/>
    <d v="2024-06-21T00:00:00"/>
    <n v="20"/>
    <s v="None"/>
    <s v="{&quot;coordinates&quot;: [[-79.30434, 43.66325]], &quot;type&quot;: &quot;MultiPoint&quot;}"/>
  </r>
  <r>
    <n v="11014"/>
    <n v="8"/>
    <x v="9"/>
    <s v="22E"/>
    <d v="2024-06-17T00:00:00"/>
    <n v="20"/>
    <s v="None"/>
    <s v="{&quot;coordinates&quot;: [[-79.30615, 43.661]], &quot;type&quot;: &quot;MultiPoint&quot;}"/>
  </r>
  <r>
    <n v="11294"/>
    <n v="8"/>
    <x v="9"/>
    <s v="22E"/>
    <d v="2024-06-12T00:00:00"/>
    <n v="20"/>
    <s v="None"/>
    <s v="{&quot;coordinates&quot;: [[-79.30615, 43.661]], &quot;type&quot;: &quot;MultiPoint&quot;}"/>
  </r>
  <r>
    <n v="11524"/>
    <n v="8"/>
    <x v="9"/>
    <s v="29E"/>
    <d v="2024-06-08T00:00:00"/>
    <n v="20"/>
    <s v="None"/>
    <s v="{&quot;coordinates&quot;: [[-79.300865, 43.664967]], &quot;type&quot;: &quot;MultiPoint&quot;}"/>
  </r>
  <r>
    <n v="11689"/>
    <n v="8"/>
    <x v="9"/>
    <s v="29E"/>
    <d v="2024-06-05T00:00:00"/>
    <n v="20"/>
    <s v="None"/>
    <s v="{&quot;coordinates&quot;: [[-79.300865, 43.664967]], &quot;type&quot;: &quot;MultiPoint&quot;}"/>
  </r>
  <r>
    <n v="11692"/>
    <n v="8"/>
    <x v="9"/>
    <s v="24E"/>
    <d v="2024-06-05T00:00:00"/>
    <n v="20"/>
    <s v="None"/>
    <s v="{&quot;coordinates&quot;: [[-79.30497, 43.662518]], &quot;type&quot;: &quot;MultiPoint&quot;}"/>
  </r>
  <r>
    <n v="11798"/>
    <n v="8"/>
    <x v="9"/>
    <s v="22E"/>
    <d v="2024-06-03T00:00:00"/>
    <n v="20"/>
    <s v="None"/>
    <s v="{&quot;coordinates&quot;: [[-79.30615, 43.661]], &quot;type&quot;: &quot;MultiPoint&quot;}"/>
  </r>
  <r>
    <n v="11913"/>
    <n v="8"/>
    <x v="9"/>
    <s v="29E"/>
    <d v="2024-06-01T00:00:00"/>
    <n v="20"/>
    <s v="None"/>
    <s v="{&quot;coordinates&quot;: [[-79.300865, 43.664967]], &quot;type&quot;: &quot;MultiPoint&quot;}"/>
  </r>
  <r>
    <n v="12025"/>
    <n v="8"/>
    <x v="9"/>
    <s v="29E"/>
    <d v="2024-05-30T00:00:00"/>
    <n v="20"/>
    <s v="None"/>
    <s v="{&quot;coordinates&quot;: [[-79.300865, 43.664967]], &quot;type&quot;: &quot;MultiPoint&quot;}"/>
  </r>
  <r>
    <n v="12028"/>
    <n v="8"/>
    <x v="9"/>
    <s v="24E"/>
    <d v="2024-05-30T00:00:00"/>
    <n v="20"/>
    <s v="None"/>
    <s v="{&quot;coordinates&quot;: [[-79.30497, 43.662518]], &quot;type&quot;: &quot;MultiPoint&quot;}"/>
  </r>
  <r>
    <n v="12306"/>
    <n v="8"/>
    <x v="9"/>
    <s v="27E"/>
    <d v="2024-05-25T00:00:00"/>
    <n v="20"/>
    <s v="None"/>
    <s v="{&quot;coordinates&quot;: [[-79.30317, 43.66415]], &quot;type&quot;: &quot;MultiPoint&quot;}"/>
  </r>
  <r>
    <n v="12476"/>
    <n v="8"/>
    <x v="9"/>
    <s v="24E"/>
    <d v="2024-05-22T00:00:00"/>
    <n v="20"/>
    <s v="None"/>
    <s v="{&quot;coordinates&quot;: [[-79.30497, 43.662518]], &quot;type&quot;: &quot;MultiPoint&quot;}"/>
  </r>
  <r>
    <n v="12694"/>
    <n v="8"/>
    <x v="9"/>
    <s v="22E"/>
    <d v="2023-09-10T00:00:00"/>
    <n v="20"/>
    <s v="None"/>
    <s v="{&quot;coordinates&quot;: [[-79.30615, 43.661]], &quot;type&quot;: &quot;MultiPoint&quot;}"/>
  </r>
  <r>
    <n v="12862"/>
    <n v="8"/>
    <x v="9"/>
    <s v="22E"/>
    <d v="2023-09-07T00:00:00"/>
    <n v="20"/>
    <s v="None"/>
    <s v="{&quot;coordinates&quot;: [[-79.30615, 43.661]], &quot;type&quot;: &quot;MultiPoint&quot;}"/>
  </r>
  <r>
    <n v="12865"/>
    <n v="8"/>
    <x v="9"/>
    <s v="29E"/>
    <d v="2023-09-07T00:00:00"/>
    <n v="20"/>
    <s v="None"/>
    <s v="{&quot;coordinates&quot;: [[-79.300865, 43.664967]], &quot;type&quot;: &quot;MultiPoint&quot;}"/>
  </r>
  <r>
    <n v="12922"/>
    <n v="8"/>
    <x v="9"/>
    <s v="27E"/>
    <d v="2023-09-06T00:00:00"/>
    <n v="20"/>
    <s v="None"/>
    <s v="{&quot;coordinates&quot;: [[-79.30317, 43.66415]], &quot;type&quot;: &quot;MultiPoint&quot;}"/>
  </r>
  <r>
    <n v="13089"/>
    <n v="8"/>
    <x v="9"/>
    <s v="29E"/>
    <d v="2023-09-03T00:00:00"/>
    <n v="20"/>
    <s v="None"/>
    <s v="{&quot;coordinates&quot;: [[-79.300865, 43.664967]], &quot;type&quot;: &quot;MultiPoint&quot;}"/>
  </r>
  <r>
    <n v="13148"/>
    <n v="8"/>
    <x v="9"/>
    <s v="24E"/>
    <d v="2023-09-02T00:00:00"/>
    <n v="20"/>
    <s v="None"/>
    <s v="{&quot;coordinates&quot;: [[-79.30497, 43.662518]], &quot;type&quot;: &quot;MultiPoint&quot;}"/>
  </r>
  <r>
    <n v="13260"/>
    <n v="8"/>
    <x v="9"/>
    <s v="24E"/>
    <d v="2023-08-31T00:00:00"/>
    <n v="20"/>
    <s v="None"/>
    <s v="{&quot;coordinates&quot;: [[-79.30497, 43.662518]], &quot;type&quot;: &quot;MultiPoint&quot;}"/>
  </r>
  <r>
    <n v="13314"/>
    <n v="8"/>
    <x v="9"/>
    <s v="27E"/>
    <d v="2023-08-30T00:00:00"/>
    <n v="20"/>
    <s v="None"/>
    <s v="{&quot;coordinates&quot;: [[-79.30317, 43.66415]], &quot;type&quot;: &quot;MultiPoint&quot;}"/>
  </r>
  <r>
    <n v="13372"/>
    <n v="8"/>
    <x v="9"/>
    <s v="24E"/>
    <d v="2023-08-29T00:00:00"/>
    <n v="20"/>
    <s v="None"/>
    <s v="{&quot;coordinates&quot;: [[-79.30497, 43.662518]], &quot;type&quot;: &quot;MultiPoint&quot;}"/>
  </r>
  <r>
    <n v="13538"/>
    <n v="8"/>
    <x v="9"/>
    <s v="27E"/>
    <d v="2023-08-26T00:00:00"/>
    <n v="20"/>
    <s v="None"/>
    <s v="{&quot;coordinates&quot;: [[-79.30317, 43.66415]], &quot;type&quot;: &quot;MultiPoint&quot;}"/>
  </r>
  <r>
    <n v="13702"/>
    <n v="8"/>
    <x v="9"/>
    <s v="22E"/>
    <d v="2023-08-23T00:00:00"/>
    <n v="20"/>
    <s v="None"/>
    <s v="{&quot;coordinates&quot;: [[-79.30615, 43.661]], &quot;type&quot;: &quot;MultiPoint&quot;}"/>
  </r>
  <r>
    <n v="13708"/>
    <n v="8"/>
    <x v="9"/>
    <s v="24E"/>
    <d v="2023-08-23T00:00:00"/>
    <n v="20"/>
    <s v="None"/>
    <s v="{&quot;coordinates&quot;: [[-79.30497, 43.662518]], &quot;type&quot;: &quot;MultiPoint&quot;}"/>
  </r>
  <r>
    <n v="13763"/>
    <n v="8"/>
    <x v="9"/>
    <s v="25E"/>
    <d v="2023-08-22T00:00:00"/>
    <n v="20"/>
    <s v="None"/>
    <s v="{&quot;coordinates&quot;: [[-79.30434, 43.66325]], &quot;type&quot;: &quot;MultiPoint&quot;}"/>
  </r>
  <r>
    <n v="13876"/>
    <n v="8"/>
    <x v="9"/>
    <s v="24E"/>
    <d v="2023-08-20T00:00:00"/>
    <n v="20"/>
    <s v="None"/>
    <s v="{&quot;coordinates&quot;: [[-79.30497, 43.662518]], &quot;type&quot;: &quot;MultiPoint&quot;}"/>
  </r>
  <r>
    <n v="13930"/>
    <n v="8"/>
    <x v="9"/>
    <s v="27E"/>
    <d v="2023-08-19T00:00:00"/>
    <n v="20"/>
    <s v="None"/>
    <s v="{&quot;coordinates&quot;: [[-79.30317, 43.66415]], &quot;type&quot;: &quot;MultiPoint&quot;}"/>
  </r>
  <r>
    <n v="13931"/>
    <n v="8"/>
    <x v="9"/>
    <s v="25E"/>
    <d v="2023-08-19T00:00:00"/>
    <n v="20"/>
    <s v="None"/>
    <s v="{&quot;coordinates&quot;: [[-79.30434, 43.66325]], &quot;type&quot;: &quot;MultiPoint&quot;}"/>
  </r>
  <r>
    <n v="14038"/>
    <n v="8"/>
    <x v="9"/>
    <s v="22E"/>
    <d v="2023-08-17T00:00:00"/>
    <n v="20"/>
    <s v="None"/>
    <s v="{&quot;coordinates&quot;: [[-79.30615, 43.661]], &quot;type&quot;: &quot;MultiPoint&quot;}"/>
  </r>
  <r>
    <n v="14044"/>
    <n v="8"/>
    <x v="9"/>
    <s v="24E"/>
    <d v="2023-08-17T00:00:00"/>
    <n v="20"/>
    <s v="None"/>
    <s v="{&quot;coordinates&quot;: [[-79.30497, 43.662518]], &quot;type&quot;: &quot;MultiPoint&quot;}"/>
  </r>
  <r>
    <n v="14098"/>
    <n v="8"/>
    <x v="9"/>
    <s v="27E"/>
    <d v="2023-08-16T00:00:00"/>
    <n v="20"/>
    <s v="None"/>
    <s v="{&quot;coordinates&quot;: [[-79.30317, 43.66415]], &quot;type&quot;: &quot;MultiPoint&quot;}"/>
  </r>
  <r>
    <n v="14262"/>
    <n v="8"/>
    <x v="9"/>
    <s v="22E"/>
    <d v="2023-08-13T00:00:00"/>
    <n v="20"/>
    <s v="None"/>
    <s v="{&quot;coordinates&quot;: [[-79.30615, 43.661]], &quot;type&quot;: &quot;MultiPoint&quot;}"/>
  </r>
  <r>
    <n v="14266"/>
    <n v="8"/>
    <x v="9"/>
    <s v="27E"/>
    <d v="2023-08-13T00:00:00"/>
    <n v="20"/>
    <s v="None"/>
    <s v="{&quot;coordinates&quot;: [[-79.30317, 43.66415]], &quot;type&quot;: &quot;MultiPoint&quot;}"/>
  </r>
  <r>
    <n v="14374"/>
    <n v="8"/>
    <x v="9"/>
    <s v="22E"/>
    <d v="2023-08-11T00:00:00"/>
    <n v="20"/>
    <s v="None"/>
    <s v="{&quot;coordinates&quot;: [[-79.30615, 43.661]], &quot;type&quot;: &quot;MultiPoint&quot;}"/>
  </r>
  <r>
    <n v="14489"/>
    <n v="8"/>
    <x v="9"/>
    <s v="29E"/>
    <d v="2023-08-09T00:00:00"/>
    <n v="20"/>
    <s v="None"/>
    <s v="{&quot;coordinates&quot;: [[-79.300865, 43.664967]], &quot;type&quot;: &quot;MultiPoint&quot;}"/>
  </r>
  <r>
    <n v="14490"/>
    <n v="8"/>
    <x v="9"/>
    <s v="27E"/>
    <d v="2023-08-09T00:00:00"/>
    <n v="20"/>
    <s v="None"/>
    <s v="{&quot;coordinates&quot;: [[-79.30317, 43.66415]], &quot;type&quot;: &quot;MultiPoint&quot;}"/>
  </r>
  <r>
    <n v="14542"/>
    <n v="8"/>
    <x v="9"/>
    <s v="22E"/>
    <d v="2023-08-08T00:00:00"/>
    <n v="20"/>
    <s v="None"/>
    <s v="{&quot;coordinates&quot;: [[-79.30615, 43.661]], &quot;type&quot;: &quot;MultiPoint&quot;}"/>
  </r>
  <r>
    <n v="14659"/>
    <n v="8"/>
    <x v="9"/>
    <s v="25E"/>
    <d v="2023-08-06T00:00:00"/>
    <n v="20"/>
    <s v="None"/>
    <s v="{&quot;coordinates&quot;: [[-79.30434, 43.66325]], &quot;type&quot;: &quot;MultiPoint&quot;}"/>
  </r>
  <r>
    <n v="14713"/>
    <n v="8"/>
    <x v="9"/>
    <s v="29E"/>
    <d v="2023-08-05T00:00:00"/>
    <n v="20"/>
    <s v="None"/>
    <s v="{&quot;coordinates&quot;: [[-79.300865, 43.664967]], &quot;type&quot;: &quot;MultiPoint&quot;}"/>
  </r>
  <r>
    <n v="14881"/>
    <n v="8"/>
    <x v="9"/>
    <s v="29E"/>
    <d v="2023-08-02T00:00:00"/>
    <n v="20"/>
    <s v="None"/>
    <s v="{&quot;coordinates&quot;: [[-79.300865, 43.664967]], &quot;type&quot;: &quot;MultiPoint&quot;}"/>
  </r>
  <r>
    <n v="14882"/>
    <n v="8"/>
    <x v="9"/>
    <s v="27E"/>
    <d v="2023-08-02T00:00:00"/>
    <n v="20"/>
    <s v="None"/>
    <s v="{&quot;coordinates&quot;: [[-79.30317, 43.66415]], &quot;type&quot;: &quot;MultiPoint&quot;}"/>
  </r>
  <r>
    <n v="14938"/>
    <n v="8"/>
    <x v="9"/>
    <s v="27E"/>
    <d v="2023-08-01T00:00:00"/>
    <n v="20"/>
    <s v="None"/>
    <s v="{&quot;coordinates&quot;: [[-79.30317, 43.66415]], &quot;type&quot;: &quot;MultiPoint&quot;}"/>
  </r>
  <r>
    <n v="14939"/>
    <n v="8"/>
    <x v="9"/>
    <s v="25E"/>
    <d v="2023-08-01T00:00:00"/>
    <n v="20"/>
    <s v="None"/>
    <s v="{&quot;coordinates&quot;: [[-79.30434, 43.66325]], &quot;type&quot;: &quot;MultiPoint&quot;}"/>
  </r>
  <r>
    <n v="15107"/>
    <n v="8"/>
    <x v="9"/>
    <s v="25E"/>
    <d v="2023-07-29T00:00:00"/>
    <n v="20"/>
    <s v="None"/>
    <s v="{&quot;coordinates&quot;: [[-79.30434, 43.66325]], &quot;type&quot;: &quot;MultiPoint&quot;}"/>
  </r>
  <r>
    <n v="15158"/>
    <n v="8"/>
    <x v="9"/>
    <s v="22E"/>
    <d v="2023-07-28T00:00:00"/>
    <n v="20"/>
    <s v="None"/>
    <s v="{&quot;coordinates&quot;: [[-79.30615, 43.661]], &quot;type&quot;: &quot;MultiPoint&quot;}"/>
  </r>
  <r>
    <n v="15162"/>
    <n v="8"/>
    <x v="9"/>
    <s v="27E"/>
    <d v="2023-07-28T00:00:00"/>
    <n v="20"/>
    <s v="None"/>
    <s v="{&quot;coordinates&quot;: [[-79.30317, 43.66415]], &quot;type&quot;: &quot;MultiPoint&quot;}"/>
  </r>
  <r>
    <n v="15219"/>
    <n v="8"/>
    <x v="9"/>
    <s v="25E"/>
    <d v="2023-07-27T00:00:00"/>
    <n v="20"/>
    <s v="None"/>
    <s v="{&quot;coordinates&quot;: [[-79.30434, 43.66325]], &quot;type&quot;: &quot;MultiPoint&quot;}"/>
  </r>
  <r>
    <n v="15438"/>
    <n v="8"/>
    <x v="9"/>
    <s v="22E"/>
    <d v="2023-07-23T00:00:00"/>
    <n v="20"/>
    <s v="None"/>
    <s v="{&quot;coordinates&quot;: [[-79.30615, 43.661]], &quot;type&quot;: &quot;MultiPoint&quot;}"/>
  </r>
  <r>
    <n v="15444"/>
    <n v="8"/>
    <x v="9"/>
    <s v="24E"/>
    <d v="2023-07-23T00:00:00"/>
    <n v="20"/>
    <s v="None"/>
    <s v="{&quot;coordinates&quot;: [[-79.30497, 43.662518]], &quot;type&quot;: &quot;MultiPoint&quot;}"/>
  </r>
  <r>
    <n v="15498"/>
    <n v="8"/>
    <x v="9"/>
    <s v="27E"/>
    <d v="2023-07-22T00:00:00"/>
    <n v="20"/>
    <s v="None"/>
    <s v="{&quot;coordinates&quot;: [[-79.30317, 43.66415]], &quot;type&quot;: &quot;MultiPoint&quot;}"/>
  </r>
  <r>
    <n v="15606"/>
    <n v="8"/>
    <x v="9"/>
    <s v="22E"/>
    <d v="2023-07-20T00:00:00"/>
    <n v="20"/>
    <s v="None"/>
    <s v="{&quot;coordinates&quot;: [[-79.30615, 43.661]], &quot;type&quot;: &quot;MultiPoint&quot;}"/>
  </r>
  <r>
    <n v="15612"/>
    <n v="8"/>
    <x v="9"/>
    <s v="24E"/>
    <d v="2023-07-20T00:00:00"/>
    <n v="20"/>
    <s v="None"/>
    <s v="{&quot;coordinates&quot;: [[-79.30497, 43.662518]], &quot;type&quot;: &quot;MultiPoint&quot;}"/>
  </r>
  <r>
    <n v="15835"/>
    <n v="8"/>
    <x v="9"/>
    <s v="25E"/>
    <d v="2023-07-16T00:00:00"/>
    <n v="20"/>
    <s v="None"/>
    <s v="{&quot;coordinates&quot;: [[-79.30434, 43.66325]], &quot;type&quot;: &quot;MultiPoint&quot;}"/>
  </r>
  <r>
    <n v="16115"/>
    <n v="8"/>
    <x v="9"/>
    <s v="25E"/>
    <d v="2023-07-11T00:00:00"/>
    <n v="20"/>
    <s v="None"/>
    <s v="{&quot;coordinates&quot;: [[-79.30434, 43.66325]], &quot;type&quot;: &quot;MultiPoint&quot;}"/>
  </r>
  <r>
    <n v="16281"/>
    <n v="8"/>
    <x v="9"/>
    <s v="29E"/>
    <d v="2023-07-08T00:00:00"/>
    <n v="20"/>
    <s v="None"/>
    <s v="{&quot;coordinates&quot;: [[-79.300865, 43.664967]], &quot;type&quot;: &quot;MultiPoint&quot;}"/>
  </r>
  <r>
    <n v="16338"/>
    <n v="8"/>
    <x v="9"/>
    <s v="27E"/>
    <d v="2023-07-07T00:00:00"/>
    <n v="20"/>
    <s v="None"/>
    <s v="{&quot;coordinates&quot;: [[-79.30317, 43.66415]], &quot;type&quot;: &quot;MultiPoint&quot;}"/>
  </r>
  <r>
    <n v="16562"/>
    <n v="8"/>
    <x v="9"/>
    <s v="27E"/>
    <d v="2023-07-03T00:00:00"/>
    <n v="20"/>
    <s v="None"/>
    <s v="{&quot;coordinates&quot;: [[-79.30317, 43.66415]], &quot;type&quot;: &quot;MultiPoint&quot;}"/>
  </r>
  <r>
    <n v="16617"/>
    <n v="8"/>
    <x v="9"/>
    <s v="29E"/>
    <d v="2023-07-02T00:00:00"/>
    <n v="20"/>
    <s v="None"/>
    <s v="{&quot;coordinates&quot;: [[-79.300865, 43.664967]], &quot;type&quot;: &quot;MultiPoint&quot;}"/>
  </r>
  <r>
    <n v="16953"/>
    <n v="8"/>
    <x v="9"/>
    <s v="29E"/>
    <d v="2023-06-26T00:00:00"/>
    <n v="20"/>
    <s v="None"/>
    <s v="{&quot;coordinates&quot;: [[-79.300865, 43.664967]], &quot;type&quot;: &quot;MultiPoint&quot;}"/>
  </r>
  <r>
    <n v="17118"/>
    <n v="8"/>
    <x v="9"/>
    <s v="22E"/>
    <d v="2023-06-23T00:00:00"/>
    <n v="20"/>
    <s v="None"/>
    <s v="{&quot;coordinates&quot;: [[-79.30615, 43.661]], &quot;type&quot;: &quot;MultiPoint&quot;}"/>
  </r>
  <r>
    <n v="17122"/>
    <n v="8"/>
    <x v="9"/>
    <s v="27E"/>
    <d v="2023-06-23T00:00:00"/>
    <n v="20"/>
    <s v="None"/>
    <s v="{&quot;coordinates&quot;: [[-79.30317, 43.66415]], &quot;type&quot;: &quot;MultiPoint&quot;}"/>
  </r>
  <r>
    <n v="17230"/>
    <n v="8"/>
    <x v="9"/>
    <s v="22E"/>
    <d v="2023-06-21T00:00:00"/>
    <n v="20"/>
    <s v="None"/>
    <s v="{&quot;coordinates&quot;: [[-79.30615, 43.661]], &quot;type&quot;: &quot;MultiPoint&quot;}"/>
  </r>
  <r>
    <n v="17345"/>
    <n v="8"/>
    <x v="9"/>
    <s v="29E"/>
    <d v="2023-06-19T00:00:00"/>
    <n v="20"/>
    <s v="None"/>
    <s v="{&quot;coordinates&quot;: [[-79.300865, 43.664967]], &quot;type&quot;: &quot;MultiPoint&quot;}"/>
  </r>
  <r>
    <n v="17402"/>
    <n v="8"/>
    <x v="9"/>
    <s v="27E"/>
    <d v="2023-06-18T00:00:00"/>
    <n v="20"/>
    <s v="None"/>
    <s v="{&quot;coordinates&quot;: [[-79.30317, 43.66415]], &quot;type&quot;: &quot;MultiPoint&quot;}"/>
  </r>
  <r>
    <n v="17515"/>
    <n v="8"/>
    <x v="9"/>
    <s v="25E"/>
    <d v="2023-06-16T00:00:00"/>
    <n v="20"/>
    <s v="None"/>
    <s v="{&quot;coordinates&quot;: [[-79.30434, 43.66325]], &quot;type&quot;: &quot;MultiPoint&quot;}"/>
  </r>
  <r>
    <n v="17622"/>
    <n v="8"/>
    <x v="9"/>
    <s v="22E"/>
    <d v="2023-06-14T00:00:00"/>
    <n v="20"/>
    <s v="None"/>
    <s v="{&quot;coordinates&quot;: [[-79.30615, 43.661]], &quot;type&quot;: &quot;MultiPoint&quot;}"/>
  </r>
  <r>
    <n v="17626"/>
    <n v="8"/>
    <x v="9"/>
    <s v="27E"/>
    <d v="2023-06-14T00:00:00"/>
    <n v="20"/>
    <s v="None"/>
    <s v="{&quot;coordinates&quot;: [[-79.30317, 43.66415]], &quot;type&quot;: &quot;MultiPoint&quot;}"/>
  </r>
  <r>
    <n v="17682"/>
    <n v="8"/>
    <x v="9"/>
    <s v="27E"/>
    <d v="2023-06-13T00:00:00"/>
    <n v="20"/>
    <s v="None"/>
    <s v="{&quot;coordinates&quot;: [[-79.30317, 43.66415]], &quot;type&quot;: &quot;MultiPoint&quot;}"/>
  </r>
  <r>
    <n v="17796"/>
    <n v="8"/>
    <x v="9"/>
    <s v="24E"/>
    <d v="2023-06-11T00:00:00"/>
    <n v="20"/>
    <s v="None"/>
    <s v="{&quot;coordinates&quot;: [[-79.30497, 43.662518]], &quot;type&quot;: &quot;MultiPoint&quot;}"/>
  </r>
  <r>
    <n v="17852"/>
    <n v="8"/>
    <x v="9"/>
    <s v="24E"/>
    <d v="2023-06-10T00:00:00"/>
    <n v="20"/>
    <s v="None"/>
    <s v="{&quot;coordinates&quot;: [[-79.30497, 43.662518]], &quot;type&quot;: &quot;MultiPoint&quot;}"/>
  </r>
  <r>
    <n v="17905"/>
    <n v="8"/>
    <x v="9"/>
    <s v="29E"/>
    <d v="2023-06-09T00:00:00"/>
    <n v="20"/>
    <s v="None"/>
    <s v="{&quot;coordinates&quot;: [[-79.300865, 43.664967]], &quot;type&quot;: &quot;MultiPoint&quot;}"/>
  </r>
  <r>
    <n v="17961"/>
    <n v="8"/>
    <x v="9"/>
    <s v="29E"/>
    <d v="2023-06-08T00:00:00"/>
    <n v="20"/>
    <s v="None"/>
    <s v="{&quot;coordinates&quot;: [[-79.300865, 43.664967]], &quot;type&quot;: &quot;MultiPoint&quot;}"/>
  </r>
  <r>
    <n v="17963"/>
    <n v="8"/>
    <x v="9"/>
    <s v="25E"/>
    <d v="2023-06-08T00:00:00"/>
    <n v="20"/>
    <s v="None"/>
    <s v="{&quot;coordinates&quot;: [[-79.30434, 43.66325]], &quot;type&quot;: &quot;MultiPoint&quot;}"/>
  </r>
  <r>
    <n v="18070"/>
    <n v="8"/>
    <x v="9"/>
    <s v="22E"/>
    <d v="2023-06-06T00:00:00"/>
    <n v="20"/>
    <s v="None"/>
    <s v="{&quot;coordinates&quot;: [[-79.30615, 43.661]], &quot;type&quot;: &quot;MultiPoint&quot;}"/>
  </r>
  <r>
    <n v="18350"/>
    <n v="8"/>
    <x v="9"/>
    <s v="22E"/>
    <d v="2023-06-01T00:00:00"/>
    <n v="20"/>
    <s v="None"/>
    <s v="{&quot;coordinates&quot;: [[-79.30615, 43.661]], &quot;type&quot;: &quot;MultiPoint&quot;}"/>
  </r>
  <r>
    <n v="18634"/>
    <n v="8"/>
    <x v="9"/>
    <s v="27E"/>
    <d v="2023-05-27T00:00:00"/>
    <n v="20"/>
    <s v="None"/>
    <s v="{&quot;coordinates&quot;: [[-79.30317, 43.66415]], &quot;type&quot;: &quot;MultiPoint&quot;}"/>
  </r>
  <r>
    <n v="18748"/>
    <n v="8"/>
    <x v="9"/>
    <s v="24E"/>
    <d v="2023-05-25T00:00:00"/>
    <n v="20"/>
    <s v="None"/>
    <s v="{&quot;coordinates&quot;: [[-79.30497, 43.662518]], &quot;type&quot;: &quot;MultiPoint&quot;}"/>
  </r>
  <r>
    <n v="18915"/>
    <n v="8"/>
    <x v="9"/>
    <s v="25E"/>
    <d v="2022-09-05T00:00:00"/>
    <n v="20"/>
    <s v="None"/>
    <s v="{&quot;coordinates&quot;: [[-79.30434, 43.66325]], &quot;type&quot;: &quot;MultiPoint&quot;}"/>
  </r>
  <r>
    <n v="18972"/>
    <n v="8"/>
    <x v="9"/>
    <s v="27E"/>
    <d v="2022-09-04T00:00:00"/>
    <n v="20"/>
    <s v="None"/>
    <s v="{&quot;coordinates&quot;: [[-79.30317, 43.66415]], &quot;type&quot;: &quot;MultiPoint&quot;}"/>
  </r>
  <r>
    <n v="19083"/>
    <n v="8"/>
    <x v="9"/>
    <s v="25E"/>
    <d v="2022-09-02T00:00:00"/>
    <n v="20"/>
    <s v="None"/>
    <s v="{&quot;coordinates&quot;: [[-79.30434, 43.66325]], &quot;type&quot;: &quot;MultiPoint&quot;}"/>
  </r>
  <r>
    <n v="19302"/>
    <n v="8"/>
    <x v="9"/>
    <s v="22E"/>
    <d v="2022-08-29T00:00:00"/>
    <n v="20"/>
    <s v="None"/>
    <s v="{&quot;coordinates&quot;: [[-79.30615, 43.661]], &quot;type&quot;: &quot;MultiPoint&quot;}"/>
  </r>
  <r>
    <n v="19307"/>
    <n v="8"/>
    <x v="9"/>
    <s v="25E"/>
    <d v="2022-08-29T00:00:00"/>
    <n v="20"/>
    <s v="None"/>
    <s v="{&quot;coordinates&quot;: [[-79.30434, 43.66325]], &quot;type&quot;: &quot;MultiPoint&quot;}"/>
  </r>
  <r>
    <n v="19308"/>
    <n v="8"/>
    <x v="9"/>
    <s v="24E"/>
    <d v="2022-08-29T00:00:00"/>
    <n v="20"/>
    <s v="None"/>
    <s v="{&quot;coordinates&quot;: [[-79.30497, 43.662518]], &quot;type&quot;: &quot;MultiPoint&quot;}"/>
  </r>
  <r>
    <n v="19526"/>
    <n v="8"/>
    <x v="9"/>
    <s v="22E"/>
    <d v="2022-08-25T00:00:00"/>
    <n v="20"/>
    <s v="None"/>
    <s v="{&quot;coordinates&quot;: [[-79.30615, 43.661]], &quot;type&quot;: &quot;MultiPoint&quot;}"/>
  </r>
  <r>
    <n v="19585"/>
    <n v="8"/>
    <x v="9"/>
    <s v="29E"/>
    <d v="2022-08-24T00:00:00"/>
    <n v="20"/>
    <s v="None"/>
    <s v="{&quot;coordinates&quot;: [[-79.300865, 43.664967]], &quot;type&quot;: &quot;MultiPoint&quot;}"/>
  </r>
  <r>
    <n v="19586"/>
    <n v="8"/>
    <x v="9"/>
    <s v="27E"/>
    <d v="2022-08-24T00:00:00"/>
    <n v="20"/>
    <s v="None"/>
    <s v="{&quot;coordinates&quot;: [[-79.30317, 43.66415]], &quot;type&quot;: &quot;MultiPoint&quot;}"/>
  </r>
  <r>
    <n v="19697"/>
    <n v="8"/>
    <x v="9"/>
    <s v="29E"/>
    <d v="2022-08-22T00:00:00"/>
    <n v="20"/>
    <s v="None"/>
    <s v="{&quot;coordinates&quot;: [[-79.300865, 43.664967]], &quot;type&quot;: &quot;MultiPoint&quot;}"/>
  </r>
  <r>
    <n v="19811"/>
    <n v="8"/>
    <x v="9"/>
    <s v="25E"/>
    <d v="2022-08-20T00:00:00"/>
    <n v="20"/>
    <s v="None"/>
    <s v="{&quot;coordinates&quot;: [[-79.30434, 43.66325]], &quot;type&quot;: &quot;MultiPoint&quot;}"/>
  </r>
  <r>
    <n v="20030"/>
    <n v="8"/>
    <x v="9"/>
    <s v="22E"/>
    <d v="2022-08-16T00:00:00"/>
    <n v="20"/>
    <s v="None"/>
    <s v="{&quot;coordinates&quot;: [[-79.30615, 43.661]], &quot;type&quot;: &quot;MultiPoint&quot;}"/>
  </r>
  <r>
    <n v="20034"/>
    <n v="8"/>
    <x v="9"/>
    <s v="27E"/>
    <d v="2022-08-16T00:00:00"/>
    <n v="20"/>
    <s v="None"/>
    <s v="{&quot;coordinates&quot;: [[-79.30317, 43.66415]], &quot;type&quot;: &quot;MultiPoint&quot;}"/>
  </r>
  <r>
    <n v="20036"/>
    <n v="8"/>
    <x v="9"/>
    <s v="24E"/>
    <d v="2022-08-16T00:00:00"/>
    <n v="20"/>
    <s v="None"/>
    <s v="{&quot;coordinates&quot;: [[-79.30497, 43.662518]], &quot;type&quot;: &quot;MultiPoint&quot;}"/>
  </r>
  <r>
    <n v="20089"/>
    <n v="8"/>
    <x v="9"/>
    <s v="29E"/>
    <d v="2022-08-15T00:00:00"/>
    <n v="20"/>
    <s v="None"/>
    <s v="{&quot;coordinates&quot;: [[-79.300865, 43.664967]], &quot;type&quot;: &quot;MultiPoint&quot;}"/>
  </r>
  <r>
    <n v="20090"/>
    <n v="8"/>
    <x v="9"/>
    <s v="27E"/>
    <d v="2022-08-15T00:00:00"/>
    <n v="20"/>
    <s v="None"/>
    <s v="{&quot;coordinates&quot;: [[-79.30317, 43.66415]], &quot;type&quot;: &quot;MultiPoint&quot;}"/>
  </r>
  <r>
    <n v="20142"/>
    <n v="8"/>
    <x v="9"/>
    <s v="22E"/>
    <d v="2022-08-14T00:00:00"/>
    <n v="20"/>
    <s v="None"/>
    <s v="{&quot;coordinates&quot;: [[-79.30615, 43.661]], &quot;type&quot;: &quot;MultiPoint&quot;}"/>
  </r>
  <r>
    <n v="20145"/>
    <n v="8"/>
    <x v="9"/>
    <s v="29E"/>
    <d v="2022-08-14T00:00:00"/>
    <n v="20"/>
    <s v="None"/>
    <s v="{&quot;coordinates&quot;: [[-79.300865, 43.664967]], &quot;type&quot;: &quot;MultiPoint&quot;}"/>
  </r>
  <r>
    <n v="20366"/>
    <n v="8"/>
    <x v="9"/>
    <s v="22E"/>
    <d v="2022-08-10T00:00:00"/>
    <n v="20"/>
    <s v="None"/>
    <s v="{&quot;coordinates&quot;: [[-79.30615, 43.661]], &quot;type&quot;: &quot;MultiPoint&quot;}"/>
  </r>
  <r>
    <n v="20371"/>
    <n v="8"/>
    <x v="9"/>
    <s v="25E"/>
    <d v="2022-08-10T00:00:00"/>
    <n v="20"/>
    <s v="None"/>
    <s v="{&quot;coordinates&quot;: [[-79.30434, 43.66325]], &quot;type&quot;: &quot;MultiPoint&quot;}"/>
  </r>
  <r>
    <n v="20428"/>
    <n v="8"/>
    <x v="9"/>
    <s v="24E"/>
    <d v="2022-08-09T00:00:00"/>
    <n v="20"/>
    <s v="None"/>
    <s v="{&quot;coordinates&quot;: [[-79.30497, 43.662518]], &quot;type&quot;: &quot;MultiPoint&quot;}"/>
  </r>
  <r>
    <n v="20539"/>
    <n v="8"/>
    <x v="9"/>
    <s v="25E"/>
    <d v="2022-08-07T00:00:00"/>
    <n v="20"/>
    <s v="None"/>
    <s v="{&quot;coordinates&quot;: [[-79.30434, 43.66325]], &quot;type&quot;: &quot;MultiPoint&quot;}"/>
  </r>
  <r>
    <n v="20649"/>
    <n v="8"/>
    <x v="9"/>
    <s v="29E"/>
    <d v="2022-08-05T00:00:00"/>
    <n v="20"/>
    <s v="None"/>
    <s v="{&quot;coordinates&quot;: [[-79.300865, 43.664967]], &quot;type&quot;: &quot;MultiPoint&quot;}"/>
  </r>
  <r>
    <n v="20651"/>
    <n v="8"/>
    <x v="9"/>
    <s v="25E"/>
    <d v="2022-08-05T00:00:00"/>
    <n v="20"/>
    <s v="None"/>
    <s v="{&quot;coordinates&quot;: [[-79.30434, 43.66325]], &quot;type&quot;: &quot;MultiPoint&quot;}"/>
  </r>
  <r>
    <n v="20652"/>
    <n v="8"/>
    <x v="9"/>
    <s v="24E"/>
    <d v="2022-08-05T00:00:00"/>
    <n v="20"/>
    <s v="None"/>
    <s v="{&quot;coordinates&quot;: [[-79.30497, 43.662518]], &quot;type&quot;: &quot;MultiPoint&quot;}"/>
  </r>
  <r>
    <n v="20706"/>
    <n v="8"/>
    <x v="9"/>
    <s v="27E"/>
    <d v="2022-08-04T00:00:00"/>
    <n v="20"/>
    <s v="None"/>
    <s v="{&quot;coordinates&quot;: [[-79.30317, 43.66415]], &quot;type&quot;: &quot;MultiPoint&quot;}"/>
  </r>
  <r>
    <n v="20818"/>
    <n v="8"/>
    <x v="9"/>
    <s v="27E"/>
    <d v="2022-08-02T00:00:00"/>
    <n v="20"/>
    <s v="None"/>
    <s v="{&quot;coordinates&quot;: [[-79.30317, 43.66415]], &quot;type&quot;: &quot;MultiPoint&quot;}"/>
  </r>
  <r>
    <n v="20820"/>
    <n v="8"/>
    <x v="9"/>
    <s v="24E"/>
    <d v="2022-08-02T00:00:00"/>
    <n v="20"/>
    <s v="None"/>
    <s v="{&quot;coordinates&quot;: [[-79.30497, 43.662518]], &quot;type&quot;: &quot;MultiPoint&quot;}"/>
  </r>
  <r>
    <n v="20873"/>
    <n v="8"/>
    <x v="9"/>
    <s v="29E"/>
    <d v="2022-08-01T00:00:00"/>
    <n v="20"/>
    <s v="None"/>
    <s v="{&quot;coordinates&quot;: [[-79.300865, 43.664967]], &quot;type&quot;: &quot;MultiPoint&quot;}"/>
  </r>
  <r>
    <n v="21153"/>
    <n v="8"/>
    <x v="9"/>
    <s v="29E"/>
    <d v="2022-07-27T00:00:00"/>
    <n v="20"/>
    <s v="None"/>
    <s v="{&quot;coordinates&quot;: [[-79.300865, 43.664967]], &quot;type&quot;: &quot;MultiPoint&quot;}"/>
  </r>
  <r>
    <n v="21265"/>
    <n v="8"/>
    <x v="9"/>
    <s v="29E"/>
    <d v="2022-07-25T00:00:00"/>
    <n v="20"/>
    <s v="None"/>
    <s v="{&quot;coordinates&quot;: [[-79.300865, 43.664967]], &quot;type&quot;: &quot;MultiPoint&quot;}"/>
  </r>
  <r>
    <n v="21268"/>
    <n v="8"/>
    <x v="9"/>
    <s v="24E"/>
    <d v="2022-07-25T00:00:00"/>
    <n v="20"/>
    <s v="None"/>
    <s v="{&quot;coordinates&quot;: [[-79.30497, 43.662518]], &quot;type&quot;: &quot;MultiPoint&quot;}"/>
  </r>
  <r>
    <n v="21318"/>
    <n v="8"/>
    <x v="9"/>
    <s v="22E"/>
    <d v="2022-07-24T00:00:00"/>
    <n v="20"/>
    <s v="None"/>
    <s v="{&quot;coordinates&quot;: [[-79.30615, 43.661]], &quot;type&quot;: &quot;MultiPoint&quot;}"/>
  </r>
  <r>
    <n v="21323"/>
    <n v="8"/>
    <x v="9"/>
    <s v="25E"/>
    <d v="2022-07-24T00:00:00"/>
    <n v="20"/>
    <s v="None"/>
    <s v="{&quot;coordinates&quot;: [[-79.30434, 43.66325]], &quot;type&quot;: &quot;MultiPoint&quot;}"/>
  </r>
  <r>
    <n v="21430"/>
    <n v="8"/>
    <x v="9"/>
    <s v="22E"/>
    <d v="2022-07-22T00:00:00"/>
    <n v="20"/>
    <s v="None"/>
    <s v="{&quot;coordinates&quot;: [[-79.30615, 43.661]], &quot;type&quot;: &quot;MultiPoint&quot;}"/>
  </r>
  <r>
    <n v="21433"/>
    <n v="8"/>
    <x v="9"/>
    <s v="29E"/>
    <d v="2022-07-22T00:00:00"/>
    <n v="20"/>
    <s v="None"/>
    <s v="{&quot;coordinates&quot;: [[-79.300865, 43.664967]], &quot;type&quot;: &quot;MultiPoint&quot;}"/>
  </r>
  <r>
    <n v="21491"/>
    <n v="8"/>
    <x v="9"/>
    <s v="25E"/>
    <d v="2022-07-21T00:00:00"/>
    <n v="20"/>
    <s v="None"/>
    <s v="{&quot;coordinates&quot;: [[-79.30434, 43.66325]], &quot;type&quot;: &quot;MultiPoint&quot;}"/>
  </r>
  <r>
    <n v="21598"/>
    <n v="8"/>
    <x v="9"/>
    <s v="22E"/>
    <d v="2022-07-19T00:00:00"/>
    <n v="20"/>
    <s v="None"/>
    <s v="{&quot;coordinates&quot;: [[-79.30615, 43.661]], &quot;type&quot;: &quot;MultiPoint&quot;}"/>
  </r>
  <r>
    <n v="21714"/>
    <n v="8"/>
    <x v="9"/>
    <s v="27E"/>
    <d v="2022-07-17T00:00:00"/>
    <n v="20"/>
    <s v="None"/>
    <s v="{&quot;coordinates&quot;: [[-79.30317, 43.66415]], &quot;type&quot;: &quot;MultiPoint&quot;}"/>
  </r>
  <r>
    <n v="21766"/>
    <n v="8"/>
    <x v="9"/>
    <s v="22E"/>
    <d v="2022-07-16T00:00:00"/>
    <n v="20"/>
    <s v="None"/>
    <s v="{&quot;coordinates&quot;: [[-79.30615, 43.661]], &quot;type&quot;: &quot;MultiPoint&quot;}"/>
  </r>
  <r>
    <n v="21994"/>
    <n v="8"/>
    <x v="9"/>
    <s v="27E"/>
    <d v="2022-07-12T00:00:00"/>
    <n v="20"/>
    <s v="None"/>
    <s v="{&quot;coordinates&quot;: [[-79.30317, 43.66415]], &quot;type&quot;: &quot;MultiPoint&quot;}"/>
  </r>
  <r>
    <n v="22107"/>
    <n v="8"/>
    <x v="9"/>
    <s v="25E"/>
    <d v="2022-07-10T00:00:00"/>
    <n v="20"/>
    <s v="None"/>
    <s v="{&quot;coordinates&quot;: [[-79.30434, 43.66325]], &quot;type&quot;: &quot;MultiPoint&quot;}"/>
  </r>
  <r>
    <n v="22108"/>
    <n v="8"/>
    <x v="9"/>
    <s v="24E"/>
    <d v="2022-07-10T00:00:00"/>
    <n v="20"/>
    <s v="None"/>
    <s v="{&quot;coordinates&quot;: [[-79.30497, 43.662518]], &quot;type&quot;: &quot;MultiPoint&quot;}"/>
  </r>
  <r>
    <n v="22276"/>
    <n v="8"/>
    <x v="9"/>
    <s v="24E"/>
    <d v="2022-07-07T00:00:00"/>
    <n v="20"/>
    <s v="None"/>
    <s v="{&quot;coordinates&quot;: [[-79.30497, 43.662518]], &quot;type&quot;: &quot;MultiPoint&quot;}"/>
  </r>
  <r>
    <n v="22385"/>
    <n v="8"/>
    <x v="9"/>
    <s v="29E"/>
    <d v="2022-07-05T00:00:00"/>
    <n v="20"/>
    <s v="None"/>
    <s v="{&quot;coordinates&quot;: [[-79.300865, 43.664967]], &quot;type&quot;: &quot;MultiPoint&quot;}"/>
  </r>
  <r>
    <n v="22386"/>
    <n v="8"/>
    <x v="9"/>
    <s v="27E"/>
    <d v="2022-07-05T00:00:00"/>
    <n v="20"/>
    <s v="None"/>
    <s v="{&quot;coordinates&quot;: [[-79.30317, 43.66415]], &quot;type&quot;: &quot;MultiPoint&quot;}"/>
  </r>
  <r>
    <n v="22665"/>
    <n v="8"/>
    <x v="9"/>
    <s v="29E"/>
    <d v="2022-06-30T00:00:00"/>
    <n v="20"/>
    <s v="None"/>
    <s v="{&quot;coordinates&quot;: [[-79.300865, 43.664967]], &quot;type&quot;: &quot;MultiPoint&quot;}"/>
  </r>
  <r>
    <n v="22830"/>
    <n v="8"/>
    <x v="9"/>
    <s v="22E"/>
    <d v="2022-06-27T00:00:00"/>
    <n v="20"/>
    <s v="None"/>
    <s v="{&quot;coordinates&quot;: [[-79.30615, 43.661]], &quot;type&quot;: &quot;MultiPoint&quot;}"/>
  </r>
  <r>
    <n v="23004"/>
    <n v="8"/>
    <x v="9"/>
    <s v="24E"/>
    <d v="2022-06-24T00:00:00"/>
    <n v="20"/>
    <s v="None"/>
    <s v="{&quot;coordinates&quot;: [[-79.30497, 43.662518]], &quot;type&quot;: &quot;MultiPoint&quot;}"/>
  </r>
  <r>
    <n v="23115"/>
    <n v="8"/>
    <x v="9"/>
    <s v="25E"/>
    <d v="2022-06-22T00:00:00"/>
    <n v="20"/>
    <s v="None"/>
    <s v="{&quot;coordinates&quot;: [[-79.30434, 43.66325]], &quot;type&quot;: &quot;MultiPoint&quot;}"/>
  </r>
  <r>
    <n v="23169"/>
    <n v="8"/>
    <x v="9"/>
    <s v="29E"/>
    <d v="2022-06-21T00:00:00"/>
    <n v="20"/>
    <s v="None"/>
    <s v="{&quot;coordinates&quot;: [[-79.300865, 43.664967]], &quot;type&quot;: &quot;MultiPoint&quot;}"/>
  </r>
  <r>
    <n v="23225"/>
    <n v="8"/>
    <x v="9"/>
    <s v="29E"/>
    <d v="2022-06-20T00:00:00"/>
    <n v="20"/>
    <s v="None"/>
    <s v="{&quot;coordinates&quot;: [[-79.300865, 43.664967]], &quot;type&quot;: &quot;MultiPoint&quot;}"/>
  </r>
  <r>
    <n v="23283"/>
    <n v="8"/>
    <x v="9"/>
    <s v="25E"/>
    <d v="2022-06-19T00:00:00"/>
    <n v="20"/>
    <s v="None"/>
    <s v="{&quot;coordinates&quot;: [[-79.30434, 43.66325]], &quot;type&quot;: &quot;MultiPoint&quot;}"/>
  </r>
  <r>
    <n v="23340"/>
    <n v="8"/>
    <x v="9"/>
    <s v="24E"/>
    <d v="2022-06-18T00:00:00"/>
    <n v="20"/>
    <s v="None"/>
    <s v="{&quot;coordinates&quot;: [[-79.30497, 43.662518]], &quot;type&quot;: &quot;MultiPoint&quot;}"/>
  </r>
  <r>
    <n v="23446"/>
    <n v="8"/>
    <x v="9"/>
    <s v="22E"/>
    <d v="2022-06-16T00:00:00"/>
    <n v="20"/>
    <s v="None"/>
    <s v="{&quot;coordinates&quot;: [[-79.30615, 43.661]], &quot;type&quot;: &quot;MultiPoint&quot;}"/>
  </r>
  <r>
    <n v="23451"/>
    <n v="8"/>
    <x v="9"/>
    <s v="25E"/>
    <d v="2022-06-16T00:00:00"/>
    <n v="20"/>
    <s v="None"/>
    <s v="{&quot;coordinates&quot;: [[-79.30434, 43.66325]], &quot;type&quot;: &quot;MultiPoint&quot;}"/>
  </r>
  <r>
    <n v="23508"/>
    <n v="8"/>
    <x v="9"/>
    <s v="24E"/>
    <d v="2022-06-15T00:00:00"/>
    <n v="20"/>
    <s v="None"/>
    <s v="{&quot;coordinates&quot;: [[-79.30497, 43.662518]], &quot;type&quot;: &quot;MultiPoint&quot;}"/>
  </r>
  <r>
    <n v="23670"/>
    <n v="8"/>
    <x v="9"/>
    <s v="22E"/>
    <d v="2022-06-12T00:00:00"/>
    <n v="20"/>
    <s v="None"/>
    <s v="{&quot;coordinates&quot;: [[-79.30615, 43.661]], &quot;type&quot;: &quot;MultiPoint&quot;}"/>
  </r>
  <r>
    <n v="23674"/>
    <n v="8"/>
    <x v="9"/>
    <s v="27E"/>
    <d v="2022-06-12T00:00:00"/>
    <n v="20"/>
    <s v="None"/>
    <s v="{&quot;coordinates&quot;: [[-79.30317, 43.66415]], &quot;type&quot;: &quot;MultiPoint&quot;}"/>
  </r>
  <r>
    <n v="23729"/>
    <n v="8"/>
    <x v="9"/>
    <s v="29E"/>
    <d v="2022-06-11T00:00:00"/>
    <n v="20"/>
    <s v="None"/>
    <s v="{&quot;coordinates&quot;: [[-79.300865, 43.664967]], &quot;type&quot;: &quot;MultiPoint&quot;}"/>
  </r>
  <r>
    <n v="23838"/>
    <n v="8"/>
    <x v="9"/>
    <s v="22E"/>
    <d v="2022-06-09T00:00:00"/>
    <n v="20"/>
    <s v="None"/>
    <s v="{&quot;coordinates&quot;: [[-79.30615, 43.661]], &quot;type&quot;: &quot;MultiPoint&quot;}"/>
  </r>
  <r>
    <n v="23844"/>
    <n v="8"/>
    <x v="9"/>
    <s v="24E"/>
    <d v="2022-06-09T00:00:00"/>
    <n v="20"/>
    <s v="None"/>
    <s v="{&quot;coordinates&quot;: [[-79.30497, 43.662518]], &quot;type&quot;: &quot;MultiPoint&quot;}"/>
  </r>
  <r>
    <n v="23894"/>
    <n v="8"/>
    <x v="9"/>
    <s v="22E"/>
    <d v="2022-06-08T00:00:00"/>
    <n v="20"/>
    <s v="None"/>
    <s v="{&quot;coordinates&quot;: [[-79.30615, 43.661]], &quot;type&quot;: &quot;MultiPoint&quot;}"/>
  </r>
  <r>
    <n v="24236"/>
    <n v="8"/>
    <x v="9"/>
    <s v="24E"/>
    <d v="2022-06-02T00:00:00"/>
    <n v="20"/>
    <s v="None"/>
    <s v="{&quot;coordinates&quot;: [[-79.30497, 43.662518]], &quot;type&quot;: &quot;MultiPoint&quot;}"/>
  </r>
  <r>
    <n v="24291"/>
    <n v="8"/>
    <x v="9"/>
    <s v="25E"/>
    <d v="2022-06-01T00:00:00"/>
    <n v="20"/>
    <s v="None"/>
    <s v="{&quot;coordinates&quot;: [[-79.30434, 43.66325]], &quot;type&quot;: &quot;MultiPoint&quot;}"/>
  </r>
  <r>
    <n v="24403"/>
    <n v="8"/>
    <x v="9"/>
    <s v="25E"/>
    <d v="2022-05-30T00:00:00"/>
    <n v="20"/>
    <s v="None"/>
    <s v="{&quot;coordinates&quot;: [[-79.30434, 43.66325]], &quot;type&quot;: &quot;MultiPoint&quot;}"/>
  </r>
  <r>
    <n v="24404"/>
    <n v="8"/>
    <x v="9"/>
    <s v="24E"/>
    <d v="2022-05-30T00:00:00"/>
    <n v="20"/>
    <s v="None"/>
    <s v="{&quot;coordinates&quot;: [[-79.30497, 43.662518]], &quot;type&quot;: &quot;MultiPoint&quot;}"/>
  </r>
  <r>
    <n v="24566"/>
    <n v="8"/>
    <x v="9"/>
    <s v="22E"/>
    <d v="2022-05-27T00:00:00"/>
    <n v="20"/>
    <s v="None"/>
    <s v="{&quot;coordinates&quot;: [[-79.30615, 43.661]], &quot;type&quot;: &quot;MultiPoint&quot;}"/>
  </r>
  <r>
    <n v="24571"/>
    <n v="8"/>
    <x v="9"/>
    <s v="25E"/>
    <d v="2022-05-27T00:00:00"/>
    <n v="20"/>
    <s v="None"/>
    <s v="{&quot;coordinates&quot;: [[-79.30434, 43.66325]], &quot;type&quot;: &quot;MultiPoint&quot;}"/>
  </r>
  <r>
    <n v="24683"/>
    <n v="8"/>
    <x v="9"/>
    <s v="25E"/>
    <d v="2022-05-25T00:00:00"/>
    <n v="20"/>
    <s v="None"/>
    <s v="{&quot;coordinates&quot;: [[-79.30434, 43.66325]], &quot;type&quot;: &quot;MultiPoint&quot;}"/>
  </r>
  <r>
    <n v="24737"/>
    <n v="8"/>
    <x v="9"/>
    <s v="29E"/>
    <d v="2022-05-24T00:00:00"/>
    <n v="20"/>
    <s v="None"/>
    <s v="{&quot;coordinates&quot;: [[-79.300865, 43.664967]], &quot;type&quot;: &quot;MultiPoint&quot;}"/>
  </r>
  <r>
    <n v="25020"/>
    <n v="8"/>
    <x v="9"/>
    <s v="24E"/>
    <d v="2021-09-05T00:00:00"/>
    <n v="20"/>
    <s v="None"/>
    <s v="{&quot;coordinates&quot;: [[-79.30497, 43.662518]], &quot;type&quot;: &quot;MultiPoint&quot;}"/>
  </r>
  <r>
    <n v="25126"/>
    <n v="8"/>
    <x v="9"/>
    <s v="22E"/>
    <d v="2021-09-03T00:00:00"/>
    <n v="20"/>
    <s v="None"/>
    <s v="{&quot;coordinates&quot;: [[-79.30615, 43.661]], &quot;type&quot;: &quot;MultiPoint&quot;}"/>
  </r>
  <r>
    <n v="25129"/>
    <n v="8"/>
    <x v="9"/>
    <s v="29E"/>
    <d v="2021-09-03T00:00:00"/>
    <n v="20"/>
    <s v="None"/>
    <s v="{&quot;coordinates&quot;: [[-79.300865, 43.664967]], &quot;type&quot;: &quot;MultiPoint&quot;}"/>
  </r>
  <r>
    <n v="25690"/>
    <n v="8"/>
    <x v="9"/>
    <s v="27E"/>
    <d v="2021-08-24T00:00:00"/>
    <n v="20"/>
    <s v="None"/>
    <s v="{&quot;coordinates&quot;: [[-79.30317, 43.66415]], &quot;type&quot;: &quot;MultiPoint&quot;}"/>
  </r>
  <r>
    <n v="25745"/>
    <n v="8"/>
    <x v="9"/>
    <s v="29E"/>
    <d v="2021-08-23T00:00:00"/>
    <n v="20"/>
    <s v="None"/>
    <s v="{&quot;coordinates&quot;: [[-79.300865, 43.664967]], &quot;type&quot;: &quot;MultiPoint&quot;}"/>
  </r>
  <r>
    <n v="25746"/>
    <n v="8"/>
    <x v="9"/>
    <s v="27E"/>
    <d v="2021-08-23T00:00:00"/>
    <n v="20"/>
    <s v="None"/>
    <s v="{&quot;coordinates&quot;: [[-79.30317, 43.66415]], &quot;type&quot;: &quot;MultiPoint&quot;}"/>
  </r>
  <r>
    <n v="25802"/>
    <n v="8"/>
    <x v="9"/>
    <s v="27E"/>
    <d v="2021-08-22T00:00:00"/>
    <n v="20"/>
    <s v="None"/>
    <s v="{&quot;coordinates&quot;: [[-79.30317, 43.66415]], &quot;type&quot;: &quot;MultiPoint&quot;}"/>
  </r>
  <r>
    <n v="26078"/>
    <n v="8"/>
    <x v="9"/>
    <s v="22E"/>
    <d v="2021-08-17T00:00:00"/>
    <n v="20"/>
    <s v="None"/>
    <s v="{&quot;coordinates&quot;: [[-79.30615, 43.661]], &quot;type&quot;: &quot;MultiPoint&quot;}"/>
  </r>
  <r>
    <n v="26083"/>
    <n v="8"/>
    <x v="9"/>
    <s v="25E"/>
    <d v="2021-08-17T00:00:00"/>
    <n v="20"/>
    <s v="None"/>
    <s v="{&quot;coordinates&quot;: [[-79.30434, 43.66325]], &quot;type&quot;: &quot;MultiPoint&quot;}"/>
  </r>
  <r>
    <n v="26137"/>
    <n v="8"/>
    <x v="9"/>
    <s v="29E"/>
    <d v="2021-08-16T00:00:00"/>
    <n v="20"/>
    <s v="None"/>
    <s v="{&quot;coordinates&quot;: [[-79.300865, 43.664967]], &quot;type&quot;: &quot;MultiPoint&quot;}"/>
  </r>
  <r>
    <n v="26190"/>
    <n v="8"/>
    <x v="9"/>
    <s v="22E"/>
    <d v="2021-08-15T00:00:00"/>
    <n v="20"/>
    <s v="None"/>
    <s v="{&quot;coordinates&quot;: [[-79.30615, 43.661]], &quot;type&quot;: &quot;MultiPoint&quot;}"/>
  </r>
  <r>
    <n v="26251"/>
    <n v="8"/>
    <x v="9"/>
    <s v="25E"/>
    <d v="2021-08-14T00:00:00"/>
    <n v="20"/>
    <s v="None"/>
    <s v="{&quot;coordinates&quot;: [[-79.30434, 43.66325]], &quot;type&quot;: &quot;MultiPoint&quot;}"/>
  </r>
  <r>
    <n v="26364"/>
    <n v="8"/>
    <x v="9"/>
    <s v="24E"/>
    <d v="2021-08-12T00:00:00"/>
    <n v="20"/>
    <s v="None"/>
    <s v="{&quot;coordinates&quot;: [[-79.30497, 43.662518]], &quot;type&quot;: &quot;MultiPoint&quot;}"/>
  </r>
  <r>
    <n v="26582"/>
    <n v="8"/>
    <x v="9"/>
    <s v="29E"/>
    <d v="2021-08-08T00:00:00"/>
    <n v="20"/>
    <s v="None"/>
    <s v="{&quot;coordinates&quot;: [[-79.300865, 43.664967]], &quot;type&quot;: &quot;MultiPoint&quot;}"/>
  </r>
  <r>
    <n v="26699"/>
    <n v="8"/>
    <x v="9"/>
    <s v="25E"/>
    <d v="2021-08-06T00:00:00"/>
    <n v="20"/>
    <s v="None"/>
    <s v="{&quot;coordinates&quot;: [[-79.30434, 43.66325]], &quot;type&quot;: &quot;MultiPoint&quot;}"/>
  </r>
  <r>
    <n v="26753"/>
    <n v="8"/>
    <x v="9"/>
    <s v="29E"/>
    <d v="2021-08-05T00:00:00"/>
    <n v="20"/>
    <s v="None"/>
    <s v="{&quot;coordinates&quot;: [[-79.300865, 43.664967]], &quot;type&quot;: &quot;MultiPoint&quot;}"/>
  </r>
  <r>
    <n v="26811"/>
    <n v="8"/>
    <x v="9"/>
    <s v="25E"/>
    <d v="2021-08-04T00:00:00"/>
    <n v="20"/>
    <s v="None"/>
    <s v="{&quot;coordinates&quot;: [[-79.30434, 43.66325]], &quot;type&quot;: &quot;MultiPoint&quot;}"/>
  </r>
  <r>
    <n v="26978"/>
    <n v="8"/>
    <x v="9"/>
    <s v="27E"/>
    <d v="2021-08-01T00:00:00"/>
    <n v="20"/>
    <s v="None"/>
    <s v="{&quot;coordinates&quot;: [[-79.30317, 43.66415]], &quot;type&quot;: &quot;MultiPoint&quot;}"/>
  </r>
  <r>
    <n v="27091"/>
    <n v="8"/>
    <x v="9"/>
    <s v="25E"/>
    <d v="2021-07-30T00:00:00"/>
    <n v="20"/>
    <s v="None"/>
    <s v="{&quot;coordinates&quot;: [[-79.30434, 43.66325]], &quot;type&quot;: &quot;MultiPoint&quot;}"/>
  </r>
  <r>
    <n v="27092"/>
    <n v="8"/>
    <x v="9"/>
    <s v="24E"/>
    <d v="2021-07-30T00:00:00"/>
    <n v="20"/>
    <s v="None"/>
    <s v="{&quot;coordinates&quot;: [[-79.30497, 43.662518]], &quot;type&quot;: &quot;MultiPoint&quot;}"/>
  </r>
  <r>
    <n v="27146"/>
    <n v="8"/>
    <x v="9"/>
    <s v="27E"/>
    <d v="2021-07-29T00:00:00"/>
    <n v="20"/>
    <s v="None"/>
    <s v="{&quot;coordinates&quot;: [[-79.30317, 43.66415]], &quot;type&quot;: &quot;MultiPoint&quot;}"/>
  </r>
  <r>
    <n v="27371"/>
    <n v="8"/>
    <x v="9"/>
    <s v="25E"/>
    <d v="2021-07-25T00:00:00"/>
    <n v="20"/>
    <s v="None"/>
    <s v="{&quot;coordinates&quot;: [[-79.30434, 43.66325]], &quot;type&quot;: &quot;MultiPoint&quot;}"/>
  </r>
  <r>
    <n v="27372"/>
    <n v="8"/>
    <x v="9"/>
    <s v="24E"/>
    <d v="2021-07-25T00:00:00"/>
    <n v="20"/>
    <s v="None"/>
    <s v="{&quot;coordinates&quot;: [[-79.30497, 43.662518]], &quot;type&quot;: &quot;MultiPoint&quot;}"/>
  </r>
  <r>
    <n v="27422"/>
    <n v="8"/>
    <x v="9"/>
    <s v="22E"/>
    <d v="2021-07-24T00:00:00"/>
    <n v="20"/>
    <s v="None"/>
    <s v="{&quot;coordinates&quot;: [[-79.30615, 43.661]], &quot;type&quot;: &quot;MultiPoint&quot;}"/>
  </r>
  <r>
    <n v="27590"/>
    <n v="8"/>
    <x v="9"/>
    <s v="22E"/>
    <d v="2021-07-21T00:00:00"/>
    <n v="20"/>
    <s v="None"/>
    <s v="{&quot;coordinates&quot;: [[-79.30615, 43.661]], &quot;type&quot;: &quot;MultiPoint&quot;}"/>
  </r>
  <r>
    <n v="27593"/>
    <n v="8"/>
    <x v="9"/>
    <s v="29E"/>
    <d v="2021-07-21T00:00:00"/>
    <n v="20"/>
    <s v="None"/>
    <s v="{&quot;coordinates&quot;: [[-79.300865, 43.664967]], &quot;type&quot;: &quot;MultiPoint&quot;}"/>
  </r>
  <r>
    <n v="27651"/>
    <n v="8"/>
    <x v="9"/>
    <s v="25E"/>
    <d v="2021-07-20T00:00:00"/>
    <n v="20"/>
    <s v="None"/>
    <s v="{&quot;coordinates&quot;: [[-79.30434, 43.66325]], &quot;type&quot;: &quot;MultiPoint&quot;}"/>
  </r>
  <r>
    <n v="27702"/>
    <n v="8"/>
    <x v="9"/>
    <s v="22E"/>
    <d v="2021-07-19T00:00:00"/>
    <n v="20"/>
    <s v="None"/>
    <s v="{&quot;coordinates&quot;: [[-79.30615, 43.661]], &quot;type&quot;: &quot;MultiPoint&quot;}"/>
  </r>
  <r>
    <n v="27875"/>
    <n v="8"/>
    <x v="9"/>
    <s v="25E"/>
    <d v="2021-07-16T00:00:00"/>
    <n v="20"/>
    <s v="None"/>
    <s v="{&quot;coordinates&quot;: [[-79.30434, 43.66325]], &quot;type&quot;: &quot;MultiPoint&quot;}"/>
  </r>
  <r>
    <n v="27929"/>
    <n v="8"/>
    <x v="9"/>
    <s v="29E"/>
    <d v="2021-07-15T00:00:00"/>
    <n v="20"/>
    <s v="None"/>
    <s v="{&quot;coordinates&quot;: [[-79.300865, 43.664967]], &quot;type&quot;: &quot;MultiPoint&quot;}"/>
  </r>
  <r>
    <n v="28098"/>
    <n v="8"/>
    <x v="9"/>
    <s v="27E"/>
    <d v="2021-07-12T00:00:00"/>
    <n v="20"/>
    <s v="None"/>
    <s v="{&quot;coordinates&quot;: [[-79.30317, 43.66415]], &quot;type&quot;: &quot;MultiPoint&quot;}"/>
  </r>
  <r>
    <n v="28156"/>
    <n v="8"/>
    <x v="9"/>
    <s v="24E"/>
    <d v="2021-07-11T00:00:00"/>
    <n v="20"/>
    <s v="None"/>
    <s v="{&quot;coordinates&quot;: [[-79.30497, 43.662518]], &quot;type&quot;: &quot;MultiPoint&quot;}"/>
  </r>
  <r>
    <n v="28378"/>
    <n v="8"/>
    <x v="9"/>
    <s v="27E"/>
    <d v="2021-07-07T00:00:00"/>
    <n v="20"/>
    <s v="None"/>
    <s v="{&quot;coordinates&quot;: [[-79.30317, 43.66415]], &quot;type&quot;: &quot;MultiPoint&quot;}"/>
  </r>
  <r>
    <n v="28542"/>
    <n v="8"/>
    <x v="9"/>
    <s v="22E"/>
    <d v="2021-07-04T00:00:00"/>
    <n v="20"/>
    <s v="None"/>
    <s v="{&quot;coordinates&quot;: [[-79.30615, 43.661]], &quot;type&quot;: &quot;MultiPoint&quot;}"/>
  </r>
  <r>
    <n v="28548"/>
    <n v="8"/>
    <x v="9"/>
    <s v="24E"/>
    <d v="2021-07-04T00:00:00"/>
    <n v="20"/>
    <s v="None"/>
    <s v="{&quot;coordinates&quot;: [[-79.30497, 43.662518]], &quot;type&quot;: &quot;MultiPoint&quot;}"/>
  </r>
  <r>
    <n v="28710"/>
    <n v="8"/>
    <x v="9"/>
    <s v="22E"/>
    <d v="2021-07-01T00:00:00"/>
    <n v="20"/>
    <s v="None"/>
    <s v="{&quot;coordinates&quot;: [[-79.30615, 43.661]], &quot;type&quot;: &quot;MultiPoint&quot;}"/>
  </r>
  <r>
    <n v="28715"/>
    <n v="8"/>
    <x v="9"/>
    <s v="25E"/>
    <d v="2021-07-01T00:00:00"/>
    <n v="20"/>
    <s v="None"/>
    <s v="{&quot;coordinates&quot;: [[-79.30434, 43.66325]], &quot;type&quot;: &quot;MultiPoint&quot;}"/>
  </r>
  <r>
    <n v="28771"/>
    <n v="8"/>
    <x v="9"/>
    <s v="25E"/>
    <d v="2021-06-30T00:00:00"/>
    <n v="20"/>
    <s v="None"/>
    <s v="{&quot;coordinates&quot;: [[-79.30434, 43.66325]], &quot;type&quot;: &quot;MultiPoint&quot;}"/>
  </r>
  <r>
    <n v="28938"/>
    <n v="8"/>
    <x v="9"/>
    <s v="27E"/>
    <d v="2021-06-27T00:00:00"/>
    <n v="20"/>
    <s v="None"/>
    <s v="{&quot;coordinates&quot;: [[-79.30317, 43.66415]], &quot;type&quot;: &quot;MultiPoint&quot;}"/>
  </r>
  <r>
    <n v="29049"/>
    <n v="8"/>
    <x v="9"/>
    <s v="29E"/>
    <d v="2021-06-25T00:00:00"/>
    <n v="20"/>
    <s v="None"/>
    <s v="{&quot;coordinates&quot;: [[-79.300865, 43.664967]], &quot;type&quot;: &quot;MultiPoint&quot;}"/>
  </r>
  <r>
    <n v="29102"/>
    <n v="8"/>
    <x v="9"/>
    <s v="22E"/>
    <d v="2021-06-24T00:00:00"/>
    <n v="20"/>
    <s v="None"/>
    <s v="{&quot;coordinates&quot;: [[-79.30615, 43.661]], &quot;type&quot;: &quot;MultiPoint&quot;}"/>
  </r>
  <r>
    <n v="29219"/>
    <n v="8"/>
    <x v="9"/>
    <s v="25E"/>
    <d v="2021-06-22T00:00:00"/>
    <n v="20"/>
    <s v="None"/>
    <s v="{&quot;coordinates&quot;: [[-79.30434, 43.66325]], &quot;type&quot;: &quot;MultiPoint&quot;}"/>
  </r>
  <r>
    <n v="29438"/>
    <n v="8"/>
    <x v="9"/>
    <s v="22E"/>
    <d v="2021-06-18T00:00:00"/>
    <n v="20"/>
    <s v="None"/>
    <s v="{&quot;coordinates&quot;: [[-79.30615, 43.661]], &quot;type&quot;: &quot;MultiPoint&quot;}"/>
  </r>
  <r>
    <n v="29441"/>
    <n v="8"/>
    <x v="9"/>
    <s v="29E"/>
    <d v="2021-06-18T00:00:00"/>
    <n v="20"/>
    <s v="None"/>
    <s v="{&quot;coordinates&quot;: [[-79.300865, 43.664967]], &quot;type&quot;: &quot;MultiPoint&quot;}"/>
  </r>
  <r>
    <n v="29494"/>
    <n v="8"/>
    <x v="9"/>
    <s v="22E"/>
    <d v="2021-06-17T00:00:00"/>
    <n v="20"/>
    <s v="None"/>
    <s v="{&quot;coordinates&quot;: [[-79.30615, 43.661]], &quot;type&quot;: &quot;MultiPoint&quot;}"/>
  </r>
  <r>
    <n v="29724"/>
    <n v="8"/>
    <x v="9"/>
    <s v="24E"/>
    <d v="2021-06-13T00:00:00"/>
    <n v="20"/>
    <s v="None"/>
    <s v="{&quot;coordinates&quot;: [[-79.30497, 43.662518]], &quot;type&quot;: &quot;MultiPoint&quot;}"/>
  </r>
  <r>
    <n v="29778"/>
    <n v="8"/>
    <x v="9"/>
    <s v="27E"/>
    <d v="2021-06-12T00:00:00"/>
    <n v="20"/>
    <s v="None"/>
    <s v="{&quot;coordinates&quot;: [[-79.30317, 43.66415]], &quot;type&quot;: &quot;MultiPoint&quot;}"/>
  </r>
  <r>
    <n v="30115"/>
    <n v="8"/>
    <x v="9"/>
    <s v="25E"/>
    <d v="2021-06-06T00:00:00"/>
    <n v="20"/>
    <s v="None"/>
    <s v="{&quot;coordinates&quot;: [[-79.30434, 43.66325]], &quot;type&quot;: &quot;MultiPoint&quot;}"/>
  </r>
  <r>
    <n v="30172"/>
    <n v="8"/>
    <x v="9"/>
    <s v="24E"/>
    <d v="2021-06-05T00:00:00"/>
    <n v="20"/>
    <s v="None"/>
    <s v="{&quot;coordinates&quot;: [[-79.30497, 43.662518]], &quot;type&quot;: &quot;MultiPoint&quot;}"/>
  </r>
  <r>
    <n v="30284"/>
    <n v="8"/>
    <x v="9"/>
    <s v="24E"/>
    <d v="2021-06-03T00:00:00"/>
    <n v="20"/>
    <s v="None"/>
    <s v="{&quot;coordinates&quot;: [[-79.30497, 43.662518]], &quot;type&quot;: &quot;MultiPoint&quot;}"/>
  </r>
  <r>
    <n v="30334"/>
    <n v="8"/>
    <x v="9"/>
    <s v="22E"/>
    <d v="2021-06-02T00:00:00"/>
    <n v="20"/>
    <s v="None"/>
    <s v="{&quot;coordinates&quot;: [[-79.30615, 43.661]], &quot;type&quot;: &quot;MultiPoint&quot;}"/>
  </r>
  <r>
    <n v="30450"/>
    <n v="8"/>
    <x v="9"/>
    <s v="27E"/>
    <d v="2021-05-31T00:00:00"/>
    <n v="20"/>
    <s v="None"/>
    <s v="{&quot;coordinates&quot;: [[-79.30317, 43.66415]], &quot;type&quot;: &quot;MultiPoint&quot;}"/>
  </r>
  <r>
    <n v="30954"/>
    <n v="8"/>
    <x v="9"/>
    <s v="27E"/>
    <d v="2020-09-05T00:00:00"/>
    <n v="20"/>
    <s v="None"/>
    <s v="{&quot;coordinates&quot;: [[-79.30317, 43.66415]], &quot;type&quot;: &quot;MultiPoint&quot;}"/>
  </r>
  <r>
    <n v="31010"/>
    <n v="8"/>
    <x v="9"/>
    <s v="27E"/>
    <d v="2020-09-04T00:00:00"/>
    <n v="20"/>
    <s v="None"/>
    <s v="{&quot;coordinates&quot;: [[-79.30317, 43.66415]], &quot;type&quot;: &quot;MultiPoint&quot;}"/>
  </r>
  <r>
    <n v="31454"/>
    <n v="8"/>
    <x v="9"/>
    <s v="22E"/>
    <d v="2020-08-27T00:00:00"/>
    <n v="20"/>
    <s v="None"/>
    <s v="{&quot;coordinates&quot;: [[-79.30615, 43.661]], &quot;type&quot;: &quot;MultiPoint&quot;}"/>
  </r>
  <r>
    <n v="31628"/>
    <n v="8"/>
    <x v="9"/>
    <s v="24E"/>
    <d v="2020-08-24T00:00:00"/>
    <n v="20"/>
    <s v="None"/>
    <s v="{&quot;coordinates&quot;: [[-79.30497, 43.662518]], &quot;type&quot;: &quot;MultiPoint&quot;}"/>
  </r>
  <r>
    <n v="31682"/>
    <n v="8"/>
    <x v="9"/>
    <s v="27E"/>
    <d v="2020-08-23T00:00:00"/>
    <n v="20"/>
    <s v="None"/>
    <s v="{&quot;coordinates&quot;: [[-79.30317, 43.66415]], &quot;type&quot;: &quot;MultiPoint&quot;}"/>
  </r>
  <r>
    <n v="31684"/>
    <n v="8"/>
    <x v="9"/>
    <s v="24E"/>
    <d v="2020-08-23T00:00:00"/>
    <n v="20"/>
    <s v="None"/>
    <s v="{&quot;coordinates&quot;: [[-79.30497, 43.662518]], &quot;type&quot;: &quot;MultiPoint&quot;}"/>
  </r>
  <r>
    <n v="31794"/>
    <n v="8"/>
    <x v="9"/>
    <s v="27E"/>
    <d v="2020-08-21T00:00:00"/>
    <n v="20"/>
    <s v="None"/>
    <s v="{&quot;coordinates&quot;: [[-79.30317, 43.66415]], &quot;type&quot;: &quot;MultiPoint&quot;}"/>
  </r>
  <r>
    <n v="31902"/>
    <n v="8"/>
    <x v="9"/>
    <s v="22E"/>
    <d v="2020-08-19T00:00:00"/>
    <n v="20"/>
    <s v="None"/>
    <s v="{&quot;coordinates&quot;: [[-79.30615, 43.661]], &quot;type&quot;: &quot;MultiPoint&quot;}"/>
  </r>
  <r>
    <n v="31962"/>
    <n v="8"/>
    <x v="9"/>
    <s v="27E"/>
    <d v="2020-08-18T00:00:00"/>
    <n v="20"/>
    <s v="None"/>
    <s v="{&quot;coordinates&quot;: [[-79.30317, 43.66415]], &quot;type&quot;: &quot;MultiPoint&quot;}"/>
  </r>
  <r>
    <n v="32014"/>
    <n v="8"/>
    <x v="9"/>
    <s v="22E"/>
    <d v="2020-08-17T00:00:00"/>
    <n v="20"/>
    <s v="None"/>
    <s v="{&quot;coordinates&quot;: [[-79.30615, 43.661]], &quot;type&quot;: &quot;MultiPoint&quot;}"/>
  </r>
  <r>
    <n v="32019"/>
    <n v="8"/>
    <x v="9"/>
    <s v="25E"/>
    <d v="2020-08-17T00:00:00"/>
    <n v="20"/>
    <s v="None"/>
    <s v="{&quot;coordinates&quot;: [[-79.30434, 43.66325]], &quot;type&quot;: &quot;MultiPoint&quot;}"/>
  </r>
  <r>
    <n v="32130"/>
    <n v="8"/>
    <x v="9"/>
    <s v="27E"/>
    <d v="2020-08-15T00:00:00"/>
    <n v="20"/>
    <s v="None"/>
    <s v="{&quot;coordinates&quot;: [[-79.30317, 43.66415]], &quot;type&quot;: &quot;MultiPoint&quot;}"/>
  </r>
  <r>
    <n v="32406"/>
    <n v="8"/>
    <x v="9"/>
    <s v="22E"/>
    <d v="2020-08-10T00:00:00"/>
    <n v="20"/>
    <s v="None"/>
    <s v="{&quot;coordinates&quot;: [[-79.30615, 43.661]], &quot;type&quot;: &quot;MultiPoint&quot;}"/>
  </r>
  <r>
    <n v="32410"/>
    <n v="8"/>
    <x v="9"/>
    <s v="27E"/>
    <d v="2020-08-10T00:00:00"/>
    <n v="20"/>
    <s v="None"/>
    <s v="{&quot;coordinates&quot;: [[-79.30317, 43.66415]], &quot;type&quot;: &quot;MultiPoint&quot;}"/>
  </r>
  <r>
    <n v="32468"/>
    <n v="8"/>
    <x v="9"/>
    <s v="24E"/>
    <d v="2020-08-09T00:00:00"/>
    <n v="20"/>
    <s v="None"/>
    <s v="{&quot;coordinates&quot;: [[-79.30497, 43.662518]], &quot;type&quot;: &quot;MultiPoint&quot;}"/>
  </r>
  <r>
    <n v="32747"/>
    <n v="8"/>
    <x v="9"/>
    <s v="25E"/>
    <d v="2020-08-04T00:00:00"/>
    <n v="20"/>
    <s v="None"/>
    <s v="{&quot;coordinates&quot;: [[-79.30434, 43.66325]], &quot;type&quot;: &quot;MultiPoint&quot;}"/>
  </r>
  <r>
    <n v="32972"/>
    <n v="8"/>
    <x v="9"/>
    <s v="24E"/>
    <d v="2020-07-31T00:00:00"/>
    <n v="20"/>
    <s v="None"/>
    <s v="{&quot;coordinates&quot;: [[-79.30497, 43.662518]], &quot;type&quot;: &quot;MultiPoint&quot;}"/>
  </r>
  <r>
    <n v="33250"/>
    <n v="8"/>
    <x v="9"/>
    <s v="27E"/>
    <d v="2020-07-26T00:00:00"/>
    <n v="20"/>
    <s v="None"/>
    <s v="{&quot;coordinates&quot;: [[-79.30317, 43.66415]], &quot;type&quot;: &quot;MultiPoint&quot;}"/>
  </r>
  <r>
    <n v="33251"/>
    <n v="8"/>
    <x v="9"/>
    <s v="25E"/>
    <d v="2020-07-26T00:00:00"/>
    <n v="20"/>
    <s v="None"/>
    <s v="{&quot;coordinates&quot;: [[-79.30434, 43.66325]], &quot;type&quot;: &quot;MultiPoint&quot;}"/>
  </r>
  <r>
    <n v="33252"/>
    <n v="8"/>
    <x v="9"/>
    <s v="24E"/>
    <d v="2020-07-26T00:00:00"/>
    <n v="20"/>
    <s v="None"/>
    <s v="{&quot;coordinates&quot;: [[-79.30497, 43.662518]], &quot;type&quot;: &quot;MultiPoint&quot;}"/>
  </r>
  <r>
    <n v="33307"/>
    <n v="8"/>
    <x v="9"/>
    <s v="25E"/>
    <d v="2020-07-25T00:00:00"/>
    <n v="20"/>
    <s v="None"/>
    <s v="{&quot;coordinates&quot;: [[-79.30434, 43.66325]], &quot;type&quot;: &quot;MultiPoint&quot;}"/>
  </r>
  <r>
    <n v="33532"/>
    <n v="8"/>
    <x v="9"/>
    <s v="24E"/>
    <d v="2020-07-21T00:00:00"/>
    <n v="20"/>
    <s v="None"/>
    <s v="{&quot;coordinates&quot;: [[-79.30497, 43.662518]], &quot;type&quot;: &quot;MultiPoint&quot;}"/>
  </r>
  <r>
    <n v="33586"/>
    <n v="8"/>
    <x v="9"/>
    <s v="27E"/>
    <d v="2020-07-20T00:00:00"/>
    <n v="20"/>
    <s v="None"/>
    <s v="{&quot;coordinates&quot;: [[-79.30317, 43.66415]], &quot;type&quot;: &quot;MultiPoint&quot;}"/>
  </r>
  <r>
    <n v="33644"/>
    <n v="8"/>
    <x v="9"/>
    <s v="24E"/>
    <d v="2020-07-19T00:00:00"/>
    <n v="20"/>
    <s v="None"/>
    <s v="{&quot;coordinates&quot;: [[-79.30497, 43.662518]], &quot;type&quot;: &quot;MultiPoint&quot;}"/>
  </r>
  <r>
    <n v="33750"/>
    <n v="8"/>
    <x v="9"/>
    <s v="22E"/>
    <d v="2020-07-17T00:00:00"/>
    <n v="20"/>
    <s v="None"/>
    <s v="{&quot;coordinates&quot;: [[-79.30615, 43.661]], &quot;type&quot;: &quot;MultiPoint&quot;}"/>
  </r>
  <r>
    <n v="33756"/>
    <n v="8"/>
    <x v="9"/>
    <s v="24E"/>
    <d v="2020-07-17T00:00:00"/>
    <n v="20"/>
    <s v="None"/>
    <s v="{&quot;coordinates&quot;: [[-79.30497, 43.662518]], &quot;type&quot;: &quot;MultiPoint&quot;}"/>
  </r>
  <r>
    <n v="33862"/>
    <n v="8"/>
    <x v="9"/>
    <s v="22E"/>
    <d v="2020-07-15T00:00:00"/>
    <n v="20"/>
    <s v="None"/>
    <s v="{&quot;coordinates&quot;: [[-79.30615, 43.661]], &quot;type&quot;: &quot;MultiPoint&quot;}"/>
  </r>
  <r>
    <n v="33918"/>
    <n v="8"/>
    <x v="9"/>
    <s v="22E"/>
    <d v="2020-07-14T00:00:00"/>
    <n v="20"/>
    <s v="None"/>
    <s v="{&quot;coordinates&quot;: [[-79.30615, 43.661]], &quot;type&quot;: &quot;MultiPoint&quot;}"/>
  </r>
  <r>
    <n v="34035"/>
    <n v="8"/>
    <x v="9"/>
    <s v="25E"/>
    <d v="2020-07-12T00:00:00"/>
    <n v="20"/>
    <s v="None"/>
    <s v="{&quot;coordinates&quot;: [[-79.30434, 43.66325]], &quot;type&quot;: &quot;MultiPoint&quot;}"/>
  </r>
  <r>
    <n v="34148"/>
    <n v="8"/>
    <x v="9"/>
    <s v="24E"/>
    <d v="2020-07-10T00:00:00"/>
    <n v="20"/>
    <s v="None"/>
    <s v="{&quot;coordinates&quot;: [[-79.30497, 43.662518]], &quot;type&quot;: &quot;MultiPoint&quot;}"/>
  </r>
  <r>
    <n v="34316"/>
    <n v="8"/>
    <x v="9"/>
    <s v="24E"/>
    <d v="2020-07-07T00:00:00"/>
    <n v="20"/>
    <s v="None"/>
    <s v="{&quot;coordinates&quot;: [[-79.30497, 43.662518]], &quot;type&quot;: &quot;MultiPoint&quot;}"/>
  </r>
  <r>
    <n v="34874"/>
    <n v="8"/>
    <x v="9"/>
    <s v="27E"/>
    <d v="2020-06-27T00:00:00"/>
    <n v="20"/>
    <s v="None"/>
    <s v="{&quot;coordinates&quot;: [[-79.30317, 43.66415]], &quot;type&quot;: &quot;MultiPoint&quot;}"/>
  </r>
  <r>
    <n v="35100"/>
    <n v="8"/>
    <x v="9"/>
    <s v="24E"/>
    <d v="2020-06-23T00:00:00"/>
    <n v="20"/>
    <s v="None"/>
    <s v="{&quot;coordinates&quot;: [[-79.30497, 43.662518]], &quot;type&quot;: &quot;MultiPoint&quot;}"/>
  </r>
  <r>
    <n v="35154"/>
    <n v="8"/>
    <x v="9"/>
    <s v="27E"/>
    <d v="2020-06-22T00:00:00"/>
    <n v="20"/>
    <s v="None"/>
    <s v="{&quot;coordinates&quot;: [[-79.30317, 43.66415]], &quot;type&quot;: &quot;MultiPoint&quot;}"/>
  </r>
  <r>
    <n v="35323"/>
    <n v="8"/>
    <x v="9"/>
    <s v="25E"/>
    <d v="2020-06-16T00:00:00"/>
    <n v="20"/>
    <s v="None"/>
    <s v="{&quot;coordinates&quot;: [[-79.30434, 43.66325]], &quot;type&quot;: &quot;MultiPoint&quot;}"/>
  </r>
  <r>
    <n v="35379"/>
    <n v="8"/>
    <x v="9"/>
    <s v="25E"/>
    <d v="2020-06-15T00:00:00"/>
    <n v="20"/>
    <s v="None"/>
    <s v="{&quot;coordinates&quot;: [[-79.30434, 43.66325]], &quot;type&quot;: &quot;MultiPoint&quot;}"/>
  </r>
  <r>
    <n v="35430"/>
    <n v="8"/>
    <x v="9"/>
    <s v="22E"/>
    <d v="2019-09-02T00:00:00"/>
    <n v="20"/>
    <s v="None"/>
    <s v="{&quot;coordinates&quot;: [[-79.30615, 43.661]], &quot;type&quot;: &quot;MultiPoint&quot;}"/>
  </r>
  <r>
    <n v="35434"/>
    <n v="8"/>
    <x v="9"/>
    <s v="27E"/>
    <d v="2019-09-02T00:00:00"/>
    <n v="20"/>
    <s v="None"/>
    <s v="{&quot;coordinates&quot;: [[-79.30317, 43.66415]], &quot;type&quot;: &quot;MultiPoint&quot;}"/>
  </r>
  <r>
    <n v="35486"/>
    <n v="8"/>
    <x v="9"/>
    <s v="22E"/>
    <d v="2019-09-01T00:00:00"/>
    <n v="20"/>
    <s v="None"/>
    <s v="{&quot;coordinates&quot;: [[-79.30615, 43.661]], &quot;type&quot;: &quot;MultiPoint&quot;}"/>
  </r>
  <r>
    <n v="35489"/>
    <n v="8"/>
    <x v="9"/>
    <s v="29E"/>
    <d v="2019-09-01T00:00:00"/>
    <n v="20"/>
    <s v="None"/>
    <s v="{&quot;coordinates&quot;: [[-79.300865, 43.664967]], &quot;type&quot;: &quot;MultiPoint&quot;}"/>
  </r>
  <r>
    <n v="35604"/>
    <n v="8"/>
    <x v="9"/>
    <s v="24E"/>
    <d v="2019-08-30T00:00:00"/>
    <n v="20"/>
    <s v="None"/>
    <s v="{&quot;coordinates&quot;: [[-79.30497, 43.662518]], &quot;type&quot;: &quot;MultiPoint&quot;}"/>
  </r>
  <r>
    <n v="35659"/>
    <n v="8"/>
    <x v="9"/>
    <s v="25E"/>
    <d v="2019-08-29T00:00:00"/>
    <n v="20"/>
    <s v="None"/>
    <s v="{&quot;coordinates&quot;: [[-79.30434, 43.66325]], &quot;type&quot;: &quot;MultiPoint&quot;}"/>
  </r>
  <r>
    <n v="35660"/>
    <n v="8"/>
    <x v="9"/>
    <s v="24E"/>
    <d v="2019-08-29T00:00:00"/>
    <n v="20"/>
    <s v="None"/>
    <s v="{&quot;coordinates&quot;: [[-79.30497, 43.662518]], &quot;type&quot;: &quot;MultiPoint&quot;}"/>
  </r>
  <r>
    <n v="35883"/>
    <n v="8"/>
    <x v="9"/>
    <s v="25E"/>
    <d v="2019-08-25T00:00:00"/>
    <n v="20"/>
    <s v="None"/>
    <s v="{&quot;coordinates&quot;: [[-79.30434, 43.66325]], &quot;type&quot;: &quot;MultiPoint&quot;}"/>
  </r>
  <r>
    <n v="35884"/>
    <n v="8"/>
    <x v="9"/>
    <s v="24E"/>
    <d v="2019-08-25T00:00:00"/>
    <n v="20"/>
    <s v="None"/>
    <s v="{&quot;coordinates&quot;: [[-79.30497, 43.662518]], &quot;type&quot;: &quot;MultiPoint&quot;}"/>
  </r>
  <r>
    <n v="35938"/>
    <n v="8"/>
    <x v="9"/>
    <s v="27E"/>
    <d v="2019-08-24T00:00:00"/>
    <n v="20"/>
    <s v="None"/>
    <s v="{&quot;coordinates&quot;: [[-79.30317, 43.66415]], &quot;type&quot;: &quot;MultiPoint&quot;}"/>
  </r>
  <r>
    <n v="35995"/>
    <n v="8"/>
    <x v="9"/>
    <s v="25E"/>
    <d v="2019-08-23T00:00:00"/>
    <n v="20"/>
    <s v="None"/>
    <s v="{&quot;coordinates&quot;: [[-79.30434, 43.66325]], &quot;type&quot;: &quot;MultiPoint&quot;}"/>
  </r>
  <r>
    <n v="35996"/>
    <n v="8"/>
    <x v="9"/>
    <s v="24E"/>
    <d v="2019-08-23T00:00:00"/>
    <n v="20"/>
    <s v="None"/>
    <s v="{&quot;coordinates&quot;: [[-79.30497, 43.662518]], &quot;type&quot;: &quot;MultiPoint&quot;}"/>
  </r>
  <r>
    <n v="36051"/>
    <n v="8"/>
    <x v="9"/>
    <s v="25E"/>
    <d v="2019-08-22T00:00:00"/>
    <n v="20"/>
    <s v="None"/>
    <s v="{&quot;coordinates&quot;: [[-79.30434, 43.66325]], &quot;type&quot;: &quot;MultiPoint&quot;}"/>
  </r>
  <r>
    <n v="36106"/>
    <n v="8"/>
    <x v="9"/>
    <s v="27E"/>
    <d v="2019-08-21T00:00:00"/>
    <n v="20"/>
    <s v="None"/>
    <s v="{&quot;coordinates&quot;: [[-79.30317, 43.66415]], &quot;type&quot;: &quot;MultiPoint&quot;}"/>
  </r>
  <r>
    <n v="36107"/>
    <n v="8"/>
    <x v="9"/>
    <s v="25E"/>
    <d v="2019-08-21T00:00:00"/>
    <n v="20"/>
    <s v="None"/>
    <s v="{&quot;coordinates&quot;: [[-79.30434, 43.66325]], &quot;type&quot;: &quot;MultiPoint&quot;}"/>
  </r>
  <r>
    <n v="36276"/>
    <n v="8"/>
    <x v="9"/>
    <s v="24E"/>
    <d v="2019-08-18T00:00:00"/>
    <n v="20"/>
    <s v="None"/>
    <s v="{&quot;coordinates&quot;: [[-79.30497, 43.662518]], &quot;type&quot;: &quot;MultiPoint&quot;}"/>
  </r>
  <r>
    <n v="36442"/>
    <n v="8"/>
    <x v="9"/>
    <s v="27E"/>
    <d v="2019-08-15T00:00:00"/>
    <n v="20"/>
    <s v="None"/>
    <s v="{&quot;coordinates&quot;: [[-79.30317, 43.66415]], &quot;type&quot;: &quot;MultiPoint&quot;}"/>
  </r>
  <r>
    <n v="36665"/>
    <n v="8"/>
    <x v="9"/>
    <s v="29E"/>
    <d v="2019-08-11T00:00:00"/>
    <n v="20"/>
    <s v="None"/>
    <s v="{&quot;coordinates&quot;: [[-79.300865, 43.664967]], &quot;type&quot;: &quot;MultiPoint&quot;}"/>
  </r>
  <r>
    <n v="37003"/>
    <n v="8"/>
    <x v="9"/>
    <s v="25E"/>
    <d v="2019-08-05T00:00:00"/>
    <n v="20"/>
    <s v="None"/>
    <s v="{&quot;coordinates&quot;: [[-79.30434, 43.66325]], &quot;type&quot;: &quot;MultiPoint&quot;}"/>
  </r>
  <r>
    <n v="37058"/>
    <n v="8"/>
    <x v="9"/>
    <s v="27E"/>
    <d v="2019-08-04T00:00:00"/>
    <n v="20"/>
    <s v="None"/>
    <s v="{&quot;coordinates&quot;: [[-79.30317, 43.66415]], &quot;type&quot;: &quot;MultiPoint&quot;}"/>
  </r>
  <r>
    <n v="37114"/>
    <n v="8"/>
    <x v="9"/>
    <s v="27E"/>
    <d v="2019-08-03T00:00:00"/>
    <n v="20"/>
    <s v="None"/>
    <s v="{&quot;coordinates&quot;: [[-79.30317, 43.66415]], &quot;type&quot;: &quot;MultiPoint&quot;}"/>
  </r>
  <r>
    <n v="37282"/>
    <n v="8"/>
    <x v="9"/>
    <s v="27E"/>
    <d v="2019-07-31T00:00:00"/>
    <n v="20"/>
    <s v="None"/>
    <s v="{&quot;coordinates&quot;: [[-79.30317, 43.66415]], &quot;type&quot;: &quot;MultiPoint&quot;}"/>
  </r>
  <r>
    <n v="37283"/>
    <n v="8"/>
    <x v="9"/>
    <s v="25E"/>
    <d v="2019-07-31T00:00:00"/>
    <n v="20"/>
    <s v="None"/>
    <s v="{&quot;coordinates&quot;: [[-79.30434, 43.66325]], &quot;type&quot;: &quot;MultiPoint&quot;}"/>
  </r>
  <r>
    <n v="37284"/>
    <n v="8"/>
    <x v="9"/>
    <s v="24E"/>
    <d v="2019-07-31T00:00:00"/>
    <n v="20"/>
    <s v="None"/>
    <s v="{&quot;coordinates&quot;: [[-79.30497, 43.662518]], &quot;type&quot;: &quot;MultiPoint&quot;}"/>
  </r>
  <r>
    <n v="37451"/>
    <n v="8"/>
    <x v="9"/>
    <s v="25E"/>
    <d v="2019-07-28T00:00:00"/>
    <n v="20"/>
    <s v="None"/>
    <s v="{&quot;coordinates&quot;: [[-79.30434, 43.66325]], &quot;type&quot;: &quot;MultiPoint&quot;}"/>
  </r>
  <r>
    <n v="37452"/>
    <n v="8"/>
    <x v="9"/>
    <s v="24E"/>
    <d v="2019-07-28T00:00:00"/>
    <n v="20"/>
    <s v="None"/>
    <s v="{&quot;coordinates&quot;: [[-79.30497, 43.662518]], &quot;type&quot;: &quot;MultiPoint&quot;}"/>
  </r>
  <r>
    <n v="37618"/>
    <n v="8"/>
    <x v="9"/>
    <s v="27E"/>
    <d v="2019-07-25T00:00:00"/>
    <n v="20"/>
    <s v="None"/>
    <s v="{&quot;coordinates&quot;: [[-79.30317, 43.66415]], &quot;type&quot;: &quot;MultiPoint&quot;}"/>
  </r>
  <r>
    <n v="37785"/>
    <n v="8"/>
    <x v="9"/>
    <s v="29E"/>
    <d v="2019-07-22T00:00:00"/>
    <n v="20"/>
    <s v="None"/>
    <s v="{&quot;coordinates&quot;: [[-79.300865, 43.664967]], &quot;type&quot;: &quot;MultiPoint&quot;}"/>
  </r>
  <r>
    <n v="37786"/>
    <n v="8"/>
    <x v="9"/>
    <s v="27E"/>
    <d v="2019-07-22T00:00:00"/>
    <n v="20"/>
    <s v="None"/>
    <s v="{&quot;coordinates&quot;: [[-79.30317, 43.66415]], &quot;type&quot;: &quot;MultiPoint&quot;}"/>
  </r>
  <r>
    <n v="38066"/>
    <n v="8"/>
    <x v="9"/>
    <s v="27E"/>
    <d v="2019-07-17T00:00:00"/>
    <n v="20"/>
    <s v="None"/>
    <s v="{&quot;coordinates&quot;: [[-79.30317, 43.66415]], &quot;type&quot;: &quot;MultiPoint&quot;}"/>
  </r>
  <r>
    <n v="38291"/>
    <n v="8"/>
    <x v="9"/>
    <s v="25E"/>
    <d v="2019-07-13T00:00:00"/>
    <n v="20"/>
    <s v="None"/>
    <s v="{&quot;coordinates&quot;: [[-79.30434, 43.66325]], &quot;type&quot;: &quot;MultiPoint&quot;}"/>
  </r>
  <r>
    <n v="38459"/>
    <n v="8"/>
    <x v="9"/>
    <s v="25E"/>
    <d v="2019-07-10T00:00:00"/>
    <n v="20"/>
    <s v="None"/>
    <s v="{&quot;coordinates&quot;: [[-79.30434, 43.66325]], &quot;type&quot;: &quot;MultiPoint&quot;}"/>
  </r>
  <r>
    <n v="38460"/>
    <n v="8"/>
    <x v="9"/>
    <s v="24E"/>
    <d v="2019-07-10T00:00:00"/>
    <n v="20"/>
    <s v="None"/>
    <s v="{&quot;coordinates&quot;: [[-79.30497, 43.662518]], &quot;type&quot;: &quot;MultiPoint&quot;}"/>
  </r>
  <r>
    <n v="38566"/>
    <n v="8"/>
    <x v="9"/>
    <s v="22E"/>
    <d v="2019-07-08T00:00:00"/>
    <n v="20"/>
    <s v="None"/>
    <s v="{&quot;coordinates&quot;: [[-79.30615, 43.661]], &quot;type&quot;: &quot;MultiPoint&quot;}"/>
  </r>
  <r>
    <n v="38793"/>
    <n v="8"/>
    <x v="9"/>
    <s v="29E"/>
    <d v="2019-07-04T00:00:00"/>
    <n v="20"/>
    <s v="None"/>
    <s v="{&quot;coordinates&quot;: [[-79.300865, 43.664967]], &quot;type&quot;: &quot;MultiPoint&quot;}"/>
  </r>
  <r>
    <n v="38905"/>
    <n v="8"/>
    <x v="9"/>
    <s v="29E"/>
    <d v="2019-07-02T00:00:00"/>
    <n v="20"/>
    <s v="None"/>
    <s v="{&quot;coordinates&quot;: [[-79.300865, 43.664967]], &quot;type&quot;: &quot;MultiPoint&quot;}"/>
  </r>
  <r>
    <n v="39019"/>
    <n v="8"/>
    <x v="9"/>
    <s v="25E"/>
    <d v="2019-06-30T00:00:00"/>
    <n v="20"/>
    <s v="None"/>
    <s v="{&quot;coordinates&quot;: [[-79.30434, 43.66325]], &quot;type&quot;: &quot;MultiPoint&quot;}"/>
  </r>
  <r>
    <n v="39132"/>
    <n v="8"/>
    <x v="9"/>
    <s v="24E"/>
    <d v="2019-06-28T00:00:00"/>
    <n v="20"/>
    <s v="None"/>
    <s v="{&quot;coordinates&quot;: [[-79.30497, 43.662518]], &quot;type&quot;: &quot;MultiPoint&quot;}"/>
  </r>
  <r>
    <n v="39242"/>
    <n v="8"/>
    <x v="9"/>
    <s v="27E"/>
    <d v="2019-06-26T00:00:00"/>
    <n v="20"/>
    <s v="None"/>
    <s v="{&quot;coordinates&quot;: [[-79.30317, 43.66415]], &quot;type&quot;: &quot;MultiPoint&quot;}"/>
  </r>
  <r>
    <n v="40194"/>
    <n v="8"/>
    <x v="9"/>
    <s v="27E"/>
    <d v="2019-06-09T00:00:00"/>
    <n v="20"/>
    <s v="None"/>
    <s v="{&quot;coordinates&quot;: [[-79.30317, 43.66415]], &quot;type&quot;: &quot;MultiPoint&quot;}"/>
  </r>
  <r>
    <n v="40363"/>
    <n v="8"/>
    <x v="9"/>
    <s v="25E"/>
    <d v="2019-06-06T00:00:00"/>
    <n v="20"/>
    <s v="None"/>
    <s v="{&quot;coordinates&quot;: [[-79.30434, 43.66325]], &quot;type&quot;: &quot;MultiPoint&quot;}"/>
  </r>
  <r>
    <n v="40755"/>
    <n v="8"/>
    <x v="9"/>
    <s v="25E"/>
    <d v="2019-05-30T00:00:00"/>
    <n v="20"/>
    <s v="None"/>
    <s v="{&quot;coordinates&quot;: [[-79.30434, 43.66325]], &quot;type&quot;: &quot;MultiPoint&quot;}"/>
  </r>
  <r>
    <n v="41146"/>
    <n v="8"/>
    <x v="9"/>
    <s v="27E"/>
    <d v="2019-05-23T00:00:00"/>
    <n v="20"/>
    <s v="None"/>
    <s v="{&quot;coordinates&quot;: [[-79.30317, 43.66415]], &quot;type&quot;: &quot;MultiPoint&quot;}"/>
  </r>
  <r>
    <n v="41147"/>
    <n v="8"/>
    <x v="9"/>
    <s v="25E"/>
    <d v="2019-05-23T00:00:00"/>
    <n v="20"/>
    <s v="None"/>
    <s v="{&quot;coordinates&quot;: [[-79.30434, 43.66325]], &quot;type&quot;: &quot;MultiPoint&quot;}"/>
  </r>
  <r>
    <n v="41310"/>
    <n v="8"/>
    <x v="9"/>
    <s v="22E"/>
    <d v="2018-09-03T00:00:00"/>
    <n v="20"/>
    <s v="None"/>
    <s v="{&quot;coordinates&quot;: [[-79.30615, 43.661]], &quot;type&quot;: &quot;MultiPoint&quot;}"/>
  </r>
  <r>
    <n v="41537"/>
    <n v="8"/>
    <x v="9"/>
    <s v="29E"/>
    <d v="2018-08-30T00:00:00"/>
    <n v="20"/>
    <s v="None"/>
    <s v="{&quot;coordinates&quot;: [[-79.300865, 43.664967]], &quot;type&quot;: &quot;MultiPoint&quot;}"/>
  </r>
  <r>
    <n v="41764"/>
    <n v="8"/>
    <x v="9"/>
    <s v="24E"/>
    <d v="2018-08-26T00:00:00"/>
    <n v="20"/>
    <s v="None"/>
    <s v="{&quot;coordinates&quot;: [[-79.30497, 43.662518]], &quot;type&quot;: &quot;MultiPoint&quot;}"/>
  </r>
  <r>
    <n v="41818"/>
    <n v="8"/>
    <x v="9"/>
    <s v="27E"/>
    <d v="2018-08-25T00:00:00"/>
    <n v="20"/>
    <s v="None"/>
    <s v="{&quot;coordinates&quot;: [[-79.30317, 43.66415]], &quot;type&quot;: &quot;MultiPoint&quot;}"/>
  </r>
  <r>
    <n v="41819"/>
    <n v="8"/>
    <x v="9"/>
    <s v="25E"/>
    <d v="2018-08-25T00:00:00"/>
    <n v="20"/>
    <s v="None"/>
    <s v="{&quot;coordinates&quot;: [[-79.30434, 43.66325]], &quot;type&quot;: &quot;MultiPoint&quot;}"/>
  </r>
  <r>
    <n v="41820"/>
    <n v="8"/>
    <x v="9"/>
    <s v="24E"/>
    <d v="2018-08-25T00:00:00"/>
    <n v="20"/>
    <s v="None"/>
    <s v="{&quot;coordinates&quot;: [[-79.30497, 43.662518]], &quot;type&quot;: &quot;MultiPoint&quot;}"/>
  </r>
  <r>
    <n v="41875"/>
    <n v="8"/>
    <x v="9"/>
    <s v="25E"/>
    <d v="2018-08-24T00:00:00"/>
    <n v="20"/>
    <s v="None"/>
    <s v="{&quot;coordinates&quot;: [[-79.30434, 43.66325]], &quot;type&quot;: &quot;MultiPoint&quot;}"/>
  </r>
  <r>
    <n v="41929"/>
    <n v="8"/>
    <x v="9"/>
    <s v="29E"/>
    <d v="2018-08-23T00:00:00"/>
    <n v="20"/>
    <s v="None"/>
    <s v="{&quot;coordinates&quot;: [[-79.300865, 43.664967]], &quot;type&quot;: &quot;MultiPoint&quot;}"/>
  </r>
  <r>
    <n v="42099"/>
    <n v="8"/>
    <x v="9"/>
    <s v="25E"/>
    <d v="2018-08-20T00:00:00"/>
    <n v="20"/>
    <s v="None"/>
    <s v="{&quot;coordinates&quot;: [[-79.30434, 43.66325]], &quot;type&quot;: &quot;MultiPoint&quot;}"/>
  </r>
  <r>
    <n v="42154"/>
    <n v="8"/>
    <x v="9"/>
    <s v="27E"/>
    <d v="2018-08-19T00:00:00"/>
    <n v="20"/>
    <s v="None"/>
    <s v="{&quot;coordinates&quot;: [[-79.30317, 43.66415]], &quot;type&quot;: &quot;MultiPoint&quot;}"/>
  </r>
  <r>
    <n v="42324"/>
    <n v="8"/>
    <x v="9"/>
    <s v="24E"/>
    <d v="2018-08-16T00:00:00"/>
    <n v="20"/>
    <s v="None"/>
    <s v="{&quot;coordinates&quot;: [[-79.30497, 43.662518]], &quot;type&quot;: &quot;MultiPoint&quot;}"/>
  </r>
  <r>
    <n v="42435"/>
    <n v="8"/>
    <x v="9"/>
    <s v="25E"/>
    <d v="2018-08-14T00:00:00"/>
    <n v="20"/>
    <s v="None"/>
    <s v="{&quot;coordinates&quot;: [[-79.30434, 43.66325]], &quot;type&quot;: &quot;MultiPoint&quot;}"/>
  </r>
  <r>
    <n v="42545"/>
    <n v="8"/>
    <x v="9"/>
    <s v="29E"/>
    <d v="2018-08-12T00:00:00"/>
    <n v="20"/>
    <s v="None"/>
    <s v="{&quot;coordinates&quot;: [[-79.300865, 43.664967]], &quot;type&quot;: &quot;MultiPoint&quot;}"/>
  </r>
  <r>
    <n v="42547"/>
    <n v="8"/>
    <x v="9"/>
    <s v="25E"/>
    <d v="2018-08-12T00:00:00"/>
    <n v="20"/>
    <s v="None"/>
    <s v="{&quot;coordinates&quot;: [[-79.30434, 43.66325]], &quot;type&quot;: &quot;MultiPoint&quot;}"/>
  </r>
  <r>
    <n v="42716"/>
    <n v="8"/>
    <x v="9"/>
    <s v="24E"/>
    <d v="2018-08-09T00:00:00"/>
    <n v="20"/>
    <s v="None"/>
    <s v="{&quot;coordinates&quot;: [[-79.30497, 43.662518]], &quot;type&quot;: &quot;MultiPoint&quot;}"/>
  </r>
  <r>
    <n v="42822"/>
    <n v="8"/>
    <x v="9"/>
    <s v="22E"/>
    <d v="2018-08-07T00:00:00"/>
    <n v="20"/>
    <s v="None"/>
    <s v="{&quot;coordinates&quot;: [[-79.30615, 43.661]], &quot;type&quot;: &quot;MultiPoint&quot;}"/>
  </r>
  <r>
    <n v="42825"/>
    <n v="8"/>
    <x v="9"/>
    <s v="29E"/>
    <d v="2018-08-07T00:00:00"/>
    <n v="20"/>
    <s v="None"/>
    <s v="{&quot;coordinates&quot;: [[-79.300865, 43.664967]], &quot;type&quot;: &quot;MultiPoint&quot;}"/>
  </r>
  <r>
    <n v="43161"/>
    <n v="8"/>
    <x v="9"/>
    <s v="29E"/>
    <d v="2018-08-01T00:00:00"/>
    <n v="20"/>
    <s v="None"/>
    <s v="{&quot;coordinates&quot;: [[-79.300865, 43.664967]], &quot;type&quot;: &quot;MultiPoint&quot;}"/>
  </r>
  <r>
    <n v="43219"/>
    <n v="8"/>
    <x v="9"/>
    <s v="25E"/>
    <d v="2018-07-31T00:00:00"/>
    <n v="20"/>
    <s v="None"/>
    <s v="{&quot;coordinates&quot;: [[-79.30434, 43.66325]], &quot;type&quot;: &quot;MultiPoint&quot;}"/>
  </r>
  <r>
    <n v="43332"/>
    <n v="8"/>
    <x v="9"/>
    <s v="24E"/>
    <d v="2018-07-29T00:00:00"/>
    <n v="20"/>
    <s v="None"/>
    <s v="{&quot;coordinates&quot;: [[-79.30497, 43.662518]], &quot;type&quot;: &quot;MultiPoint&quot;}"/>
  </r>
  <r>
    <n v="43494"/>
    <n v="8"/>
    <x v="9"/>
    <s v="22E"/>
    <d v="2018-07-26T00:00:00"/>
    <n v="20"/>
    <s v="None"/>
    <s v="{&quot;coordinates&quot;: [[-79.30615, 43.661]], &quot;type&quot;: &quot;MultiPoint&quot;}"/>
  </r>
  <r>
    <n v="43499"/>
    <n v="8"/>
    <x v="9"/>
    <s v="25E"/>
    <d v="2018-07-26T00:00:00"/>
    <n v="20"/>
    <s v="None"/>
    <s v="{&quot;coordinates&quot;: [[-79.30434, 43.66325]], &quot;type&quot;: &quot;MultiPoint&quot;}"/>
  </r>
  <r>
    <n v="44114"/>
    <n v="8"/>
    <x v="9"/>
    <s v="27E"/>
    <d v="2018-07-15T00:00:00"/>
    <n v="20"/>
    <s v="None"/>
    <s v="{&quot;coordinates&quot;: [[-79.30317, 43.66415]], &quot;type&quot;: &quot;MultiPoint&quot;}"/>
  </r>
  <r>
    <n v="44115"/>
    <n v="8"/>
    <x v="9"/>
    <s v="25E"/>
    <d v="2018-07-15T00:00:00"/>
    <n v="20"/>
    <s v="None"/>
    <s v="{&quot;coordinates&quot;: [[-79.30434, 43.66325]], &quot;type&quot;: &quot;MultiPoint&quot;}"/>
  </r>
  <r>
    <n v="44171"/>
    <n v="8"/>
    <x v="9"/>
    <s v="25E"/>
    <d v="2018-07-14T00:00:00"/>
    <n v="20"/>
    <s v="None"/>
    <s v="{&quot;coordinates&quot;: [[-79.30434, 43.66325]], &quot;type&quot;: &quot;MultiPoint&quot;}"/>
  </r>
  <r>
    <n v="44284"/>
    <n v="8"/>
    <x v="9"/>
    <s v="24E"/>
    <d v="2018-07-12T00:00:00"/>
    <n v="20"/>
    <s v="None"/>
    <s v="{&quot;coordinates&quot;: [[-79.30497, 43.662518]], &quot;type&quot;: &quot;MultiPoint&quot;}"/>
  </r>
  <r>
    <n v="44390"/>
    <n v="8"/>
    <x v="9"/>
    <s v="22E"/>
    <d v="2018-07-10T00:00:00"/>
    <n v="20"/>
    <s v="None"/>
    <s v="{&quot;coordinates&quot;: [[-79.30615, 43.661]], &quot;type&quot;: &quot;MultiPoint&quot;}"/>
  </r>
  <r>
    <n v="44502"/>
    <n v="8"/>
    <x v="9"/>
    <s v="22E"/>
    <d v="2018-07-08T00:00:00"/>
    <n v="20"/>
    <s v="None"/>
    <s v="{&quot;coordinates&quot;: [[-79.30615, 43.661]], &quot;type&quot;: &quot;MultiPoint&quot;}"/>
  </r>
  <r>
    <n v="44674"/>
    <n v="8"/>
    <x v="9"/>
    <s v="27E"/>
    <d v="2018-07-05T00:00:00"/>
    <n v="20"/>
    <s v="None"/>
    <s v="{&quot;coordinates&quot;: [[-79.30317, 43.66415]], &quot;type&quot;: &quot;MultiPoint&quot;}"/>
  </r>
  <r>
    <n v="45122"/>
    <n v="8"/>
    <x v="9"/>
    <s v="27E"/>
    <d v="2018-06-27T00:00:00"/>
    <n v="20"/>
    <s v="None"/>
    <s v="{&quot;coordinates&quot;: [[-79.30317, 43.66415]], &quot;type&quot;: &quot;MultiPoint&quot;}"/>
  </r>
  <r>
    <n v="45230"/>
    <n v="8"/>
    <x v="9"/>
    <s v="22E"/>
    <d v="2018-06-25T00:00:00"/>
    <n v="20"/>
    <s v="None"/>
    <s v="{&quot;coordinates&quot;: [[-79.30615, 43.661]], &quot;type&quot;: &quot;MultiPoint&quot;}"/>
  </r>
  <r>
    <n v="45234"/>
    <n v="8"/>
    <x v="9"/>
    <s v="27E"/>
    <d v="2018-06-25T00:00:00"/>
    <n v="20"/>
    <s v="None"/>
    <s v="{&quot;coordinates&quot;: [[-79.30317, 43.66415]], &quot;type&quot;: &quot;MultiPoint&quot;}"/>
  </r>
  <r>
    <n v="45286"/>
    <n v="8"/>
    <x v="9"/>
    <s v="22E"/>
    <d v="2018-06-24T00:00:00"/>
    <n v="20"/>
    <s v="None"/>
    <s v="{&quot;coordinates&quot;: [[-79.30615, 43.661]], &quot;type&quot;: &quot;MultiPoint&quot;}"/>
  </r>
  <r>
    <n v="45404"/>
    <n v="8"/>
    <x v="9"/>
    <s v="24E"/>
    <d v="2018-06-22T00:00:00"/>
    <n v="20"/>
    <s v="None"/>
    <s v="{&quot;coordinates&quot;: [[-79.30497, 43.662518]], &quot;type&quot;: &quot;MultiPoint&quot;}"/>
  </r>
  <r>
    <n v="46017"/>
    <n v="8"/>
    <x v="9"/>
    <s v="29E"/>
    <d v="2018-06-11T00:00:00"/>
    <n v="20"/>
    <s v="None"/>
    <s v="{&quot;coordinates&quot;: [[-79.300865, 43.664967]], &quot;type&quot;: &quot;MultiPoint&quot;}"/>
  </r>
  <r>
    <n v="46019"/>
    <n v="8"/>
    <x v="9"/>
    <s v="25E"/>
    <d v="2018-06-11T00:00:00"/>
    <n v="20"/>
    <s v="None"/>
    <s v="{&quot;coordinates&quot;: [[-79.30434, 43.66325]], &quot;type&quot;: &quot;MultiPoint&quot;}"/>
  </r>
  <r>
    <n v="46020"/>
    <n v="8"/>
    <x v="9"/>
    <s v="24E"/>
    <d v="2018-06-11T00:00:00"/>
    <n v="20"/>
    <s v="None"/>
    <s v="{&quot;coordinates&quot;: [[-79.30497, 43.662518]], &quot;type&quot;: &quot;MultiPoint&quot;}"/>
  </r>
  <r>
    <n v="46074"/>
    <n v="8"/>
    <x v="9"/>
    <s v="27E"/>
    <d v="2018-06-10T00:00:00"/>
    <n v="20"/>
    <s v="None"/>
    <s v="{&quot;coordinates&quot;: [[-79.30317, 43.66415]], &quot;type&quot;: &quot;MultiPoint&quot;}"/>
  </r>
  <r>
    <n v="46798"/>
    <n v="8"/>
    <x v="9"/>
    <s v="22E"/>
    <d v="2018-05-28T00:00:00"/>
    <n v="20"/>
    <s v="None"/>
    <s v="{&quot;coordinates&quot;: [[-79.30615, 43.661]], &quot;type&quot;: &quot;MultiPoint&quot;}"/>
  </r>
  <r>
    <n v="47190"/>
    <n v="8"/>
    <x v="9"/>
    <s v="22E"/>
    <d v="2017-09-04T00:00:00"/>
    <n v="20"/>
    <s v="None"/>
    <s v="{&quot;coordinates&quot;: [[-79.30615, 43.661]], &quot;type&quot;: &quot;MultiPoint&quot;}"/>
  </r>
  <r>
    <n v="47363"/>
    <n v="8"/>
    <x v="9"/>
    <s v="25E"/>
    <d v="2017-09-01T00:00:00"/>
    <n v="20"/>
    <s v="None"/>
    <s v="{&quot;coordinates&quot;: [[-79.30434, 43.66325]], &quot;type&quot;: &quot;MultiPoint&quot;}"/>
  </r>
  <r>
    <n v="47698"/>
    <n v="8"/>
    <x v="9"/>
    <s v="27E"/>
    <d v="2017-08-26T00:00:00"/>
    <n v="20"/>
    <s v="None"/>
    <s v="{&quot;coordinates&quot;: [[-79.30317, 43.66415]], &quot;type&quot;: &quot;MultiPoint&quot;}"/>
  </r>
  <r>
    <n v="47868"/>
    <n v="8"/>
    <x v="9"/>
    <s v="24E"/>
    <d v="2017-08-23T00:00:00"/>
    <n v="20"/>
    <s v="None"/>
    <s v="{&quot;coordinates&quot;: [[-79.30497, 43.662518]], &quot;type&quot;: &quot;MultiPoint&quot;}"/>
  </r>
  <r>
    <n v="47974"/>
    <n v="8"/>
    <x v="9"/>
    <s v="22E"/>
    <d v="2017-08-21T00:00:00"/>
    <n v="20"/>
    <s v="None"/>
    <s v="{&quot;coordinates&quot;: [[-79.30615, 43.661]], &quot;type&quot;: &quot;MultiPoint&quot;}"/>
  </r>
  <r>
    <n v="47979"/>
    <n v="8"/>
    <x v="9"/>
    <s v="25E"/>
    <d v="2017-08-21T00:00:00"/>
    <n v="20"/>
    <s v="None"/>
    <s v="{&quot;coordinates&quot;: [[-79.30434, 43.66325]], &quot;type&quot;: &quot;MultiPoint&quot;}"/>
  </r>
  <r>
    <n v="48148"/>
    <n v="8"/>
    <x v="9"/>
    <s v="24E"/>
    <d v="2017-08-18T00:00:00"/>
    <n v="20"/>
    <s v="None"/>
    <s v="{&quot;coordinates&quot;: [[-79.30497, 43.662518]], &quot;type&quot;: &quot;MultiPoint&quot;}"/>
  </r>
  <r>
    <n v="48198"/>
    <n v="8"/>
    <x v="9"/>
    <s v="22E"/>
    <d v="2017-08-17T00:00:00"/>
    <n v="20"/>
    <s v="None"/>
    <s v="{&quot;coordinates&quot;: [[-79.30615, 43.661]], &quot;type&quot;: &quot;MultiPoint&quot;}"/>
  </r>
  <r>
    <n v="48201"/>
    <n v="8"/>
    <x v="9"/>
    <s v="29E"/>
    <d v="2017-08-17T00:00:00"/>
    <n v="20"/>
    <s v="None"/>
    <s v="{&quot;coordinates&quot;: [[-79.300865, 43.664967]], &quot;type&quot;: &quot;MultiPoint&quot;}"/>
  </r>
  <r>
    <n v="48594"/>
    <n v="8"/>
    <x v="9"/>
    <s v="27E"/>
    <d v="2017-08-10T00:00:00"/>
    <n v="20"/>
    <s v="None"/>
    <s v="{&quot;coordinates&quot;: [[-79.30317, 43.66415]], &quot;type&quot;: &quot;MultiPoint&quot;}"/>
  </r>
  <r>
    <n v="48702"/>
    <n v="8"/>
    <x v="9"/>
    <s v="22E"/>
    <d v="2017-08-08T00:00:00"/>
    <n v="20"/>
    <s v="None"/>
    <s v="{&quot;coordinates&quot;: [[-79.30615, 43.661]], &quot;type&quot;: &quot;MultiPoint&quot;}"/>
  </r>
  <r>
    <n v="48761"/>
    <n v="8"/>
    <x v="9"/>
    <s v="29E"/>
    <d v="2017-08-07T00:00:00"/>
    <n v="20"/>
    <s v="None"/>
    <s v="{&quot;coordinates&quot;: [[-79.300865, 43.664967]], &quot;type&quot;: &quot;MultiPoint&quot;}"/>
  </r>
  <r>
    <n v="48762"/>
    <n v="8"/>
    <x v="9"/>
    <s v="27E"/>
    <d v="2017-08-07T00:00:00"/>
    <n v="20"/>
    <s v="None"/>
    <s v="{&quot;coordinates&quot;: [[-79.30317, 43.66415]], &quot;type&quot;: &quot;MultiPoint&quot;}"/>
  </r>
  <r>
    <n v="48763"/>
    <n v="8"/>
    <x v="9"/>
    <s v="25E"/>
    <d v="2017-08-07T00:00:00"/>
    <n v="20"/>
    <s v="None"/>
    <s v="{&quot;coordinates&quot;: [[-79.30434, 43.66325]], &quot;type&quot;: &quot;MultiPoint&quot;}"/>
  </r>
  <r>
    <n v="48814"/>
    <n v="8"/>
    <x v="9"/>
    <s v="22E"/>
    <d v="2017-08-06T00:00:00"/>
    <n v="20"/>
    <s v="None"/>
    <s v="{&quot;coordinates&quot;: [[-79.30615, 43.661]], &quot;type&quot;: &quot;MultiPoint&quot;}"/>
  </r>
  <r>
    <n v="48817"/>
    <n v="8"/>
    <x v="9"/>
    <s v="29E"/>
    <d v="2017-08-06T00:00:00"/>
    <n v="20"/>
    <s v="None"/>
    <s v="{&quot;coordinates&quot;: [[-79.300865, 43.664967]], &quot;type&quot;: &quot;MultiPoint&quot;}"/>
  </r>
  <r>
    <n v="48873"/>
    <n v="8"/>
    <x v="9"/>
    <s v="29E"/>
    <d v="2017-08-05T00:00:00"/>
    <n v="20"/>
    <s v="None"/>
    <s v="{&quot;coordinates&quot;: [[-79.300865, 43.664967]], &quot;type&quot;: &quot;MultiPoint&quot;}"/>
  </r>
  <r>
    <n v="48987"/>
    <n v="8"/>
    <x v="9"/>
    <s v="25E"/>
    <d v="2017-08-03T00:00:00"/>
    <n v="20"/>
    <s v="None"/>
    <s v="{&quot;coordinates&quot;: [[-79.30434, 43.66325]], &quot;type&quot;: &quot;MultiPoint&quot;}"/>
  </r>
  <r>
    <n v="49038"/>
    <n v="8"/>
    <x v="9"/>
    <s v="22E"/>
    <d v="2017-08-02T00:00:00"/>
    <n v="20"/>
    <s v="None"/>
    <s v="{&quot;coordinates&quot;: [[-79.30615, 43.661]], &quot;type&quot;: &quot;MultiPoint&quot;}"/>
  </r>
  <r>
    <n v="49042"/>
    <n v="8"/>
    <x v="9"/>
    <s v="27E"/>
    <d v="2017-08-02T00:00:00"/>
    <n v="20"/>
    <s v="None"/>
    <s v="{&quot;coordinates&quot;: [[-79.30317, 43.66415]], &quot;type&quot;: &quot;MultiPoint&quot;}"/>
  </r>
  <r>
    <n v="49043"/>
    <n v="8"/>
    <x v="9"/>
    <s v="25E"/>
    <d v="2017-08-02T00:00:00"/>
    <n v="20"/>
    <s v="None"/>
    <s v="{&quot;coordinates&quot;: [[-79.30434, 43.66325]], &quot;type&quot;: &quot;MultiPoint&quot;}"/>
  </r>
  <r>
    <n v="49209"/>
    <n v="8"/>
    <x v="9"/>
    <s v="29E"/>
    <d v="2017-07-30T00:00:00"/>
    <n v="20"/>
    <s v="None"/>
    <s v="{&quot;coordinates&quot;: [[-79.300865, 43.664967]], &quot;type&quot;: &quot;MultiPoint&quot;}"/>
  </r>
  <r>
    <n v="49265"/>
    <n v="8"/>
    <x v="9"/>
    <s v="29E"/>
    <d v="2017-07-29T00:00:00"/>
    <n v="20"/>
    <s v="None"/>
    <s v="{&quot;coordinates&quot;: [[-79.300865, 43.664967]], &quot;type&quot;: &quot;MultiPoint&quot;}"/>
  </r>
  <r>
    <n v="49267"/>
    <n v="8"/>
    <x v="9"/>
    <s v="25E"/>
    <d v="2017-07-29T00:00:00"/>
    <n v="20"/>
    <s v="None"/>
    <s v="{&quot;coordinates&quot;: [[-79.30434, 43.66325]], &quot;type&quot;: &quot;MultiPoint&quot;}"/>
  </r>
  <r>
    <n v="49268"/>
    <n v="8"/>
    <x v="9"/>
    <s v="24E"/>
    <d v="2017-07-29T00:00:00"/>
    <n v="20"/>
    <s v="None"/>
    <s v="{&quot;coordinates&quot;: [[-79.30497, 43.662518]], &quot;type&quot;: &quot;MultiPoint&quot;}"/>
  </r>
  <r>
    <n v="49322"/>
    <n v="8"/>
    <x v="9"/>
    <s v="27E"/>
    <d v="2017-07-28T00:00:00"/>
    <n v="20"/>
    <s v="None"/>
    <s v="{&quot;coordinates&quot;: [[-79.30317, 43.66415]], &quot;type&quot;: &quot;MultiPoint&quot;}"/>
  </r>
  <r>
    <n v="49374"/>
    <n v="8"/>
    <x v="9"/>
    <s v="22E"/>
    <d v="2017-07-27T00:00:00"/>
    <n v="20"/>
    <s v="None"/>
    <s v="{&quot;coordinates&quot;: [[-79.30615, 43.661]], &quot;type&quot;: &quot;MultiPoint&quot;}"/>
  </r>
  <r>
    <n v="49430"/>
    <n v="8"/>
    <x v="9"/>
    <s v="22E"/>
    <d v="2017-07-26T00:00:00"/>
    <n v="20"/>
    <s v="None"/>
    <s v="{&quot;coordinates&quot;: [[-79.30615, 43.661]], &quot;type&quot;: &quot;MultiPoint&quot;}"/>
  </r>
  <r>
    <n v="49490"/>
    <n v="8"/>
    <x v="9"/>
    <s v="27E"/>
    <d v="2017-07-25T00:00:00"/>
    <n v="20"/>
    <s v="None"/>
    <s v="{&quot;coordinates&quot;: [[-79.30317, 43.66415]], &quot;type&quot;: &quot;MultiPoint&quot;}"/>
  </r>
  <r>
    <n v="49601"/>
    <n v="8"/>
    <x v="9"/>
    <s v="29E"/>
    <d v="2017-07-23T00:00:00"/>
    <n v="20"/>
    <s v="None"/>
    <s v="{&quot;coordinates&quot;: [[-79.300865, 43.664967]], &quot;type&quot;: &quot;MultiPoint&quot;}"/>
  </r>
  <r>
    <n v="49659"/>
    <n v="8"/>
    <x v="9"/>
    <s v="25E"/>
    <d v="2017-07-22T00:00:00"/>
    <n v="20"/>
    <s v="None"/>
    <s v="{&quot;coordinates&quot;: [[-79.30434, 43.66325]], &quot;type&quot;: &quot;MultiPoint&quot;}"/>
  </r>
  <r>
    <n v="49660"/>
    <n v="8"/>
    <x v="9"/>
    <s v="24E"/>
    <d v="2017-07-22T00:00:00"/>
    <n v="20"/>
    <s v="None"/>
    <s v="{&quot;coordinates&quot;: [[-79.30497, 43.662518]], &quot;type&quot;: &quot;MultiPoint&quot;}"/>
  </r>
  <r>
    <n v="49822"/>
    <n v="8"/>
    <x v="9"/>
    <s v="22E"/>
    <d v="2017-07-19T00:00:00"/>
    <n v="20"/>
    <s v="None"/>
    <s v="{&quot;coordinates&quot;: [[-79.30615, 43.661]], &quot;type&quot;: &quot;MultiPoint&quot;}"/>
  </r>
  <r>
    <n v="49826"/>
    <n v="8"/>
    <x v="9"/>
    <s v="27E"/>
    <d v="2017-07-19T00:00:00"/>
    <n v="20"/>
    <s v="None"/>
    <s v="{&quot;coordinates&quot;: [[-79.30317, 43.66415]], &quot;type&quot;: &quot;MultiPoint&quot;}"/>
  </r>
  <r>
    <n v="49883"/>
    <n v="8"/>
    <x v="9"/>
    <s v="25E"/>
    <d v="2017-07-18T00:00:00"/>
    <n v="20"/>
    <s v="None"/>
    <s v="{&quot;coordinates&quot;: [[-79.30434, 43.66325]], &quot;type&quot;: &quot;MultiPoint&quot;}"/>
  </r>
  <r>
    <n v="49884"/>
    <n v="8"/>
    <x v="9"/>
    <s v="24E"/>
    <d v="2017-07-18T00:00:00"/>
    <n v="20"/>
    <s v="None"/>
    <s v="{&quot;coordinates&quot;: [[-79.30497, 43.662518]], &quot;type&quot;: &quot;MultiPoint&quot;}"/>
  </r>
  <r>
    <n v="50330"/>
    <n v="8"/>
    <x v="9"/>
    <s v="27E"/>
    <d v="2017-07-10T00:00:00"/>
    <n v="20"/>
    <s v="None"/>
    <s v="{&quot;coordinates&quot;: [[-79.30317, 43.66415]], &quot;type&quot;: &quot;MultiPoint&quot;}"/>
  </r>
  <r>
    <n v="50778"/>
    <n v="8"/>
    <x v="9"/>
    <s v="27E"/>
    <d v="2017-07-02T00:00:00"/>
    <n v="20"/>
    <s v="None"/>
    <s v="{&quot;coordinates&quot;: [[-79.30317, 43.66415]], &quot;type&quot;: &quot;MultiPoint&quot;}"/>
  </r>
  <r>
    <n v="50834"/>
    <n v="8"/>
    <x v="9"/>
    <s v="27E"/>
    <d v="2017-07-01T00:00:00"/>
    <n v="20"/>
    <s v="None"/>
    <s v="{&quot;coordinates&quot;: [[-79.30317, 43.66415]], &quot;type&quot;: &quot;MultiPoint&quot;}"/>
  </r>
  <r>
    <n v="50890"/>
    <n v="8"/>
    <x v="9"/>
    <s v="27E"/>
    <d v="2017-06-30T00:00:00"/>
    <n v="20"/>
    <s v="None"/>
    <s v="{&quot;coordinates&quot;: [[-79.30317, 43.66415]], &quot;type&quot;: &quot;MultiPoint&quot;}"/>
  </r>
  <r>
    <n v="51002"/>
    <n v="8"/>
    <x v="9"/>
    <s v="27E"/>
    <d v="2017-06-28T00:00:00"/>
    <n v="20"/>
    <s v="None"/>
    <s v="{&quot;coordinates&quot;: [[-79.30317, 43.66415]], &quot;type&quot;: &quot;MultiPoint&quot;}"/>
  </r>
  <r>
    <n v="51058"/>
    <n v="8"/>
    <x v="9"/>
    <s v="27E"/>
    <d v="2017-06-27T00:00:00"/>
    <n v="20"/>
    <s v="None"/>
    <s v="{&quot;coordinates&quot;: [[-79.30317, 43.66415]], &quot;type&quot;: &quot;MultiPoint&quot;}"/>
  </r>
  <r>
    <n v="51396"/>
    <n v="8"/>
    <x v="9"/>
    <s v="24E"/>
    <d v="2017-06-21T00:00:00"/>
    <n v="20"/>
    <s v="None"/>
    <s v="{&quot;coordinates&quot;: [[-79.30497, 43.662518]], &quot;type&quot;: &quot;MultiPoint&quot;}"/>
  </r>
  <r>
    <n v="51450"/>
    <n v="8"/>
    <x v="9"/>
    <s v="27E"/>
    <d v="2017-06-20T00:00:00"/>
    <n v="20"/>
    <s v="None"/>
    <s v="{&quot;coordinates&quot;: [[-79.30317, 43.66415]], &quot;type&quot;: &quot;MultiPoint&quot;}"/>
  </r>
  <r>
    <n v="51451"/>
    <n v="8"/>
    <x v="9"/>
    <s v="25E"/>
    <d v="2017-06-20T00:00:00"/>
    <n v="20"/>
    <s v="None"/>
    <s v="{&quot;coordinates&quot;: [[-79.30434, 43.66325]], &quot;type&quot;: &quot;MultiPoint&quot;}"/>
  </r>
  <r>
    <n v="51558"/>
    <n v="8"/>
    <x v="9"/>
    <s v="22E"/>
    <d v="2017-06-18T00:00:00"/>
    <n v="20"/>
    <s v="None"/>
    <s v="{&quot;coordinates&quot;: [[-79.30615, 43.661]], &quot;type&quot;: &quot;MultiPoint&quot;}"/>
  </r>
  <r>
    <n v="52174"/>
    <n v="8"/>
    <x v="9"/>
    <s v="22E"/>
    <d v="2017-06-07T00:00:00"/>
    <n v="20"/>
    <s v="None"/>
    <s v="{&quot;coordinates&quot;: [[-79.30615, 43.661]], &quot;type&quot;: &quot;MultiPoint&quot;}"/>
  </r>
  <r>
    <n v="52233"/>
    <n v="8"/>
    <x v="9"/>
    <s v="29E"/>
    <d v="2017-06-06T00:00:00"/>
    <n v="20"/>
    <s v="None"/>
    <s v="{&quot;coordinates&quot;: [[-79.300865, 43.664967]], &quot;type&quot;: &quot;MultiPoint&quot;}"/>
  </r>
  <r>
    <n v="52342"/>
    <n v="8"/>
    <x v="9"/>
    <s v="22E"/>
    <d v="2017-06-04T00:00:00"/>
    <n v="20"/>
    <s v="None"/>
    <s v="{&quot;coordinates&quot;: [[-79.30615, 43.661]], &quot;type&quot;: &quot;MultiPoint&quot;}"/>
  </r>
  <r>
    <n v="52513"/>
    <n v="8"/>
    <x v="9"/>
    <s v="29E"/>
    <d v="2017-06-01T00:00:00"/>
    <n v="20"/>
    <s v="None"/>
    <s v="{&quot;coordinates&quot;: [[-79.300865, 43.664967]], &quot;type&quot;: &quot;MultiPoint&quot;}"/>
  </r>
  <r>
    <n v="52628"/>
    <n v="8"/>
    <x v="9"/>
    <s v="24E"/>
    <d v="2017-05-30T00:00:00"/>
    <n v="20"/>
    <s v="None"/>
    <s v="{&quot;coordinates&quot;: [[-79.30497, 43.662518]], &quot;type&quot;: &quot;MultiPoint&quot;}"/>
  </r>
  <r>
    <n v="52681"/>
    <n v="8"/>
    <x v="9"/>
    <s v="29E"/>
    <d v="2017-05-29T00:00:00"/>
    <n v="20"/>
    <s v="None"/>
    <s v="{&quot;coordinates&quot;: [[-79.300865, 43.664967]], &quot;type&quot;: &quot;MultiPoint&quot;}"/>
  </r>
  <r>
    <n v="53014"/>
    <n v="8"/>
    <x v="9"/>
    <s v="22E"/>
    <d v="2017-05-23T00:00:00"/>
    <n v="20"/>
    <s v="None"/>
    <s v="{&quot;coordinates&quot;: [[-79.30615, 43.661]], &quot;type&quot;: &quot;MultiPoint&quot;}"/>
  </r>
  <r>
    <n v="53579"/>
    <n v="8"/>
    <x v="9"/>
    <s v="25E"/>
    <d v="2016-09-02T00:00:00"/>
    <n v="20"/>
    <s v="None"/>
    <s v="{&quot;coordinates&quot;: [[-79.30434, 43.66325]], &quot;type&quot;: &quot;MultiPoint&quot;}"/>
  </r>
  <r>
    <n v="53580"/>
    <n v="8"/>
    <x v="9"/>
    <s v="24E"/>
    <d v="2016-09-02T00:00:00"/>
    <n v="20"/>
    <s v="None"/>
    <s v="{&quot;coordinates&quot;: [[-79.30497, 43.662518]], &quot;type&quot;: &quot;MultiPoint&quot;}"/>
  </r>
  <r>
    <n v="53636"/>
    <n v="8"/>
    <x v="9"/>
    <s v="24E"/>
    <d v="2016-09-01T00:00:00"/>
    <n v="20"/>
    <s v="None"/>
    <s v="{&quot;coordinates&quot;: [[-79.30497, 43.662518]], &quot;type&quot;: &quot;MultiPoint&quot;}"/>
  </r>
  <r>
    <n v="53742"/>
    <n v="8"/>
    <x v="9"/>
    <s v="22E"/>
    <d v="2016-08-30T00:00:00"/>
    <n v="20"/>
    <s v="None"/>
    <s v="{&quot;coordinates&quot;: [[-79.30615, 43.661]], &quot;type&quot;: &quot;MultiPoint&quot;}"/>
  </r>
  <r>
    <n v="53804"/>
    <n v="8"/>
    <x v="9"/>
    <s v="24E"/>
    <d v="2016-08-29T00:00:00"/>
    <n v="20"/>
    <s v="None"/>
    <s v="{&quot;coordinates&quot;: [[-79.30497, 43.662518]], &quot;type&quot;: &quot;MultiPoint&quot;}"/>
  </r>
  <r>
    <n v="53857"/>
    <n v="8"/>
    <x v="9"/>
    <s v="29E"/>
    <d v="2016-08-28T00:00:00"/>
    <n v="20"/>
    <s v="None"/>
    <s v="{&quot;coordinates&quot;: [[-79.300865, 43.664967]], &quot;type&quot;: &quot;MultiPoint&quot;}"/>
  </r>
  <r>
    <n v="54022"/>
    <n v="8"/>
    <x v="9"/>
    <s v="22E"/>
    <d v="2016-08-25T00:00:00"/>
    <n v="20"/>
    <s v="None"/>
    <s v="{&quot;coordinates&quot;: [[-79.30615, 43.661]], &quot;type&quot;: &quot;MultiPoint&quot;}"/>
  </r>
  <r>
    <n v="54027"/>
    <n v="8"/>
    <x v="9"/>
    <s v="25E"/>
    <d v="2016-08-25T00:00:00"/>
    <n v="20"/>
    <s v="None"/>
    <s v="{&quot;coordinates&quot;: [[-79.30434, 43.66325]], &quot;type&quot;: &quot;MultiPoint&quot;}"/>
  </r>
  <r>
    <n v="54083"/>
    <n v="8"/>
    <x v="9"/>
    <s v="25E"/>
    <d v="2016-08-24T00:00:00"/>
    <n v="20"/>
    <s v="None"/>
    <s v="{&quot;coordinates&quot;: [[-79.30434, 43.66325]], &quot;type&quot;: &quot;MultiPoint&quot;}"/>
  </r>
  <r>
    <n v="54138"/>
    <n v="8"/>
    <x v="9"/>
    <s v="27E"/>
    <d v="2016-08-23T00:00:00"/>
    <n v="20"/>
    <s v="None"/>
    <s v="{&quot;coordinates&quot;: [[-79.30317, 43.66415]], &quot;type&quot;: &quot;MultiPoint&quot;}"/>
  </r>
  <r>
    <n v="54250"/>
    <n v="8"/>
    <x v="9"/>
    <s v="27E"/>
    <d v="2016-08-21T00:00:00"/>
    <n v="20"/>
    <s v="None"/>
    <s v="{&quot;coordinates&quot;: [[-79.30317, 43.66415]], &quot;type&quot;: &quot;MultiPoint&quot;}"/>
  </r>
  <r>
    <n v="54414"/>
    <n v="8"/>
    <x v="9"/>
    <s v="22E"/>
    <d v="2016-08-18T00:00:00"/>
    <n v="20"/>
    <s v="None"/>
    <s v="{&quot;coordinates&quot;: [[-79.30615, 43.661]], &quot;type&quot;: &quot;MultiPoint&quot;}"/>
  </r>
  <r>
    <n v="54418"/>
    <n v="8"/>
    <x v="9"/>
    <s v="27E"/>
    <d v="2016-08-18T00:00:00"/>
    <n v="20"/>
    <s v="None"/>
    <s v="{&quot;coordinates&quot;: [[-79.30317, 43.66415]], &quot;type&quot;: &quot;MultiPoint&quot;}"/>
  </r>
  <r>
    <n v="54419"/>
    <n v="8"/>
    <x v="9"/>
    <s v="25E"/>
    <d v="2016-08-18T00:00:00"/>
    <n v="20"/>
    <s v="None"/>
    <s v="{&quot;coordinates&quot;: [[-79.30434, 43.66325]], &quot;type&quot;: &quot;MultiPoint&quot;}"/>
  </r>
  <r>
    <n v="54474"/>
    <n v="8"/>
    <x v="9"/>
    <s v="27E"/>
    <d v="2016-08-17T00:00:00"/>
    <n v="20"/>
    <s v="None"/>
    <s v="{&quot;coordinates&quot;: [[-79.30317, 43.66415]], &quot;type&quot;: &quot;MultiPoint&quot;}"/>
  </r>
  <r>
    <n v="54638"/>
    <n v="8"/>
    <x v="9"/>
    <s v="22E"/>
    <d v="2016-08-14T00:00:00"/>
    <n v="20"/>
    <s v="None"/>
    <s v="{&quot;coordinates&quot;: [[-79.30615, 43.661]], &quot;type&quot;: &quot;MultiPoint&quot;}"/>
  </r>
  <r>
    <n v="54806"/>
    <n v="8"/>
    <x v="9"/>
    <s v="22E"/>
    <d v="2016-08-11T00:00:00"/>
    <n v="20"/>
    <s v="None"/>
    <s v="{&quot;coordinates&quot;: [[-79.30615, 43.661]], &quot;type&quot;: &quot;MultiPoint&quot;}"/>
  </r>
  <r>
    <n v="54811"/>
    <n v="8"/>
    <x v="9"/>
    <s v="25E"/>
    <d v="2016-08-11T00:00:00"/>
    <n v="20"/>
    <s v="None"/>
    <s v="{&quot;coordinates&quot;: [[-79.30434, 43.66325]], &quot;type&quot;: &quot;MultiPoint&quot;}"/>
  </r>
  <r>
    <n v="54812"/>
    <n v="8"/>
    <x v="9"/>
    <s v="24E"/>
    <d v="2016-08-11T00:00:00"/>
    <n v="20"/>
    <s v="None"/>
    <s v="{&quot;coordinates&quot;: [[-79.30497, 43.662518]], &quot;type&quot;: &quot;MultiPoint&quot;}"/>
  </r>
  <r>
    <n v="54865"/>
    <n v="8"/>
    <x v="9"/>
    <s v="29E"/>
    <d v="2016-08-10T00:00:00"/>
    <n v="20"/>
    <s v="None"/>
    <s v="{&quot;coordinates&quot;: [[-79.300865, 43.664967]], &quot;type&quot;: &quot;MultiPoint&quot;}"/>
  </r>
  <r>
    <n v="54866"/>
    <n v="8"/>
    <x v="9"/>
    <s v="27E"/>
    <d v="2016-08-10T00:00:00"/>
    <n v="20"/>
    <s v="None"/>
    <s v="{&quot;coordinates&quot;: [[-79.30317, 43.66415]], &quot;type&quot;: &quot;MultiPoint&quot;}"/>
  </r>
  <r>
    <n v="54921"/>
    <n v="8"/>
    <x v="9"/>
    <s v="29E"/>
    <d v="2016-08-09T00:00:00"/>
    <n v="20"/>
    <s v="None"/>
    <s v="{&quot;coordinates&quot;: [[-79.300865, 43.664967]], &quot;type&quot;: &quot;MultiPoint&quot;}"/>
  </r>
  <r>
    <n v="54974"/>
    <n v="8"/>
    <x v="9"/>
    <s v="22E"/>
    <d v="2016-08-08T00:00:00"/>
    <n v="20"/>
    <s v="None"/>
    <s v="{&quot;coordinates&quot;: [[-79.30615, 43.661]], &quot;type&quot;: &quot;MultiPoint&quot;}"/>
  </r>
  <r>
    <n v="55030"/>
    <n v="8"/>
    <x v="9"/>
    <s v="22E"/>
    <d v="2016-08-07T00:00:00"/>
    <n v="20"/>
    <s v="None"/>
    <s v="{&quot;coordinates&quot;: [[-79.30615, 43.661]], &quot;type&quot;: &quot;MultiPoint&quot;}"/>
  </r>
  <r>
    <n v="55198"/>
    <n v="8"/>
    <x v="9"/>
    <s v="22E"/>
    <d v="2016-08-04T00:00:00"/>
    <n v="20"/>
    <s v="None"/>
    <s v="{&quot;coordinates&quot;: [[-79.30615, 43.661]], &quot;type&quot;: &quot;MultiPoint&quot;}"/>
  </r>
  <r>
    <n v="55201"/>
    <n v="8"/>
    <x v="9"/>
    <s v="29E"/>
    <d v="2016-08-04T00:00:00"/>
    <n v="20"/>
    <s v="None"/>
    <s v="{&quot;coordinates&quot;: [[-79.300865, 43.664967]], &quot;type&quot;: &quot;MultiPoint&quot;}"/>
  </r>
  <r>
    <n v="55204"/>
    <n v="8"/>
    <x v="9"/>
    <s v="24E"/>
    <d v="2016-08-04T00:00:00"/>
    <n v="20"/>
    <s v="None"/>
    <s v="{&quot;coordinates&quot;: [[-79.30497, 43.662518]], &quot;type&quot;: &quot;MultiPoint&quot;}"/>
  </r>
  <r>
    <n v="55258"/>
    <n v="8"/>
    <x v="9"/>
    <s v="27E"/>
    <d v="2016-08-03T00:00:00"/>
    <n v="20"/>
    <s v="None"/>
    <s v="{&quot;coordinates&quot;: [[-79.30317, 43.66415]], &quot;type&quot;: &quot;MultiPoint&quot;}"/>
  </r>
  <r>
    <n v="55260"/>
    <n v="8"/>
    <x v="9"/>
    <s v="24E"/>
    <d v="2016-08-03T00:00:00"/>
    <n v="20"/>
    <s v="None"/>
    <s v="{&quot;coordinates&quot;: [[-79.30497, 43.662518]], &quot;type&quot;: &quot;MultiPoint&quot;}"/>
  </r>
  <r>
    <n v="55314"/>
    <n v="8"/>
    <x v="9"/>
    <s v="27E"/>
    <d v="2016-08-02T00:00:00"/>
    <n v="20"/>
    <s v="None"/>
    <s v="{&quot;coordinates&quot;: [[-79.30317, 43.66415]], &quot;type&quot;: &quot;MultiPoint&quot;}"/>
  </r>
  <r>
    <n v="55315"/>
    <n v="8"/>
    <x v="9"/>
    <s v="25E"/>
    <d v="2016-08-02T00:00:00"/>
    <n v="20"/>
    <s v="None"/>
    <s v="{&quot;coordinates&quot;: [[-79.30434, 43.66325]], &quot;type&quot;: &quot;MultiPoint&quot;}"/>
  </r>
  <r>
    <n v="55590"/>
    <n v="8"/>
    <x v="9"/>
    <s v="22E"/>
    <d v="2016-07-28T00:00:00"/>
    <n v="20"/>
    <s v="None"/>
    <s v="{&quot;coordinates&quot;: [[-79.30615, 43.661]], &quot;type&quot;: &quot;MultiPoint&quot;}"/>
  </r>
  <r>
    <n v="55593"/>
    <n v="8"/>
    <x v="9"/>
    <s v="29E"/>
    <d v="2016-07-28T00:00:00"/>
    <n v="20"/>
    <s v="None"/>
    <s v="{&quot;coordinates&quot;: [[-79.300865, 43.664967]], &quot;type&quot;: &quot;MultiPoint&quot;}"/>
  </r>
  <r>
    <n v="55596"/>
    <n v="8"/>
    <x v="9"/>
    <s v="24E"/>
    <d v="2016-07-28T00:00:00"/>
    <n v="20"/>
    <s v="None"/>
    <s v="{&quot;coordinates&quot;: [[-79.30497, 43.662518]], &quot;type&quot;: &quot;MultiPoint&quot;}"/>
  </r>
  <r>
    <n v="55706"/>
    <n v="8"/>
    <x v="9"/>
    <s v="27E"/>
    <d v="2016-07-26T00:00:00"/>
    <n v="20"/>
    <s v="None"/>
    <s v="{&quot;coordinates&quot;: [[-79.30317, 43.66415]], &quot;type&quot;: &quot;MultiPoint&quot;}"/>
  </r>
  <r>
    <n v="55873"/>
    <n v="8"/>
    <x v="9"/>
    <s v="29E"/>
    <d v="2016-07-23T00:00:00"/>
    <n v="20"/>
    <s v="None"/>
    <s v="{&quot;coordinates&quot;: [[-79.300865, 43.664967]], &quot;type&quot;: &quot;MultiPoint&quot;}"/>
  </r>
  <r>
    <n v="55986"/>
    <n v="8"/>
    <x v="9"/>
    <s v="27E"/>
    <d v="2016-07-21T00:00:00"/>
    <n v="20"/>
    <s v="None"/>
    <s v="{&quot;coordinates&quot;: [[-79.30317, 43.66415]], &quot;type&quot;: &quot;MultiPoint&quot;}"/>
  </r>
  <r>
    <n v="55987"/>
    <n v="8"/>
    <x v="9"/>
    <s v="25E"/>
    <d v="2016-07-21T00:00:00"/>
    <n v="20"/>
    <s v="None"/>
    <s v="{&quot;coordinates&quot;: [[-79.30434, 43.66325]], &quot;type&quot;: &quot;MultiPoint&quot;}"/>
  </r>
  <r>
    <n v="56206"/>
    <n v="8"/>
    <x v="9"/>
    <s v="22E"/>
    <d v="2016-07-17T00:00:00"/>
    <n v="20"/>
    <s v="None"/>
    <s v="{&quot;coordinates&quot;: [[-79.30615, 43.661]], &quot;type&quot;: &quot;MultiPoint&quot;}"/>
  </r>
  <r>
    <n v="56266"/>
    <n v="8"/>
    <x v="9"/>
    <s v="27E"/>
    <d v="2016-07-16T00:00:00"/>
    <n v="20"/>
    <s v="None"/>
    <s v="{&quot;coordinates&quot;: [[-79.30317, 43.66415]], &quot;type&quot;: &quot;MultiPoint&quot;}"/>
  </r>
  <r>
    <n v="56379"/>
    <n v="8"/>
    <x v="9"/>
    <s v="25E"/>
    <d v="2016-07-14T00:00:00"/>
    <n v="20"/>
    <s v="None"/>
    <s v="{&quot;coordinates&quot;: [[-79.30434, 43.66325]], &quot;type&quot;: &quot;MultiPoint&quot;}"/>
  </r>
  <r>
    <n v="56434"/>
    <n v="8"/>
    <x v="9"/>
    <s v="27E"/>
    <d v="2016-07-13T00:00:00"/>
    <n v="20"/>
    <s v="None"/>
    <s v="{&quot;coordinates&quot;: [[-79.30317, 43.66415]], &quot;type&quot;: &quot;MultiPoint&quot;}"/>
  </r>
  <r>
    <n v="56542"/>
    <n v="8"/>
    <x v="9"/>
    <s v="22E"/>
    <d v="2016-07-11T00:00:00"/>
    <n v="20"/>
    <s v="None"/>
    <s v="{&quot;coordinates&quot;: [[-79.30615, 43.661]], &quot;type&quot;: &quot;MultiPoint&quot;}"/>
  </r>
  <r>
    <n v="56654"/>
    <n v="8"/>
    <x v="9"/>
    <s v="22E"/>
    <d v="2016-07-09T00:00:00"/>
    <n v="20"/>
    <s v="None"/>
    <s v="{&quot;coordinates&quot;: [[-79.30615, 43.661]], &quot;type&quot;: &quot;MultiPoint&quot;}"/>
  </r>
  <r>
    <n v="56659"/>
    <n v="8"/>
    <x v="9"/>
    <s v="25E"/>
    <d v="2016-07-09T00:00:00"/>
    <n v="20"/>
    <s v="None"/>
    <s v="{&quot;coordinates&quot;: [[-79.30434, 43.66325]], &quot;type&quot;: &quot;MultiPoint&quot;}"/>
  </r>
  <r>
    <n v="56715"/>
    <n v="8"/>
    <x v="9"/>
    <s v="25E"/>
    <d v="2016-07-08T00:00:00"/>
    <n v="20"/>
    <s v="None"/>
    <s v="{&quot;coordinates&quot;: [[-79.30434, 43.66325]], &quot;type&quot;: &quot;MultiPoint&quot;}"/>
  </r>
  <r>
    <n v="56827"/>
    <n v="8"/>
    <x v="9"/>
    <s v="25E"/>
    <d v="2016-07-06T00:00:00"/>
    <n v="20"/>
    <s v="None"/>
    <s v="{&quot;coordinates&quot;: [[-79.30434, 43.66325]], &quot;type&quot;: &quot;MultiPoint&quot;}"/>
  </r>
  <r>
    <n v="56995"/>
    <n v="8"/>
    <x v="9"/>
    <s v="25E"/>
    <d v="2016-07-03T00:00:00"/>
    <n v="20"/>
    <s v="None"/>
    <s v="{&quot;coordinates&quot;: [[-79.30434, 43.66325]], &quot;type&quot;: &quot;MultiPoint&quot;}"/>
  </r>
  <r>
    <n v="57051"/>
    <n v="8"/>
    <x v="9"/>
    <s v="25E"/>
    <d v="2016-07-02T00:00:00"/>
    <n v="20"/>
    <s v="None"/>
    <s v="{&quot;coordinates&quot;: [[-79.30434, 43.66325]], &quot;type&quot;: &quot;MultiPoint&quot;}"/>
  </r>
  <r>
    <n v="57105"/>
    <n v="8"/>
    <x v="9"/>
    <s v="29E"/>
    <d v="2016-07-01T00:00:00"/>
    <n v="20"/>
    <s v="None"/>
    <s v="{&quot;coordinates&quot;: [[-79.300865, 43.664967]], &quot;type&quot;: &quot;MultiPoint&quot;}"/>
  </r>
  <r>
    <n v="57106"/>
    <n v="8"/>
    <x v="9"/>
    <s v="27E"/>
    <d v="2016-07-01T00:00:00"/>
    <n v="20"/>
    <s v="None"/>
    <s v="{&quot;coordinates&quot;: [[-79.30317, 43.66415]], &quot;type&quot;: &quot;MultiPoint&quot;}"/>
  </r>
  <r>
    <n v="57107"/>
    <n v="8"/>
    <x v="9"/>
    <s v="25E"/>
    <d v="2016-07-01T00:00:00"/>
    <n v="20"/>
    <s v="None"/>
    <s v="{&quot;coordinates&quot;: [[-79.30434, 43.66325]], &quot;type&quot;: &quot;MultiPoint&quot;}"/>
  </r>
  <r>
    <n v="57329"/>
    <n v="8"/>
    <x v="9"/>
    <s v="29E"/>
    <d v="2016-06-27T00:00:00"/>
    <n v="20"/>
    <s v="None"/>
    <s v="{&quot;coordinates&quot;: [[-79.300865, 43.664967]], &quot;type&quot;: &quot;MultiPoint&quot;}"/>
  </r>
  <r>
    <n v="57382"/>
    <n v="8"/>
    <x v="9"/>
    <s v="22E"/>
    <d v="2016-06-26T00:00:00"/>
    <n v="20"/>
    <s v="None"/>
    <s v="{&quot;coordinates&quot;: [[-79.30615, 43.661]], &quot;type&quot;: &quot;MultiPoint&quot;}"/>
  </r>
  <r>
    <n v="57387"/>
    <n v="8"/>
    <x v="9"/>
    <s v="25E"/>
    <d v="2016-06-26T00:00:00"/>
    <n v="20"/>
    <s v="None"/>
    <s v="{&quot;coordinates&quot;: [[-79.30434, 43.66325]], &quot;type&quot;: &quot;MultiPoint&quot;}"/>
  </r>
  <r>
    <n v="57443"/>
    <n v="8"/>
    <x v="9"/>
    <s v="25E"/>
    <d v="2016-06-25T00:00:00"/>
    <n v="20"/>
    <s v="None"/>
    <s v="{&quot;coordinates&quot;: [[-79.30434, 43.66325]], &quot;type&quot;: &quot;MultiPoint&quot;}"/>
  </r>
  <r>
    <n v="57611"/>
    <n v="8"/>
    <x v="9"/>
    <s v="25E"/>
    <d v="2016-06-22T00:00:00"/>
    <n v="20"/>
    <s v="None"/>
    <s v="{&quot;coordinates&quot;: [[-79.30434, 43.66325]], &quot;type&quot;: &quot;MultiPoint&quot;}"/>
  </r>
  <r>
    <n v="57780"/>
    <n v="8"/>
    <x v="9"/>
    <s v="24E"/>
    <d v="2016-06-19T00:00:00"/>
    <n v="20"/>
    <s v="None"/>
    <s v="{&quot;coordinates&quot;: [[-79.30497, 43.662518]], &quot;type&quot;: &quot;MultiPoint&quot;}"/>
  </r>
  <r>
    <n v="57948"/>
    <n v="8"/>
    <x v="9"/>
    <s v="24E"/>
    <d v="2016-06-16T00:00:00"/>
    <n v="20"/>
    <s v="None"/>
    <s v="{&quot;coordinates&quot;: [[-79.30497, 43.662518]], &quot;type&quot;: &quot;MultiPoint&quot;}"/>
  </r>
  <r>
    <n v="58786"/>
    <n v="8"/>
    <x v="9"/>
    <s v="27E"/>
    <d v="2016-06-01T00:00:00"/>
    <n v="20"/>
    <s v="None"/>
    <s v="{&quot;coordinates&quot;: [[-79.30317, 43.66415]], &quot;type&quot;: &quot;MultiPoint&quot;}"/>
  </r>
  <r>
    <n v="59006"/>
    <n v="8"/>
    <x v="9"/>
    <s v="22E"/>
    <d v="2016-05-28T00:00:00"/>
    <n v="20"/>
    <s v="None"/>
    <s v="{&quot;coordinates&quot;: [[-79.30615, 43.661]], &quot;type&quot;: &quot;MultiPoint&quot;}"/>
  </r>
  <r>
    <n v="59177"/>
    <n v="8"/>
    <x v="9"/>
    <s v="29E"/>
    <d v="2016-05-25T00:00:00"/>
    <n v="20"/>
    <s v="None"/>
    <s v="{&quot;coordinates&quot;: [[-79.300865, 43.664967]], &quot;type&quot;: &quot;MultiPoint&quot;}"/>
  </r>
  <r>
    <n v="59289"/>
    <n v="8"/>
    <x v="9"/>
    <s v="29E"/>
    <d v="2015-09-07T00:00:00"/>
    <n v="20"/>
    <s v="None"/>
    <s v="{&quot;coordinates&quot;: [[-79.300865, 43.664967]], &quot;type&quot;: &quot;MultiPoint&quot;}"/>
  </r>
  <r>
    <n v="59572"/>
    <n v="8"/>
    <x v="9"/>
    <s v="24E"/>
    <d v="2015-09-02T00:00:00"/>
    <n v="20"/>
    <s v="None"/>
    <s v="{&quot;coordinates&quot;: [[-79.30497, 43.662518]], &quot;type&quot;: &quot;MultiPoint&quot;}"/>
  </r>
  <r>
    <n v="59678"/>
    <n v="8"/>
    <x v="9"/>
    <s v="22E"/>
    <d v="2015-08-31T00:00:00"/>
    <n v="20"/>
    <s v="None"/>
    <s v="{&quot;coordinates&quot;: [[-79.30615, 43.661]], &quot;type&quot;: &quot;MultiPoint&quot;}"/>
  </r>
  <r>
    <n v="59790"/>
    <n v="8"/>
    <x v="9"/>
    <s v="22E"/>
    <d v="2015-08-29T00:00:00"/>
    <n v="20"/>
    <s v="None"/>
    <s v="{&quot;coordinates&quot;: [[-79.30615, 43.661]], &quot;type&quot;: &quot;MultiPoint&quot;}"/>
  </r>
  <r>
    <n v="59964"/>
    <n v="8"/>
    <x v="9"/>
    <s v="24E"/>
    <d v="2015-08-26T00:00:00"/>
    <n v="20"/>
    <s v="None"/>
    <s v="{&quot;coordinates&quot;: [[-79.30497, 43.662518]], &quot;type&quot;: &quot;MultiPoint&quot;}"/>
  </r>
  <r>
    <n v="60182"/>
    <n v="8"/>
    <x v="9"/>
    <s v="22E"/>
    <d v="2015-08-22T00:00:00"/>
    <n v="20"/>
    <s v="None"/>
    <s v="{&quot;coordinates&quot;: [[-79.30615, 43.661]], &quot;type&quot;: &quot;MultiPoint&quot;}"/>
  </r>
  <r>
    <n v="60185"/>
    <n v="8"/>
    <x v="9"/>
    <s v="29E"/>
    <d v="2015-08-22T00:00:00"/>
    <n v="20"/>
    <s v="None"/>
    <s v="{&quot;coordinates&quot;: [[-79.300865, 43.664967]], &quot;type&quot;: &quot;MultiPoint&quot;}"/>
  </r>
  <r>
    <n v="60187"/>
    <n v="8"/>
    <x v="9"/>
    <s v="25E"/>
    <d v="2015-08-22T00:00:00"/>
    <n v="20"/>
    <s v="None"/>
    <s v="{&quot;coordinates&quot;: [[-79.30434, 43.66325]], &quot;type&quot;: &quot;MultiPoint&quot;}"/>
  </r>
  <r>
    <n v="60580"/>
    <n v="8"/>
    <x v="9"/>
    <s v="24E"/>
    <d v="2015-08-15T00:00:00"/>
    <n v="20"/>
    <s v="None"/>
    <s v="{&quot;coordinates&quot;: [[-79.30497, 43.662518]], &quot;type&quot;: &quot;MultiPoint&quot;}"/>
  </r>
  <r>
    <n v="60689"/>
    <n v="8"/>
    <x v="9"/>
    <s v="29E"/>
    <d v="2015-08-13T00:00:00"/>
    <n v="20"/>
    <s v="None"/>
    <s v="{&quot;coordinates&quot;: [[-79.300865, 43.664967]], &quot;type&quot;: &quot;MultiPoint&quot;}"/>
  </r>
  <r>
    <n v="60916"/>
    <n v="8"/>
    <x v="9"/>
    <s v="24E"/>
    <d v="2015-08-09T00:00:00"/>
    <n v="20"/>
    <s v="None"/>
    <s v="{&quot;coordinates&quot;: [[-79.30497, 43.662518]], &quot;type&quot;: &quot;MultiPoint&quot;}"/>
  </r>
  <r>
    <n v="60972"/>
    <n v="8"/>
    <x v="9"/>
    <s v="24E"/>
    <d v="2015-08-08T00:00:00"/>
    <n v="20"/>
    <s v="None"/>
    <s v="{&quot;coordinates&quot;: [[-79.30497, 43.662518]], &quot;type&quot;: &quot;MultiPoint&quot;}"/>
  </r>
  <r>
    <n v="61138"/>
    <n v="8"/>
    <x v="9"/>
    <s v="27E"/>
    <d v="2015-08-05T00:00:00"/>
    <n v="20"/>
    <s v="None"/>
    <s v="{&quot;coordinates&quot;: [[-79.30317, 43.66415]], &quot;type&quot;: &quot;MultiPoint&quot;}"/>
  </r>
  <r>
    <n v="61694"/>
    <n v="8"/>
    <x v="9"/>
    <s v="22E"/>
    <d v="2015-07-26T00:00:00"/>
    <n v="20"/>
    <s v="None"/>
    <s v="{&quot;coordinates&quot;: [[-79.30615, 43.661]], &quot;type&quot;: &quot;MultiPoint&quot;}"/>
  </r>
  <r>
    <n v="62201"/>
    <n v="8"/>
    <x v="9"/>
    <s v="29E"/>
    <d v="2015-07-17T00:00:00"/>
    <n v="20"/>
    <s v="None"/>
    <s v="{&quot;coordinates&quot;: [[-79.300865, 43.664967]], &quot;type&quot;: &quot;MultiPoint&quot;}"/>
  </r>
  <r>
    <n v="62254"/>
    <n v="8"/>
    <x v="9"/>
    <s v="22E"/>
    <d v="2015-07-16T00:00:00"/>
    <n v="20"/>
    <s v="None"/>
    <s v="{&quot;coordinates&quot;: [[-79.30615, 43.661]], &quot;type&quot;: &quot;MultiPoint&quot;}"/>
  </r>
  <r>
    <n v="62260"/>
    <n v="8"/>
    <x v="9"/>
    <s v="24E"/>
    <d v="2015-07-16T00:00:00"/>
    <n v="20"/>
    <s v="None"/>
    <s v="{&quot;coordinates&quot;: [[-79.30497, 43.662518]], &quot;type&quot;: &quot;MultiPoint&quot;}"/>
  </r>
  <r>
    <n v="62428"/>
    <n v="8"/>
    <x v="9"/>
    <s v="24E"/>
    <d v="2015-07-13T00:00:00"/>
    <n v="20"/>
    <s v="None"/>
    <s v="{&quot;coordinates&quot;: [[-79.30497, 43.662518]], &quot;type&quot;: &quot;MultiPoint&quot;}"/>
  </r>
  <r>
    <n v="62758"/>
    <n v="8"/>
    <x v="9"/>
    <s v="22E"/>
    <d v="2015-07-07T00:00:00"/>
    <n v="20"/>
    <s v="None"/>
    <s v="{&quot;coordinates&quot;: [[-79.30615, 43.661]], &quot;type&quot;: &quot;MultiPoint&quot;}"/>
  </r>
  <r>
    <n v="62817"/>
    <n v="8"/>
    <x v="9"/>
    <s v="29E"/>
    <d v="2015-07-06T00:00:00"/>
    <n v="20"/>
    <s v="None"/>
    <s v="{&quot;coordinates&quot;: [[-79.300865, 43.664967]], &quot;type&quot;: &quot;MultiPoint&quot;}"/>
  </r>
  <r>
    <n v="62876"/>
    <n v="8"/>
    <x v="9"/>
    <s v="24E"/>
    <d v="2015-07-05T00:00:00"/>
    <n v="20"/>
    <s v="None"/>
    <s v="{&quot;coordinates&quot;: [[-79.30497, 43.662518]], &quot;type&quot;: &quot;MultiPoint&quot;}"/>
  </r>
  <r>
    <n v="63041"/>
    <n v="8"/>
    <x v="9"/>
    <s v="29E"/>
    <d v="2015-07-02T00:00:00"/>
    <n v="20"/>
    <s v="None"/>
    <s v="{&quot;coordinates&quot;: [[-79.300865, 43.664967]], &quot;type&quot;: &quot;MultiPoint&quot;}"/>
  </r>
  <r>
    <n v="63154"/>
    <n v="8"/>
    <x v="9"/>
    <s v="27E"/>
    <d v="2015-06-30T00:00:00"/>
    <n v="20"/>
    <s v="None"/>
    <s v="{&quot;coordinates&quot;: [[-79.30317, 43.66415]], &quot;type&quot;: &quot;MultiPoint&quot;}"/>
  </r>
  <r>
    <n v="63433"/>
    <n v="8"/>
    <x v="9"/>
    <s v="29E"/>
    <d v="2015-06-25T00:00:00"/>
    <n v="20"/>
    <s v="None"/>
    <s v="{&quot;coordinates&quot;: [[-79.300865, 43.664967]], &quot;type&quot;: &quot;MultiPoint&quot;}"/>
  </r>
  <r>
    <n v="63547"/>
    <n v="8"/>
    <x v="9"/>
    <s v="25E"/>
    <d v="2015-06-23T00:00:00"/>
    <n v="20"/>
    <s v="None"/>
    <s v="{&quot;coordinates&quot;: [[-79.30434, 43.66325]], &quot;type&quot;: &quot;MultiPoint&quot;}"/>
  </r>
  <r>
    <n v="63713"/>
    <n v="8"/>
    <x v="9"/>
    <s v="29E"/>
    <d v="2015-06-20T00:00:00"/>
    <n v="20"/>
    <s v="None"/>
    <s v="{&quot;coordinates&quot;: [[-79.300865, 43.664967]], &quot;type&quot;: &quot;MultiPoint&quot;}"/>
  </r>
  <r>
    <n v="63827"/>
    <n v="8"/>
    <x v="9"/>
    <s v="25E"/>
    <d v="2015-06-18T00:00:00"/>
    <n v="20"/>
    <s v="None"/>
    <s v="{&quot;coordinates&quot;: [[-79.30434, 43.66325]], &quot;type&quot;: &quot;MultiPoint&quot;}"/>
  </r>
  <r>
    <n v="64219"/>
    <n v="8"/>
    <x v="9"/>
    <s v="25E"/>
    <d v="2015-06-11T00:00:00"/>
    <n v="20"/>
    <s v="None"/>
    <s v="{&quot;coordinates&quot;: [[-79.30434, 43.66325]], &quot;type&quot;: &quot;MultiPoint&quot;}"/>
  </r>
  <r>
    <n v="64331"/>
    <n v="8"/>
    <x v="9"/>
    <s v="25E"/>
    <d v="2015-06-09T00:00:00"/>
    <n v="20"/>
    <s v="None"/>
    <s v="{&quot;coordinates&quot;: [[-79.30434, 43.66325]], &quot;type&quot;: &quot;MultiPoint&quot;}"/>
  </r>
  <r>
    <n v="64387"/>
    <n v="8"/>
    <x v="9"/>
    <s v="25E"/>
    <d v="2015-06-08T00:00:00"/>
    <n v="20"/>
    <s v="None"/>
    <s v="{&quot;coordinates&quot;: [[-79.30434, 43.66325]], &quot;type&quot;: &quot;MultiPoint&quot;}"/>
  </r>
  <r>
    <n v="64721"/>
    <n v="8"/>
    <x v="9"/>
    <s v="29E"/>
    <d v="2015-06-02T00:00:00"/>
    <n v="20"/>
    <s v="None"/>
    <s v="{&quot;coordinates&quot;: [[-79.300865, 43.664967]], &quot;type&quot;: &quot;MultiPoint&quot;}"/>
  </r>
  <r>
    <n v="64834"/>
    <n v="8"/>
    <x v="9"/>
    <s v="27E"/>
    <d v="2015-05-31T00:00:00"/>
    <n v="20"/>
    <s v="None"/>
    <s v="{&quot;coordinates&quot;: [[-79.30317, 43.66415]], &quot;type&quot;: &quot;MultiPoint&quot;}"/>
  </r>
  <r>
    <n v="64836"/>
    <n v="8"/>
    <x v="9"/>
    <s v="24E"/>
    <d v="2015-05-31T00:00:00"/>
    <n v="20"/>
    <s v="None"/>
    <s v="{&quot;coordinates&quot;: [[-79.30497, 43.662518]], &quot;type&quot;: &quot;MultiPoint&quot;}"/>
  </r>
  <r>
    <n v="65561"/>
    <n v="8"/>
    <x v="9"/>
    <s v="29E"/>
    <d v="2014-09-01T00:00:00"/>
    <n v="20"/>
    <s v="None"/>
    <s v="{&quot;coordinates&quot;: [[-79.300865, 43.664967]], &quot;type&quot;: &quot;MultiPoint&quot;}"/>
  </r>
  <r>
    <n v="65614"/>
    <n v="8"/>
    <x v="9"/>
    <s v="22E"/>
    <d v="2014-08-31T00:00:00"/>
    <n v="20"/>
    <s v="None"/>
    <s v="{&quot;coordinates&quot;: [[-79.30615, 43.661]], &quot;type&quot;: &quot;MultiPoint&quot;}"/>
  </r>
  <r>
    <n v="65620"/>
    <n v="8"/>
    <x v="9"/>
    <s v="24E"/>
    <d v="2014-08-31T00:00:00"/>
    <n v="20"/>
    <s v="None"/>
    <s v="{&quot;coordinates&quot;: [[-79.30497, 43.662518]], &quot;type&quot;: &quot;MultiPoint&quot;}"/>
  </r>
  <r>
    <n v="66066"/>
    <n v="8"/>
    <x v="9"/>
    <s v="27E"/>
    <d v="2014-08-23T00:00:00"/>
    <n v="20"/>
    <s v="None"/>
    <s v="{&quot;coordinates&quot;: [[-79.30317, 43.66415]], &quot;type&quot;: &quot;MultiPoint&quot;}"/>
  </r>
  <r>
    <n v="66177"/>
    <n v="8"/>
    <x v="9"/>
    <s v="29E"/>
    <d v="2014-08-21T00:00:00"/>
    <n v="20"/>
    <s v="None"/>
    <s v="{&quot;coordinates&quot;: [[-79.300865, 43.664967]], &quot;type&quot;: &quot;MultiPoint&quot;}"/>
  </r>
  <r>
    <n v="66290"/>
    <n v="8"/>
    <x v="9"/>
    <s v="27E"/>
    <d v="2014-08-19T00:00:00"/>
    <n v="20"/>
    <s v="None"/>
    <s v="{&quot;coordinates&quot;: [[-79.30317, 43.66415]], &quot;type&quot;: &quot;MultiPoint&quot;}"/>
  </r>
  <r>
    <n v="66571"/>
    <n v="8"/>
    <x v="9"/>
    <s v="25E"/>
    <d v="2014-08-14T00:00:00"/>
    <n v="20"/>
    <s v="None"/>
    <s v="{&quot;coordinates&quot;: [[-79.30434, 43.66325]], &quot;type&quot;: &quot;MultiPoint&quot;}"/>
  </r>
  <r>
    <n v="66962"/>
    <n v="8"/>
    <x v="9"/>
    <s v="27E"/>
    <d v="2014-08-07T00:00:00"/>
    <n v="20"/>
    <s v="None"/>
    <s v="{&quot;coordinates&quot;: [[-79.30317, 43.66415]], &quot;type&quot;: &quot;MultiPoint&quot;}"/>
  </r>
  <r>
    <n v="67070"/>
    <n v="8"/>
    <x v="9"/>
    <s v="22E"/>
    <d v="2014-08-05T00:00:00"/>
    <n v="20"/>
    <s v="None"/>
    <s v="{&quot;coordinates&quot;: [[-79.30615, 43.661]], &quot;type&quot;: &quot;MultiPoint&quot;}"/>
  </r>
  <r>
    <n v="67075"/>
    <n v="8"/>
    <x v="9"/>
    <s v="25E"/>
    <d v="2014-08-05T00:00:00"/>
    <n v="20"/>
    <s v="None"/>
    <s v="{&quot;coordinates&quot;: [[-79.30434, 43.66325]], &quot;type&quot;: &quot;MultiPoint&quot;}"/>
  </r>
  <r>
    <n v="67076"/>
    <n v="8"/>
    <x v="9"/>
    <s v="24E"/>
    <d v="2014-08-05T00:00:00"/>
    <n v="20"/>
    <s v="None"/>
    <s v="{&quot;coordinates&quot;: [[-79.30497, 43.662518]], &quot;type&quot;: &quot;MultiPoint&quot;}"/>
  </r>
  <r>
    <n v="67130"/>
    <n v="8"/>
    <x v="9"/>
    <s v="27E"/>
    <d v="2014-08-04T00:00:00"/>
    <n v="20"/>
    <s v="None"/>
    <s v="{&quot;coordinates&quot;: [[-79.30317, 43.66415]], &quot;type&quot;: &quot;MultiPoint&quot;}"/>
  </r>
  <r>
    <n v="67188"/>
    <n v="8"/>
    <x v="9"/>
    <s v="24E"/>
    <d v="2014-08-03T00:00:00"/>
    <n v="20"/>
    <s v="None"/>
    <s v="{&quot;coordinates&quot;: [[-79.30497, 43.662518]], &quot;type&quot;: &quot;MultiPoint&quot;}"/>
  </r>
  <r>
    <n v="67350"/>
    <n v="8"/>
    <x v="9"/>
    <s v="22E"/>
    <d v="2014-07-31T00:00:00"/>
    <n v="20"/>
    <s v="None"/>
    <s v="{&quot;coordinates&quot;: [[-79.30615, 43.661]], &quot;type&quot;: &quot;MultiPoint&quot;}"/>
  </r>
  <r>
    <n v="67412"/>
    <n v="8"/>
    <x v="9"/>
    <s v="24E"/>
    <d v="2014-07-30T00:00:00"/>
    <n v="20"/>
    <s v="None"/>
    <s v="{&quot;coordinates&quot;: [[-79.30497, 43.662518]], &quot;type&quot;: &quot;MultiPoint&quot;}"/>
  </r>
  <r>
    <n v="67577"/>
    <n v="8"/>
    <x v="9"/>
    <s v="29E"/>
    <d v="2014-07-27T00:00:00"/>
    <n v="20"/>
    <s v="None"/>
    <s v="{&quot;coordinates&quot;: [[-79.300865, 43.664967]], &quot;type&quot;: &quot;MultiPoint&quot;}"/>
  </r>
  <r>
    <n v="67689"/>
    <n v="8"/>
    <x v="9"/>
    <s v="29E"/>
    <d v="2014-07-25T00:00:00"/>
    <n v="20"/>
    <s v="None"/>
    <s v="{&quot;coordinates&quot;: [[-79.300865, 43.664967]], &quot;type&quot;: &quot;MultiPoint&quot;}"/>
  </r>
  <r>
    <n v="67798"/>
    <n v="8"/>
    <x v="9"/>
    <s v="22E"/>
    <d v="2014-07-23T00:00:00"/>
    <n v="20"/>
    <s v="None"/>
    <s v="{&quot;coordinates&quot;: [[-79.30615, 43.661]], &quot;type&quot;: &quot;MultiPoint&quot;}"/>
  </r>
  <r>
    <n v="67803"/>
    <n v="8"/>
    <x v="9"/>
    <s v="25E"/>
    <d v="2014-07-23T00:00:00"/>
    <n v="20"/>
    <s v="None"/>
    <s v="{&quot;coordinates&quot;: [[-79.30434, 43.66325]], &quot;type&quot;: &quot;MultiPoint&quot;}"/>
  </r>
  <r>
    <n v="67858"/>
    <n v="8"/>
    <x v="9"/>
    <s v="27E"/>
    <d v="2014-07-22T00:00:00"/>
    <n v="20"/>
    <s v="None"/>
    <s v="{&quot;coordinates&quot;: [[-79.30317, 43.66415]], &quot;type&quot;: &quot;MultiPoint&quot;}"/>
  </r>
  <r>
    <n v="67966"/>
    <n v="8"/>
    <x v="9"/>
    <s v="22E"/>
    <d v="2014-07-20T00:00:00"/>
    <n v="20"/>
    <s v="None"/>
    <s v="{&quot;coordinates&quot;: [[-79.30615, 43.661]], &quot;type&quot;: &quot;MultiPoint&quot;}"/>
  </r>
  <r>
    <n v="67969"/>
    <n v="8"/>
    <x v="9"/>
    <s v="29E"/>
    <d v="2014-07-20T00:00:00"/>
    <n v="20"/>
    <s v="None"/>
    <s v="{&quot;coordinates&quot;: [[-79.300865, 43.664967]], &quot;type&quot;: &quot;MultiPoint&quot;}"/>
  </r>
  <r>
    <n v="68139"/>
    <n v="8"/>
    <x v="9"/>
    <s v="25E"/>
    <d v="2014-07-17T00:00:00"/>
    <n v="20"/>
    <s v="None"/>
    <s v="{&quot;coordinates&quot;: [[-79.30434, 43.66325]], &quot;type&quot;: &quot;MultiPoint&quot;}"/>
  </r>
  <r>
    <n v="68249"/>
    <n v="8"/>
    <x v="9"/>
    <s v="29E"/>
    <d v="2014-07-15T00:00:00"/>
    <n v="20"/>
    <s v="None"/>
    <s v="{&quot;coordinates&quot;: [[-79.300865, 43.664967]], &quot;type&quot;: &quot;MultiPoint&quot;}"/>
  </r>
  <r>
    <n v="68364"/>
    <n v="8"/>
    <x v="9"/>
    <s v="24E"/>
    <d v="2014-07-13T00:00:00"/>
    <n v="20"/>
    <s v="None"/>
    <s v="{&quot;coordinates&quot;: [[-79.30497, 43.662518]], &quot;type&quot;: &quot;MultiPoint&quot;}"/>
  </r>
  <r>
    <n v="68418"/>
    <n v="8"/>
    <x v="9"/>
    <s v="27E"/>
    <d v="2014-07-12T00:00:00"/>
    <n v="20"/>
    <s v="None"/>
    <s v="{&quot;coordinates&quot;: [[-79.30317, 43.66415]], &quot;type&quot;: &quot;MultiPoint&quot;}"/>
  </r>
  <r>
    <n v="68476"/>
    <n v="8"/>
    <x v="9"/>
    <s v="24E"/>
    <d v="2014-07-11T00:00:00"/>
    <n v="20"/>
    <s v="None"/>
    <s v="{&quot;coordinates&quot;: [[-79.30497, 43.662518]], &quot;type&quot;: &quot;MultiPoint&quot;}"/>
  </r>
  <r>
    <n v="68642"/>
    <n v="8"/>
    <x v="9"/>
    <s v="27E"/>
    <d v="2014-07-08T00:00:00"/>
    <n v="20"/>
    <s v="None"/>
    <s v="{&quot;coordinates&quot;: [[-79.30317, 43.66415]], &quot;type&quot;: &quot;MultiPoint&quot;}"/>
  </r>
  <r>
    <n v="68811"/>
    <n v="8"/>
    <x v="9"/>
    <s v="25E"/>
    <d v="2014-07-05T00:00:00"/>
    <n v="20"/>
    <s v="None"/>
    <s v="{&quot;coordinates&quot;: [[-79.30434, 43.66325]], &quot;type&quot;: &quot;MultiPoint&quot;}"/>
  </r>
  <r>
    <n v="68922"/>
    <n v="8"/>
    <x v="9"/>
    <s v="27E"/>
    <d v="2014-07-03T00:00:00"/>
    <n v="20"/>
    <s v="None"/>
    <s v="{&quot;coordinates&quot;: [[-79.30317, 43.66415]], &quot;type&quot;: &quot;MultiPoint&quot;}"/>
  </r>
  <r>
    <n v="68977"/>
    <n v="8"/>
    <x v="9"/>
    <s v="29E"/>
    <d v="2014-07-02T00:00:00"/>
    <n v="20"/>
    <s v="None"/>
    <s v="{&quot;coordinates&quot;: [[-79.300865, 43.664967]], &quot;type&quot;: &quot;MultiPoint&quot;}"/>
  </r>
  <r>
    <n v="69145"/>
    <n v="8"/>
    <x v="9"/>
    <s v="29E"/>
    <d v="2014-06-29T00:00:00"/>
    <n v="20"/>
    <s v="None"/>
    <s v="{&quot;coordinates&quot;: [[-79.300865, 43.664967]], &quot;type&quot;: &quot;MultiPoint&quot;}"/>
  </r>
  <r>
    <n v="69874"/>
    <n v="8"/>
    <x v="9"/>
    <s v="27E"/>
    <d v="2014-06-16T00:00:00"/>
    <n v="20"/>
    <s v="None"/>
    <s v="{&quot;coordinates&quot;: [[-79.30317, 43.66415]], &quot;type&quot;: &quot;MultiPoint&quot;}"/>
  </r>
  <r>
    <n v="70099"/>
    <n v="8"/>
    <x v="9"/>
    <s v="25E"/>
    <d v="2014-06-12T00:00:00"/>
    <n v="20"/>
    <s v="None"/>
    <s v="{&quot;coordinates&quot;: [[-79.30434, 43.66325]], &quot;type&quot;: &quot;MultiPoint&quot;}"/>
  </r>
  <r>
    <n v="70150"/>
    <n v="8"/>
    <x v="9"/>
    <s v="22E"/>
    <d v="2014-06-11T00:00:00"/>
    <n v="20"/>
    <s v="None"/>
    <s v="{&quot;coordinates&quot;: [[-79.30615, 43.661]], &quot;type&quot;: &quot;MultiPoint&quot;}"/>
  </r>
  <r>
    <n v="70155"/>
    <n v="8"/>
    <x v="9"/>
    <s v="25E"/>
    <d v="2014-06-11T00:00:00"/>
    <n v="20"/>
    <s v="None"/>
    <s v="{&quot;coordinates&quot;: [[-79.30434, 43.66325]], &quot;type&quot;: &quot;MultiPoint&quot;}"/>
  </r>
  <r>
    <n v="71556"/>
    <n v="8"/>
    <x v="9"/>
    <s v="24E"/>
    <d v="2013-08-31T00:00:00"/>
    <n v="20"/>
    <s v="None"/>
    <s v="{&quot;coordinates&quot;: [[-79.30497, 43.662518]], &quot;type&quot;: &quot;MultiPoint&quot;}"/>
  </r>
  <r>
    <n v="71722"/>
    <n v="8"/>
    <x v="9"/>
    <s v="27E"/>
    <d v="2013-08-28T00:00:00"/>
    <n v="20"/>
    <s v="None"/>
    <s v="{&quot;coordinates&quot;: [[-79.30317, 43.66415]], &quot;type&quot;: &quot;MultiPoint&quot;}"/>
  </r>
  <r>
    <n v="71779"/>
    <n v="8"/>
    <x v="9"/>
    <s v="25E"/>
    <d v="2013-08-27T00:00:00"/>
    <n v="20"/>
    <s v="None"/>
    <s v="{&quot;coordinates&quot;: [[-79.30434, 43.66325]], &quot;type&quot;: &quot;MultiPoint&quot;}"/>
  </r>
  <r>
    <n v="71836"/>
    <n v="8"/>
    <x v="9"/>
    <s v="24E"/>
    <d v="2013-08-26T00:00:00"/>
    <n v="20"/>
    <s v="None"/>
    <s v="{&quot;coordinates&quot;: [[-79.30497, 43.662518]], &quot;type&quot;: &quot;MultiPoint&quot;}"/>
  </r>
  <r>
    <n v="72110"/>
    <n v="8"/>
    <x v="9"/>
    <s v="22E"/>
    <d v="2013-08-21T00:00:00"/>
    <n v="20"/>
    <s v="None"/>
    <s v="{&quot;coordinates&quot;: [[-79.30615, 43.661]], &quot;type&quot;: &quot;MultiPoint&quot;}"/>
  </r>
  <r>
    <n v="72116"/>
    <n v="8"/>
    <x v="9"/>
    <s v="24E"/>
    <d v="2013-08-21T00:00:00"/>
    <n v="20"/>
    <s v="None"/>
    <s v="{&quot;coordinates&quot;: [[-79.30497, 43.662518]], &quot;type&quot;: &quot;MultiPoint&quot;}"/>
  </r>
  <r>
    <n v="72222"/>
    <n v="8"/>
    <x v="9"/>
    <s v="22E"/>
    <d v="2013-08-19T00:00:00"/>
    <n v="20"/>
    <s v="None"/>
    <s v="{&quot;coordinates&quot;: [[-79.30615, 43.661]], &quot;type&quot;: &quot;MultiPoint&quot;}"/>
  </r>
  <r>
    <n v="72228"/>
    <n v="8"/>
    <x v="9"/>
    <s v="24E"/>
    <d v="2013-08-19T00:00:00"/>
    <n v="20"/>
    <s v="None"/>
    <s v="{&quot;coordinates&quot;: [[-79.30497, 43.662518]], &quot;type&quot;: &quot;MultiPoint&quot;}"/>
  </r>
  <r>
    <n v="72278"/>
    <n v="8"/>
    <x v="9"/>
    <s v="22E"/>
    <d v="2013-08-18T00:00:00"/>
    <n v="20"/>
    <s v="None"/>
    <s v="{&quot;coordinates&quot;: [[-79.30615, 43.661]], &quot;type&quot;: &quot;MultiPoint&quot;}"/>
  </r>
  <r>
    <n v="72507"/>
    <n v="8"/>
    <x v="9"/>
    <s v="25E"/>
    <d v="2013-08-14T00:00:00"/>
    <n v="20"/>
    <s v="None"/>
    <s v="{&quot;coordinates&quot;: [[-79.30434, 43.66325]], &quot;type&quot;: &quot;MultiPoint&quot;}"/>
  </r>
  <r>
    <n v="72563"/>
    <n v="8"/>
    <x v="9"/>
    <s v="25E"/>
    <d v="2013-08-13T00:00:00"/>
    <n v="20"/>
    <s v="None"/>
    <s v="{&quot;coordinates&quot;: [[-79.30434, 43.66325]], &quot;type&quot;: &quot;MultiPoint&quot;}"/>
  </r>
  <r>
    <n v="72842"/>
    <n v="8"/>
    <x v="9"/>
    <s v="27E"/>
    <d v="2013-08-08T00:00:00"/>
    <n v="20"/>
    <s v="None"/>
    <s v="{&quot;coordinates&quot;: [[-79.30317, 43.66415]], &quot;type&quot;: &quot;MultiPoint&quot;}"/>
  </r>
  <r>
    <n v="72954"/>
    <n v="8"/>
    <x v="9"/>
    <s v="27E"/>
    <d v="2013-08-06T00:00:00"/>
    <n v="20"/>
    <s v="None"/>
    <s v="{&quot;coordinates&quot;: [[-79.30317, 43.66415]], &quot;type&quot;: &quot;MultiPoint&quot;}"/>
  </r>
  <r>
    <n v="73010"/>
    <n v="8"/>
    <x v="9"/>
    <s v="27E"/>
    <d v="2013-08-05T00:00:00"/>
    <n v="20"/>
    <s v="None"/>
    <s v="{&quot;coordinates&quot;: [[-79.30317, 43.66415]], &quot;type&quot;: &quot;MultiPoint&quot;}"/>
  </r>
  <r>
    <n v="73066"/>
    <n v="8"/>
    <x v="9"/>
    <s v="27E"/>
    <d v="2013-08-04T00:00:00"/>
    <n v="20"/>
    <s v="None"/>
    <s v="{&quot;coordinates&quot;: [[-79.30317, 43.66415]], &quot;type&quot;: &quot;MultiPoint&quot;}"/>
  </r>
  <r>
    <n v="73348"/>
    <n v="8"/>
    <x v="9"/>
    <s v="24E"/>
    <d v="2013-07-30T00:00:00"/>
    <n v="20"/>
    <s v="None"/>
    <s v="{&quot;coordinates&quot;: [[-79.30497, 43.662518]], &quot;type&quot;: &quot;MultiPoint&quot;}"/>
  </r>
  <r>
    <n v="73401"/>
    <n v="8"/>
    <x v="9"/>
    <s v="29E"/>
    <d v="2013-07-29T00:00:00"/>
    <n v="20"/>
    <s v="None"/>
    <s v="{&quot;coordinates&quot;: [[-79.300865, 43.664967]], &quot;type&quot;: &quot;MultiPoint&quot;}"/>
  </r>
  <r>
    <n v="73454"/>
    <n v="8"/>
    <x v="9"/>
    <s v="22E"/>
    <d v="2013-07-28T00:00:00"/>
    <n v="20"/>
    <s v="None"/>
    <s v="{&quot;coordinates&quot;: [[-79.30615, 43.661]], &quot;type&quot;: &quot;MultiPoint&quot;}"/>
  </r>
  <r>
    <n v="73628"/>
    <n v="8"/>
    <x v="9"/>
    <s v="24E"/>
    <d v="2013-07-25T00:00:00"/>
    <n v="20"/>
    <s v="None"/>
    <s v="{&quot;coordinates&quot;: [[-79.30497, 43.662518]], &quot;type&quot;: &quot;MultiPoint&quot;}"/>
  </r>
  <r>
    <n v="73734"/>
    <n v="8"/>
    <x v="9"/>
    <s v="22E"/>
    <d v="2013-07-23T00:00:00"/>
    <n v="20"/>
    <s v="None"/>
    <s v="{&quot;coordinates&quot;: [[-79.30615, 43.661]], &quot;type&quot;: &quot;MultiPoint&quot;}"/>
  </r>
  <r>
    <n v="73793"/>
    <n v="8"/>
    <x v="9"/>
    <s v="29E"/>
    <d v="2013-07-22T00:00:00"/>
    <n v="20"/>
    <s v="None"/>
    <s v="{&quot;coordinates&quot;: [[-79.300865, 43.664967]], &quot;type&quot;: &quot;MultiPoint&quot;}"/>
  </r>
  <r>
    <n v="73796"/>
    <n v="8"/>
    <x v="9"/>
    <s v="24E"/>
    <d v="2013-07-22T00:00:00"/>
    <n v="20"/>
    <s v="None"/>
    <s v="{&quot;coordinates&quot;: [[-79.30497, 43.662518]], &quot;type&quot;: &quot;MultiPoint&quot;}"/>
  </r>
  <r>
    <n v="73905"/>
    <n v="8"/>
    <x v="9"/>
    <s v="29E"/>
    <d v="2013-07-20T00:00:00"/>
    <n v="20"/>
    <s v="None"/>
    <s v="{&quot;coordinates&quot;: [[-79.300865, 43.664967]], &quot;type&quot;: &quot;MultiPoint&quot;}"/>
  </r>
  <r>
    <n v="73907"/>
    <n v="8"/>
    <x v="9"/>
    <s v="25E"/>
    <d v="2013-07-20T00:00:00"/>
    <n v="20"/>
    <s v="None"/>
    <s v="{&quot;coordinates&quot;: [[-79.30434, 43.66325]], &quot;type&quot;: &quot;MultiPoint&quot;}"/>
  </r>
  <r>
    <n v="73964"/>
    <n v="8"/>
    <x v="9"/>
    <s v="24E"/>
    <d v="2013-07-19T00:00:00"/>
    <n v="20"/>
    <s v="None"/>
    <s v="{&quot;coordinates&quot;: [[-79.30497, 43.662518]], &quot;type&quot;: &quot;MultiPoint&quot;}"/>
  </r>
  <r>
    <n v="74075"/>
    <n v="8"/>
    <x v="9"/>
    <s v="25E"/>
    <d v="2013-07-17T00:00:00"/>
    <n v="20"/>
    <s v="None"/>
    <s v="{&quot;coordinates&quot;: [[-79.30434, 43.66325]], &quot;type&quot;: &quot;MultiPoint&quot;}"/>
  </r>
  <r>
    <n v="74131"/>
    <n v="8"/>
    <x v="9"/>
    <s v="25E"/>
    <d v="2013-07-16T00:00:00"/>
    <n v="20"/>
    <s v="None"/>
    <s v="{&quot;coordinates&quot;: [[-79.30434, 43.66325]], &quot;type&quot;: &quot;MultiPoint&quot;}"/>
  </r>
  <r>
    <n v="74132"/>
    <n v="8"/>
    <x v="9"/>
    <s v="24E"/>
    <d v="2013-07-16T00:00:00"/>
    <n v="20"/>
    <s v="None"/>
    <s v="{&quot;coordinates&quot;: [[-79.30497, 43.662518]], &quot;type&quot;: &quot;MultiPoint&quot;}"/>
  </r>
  <r>
    <n v="74187"/>
    <n v="8"/>
    <x v="9"/>
    <s v="25E"/>
    <d v="2013-07-15T00:00:00"/>
    <n v="20"/>
    <s v="None"/>
    <s v="{&quot;coordinates&quot;: [[-79.30434, 43.66325]], &quot;type&quot;: &quot;MultiPoint&quot;}"/>
  </r>
  <r>
    <n v="74242"/>
    <n v="8"/>
    <x v="9"/>
    <s v="27E"/>
    <d v="2013-07-14T00:00:00"/>
    <n v="20"/>
    <s v="None"/>
    <s v="{&quot;coordinates&quot;: [[-79.30317, 43.66415]], &quot;type&quot;: &quot;MultiPoint&quot;}"/>
  </r>
  <r>
    <n v="74633"/>
    <n v="8"/>
    <x v="9"/>
    <s v="29E"/>
    <d v="2013-07-07T00:00:00"/>
    <n v="20"/>
    <s v="None"/>
    <s v="{&quot;coordinates&quot;: [[-79.300865, 43.664967]], &quot;type&quot;: &quot;MultiPoint&quot;}"/>
  </r>
  <r>
    <n v="74742"/>
    <n v="8"/>
    <x v="9"/>
    <s v="22E"/>
    <d v="2013-07-05T00:00:00"/>
    <n v="20"/>
    <s v="None"/>
    <s v="{&quot;coordinates&quot;: [[-79.30615, 43.661]], &quot;type&quot;: &quot;MultiPoint&quot;}"/>
  </r>
  <r>
    <n v="74860"/>
    <n v="8"/>
    <x v="9"/>
    <s v="24E"/>
    <d v="2013-07-03T00:00:00"/>
    <n v="20"/>
    <s v="None"/>
    <s v="{&quot;coordinates&quot;: [[-79.30497, 43.662518]], &quot;type&quot;: &quot;MultiPoint&quot;}"/>
  </r>
  <r>
    <n v="74970"/>
    <n v="8"/>
    <x v="9"/>
    <s v="27E"/>
    <d v="2013-07-01T00:00:00"/>
    <n v="20"/>
    <s v="None"/>
    <s v="{&quot;coordinates&quot;: [[-79.30317, 43.66415]], &quot;type&quot;: &quot;MultiPoint&quot;}"/>
  </r>
  <r>
    <n v="74971"/>
    <n v="8"/>
    <x v="9"/>
    <s v="25E"/>
    <d v="2013-07-01T00:00:00"/>
    <n v="20"/>
    <s v="None"/>
    <s v="{&quot;coordinates&quot;: [[-79.30434, 43.66325]], &quot;type&quot;: &quot;MultiPoint&quot;}"/>
  </r>
  <r>
    <n v="74972"/>
    <n v="8"/>
    <x v="9"/>
    <s v="24E"/>
    <d v="2013-07-01T00:00:00"/>
    <n v="20"/>
    <s v="None"/>
    <s v="{&quot;coordinates&quot;: [[-79.30497, 43.662518]], &quot;type&quot;: &quot;MultiPoint&quot;}"/>
  </r>
  <r>
    <n v="75022"/>
    <n v="8"/>
    <x v="9"/>
    <s v="22E"/>
    <d v="2013-06-30T00:00:00"/>
    <n v="20"/>
    <s v="None"/>
    <s v="{&quot;coordinates&quot;: [[-79.30615, 43.661]], &quot;type&quot;: &quot;MultiPoint&quot;}"/>
  </r>
  <r>
    <n v="75025"/>
    <n v="8"/>
    <x v="9"/>
    <s v="29E"/>
    <d v="2013-06-30T00:00:00"/>
    <n v="20"/>
    <s v="None"/>
    <s v="{&quot;coordinates&quot;: [[-79.300865, 43.664967]], &quot;type&quot;: &quot;MultiPoint&quot;}"/>
  </r>
  <r>
    <n v="75026"/>
    <n v="8"/>
    <x v="9"/>
    <s v="27E"/>
    <d v="2013-06-30T00:00:00"/>
    <n v="20"/>
    <s v="None"/>
    <s v="{&quot;coordinates&quot;: [[-79.30317, 43.66415]], &quot;type&quot;: &quot;MultiPoint&quot;}"/>
  </r>
  <r>
    <n v="75027"/>
    <n v="8"/>
    <x v="9"/>
    <s v="25E"/>
    <d v="2013-06-30T00:00:00"/>
    <n v="20"/>
    <s v="None"/>
    <s v="{&quot;coordinates&quot;: [[-79.30434, 43.66325]], &quot;type&quot;: &quot;MultiPoint&quot;}"/>
  </r>
  <r>
    <n v="75082"/>
    <n v="8"/>
    <x v="9"/>
    <s v="27E"/>
    <d v="2013-06-29T00:00:00"/>
    <n v="20"/>
    <s v="None"/>
    <s v="{&quot;coordinates&quot;: [[-79.30317, 43.66415]], &quot;type&quot;: &quot;MultiPoint&quot;}"/>
  </r>
  <r>
    <n v="75084"/>
    <n v="8"/>
    <x v="9"/>
    <s v="24E"/>
    <d v="2013-06-29T00:00:00"/>
    <n v="20"/>
    <s v="None"/>
    <s v="{&quot;coordinates&quot;: [[-79.30497, 43.662518]], &quot;type&quot;: &quot;MultiPoint&quot;}"/>
  </r>
  <r>
    <n v="75196"/>
    <n v="8"/>
    <x v="9"/>
    <s v="24E"/>
    <d v="2013-06-27T00:00:00"/>
    <n v="20"/>
    <s v="None"/>
    <s v="{&quot;coordinates&quot;: [[-79.30497, 43.662518]], &quot;type&quot;: &quot;MultiPoint&quot;}"/>
  </r>
  <r>
    <n v="75307"/>
    <n v="8"/>
    <x v="9"/>
    <s v="25E"/>
    <d v="2013-06-25T00:00:00"/>
    <n v="20"/>
    <s v="None"/>
    <s v="{&quot;coordinates&quot;: [[-79.30434, 43.66325]], &quot;type&quot;: &quot;MultiPoint&quot;}"/>
  </r>
  <r>
    <n v="75308"/>
    <n v="8"/>
    <x v="9"/>
    <s v="24E"/>
    <d v="2013-06-25T00:00:00"/>
    <n v="20"/>
    <s v="None"/>
    <s v="{&quot;coordinates&quot;: [[-79.30497, 43.662518]], &quot;type&quot;: &quot;MultiPoint&quot;}"/>
  </r>
  <r>
    <n v="75810"/>
    <n v="8"/>
    <x v="9"/>
    <s v="27E"/>
    <d v="2013-06-16T00:00:00"/>
    <n v="20"/>
    <s v="None"/>
    <s v="{&quot;coordinates&quot;: [[-79.30317, 43.66415]], &quot;type&quot;: &quot;MultiPoint&quot;}"/>
  </r>
  <r>
    <n v="75974"/>
    <n v="8"/>
    <x v="9"/>
    <s v="22E"/>
    <d v="2013-06-13T00:00:00"/>
    <n v="20"/>
    <s v="None"/>
    <s v="{&quot;coordinates&quot;: [[-79.30615, 43.661]], &quot;type&quot;: &quot;MultiPoint&quot;}"/>
  </r>
  <r>
    <n v="75979"/>
    <n v="8"/>
    <x v="9"/>
    <s v="25E"/>
    <d v="2013-06-13T00:00:00"/>
    <n v="20"/>
    <s v="None"/>
    <s v="{&quot;coordinates&quot;: [[-79.30434, 43.66325]], &quot;type&quot;: &quot;MultiPoint&quot;}"/>
  </r>
  <r>
    <n v="76146"/>
    <n v="8"/>
    <x v="9"/>
    <s v="27E"/>
    <d v="2013-06-10T00:00:00"/>
    <n v="20"/>
    <s v="None"/>
    <s v="{&quot;coordinates&quot;: [[-79.30317, 43.66415]], &quot;type&quot;: &quot;MultiPoint&quot;}"/>
  </r>
  <r>
    <n v="76649"/>
    <n v="8"/>
    <x v="9"/>
    <s v="29E"/>
    <d v="2013-06-01T00:00:00"/>
    <n v="20"/>
    <s v="None"/>
    <s v="{&quot;coordinates&quot;: [[-79.300865, 43.664967]], &quot;type&quot;: &quot;MultiPoint&quot;}"/>
  </r>
  <r>
    <n v="76761"/>
    <n v="8"/>
    <x v="9"/>
    <s v="29E"/>
    <d v="2013-05-30T00:00:00"/>
    <n v="20"/>
    <s v="None"/>
    <s v="{&quot;coordinates&quot;: [[-79.300865, 43.664967]], &quot;type&quot;: &quot;MultiPoint&quot;}"/>
  </r>
  <r>
    <n v="76873"/>
    <n v="8"/>
    <x v="9"/>
    <s v="29E"/>
    <d v="2013-05-28T00:00:00"/>
    <n v="20"/>
    <s v="None"/>
    <s v="{&quot;coordinates&quot;: [[-79.300865, 43.664967]], &quot;type&quot;: &quot;MultiPoint&quot;}"/>
  </r>
  <r>
    <n v="77262"/>
    <n v="8"/>
    <x v="9"/>
    <s v="22E"/>
    <d v="2013-05-21T00:00:00"/>
    <n v="20"/>
    <s v="None"/>
    <s v="{&quot;coordinates&quot;: [[-79.30615, 43.661]], &quot;type&quot;: &quot;MultiPoint&quot;}"/>
  </r>
  <r>
    <n v="77374"/>
    <n v="8"/>
    <x v="9"/>
    <s v="22E"/>
    <d v="2012-09-03T00:00:00"/>
    <n v="20"/>
    <s v="None"/>
    <s v="{&quot;coordinates&quot;: [[-79.30615, 43.661]], &quot;type&quot;: &quot;MultiPoint&quot;}"/>
  </r>
  <r>
    <n v="77436"/>
    <n v="8"/>
    <x v="9"/>
    <s v="24E"/>
    <d v="2012-09-02T00:00:00"/>
    <n v="20"/>
    <s v="None"/>
    <s v="{&quot;coordinates&quot;: [[-79.30497, 43.662518]], &quot;type&quot;: &quot;MultiPoint&quot;}"/>
  </r>
  <r>
    <n v="77546"/>
    <n v="8"/>
    <x v="9"/>
    <s v="27E"/>
    <d v="2012-08-31T00:00:00"/>
    <n v="20"/>
    <s v="None"/>
    <s v="{&quot;coordinates&quot;: [[-79.30317, 43.66415]], &quot;type&quot;: &quot;MultiPoint&quot;}"/>
  </r>
  <r>
    <n v="77601"/>
    <n v="8"/>
    <x v="9"/>
    <s v="29E"/>
    <d v="2012-08-30T00:00:00"/>
    <n v="20"/>
    <s v="None"/>
    <s v="{&quot;coordinates&quot;: [[-79.300865, 43.664967]], &quot;type&quot;: &quot;MultiPoint&quot;}"/>
  </r>
  <r>
    <n v="77881"/>
    <n v="8"/>
    <x v="9"/>
    <s v="29E"/>
    <d v="2012-08-25T00:00:00"/>
    <n v="20"/>
    <s v="None"/>
    <s v="{&quot;coordinates&quot;: [[-79.300865, 43.664967]], &quot;type&quot;: &quot;MultiPoint&quot;}"/>
  </r>
  <r>
    <n v="77996"/>
    <n v="8"/>
    <x v="9"/>
    <s v="24E"/>
    <d v="2012-08-23T00:00:00"/>
    <n v="20"/>
    <s v="None"/>
    <s v="{&quot;coordinates&quot;: [[-79.30497, 43.662518]], &quot;type&quot;: &quot;MultiPoint&quot;}"/>
  </r>
  <r>
    <n v="78217"/>
    <n v="8"/>
    <x v="9"/>
    <s v="29E"/>
    <d v="2012-08-19T00:00:00"/>
    <n v="20"/>
    <s v="None"/>
    <s v="{&quot;coordinates&quot;: [[-79.300865, 43.664967]], &quot;type&quot;: &quot;MultiPoint&quot;}"/>
  </r>
  <r>
    <n v="78220"/>
    <n v="8"/>
    <x v="9"/>
    <s v="24E"/>
    <d v="2012-08-19T00:00:00"/>
    <n v="20"/>
    <s v="None"/>
    <s v="{&quot;coordinates&quot;: [[-79.30497, 43.662518]], &quot;type&quot;: &quot;MultiPoint&quot;}"/>
  </r>
  <r>
    <n v="78329"/>
    <n v="8"/>
    <x v="9"/>
    <s v="29E"/>
    <d v="2012-08-17T00:00:00"/>
    <n v="20"/>
    <s v="None"/>
    <s v="{&quot;coordinates&quot;: [[-79.300865, 43.664967]], &quot;type&quot;: &quot;MultiPoint&quot;}"/>
  </r>
  <r>
    <n v="78330"/>
    <n v="8"/>
    <x v="9"/>
    <s v="27E"/>
    <d v="2012-08-17T00:00:00"/>
    <n v="20"/>
    <s v="None"/>
    <s v="{&quot;coordinates&quot;: [[-79.30317, 43.66415]], &quot;type&quot;: &quot;MultiPoint&quot;}"/>
  </r>
  <r>
    <n v="78555"/>
    <n v="8"/>
    <x v="9"/>
    <s v="25E"/>
    <d v="2012-08-13T00:00:00"/>
    <n v="20"/>
    <s v="None"/>
    <s v="{&quot;coordinates&quot;: [[-79.30434, 43.66325]], &quot;type&quot;: &quot;MultiPoint&quot;}"/>
  </r>
  <r>
    <n v="78889"/>
    <n v="8"/>
    <x v="9"/>
    <s v="29E"/>
    <d v="2012-08-07T00:00:00"/>
    <n v="20"/>
    <s v="None"/>
    <s v="{&quot;coordinates&quot;: [[-79.300865, 43.664967]], &quot;type&quot;: &quot;MultiPoint&quot;}"/>
  </r>
  <r>
    <n v="78892"/>
    <n v="8"/>
    <x v="9"/>
    <s v="24E"/>
    <d v="2012-08-07T00:00:00"/>
    <n v="20"/>
    <s v="None"/>
    <s v="{&quot;coordinates&quot;: [[-79.30497, 43.662518]], &quot;type&quot;: &quot;MultiPoint&quot;}"/>
  </r>
  <r>
    <n v="79002"/>
    <n v="8"/>
    <x v="9"/>
    <s v="27E"/>
    <d v="2012-08-05T00:00:00"/>
    <n v="20"/>
    <s v="None"/>
    <s v="{&quot;coordinates&quot;: [[-79.30317, 43.66415]], &quot;type&quot;: &quot;MultiPoint&quot;}"/>
  </r>
  <r>
    <n v="79059"/>
    <n v="8"/>
    <x v="9"/>
    <s v="25E"/>
    <d v="2012-08-04T00:00:00"/>
    <n v="20"/>
    <s v="None"/>
    <s v="{&quot;coordinates&quot;: [[-79.30434, 43.66325]], &quot;type&quot;: &quot;MultiPoint&quot;}"/>
  </r>
  <r>
    <n v="79113"/>
    <n v="8"/>
    <x v="9"/>
    <s v="29E"/>
    <d v="2012-08-03T00:00:00"/>
    <n v="20"/>
    <s v="None"/>
    <s v="{&quot;coordinates&quot;: [[-79.300865, 43.664967]], &quot;type&quot;: &quot;MultiPoint&quot;}"/>
  </r>
  <r>
    <n v="79284"/>
    <n v="8"/>
    <x v="9"/>
    <s v="24E"/>
    <d v="2012-07-31T00:00:00"/>
    <n v="20"/>
    <s v="None"/>
    <s v="{&quot;coordinates&quot;: [[-79.30497, 43.662518]], &quot;type&quot;: &quot;MultiPoint&quot;}"/>
  </r>
  <r>
    <n v="79338"/>
    <n v="8"/>
    <x v="9"/>
    <s v="27E"/>
    <d v="2012-07-30T00:00:00"/>
    <n v="20"/>
    <s v="None"/>
    <s v="{&quot;coordinates&quot;: [[-79.30317, 43.66415]], &quot;type&quot;: &quot;MultiPoint&quot;}"/>
  </r>
  <r>
    <n v="79394"/>
    <n v="8"/>
    <x v="9"/>
    <s v="27E"/>
    <d v="2012-07-29T00:00:00"/>
    <n v="20"/>
    <s v="None"/>
    <s v="{&quot;coordinates&quot;: [[-79.30317, 43.66415]], &quot;type&quot;: &quot;MultiPoint&quot;}"/>
  </r>
  <r>
    <n v="79446"/>
    <n v="8"/>
    <x v="9"/>
    <s v="22E"/>
    <d v="2012-07-28T00:00:00"/>
    <n v="20"/>
    <s v="None"/>
    <s v="{&quot;coordinates&quot;: [[-79.30615, 43.661]], &quot;type&quot;: &quot;MultiPoint&quot;}"/>
  </r>
  <r>
    <n v="79450"/>
    <n v="8"/>
    <x v="9"/>
    <s v="27E"/>
    <d v="2012-07-28T00:00:00"/>
    <n v="20"/>
    <s v="None"/>
    <s v="{&quot;coordinates&quot;: [[-79.30317, 43.66415]], &quot;type&quot;: &quot;MultiPoint&quot;}"/>
  </r>
  <r>
    <n v="79561"/>
    <n v="8"/>
    <x v="9"/>
    <s v="29E"/>
    <d v="2012-07-26T00:00:00"/>
    <n v="20"/>
    <s v="None"/>
    <s v="{&quot;coordinates&quot;: [[-79.300865, 43.664967]], &quot;type&quot;: &quot;MultiPoint&quot;}"/>
  </r>
  <r>
    <n v="79788"/>
    <n v="8"/>
    <x v="9"/>
    <s v="24E"/>
    <d v="2012-07-22T00:00:00"/>
    <n v="20"/>
    <s v="None"/>
    <s v="{&quot;coordinates&quot;: [[-79.30497, 43.662518]], &quot;type&quot;: &quot;MultiPoint&quot;}"/>
  </r>
  <r>
    <n v="79838"/>
    <n v="8"/>
    <x v="9"/>
    <s v="22E"/>
    <d v="2012-07-21T00:00:00"/>
    <n v="20"/>
    <s v="None"/>
    <s v="{&quot;coordinates&quot;: [[-79.30615, 43.661]], &quot;type&quot;: &quot;MultiPoint&quot;}"/>
  </r>
  <r>
    <n v="79843"/>
    <n v="8"/>
    <x v="9"/>
    <s v="25E"/>
    <d v="2012-07-21T00:00:00"/>
    <n v="20"/>
    <s v="None"/>
    <s v="{&quot;coordinates&quot;: [[-79.30434, 43.66325]], &quot;type&quot;: &quot;MultiPoint&quot;}"/>
  </r>
  <r>
    <n v="80121"/>
    <n v="8"/>
    <x v="9"/>
    <s v="29E"/>
    <d v="2012-07-16T00:00:00"/>
    <n v="20"/>
    <s v="None"/>
    <s v="{&quot;coordinates&quot;: [[-79.300865, 43.664967]], &quot;type&quot;: &quot;MultiPoint&quot;}"/>
  </r>
  <r>
    <n v="80174"/>
    <n v="8"/>
    <x v="9"/>
    <s v="22E"/>
    <d v="2012-07-15T00:00:00"/>
    <n v="20"/>
    <s v="None"/>
    <s v="{&quot;coordinates&quot;: [[-79.30615, 43.661]], &quot;type&quot;: &quot;MultiPoint&quot;}"/>
  </r>
  <r>
    <n v="80178"/>
    <n v="8"/>
    <x v="9"/>
    <s v="27E"/>
    <d v="2012-07-15T00:00:00"/>
    <n v="20"/>
    <s v="None"/>
    <s v="{&quot;coordinates&quot;: [[-79.30317, 43.66415]], &quot;type&quot;: &quot;MultiPoint&quot;}"/>
  </r>
  <r>
    <n v="80232"/>
    <n v="8"/>
    <x v="9"/>
    <s v="30E"/>
    <d v="2012-07-14T00:00:00"/>
    <n v="20"/>
    <s v="None"/>
    <s v="{&quot;coordinates&quot;: [[-79.300064, 43.66517]], &quot;type&quot;: &quot;MultiPoint&quot;}"/>
  </r>
  <r>
    <n v="80234"/>
    <n v="8"/>
    <x v="9"/>
    <s v="27E"/>
    <d v="2012-07-14T00:00:00"/>
    <n v="20"/>
    <s v="None"/>
    <s v="{&quot;coordinates&quot;: [[-79.30317, 43.66415]], &quot;type&quot;: &quot;MultiPoint&quot;}"/>
  </r>
  <r>
    <n v="80402"/>
    <n v="8"/>
    <x v="9"/>
    <s v="27E"/>
    <d v="2012-07-11T00:00:00"/>
    <n v="20"/>
    <s v="None"/>
    <s v="{&quot;coordinates&quot;: [[-79.30317, 43.66415]], &quot;type&quot;: &quot;MultiPoint&quot;}"/>
  </r>
  <r>
    <n v="80510"/>
    <n v="8"/>
    <x v="9"/>
    <s v="22E"/>
    <d v="2012-07-09T00:00:00"/>
    <n v="20"/>
    <s v="None"/>
    <s v="{&quot;coordinates&quot;: [[-79.30615, 43.661]], &quot;type&quot;: &quot;MultiPoint&quot;}"/>
  </r>
  <r>
    <n v="80513"/>
    <n v="8"/>
    <x v="9"/>
    <s v="29E"/>
    <d v="2012-07-09T00:00:00"/>
    <n v="20"/>
    <s v="None"/>
    <s v="{&quot;coordinates&quot;: [[-79.300865, 43.664967]], &quot;type&quot;: &quot;MultiPoint&quot;}"/>
  </r>
  <r>
    <n v="80683"/>
    <n v="8"/>
    <x v="9"/>
    <s v="25E"/>
    <d v="2012-07-06T00:00:00"/>
    <n v="20"/>
    <s v="None"/>
    <s v="{&quot;coordinates&quot;: [[-79.30434, 43.66325]], &quot;type&quot;: &quot;MultiPoint&quot;}"/>
  </r>
  <r>
    <n v="80961"/>
    <n v="8"/>
    <x v="9"/>
    <s v="29E"/>
    <d v="2012-07-01T00:00:00"/>
    <n v="20"/>
    <s v="None"/>
    <s v="{&quot;coordinates&quot;: [[-79.300865, 43.664967]], &quot;type&quot;: &quot;MultiPoint&quot;}"/>
  </r>
  <r>
    <n v="81182"/>
    <n v="8"/>
    <x v="9"/>
    <s v="22E"/>
    <d v="2012-06-27T00:00:00"/>
    <n v="20"/>
    <s v="None"/>
    <s v="{&quot;coordinates&quot;: [[-79.30615, 43.661]], &quot;type&quot;: &quot;MultiPoint&quot;}"/>
  </r>
  <r>
    <n v="81298"/>
    <n v="8"/>
    <x v="9"/>
    <s v="27E"/>
    <d v="2012-06-25T00:00:00"/>
    <n v="20"/>
    <s v="None"/>
    <s v="{&quot;coordinates&quot;: [[-79.30317, 43.66415]], &quot;type&quot;: &quot;MultiPoint&quot;}"/>
  </r>
  <r>
    <n v="81299"/>
    <n v="8"/>
    <x v="9"/>
    <s v="25E"/>
    <d v="2012-06-25T00:00:00"/>
    <n v="20"/>
    <s v="None"/>
    <s v="{&quot;coordinates&quot;: [[-79.30434, 43.66325]], &quot;type&quot;: &quot;MultiPoint&quot;}"/>
  </r>
  <r>
    <n v="81355"/>
    <n v="8"/>
    <x v="9"/>
    <s v="25E"/>
    <d v="2012-06-24T00:00:00"/>
    <n v="20"/>
    <s v="None"/>
    <s v="{&quot;coordinates&quot;: [[-79.30434, 43.66325]], &quot;type&quot;: &quot;MultiPoint&quot;}"/>
  </r>
  <r>
    <n v="81577"/>
    <n v="8"/>
    <x v="9"/>
    <s v="29E"/>
    <d v="2012-06-20T00:00:00"/>
    <n v="20"/>
    <s v="None"/>
    <s v="{&quot;coordinates&quot;: [[-79.300865, 43.664967]], &quot;type&quot;: &quot;MultiPoint&quot;}"/>
  </r>
  <r>
    <n v="81689"/>
    <n v="8"/>
    <x v="9"/>
    <s v="29E"/>
    <d v="2012-06-18T00:00:00"/>
    <n v="20"/>
    <s v="None"/>
    <s v="{&quot;coordinates&quot;: [[-79.300865, 43.664967]], &quot;type&quot;: &quot;MultiPoint&quot;}"/>
  </r>
  <r>
    <n v="81746"/>
    <n v="8"/>
    <x v="9"/>
    <s v="27E"/>
    <d v="2012-06-17T00:00:00"/>
    <n v="20"/>
    <s v="None"/>
    <s v="{&quot;coordinates&quot;: [[-79.30317, 43.66415]], &quot;type&quot;: &quot;MultiPoint&quot;}"/>
  </r>
  <r>
    <n v="81804"/>
    <n v="8"/>
    <x v="9"/>
    <s v="24E"/>
    <d v="2012-06-16T00:00:00"/>
    <n v="20"/>
    <s v="None"/>
    <s v="{&quot;coordinates&quot;: [[-79.30497, 43.662518]], &quot;type&quot;: &quot;MultiPoint&quot;}"/>
  </r>
  <r>
    <n v="81858"/>
    <n v="8"/>
    <x v="9"/>
    <s v="27E"/>
    <d v="2012-06-15T00:00:00"/>
    <n v="20"/>
    <s v="None"/>
    <s v="{&quot;coordinates&quot;: [[-79.30317, 43.66415]], &quot;type&quot;: &quot;MultiPoint&quot;}"/>
  </r>
  <r>
    <n v="82084"/>
    <n v="8"/>
    <x v="9"/>
    <s v="24E"/>
    <d v="2012-06-11T00:00:00"/>
    <n v="20"/>
    <s v="None"/>
    <s v="{&quot;coordinates&quot;: [[-79.30497, 43.662518]], &quot;type&quot;: &quot;MultiPoint&quot;}"/>
  </r>
  <r>
    <n v="82362"/>
    <n v="8"/>
    <x v="9"/>
    <s v="27E"/>
    <d v="2012-06-06T00:00:00"/>
    <n v="20"/>
    <s v="None"/>
    <s v="{&quot;coordinates&quot;: [[-79.30317, 43.66415]], &quot;type&quot;: &quot;MultiPoint&quot;}"/>
  </r>
  <r>
    <n v="82414"/>
    <n v="8"/>
    <x v="9"/>
    <s v="22E"/>
    <d v="2012-06-05T00:00:00"/>
    <n v="20"/>
    <s v="None"/>
    <s v="{&quot;coordinates&quot;: [[-79.30615, 43.661]], &quot;type&quot;: &quot;MultiPoint&quot;}"/>
  </r>
  <r>
    <n v="82420"/>
    <n v="8"/>
    <x v="9"/>
    <s v="24E"/>
    <d v="2012-06-05T00:00:00"/>
    <n v="20"/>
    <s v="None"/>
    <s v="{&quot;coordinates&quot;: [[-79.30497, 43.662518]], &quot;type&quot;: &quot;MultiPoint&quot;}"/>
  </r>
  <r>
    <n v="82864"/>
    <n v="8"/>
    <x v="9"/>
    <s v="30E"/>
    <d v="2012-05-28T00:00:00"/>
    <n v="20"/>
    <s v="None"/>
    <s v="{&quot;coordinates&quot;: [[-79.300064, 43.66517]], &quot;type&quot;: &quot;MultiPoint&quot;}"/>
  </r>
  <r>
    <n v="82980"/>
    <n v="8"/>
    <x v="9"/>
    <s v="24E"/>
    <d v="2012-05-26T00:00:00"/>
    <n v="20"/>
    <s v="None"/>
    <s v="{&quot;coordinates&quot;: [[-79.30497, 43.662518]], &quot;type&quot;: &quot;MultiPoint&quot;}"/>
  </r>
  <r>
    <n v="83254"/>
    <n v="8"/>
    <x v="9"/>
    <s v="22E"/>
    <d v="2011-09-05T00:00:00"/>
    <n v="20"/>
    <s v="None"/>
    <s v="{&quot;coordinates&quot;: [[-79.30615, 43.661]], &quot;type&quot;: &quot;MultiPoint&quot;}"/>
  </r>
  <r>
    <n v="83426"/>
    <n v="8"/>
    <x v="9"/>
    <s v="27E"/>
    <d v="2011-09-02T00:00:00"/>
    <n v="20"/>
    <s v="None"/>
    <s v="{&quot;coordinates&quot;: [[-79.30317, 43.66415]], &quot;type&quot;: &quot;MultiPoint&quot;}"/>
  </r>
  <r>
    <n v="83537"/>
    <n v="8"/>
    <x v="9"/>
    <s v="29E"/>
    <d v="2011-08-31T00:00:00"/>
    <n v="20"/>
    <s v="None"/>
    <s v="{&quot;coordinates&quot;: [[-79.300865, 43.664967]], &quot;type&quot;: &quot;MultiPoint&quot;}"/>
  </r>
  <r>
    <n v="83538"/>
    <n v="8"/>
    <x v="9"/>
    <s v="27E"/>
    <d v="2011-08-31T00:00:00"/>
    <n v="20"/>
    <s v="None"/>
    <s v="{&quot;coordinates&quot;: [[-79.30317, 43.66415]], &quot;type&quot;: &quot;MultiPoint&quot;}"/>
  </r>
  <r>
    <n v="83540"/>
    <n v="8"/>
    <x v="9"/>
    <s v="24E"/>
    <d v="2011-08-31T00:00:00"/>
    <n v="20"/>
    <s v="None"/>
    <s v="{&quot;coordinates&quot;: [[-79.30497, 43.662518]], &quot;type&quot;: &quot;MultiPoint&quot;}"/>
  </r>
  <r>
    <n v="83706"/>
    <n v="8"/>
    <x v="9"/>
    <s v="27E"/>
    <d v="2011-08-28T00:00:00"/>
    <n v="20"/>
    <s v="None"/>
    <s v="{&quot;coordinates&quot;: [[-79.30317, 43.66415]], &quot;type&quot;: &quot;MultiPoint&quot;}"/>
  </r>
  <r>
    <n v="83873"/>
    <n v="8"/>
    <x v="9"/>
    <s v="29E"/>
    <d v="2011-08-25T00:00:00"/>
    <n v="20"/>
    <s v="None"/>
    <s v="{&quot;coordinates&quot;: [[-79.300865, 43.664967]], &quot;type&quot;: &quot;MultiPoint&quot;}"/>
  </r>
  <r>
    <n v="83982"/>
    <n v="8"/>
    <x v="9"/>
    <s v="22E"/>
    <d v="2011-08-23T00:00:00"/>
    <n v="20"/>
    <s v="None"/>
    <s v="{&quot;coordinates&quot;: [[-79.30615, 43.661]], &quot;type&quot;: &quot;MultiPoint&quot;}"/>
  </r>
  <r>
    <n v="83985"/>
    <n v="8"/>
    <x v="9"/>
    <s v="29E"/>
    <d v="2011-08-23T00:00:00"/>
    <n v="20"/>
    <s v="None"/>
    <s v="{&quot;coordinates&quot;: [[-79.300865, 43.664967]], &quot;type&quot;: &quot;MultiPoint&quot;}"/>
  </r>
  <r>
    <n v="84153"/>
    <n v="8"/>
    <x v="9"/>
    <s v="29E"/>
    <d v="2011-08-20T00:00:00"/>
    <n v="20"/>
    <s v="None"/>
    <s v="{&quot;coordinates&quot;: [[-79.300865, 43.664967]], &quot;type&quot;: &quot;MultiPoint&quot;}"/>
  </r>
  <r>
    <n v="84211"/>
    <n v="8"/>
    <x v="9"/>
    <s v="25E"/>
    <d v="2011-08-19T00:00:00"/>
    <n v="20"/>
    <s v="None"/>
    <s v="{&quot;coordinates&quot;: [[-79.30434, 43.66325]], &quot;type&quot;: &quot;MultiPoint&quot;}"/>
  </r>
  <r>
    <n v="84265"/>
    <n v="8"/>
    <x v="9"/>
    <s v="29E"/>
    <d v="2011-08-18T00:00:00"/>
    <n v="20"/>
    <s v="None"/>
    <s v="{&quot;coordinates&quot;: [[-79.300865, 43.664967]], &quot;type&quot;: &quot;MultiPoint&quot;}"/>
  </r>
  <r>
    <n v="84320"/>
    <n v="8"/>
    <x v="9"/>
    <s v="30E"/>
    <d v="2011-08-17T00:00:00"/>
    <n v="20"/>
    <s v="None"/>
    <s v="{&quot;coordinates&quot;: [[-79.300064, 43.66517]], &quot;type&quot;: &quot;MultiPoint&quot;}"/>
  </r>
  <r>
    <n v="84374"/>
    <n v="8"/>
    <x v="9"/>
    <s v="22E"/>
    <d v="2011-08-16T00:00:00"/>
    <n v="20"/>
    <s v="None"/>
    <s v="{&quot;coordinates&quot;: [[-79.30615, 43.661]], &quot;type&quot;: &quot;MultiPoint&quot;}"/>
  </r>
  <r>
    <n v="84375"/>
    <n v="8"/>
    <x v="9"/>
    <s v="31E"/>
    <d v="2011-08-16T00:00:00"/>
    <n v="20"/>
    <s v="None"/>
    <s v="{&quot;coordinates&quot;: [[-79.298935, 43.665184]], &quot;type&quot;: &quot;MultiPoint&quot;}"/>
  </r>
  <r>
    <n v="84378"/>
    <n v="8"/>
    <x v="9"/>
    <s v="27E"/>
    <d v="2011-08-16T00:00:00"/>
    <n v="20"/>
    <s v="None"/>
    <s v="{&quot;coordinates&quot;: [[-79.30317, 43.66415]], &quot;type&quot;: &quot;MultiPoint&quot;}"/>
  </r>
  <r>
    <n v="84379"/>
    <n v="8"/>
    <x v="9"/>
    <s v="25E"/>
    <d v="2011-08-16T00:00:00"/>
    <n v="20"/>
    <s v="None"/>
    <s v="{&quot;coordinates&quot;: [[-79.30434, 43.66325]], &quot;type&quot;: &quot;MultiPoint&quot;}"/>
  </r>
  <r>
    <n v="84380"/>
    <n v="8"/>
    <x v="9"/>
    <s v="24E"/>
    <d v="2011-08-16T00:00:00"/>
    <n v="20"/>
    <s v="None"/>
    <s v="{&quot;coordinates&quot;: [[-79.30497, 43.662518]], &quot;type&quot;: &quot;MultiPoint&quot;}"/>
  </r>
  <r>
    <n v="84435"/>
    <n v="8"/>
    <x v="9"/>
    <s v="25E"/>
    <d v="2011-08-15T00:00:00"/>
    <n v="20"/>
    <s v="None"/>
    <s v="{&quot;coordinates&quot;: [[-79.30434, 43.66325]], &quot;type&quot;: &quot;MultiPoint&quot;}"/>
  </r>
  <r>
    <n v="84490"/>
    <n v="8"/>
    <x v="9"/>
    <s v="27E"/>
    <d v="2011-08-14T00:00:00"/>
    <n v="20"/>
    <s v="None"/>
    <s v="{&quot;coordinates&quot;: [[-79.30317, 43.66415]], &quot;type&quot;: &quot;MultiPoint&quot;}"/>
  </r>
  <r>
    <n v="84491"/>
    <n v="8"/>
    <x v="9"/>
    <s v="25E"/>
    <d v="2011-08-14T00:00:00"/>
    <n v="20"/>
    <s v="None"/>
    <s v="{&quot;coordinates&quot;: [[-79.30434, 43.66325]], &quot;type&quot;: &quot;MultiPoint&quot;}"/>
  </r>
  <r>
    <n v="84604"/>
    <n v="8"/>
    <x v="9"/>
    <s v="24E"/>
    <d v="2011-08-12T00:00:00"/>
    <n v="20"/>
    <s v="None"/>
    <s v="{&quot;coordinates&quot;: [[-79.30497, 43.662518]], &quot;type&quot;: &quot;MultiPoint&quot;}"/>
  </r>
  <r>
    <n v="84655"/>
    <n v="8"/>
    <x v="9"/>
    <s v="31E"/>
    <d v="2011-08-11T00:00:00"/>
    <n v="20"/>
    <s v="None"/>
    <s v="{&quot;coordinates&quot;: [[-79.298935, 43.665184]], &quot;type&quot;: &quot;MultiPoint&quot;}"/>
  </r>
  <r>
    <n v="84711"/>
    <n v="8"/>
    <x v="9"/>
    <s v="31E"/>
    <d v="2011-08-10T00:00:00"/>
    <n v="20"/>
    <s v="None"/>
    <s v="{&quot;coordinates&quot;: [[-79.298935, 43.665184]], &quot;type&quot;: &quot;MultiPoint&quot;}"/>
  </r>
  <r>
    <n v="84880"/>
    <n v="8"/>
    <x v="9"/>
    <s v="30E"/>
    <d v="2011-08-07T00:00:00"/>
    <n v="20"/>
    <s v="None"/>
    <s v="{&quot;coordinates&quot;: [[-79.300064, 43.66517]], &quot;type&quot;: &quot;MultiPoint&quot;}"/>
  </r>
  <r>
    <n v="84883"/>
    <n v="8"/>
    <x v="9"/>
    <s v="25E"/>
    <d v="2011-08-07T00:00:00"/>
    <n v="20"/>
    <s v="None"/>
    <s v="{&quot;coordinates&quot;: [[-79.30434, 43.66325]], &quot;type&quot;: &quot;MultiPoint&quot;}"/>
  </r>
  <r>
    <n v="84936"/>
    <n v="8"/>
    <x v="9"/>
    <s v="30E"/>
    <d v="2011-08-06T00:00:00"/>
    <n v="20"/>
    <s v="None"/>
    <s v="{&quot;coordinates&quot;: [[-79.300064, 43.66517]], &quot;type&quot;: &quot;MultiPoint&quot;}"/>
  </r>
  <r>
    <n v="84990"/>
    <n v="8"/>
    <x v="9"/>
    <s v="22E"/>
    <d v="2011-08-05T00:00:00"/>
    <n v="20"/>
    <s v="None"/>
    <s v="{&quot;coordinates&quot;: [[-79.30615, 43.661]], &quot;type&quot;: &quot;MultiPoint&quot;}"/>
  </r>
  <r>
    <n v="84993"/>
    <n v="8"/>
    <x v="9"/>
    <s v="29E"/>
    <d v="2011-08-05T00:00:00"/>
    <n v="20"/>
    <s v="None"/>
    <s v="{&quot;coordinates&quot;: [[-79.300865, 43.664967]], &quot;type&quot;: &quot;MultiPoint&quot;}"/>
  </r>
  <r>
    <n v="84994"/>
    <n v="8"/>
    <x v="9"/>
    <s v="27E"/>
    <d v="2011-08-05T00:00:00"/>
    <n v="20"/>
    <s v="None"/>
    <s v="{&quot;coordinates&quot;: [[-79.30317, 43.66415]], &quot;type&quot;: &quot;MultiPoint&quot;}"/>
  </r>
  <r>
    <n v="85164"/>
    <n v="8"/>
    <x v="9"/>
    <s v="24E"/>
    <d v="2011-08-02T00:00:00"/>
    <n v="20"/>
    <s v="None"/>
    <s v="{&quot;coordinates&quot;: [[-79.30497, 43.662518]], &quot;type&quot;: &quot;MultiPoint&quot;}"/>
  </r>
  <r>
    <n v="85216"/>
    <n v="8"/>
    <x v="9"/>
    <s v="30E"/>
    <d v="2011-08-01T00:00:00"/>
    <n v="20"/>
    <s v="None"/>
    <s v="{&quot;coordinates&quot;: [[-79.300064, 43.66517]], &quot;type&quot;: &quot;MultiPoint&quot;}"/>
  </r>
  <r>
    <n v="85326"/>
    <n v="8"/>
    <x v="9"/>
    <s v="22E"/>
    <d v="2011-07-30T00:00:00"/>
    <n v="20"/>
    <s v="None"/>
    <s v="{&quot;coordinates&quot;: [[-79.30615, 43.661]], &quot;type&quot;: &quot;MultiPoint&quot;}"/>
  </r>
  <r>
    <n v="85382"/>
    <n v="8"/>
    <x v="9"/>
    <s v="22E"/>
    <d v="2011-07-29T00:00:00"/>
    <n v="20"/>
    <s v="None"/>
    <s v="{&quot;coordinates&quot;: [[-79.30615, 43.661]], &quot;type&quot;: &quot;MultiPoint&quot;}"/>
  </r>
  <r>
    <n v="85441"/>
    <n v="8"/>
    <x v="9"/>
    <s v="29E"/>
    <d v="2011-07-28T00:00:00"/>
    <n v="20"/>
    <s v="None"/>
    <s v="{&quot;coordinates&quot;: [[-79.300865, 43.664967]], &quot;type&quot;: &quot;MultiPoint&quot;}"/>
  </r>
  <r>
    <n v="85442"/>
    <n v="8"/>
    <x v="9"/>
    <s v="27E"/>
    <d v="2011-07-28T00:00:00"/>
    <n v="20"/>
    <s v="None"/>
    <s v="{&quot;coordinates&quot;: [[-79.30317, 43.66415]], &quot;type&quot;: &quot;MultiPoint&quot;}"/>
  </r>
  <r>
    <n v="85496"/>
    <n v="8"/>
    <x v="9"/>
    <s v="30E"/>
    <d v="2011-07-27T00:00:00"/>
    <n v="20"/>
    <s v="None"/>
    <s v="{&quot;coordinates&quot;: [[-79.300064, 43.66517]], &quot;type&quot;: &quot;MultiPoint&quot;}"/>
  </r>
  <r>
    <n v="85551"/>
    <n v="8"/>
    <x v="9"/>
    <s v="31E"/>
    <d v="2011-07-26T00:00:00"/>
    <n v="20"/>
    <s v="None"/>
    <s v="{&quot;coordinates&quot;: [[-79.298935, 43.665184]], &quot;type&quot;: &quot;MultiPoint&quot;}"/>
  </r>
  <r>
    <n v="85556"/>
    <n v="8"/>
    <x v="9"/>
    <s v="24E"/>
    <d v="2011-07-26T00:00:00"/>
    <n v="20"/>
    <s v="None"/>
    <s v="{&quot;coordinates&quot;: [[-79.30497, 43.662518]], &quot;type&quot;: &quot;MultiPoint&quot;}"/>
  </r>
  <r>
    <n v="85664"/>
    <n v="8"/>
    <x v="9"/>
    <s v="30E"/>
    <d v="2011-07-24T00:00:00"/>
    <n v="20"/>
    <s v="None"/>
    <s v="{&quot;coordinates&quot;: [[-79.300064, 43.66517]], &quot;type&quot;: &quot;MultiPoint&quot;}"/>
  </r>
  <r>
    <n v="85831"/>
    <n v="8"/>
    <x v="9"/>
    <s v="31E"/>
    <d v="2011-07-21T00:00:00"/>
    <n v="20"/>
    <s v="None"/>
    <s v="{&quot;coordinates&quot;: [[-79.298935, 43.665184]], &quot;type&quot;: &quot;MultiPoint&quot;}"/>
  </r>
  <r>
    <n v="85834"/>
    <n v="8"/>
    <x v="9"/>
    <s v="27E"/>
    <d v="2011-07-21T00:00:00"/>
    <n v="20"/>
    <s v="None"/>
    <s v="{&quot;coordinates&quot;: [[-79.30317, 43.66415]], &quot;type&quot;: &quot;MultiPoint&quot;}"/>
  </r>
  <r>
    <n v="85835"/>
    <n v="8"/>
    <x v="9"/>
    <s v="25E"/>
    <d v="2011-07-21T00:00:00"/>
    <n v="20"/>
    <s v="None"/>
    <s v="{&quot;coordinates&quot;: [[-79.30434, 43.66325]], &quot;type&quot;: &quot;MultiPoint&quot;}"/>
  </r>
  <r>
    <n v="85887"/>
    <n v="8"/>
    <x v="9"/>
    <s v="31E"/>
    <d v="2011-07-20T00:00:00"/>
    <n v="20"/>
    <s v="None"/>
    <s v="{&quot;coordinates&quot;: [[-79.298935, 43.665184]], &quot;type&quot;: &quot;MultiPoint&quot;}"/>
  </r>
  <r>
    <n v="85944"/>
    <n v="8"/>
    <x v="9"/>
    <s v="30E"/>
    <d v="2011-07-19T00:00:00"/>
    <n v="20"/>
    <s v="None"/>
    <s v="{&quot;coordinates&quot;: [[-79.300064, 43.66517]], &quot;type&quot;: &quot;MultiPoint&quot;}"/>
  </r>
  <r>
    <n v="85999"/>
    <n v="8"/>
    <x v="9"/>
    <s v="31E"/>
    <d v="2011-07-18T00:00:00"/>
    <n v="20"/>
    <s v="None"/>
    <s v="{&quot;coordinates&quot;: [[-79.298935, 43.665184]], &quot;type&quot;: &quot;MultiPoint&quot;}"/>
  </r>
  <r>
    <n v="86000"/>
    <n v="8"/>
    <x v="9"/>
    <s v="30E"/>
    <d v="2011-07-18T00:00:00"/>
    <n v="20"/>
    <s v="None"/>
    <s v="{&quot;coordinates&quot;: [[-79.300064, 43.66517]], &quot;type&quot;: &quot;MultiPoint&quot;}"/>
  </r>
  <r>
    <n v="86002"/>
    <n v="8"/>
    <x v="9"/>
    <s v="27E"/>
    <d v="2011-07-18T00:00:00"/>
    <n v="20"/>
    <s v="None"/>
    <s v="{&quot;coordinates&quot;: [[-79.30317, 43.66415]], &quot;type&quot;: &quot;MultiPoint&quot;}"/>
  </r>
  <r>
    <n v="86057"/>
    <n v="8"/>
    <x v="9"/>
    <s v="29E"/>
    <d v="2011-07-17T00:00:00"/>
    <n v="20"/>
    <s v="None"/>
    <s v="{&quot;coordinates&quot;: [[-79.300865, 43.664967]], &quot;type&quot;: &quot;MultiPoint&quot;}"/>
  </r>
  <r>
    <n v="86060"/>
    <n v="8"/>
    <x v="9"/>
    <s v="24E"/>
    <d v="2011-07-17T00:00:00"/>
    <n v="20"/>
    <s v="None"/>
    <s v="{&quot;coordinates&quot;: [[-79.30497, 43.662518]], &quot;type&quot;: &quot;MultiPoint&quot;}"/>
  </r>
  <r>
    <n v="86112"/>
    <n v="8"/>
    <x v="9"/>
    <s v="30E"/>
    <d v="2011-07-16T00:00:00"/>
    <n v="20"/>
    <s v="None"/>
    <s v="{&quot;coordinates&quot;: [[-79.300064, 43.66517]], &quot;type&quot;: &quot;MultiPoint&quot;}"/>
  </r>
  <r>
    <n v="86113"/>
    <n v="8"/>
    <x v="9"/>
    <s v="29E"/>
    <d v="2011-07-16T00:00:00"/>
    <n v="20"/>
    <s v="None"/>
    <s v="{&quot;coordinates&quot;: [[-79.300865, 43.664967]], &quot;type&quot;: &quot;MultiPoint&quot;}"/>
  </r>
  <r>
    <n v="86394"/>
    <n v="8"/>
    <x v="9"/>
    <s v="27E"/>
    <d v="2011-07-11T00:00:00"/>
    <n v="20"/>
    <s v="None"/>
    <s v="{&quot;coordinates&quot;: [[-79.30317, 43.66415]], &quot;type&quot;: &quot;MultiPoint&quot;}"/>
  </r>
  <r>
    <n v="86560"/>
    <n v="8"/>
    <x v="9"/>
    <s v="30E"/>
    <d v="2011-07-08T00:00:00"/>
    <n v="20"/>
    <s v="None"/>
    <s v="{&quot;coordinates&quot;: [[-79.300064, 43.66517]], &quot;type&quot;: &quot;MultiPoint&quot;}"/>
  </r>
  <r>
    <n v="87121"/>
    <n v="8"/>
    <x v="9"/>
    <s v="29E"/>
    <d v="2011-06-28T00:00:00"/>
    <n v="20"/>
    <s v="None"/>
    <s v="{&quot;coordinates&quot;: [[-79.300865, 43.664967]], &quot;type&quot;: &quot;MultiPoint&quot;}"/>
  </r>
  <r>
    <n v="87124"/>
    <n v="8"/>
    <x v="9"/>
    <s v="24E"/>
    <d v="2011-06-28T00:00:00"/>
    <n v="20"/>
    <s v="None"/>
    <s v="{&quot;coordinates&quot;: [[-79.30497, 43.662518]], &quot;type&quot;: &quot;MultiPoint&quot;}"/>
  </r>
  <r>
    <n v="87288"/>
    <n v="8"/>
    <x v="9"/>
    <s v="30E"/>
    <d v="2011-06-25T00:00:00"/>
    <n v="20"/>
    <s v="None"/>
    <s v="{&quot;coordinates&quot;: [[-79.300064, 43.66517]], &quot;type&quot;: &quot;MultiPoint&quot;}"/>
  </r>
  <r>
    <n v="87343"/>
    <n v="8"/>
    <x v="9"/>
    <s v="31E"/>
    <d v="2011-06-24T00:00:00"/>
    <n v="20"/>
    <s v="None"/>
    <s v="{&quot;coordinates&quot;: [[-79.298935, 43.665184]], &quot;type&quot;: &quot;MultiPoint&quot;}"/>
  </r>
  <r>
    <n v="87344"/>
    <n v="8"/>
    <x v="9"/>
    <s v="30E"/>
    <d v="2011-06-24T00:00:00"/>
    <n v="20"/>
    <s v="None"/>
    <s v="{&quot;coordinates&quot;: [[-79.300064, 43.66517]], &quot;type&quot;: &quot;MultiPoint&quot;}"/>
  </r>
  <r>
    <n v="87347"/>
    <n v="8"/>
    <x v="9"/>
    <s v="25E"/>
    <d v="2011-06-24T00:00:00"/>
    <n v="20"/>
    <s v="None"/>
    <s v="{&quot;coordinates&quot;: [[-79.30434, 43.66325]], &quot;type&quot;: &quot;MultiPoint&quot;}"/>
  </r>
  <r>
    <n v="87454"/>
    <n v="8"/>
    <x v="9"/>
    <s v="22E"/>
    <d v="2011-06-22T00:00:00"/>
    <n v="20"/>
    <s v="None"/>
    <s v="{&quot;coordinates&quot;: [[-79.30615, 43.661]], &quot;type&quot;: &quot;MultiPoint&quot;}"/>
  </r>
  <r>
    <n v="87513"/>
    <n v="8"/>
    <x v="9"/>
    <s v="29E"/>
    <d v="2011-06-21T00:00:00"/>
    <n v="20"/>
    <s v="None"/>
    <s v="{&quot;coordinates&quot;: [[-79.300865, 43.664967]], &quot;type&quot;: &quot;MultiPoint&quot;}"/>
  </r>
  <r>
    <n v="87514"/>
    <n v="8"/>
    <x v="9"/>
    <s v="27E"/>
    <d v="2011-06-21T00:00:00"/>
    <n v="20"/>
    <s v="None"/>
    <s v="{&quot;coordinates&quot;: [[-79.30317, 43.66415]], &quot;type&quot;: &quot;MultiPoint&quot;}"/>
  </r>
  <r>
    <n v="87627"/>
    <n v="8"/>
    <x v="9"/>
    <s v="25E"/>
    <d v="2011-06-19T00:00:00"/>
    <n v="20"/>
    <s v="None"/>
    <s v="{&quot;coordinates&quot;: [[-79.30434, 43.66325]], &quot;type&quot;: &quot;MultiPoint&quot;}"/>
  </r>
  <r>
    <n v="87793"/>
    <n v="8"/>
    <x v="9"/>
    <s v="29E"/>
    <d v="2011-06-16T00:00:00"/>
    <n v="20"/>
    <s v="None"/>
    <s v="{&quot;coordinates&quot;: [[-79.300865, 43.664967]], &quot;type&quot;: &quot;MultiPoint&quot;}"/>
  </r>
  <r>
    <n v="88017"/>
    <n v="8"/>
    <x v="9"/>
    <s v="29E"/>
    <d v="2011-06-12T00:00:00"/>
    <n v="20"/>
    <s v="None"/>
    <s v="{&quot;coordinates&quot;: [[-79.300865, 43.664967]], &quot;type&quot;: &quot;MultiPoint&quot;}"/>
  </r>
  <r>
    <n v="88183"/>
    <n v="8"/>
    <x v="9"/>
    <s v="31E"/>
    <d v="2011-06-09T00:00:00"/>
    <n v="20"/>
    <s v="None"/>
    <s v="{&quot;coordinates&quot;: [[-79.298935, 43.665184]], &quot;type&quot;: &quot;MultiPoint&quot;}"/>
  </r>
  <r>
    <n v="88241"/>
    <n v="8"/>
    <x v="9"/>
    <s v="29E"/>
    <d v="2011-06-08T00:00:00"/>
    <n v="20"/>
    <s v="None"/>
    <s v="{&quot;coordinates&quot;: [[-79.300865, 43.664967]], &quot;type&quot;: &quot;MultiPoint&quot;}"/>
  </r>
  <r>
    <n v="88298"/>
    <n v="8"/>
    <x v="9"/>
    <s v="27E"/>
    <d v="2011-06-07T00:00:00"/>
    <n v="20"/>
    <s v="None"/>
    <s v="{&quot;coordinates&quot;: [[-79.30317, 43.66415]], &quot;type&quot;: &quot;MultiPoint&quot;}"/>
  </r>
  <r>
    <n v="89134"/>
    <n v="8"/>
    <x v="9"/>
    <s v="22E"/>
    <d v="2010-09-07T00:00:00"/>
    <n v="20"/>
    <s v="None"/>
    <s v="{&quot;coordinates&quot;: [[-79.30615, 43.661]], &quot;type&quot;: &quot;MultiPoint&quot;}"/>
  </r>
  <r>
    <n v="89190"/>
    <n v="8"/>
    <x v="9"/>
    <s v="22E"/>
    <d v="2010-09-06T00:00:00"/>
    <n v="20"/>
    <s v="None"/>
    <s v="{&quot;coordinates&quot;: [[-79.30615, 43.661]], &quot;type&quot;: &quot;MultiPoint&quot;}"/>
  </r>
  <r>
    <n v="89246"/>
    <n v="8"/>
    <x v="9"/>
    <s v="22E"/>
    <d v="2010-09-05T00:00:00"/>
    <n v="20"/>
    <s v="None"/>
    <s v="{&quot;coordinates&quot;: [[-79.30615, 43.661]], &quot;type&quot;: &quot;MultiPoint&quot;}"/>
  </r>
  <r>
    <n v="89250"/>
    <n v="8"/>
    <x v="9"/>
    <s v="27E"/>
    <d v="2010-09-05T00:00:00"/>
    <n v="20"/>
    <s v="None"/>
    <s v="{&quot;coordinates&quot;: [[-79.30317, 43.66415]], &quot;type&quot;: &quot;MultiPoint&quot;}"/>
  </r>
  <r>
    <n v="89252"/>
    <n v="8"/>
    <x v="9"/>
    <s v="24E"/>
    <d v="2010-09-05T00:00:00"/>
    <n v="20"/>
    <s v="None"/>
    <s v="{&quot;coordinates&quot;: [[-79.30497, 43.662518]], &quot;type&quot;: &quot;MultiPoint&quot;}"/>
  </r>
  <r>
    <n v="89415"/>
    <n v="8"/>
    <x v="9"/>
    <s v="31E"/>
    <d v="2010-09-02T00:00:00"/>
    <n v="20"/>
    <s v="None"/>
    <s v="{&quot;coordinates&quot;: [[-79.298935, 43.665184]], &quot;type&quot;: &quot;MultiPoint&quot;}"/>
  </r>
  <r>
    <n v="89641"/>
    <n v="8"/>
    <x v="9"/>
    <s v="29E"/>
    <d v="2010-08-29T00:00:00"/>
    <n v="20"/>
    <s v="None"/>
    <s v="{&quot;coordinates&quot;: [[-79.300865, 43.664967]], &quot;type&quot;: &quot;MultiPoint&quot;}"/>
  </r>
  <r>
    <n v="89644"/>
    <n v="8"/>
    <x v="9"/>
    <s v="24E"/>
    <d v="2010-08-29T00:00:00"/>
    <n v="20"/>
    <s v="None"/>
    <s v="{&quot;coordinates&quot;: [[-79.30497, 43.662518]], &quot;type&quot;: &quot;MultiPoint&quot;}"/>
  </r>
  <r>
    <n v="89698"/>
    <n v="8"/>
    <x v="9"/>
    <s v="27E"/>
    <d v="2010-08-28T00:00:00"/>
    <n v="20"/>
    <s v="None"/>
    <s v="{&quot;coordinates&quot;: [[-79.30317, 43.66415]], &quot;type&quot;: &quot;MultiPoint&quot;}"/>
  </r>
  <r>
    <n v="89699"/>
    <n v="8"/>
    <x v="9"/>
    <s v="25E"/>
    <d v="2010-08-28T00:00:00"/>
    <n v="20"/>
    <s v="None"/>
    <s v="{&quot;coordinates&quot;: [[-79.30434, 43.66325]], &quot;type&quot;: &quot;MultiPoint&quot;}"/>
  </r>
  <r>
    <n v="89751"/>
    <n v="8"/>
    <x v="9"/>
    <s v="31E"/>
    <d v="2010-08-27T00:00:00"/>
    <n v="20"/>
    <s v="None"/>
    <s v="{&quot;coordinates&quot;: [[-79.298935, 43.665184]], &quot;type&quot;: &quot;MultiPoint&quot;}"/>
  </r>
  <r>
    <n v="89807"/>
    <n v="8"/>
    <x v="9"/>
    <s v="31E"/>
    <d v="2010-08-26T00:00:00"/>
    <n v="20"/>
    <s v="None"/>
    <s v="{&quot;coordinates&quot;: [[-79.298935, 43.665184]], &quot;type&quot;: &quot;MultiPoint&quot;}"/>
  </r>
  <r>
    <n v="90200"/>
    <n v="8"/>
    <x v="9"/>
    <s v="30E"/>
    <d v="2010-08-19T00:00:00"/>
    <n v="20"/>
    <s v="None"/>
    <s v="{&quot;coordinates&quot;: [[-79.300064, 43.66517]], &quot;type&quot;: &quot;MultiPoint&quot;}"/>
  </r>
  <r>
    <n v="90202"/>
    <n v="8"/>
    <x v="9"/>
    <s v="27E"/>
    <d v="2010-08-19T00:00:00"/>
    <n v="20"/>
    <s v="None"/>
    <s v="{&quot;coordinates&quot;: [[-79.30317, 43.66415]], &quot;type&quot;: &quot;MultiPoint&quot;}"/>
  </r>
  <r>
    <n v="90203"/>
    <n v="8"/>
    <x v="9"/>
    <s v="25E"/>
    <d v="2010-08-19T00:00:00"/>
    <n v="20"/>
    <s v="None"/>
    <s v="{&quot;coordinates&quot;: [[-79.30434, 43.66325]], &quot;type&quot;: &quot;MultiPoint&quot;}"/>
  </r>
  <r>
    <n v="90316"/>
    <n v="8"/>
    <x v="9"/>
    <s v="24E"/>
    <d v="2010-08-17T00:00:00"/>
    <n v="20"/>
    <s v="None"/>
    <s v="{&quot;coordinates&quot;: [[-79.30497, 43.662518]], &quot;type&quot;: &quot;MultiPoint&quot;}"/>
  </r>
  <r>
    <n v="90367"/>
    <n v="8"/>
    <x v="9"/>
    <s v="31E"/>
    <d v="2010-08-16T00:00:00"/>
    <n v="20"/>
    <s v="None"/>
    <s v="{&quot;coordinates&quot;: [[-79.298935, 43.665184]], &quot;type&quot;: &quot;MultiPoint&quot;}"/>
  </r>
  <r>
    <n v="90368"/>
    <n v="8"/>
    <x v="9"/>
    <s v="30E"/>
    <d v="2010-08-16T00:00:00"/>
    <n v="20"/>
    <s v="None"/>
    <s v="{&quot;coordinates&quot;: [[-79.300064, 43.66517]], &quot;type&quot;: &quot;MultiPoint&quot;}"/>
  </r>
  <r>
    <n v="90425"/>
    <n v="8"/>
    <x v="9"/>
    <s v="29E"/>
    <d v="2010-08-15T00:00:00"/>
    <n v="20"/>
    <s v="None"/>
    <s v="{&quot;coordinates&quot;: [[-79.300865, 43.664967]], &quot;type&quot;: &quot;MultiPoint&quot;}"/>
  </r>
  <r>
    <n v="90590"/>
    <n v="8"/>
    <x v="9"/>
    <s v="22E"/>
    <d v="2010-08-12T00:00:00"/>
    <n v="20"/>
    <s v="None"/>
    <s v="{&quot;coordinates&quot;: [[-79.30615, 43.661]], &quot;type&quot;: &quot;MultiPoint&quot;}"/>
  </r>
  <r>
    <n v="90593"/>
    <n v="8"/>
    <x v="9"/>
    <s v="29E"/>
    <d v="2010-08-12T00:00:00"/>
    <n v="20"/>
    <s v="None"/>
    <s v="{&quot;coordinates&quot;: [[-79.300865, 43.664967]], &quot;type&quot;: &quot;MultiPoint&quot;}"/>
  </r>
  <r>
    <n v="90704"/>
    <n v="8"/>
    <x v="9"/>
    <s v="30E"/>
    <d v="2010-08-10T00:00:00"/>
    <n v="20"/>
    <s v="None"/>
    <s v="{&quot;coordinates&quot;: [[-79.300064, 43.66517]], &quot;type&quot;: &quot;MultiPoint&quot;}"/>
  </r>
  <r>
    <n v="90707"/>
    <n v="8"/>
    <x v="9"/>
    <s v="25E"/>
    <d v="2010-08-10T00:00:00"/>
    <n v="20"/>
    <s v="None"/>
    <s v="{&quot;coordinates&quot;: [[-79.30434, 43.66325]], &quot;type&quot;: &quot;MultiPoint&quot;}"/>
  </r>
  <r>
    <n v="90928"/>
    <n v="8"/>
    <x v="9"/>
    <s v="30E"/>
    <d v="2010-08-06T00:00:00"/>
    <n v="20"/>
    <s v="None"/>
    <s v="{&quot;coordinates&quot;: [[-79.300064, 43.66517]], &quot;type&quot;: &quot;MultiPoint&quot;}"/>
  </r>
  <r>
    <n v="91038"/>
    <n v="8"/>
    <x v="9"/>
    <s v="22E"/>
    <d v="2010-08-04T00:00:00"/>
    <n v="20"/>
    <s v="None"/>
    <s v="{&quot;coordinates&quot;: [[-79.30615, 43.661]], &quot;type&quot;: &quot;MultiPoint&quot;}"/>
  </r>
  <r>
    <n v="91039"/>
    <n v="8"/>
    <x v="9"/>
    <s v="31E"/>
    <d v="2010-08-04T00:00:00"/>
    <n v="20"/>
    <s v="None"/>
    <s v="{&quot;coordinates&quot;: [[-79.298935, 43.665184]], &quot;type&quot;: &quot;MultiPoint&quot;}"/>
  </r>
  <r>
    <n v="91094"/>
    <n v="8"/>
    <x v="9"/>
    <s v="22E"/>
    <d v="2010-08-03T00:00:00"/>
    <n v="20"/>
    <s v="None"/>
    <s v="{&quot;coordinates&quot;: [[-79.30615, 43.661]], &quot;type&quot;: &quot;MultiPoint&quot;}"/>
  </r>
  <r>
    <n v="91100"/>
    <n v="8"/>
    <x v="9"/>
    <s v="24E"/>
    <d v="2010-08-03T00:00:00"/>
    <n v="20"/>
    <s v="None"/>
    <s v="{&quot;coordinates&quot;: [[-79.30497, 43.662518]], &quot;type&quot;: &quot;MultiPoint&quot;}"/>
  </r>
  <r>
    <n v="91153"/>
    <n v="8"/>
    <x v="9"/>
    <s v="29E"/>
    <d v="2010-08-02T00:00:00"/>
    <n v="20"/>
    <s v="None"/>
    <s v="{&quot;coordinates&quot;: [[-79.300865, 43.664967]], &quot;type&quot;: &quot;MultiPoint&quot;}"/>
  </r>
  <r>
    <n v="91208"/>
    <n v="8"/>
    <x v="9"/>
    <s v="30E"/>
    <d v="2010-08-01T00:00:00"/>
    <n v="20"/>
    <s v="None"/>
    <s v="{&quot;coordinates&quot;: [[-79.300064, 43.66517]], &quot;type&quot;: &quot;MultiPoint&quot;}"/>
  </r>
  <r>
    <n v="91489"/>
    <n v="8"/>
    <x v="9"/>
    <s v="29E"/>
    <d v="2010-07-27T00:00:00"/>
    <n v="20"/>
    <s v="None"/>
    <s v="{&quot;coordinates&quot;: [[-79.300865, 43.664967]], &quot;type&quot;: &quot;MultiPoint&quot;}"/>
  </r>
  <r>
    <n v="91601"/>
    <n v="8"/>
    <x v="9"/>
    <s v="29E"/>
    <d v="2010-07-25T00:00:00"/>
    <n v="20"/>
    <s v="None"/>
    <s v="{&quot;coordinates&quot;: [[-79.300865, 43.664967]], &quot;type&quot;: &quot;MultiPoint&quot;}"/>
  </r>
  <r>
    <n v="92047"/>
    <n v="8"/>
    <x v="9"/>
    <s v="31E"/>
    <d v="2010-07-17T00:00:00"/>
    <n v="20"/>
    <s v="None"/>
    <s v="{&quot;coordinates&quot;: [[-79.298935, 43.665184]], &quot;type&quot;: &quot;MultiPoint&quot;}"/>
  </r>
  <r>
    <n v="92048"/>
    <n v="8"/>
    <x v="9"/>
    <s v="30E"/>
    <d v="2010-07-17T00:00:00"/>
    <n v="20"/>
    <s v="None"/>
    <s v="{&quot;coordinates&quot;: [[-79.300064, 43.66517]], &quot;type&quot;: &quot;MultiPoint&quot;}"/>
  </r>
  <r>
    <n v="92052"/>
    <n v="8"/>
    <x v="9"/>
    <s v="24E"/>
    <d v="2010-07-17T00:00:00"/>
    <n v="20"/>
    <s v="None"/>
    <s v="{&quot;coordinates&quot;: [[-79.30497, 43.662518]], &quot;type&quot;: &quot;MultiPoint&quot;}"/>
  </r>
  <r>
    <n v="92102"/>
    <n v="8"/>
    <x v="9"/>
    <s v="22E"/>
    <d v="2010-07-16T00:00:00"/>
    <n v="20"/>
    <s v="None"/>
    <s v="{&quot;coordinates&quot;: [[-79.30615, 43.661]], &quot;type&quot;: &quot;MultiPoint&quot;}"/>
  </r>
  <r>
    <n v="92106"/>
    <n v="8"/>
    <x v="9"/>
    <s v="27E"/>
    <d v="2010-07-16T00:00:00"/>
    <n v="20"/>
    <s v="None"/>
    <s v="{&quot;coordinates&quot;: [[-79.30317, 43.66415]], &quot;type&quot;: &quot;MultiPoint&quot;}"/>
  </r>
  <r>
    <n v="92107"/>
    <n v="8"/>
    <x v="9"/>
    <s v="25E"/>
    <d v="2010-07-16T00:00:00"/>
    <n v="20"/>
    <s v="None"/>
    <s v="{&quot;coordinates&quot;: [[-79.30434, 43.66325]], &quot;type&quot;: &quot;MultiPoint&quot;}"/>
  </r>
  <r>
    <n v="92384"/>
    <n v="8"/>
    <x v="9"/>
    <s v="30E"/>
    <d v="2010-07-11T00:00:00"/>
    <n v="20"/>
    <s v="None"/>
    <s v="{&quot;coordinates&quot;: [[-79.300064, 43.66517]], &quot;type&quot;: &quot;MultiPoint&quot;}"/>
  </r>
  <r>
    <n v="92386"/>
    <n v="8"/>
    <x v="9"/>
    <s v="27E"/>
    <d v="2010-07-11T00:00:00"/>
    <n v="20"/>
    <s v="None"/>
    <s v="{&quot;coordinates&quot;: [[-79.30317, 43.66415]], &quot;type&quot;: &quot;MultiPoint&quot;}"/>
  </r>
  <r>
    <n v="92388"/>
    <n v="8"/>
    <x v="9"/>
    <s v="24E"/>
    <d v="2010-07-11T00:00:00"/>
    <n v="20"/>
    <s v="None"/>
    <s v="{&quot;coordinates&quot;: [[-79.30497, 43.662518]], &quot;type&quot;: &quot;MultiPoint&quot;}"/>
  </r>
  <r>
    <n v="92444"/>
    <n v="8"/>
    <x v="9"/>
    <s v="24E"/>
    <d v="2010-07-10T00:00:00"/>
    <n v="20"/>
    <s v="None"/>
    <s v="{&quot;coordinates&quot;: [[-79.30497, 43.662518]], &quot;type&quot;: &quot;MultiPoint&quot;}"/>
  </r>
  <r>
    <n v="92494"/>
    <n v="8"/>
    <x v="9"/>
    <s v="22E"/>
    <d v="2010-07-09T00:00:00"/>
    <n v="20"/>
    <s v="None"/>
    <s v="{&quot;coordinates&quot;: [[-79.30615, 43.661]], &quot;type&quot;: &quot;MultiPoint&quot;}"/>
  </r>
  <r>
    <n v="92550"/>
    <n v="8"/>
    <x v="9"/>
    <s v="22E"/>
    <d v="2010-07-08T00:00:00"/>
    <n v="20"/>
    <s v="None"/>
    <s v="{&quot;coordinates&quot;: [[-79.30615, 43.661]], &quot;type&quot;: &quot;MultiPoint&quot;}"/>
  </r>
  <r>
    <n v="92553"/>
    <n v="8"/>
    <x v="9"/>
    <s v="29E"/>
    <d v="2010-07-08T00:00:00"/>
    <n v="20"/>
    <s v="None"/>
    <s v="{&quot;coordinates&quot;: [[-79.300865, 43.664967]], &quot;type&quot;: &quot;MultiPoint&quot;}"/>
  </r>
  <r>
    <n v="92606"/>
    <n v="8"/>
    <x v="9"/>
    <s v="22E"/>
    <d v="2010-07-07T00:00:00"/>
    <n v="20"/>
    <s v="None"/>
    <s v="{&quot;coordinates&quot;: [[-79.30615, 43.661]], &quot;type&quot;: &quot;MultiPoint&quot;}"/>
  </r>
  <r>
    <n v="92612"/>
    <n v="8"/>
    <x v="9"/>
    <s v="24E"/>
    <d v="2010-07-07T00:00:00"/>
    <n v="20"/>
    <s v="None"/>
    <s v="{&quot;coordinates&quot;: [[-79.30497, 43.662518]], &quot;type&quot;: &quot;MultiPoint&quot;}"/>
  </r>
  <r>
    <n v="92719"/>
    <n v="8"/>
    <x v="9"/>
    <s v="31E"/>
    <d v="2010-07-05T00:00:00"/>
    <n v="20"/>
    <s v="None"/>
    <s v="{&quot;coordinates&quot;: [[-79.298935, 43.665184]], &quot;type&quot;: &quot;MultiPoint&quot;}"/>
  </r>
  <r>
    <n v="92724"/>
    <n v="8"/>
    <x v="9"/>
    <s v="24E"/>
    <d v="2010-07-05T00:00:00"/>
    <n v="20"/>
    <s v="None"/>
    <s v="{&quot;coordinates&quot;: [[-79.30497, 43.662518]], &quot;type&quot;: &quot;MultiPoint&quot;}"/>
  </r>
  <r>
    <n v="92777"/>
    <n v="8"/>
    <x v="9"/>
    <s v="29E"/>
    <d v="2010-07-04T00:00:00"/>
    <n v="20"/>
    <s v="None"/>
    <s v="{&quot;coordinates&quot;: [[-79.300865, 43.664967]], &quot;type&quot;: &quot;MultiPoint&quot;}"/>
  </r>
  <r>
    <n v="92831"/>
    <n v="8"/>
    <x v="9"/>
    <s v="31E"/>
    <d v="2010-07-03T00:00:00"/>
    <n v="20"/>
    <s v="None"/>
    <s v="{&quot;coordinates&quot;: [[-79.298935, 43.665184]], &quot;type&quot;: &quot;MultiPoint&quot;}"/>
  </r>
  <r>
    <n v="93001"/>
    <n v="8"/>
    <x v="9"/>
    <s v="29E"/>
    <d v="2010-06-30T00:00:00"/>
    <n v="20"/>
    <s v="None"/>
    <s v="{&quot;coordinates&quot;: [[-79.300865, 43.664967]], &quot;type&quot;: &quot;MultiPoint&quot;}"/>
  </r>
  <r>
    <n v="93003"/>
    <n v="8"/>
    <x v="9"/>
    <s v="25E"/>
    <d v="2010-06-30T00:00:00"/>
    <n v="20"/>
    <s v="None"/>
    <s v="{&quot;coordinates&quot;: [[-79.30434, 43.66325]], &quot;type&quot;: &quot;MultiPoint&quot;}"/>
  </r>
  <r>
    <n v="93222"/>
    <n v="8"/>
    <x v="9"/>
    <s v="22E"/>
    <d v="2010-06-26T00:00:00"/>
    <n v="20"/>
    <s v="None"/>
    <s v="{&quot;coordinates&quot;: [[-79.30615, 43.661]], &quot;type&quot;: &quot;MultiPoint&quot;}"/>
  </r>
  <r>
    <n v="93448"/>
    <n v="8"/>
    <x v="9"/>
    <s v="30E"/>
    <d v="2010-06-22T00:00:00"/>
    <n v="20"/>
    <s v="None"/>
    <s v="{&quot;coordinates&quot;: [[-79.300064, 43.66517]], &quot;type&quot;: &quot;MultiPoint&quot;}"/>
  </r>
  <r>
    <n v="93726"/>
    <n v="8"/>
    <x v="9"/>
    <s v="22E"/>
    <d v="2010-06-17T00:00:00"/>
    <n v="20"/>
    <s v="None"/>
    <s v="{&quot;coordinates&quot;: [[-79.30615, 43.661]], &quot;type&quot;: &quot;MultiPoint&quot;}"/>
  </r>
  <r>
    <n v="93895"/>
    <n v="8"/>
    <x v="9"/>
    <s v="31E"/>
    <d v="2010-06-14T00:00:00"/>
    <n v="20"/>
    <s v="None"/>
    <s v="{&quot;coordinates&quot;: [[-79.298935, 43.665184]], &quot;type&quot;: &quot;MultiPoint&quot;}"/>
  </r>
  <r>
    <n v="93950"/>
    <n v="8"/>
    <x v="9"/>
    <s v="22E"/>
    <d v="2010-06-13T00:00:00"/>
    <n v="20"/>
    <s v="None"/>
    <s v="{&quot;coordinates&quot;: [[-79.30615, 43.661]], &quot;type&quot;: &quot;MultiPoint&quot;}"/>
  </r>
  <r>
    <n v="93952"/>
    <n v="8"/>
    <x v="9"/>
    <s v="30E"/>
    <d v="2010-06-13T00:00:00"/>
    <n v="20"/>
    <s v="None"/>
    <s v="{&quot;coordinates&quot;: [[-79.300064, 43.66517]], &quot;type&quot;: &quot;MultiPoint&quot;}"/>
  </r>
  <r>
    <n v="94124"/>
    <n v="8"/>
    <x v="9"/>
    <s v="24E"/>
    <d v="2010-06-10T00:00:00"/>
    <n v="20"/>
    <s v="None"/>
    <s v="{&quot;coordinates&quot;: [[-79.30497, 43.662518]], &quot;type&quot;: &quot;MultiPoint&quot;}"/>
  </r>
  <r>
    <n v="94177"/>
    <n v="8"/>
    <x v="9"/>
    <s v="29E"/>
    <d v="2010-06-09T00:00:00"/>
    <n v="20"/>
    <s v="None"/>
    <s v="{&quot;coordinates&quot;: [[-79.300865, 43.664967]], &quot;type&quot;: &quot;MultiPoint&quot;}"/>
  </r>
  <r>
    <n v="94403"/>
    <n v="8"/>
    <x v="9"/>
    <s v="25E"/>
    <d v="2010-06-05T00:00:00"/>
    <n v="20"/>
    <s v="None"/>
    <s v="{&quot;coordinates&quot;: [[-79.30434, 43.66325]], &quot;type&quot;: &quot;MultiPoint&quot;}"/>
  </r>
  <r>
    <n v="94515"/>
    <n v="8"/>
    <x v="9"/>
    <s v="29E"/>
    <d v="2010-06-03T00:00:00"/>
    <n v="20"/>
    <s v="None"/>
    <s v="{&quot;coordinates&quot;: [[-79.300865, 43.664967]], &quot;type&quot;: &quot;MultiPoint&quot;}"/>
  </r>
  <r>
    <n v="94623"/>
    <n v="8"/>
    <x v="9"/>
    <s v="31E"/>
    <d v="2010-06-01T00:00:00"/>
    <n v="20"/>
    <s v="None"/>
    <s v="{&quot;coordinates&quot;: [[-79.298935, 43.665184]], &quot;type&quot;: &quot;MultiPoint&quot;}"/>
  </r>
  <r>
    <n v="94624"/>
    <n v="8"/>
    <x v="9"/>
    <s v="30E"/>
    <d v="2010-06-01T00:00:00"/>
    <n v="20"/>
    <s v="None"/>
    <s v="{&quot;coordinates&quot;: [[-79.300064, 43.66517]], &quot;type&quot;: &quot;MultiPoint&quot;}"/>
  </r>
  <r>
    <n v="94678"/>
    <n v="8"/>
    <x v="9"/>
    <s v="22E"/>
    <d v="2010-05-31T00:00:00"/>
    <n v="20"/>
    <s v="None"/>
    <s v="{&quot;coordinates&quot;: [[-79.30615, 43.661]], &quot;type&quot;: &quot;MultiPoint&quot;}"/>
  </r>
  <r>
    <n v="94734"/>
    <n v="8"/>
    <x v="9"/>
    <s v="22E"/>
    <d v="2010-05-30T00:00:00"/>
    <n v="20"/>
    <s v="None"/>
    <s v="{&quot;coordinates&quot;: [[-79.30615, 43.661]], &quot;type&quot;: &quot;MultiPoint&quot;}"/>
  </r>
  <r>
    <n v="94848"/>
    <n v="8"/>
    <x v="9"/>
    <s v="27E"/>
    <d v="2009-09-06T00:00:00"/>
    <n v="20"/>
    <s v="None"/>
    <s v="{&quot;coordinates&quot;: [[-79.30317, 43.66415]], &quot;type&quot;: &quot;MultiPoint&quot;}"/>
  </r>
  <r>
    <n v="94849"/>
    <n v="8"/>
    <x v="9"/>
    <s v="25E"/>
    <d v="2009-09-06T00:00:00"/>
    <n v="20"/>
    <s v="None"/>
    <s v="{&quot;coordinates&quot;: [[-79.30434, 43.66325]], &quot;type&quot;: &quot;MultiPoint&quot;}"/>
  </r>
  <r>
    <n v="94908"/>
    <n v="8"/>
    <x v="9"/>
    <s v="24E"/>
    <d v="2009-09-05T00:00:00"/>
    <n v="20"/>
    <s v="None"/>
    <s v="{&quot;coordinates&quot;: [[-79.30497, 43.662518]], &quot;type&quot;: &quot;MultiPoint&quot;}"/>
  </r>
  <r>
    <n v="94956"/>
    <n v="8"/>
    <x v="9"/>
    <s v="29E"/>
    <d v="2009-09-04T00:00:00"/>
    <n v="20"/>
    <s v="None"/>
    <s v="{&quot;coordinates&quot;: [[-79.300865, 43.664967]], &quot;type&quot;: &quot;MultiPoint&quot;}"/>
  </r>
  <r>
    <n v="95049"/>
    <n v="8"/>
    <x v="9"/>
    <s v="27E"/>
    <d v="2009-09-02T00:00:00"/>
    <n v="20"/>
    <s v="None"/>
    <s v="{&quot;coordinates&quot;: [[-79.30317, 43.66415]], &quot;type&quot;: &quot;MultiPoint&quot;}"/>
  </r>
  <r>
    <n v="95104"/>
    <n v="8"/>
    <x v="9"/>
    <s v="29E"/>
    <d v="2009-09-01T00:00:00"/>
    <n v="20"/>
    <s v="None"/>
    <s v="{&quot;coordinates&quot;: [[-79.300865, 43.664967]], &quot;type&quot;: &quot;MultiPoint&quot;}"/>
  </r>
  <r>
    <n v="95161"/>
    <n v="8"/>
    <x v="9"/>
    <s v="27E"/>
    <d v="2009-08-31T00:00:00"/>
    <n v="20"/>
    <s v="None"/>
    <s v="{&quot;coordinates&quot;: [[-79.30317, 43.66415]], &quot;type&quot;: &quot;MultiPoint&quot;}"/>
  </r>
  <r>
    <n v="95413"/>
    <n v="8"/>
    <x v="9"/>
    <s v="27E"/>
    <d v="2009-08-26T00:00:00"/>
    <n v="20"/>
    <s v="None"/>
    <s v="{&quot;coordinates&quot;: [[-79.30317, 43.66415]], &quot;type&quot;: &quot;MultiPoint&quot;}"/>
  </r>
  <r>
    <n v="95526"/>
    <n v="8"/>
    <x v="9"/>
    <s v="30E"/>
    <d v="2009-08-24T00:00:00"/>
    <n v="20"/>
    <s v="None"/>
    <s v="{&quot;coordinates&quot;: [[-79.300064, 43.66517]], &quot;type&quot;: &quot;MultiPoint&quot;}"/>
  </r>
  <r>
    <n v="95529"/>
    <n v="8"/>
    <x v="9"/>
    <s v="25E"/>
    <d v="2009-08-24T00:00:00"/>
    <n v="20"/>
    <s v="None"/>
    <s v="{&quot;coordinates&quot;: [[-79.30434, 43.66325]], &quot;type&quot;: &quot;MultiPoint&quot;}"/>
  </r>
  <r>
    <n v="95580"/>
    <n v="8"/>
    <x v="9"/>
    <s v="31E"/>
    <d v="2009-08-23T00:00:00"/>
    <n v="20"/>
    <s v="None"/>
    <s v="{&quot;coordinates&quot;: [[-79.298935, 43.665184]], &quot;type&quot;: &quot;MultiPoint&quot;}"/>
  </r>
  <r>
    <n v="95581"/>
    <n v="8"/>
    <x v="9"/>
    <s v="30E"/>
    <d v="2009-08-23T00:00:00"/>
    <n v="20"/>
    <s v="None"/>
    <s v="{&quot;coordinates&quot;: [[-79.300064, 43.66517]], &quot;type&quot;: &quot;MultiPoint&quot;}"/>
  </r>
  <r>
    <n v="95639"/>
    <n v="8"/>
    <x v="9"/>
    <s v="27E"/>
    <d v="2009-08-22T00:00:00"/>
    <n v="20"/>
    <s v="None"/>
    <s v="{&quot;coordinates&quot;: [[-79.30317, 43.66415]], &quot;type&quot;: &quot;MultiPoint&quot;}"/>
  </r>
  <r>
    <n v="95805"/>
    <n v="8"/>
    <x v="9"/>
    <s v="31E"/>
    <d v="2009-08-19T00:00:00"/>
    <n v="20"/>
    <s v="None"/>
    <s v="{&quot;coordinates&quot;: [[-79.298935, 43.665184]], &quot;type&quot;: &quot;MultiPoint&quot;}"/>
  </r>
  <r>
    <n v="95809"/>
    <n v="8"/>
    <x v="9"/>
    <s v="25E"/>
    <d v="2009-08-19T00:00:00"/>
    <n v="20"/>
    <s v="None"/>
    <s v="{&quot;coordinates&quot;: [[-79.30434, 43.66325]], &quot;type&quot;: &quot;MultiPoint&quot;}"/>
  </r>
  <r>
    <n v="95978"/>
    <n v="8"/>
    <x v="9"/>
    <s v="24E"/>
    <d v="2009-08-16T00:00:00"/>
    <n v="20"/>
    <s v="None"/>
    <s v="{&quot;coordinates&quot;: [[-79.30497, 43.662518]], &quot;type&quot;: &quot;MultiPoint&quot;}"/>
  </r>
  <r>
    <n v="96143"/>
    <n v="8"/>
    <x v="9"/>
    <s v="29E"/>
    <d v="2009-08-13T00:00:00"/>
    <n v="20"/>
    <s v="None"/>
    <s v="{&quot;coordinates&quot;: [[-79.300865, 43.664967]], &quot;type&quot;: &quot;MultiPoint&quot;}"/>
  </r>
  <r>
    <n v="96291"/>
    <n v="8"/>
    <x v="9"/>
    <s v="29E"/>
    <d v="2009-08-10T00:00:00"/>
    <n v="20"/>
    <s v="None"/>
    <s v="{&quot;coordinates&quot;: [[-79.300865, 43.664967]], &quot;type&quot;: &quot;MultiPoint&quot;}"/>
  </r>
  <r>
    <n v="96348"/>
    <n v="8"/>
    <x v="9"/>
    <s v="27E"/>
    <d v="2009-08-09T00:00:00"/>
    <n v="20"/>
    <s v="None"/>
    <s v="{&quot;coordinates&quot;: [[-79.30317, 43.66415]], &quot;type&quot;: &quot;MultiPoint&quot;}"/>
  </r>
  <r>
    <n v="96683"/>
    <n v="8"/>
    <x v="9"/>
    <s v="29E"/>
    <d v="2009-08-03T00:00:00"/>
    <n v="20"/>
    <s v="None"/>
    <s v="{&quot;coordinates&quot;: [[-79.300865, 43.664967]], &quot;type&quot;: &quot;MultiPoint&quot;}"/>
  </r>
  <r>
    <n v="96794"/>
    <n v="8"/>
    <x v="9"/>
    <s v="24E"/>
    <d v="2009-08-01T00:00:00"/>
    <n v="20"/>
    <s v="None"/>
    <s v="{&quot;coordinates&quot;: [[-79.30497, 43.662518]], &quot;type&quot;: &quot;MultiPoint&quot;}"/>
  </r>
  <r>
    <n v="97182"/>
    <n v="8"/>
    <x v="9"/>
    <s v="24E"/>
    <d v="2009-07-15T00:00:00"/>
    <n v="20"/>
    <s v="None"/>
    <s v="{&quot;coordinates&quot;: [[-79.30497, 43.662518]], &quot;type&quot;: &quot;MultiPoint&quot;}"/>
  </r>
  <r>
    <n v="97264"/>
    <n v="8"/>
    <x v="9"/>
    <s v="22E"/>
    <d v="2009-07-03T00:00:00"/>
    <n v="20"/>
    <s v="None"/>
    <s v="{&quot;coordinates&quot;: [[-79.30615, 43.661]], &quot;type&quot;: &quot;MultiPoint&quot;}"/>
  </r>
  <r>
    <n v="97268"/>
    <n v="8"/>
    <x v="9"/>
    <s v="27E"/>
    <d v="2009-07-03T00:00:00"/>
    <n v="20"/>
    <s v="None"/>
    <s v="{&quot;coordinates&quot;: [[-79.30317, 43.66415]], &quot;type&quot;: &quot;MultiPoint&quot;}"/>
  </r>
  <r>
    <n v="97326"/>
    <n v="8"/>
    <x v="9"/>
    <s v="22E"/>
    <d v="2009-06-28T00:00:00"/>
    <n v="20"/>
    <s v="None"/>
    <s v="{&quot;coordinates&quot;: [[-79.30615, 43.661]], &quot;type&quot;: &quot;MultiPoint&quot;}"/>
  </r>
  <r>
    <n v="97330"/>
    <n v="8"/>
    <x v="9"/>
    <s v="27E"/>
    <d v="2009-06-28T00:00:00"/>
    <n v="20"/>
    <s v="None"/>
    <s v="{&quot;coordinates&quot;: [[-79.30317, 43.66415]], &quot;type&quot;: &quot;MultiPoint&quot;}"/>
  </r>
  <r>
    <n v="97449"/>
    <n v="8"/>
    <x v="9"/>
    <s v="22E"/>
    <d v="2009-06-19T00:00:00"/>
    <n v="20"/>
    <s v="None"/>
    <s v="{&quot;coordinates&quot;: [[-79.30615, 43.661]], &quot;type&quot;: &quot;MultiPoint&quot;}"/>
  </r>
  <r>
    <n v="97787"/>
    <n v="8"/>
    <x v="9"/>
    <s v="30E"/>
    <d v="2009-06-12T00:00:00"/>
    <n v="20"/>
    <s v="None"/>
    <s v="{&quot;coordinates&quot;: [[-79.300064, 43.66517]], &quot;type&quot;: &quot;MultiPoint&quot;}"/>
  </r>
  <r>
    <n v="97948"/>
    <n v="8"/>
    <x v="9"/>
    <s v="22E"/>
    <d v="2009-06-09T00:00:00"/>
    <n v="20"/>
    <s v="None"/>
    <s v="{&quot;coordinates&quot;: [[-79.30615, 43.661]], &quot;type&quot;: &quot;MultiPoint&quot;}"/>
  </r>
  <r>
    <n v="98006"/>
    <n v="8"/>
    <x v="9"/>
    <s v="29E"/>
    <d v="2009-06-08T00:00:00"/>
    <n v="20"/>
    <s v="None"/>
    <s v="{&quot;coordinates&quot;: [[-79.300865, 43.664967]], &quot;type&quot;: &quot;MultiPoint&quot;}"/>
  </r>
  <r>
    <n v="98508"/>
    <n v="8"/>
    <x v="9"/>
    <s v="22E"/>
    <d v="2008-08-31T00:00:00"/>
    <n v="20"/>
    <s v="None"/>
    <s v="{&quot;coordinates&quot;: [[-79.30615, 43.661]], &quot;type&quot;: &quot;MultiPoint&quot;}"/>
  </r>
  <r>
    <n v="98804"/>
    <n v="8"/>
    <x v="9"/>
    <s v="25E"/>
    <d v="2008-08-25T00:00:00"/>
    <n v="20"/>
    <s v="None"/>
    <s v="{&quot;coordinates&quot;: [[-79.30434, 43.66325]], &quot;type&quot;: &quot;MultiPoint&quot;}"/>
  </r>
  <r>
    <n v="98911"/>
    <n v="8"/>
    <x v="9"/>
    <s v="22E"/>
    <d v="2008-08-23T00:00:00"/>
    <n v="20"/>
    <s v="None"/>
    <s v="{&quot;coordinates&quot;: [[-79.30615, 43.661]], &quot;type&quot;: &quot;MultiPoint&quot;}"/>
  </r>
  <r>
    <n v="98914"/>
    <n v="8"/>
    <x v="9"/>
    <s v="29E"/>
    <d v="2008-08-23T00:00:00"/>
    <n v="20"/>
    <s v="None"/>
    <s v="{&quot;coordinates&quot;: [[-79.300865, 43.664967]], &quot;type&quot;: &quot;MultiPoint&quot;}"/>
  </r>
  <r>
    <n v="98916"/>
    <n v="8"/>
    <x v="9"/>
    <s v="25E"/>
    <d v="2008-08-23T00:00:00"/>
    <n v="20"/>
    <s v="None"/>
    <s v="{&quot;coordinates&quot;: [[-79.30434, 43.66325]], &quot;type&quot;: &quot;MultiPoint&quot;}"/>
  </r>
  <r>
    <n v="98969"/>
    <n v="8"/>
    <x v="9"/>
    <s v="30E"/>
    <d v="2008-08-22T00:00:00"/>
    <n v="20"/>
    <s v="None"/>
    <s v="{&quot;coordinates&quot;: [[-79.300064, 43.66517]], &quot;type&quot;: &quot;MultiPoint&quot;}"/>
  </r>
  <r>
    <n v="99023"/>
    <n v="8"/>
    <x v="9"/>
    <s v="22E"/>
    <d v="2008-08-21T00:00:00"/>
    <n v="20"/>
    <s v="None"/>
    <s v="{&quot;coordinates&quot;: [[-79.30615, 43.661]], &quot;type&quot;: &quot;MultiPoint&quot;}"/>
  </r>
  <r>
    <n v="99026"/>
    <n v="8"/>
    <x v="9"/>
    <s v="30E"/>
    <d v="2008-08-21T00:00:00"/>
    <n v="20"/>
    <s v="None"/>
    <s v="{&quot;coordinates&quot;: [[-79.300064, 43.66517]], &quot;type&quot;: &quot;MultiPoint&quot;}"/>
  </r>
  <r>
    <n v="99079"/>
    <n v="8"/>
    <x v="9"/>
    <s v="22E"/>
    <d v="2008-08-20T00:00:00"/>
    <n v="20"/>
    <s v="None"/>
    <s v="{&quot;coordinates&quot;: [[-79.30615, 43.661]], &quot;type&quot;: &quot;MultiPoint&quot;}"/>
  </r>
  <r>
    <n v="99135"/>
    <n v="8"/>
    <x v="9"/>
    <s v="22E"/>
    <d v="2008-08-19T00:00:00"/>
    <n v="20"/>
    <s v="None"/>
    <s v="{&quot;coordinates&quot;: [[-79.30615, 43.661]], &quot;type&quot;: &quot;MultiPoint&quot;}"/>
  </r>
  <r>
    <n v="99194"/>
    <n v="8"/>
    <x v="9"/>
    <s v="29E"/>
    <d v="2008-08-18T00:00:00"/>
    <n v="20"/>
    <s v="None"/>
    <s v="{&quot;coordinates&quot;: [[-79.300865, 43.664967]], &quot;type&quot;: &quot;MultiPoint&quot;}"/>
  </r>
  <r>
    <n v="99249"/>
    <n v="8"/>
    <x v="9"/>
    <s v="30E"/>
    <d v="2008-08-17T00:00:00"/>
    <n v="20"/>
    <s v="None"/>
    <s v="{&quot;coordinates&quot;: [[-79.300064, 43.66517]], &quot;type&quot;: &quot;MultiPoint&quot;}"/>
  </r>
  <r>
    <n v="99303"/>
    <n v="8"/>
    <x v="9"/>
    <s v="31E"/>
    <d v="2008-08-16T00:00:00"/>
    <n v="20"/>
    <s v="None"/>
    <s v="{&quot;coordinates&quot;: [[-79.298935, 43.665184]], &quot;type&quot;: &quot;MultiPoint&quot;}"/>
  </r>
  <r>
    <n v="99305"/>
    <n v="8"/>
    <x v="9"/>
    <s v="29E"/>
    <d v="2008-08-16T00:00:00"/>
    <n v="20"/>
    <s v="None"/>
    <s v="{&quot;coordinates&quot;: [[-79.300865, 43.664967]], &quot;type&quot;: &quot;MultiPoint&quot;}"/>
  </r>
  <r>
    <n v="99307"/>
    <n v="8"/>
    <x v="9"/>
    <s v="25E"/>
    <d v="2008-08-16T00:00:00"/>
    <n v="20"/>
    <s v="None"/>
    <s v="{&quot;coordinates&quot;: [[-79.30434, 43.66325]], &quot;type&quot;: &quot;MultiPoint&quot;}"/>
  </r>
  <r>
    <n v="99362"/>
    <n v="8"/>
    <x v="9"/>
    <s v="29E"/>
    <d v="2008-08-15T00:00:00"/>
    <n v="20"/>
    <s v="None"/>
    <s v="{&quot;coordinates&quot;: [[-79.300865, 43.664967]], &quot;type&quot;: &quot;MultiPoint&quot;}"/>
  </r>
  <r>
    <n v="99617"/>
    <n v="8"/>
    <x v="9"/>
    <s v="29E"/>
    <d v="2008-08-10T00:00:00"/>
    <n v="20"/>
    <s v="None"/>
    <s v="{&quot;coordinates&quot;: [[-79.300865, 43.664967]], &quot;type&quot;: &quot;MultiPoint&quot;}"/>
  </r>
  <r>
    <n v="99724"/>
    <n v="8"/>
    <x v="9"/>
    <s v="29E"/>
    <d v="2008-08-08T00:00:00"/>
    <n v="20"/>
    <s v="None"/>
    <s v="{&quot;coordinates&quot;: [[-79.300865, 43.664967]], &quot;type&quot;: &quot;MultiPoint&quot;}"/>
  </r>
  <r>
    <n v="99833"/>
    <n v="8"/>
    <x v="9"/>
    <s v="22E"/>
    <d v="2008-08-06T00:00:00"/>
    <n v="20"/>
    <s v="None"/>
    <s v="{&quot;coordinates&quot;: [[-79.30615, 43.661]], &quot;type&quot;: &quot;MultiPoint&quot;}"/>
  </r>
  <r>
    <n v="99894"/>
    <n v="8"/>
    <x v="9"/>
    <s v="25E"/>
    <d v="2008-08-05T00:00:00"/>
    <n v="20"/>
    <s v="None"/>
    <s v="{&quot;coordinates&quot;: [[-79.30434, 43.66325]], &quot;type&quot;: &quot;MultiPoint&quot;}"/>
  </r>
  <r>
    <n v="100173"/>
    <n v="8"/>
    <x v="9"/>
    <s v="27E"/>
    <d v="2008-07-31T00:00:00"/>
    <n v="20"/>
    <s v="None"/>
    <s v="{&quot;coordinates&quot;: [[-79.30317, 43.66415]], &quot;type&quot;: &quot;MultiPoint&quot;}"/>
  </r>
  <r>
    <n v="100298"/>
    <n v="8"/>
    <x v="9"/>
    <s v="25E"/>
    <d v="2008-07-28T00:00:00"/>
    <n v="20"/>
    <s v="None"/>
    <s v="{&quot;coordinates&quot;: [[-79.30434, 43.66325]], &quot;type&quot;: &quot;MultiPoint&quot;}"/>
  </r>
  <r>
    <n v="100299"/>
    <n v="8"/>
    <x v="9"/>
    <s v="24E"/>
    <d v="2008-07-28T00:00:00"/>
    <n v="20"/>
    <s v="None"/>
    <s v="{&quot;coordinates&quot;: [[-79.30497, 43.662518]], &quot;type&quot;: &quot;MultiPoint&quot;}"/>
  </r>
  <r>
    <n v="100350"/>
    <n v="8"/>
    <x v="9"/>
    <s v="30E"/>
    <d v="2008-07-27T00:00:00"/>
    <n v="20"/>
    <s v="None"/>
    <s v="{&quot;coordinates&quot;: [[-79.300064, 43.66517]], &quot;type&quot;: &quot;MultiPoint&quot;}"/>
  </r>
  <r>
    <n v="100352"/>
    <n v="8"/>
    <x v="9"/>
    <s v="27E"/>
    <d v="2008-07-27T00:00:00"/>
    <n v="20"/>
    <s v="None"/>
    <s v="{&quot;coordinates&quot;: [[-79.30317, 43.66415]], &quot;type&quot;: &quot;MultiPoint&quot;}"/>
  </r>
  <r>
    <n v="100353"/>
    <n v="8"/>
    <x v="9"/>
    <s v="25E"/>
    <d v="2008-07-27T00:00:00"/>
    <n v="20"/>
    <s v="None"/>
    <s v="{&quot;coordinates&quot;: [[-79.30434, 43.66325]], &quot;type&quot;: &quot;MultiPoint&quot;}"/>
  </r>
  <r>
    <n v="100416"/>
    <n v="8"/>
    <x v="9"/>
    <s v="24E"/>
    <d v="2008-07-25T00:00:00"/>
    <n v="20"/>
    <s v="None"/>
    <s v="{&quot;coordinates&quot;: [[-79.30497, 43.662518]], &quot;type&quot;: &quot;MultiPoint&quot;}"/>
  </r>
  <r>
    <n v="100469"/>
    <n v="8"/>
    <x v="9"/>
    <s v="29E"/>
    <d v="2008-07-24T00:00:00"/>
    <n v="20"/>
    <s v="None"/>
    <s v="{&quot;coordinates&quot;: [[-79.300865, 43.664967]], &quot;type&quot;: &quot;MultiPoint&quot;}"/>
  </r>
  <r>
    <n v="100470"/>
    <n v="8"/>
    <x v="9"/>
    <s v="27E"/>
    <d v="2008-07-24T00:00:00"/>
    <n v="20"/>
    <s v="None"/>
    <s v="{&quot;coordinates&quot;: [[-79.30317, 43.66415]], &quot;type&quot;: &quot;MultiPoint&quot;}"/>
  </r>
  <r>
    <n v="100681"/>
    <n v="8"/>
    <x v="9"/>
    <s v="24E"/>
    <d v="2008-07-20T00:00:00"/>
    <n v="20"/>
    <s v="None"/>
    <s v="{&quot;coordinates&quot;: [[-79.30497, 43.662518]], &quot;type&quot;: &quot;MultiPoint&quot;}"/>
  </r>
  <r>
    <n v="100732"/>
    <n v="8"/>
    <x v="9"/>
    <s v="31E"/>
    <d v="2008-07-19T00:00:00"/>
    <n v="20"/>
    <s v="None"/>
    <s v="{&quot;coordinates&quot;: [[-79.298935, 43.665184]], &quot;type&quot;: &quot;MultiPoint&quot;}"/>
  </r>
  <r>
    <n v="100734"/>
    <n v="8"/>
    <x v="9"/>
    <s v="29E"/>
    <d v="2008-07-19T00:00:00"/>
    <n v="20"/>
    <s v="None"/>
    <s v="{&quot;coordinates&quot;: [[-79.300865, 43.664967]], &quot;type&quot;: &quot;MultiPoint&quot;}"/>
  </r>
  <r>
    <n v="100793"/>
    <n v="8"/>
    <x v="9"/>
    <s v="24E"/>
    <d v="2008-07-18T00:00:00"/>
    <n v="20"/>
    <s v="None"/>
    <s v="{&quot;coordinates&quot;: [[-79.30497, 43.662518]], &quot;type&quot;: &quot;MultiPoint&quot;}"/>
  </r>
  <r>
    <n v="100846"/>
    <n v="8"/>
    <x v="9"/>
    <s v="29E"/>
    <d v="2008-07-17T00:00:00"/>
    <n v="20"/>
    <s v="None"/>
    <s v="{&quot;coordinates&quot;: [[-79.300865, 43.664967]], &quot;type&quot;: &quot;MultiPoint&quot;}"/>
  </r>
  <r>
    <n v="100900"/>
    <n v="8"/>
    <x v="9"/>
    <s v="31E"/>
    <d v="2008-07-16T00:00:00"/>
    <n v="20"/>
    <s v="None"/>
    <s v="{&quot;coordinates&quot;: [[-79.298935, 43.665184]], &quot;type&quot;: &quot;MultiPoint&quot;}"/>
  </r>
  <r>
    <n v="100905"/>
    <n v="8"/>
    <x v="9"/>
    <s v="24E"/>
    <d v="2008-07-16T00:00:00"/>
    <n v="20"/>
    <s v="None"/>
    <s v="{&quot;coordinates&quot;: [[-79.30497, 43.662518]], &quot;type&quot;: &quot;MultiPoint&quot;}"/>
  </r>
  <r>
    <n v="100956"/>
    <n v="8"/>
    <x v="9"/>
    <s v="31E"/>
    <d v="2008-07-15T00:00:00"/>
    <n v="20"/>
    <s v="None"/>
    <s v="{&quot;coordinates&quot;: [[-79.298935, 43.665184]], &quot;type&quot;: &quot;MultiPoint&quot;}"/>
  </r>
  <r>
    <n v="101068"/>
    <n v="8"/>
    <x v="9"/>
    <s v="31E"/>
    <d v="2008-07-13T00:00:00"/>
    <n v="20"/>
    <s v="None"/>
    <s v="{&quot;coordinates&quot;: [[-79.298935, 43.665184]], &quot;type&quot;: &quot;MultiPoint&quot;}"/>
  </r>
  <r>
    <n v="101180"/>
    <n v="8"/>
    <x v="9"/>
    <s v="31E"/>
    <d v="2008-07-11T00:00:00"/>
    <n v="20"/>
    <s v="None"/>
    <s v="{&quot;coordinates&quot;: [[-79.298935, 43.665184]], &quot;type&quot;: &quot;MultiPoint&quot;}"/>
  </r>
  <r>
    <n v="101237"/>
    <n v="8"/>
    <x v="9"/>
    <s v="30E"/>
    <d v="2008-07-10T00:00:00"/>
    <n v="20"/>
    <s v="None"/>
    <s v="{&quot;coordinates&quot;: [[-79.300064, 43.66517]], &quot;type&quot;: &quot;MultiPoint&quot;}"/>
  </r>
  <r>
    <n v="101239"/>
    <n v="8"/>
    <x v="9"/>
    <s v="27E"/>
    <d v="2008-07-10T00:00:00"/>
    <n v="20"/>
    <s v="None"/>
    <s v="{&quot;coordinates&quot;: [[-79.30317, 43.66415]], &quot;type&quot;: &quot;MultiPoint&quot;}"/>
  </r>
  <r>
    <n v="101405"/>
    <n v="8"/>
    <x v="9"/>
    <s v="29E"/>
    <d v="2008-07-07T00:00:00"/>
    <n v="20"/>
    <s v="None"/>
    <s v="{&quot;coordinates&quot;: [[-79.300865, 43.664967]], &quot;type&quot;: &quot;MultiPoint&quot;}"/>
  </r>
  <r>
    <n v="101851"/>
    <n v="8"/>
    <x v="9"/>
    <s v="22E"/>
    <d v="2008-06-29T00:00:00"/>
    <n v="20"/>
    <s v="None"/>
    <s v="{&quot;coordinates&quot;: [[-79.30615, 43.661]], &quot;type&quot;: &quot;MultiPoint&quot;}"/>
  </r>
  <r>
    <n v="101857"/>
    <n v="8"/>
    <x v="9"/>
    <s v="24E"/>
    <d v="2008-06-29T00:00:00"/>
    <n v="20"/>
    <s v="None"/>
    <s v="{&quot;coordinates&quot;: [[-79.30497, 43.662518]], &quot;type&quot;: &quot;MultiPoint&quot;}"/>
  </r>
  <r>
    <n v="101908"/>
    <n v="8"/>
    <x v="9"/>
    <s v="31E"/>
    <d v="2008-06-28T00:00:00"/>
    <n v="20"/>
    <s v="None"/>
    <s v="{&quot;coordinates&quot;: [[-79.298935, 43.665184]], &quot;type&quot;: &quot;MultiPoint&quot;}"/>
  </r>
  <r>
    <n v="101964"/>
    <n v="8"/>
    <x v="9"/>
    <s v="31E"/>
    <d v="2008-06-27T00:00:00"/>
    <n v="20"/>
    <s v="None"/>
    <s v="{&quot;coordinates&quot;: [[-79.298935, 43.665184]], &quot;type&quot;: &quot;MultiPoint&quot;}"/>
  </r>
  <r>
    <n v="101966"/>
    <n v="8"/>
    <x v="9"/>
    <s v="29E"/>
    <d v="2008-06-27T00:00:00"/>
    <n v="20"/>
    <s v="None"/>
    <s v="{&quot;coordinates&quot;: [[-79.300865, 43.664967]], &quot;type&quot;: &quot;MultiPoint&quot;}"/>
  </r>
  <r>
    <n v="102133"/>
    <n v="8"/>
    <x v="9"/>
    <s v="30E"/>
    <d v="2008-06-24T00:00:00"/>
    <n v="20"/>
    <s v="None"/>
    <s v="{&quot;coordinates&quot;: [[-79.300064, 43.66517]], &quot;type&quot;: &quot;MultiPoint&quot;}"/>
  </r>
  <r>
    <n v="102189"/>
    <n v="8"/>
    <x v="9"/>
    <s v="29E"/>
    <d v="2008-06-23T00:00:00"/>
    <n v="20"/>
    <s v="None"/>
    <s v="{&quot;coordinates&quot;: [[-79.300865, 43.664967]], &quot;type&quot;: &quot;MultiPoint&quot;}"/>
  </r>
  <r>
    <n v="102245"/>
    <n v="8"/>
    <x v="9"/>
    <s v="30E"/>
    <d v="2008-06-22T00:00:00"/>
    <n v="20"/>
    <s v="None"/>
    <s v="{&quot;coordinates&quot;: [[-79.300064, 43.66517]], &quot;type&quot;: &quot;MultiPoint&quot;}"/>
  </r>
  <r>
    <n v="102296"/>
    <n v="8"/>
    <x v="9"/>
    <s v="29E"/>
    <d v="2008-06-21T00:00:00"/>
    <n v="20"/>
    <s v="None"/>
    <s v="{&quot;coordinates&quot;: [[-79.300865, 43.664967]], &quot;type&quot;: &quot;MultiPoint&quot;}"/>
  </r>
  <r>
    <n v="102297"/>
    <n v="8"/>
    <x v="9"/>
    <s v="27E"/>
    <d v="2008-06-21T00:00:00"/>
    <n v="20"/>
    <s v="None"/>
    <s v="{&quot;coordinates&quot;: [[-79.30317, 43.66415]], &quot;type&quot;: &quot;MultiPoint&quot;}"/>
  </r>
  <r>
    <n v="102298"/>
    <n v="8"/>
    <x v="9"/>
    <s v="25E"/>
    <d v="2008-06-21T00:00:00"/>
    <n v="20"/>
    <s v="None"/>
    <s v="{&quot;coordinates&quot;: [[-79.30434, 43.66325]], &quot;type&quot;: &quot;MultiPoint&quot;}"/>
  </r>
  <r>
    <n v="102355"/>
    <n v="8"/>
    <x v="9"/>
    <s v="25E"/>
    <d v="2008-06-20T00:00:00"/>
    <n v="20"/>
    <s v="None"/>
    <s v="{&quot;coordinates&quot;: [[-79.30434, 43.66325]], &quot;type&quot;: &quot;MultiPoint&quot;}"/>
  </r>
  <r>
    <n v="102574"/>
    <n v="8"/>
    <x v="9"/>
    <s v="22E"/>
    <d v="2008-06-16T00:00:00"/>
    <n v="20"/>
    <s v="None"/>
    <s v="{&quot;coordinates&quot;: [[-79.30615, 43.661]], &quot;type&quot;: &quot;MultiPoint&quot;}"/>
  </r>
  <r>
    <n v="102577"/>
    <n v="8"/>
    <x v="9"/>
    <s v="29E"/>
    <d v="2008-06-16T00:00:00"/>
    <n v="20"/>
    <s v="None"/>
    <s v="{&quot;coordinates&quot;: [[-79.300865, 43.664967]], &quot;type&quot;: &quot;MultiPoint&quot;}"/>
  </r>
  <r>
    <n v="102631"/>
    <n v="8"/>
    <x v="9"/>
    <s v="31E"/>
    <d v="2008-06-15T00:00:00"/>
    <n v="20"/>
    <s v="None"/>
    <s v="{&quot;coordinates&quot;: [[-79.298935, 43.665184]], &quot;type&quot;: &quot;MultiPoint&quot;}"/>
  </r>
  <r>
    <n v="102635"/>
    <n v="8"/>
    <x v="9"/>
    <s v="25E"/>
    <d v="2008-06-15T00:00:00"/>
    <n v="20"/>
    <s v="None"/>
    <s v="{&quot;coordinates&quot;: [[-79.30434, 43.66325]], &quot;type&quot;: &quot;MultiPoint&quot;}"/>
  </r>
  <r>
    <n v="102800"/>
    <n v="8"/>
    <x v="9"/>
    <s v="30E"/>
    <d v="2008-06-12T00:00:00"/>
    <n v="20"/>
    <s v="None"/>
    <s v="{&quot;coordinates&quot;: [[-79.300064, 43.66517]], &quot;type&quot;: &quot;MultiPoint&quot;}"/>
  </r>
  <r>
    <n v="102803"/>
    <n v="8"/>
    <x v="9"/>
    <s v="25E"/>
    <d v="2008-06-12T00:00:00"/>
    <n v="20"/>
    <s v="None"/>
    <s v="{&quot;coordinates&quot;: [[-79.30434, 43.66325]], &quot;type&quot;: &quot;MultiPoint&quot;}"/>
  </r>
  <r>
    <n v="102857"/>
    <n v="8"/>
    <x v="9"/>
    <s v="29E"/>
    <d v="2008-06-11T00:00:00"/>
    <n v="20"/>
    <s v="None"/>
    <s v="{&quot;coordinates&quot;: [[-79.300865, 43.664967]], &quot;type&quot;: &quot;MultiPoint&quot;}"/>
  </r>
  <r>
    <n v="102966"/>
    <n v="8"/>
    <x v="9"/>
    <s v="22E"/>
    <d v="2008-06-08T00:00:00"/>
    <n v="20"/>
    <s v="None"/>
    <s v="{&quot;coordinates&quot;: [[-79.30615, 43.661]], &quot;type&quot;: &quot;MultiPoint&quot;}"/>
  </r>
  <r>
    <n v="103080"/>
    <n v="8"/>
    <x v="9"/>
    <s v="30E"/>
    <d v="2008-06-06T00:00:00"/>
    <n v="20"/>
    <s v="None"/>
    <s v="{&quot;coordinates&quot;: [[-79.300064, 43.66517]], &quot;type&quot;: &quot;MultiPoint&quot;}"/>
  </r>
  <r>
    <n v="103195"/>
    <n v="8"/>
    <x v="9"/>
    <s v="25E"/>
    <d v="2008-06-04T00:00:00"/>
    <n v="20"/>
    <s v="None"/>
    <s v="{&quot;coordinates&quot;: [[-79.30434, 43.66325]], &quot;type&quot;: &quot;MultiPoint&quot;}"/>
  </r>
  <r>
    <n v="103308"/>
    <n v="8"/>
    <x v="9"/>
    <s v="22E"/>
    <d v="2008-06-02T00:00:00"/>
    <n v="20"/>
    <s v="None"/>
    <s v="{&quot;coordinates&quot;: [[-79.30615, 43.661]], &quot;type&quot;: &quot;MultiPoint&quot;}"/>
  </r>
  <r>
    <n v="103359"/>
    <n v="8"/>
    <x v="9"/>
    <s v="31E"/>
    <d v="2007-09-02T00:00:00"/>
    <n v="20"/>
    <s v="None"/>
    <s v="{&quot;coordinates&quot;: [[-79.298935, 43.665184]], &quot;type&quot;: &quot;MultiPoint&quot;}"/>
  </r>
  <r>
    <n v="103361"/>
    <n v="8"/>
    <x v="9"/>
    <s v="29E"/>
    <d v="2007-09-02T00:00:00"/>
    <n v="20"/>
    <s v="None"/>
    <s v="{&quot;coordinates&quot;: [[-79.300865, 43.664967]], &quot;type&quot;: &quot;MultiPoint&quot;}"/>
  </r>
  <r>
    <n v="103362"/>
    <n v="8"/>
    <x v="9"/>
    <s v="27E"/>
    <d v="2007-09-02T00:00:00"/>
    <n v="20"/>
    <s v="None"/>
    <s v="{&quot;coordinates&quot;: [[-79.30317, 43.66415]], &quot;type&quot;: &quot;MultiPoint&quot;}"/>
  </r>
  <r>
    <n v="103451"/>
    <n v="8"/>
    <x v="9"/>
    <s v="31E"/>
    <d v="2007-08-31T00:00:00"/>
    <n v="20"/>
    <s v="None"/>
    <s v="{&quot;coordinates&quot;: [[-79.298935, 43.665184]], &quot;type&quot;: &quot;MultiPoint&quot;}"/>
  </r>
  <r>
    <n v="103455"/>
    <n v="8"/>
    <x v="9"/>
    <s v="25E"/>
    <d v="2007-08-31T00:00:00"/>
    <n v="20"/>
    <s v="None"/>
    <s v="{&quot;coordinates&quot;: [[-79.30434, 43.66325]], &quot;type&quot;: &quot;MultiPoint&quot;}"/>
  </r>
  <r>
    <n v="103510"/>
    <n v="8"/>
    <x v="9"/>
    <s v="24E"/>
    <d v="2007-08-30T00:00:00"/>
    <n v="20"/>
    <s v="None"/>
    <s v="{&quot;coordinates&quot;: [[-79.30497, 43.662518]], &quot;type&quot;: &quot;MultiPoint&quot;}"/>
  </r>
  <r>
    <n v="103621"/>
    <n v="8"/>
    <x v="9"/>
    <s v="25E"/>
    <d v="2007-08-28T00:00:00"/>
    <n v="20"/>
    <s v="None"/>
    <s v="{&quot;coordinates&quot;: [[-79.30434, 43.66325]], &quot;type&quot;: &quot;MultiPoint&quot;}"/>
  </r>
  <r>
    <n v="103623"/>
    <n v="8"/>
    <x v="9"/>
    <s v="22E"/>
    <d v="2007-08-28T00:00:00"/>
    <n v="20"/>
    <s v="None"/>
    <s v="{&quot;coordinates&quot;: [[-79.30615, 43.661]], &quot;type&quot;: &quot;MultiPoint&quot;}"/>
  </r>
  <r>
    <n v="103736"/>
    <n v="8"/>
    <x v="9"/>
    <s v="24E"/>
    <d v="2007-08-26T00:00:00"/>
    <n v="20"/>
    <s v="None"/>
    <s v="{&quot;coordinates&quot;: [[-79.30497, 43.662518]], &quot;type&quot;: &quot;MultiPoint&quot;}"/>
  </r>
  <r>
    <n v="103833"/>
    <n v="8"/>
    <x v="9"/>
    <s v="31E"/>
    <d v="2007-08-24T00:00:00"/>
    <n v="20"/>
    <s v="None"/>
    <s v="{&quot;coordinates&quot;: [[-79.298935, 43.665184]], &quot;type&quot;: &quot;MultiPoint&quot;}"/>
  </r>
  <r>
    <n v="103836"/>
    <n v="8"/>
    <x v="9"/>
    <s v="27E"/>
    <d v="2007-08-24T00:00:00"/>
    <n v="20"/>
    <s v="None"/>
    <s v="{&quot;coordinates&quot;: [[-79.30317, 43.66415]], &quot;type&quot;: &quot;MultiPoint&quot;}"/>
  </r>
  <r>
    <n v="103889"/>
    <n v="8"/>
    <x v="9"/>
    <s v="31E"/>
    <d v="2007-08-23T00:00:00"/>
    <n v="20"/>
    <s v="None"/>
    <s v="{&quot;coordinates&quot;: [[-79.298935, 43.665184]], &quot;type&quot;: &quot;MultiPoint&quot;}"/>
  </r>
  <r>
    <n v="103890"/>
    <n v="8"/>
    <x v="9"/>
    <s v="30E"/>
    <d v="2007-08-23T00:00:00"/>
    <n v="20"/>
    <s v="None"/>
    <s v="{&quot;coordinates&quot;: [[-79.300064, 43.66517]], &quot;type&quot;: &quot;MultiPoint&quot;}"/>
  </r>
  <r>
    <n v="103891"/>
    <n v="8"/>
    <x v="9"/>
    <s v="29E"/>
    <d v="2007-08-23T00:00:00"/>
    <n v="20"/>
    <s v="None"/>
    <s v="{&quot;coordinates&quot;: [[-79.300865, 43.664967]], &quot;type&quot;: &quot;MultiPoint&quot;}"/>
  </r>
  <r>
    <n v="103944"/>
    <n v="8"/>
    <x v="9"/>
    <s v="31E"/>
    <d v="2007-08-22T00:00:00"/>
    <n v="20"/>
    <s v="None"/>
    <s v="{&quot;coordinates&quot;: [[-79.298935, 43.665184]], &quot;type&quot;: &quot;MultiPoint&quot;}"/>
  </r>
  <r>
    <n v="103946"/>
    <n v="8"/>
    <x v="9"/>
    <s v="29E"/>
    <d v="2007-08-22T00:00:00"/>
    <n v="20"/>
    <s v="None"/>
    <s v="{&quot;coordinates&quot;: [[-79.300865, 43.664967]], &quot;type&quot;: &quot;MultiPoint&quot;}"/>
  </r>
  <r>
    <n v="103949"/>
    <n v="8"/>
    <x v="9"/>
    <s v="24E"/>
    <d v="2007-08-22T00:00:00"/>
    <n v="20"/>
    <s v="None"/>
    <s v="{&quot;coordinates&quot;: [[-79.30497, 43.662518]], &quot;type&quot;: &quot;MultiPoint&quot;}"/>
  </r>
  <r>
    <n v="104115"/>
    <n v="8"/>
    <x v="9"/>
    <s v="29E"/>
    <d v="2007-08-19T00:00:00"/>
    <n v="20"/>
    <s v="None"/>
    <s v="{&quot;coordinates&quot;: [[-79.300865, 43.664967]], &quot;type&quot;: &quot;MultiPoint&quot;}"/>
  </r>
  <r>
    <n v="104116"/>
    <n v="8"/>
    <x v="9"/>
    <s v="27E"/>
    <d v="2007-08-19T00:00:00"/>
    <n v="20"/>
    <s v="None"/>
    <s v="{&quot;coordinates&quot;: [[-79.30317, 43.66415]], &quot;type&quot;: &quot;MultiPoint&quot;}"/>
  </r>
  <r>
    <n v="104117"/>
    <n v="8"/>
    <x v="9"/>
    <s v="25E"/>
    <d v="2007-08-19T00:00:00"/>
    <n v="20"/>
    <s v="None"/>
    <s v="{&quot;coordinates&quot;: [[-79.30434, 43.66325]], &quot;type&quot;: &quot;MultiPoint&quot;}"/>
  </r>
  <r>
    <n v="104280"/>
    <n v="8"/>
    <x v="9"/>
    <s v="22E"/>
    <d v="2007-08-16T00:00:00"/>
    <n v="20"/>
    <s v="None"/>
    <s v="{&quot;coordinates&quot;: [[-79.30615, 43.661]], &quot;type&quot;: &quot;MultiPoint&quot;}"/>
  </r>
  <r>
    <n v="104284"/>
    <n v="8"/>
    <x v="9"/>
    <s v="27E"/>
    <d v="2007-08-16T00:00:00"/>
    <n v="20"/>
    <s v="None"/>
    <s v="{&quot;coordinates&quot;: [[-79.30317, 43.66415]], &quot;type&quot;: &quot;MultiPoint&quot;}"/>
  </r>
  <r>
    <n v="104286"/>
    <n v="8"/>
    <x v="9"/>
    <s v="24E"/>
    <d v="2007-08-16T00:00:00"/>
    <n v="20"/>
    <s v="None"/>
    <s v="{&quot;coordinates&quot;: [[-79.30497, 43.662518]], &quot;type&quot;: &quot;MultiPoint&quot;}"/>
  </r>
  <r>
    <n v="104337"/>
    <n v="8"/>
    <x v="9"/>
    <s v="24E"/>
    <d v="2007-08-15T00:00:00"/>
    <n v="20"/>
    <s v="None"/>
    <s v="{&quot;coordinates&quot;: [[-79.30497, 43.662518]], &quot;type&quot;: &quot;MultiPoint&quot;}"/>
  </r>
  <r>
    <n v="104440"/>
    <n v="8"/>
    <x v="9"/>
    <s v="30E"/>
    <d v="2007-08-13T00:00:00"/>
    <n v="20"/>
    <s v="None"/>
    <s v="{&quot;coordinates&quot;: [[-79.300064, 43.66517]], &quot;type&quot;: &quot;MultiPoint&quot;}"/>
  </r>
  <r>
    <n v="104496"/>
    <n v="8"/>
    <x v="9"/>
    <s v="30E"/>
    <d v="2007-08-12T00:00:00"/>
    <n v="20"/>
    <s v="None"/>
    <s v="{&quot;coordinates&quot;: [[-79.300064, 43.66517]], &quot;type&quot;: &quot;MultiPoint&quot;}"/>
  </r>
  <r>
    <n v="104720"/>
    <n v="8"/>
    <x v="9"/>
    <s v="30E"/>
    <d v="2007-08-08T00:00:00"/>
    <n v="20"/>
    <s v="None"/>
    <s v="{&quot;coordinates&quot;: [[-79.300064, 43.66517]], &quot;type&quot;: &quot;MultiPoint&quot;}"/>
  </r>
  <r>
    <n v="104775"/>
    <n v="8"/>
    <x v="9"/>
    <s v="31E"/>
    <d v="2007-08-07T00:00:00"/>
    <n v="20"/>
    <s v="None"/>
    <s v="{&quot;coordinates&quot;: [[-79.298935, 43.665184]], &quot;type&quot;: &quot;MultiPoint&quot;}"/>
  </r>
  <r>
    <n v="104881"/>
    <n v="8"/>
    <x v="9"/>
    <s v="30E"/>
    <d v="2007-08-05T00:00:00"/>
    <n v="20"/>
    <s v="None"/>
    <s v="{&quot;coordinates&quot;: [[-79.300064, 43.66517]], &quot;type&quot;: &quot;MultiPoint&quot;}"/>
  </r>
  <r>
    <n v="104930"/>
    <n v="8"/>
    <x v="9"/>
    <s v="31E"/>
    <d v="2007-08-04T00:00:00"/>
    <n v="20"/>
    <s v="None"/>
    <s v="{&quot;coordinates&quot;: [[-79.298935, 43.665184]], &quot;type&quot;: &quot;MultiPoint&quot;}"/>
  </r>
  <r>
    <n v="104931"/>
    <n v="8"/>
    <x v="9"/>
    <s v="30E"/>
    <d v="2007-08-04T00:00:00"/>
    <n v="20"/>
    <s v="None"/>
    <s v="{&quot;coordinates&quot;: [[-79.300064, 43.66517]], &quot;type&quot;: &quot;MultiPoint&quot;}"/>
  </r>
  <r>
    <n v="104967"/>
    <n v="8"/>
    <x v="9"/>
    <s v="31E"/>
    <d v="2007-08-03T00:00:00"/>
    <n v="20"/>
    <s v="None"/>
    <s v="{&quot;coordinates&quot;: [[-79.298935, 43.665184]], &quot;type&quot;: &quot;MultiPoint&quot;}"/>
  </r>
  <r>
    <n v="105024"/>
    <n v="8"/>
    <x v="9"/>
    <s v="30E"/>
    <d v="2007-08-02T00:00:00"/>
    <n v="20"/>
    <s v="None"/>
    <s v="{&quot;coordinates&quot;: [[-79.300064, 43.66517]], &quot;type&quot;: &quot;MultiPoint&quot;}"/>
  </r>
  <r>
    <n v="105248"/>
    <n v="8"/>
    <x v="9"/>
    <s v="29E"/>
    <d v="2007-07-29T00:00:00"/>
    <n v="20"/>
    <s v="None"/>
    <s v="{&quot;coordinates&quot;: [[-79.300865, 43.664967]], &quot;type&quot;: &quot;MultiPoint&quot;}"/>
  </r>
  <r>
    <n v="105252"/>
    <n v="8"/>
    <x v="9"/>
    <s v="22E"/>
    <d v="2007-07-29T00:00:00"/>
    <n v="20"/>
    <s v="None"/>
    <s v="{&quot;coordinates&quot;: [[-79.30615, 43.661]], &quot;type&quot;: &quot;MultiPoint&quot;}"/>
  </r>
  <r>
    <n v="105744"/>
    <n v="8"/>
    <x v="9"/>
    <s v="30E"/>
    <d v="2007-07-20T00:00:00"/>
    <n v="20"/>
    <s v="None"/>
    <s v="{&quot;coordinates&quot;: [[-79.300064, 43.66517]], &quot;type&quot;: &quot;MultiPoint&quot;}"/>
  </r>
  <r>
    <n v="105746"/>
    <n v="8"/>
    <x v="9"/>
    <s v="27E"/>
    <d v="2007-07-20T00:00:00"/>
    <n v="20"/>
    <s v="None"/>
    <s v="{&quot;coordinates&quot;: [[-79.30317, 43.66415]], &quot;type&quot;: &quot;MultiPoint&quot;}"/>
  </r>
  <r>
    <n v="105853"/>
    <n v="8"/>
    <x v="9"/>
    <s v="31E"/>
    <d v="2007-07-18T00:00:00"/>
    <n v="20"/>
    <s v="None"/>
    <s v="{&quot;coordinates&quot;: [[-79.298935, 43.665184]], &quot;type&quot;: &quot;MultiPoint&quot;}"/>
  </r>
  <r>
    <n v="105913"/>
    <n v="8"/>
    <x v="9"/>
    <s v="25E"/>
    <d v="2007-07-17T00:00:00"/>
    <n v="20"/>
    <s v="None"/>
    <s v="{&quot;coordinates&quot;: [[-79.30434, 43.66325]], &quot;type&quot;: &quot;MultiPoint&quot;}"/>
  </r>
  <r>
    <n v="105967"/>
    <n v="8"/>
    <x v="9"/>
    <s v="29E"/>
    <d v="2007-07-16T00:00:00"/>
    <n v="20"/>
    <s v="None"/>
    <s v="{&quot;coordinates&quot;: [[-79.300865, 43.664967]], &quot;type&quot;: &quot;MultiPoint&quot;}"/>
  </r>
  <r>
    <n v="106021"/>
    <n v="8"/>
    <x v="9"/>
    <s v="30E"/>
    <d v="2007-07-15T00:00:00"/>
    <n v="20"/>
    <s v="None"/>
    <s v="{&quot;coordinates&quot;: [[-79.300064, 43.66517]], &quot;type&quot;: &quot;MultiPoint&quot;}"/>
  </r>
  <r>
    <n v="106022"/>
    <n v="8"/>
    <x v="9"/>
    <s v="29E"/>
    <d v="2007-07-15T00:00:00"/>
    <n v="20"/>
    <s v="None"/>
    <s v="{&quot;coordinates&quot;: [[-79.300865, 43.664967]], &quot;type&quot;: &quot;MultiPoint&quot;}"/>
  </r>
  <r>
    <n v="106023"/>
    <n v="8"/>
    <x v="9"/>
    <s v="27E"/>
    <d v="2007-07-15T00:00:00"/>
    <n v="20"/>
    <s v="None"/>
    <s v="{&quot;coordinates&quot;: [[-79.30317, 43.66415]], &quot;type&quot;: &quot;MultiPoint&quot;}"/>
  </r>
  <r>
    <n v="106249"/>
    <n v="8"/>
    <x v="9"/>
    <s v="25E"/>
    <d v="2007-07-11T00:00:00"/>
    <n v="20"/>
    <s v="None"/>
    <s v="{&quot;coordinates&quot;: [[-79.30434, 43.66325]], &quot;type&quot;: &quot;MultiPoint&quot;}"/>
  </r>
  <r>
    <n v="106357"/>
    <n v="8"/>
    <x v="9"/>
    <s v="24E"/>
    <d v="2007-07-09T00:00:00"/>
    <n v="20"/>
    <s v="None"/>
    <s v="{&quot;coordinates&quot;: [[-79.30497, 43.662518]], &quot;type&quot;: &quot;MultiPoint&quot;}"/>
  </r>
  <r>
    <n v="106361"/>
    <n v="8"/>
    <x v="9"/>
    <s v="29E"/>
    <d v="2007-07-09T00:00:00"/>
    <n v="20"/>
    <s v="None"/>
    <s v="{&quot;coordinates&quot;: [[-79.300865, 43.664967]], &quot;type&quot;: &quot;MultiPoint&quot;}"/>
  </r>
  <r>
    <n v="106526"/>
    <n v="8"/>
    <x v="9"/>
    <s v="25E"/>
    <d v="2007-07-05T00:00:00"/>
    <n v="20"/>
    <s v="None"/>
    <s v="{&quot;coordinates&quot;: [[-79.30434, 43.66325]], &quot;type&quot;: &quot;MultiPoint&quot;}"/>
  </r>
  <r>
    <n v="106527"/>
    <n v="8"/>
    <x v="9"/>
    <s v="24E"/>
    <d v="2007-07-05T00:00:00"/>
    <n v="20"/>
    <s v="None"/>
    <s v="{&quot;coordinates&quot;: [[-79.30497, 43.662518]], &quot;type&quot;: &quot;MultiPoint&quot;}"/>
  </r>
  <r>
    <n v="107340"/>
    <n v="8"/>
    <x v="9"/>
    <s v="24E"/>
    <d v="2007-06-20T00:00:00"/>
    <n v="20"/>
    <s v="None"/>
    <s v="{&quot;coordinates&quot;: [[-79.30497, 43.662518]], &quot;type&quot;: &quot;MultiPoint&quot;}"/>
  </r>
  <r>
    <n v="107392"/>
    <n v="8"/>
    <x v="9"/>
    <s v="30E"/>
    <d v="2007-06-19T00:00:00"/>
    <n v="20"/>
    <s v="None"/>
    <s v="{&quot;coordinates&quot;: [[-79.300064, 43.66517]], &quot;type&quot;: &quot;MultiPoint&quot;}"/>
  </r>
  <r>
    <n v="107393"/>
    <n v="8"/>
    <x v="9"/>
    <s v="29E"/>
    <d v="2007-06-19T00:00:00"/>
    <n v="20"/>
    <s v="None"/>
    <s v="{&quot;coordinates&quot;: [[-79.300865, 43.664967]], &quot;type&quot;: &quot;MultiPoint&quot;}"/>
  </r>
  <r>
    <n v="107394"/>
    <n v="8"/>
    <x v="9"/>
    <s v="27E"/>
    <d v="2007-06-19T00:00:00"/>
    <n v="20"/>
    <s v="None"/>
    <s v="{&quot;coordinates&quot;: [[-79.30317, 43.66415]], &quot;type&quot;: &quot;MultiPoint&quot;}"/>
  </r>
  <r>
    <n v="107508"/>
    <n v="8"/>
    <x v="9"/>
    <s v="31E"/>
    <d v="2007-06-17T00:00:00"/>
    <n v="20"/>
    <s v="None"/>
    <s v="{&quot;coordinates&quot;: [[-79.298935, 43.665184]], &quot;type&quot;: &quot;MultiPoint&quot;}"/>
  </r>
  <r>
    <n v="108123"/>
    <n v="8"/>
    <x v="9"/>
    <s v="27E"/>
    <d v="2007-06-06T00:00:00"/>
    <n v="20"/>
    <s v="None"/>
    <s v="{&quot;coordinates&quot;: [[-79.30317, 43.66415]], &quot;type&quot;: &quot;MultiPoint&quot;}"/>
  </r>
  <r>
    <n v="18241"/>
    <n v="8"/>
    <x v="9"/>
    <s v="29E"/>
    <d v="2023-06-03T00:00:00"/>
    <n v="19"/>
    <s v="None"/>
    <s v="{&quot;coordinates&quot;: [[-79.300865, 43.664967]], &quot;type&quot;: &quot;MultiPoint&quot;}"/>
  </r>
  <r>
    <n v="98"/>
    <n v="8"/>
    <x v="9"/>
    <s v="27E"/>
    <d v="2025-09-07T00:00:00"/>
    <n v="10"/>
    <s v="None"/>
    <s v="{&quot;coordinates&quot;: [[-79.30317, 43.66415]], &quot;type&quot;: &quot;MultiPoint&quot;}"/>
  </r>
  <r>
    <n v="100"/>
    <n v="8"/>
    <x v="9"/>
    <s v="24E"/>
    <d v="2025-09-07T00:00:00"/>
    <n v="10"/>
    <s v="&lt;10"/>
    <s v="{&quot;coordinates&quot;: [[-79.30497, 43.662518]], &quot;type&quot;: &quot;MultiPoint&quot;}"/>
  </r>
  <r>
    <n v="322"/>
    <n v="8"/>
    <x v="9"/>
    <s v="27E"/>
    <d v="2025-09-03T00:00:00"/>
    <n v="10"/>
    <s v="None"/>
    <s v="{&quot;coordinates&quot;: [[-79.30317, 43.66415]], &quot;type&quot;: &quot;MultiPoint&quot;}"/>
  </r>
  <r>
    <n v="377"/>
    <n v="8"/>
    <x v="9"/>
    <s v="29E"/>
    <d v="2025-09-02T00:00:00"/>
    <n v="10"/>
    <s v="&lt;"/>
    <s v="{&quot;coordinates&quot;: [[-79.300865, 43.664967]], &quot;type&quot;: &quot;MultiPoint&quot;}"/>
  </r>
  <r>
    <n v="378"/>
    <n v="8"/>
    <x v="9"/>
    <s v="27E"/>
    <d v="2025-09-02T00:00:00"/>
    <n v="10"/>
    <s v="&lt;"/>
    <s v="{&quot;coordinates&quot;: [[-79.30317, 43.66415]], &quot;type&quot;: &quot;MultiPoint&quot;}"/>
  </r>
  <r>
    <n v="379"/>
    <n v="8"/>
    <x v="9"/>
    <s v="25E"/>
    <d v="2025-09-02T00:00:00"/>
    <n v="10"/>
    <s v="&lt;"/>
    <s v="{&quot;coordinates&quot;: [[-79.30434, 43.66325]], &quot;type&quot;: &quot;MultiPoint&quot;}"/>
  </r>
  <r>
    <n v="380"/>
    <n v="8"/>
    <x v="9"/>
    <s v="24E"/>
    <d v="2025-09-02T00:00:00"/>
    <n v="10"/>
    <s v="None"/>
    <s v="{&quot;coordinates&quot;: [[-79.30497, 43.662518]], &quot;type&quot;: &quot;MultiPoint&quot;}"/>
  </r>
  <r>
    <n v="430"/>
    <n v="8"/>
    <x v="9"/>
    <s v="22E"/>
    <d v="2025-09-01T00:00:00"/>
    <n v="10"/>
    <s v="&lt;"/>
    <s v="{&quot;coordinates&quot;: [[-79.30615, 43.661]], &quot;type&quot;: &quot;MultiPoint&quot;}"/>
  </r>
  <r>
    <n v="433"/>
    <n v="8"/>
    <x v="9"/>
    <s v="29E"/>
    <d v="2025-09-01T00:00:00"/>
    <n v="10"/>
    <s v="&lt;"/>
    <s v="{&quot;coordinates&quot;: [[-79.300865, 43.664967]], &quot;type&quot;: &quot;MultiPoint&quot;}"/>
  </r>
  <r>
    <n v="434"/>
    <n v="8"/>
    <x v="9"/>
    <s v="27E"/>
    <d v="2025-09-01T00:00:00"/>
    <n v="10"/>
    <s v="&lt;"/>
    <s v="{&quot;coordinates&quot;: [[-79.30317, 43.66415]], &quot;type&quot;: &quot;MultiPoint&quot;}"/>
  </r>
  <r>
    <n v="436"/>
    <n v="8"/>
    <x v="9"/>
    <s v="24E"/>
    <d v="2025-09-01T00:00:00"/>
    <n v="10"/>
    <s v="&lt;"/>
    <s v="{&quot;coordinates&quot;: [[-79.30497, 43.662518]], &quot;type&quot;: &quot;MultiPoint&quot;}"/>
  </r>
  <r>
    <n v="486"/>
    <n v="8"/>
    <x v="9"/>
    <s v="22E"/>
    <d v="2025-08-31T00:00:00"/>
    <n v="10"/>
    <s v="None"/>
    <s v="{&quot;coordinates&quot;: [[-79.30615, 43.661]], &quot;type&quot;: &quot;MultiPoint&quot;}"/>
  </r>
  <r>
    <n v="489"/>
    <n v="8"/>
    <x v="9"/>
    <s v="29E"/>
    <d v="2025-08-31T00:00:00"/>
    <n v="10"/>
    <s v="&lt;10"/>
    <s v="{&quot;coordinates&quot;: [[-79.300865, 43.664967]], &quot;type&quot;: &quot;MultiPoint&quot;}"/>
  </r>
  <r>
    <n v="490"/>
    <n v="8"/>
    <x v="9"/>
    <s v="27E"/>
    <d v="2025-08-31T00:00:00"/>
    <n v="10"/>
    <s v="&lt;10"/>
    <s v="{&quot;coordinates&quot;: [[-79.30317, 43.66415]], &quot;type&quot;: &quot;MultiPoint&quot;}"/>
  </r>
  <r>
    <n v="491"/>
    <n v="8"/>
    <x v="9"/>
    <s v="25E"/>
    <d v="2025-08-31T00:00:00"/>
    <n v="10"/>
    <s v="&lt;10"/>
    <s v="{&quot;coordinates&quot;: [[-79.30434, 43.66325]], &quot;type&quot;: &quot;MultiPoint&quot;}"/>
  </r>
  <r>
    <n v="492"/>
    <n v="8"/>
    <x v="9"/>
    <s v="24E"/>
    <d v="2025-08-31T00:00:00"/>
    <n v="10"/>
    <s v="None"/>
    <s v="{&quot;coordinates&quot;: [[-79.30497, 43.662518]], &quot;type&quot;: &quot;MultiPoint&quot;}"/>
  </r>
  <r>
    <n v="542"/>
    <n v="8"/>
    <x v="9"/>
    <s v="22E"/>
    <d v="2025-08-30T00:00:00"/>
    <n v="10"/>
    <s v="None"/>
    <s v="{&quot;coordinates&quot;: [[-79.30615, 43.661]], &quot;type&quot;: &quot;MultiPoint&quot;}"/>
  </r>
  <r>
    <n v="545"/>
    <n v="8"/>
    <x v="9"/>
    <s v="29E"/>
    <d v="2025-08-30T00:00:00"/>
    <n v="10"/>
    <s v="&lt;10"/>
    <s v="{&quot;coordinates&quot;: [[-79.300865, 43.664967]], &quot;type&quot;: &quot;MultiPoint&quot;}"/>
  </r>
  <r>
    <n v="548"/>
    <n v="8"/>
    <x v="9"/>
    <s v="24E"/>
    <d v="2025-08-30T00:00:00"/>
    <n v="10"/>
    <s v="None"/>
    <s v="{&quot;coordinates&quot;: [[-79.30497, 43.662518]], &quot;type&quot;: &quot;MultiPoint&quot;}"/>
  </r>
  <r>
    <n v="601"/>
    <n v="8"/>
    <x v="9"/>
    <s v="29E"/>
    <d v="2025-08-29T00:00:00"/>
    <n v="10"/>
    <s v="&lt;"/>
    <s v="{&quot;coordinates&quot;: [[-79.300865, 43.664967]], &quot;type&quot;: &quot;MultiPoint&quot;}"/>
  </r>
  <r>
    <n v="603"/>
    <n v="8"/>
    <x v="9"/>
    <s v="25E"/>
    <d v="2025-08-29T00:00:00"/>
    <n v="10"/>
    <s v="None"/>
    <s v="{&quot;coordinates&quot;: [[-79.30434, 43.66325]], &quot;type&quot;: &quot;MultiPoint&quot;}"/>
  </r>
  <r>
    <n v="604"/>
    <n v="8"/>
    <x v="9"/>
    <s v="24E"/>
    <d v="2025-08-29T00:00:00"/>
    <n v="10"/>
    <s v="None"/>
    <s v="{&quot;coordinates&quot;: [[-79.30497, 43.662518]], &quot;type&quot;: &quot;MultiPoint&quot;}"/>
  </r>
  <r>
    <n v="654"/>
    <n v="8"/>
    <x v="9"/>
    <s v="22E"/>
    <d v="2025-08-28T00:00:00"/>
    <n v="10"/>
    <s v="&lt;"/>
    <s v="{&quot;coordinates&quot;: [[-79.30615, 43.661]], &quot;type&quot;: &quot;MultiPoint&quot;}"/>
  </r>
  <r>
    <n v="658"/>
    <n v="8"/>
    <x v="9"/>
    <s v="27E"/>
    <d v="2025-08-28T00:00:00"/>
    <n v="10"/>
    <s v="&lt;"/>
    <s v="{&quot;coordinates&quot;: [[-79.30317, 43.66415]], &quot;type&quot;: &quot;MultiPoint&quot;}"/>
  </r>
  <r>
    <n v="659"/>
    <n v="8"/>
    <x v="9"/>
    <s v="25E"/>
    <d v="2025-08-28T00:00:00"/>
    <n v="10"/>
    <s v="None"/>
    <s v="{&quot;coordinates&quot;: [[-79.30434, 43.66325]], &quot;type&quot;: &quot;MultiPoint&quot;}"/>
  </r>
  <r>
    <n v="660"/>
    <n v="8"/>
    <x v="9"/>
    <s v="24E"/>
    <d v="2025-08-28T00:00:00"/>
    <n v="10"/>
    <s v="None"/>
    <s v="{&quot;coordinates&quot;: [[-79.30497, 43.662518]], &quot;type&quot;: &quot;MultiPoint&quot;}"/>
  </r>
  <r>
    <n v="710"/>
    <n v="8"/>
    <x v="9"/>
    <s v="22E"/>
    <d v="2025-08-27T00:00:00"/>
    <n v="10"/>
    <s v="None"/>
    <s v="{&quot;coordinates&quot;: [[-79.30615, 43.661]], &quot;type&quot;: &quot;MultiPoint&quot;}"/>
  </r>
  <r>
    <n v="713"/>
    <n v="8"/>
    <x v="9"/>
    <s v="29E"/>
    <d v="2025-08-27T00:00:00"/>
    <n v="10"/>
    <s v="None"/>
    <s v="{&quot;coordinates&quot;: [[-79.300865, 43.664967]], &quot;type&quot;: &quot;MultiPoint&quot;}"/>
  </r>
  <r>
    <n v="714"/>
    <n v="8"/>
    <x v="9"/>
    <s v="27E"/>
    <d v="2025-08-27T00:00:00"/>
    <n v="10"/>
    <s v="&lt;"/>
    <s v="{&quot;coordinates&quot;: [[-79.30317, 43.66415]], &quot;type&quot;: &quot;MultiPoint&quot;}"/>
  </r>
  <r>
    <n v="715"/>
    <n v="8"/>
    <x v="9"/>
    <s v="25E"/>
    <d v="2025-08-27T00:00:00"/>
    <n v="10"/>
    <s v="None"/>
    <s v="{&quot;coordinates&quot;: [[-79.30434, 43.66325]], &quot;type&quot;: &quot;MultiPoint&quot;}"/>
  </r>
  <r>
    <n v="716"/>
    <n v="8"/>
    <x v="9"/>
    <s v="24E"/>
    <d v="2025-08-27T00:00:00"/>
    <n v="10"/>
    <s v="None"/>
    <s v="{&quot;coordinates&quot;: [[-79.30497, 43.662518]], &quot;type&quot;: &quot;MultiPoint&quot;}"/>
  </r>
  <r>
    <n v="766"/>
    <n v="8"/>
    <x v="9"/>
    <s v="22E"/>
    <d v="2025-08-26T00:00:00"/>
    <n v="10"/>
    <s v="&lt;"/>
    <s v="{&quot;coordinates&quot;: [[-79.30615, 43.661]], &quot;type&quot;: &quot;MultiPoint&quot;}"/>
  </r>
  <r>
    <n v="769"/>
    <n v="8"/>
    <x v="9"/>
    <s v="29E"/>
    <d v="2025-08-26T00:00:00"/>
    <n v="10"/>
    <s v="None"/>
    <s v="{&quot;coordinates&quot;: [[-79.300865, 43.664967]], &quot;type&quot;: &quot;MultiPoint&quot;}"/>
  </r>
  <r>
    <n v="771"/>
    <n v="8"/>
    <x v="9"/>
    <s v="25E"/>
    <d v="2025-08-26T00:00:00"/>
    <n v="10"/>
    <s v="None"/>
    <s v="{&quot;coordinates&quot;: [[-79.30434, 43.66325]], &quot;type&quot;: &quot;MultiPoint&quot;}"/>
  </r>
  <r>
    <n v="772"/>
    <n v="8"/>
    <x v="9"/>
    <s v="24E"/>
    <d v="2025-08-26T00:00:00"/>
    <n v="10"/>
    <s v="&lt;"/>
    <s v="{&quot;coordinates&quot;: [[-79.30497, 43.662518]], &quot;type&quot;: &quot;MultiPoint&quot;}"/>
  </r>
  <r>
    <n v="825"/>
    <n v="8"/>
    <x v="9"/>
    <s v="29E"/>
    <d v="2025-08-25T00:00:00"/>
    <n v="10"/>
    <s v="&lt;"/>
    <s v="{&quot;coordinates&quot;: [[-79.300865, 43.664967]], &quot;type&quot;: &quot;MultiPoint&quot;}"/>
  </r>
  <r>
    <n v="826"/>
    <n v="8"/>
    <x v="9"/>
    <s v="27E"/>
    <d v="2025-08-25T00:00:00"/>
    <n v="10"/>
    <s v="&lt;"/>
    <s v="{&quot;coordinates&quot;: [[-79.30317, 43.66415]], &quot;type&quot;: &quot;MultiPoint&quot;}"/>
  </r>
  <r>
    <n v="827"/>
    <n v="8"/>
    <x v="9"/>
    <s v="25E"/>
    <d v="2025-08-25T00:00:00"/>
    <n v="10"/>
    <s v="&lt;"/>
    <s v="{&quot;coordinates&quot;: [[-79.30434, 43.66325]], &quot;type&quot;: &quot;MultiPoint&quot;}"/>
  </r>
  <r>
    <n v="828"/>
    <n v="8"/>
    <x v="9"/>
    <s v="24E"/>
    <d v="2025-08-25T00:00:00"/>
    <n v="10"/>
    <s v="None"/>
    <s v="{&quot;coordinates&quot;: [[-79.30497, 43.662518]], &quot;type&quot;: &quot;MultiPoint&quot;}"/>
  </r>
  <r>
    <n v="881"/>
    <n v="8"/>
    <x v="9"/>
    <s v="29E"/>
    <d v="2025-08-24T00:00:00"/>
    <n v="10"/>
    <s v="None"/>
    <s v="{&quot;coordinates&quot;: [[-79.300865, 43.664967]], &quot;type&quot;: &quot;MultiPoint&quot;}"/>
  </r>
  <r>
    <n v="884"/>
    <n v="8"/>
    <x v="9"/>
    <s v="24E"/>
    <d v="2025-08-24T00:00:00"/>
    <n v="10"/>
    <s v="None"/>
    <s v="{&quot;coordinates&quot;: [[-79.30497, 43.662518]], &quot;type&quot;: &quot;MultiPoint&quot;}"/>
  </r>
  <r>
    <n v="990"/>
    <n v="8"/>
    <x v="9"/>
    <s v="22E"/>
    <d v="2025-08-22T00:00:00"/>
    <n v="10"/>
    <s v="&lt;"/>
    <s v="{&quot;coordinates&quot;: [[-79.30615, 43.661]], &quot;type&quot;: &quot;MultiPoint&quot;}"/>
  </r>
  <r>
    <n v="993"/>
    <n v="8"/>
    <x v="9"/>
    <s v="29E"/>
    <d v="2025-08-22T00:00:00"/>
    <n v="10"/>
    <s v="None"/>
    <s v="{&quot;coordinates&quot;: [[-79.300865, 43.664967]], &quot;type&quot;: &quot;MultiPoint&quot;}"/>
  </r>
  <r>
    <n v="994"/>
    <n v="8"/>
    <x v="9"/>
    <s v="27E"/>
    <d v="2025-08-22T00:00:00"/>
    <n v="10"/>
    <s v="&lt;"/>
    <s v="{&quot;coordinates&quot;: [[-79.30317, 43.66415]], &quot;type&quot;: &quot;MultiPoint&quot;}"/>
  </r>
  <r>
    <n v="995"/>
    <n v="8"/>
    <x v="9"/>
    <s v="25E"/>
    <d v="2025-08-22T00:00:00"/>
    <n v="10"/>
    <s v="&lt;"/>
    <s v="{&quot;coordinates&quot;: [[-79.30434, 43.66325]], &quot;type&quot;: &quot;MultiPoint&quot;}"/>
  </r>
  <r>
    <n v="996"/>
    <n v="8"/>
    <x v="9"/>
    <s v="24E"/>
    <d v="2025-08-22T00:00:00"/>
    <n v="10"/>
    <s v="None"/>
    <s v="{&quot;coordinates&quot;: [[-79.30497, 43.662518]], &quot;type&quot;: &quot;MultiPoint&quot;}"/>
  </r>
  <r>
    <n v="1270"/>
    <n v="8"/>
    <x v="9"/>
    <s v="22E"/>
    <d v="2025-08-17T00:00:00"/>
    <n v="10"/>
    <s v="&lt;10"/>
    <s v="{&quot;coordinates&quot;: [[-79.30615, 43.661]], &quot;type&quot;: &quot;MultiPoint&quot;}"/>
  </r>
  <r>
    <n v="1273"/>
    <n v="8"/>
    <x v="9"/>
    <s v="29E"/>
    <d v="2025-08-17T00:00:00"/>
    <n v="10"/>
    <s v="&lt;10"/>
    <s v="{&quot;coordinates&quot;: [[-79.300865, 43.664967]], &quot;type&quot;: &quot;MultiPoint&quot;}"/>
  </r>
  <r>
    <n v="1276"/>
    <n v="8"/>
    <x v="9"/>
    <s v="24E"/>
    <d v="2025-08-17T00:00:00"/>
    <n v="10"/>
    <s v="None"/>
    <s v="{&quot;coordinates&quot;: [[-79.30497, 43.662518]], &quot;type&quot;: &quot;MultiPoint&quot;}"/>
  </r>
  <r>
    <n v="1332"/>
    <n v="8"/>
    <x v="9"/>
    <s v="24E"/>
    <d v="2025-08-16T00:00:00"/>
    <n v="10"/>
    <s v="None"/>
    <s v="{&quot;coordinates&quot;: [[-79.30497, 43.662518]], &quot;type&quot;: &quot;MultiPoint&quot;}"/>
  </r>
  <r>
    <n v="1438"/>
    <n v="8"/>
    <x v="9"/>
    <s v="22E"/>
    <d v="2025-08-14T00:00:00"/>
    <n v="10"/>
    <s v="None"/>
    <s v="{&quot;coordinates&quot;: [[-79.30615, 43.661]], &quot;type&quot;: &quot;MultiPoint&quot;}"/>
  </r>
  <r>
    <n v="1441"/>
    <n v="8"/>
    <x v="9"/>
    <s v="29E"/>
    <d v="2025-08-14T00:00:00"/>
    <n v="10"/>
    <s v="None"/>
    <s v="{&quot;coordinates&quot;: [[-79.300865, 43.664967]], &quot;type&quot;: &quot;MultiPoint&quot;}"/>
  </r>
  <r>
    <n v="1442"/>
    <n v="8"/>
    <x v="9"/>
    <s v="27E"/>
    <d v="2025-08-14T00:00:00"/>
    <n v="10"/>
    <s v="None"/>
    <s v="{&quot;coordinates&quot;: [[-79.30317, 43.66415]], &quot;type&quot;: &quot;MultiPoint&quot;}"/>
  </r>
  <r>
    <n v="1443"/>
    <n v="8"/>
    <x v="9"/>
    <s v="25E"/>
    <d v="2025-08-14T00:00:00"/>
    <n v="10"/>
    <s v="None"/>
    <s v="{&quot;coordinates&quot;: [[-79.30434, 43.66325]], &quot;type&quot;: &quot;MultiPoint&quot;}"/>
  </r>
  <r>
    <n v="1444"/>
    <n v="8"/>
    <x v="9"/>
    <s v="24E"/>
    <d v="2025-08-14T00:00:00"/>
    <n v="10"/>
    <s v="None"/>
    <s v="{&quot;coordinates&quot;: [[-79.30497, 43.662518]], &quot;type&quot;: &quot;MultiPoint&quot;}"/>
  </r>
  <r>
    <n v="1494"/>
    <n v="8"/>
    <x v="9"/>
    <s v="22E"/>
    <d v="2025-08-13T00:00:00"/>
    <n v="10"/>
    <s v="None"/>
    <s v="{&quot;coordinates&quot;: [[-79.30615, 43.661]], &quot;type&quot;: &quot;MultiPoint&quot;}"/>
  </r>
  <r>
    <n v="1497"/>
    <n v="8"/>
    <x v="9"/>
    <s v="29E"/>
    <d v="2025-08-13T00:00:00"/>
    <n v="10"/>
    <s v="None"/>
    <s v="{&quot;coordinates&quot;: [[-79.300865, 43.664967]], &quot;type&quot;: &quot;MultiPoint&quot;}"/>
  </r>
  <r>
    <n v="1498"/>
    <n v="8"/>
    <x v="9"/>
    <s v="27E"/>
    <d v="2025-08-13T00:00:00"/>
    <n v="10"/>
    <s v="None"/>
    <s v="{&quot;coordinates&quot;: [[-79.30317, 43.66415]], &quot;type&quot;: &quot;MultiPoint&quot;}"/>
  </r>
  <r>
    <n v="1499"/>
    <n v="8"/>
    <x v="9"/>
    <s v="25E"/>
    <d v="2025-08-13T00:00:00"/>
    <n v="10"/>
    <s v="None"/>
    <s v="{&quot;coordinates&quot;: [[-79.30434, 43.66325]], &quot;type&quot;: &quot;MultiPoint&quot;}"/>
  </r>
  <r>
    <n v="1500"/>
    <n v="8"/>
    <x v="9"/>
    <s v="24E"/>
    <d v="2025-08-13T00:00:00"/>
    <n v="10"/>
    <s v="None"/>
    <s v="{&quot;coordinates&quot;: [[-79.30497, 43.662518]], &quot;type&quot;: &quot;MultiPoint&quot;}"/>
  </r>
  <r>
    <n v="1550"/>
    <n v="8"/>
    <x v="9"/>
    <s v="22E"/>
    <d v="2025-08-12T00:00:00"/>
    <n v="10"/>
    <s v="None"/>
    <s v="{&quot;coordinates&quot;: [[-79.30615, 43.661]], &quot;type&quot;: &quot;MultiPoint&quot;}"/>
  </r>
  <r>
    <n v="1554"/>
    <n v="8"/>
    <x v="9"/>
    <s v="27E"/>
    <d v="2025-08-12T00:00:00"/>
    <n v="10"/>
    <s v="None"/>
    <s v="{&quot;coordinates&quot;: [[-79.30317, 43.66415]], &quot;type&quot;: &quot;MultiPoint&quot;}"/>
  </r>
  <r>
    <n v="1555"/>
    <n v="8"/>
    <x v="9"/>
    <s v="25E"/>
    <d v="2025-08-12T00:00:00"/>
    <n v="10"/>
    <s v="None"/>
    <s v="{&quot;coordinates&quot;: [[-79.30434, 43.66325]], &quot;type&quot;: &quot;MultiPoint&quot;}"/>
  </r>
  <r>
    <n v="1665"/>
    <n v="8"/>
    <x v="9"/>
    <s v="29E"/>
    <d v="2025-08-10T00:00:00"/>
    <n v="10"/>
    <s v="None"/>
    <s v="{&quot;coordinates&quot;: [[-79.300865, 43.664967]], &quot;type&quot;: &quot;MultiPoint&quot;}"/>
  </r>
  <r>
    <n v="1667"/>
    <n v="8"/>
    <x v="9"/>
    <s v="25E"/>
    <d v="2025-08-10T00:00:00"/>
    <n v="10"/>
    <s v="None"/>
    <s v="{&quot;coordinates&quot;: [[-79.30434, 43.66325]], &quot;type&quot;: &quot;MultiPoint&quot;}"/>
  </r>
  <r>
    <n v="1721"/>
    <n v="8"/>
    <x v="9"/>
    <s v="29E"/>
    <d v="2025-08-09T00:00:00"/>
    <n v="10"/>
    <s v="&lt;10"/>
    <s v="{&quot;coordinates&quot;: [[-79.300865, 43.664967]], &quot;type&quot;: &quot;MultiPoint&quot;}"/>
  </r>
  <r>
    <n v="1724"/>
    <n v="8"/>
    <x v="9"/>
    <s v="24E"/>
    <d v="2025-08-09T00:00:00"/>
    <n v="10"/>
    <s v="None"/>
    <s v="{&quot;coordinates&quot;: [[-79.30497, 43.662518]], &quot;type&quot;: &quot;MultiPoint&quot;}"/>
  </r>
  <r>
    <n v="1774"/>
    <n v="8"/>
    <x v="9"/>
    <s v="22E"/>
    <d v="2025-08-08T00:00:00"/>
    <n v="10"/>
    <s v="None"/>
    <s v="{&quot;coordinates&quot;: [[-79.30615, 43.661]], &quot;type&quot;: &quot;MultiPoint&quot;}"/>
  </r>
  <r>
    <n v="1779"/>
    <n v="8"/>
    <x v="9"/>
    <s v="25E"/>
    <d v="2025-08-08T00:00:00"/>
    <n v="10"/>
    <s v="None"/>
    <s v="{&quot;coordinates&quot;: [[-79.30434, 43.66325]], &quot;type&quot;: &quot;MultiPoint&quot;}"/>
  </r>
  <r>
    <n v="1946"/>
    <n v="8"/>
    <x v="9"/>
    <s v="27E"/>
    <d v="2025-08-05T00:00:00"/>
    <n v="10"/>
    <s v="None"/>
    <s v="{&quot;coordinates&quot;: [[-79.30317, 43.66415]], &quot;type&quot;: &quot;MultiPoint&quot;}"/>
  </r>
  <r>
    <n v="1947"/>
    <n v="8"/>
    <x v="9"/>
    <s v="25E"/>
    <d v="2025-08-05T00:00:00"/>
    <n v="10"/>
    <s v="None"/>
    <s v="{&quot;coordinates&quot;: [[-79.30434, 43.66325]], &quot;type&quot;: &quot;MultiPoint&quot;}"/>
  </r>
  <r>
    <n v="1998"/>
    <n v="8"/>
    <x v="9"/>
    <s v="22E"/>
    <d v="2025-08-04T00:00:00"/>
    <n v="10"/>
    <s v="&lt;"/>
    <s v="{&quot;coordinates&quot;: [[-79.30615, 43.661]], &quot;type&quot;: &quot;MultiPoint&quot;}"/>
  </r>
  <r>
    <n v="2003"/>
    <n v="8"/>
    <x v="9"/>
    <s v="25E"/>
    <d v="2025-08-04T00:00:00"/>
    <n v="10"/>
    <s v="None"/>
    <s v="{&quot;coordinates&quot;: [[-79.30434, 43.66325]], &quot;type&quot;: &quot;MultiPoint&quot;}"/>
  </r>
  <r>
    <n v="2004"/>
    <n v="8"/>
    <x v="9"/>
    <s v="24E"/>
    <d v="2025-08-04T00:00:00"/>
    <n v="10"/>
    <s v="&lt;"/>
    <s v="{&quot;coordinates&quot;: [[-79.30497, 43.662518]], &quot;type&quot;: &quot;MultiPoint&quot;}"/>
  </r>
  <r>
    <n v="2057"/>
    <n v="8"/>
    <x v="9"/>
    <s v="29E"/>
    <d v="2025-08-03T00:00:00"/>
    <n v="10"/>
    <s v="None"/>
    <s v="{&quot;coordinates&quot;: [[-79.300865, 43.664967]], &quot;type&quot;: &quot;MultiPoint&quot;}"/>
  </r>
  <r>
    <n v="2058"/>
    <n v="8"/>
    <x v="9"/>
    <s v="27E"/>
    <d v="2025-08-03T00:00:00"/>
    <n v="10"/>
    <s v="None"/>
    <s v="{&quot;coordinates&quot;: [[-79.30317, 43.66415]], &quot;type&quot;: &quot;MultiPoint&quot;}"/>
  </r>
  <r>
    <n v="2059"/>
    <n v="8"/>
    <x v="9"/>
    <s v="25E"/>
    <d v="2025-08-03T00:00:00"/>
    <n v="10"/>
    <s v="&lt;10"/>
    <s v="{&quot;coordinates&quot;: [[-79.30434, 43.66325]], &quot;type&quot;: &quot;MultiPoint&quot;}"/>
  </r>
  <r>
    <n v="2060"/>
    <n v="8"/>
    <x v="9"/>
    <s v="24E"/>
    <d v="2025-08-03T00:00:00"/>
    <n v="10"/>
    <s v="None"/>
    <s v="{&quot;coordinates&quot;: [[-79.30497, 43.662518]], &quot;type&quot;: &quot;MultiPoint&quot;}"/>
  </r>
  <r>
    <n v="2113"/>
    <n v="8"/>
    <x v="9"/>
    <s v="29E"/>
    <d v="2025-08-02T00:00:00"/>
    <n v="10"/>
    <s v="None"/>
    <s v="{&quot;coordinates&quot;: [[-79.300865, 43.664967]], &quot;type&quot;: &quot;MultiPoint&quot;}"/>
  </r>
  <r>
    <n v="2228"/>
    <n v="8"/>
    <x v="9"/>
    <s v="24E"/>
    <d v="2025-07-31T00:00:00"/>
    <n v="10"/>
    <s v="&lt;"/>
    <s v="{&quot;coordinates&quot;: [[-79.30497, 43.662518]], &quot;type&quot;: &quot;MultiPoint&quot;}"/>
  </r>
  <r>
    <n v="2284"/>
    <n v="8"/>
    <x v="9"/>
    <s v="24E"/>
    <d v="2025-07-30T00:00:00"/>
    <n v="10"/>
    <s v="&lt;"/>
    <s v="{&quot;coordinates&quot;: [[-79.30497, 43.662518]], &quot;type&quot;: &quot;MultiPoint&quot;}"/>
  </r>
  <r>
    <n v="2337"/>
    <n v="8"/>
    <x v="9"/>
    <s v="29E"/>
    <d v="2025-07-29T00:00:00"/>
    <n v="10"/>
    <s v="&lt;"/>
    <s v="{&quot;coordinates&quot;: [[-79.300865, 43.664967]], &quot;type&quot;: &quot;MultiPoint&quot;}"/>
  </r>
  <r>
    <n v="2338"/>
    <n v="8"/>
    <x v="9"/>
    <s v="27E"/>
    <d v="2025-07-29T00:00:00"/>
    <n v="10"/>
    <s v="&lt;"/>
    <s v="{&quot;coordinates&quot;: [[-79.30317, 43.66415]], &quot;type&quot;: &quot;MultiPoint&quot;}"/>
  </r>
  <r>
    <n v="2339"/>
    <n v="8"/>
    <x v="9"/>
    <s v="25E"/>
    <d v="2025-07-29T00:00:00"/>
    <n v="10"/>
    <s v="None"/>
    <s v="{&quot;coordinates&quot;: [[-79.30434, 43.66325]], &quot;type&quot;: &quot;MultiPoint&quot;}"/>
  </r>
  <r>
    <n v="2340"/>
    <n v="8"/>
    <x v="9"/>
    <s v="24E"/>
    <d v="2025-07-29T00:00:00"/>
    <n v="10"/>
    <s v="None"/>
    <s v="{&quot;coordinates&quot;: [[-79.30497, 43.662518]], &quot;type&quot;: &quot;MultiPoint&quot;}"/>
  </r>
  <r>
    <n v="2390"/>
    <n v="8"/>
    <x v="9"/>
    <s v="22E"/>
    <d v="2025-07-28T00:00:00"/>
    <n v="10"/>
    <s v="&lt;"/>
    <s v="{&quot;coordinates&quot;: [[-79.30615, 43.661]], &quot;type&quot;: &quot;MultiPoint&quot;}"/>
  </r>
  <r>
    <n v="2393"/>
    <n v="8"/>
    <x v="9"/>
    <s v="29E"/>
    <d v="2025-07-28T00:00:00"/>
    <n v="10"/>
    <s v="&lt;"/>
    <s v="{&quot;coordinates&quot;: [[-79.300865, 43.664967]], &quot;type&quot;: &quot;MultiPoint&quot;}"/>
  </r>
  <r>
    <n v="2394"/>
    <n v="8"/>
    <x v="9"/>
    <s v="27E"/>
    <d v="2025-07-28T00:00:00"/>
    <n v="10"/>
    <s v="None"/>
    <s v="{&quot;coordinates&quot;: [[-79.30317, 43.66415]], &quot;type&quot;: &quot;MultiPoint&quot;}"/>
  </r>
  <r>
    <n v="2395"/>
    <n v="8"/>
    <x v="9"/>
    <s v="25E"/>
    <d v="2025-07-28T00:00:00"/>
    <n v="10"/>
    <s v="&lt;"/>
    <s v="{&quot;coordinates&quot;: [[-79.30434, 43.66325]], &quot;type&quot;: &quot;MultiPoint&quot;}"/>
  </r>
  <r>
    <n v="2396"/>
    <n v="8"/>
    <x v="9"/>
    <s v="24E"/>
    <d v="2025-07-28T00:00:00"/>
    <n v="10"/>
    <s v="&lt;"/>
    <s v="{&quot;coordinates&quot;: [[-79.30497, 43.662518]], &quot;type&quot;: &quot;MultiPoint&quot;}"/>
  </r>
  <r>
    <n v="2446"/>
    <n v="8"/>
    <x v="9"/>
    <s v="22E"/>
    <d v="2025-07-27T00:00:00"/>
    <n v="10"/>
    <s v="None"/>
    <s v="{&quot;coordinates&quot;: [[-79.30615, 43.661]], &quot;type&quot;: &quot;MultiPoint&quot;}"/>
  </r>
  <r>
    <n v="2451"/>
    <n v="8"/>
    <x v="9"/>
    <s v="25E"/>
    <d v="2025-07-27T00:00:00"/>
    <n v="10"/>
    <s v="None"/>
    <s v="{&quot;coordinates&quot;: [[-79.30434, 43.66325]], &quot;type&quot;: &quot;MultiPoint&quot;}"/>
  </r>
  <r>
    <n v="2502"/>
    <n v="8"/>
    <x v="9"/>
    <s v="22E"/>
    <d v="2025-07-26T00:00:00"/>
    <n v="10"/>
    <s v="&lt;10"/>
    <s v="{&quot;coordinates&quot;: [[-79.30615, 43.661]], &quot;type&quot;: &quot;MultiPoint&quot;}"/>
  </r>
  <r>
    <n v="2506"/>
    <n v="8"/>
    <x v="9"/>
    <s v="27E"/>
    <d v="2025-07-26T00:00:00"/>
    <n v="10"/>
    <s v="&lt;10"/>
    <s v="{&quot;coordinates&quot;: [[-79.30317, 43.66415]], &quot;type&quot;: &quot;MultiPoint&quot;}"/>
  </r>
  <r>
    <n v="2507"/>
    <n v="8"/>
    <x v="9"/>
    <s v="25E"/>
    <d v="2025-07-26T00:00:00"/>
    <n v="10"/>
    <s v="&lt;10"/>
    <s v="{&quot;coordinates&quot;: [[-79.30434, 43.66325]], &quot;type&quot;: &quot;MultiPoint&quot;}"/>
  </r>
  <r>
    <n v="2561"/>
    <n v="8"/>
    <x v="9"/>
    <s v="29E"/>
    <d v="2025-07-25T00:00:00"/>
    <n v="10"/>
    <s v="None"/>
    <s v="{&quot;coordinates&quot;: [[-79.300865, 43.664967]], &quot;type&quot;: &quot;MultiPoint&quot;}"/>
  </r>
  <r>
    <n v="2563"/>
    <n v="8"/>
    <x v="9"/>
    <s v="25E"/>
    <d v="2025-07-25T00:00:00"/>
    <n v="10"/>
    <s v="&lt;"/>
    <s v="{&quot;coordinates&quot;: [[-79.30434, 43.66325]], &quot;type&quot;: &quot;MultiPoint&quot;}"/>
  </r>
  <r>
    <n v="2614"/>
    <n v="8"/>
    <x v="9"/>
    <s v="22E"/>
    <d v="2025-07-24T00:00:00"/>
    <n v="10"/>
    <s v="None"/>
    <s v="{&quot;coordinates&quot;: [[-79.30615, 43.661]], &quot;type&quot;: &quot;MultiPoint&quot;}"/>
  </r>
  <r>
    <n v="2617"/>
    <n v="8"/>
    <x v="9"/>
    <s v="29E"/>
    <d v="2025-07-24T00:00:00"/>
    <n v="10"/>
    <s v="None"/>
    <s v="{&quot;coordinates&quot;: [[-79.300865, 43.664967]], &quot;type&quot;: &quot;MultiPoint&quot;}"/>
  </r>
  <r>
    <n v="2620"/>
    <n v="8"/>
    <x v="9"/>
    <s v="24E"/>
    <d v="2025-07-24T00:00:00"/>
    <n v="10"/>
    <s v="&lt;"/>
    <s v="{&quot;coordinates&quot;: [[-79.30497, 43.662518]], &quot;type&quot;: &quot;MultiPoint&quot;}"/>
  </r>
  <r>
    <n v="2673"/>
    <n v="8"/>
    <x v="9"/>
    <s v="29E"/>
    <d v="2025-07-23T00:00:00"/>
    <n v="10"/>
    <s v="None"/>
    <s v="{&quot;coordinates&quot;: [[-79.300865, 43.664967]], &quot;type&quot;: &quot;MultiPoint&quot;}"/>
  </r>
  <r>
    <n v="2731"/>
    <n v="8"/>
    <x v="9"/>
    <s v="25E"/>
    <d v="2025-07-22T00:00:00"/>
    <n v="10"/>
    <s v="None"/>
    <s v="{&quot;coordinates&quot;: [[-79.30434, 43.66325]], &quot;type&quot;: &quot;MultiPoint&quot;}"/>
  </r>
  <r>
    <n v="2732"/>
    <n v="8"/>
    <x v="9"/>
    <s v="24E"/>
    <d v="2025-07-22T00:00:00"/>
    <n v="10"/>
    <s v="None"/>
    <s v="{&quot;coordinates&quot;: [[-79.30497, 43.662518]], &quot;type&quot;: &quot;MultiPoint&quot;}"/>
  </r>
  <r>
    <n v="2782"/>
    <n v="8"/>
    <x v="9"/>
    <s v="22E"/>
    <d v="2025-07-21T00:00:00"/>
    <n v="10"/>
    <s v="None"/>
    <s v="{&quot;coordinates&quot;: [[-79.30615, 43.661]], &quot;type&quot;: &quot;MultiPoint&quot;}"/>
  </r>
  <r>
    <n v="2785"/>
    <n v="8"/>
    <x v="9"/>
    <s v="29E"/>
    <d v="2025-07-21T00:00:00"/>
    <n v="10"/>
    <s v="&lt;"/>
    <s v="{&quot;coordinates&quot;: [[-79.300865, 43.664967]], &quot;type&quot;: &quot;MultiPoint&quot;}"/>
  </r>
  <r>
    <n v="2786"/>
    <n v="8"/>
    <x v="9"/>
    <s v="27E"/>
    <d v="2025-07-21T00:00:00"/>
    <n v="10"/>
    <s v="&lt;"/>
    <s v="{&quot;coordinates&quot;: [[-79.30317, 43.66415]], &quot;type&quot;: &quot;MultiPoint&quot;}"/>
  </r>
  <r>
    <n v="2787"/>
    <n v="8"/>
    <x v="9"/>
    <s v="25E"/>
    <d v="2025-07-21T00:00:00"/>
    <n v="10"/>
    <s v="&lt;"/>
    <s v="{&quot;coordinates&quot;: [[-79.30434, 43.66325]], &quot;type&quot;: &quot;MultiPoint&quot;}"/>
  </r>
  <r>
    <n v="2788"/>
    <n v="8"/>
    <x v="9"/>
    <s v="24E"/>
    <d v="2025-07-21T00:00:00"/>
    <n v="10"/>
    <s v="&lt;"/>
    <s v="{&quot;coordinates&quot;: [[-79.30497, 43.662518]], &quot;type&quot;: &quot;MultiPoint&quot;}"/>
  </r>
  <r>
    <n v="2897"/>
    <n v="8"/>
    <x v="9"/>
    <s v="29E"/>
    <d v="2025-07-19T00:00:00"/>
    <n v="10"/>
    <s v="None"/>
    <s v="{&quot;coordinates&quot;: [[-79.300865, 43.664967]], &quot;type&quot;: &quot;MultiPoint&quot;}"/>
  </r>
  <r>
    <n v="2898"/>
    <n v="8"/>
    <x v="9"/>
    <s v="27E"/>
    <d v="2025-07-19T00:00:00"/>
    <n v="10"/>
    <s v="None"/>
    <s v="{&quot;coordinates&quot;: [[-79.30317, 43.66415]], &quot;type&quot;: &quot;MultiPoint&quot;}"/>
  </r>
  <r>
    <n v="2899"/>
    <n v="8"/>
    <x v="9"/>
    <s v="25E"/>
    <d v="2025-07-19T00:00:00"/>
    <n v="10"/>
    <s v="None"/>
    <s v="{&quot;coordinates&quot;: [[-79.30434, 43.66325]], &quot;type&quot;: &quot;MultiPoint&quot;}"/>
  </r>
  <r>
    <n v="2950"/>
    <n v="8"/>
    <x v="9"/>
    <s v="22E"/>
    <d v="2025-07-18T00:00:00"/>
    <n v="10"/>
    <s v="&lt;"/>
    <s v="{&quot;coordinates&quot;: [[-79.30615, 43.661]], &quot;type&quot;: &quot;MultiPoint&quot;}"/>
  </r>
  <r>
    <n v="2953"/>
    <n v="8"/>
    <x v="9"/>
    <s v="29E"/>
    <d v="2025-07-18T00:00:00"/>
    <n v="10"/>
    <s v="&lt;"/>
    <s v="{&quot;coordinates&quot;: [[-79.300865, 43.664967]], &quot;type&quot;: &quot;MultiPoint&quot;}"/>
  </r>
  <r>
    <n v="2955"/>
    <n v="8"/>
    <x v="9"/>
    <s v="25E"/>
    <d v="2025-07-18T00:00:00"/>
    <n v="10"/>
    <s v="None"/>
    <s v="{&quot;coordinates&quot;: [[-79.30434, 43.66325]], &quot;type&quot;: &quot;MultiPoint&quot;}"/>
  </r>
  <r>
    <n v="2956"/>
    <n v="8"/>
    <x v="9"/>
    <s v="24E"/>
    <d v="2025-07-18T00:00:00"/>
    <n v="10"/>
    <s v="&lt;"/>
    <s v="{&quot;coordinates&quot;: [[-79.30497, 43.662518]], &quot;type&quot;: &quot;MultiPoint&quot;}"/>
  </r>
  <r>
    <n v="3062"/>
    <n v="8"/>
    <x v="9"/>
    <s v="22E"/>
    <d v="2025-07-16T00:00:00"/>
    <n v="10"/>
    <s v="None"/>
    <s v="{&quot;coordinates&quot;: [[-79.30615, 43.661]], &quot;type&quot;: &quot;MultiPoint&quot;}"/>
  </r>
  <r>
    <n v="3065"/>
    <n v="8"/>
    <x v="9"/>
    <s v="29E"/>
    <d v="2025-07-16T00:00:00"/>
    <n v="10"/>
    <s v="None"/>
    <s v="{&quot;coordinates&quot;: [[-79.300865, 43.664967]], &quot;type&quot;: &quot;MultiPoint&quot;}"/>
  </r>
  <r>
    <n v="3067"/>
    <n v="8"/>
    <x v="9"/>
    <s v="25E"/>
    <d v="2025-07-16T00:00:00"/>
    <n v="10"/>
    <s v="&lt;"/>
    <s v="{&quot;coordinates&quot;: [[-79.30434, 43.66325]], &quot;type&quot;: &quot;MultiPoint&quot;}"/>
  </r>
  <r>
    <n v="3068"/>
    <n v="8"/>
    <x v="9"/>
    <s v="24E"/>
    <d v="2025-07-16T00:00:00"/>
    <n v="10"/>
    <s v="None"/>
    <s v="{&quot;coordinates&quot;: [[-79.30497, 43.662518]], &quot;type&quot;: &quot;MultiPoint&quot;}"/>
  </r>
  <r>
    <n v="3121"/>
    <n v="8"/>
    <x v="9"/>
    <s v="29E"/>
    <d v="2025-07-15T00:00:00"/>
    <n v="10"/>
    <s v="&lt;"/>
    <s v="{&quot;coordinates&quot;: [[-79.300865, 43.664967]], &quot;type&quot;: &quot;MultiPoint&quot;}"/>
  </r>
  <r>
    <n v="3122"/>
    <n v="8"/>
    <x v="9"/>
    <s v="27E"/>
    <d v="2025-07-15T00:00:00"/>
    <n v="10"/>
    <s v="&lt;"/>
    <s v="{&quot;coordinates&quot;: [[-79.30317, 43.66415]], &quot;type&quot;: &quot;MultiPoint&quot;}"/>
  </r>
  <r>
    <n v="3123"/>
    <n v="8"/>
    <x v="9"/>
    <s v="25E"/>
    <d v="2025-07-15T00:00:00"/>
    <n v="10"/>
    <s v="None"/>
    <s v="{&quot;coordinates&quot;: [[-79.30434, 43.66325]], &quot;type&quot;: &quot;MultiPoint&quot;}"/>
  </r>
  <r>
    <n v="3177"/>
    <n v="8"/>
    <x v="9"/>
    <s v="29E"/>
    <d v="2025-07-14T00:00:00"/>
    <n v="10"/>
    <s v="&lt;"/>
    <s v="{&quot;coordinates&quot;: [[-79.300865, 43.664967]], &quot;type&quot;: &quot;MultiPoint&quot;}"/>
  </r>
  <r>
    <n v="3178"/>
    <n v="8"/>
    <x v="9"/>
    <s v="27E"/>
    <d v="2025-07-14T00:00:00"/>
    <n v="10"/>
    <s v="&lt;"/>
    <s v="{&quot;coordinates&quot;: [[-79.30317, 43.66415]], &quot;type&quot;: &quot;MultiPoint&quot;}"/>
  </r>
  <r>
    <n v="3179"/>
    <n v="8"/>
    <x v="9"/>
    <s v="25E"/>
    <d v="2025-07-14T00:00:00"/>
    <n v="10"/>
    <s v="&lt;"/>
    <s v="{&quot;coordinates&quot;: [[-79.30434, 43.66325]], &quot;type&quot;: &quot;MultiPoint&quot;}"/>
  </r>
  <r>
    <n v="3180"/>
    <n v="8"/>
    <x v="9"/>
    <s v="24E"/>
    <d v="2025-07-14T00:00:00"/>
    <n v="10"/>
    <s v="&lt;"/>
    <s v="{&quot;coordinates&quot;: [[-79.30497, 43.662518]], &quot;type&quot;: &quot;MultiPoint&quot;}"/>
  </r>
  <r>
    <n v="3230"/>
    <n v="8"/>
    <x v="9"/>
    <s v="22E"/>
    <d v="2025-07-13T00:00:00"/>
    <n v="10"/>
    <s v="None"/>
    <s v="{&quot;coordinates&quot;: [[-79.30615, 43.661]], &quot;type&quot;: &quot;MultiPoint&quot;}"/>
  </r>
  <r>
    <n v="3235"/>
    <n v="8"/>
    <x v="9"/>
    <s v="25E"/>
    <d v="2025-07-13T00:00:00"/>
    <n v="10"/>
    <s v="&lt;10"/>
    <s v="{&quot;coordinates&quot;: [[-79.30434, 43.66325]], &quot;type&quot;: &quot;MultiPoint&quot;}"/>
  </r>
  <r>
    <n v="3236"/>
    <n v="8"/>
    <x v="9"/>
    <s v="24E"/>
    <d v="2025-07-13T00:00:00"/>
    <n v="10"/>
    <s v="&lt;10"/>
    <s v="{&quot;coordinates&quot;: [[-79.30497, 43.662518]], &quot;type&quot;: &quot;MultiPoint&quot;}"/>
  </r>
  <r>
    <n v="3286"/>
    <n v="8"/>
    <x v="9"/>
    <s v="22E"/>
    <d v="2025-07-12T00:00:00"/>
    <n v="10"/>
    <s v="&lt;10"/>
    <s v="{&quot;coordinates&quot;: [[-79.30615, 43.661]], &quot;type&quot;: &quot;MultiPoint&quot;}"/>
  </r>
  <r>
    <n v="3290"/>
    <n v="8"/>
    <x v="9"/>
    <s v="27E"/>
    <d v="2025-07-12T00:00:00"/>
    <n v="10"/>
    <s v="&lt;10"/>
    <s v="{&quot;coordinates&quot;: [[-79.30317, 43.66415]], &quot;type&quot;: &quot;MultiPoint&quot;}"/>
  </r>
  <r>
    <n v="3291"/>
    <n v="8"/>
    <x v="9"/>
    <s v="25E"/>
    <d v="2025-07-12T00:00:00"/>
    <n v="10"/>
    <s v="&lt;10"/>
    <s v="{&quot;coordinates&quot;: [[-79.30434, 43.66325]], &quot;type&quot;: &quot;MultiPoint&quot;}"/>
  </r>
  <r>
    <n v="3292"/>
    <n v="8"/>
    <x v="9"/>
    <s v="24E"/>
    <d v="2025-07-12T00:00:00"/>
    <n v="10"/>
    <s v="None"/>
    <s v="{&quot;coordinates&quot;: [[-79.30497, 43.662518]], &quot;type&quot;: &quot;MultiPoint&quot;}"/>
  </r>
  <r>
    <n v="3342"/>
    <n v="8"/>
    <x v="9"/>
    <s v="22E"/>
    <d v="2025-07-11T00:00:00"/>
    <n v="10"/>
    <s v="&lt;"/>
    <s v="{&quot;coordinates&quot;: [[-79.30615, 43.661]], &quot;type&quot;: &quot;MultiPoint&quot;}"/>
  </r>
  <r>
    <n v="3346"/>
    <n v="8"/>
    <x v="9"/>
    <s v="27E"/>
    <d v="2025-07-11T00:00:00"/>
    <n v="10"/>
    <s v="&lt;"/>
    <s v="{&quot;coordinates&quot;: [[-79.30317, 43.66415]], &quot;type&quot;: &quot;MultiPoint&quot;}"/>
  </r>
  <r>
    <n v="3348"/>
    <n v="8"/>
    <x v="9"/>
    <s v="24E"/>
    <d v="2025-07-11T00:00:00"/>
    <n v="10"/>
    <s v="None"/>
    <s v="{&quot;coordinates&quot;: [[-79.30497, 43.662518]], &quot;type&quot;: &quot;MultiPoint&quot;}"/>
  </r>
  <r>
    <n v="3401"/>
    <n v="8"/>
    <x v="9"/>
    <s v="29E"/>
    <d v="2025-07-10T00:00:00"/>
    <n v="10"/>
    <s v="None"/>
    <s v="{&quot;coordinates&quot;: [[-79.300865, 43.664967]], &quot;type&quot;: &quot;MultiPoint&quot;}"/>
  </r>
  <r>
    <n v="3404"/>
    <n v="8"/>
    <x v="9"/>
    <s v="24E"/>
    <d v="2025-07-10T00:00:00"/>
    <n v="10"/>
    <s v="None"/>
    <s v="{&quot;coordinates&quot;: [[-79.30497, 43.662518]], &quot;type&quot;: &quot;MultiPoint&quot;}"/>
  </r>
  <r>
    <n v="3454"/>
    <n v="8"/>
    <x v="9"/>
    <s v="22E"/>
    <d v="2025-07-09T00:00:00"/>
    <n v="10"/>
    <s v="&lt;"/>
    <s v="{&quot;coordinates&quot;: [[-79.30615, 43.661]], &quot;type&quot;: &quot;MultiPoint&quot;}"/>
  </r>
  <r>
    <n v="3457"/>
    <n v="8"/>
    <x v="9"/>
    <s v="29E"/>
    <d v="2025-07-09T00:00:00"/>
    <n v="10"/>
    <s v="&lt;"/>
    <s v="{&quot;coordinates&quot;: [[-79.300865, 43.664967]], &quot;type&quot;: &quot;MultiPoint&quot;}"/>
  </r>
  <r>
    <n v="3458"/>
    <n v="8"/>
    <x v="9"/>
    <s v="27E"/>
    <d v="2025-07-09T00:00:00"/>
    <n v="10"/>
    <s v="&lt;"/>
    <s v="{&quot;coordinates&quot;: [[-79.30317, 43.66415]], &quot;type&quot;: &quot;MultiPoint&quot;}"/>
  </r>
  <r>
    <n v="3459"/>
    <n v="8"/>
    <x v="9"/>
    <s v="25E"/>
    <d v="2025-07-09T00:00:00"/>
    <n v="10"/>
    <s v="&lt;"/>
    <s v="{&quot;coordinates&quot;: [[-79.30434, 43.66325]], &quot;type&quot;: &quot;MultiPoint&quot;}"/>
  </r>
  <r>
    <n v="3460"/>
    <n v="8"/>
    <x v="9"/>
    <s v="24E"/>
    <d v="2025-07-09T00:00:00"/>
    <n v="10"/>
    <s v="None"/>
    <s v="{&quot;coordinates&quot;: [[-79.30497, 43.662518]], &quot;type&quot;: &quot;MultiPoint&quot;}"/>
  </r>
  <r>
    <n v="3510"/>
    <n v="8"/>
    <x v="9"/>
    <s v="22E"/>
    <d v="2025-07-08T00:00:00"/>
    <n v="10"/>
    <s v="&lt;"/>
    <s v="{&quot;coordinates&quot;: [[-79.30615, 43.661]], &quot;type&quot;: &quot;MultiPoint&quot;}"/>
  </r>
  <r>
    <n v="3513"/>
    <n v="8"/>
    <x v="9"/>
    <s v="29E"/>
    <d v="2025-07-08T00:00:00"/>
    <n v="10"/>
    <s v="&lt;"/>
    <s v="{&quot;coordinates&quot;: [[-79.300865, 43.664967]], &quot;type&quot;: &quot;MultiPoint&quot;}"/>
  </r>
  <r>
    <n v="3514"/>
    <n v="8"/>
    <x v="9"/>
    <s v="27E"/>
    <d v="2025-07-08T00:00:00"/>
    <n v="10"/>
    <s v="&lt;"/>
    <s v="{&quot;coordinates&quot;: [[-79.30317, 43.66415]], &quot;type&quot;: &quot;MultiPoint&quot;}"/>
  </r>
  <r>
    <n v="3515"/>
    <n v="8"/>
    <x v="9"/>
    <s v="25E"/>
    <d v="2025-07-08T00:00:00"/>
    <n v="10"/>
    <s v="&lt;"/>
    <s v="{&quot;coordinates&quot;: [[-79.30434, 43.66325]], &quot;type&quot;: &quot;MultiPoint&quot;}"/>
  </r>
  <r>
    <n v="3516"/>
    <n v="8"/>
    <x v="9"/>
    <s v="24E"/>
    <d v="2025-07-08T00:00:00"/>
    <n v="10"/>
    <s v="&lt;"/>
    <s v="{&quot;coordinates&quot;: [[-79.30497, 43.662518]], &quot;type&quot;: &quot;MultiPoint&quot;}"/>
  </r>
  <r>
    <n v="3566"/>
    <n v="8"/>
    <x v="9"/>
    <s v="22E"/>
    <d v="2025-07-07T00:00:00"/>
    <n v="10"/>
    <s v="&lt;"/>
    <s v="{&quot;coordinates&quot;: [[-79.30615, 43.661]], &quot;type&quot;: &quot;MultiPoint&quot;}"/>
  </r>
  <r>
    <n v="3571"/>
    <n v="8"/>
    <x v="9"/>
    <s v="25E"/>
    <d v="2025-07-07T00:00:00"/>
    <n v="10"/>
    <s v="&lt;"/>
    <s v="{&quot;coordinates&quot;: [[-79.30434, 43.66325]], &quot;type&quot;: &quot;MultiPoint&quot;}"/>
  </r>
  <r>
    <n v="3572"/>
    <n v="8"/>
    <x v="9"/>
    <s v="24E"/>
    <d v="2025-07-07T00:00:00"/>
    <n v="10"/>
    <s v="None"/>
    <s v="{&quot;coordinates&quot;: [[-79.30497, 43.662518]], &quot;type&quot;: &quot;MultiPoint&quot;}"/>
  </r>
  <r>
    <n v="3625"/>
    <n v="8"/>
    <x v="9"/>
    <s v="27E"/>
    <d v="2025-07-06T00:00:00"/>
    <n v="10"/>
    <s v="None"/>
    <s v="{&quot;coordinates&quot;: [[-79.30317, 43.66415]], &quot;type&quot;: &quot;MultiPoint&quot;}"/>
  </r>
  <r>
    <n v="3626"/>
    <n v="8"/>
    <x v="9"/>
    <s v="25E"/>
    <d v="2025-07-06T00:00:00"/>
    <n v="10"/>
    <s v="&lt;10"/>
    <s v="{&quot;coordinates&quot;: [[-79.30434, 43.66325]], &quot;type&quot;: &quot;MultiPoint&quot;}"/>
  </r>
  <r>
    <n v="3627"/>
    <n v="8"/>
    <x v="9"/>
    <s v="24E"/>
    <d v="2025-07-06T00:00:00"/>
    <n v="10"/>
    <s v="None"/>
    <s v="{&quot;coordinates&quot;: [[-79.30497, 43.662518]], &quot;type&quot;: &quot;MultiPoint&quot;}"/>
  </r>
  <r>
    <n v="3628"/>
    <n v="8"/>
    <x v="9"/>
    <s v="22E"/>
    <d v="2025-07-06T00:00:00"/>
    <n v="10"/>
    <s v="&lt;10"/>
    <s v="{&quot;coordinates&quot;: [[-79.30615, 43.661]], &quot;type&quot;: &quot;MultiPoint&quot;}"/>
  </r>
  <r>
    <n v="3681"/>
    <n v="8"/>
    <x v="9"/>
    <s v="29E"/>
    <d v="2025-07-05T00:00:00"/>
    <n v="10"/>
    <s v="&lt;"/>
    <s v="{&quot;coordinates&quot;: [[-79.300865, 43.664967]], &quot;type&quot;: &quot;MultiPoint&quot;}"/>
  </r>
  <r>
    <n v="3682"/>
    <n v="8"/>
    <x v="9"/>
    <s v="27E"/>
    <d v="2025-07-05T00:00:00"/>
    <n v="10"/>
    <s v="&lt;"/>
    <s v="{&quot;coordinates&quot;: [[-79.30317, 43.66415]], &quot;type&quot;: &quot;MultiPoint&quot;}"/>
  </r>
  <r>
    <n v="3683"/>
    <n v="8"/>
    <x v="9"/>
    <s v="25E"/>
    <d v="2025-07-05T00:00:00"/>
    <n v="10"/>
    <s v="&lt;"/>
    <s v="{&quot;coordinates&quot;: [[-79.30434, 43.66325]], &quot;type&quot;: &quot;MultiPoint&quot;}"/>
  </r>
  <r>
    <n v="3734"/>
    <n v="8"/>
    <x v="9"/>
    <s v="22E"/>
    <d v="2025-07-04T00:00:00"/>
    <n v="10"/>
    <s v="&lt;"/>
    <s v="{&quot;coordinates&quot;: [[-79.30615, 43.661]], &quot;type&quot;: &quot;MultiPoint&quot;}"/>
  </r>
  <r>
    <n v="3737"/>
    <n v="8"/>
    <x v="9"/>
    <s v="29E"/>
    <d v="2025-07-04T00:00:00"/>
    <n v="10"/>
    <s v="&lt;"/>
    <s v="{&quot;coordinates&quot;: [[-79.300865, 43.664967]], &quot;type&quot;: &quot;MultiPoint&quot;}"/>
  </r>
  <r>
    <n v="3738"/>
    <n v="8"/>
    <x v="9"/>
    <s v="27E"/>
    <d v="2025-07-04T00:00:00"/>
    <n v="10"/>
    <s v="&lt;"/>
    <s v="{&quot;coordinates&quot;: [[-79.30317, 43.66415]], &quot;type&quot;: &quot;MultiPoint&quot;}"/>
  </r>
  <r>
    <n v="3739"/>
    <n v="8"/>
    <x v="9"/>
    <s v="25E"/>
    <d v="2025-07-04T00:00:00"/>
    <n v="10"/>
    <s v="&lt;"/>
    <s v="{&quot;coordinates&quot;: [[-79.30434, 43.66325]], &quot;type&quot;: &quot;MultiPoint&quot;}"/>
  </r>
  <r>
    <n v="3740"/>
    <n v="8"/>
    <x v="9"/>
    <s v="24E"/>
    <d v="2025-07-04T00:00:00"/>
    <n v="10"/>
    <s v="&lt;"/>
    <s v="{&quot;coordinates&quot;: [[-79.30497, 43.662518]], &quot;type&quot;: &quot;MultiPoint&quot;}"/>
  </r>
  <r>
    <n v="3790"/>
    <n v="8"/>
    <x v="9"/>
    <s v="22E"/>
    <d v="2025-07-03T00:00:00"/>
    <n v="10"/>
    <s v="None"/>
    <s v="{&quot;coordinates&quot;: [[-79.30615, 43.661]], &quot;type&quot;: &quot;MultiPoint&quot;}"/>
  </r>
  <r>
    <n v="3793"/>
    <n v="8"/>
    <x v="9"/>
    <s v="29E"/>
    <d v="2025-07-03T00:00:00"/>
    <n v="10"/>
    <s v="&lt;"/>
    <s v="{&quot;coordinates&quot;: [[-79.300865, 43.664967]], &quot;type&quot;: &quot;MultiPoint&quot;}"/>
  </r>
  <r>
    <n v="3794"/>
    <n v="8"/>
    <x v="9"/>
    <s v="27E"/>
    <d v="2025-07-03T00:00:00"/>
    <n v="10"/>
    <s v="&lt;"/>
    <s v="{&quot;coordinates&quot;: [[-79.30317, 43.66415]], &quot;type&quot;: &quot;MultiPoint&quot;}"/>
  </r>
  <r>
    <n v="3846"/>
    <n v="8"/>
    <x v="9"/>
    <s v="22E"/>
    <d v="2025-07-02T00:00:00"/>
    <n v="10"/>
    <s v="None"/>
    <s v="{&quot;coordinates&quot;: [[-79.30615, 43.661]], &quot;type&quot;: &quot;MultiPoint&quot;}"/>
  </r>
  <r>
    <n v="3849"/>
    <n v="8"/>
    <x v="9"/>
    <s v="29E"/>
    <d v="2025-07-02T00:00:00"/>
    <n v="10"/>
    <s v="&lt;"/>
    <s v="{&quot;coordinates&quot;: [[-79.300865, 43.664967]], &quot;type&quot;: &quot;MultiPoint&quot;}"/>
  </r>
  <r>
    <n v="3850"/>
    <n v="8"/>
    <x v="9"/>
    <s v="27E"/>
    <d v="2025-07-02T00:00:00"/>
    <n v="10"/>
    <s v="&lt;"/>
    <s v="{&quot;coordinates&quot;: [[-79.30317, 43.66415]], &quot;type&quot;: &quot;MultiPoint&quot;}"/>
  </r>
  <r>
    <n v="3851"/>
    <n v="8"/>
    <x v="9"/>
    <s v="25E"/>
    <d v="2025-07-02T00:00:00"/>
    <n v="10"/>
    <s v="&lt;"/>
    <s v="{&quot;coordinates&quot;: [[-79.30434, 43.66325]], &quot;type&quot;: &quot;MultiPoint&quot;}"/>
  </r>
  <r>
    <n v="3852"/>
    <n v="8"/>
    <x v="9"/>
    <s v="24E"/>
    <d v="2025-07-02T00:00:00"/>
    <n v="10"/>
    <s v="&lt;"/>
    <s v="{&quot;coordinates&quot;: [[-79.30497, 43.662518]], &quot;type&quot;: &quot;MultiPoint&quot;}"/>
  </r>
  <r>
    <n v="3902"/>
    <n v="8"/>
    <x v="9"/>
    <s v="22E"/>
    <d v="2025-07-01T00:00:00"/>
    <n v="10"/>
    <s v="&lt;"/>
    <s v="{&quot;coordinates&quot;: [[-79.30615, 43.661]], &quot;type&quot;: &quot;MultiPoint&quot;}"/>
  </r>
  <r>
    <n v="3905"/>
    <n v="8"/>
    <x v="9"/>
    <s v="29E"/>
    <d v="2025-07-01T00:00:00"/>
    <n v="10"/>
    <s v="&lt;"/>
    <s v="{&quot;coordinates&quot;: [[-79.300865, 43.664967]], &quot;type&quot;: &quot;MultiPoint&quot;}"/>
  </r>
  <r>
    <n v="3906"/>
    <n v="8"/>
    <x v="9"/>
    <s v="27E"/>
    <d v="2025-07-01T00:00:00"/>
    <n v="10"/>
    <s v="&lt;"/>
    <s v="{&quot;coordinates&quot;: [[-79.30317, 43.66415]], &quot;type&quot;: &quot;MultiPoint&quot;}"/>
  </r>
  <r>
    <n v="3907"/>
    <n v="8"/>
    <x v="9"/>
    <s v="25E"/>
    <d v="2025-07-01T00:00:00"/>
    <n v="10"/>
    <s v="&lt;"/>
    <s v="{&quot;coordinates&quot;: [[-79.30434, 43.66325]], &quot;type&quot;: &quot;MultiPoint&quot;}"/>
  </r>
  <r>
    <n v="3908"/>
    <n v="8"/>
    <x v="9"/>
    <s v="24E"/>
    <d v="2025-07-01T00:00:00"/>
    <n v="10"/>
    <s v="&lt;"/>
    <s v="{&quot;coordinates&quot;: [[-79.30497, 43.662518]], &quot;type&quot;: &quot;MultiPoint&quot;}"/>
  </r>
  <r>
    <n v="3958"/>
    <n v="8"/>
    <x v="9"/>
    <s v="22E"/>
    <d v="2025-06-30T00:00:00"/>
    <n v="10"/>
    <s v="&lt;"/>
    <s v="{&quot;coordinates&quot;: [[-79.30615, 43.661]], &quot;type&quot;: &quot;MultiPoint&quot;}"/>
  </r>
  <r>
    <n v="3961"/>
    <n v="8"/>
    <x v="9"/>
    <s v="29E"/>
    <d v="2025-06-30T00:00:00"/>
    <n v="10"/>
    <s v="&lt;"/>
    <s v="{&quot;coordinates&quot;: [[-79.300865, 43.664967]], &quot;type&quot;: &quot;MultiPoint&quot;}"/>
  </r>
  <r>
    <n v="3962"/>
    <n v="8"/>
    <x v="9"/>
    <s v="27E"/>
    <d v="2025-06-30T00:00:00"/>
    <n v="10"/>
    <s v="&lt;"/>
    <s v="{&quot;coordinates&quot;: [[-79.30317, 43.66415]], &quot;type&quot;: &quot;MultiPoint&quot;}"/>
  </r>
  <r>
    <n v="3963"/>
    <n v="8"/>
    <x v="9"/>
    <s v="25E"/>
    <d v="2025-06-30T00:00:00"/>
    <n v="10"/>
    <s v="&lt;"/>
    <s v="{&quot;coordinates&quot;: [[-79.30434, 43.66325]], &quot;type&quot;: &quot;MultiPoint&quot;}"/>
  </r>
  <r>
    <n v="3964"/>
    <n v="8"/>
    <x v="9"/>
    <s v="24E"/>
    <d v="2025-06-30T00:00:00"/>
    <n v="10"/>
    <s v="&lt;"/>
    <s v="{&quot;coordinates&quot;: [[-79.30497, 43.662518]], &quot;type&quot;: &quot;MultiPoint&quot;}"/>
  </r>
  <r>
    <n v="4017"/>
    <n v="8"/>
    <x v="9"/>
    <s v="29E"/>
    <d v="2025-06-29T00:00:00"/>
    <n v="10"/>
    <s v="&lt;10"/>
    <s v="{&quot;coordinates&quot;: [[-79.300865, 43.664967]], &quot;type&quot;: &quot;MultiPoint&quot;}"/>
  </r>
  <r>
    <n v="4019"/>
    <n v="8"/>
    <x v="9"/>
    <s v="25E"/>
    <d v="2025-06-29T00:00:00"/>
    <n v="10"/>
    <s v="None"/>
    <s v="{&quot;coordinates&quot;: [[-79.30434, 43.66325]], &quot;type&quot;: &quot;MultiPoint&quot;}"/>
  </r>
  <r>
    <n v="4020"/>
    <n v="8"/>
    <x v="9"/>
    <s v="24E"/>
    <d v="2025-06-29T00:00:00"/>
    <n v="10"/>
    <s v="&lt;10"/>
    <s v="{&quot;coordinates&quot;: [[-79.30497, 43.662518]], &quot;type&quot;: &quot;MultiPoint&quot;}"/>
  </r>
  <r>
    <n v="4187"/>
    <n v="8"/>
    <x v="9"/>
    <s v="25E"/>
    <d v="2025-06-26T00:00:00"/>
    <n v="10"/>
    <s v="&lt;"/>
    <s v="{&quot;coordinates&quot;: [[-79.30434, 43.66325]], &quot;type&quot;: &quot;MultiPoint&quot;}"/>
  </r>
  <r>
    <n v="4188"/>
    <n v="8"/>
    <x v="9"/>
    <s v="24E"/>
    <d v="2025-06-26T00:00:00"/>
    <n v="10"/>
    <s v="&lt;"/>
    <s v="{&quot;coordinates&quot;: [[-79.30497, 43.662518]], &quot;type&quot;: &quot;MultiPoint&quot;}"/>
  </r>
  <r>
    <n v="4238"/>
    <n v="8"/>
    <x v="9"/>
    <s v="22E"/>
    <d v="2025-06-25T00:00:00"/>
    <n v="10"/>
    <s v="&lt;"/>
    <s v="{&quot;coordinates&quot;: [[-79.30615, 43.661]], &quot;type&quot;: &quot;MultiPoint&quot;}"/>
  </r>
  <r>
    <n v="4241"/>
    <n v="8"/>
    <x v="9"/>
    <s v="29E"/>
    <d v="2025-06-25T00:00:00"/>
    <n v="10"/>
    <s v="&lt;"/>
    <s v="{&quot;coordinates&quot;: [[-79.300865, 43.664967]], &quot;type&quot;: &quot;MultiPoint&quot;}"/>
  </r>
  <r>
    <n v="4242"/>
    <n v="8"/>
    <x v="9"/>
    <s v="27E"/>
    <d v="2025-06-25T00:00:00"/>
    <n v="10"/>
    <s v="&lt;"/>
    <s v="{&quot;coordinates&quot;: [[-79.30317, 43.66415]], &quot;type&quot;: &quot;MultiPoint&quot;}"/>
  </r>
  <r>
    <n v="4243"/>
    <n v="8"/>
    <x v="9"/>
    <s v="25E"/>
    <d v="2025-06-25T00:00:00"/>
    <n v="10"/>
    <s v="&lt;"/>
    <s v="{&quot;coordinates&quot;: [[-79.30434, 43.66325]], &quot;type&quot;: &quot;MultiPoint&quot;}"/>
  </r>
  <r>
    <n v="4244"/>
    <n v="8"/>
    <x v="9"/>
    <s v="24E"/>
    <d v="2025-06-25T00:00:00"/>
    <n v="10"/>
    <s v="&lt;"/>
    <s v="{&quot;coordinates&quot;: [[-79.30497, 43.662518]], &quot;type&quot;: &quot;MultiPoint&quot;}"/>
  </r>
  <r>
    <n v="4294"/>
    <n v="8"/>
    <x v="9"/>
    <s v="22E"/>
    <d v="2025-06-24T00:00:00"/>
    <n v="10"/>
    <s v="None"/>
    <s v="{&quot;coordinates&quot;: [[-79.30615, 43.661]], &quot;type&quot;: &quot;MultiPoint&quot;}"/>
  </r>
  <r>
    <n v="4297"/>
    <n v="8"/>
    <x v="9"/>
    <s v="29E"/>
    <d v="2025-06-24T00:00:00"/>
    <n v="10"/>
    <s v="&lt;"/>
    <s v="{&quot;coordinates&quot;: [[-79.300865, 43.664967]], &quot;type&quot;: &quot;MultiPoint&quot;}"/>
  </r>
  <r>
    <n v="4298"/>
    <n v="8"/>
    <x v="9"/>
    <s v="27E"/>
    <d v="2025-06-24T00:00:00"/>
    <n v="10"/>
    <s v="None"/>
    <s v="{&quot;coordinates&quot;: [[-79.30317, 43.66415]], &quot;type&quot;: &quot;MultiPoint&quot;}"/>
  </r>
  <r>
    <n v="4299"/>
    <n v="8"/>
    <x v="9"/>
    <s v="25E"/>
    <d v="2025-06-24T00:00:00"/>
    <n v="10"/>
    <s v="&lt;"/>
    <s v="{&quot;coordinates&quot;: [[-79.30434, 43.66325]], &quot;type&quot;: &quot;MultiPoint&quot;}"/>
  </r>
  <r>
    <n v="4300"/>
    <n v="8"/>
    <x v="9"/>
    <s v="24E"/>
    <d v="2025-06-24T00:00:00"/>
    <n v="10"/>
    <s v="&lt;"/>
    <s v="{&quot;coordinates&quot;: [[-79.30497, 43.662518]], &quot;type&quot;: &quot;MultiPoint&quot;}"/>
  </r>
  <r>
    <n v="4350"/>
    <n v="8"/>
    <x v="9"/>
    <s v="22E"/>
    <d v="2025-06-23T00:00:00"/>
    <n v="10"/>
    <s v="&lt;"/>
    <s v="{&quot;coordinates&quot;: [[-79.30615, 43.661]], &quot;type&quot;: &quot;MultiPoint&quot;}"/>
  </r>
  <r>
    <n v="4353"/>
    <n v="8"/>
    <x v="9"/>
    <s v="29E"/>
    <d v="2025-06-23T00:00:00"/>
    <n v="10"/>
    <s v="None"/>
    <s v="{&quot;coordinates&quot;: [[-79.300865, 43.664967]], &quot;type&quot;: &quot;MultiPoint&quot;}"/>
  </r>
  <r>
    <n v="4354"/>
    <n v="8"/>
    <x v="9"/>
    <s v="27E"/>
    <d v="2025-06-23T00:00:00"/>
    <n v="10"/>
    <s v="&lt;"/>
    <s v="{&quot;coordinates&quot;: [[-79.30317, 43.66415]], &quot;type&quot;: &quot;MultiPoint&quot;}"/>
  </r>
  <r>
    <n v="4356"/>
    <n v="8"/>
    <x v="9"/>
    <s v="24E"/>
    <d v="2025-06-23T00:00:00"/>
    <n v="10"/>
    <s v="&lt;"/>
    <s v="{&quot;coordinates&quot;: [[-79.30497, 43.662518]], &quot;type&quot;: &quot;MultiPoint&quot;}"/>
  </r>
  <r>
    <n v="4406"/>
    <n v="8"/>
    <x v="9"/>
    <s v="22E"/>
    <d v="2025-06-22T00:00:00"/>
    <n v="10"/>
    <s v="&lt;10"/>
    <s v="{&quot;coordinates&quot;: [[-79.30615, 43.661]], &quot;type&quot;: &quot;MultiPoint&quot;}"/>
  </r>
  <r>
    <n v="4409"/>
    <n v="8"/>
    <x v="9"/>
    <s v="29E"/>
    <d v="2025-06-22T00:00:00"/>
    <n v="10"/>
    <s v="&lt;10"/>
    <s v="{&quot;coordinates&quot;: [[-79.300865, 43.664967]], &quot;type&quot;: &quot;MultiPoint&quot;}"/>
  </r>
  <r>
    <n v="4410"/>
    <n v="8"/>
    <x v="9"/>
    <s v="27E"/>
    <d v="2025-06-22T00:00:00"/>
    <n v="10"/>
    <s v="&lt;10"/>
    <s v="{&quot;coordinates&quot;: [[-79.30317, 43.66415]], &quot;type&quot;: &quot;MultiPoint&quot;}"/>
  </r>
  <r>
    <n v="4411"/>
    <n v="8"/>
    <x v="9"/>
    <s v="25E"/>
    <d v="2025-06-22T00:00:00"/>
    <n v="10"/>
    <s v="None"/>
    <s v="{&quot;coordinates&quot;: [[-79.30434, 43.66325]], &quot;type&quot;: &quot;MultiPoint&quot;}"/>
  </r>
  <r>
    <n v="4412"/>
    <n v="8"/>
    <x v="9"/>
    <s v="24E"/>
    <d v="2025-06-22T00:00:00"/>
    <n v="10"/>
    <s v="None"/>
    <s v="{&quot;coordinates&quot;: [[-79.30497, 43.662518]], &quot;type&quot;: &quot;MultiPoint&quot;}"/>
  </r>
  <r>
    <n v="4465"/>
    <n v="8"/>
    <x v="9"/>
    <s v="29E"/>
    <d v="2025-06-21T00:00:00"/>
    <n v="10"/>
    <s v="&lt;10"/>
    <s v="{&quot;coordinates&quot;: [[-79.300865, 43.664967]], &quot;type&quot;: &quot;MultiPoint&quot;}"/>
  </r>
  <r>
    <n v="4466"/>
    <n v="8"/>
    <x v="9"/>
    <s v="27E"/>
    <d v="2025-06-21T00:00:00"/>
    <n v="10"/>
    <s v="None"/>
    <s v="{&quot;coordinates&quot;: [[-79.30317, 43.66415]], &quot;type&quot;: &quot;MultiPoint&quot;}"/>
  </r>
  <r>
    <n v="4468"/>
    <n v="8"/>
    <x v="9"/>
    <s v="24E"/>
    <d v="2025-06-21T00:00:00"/>
    <n v="10"/>
    <s v="&lt;10"/>
    <s v="{&quot;coordinates&quot;: [[-79.30497, 43.662518]], &quot;type&quot;: &quot;MultiPoint&quot;}"/>
  </r>
  <r>
    <n v="4518"/>
    <n v="8"/>
    <x v="9"/>
    <s v="22E"/>
    <d v="2025-06-20T00:00:00"/>
    <n v="10"/>
    <s v="&lt;"/>
    <s v="{&quot;coordinates&quot;: [[-79.30615, 43.661]], &quot;type&quot;: &quot;MultiPoint&quot;}"/>
  </r>
  <r>
    <n v="4521"/>
    <n v="8"/>
    <x v="9"/>
    <s v="29E"/>
    <d v="2025-06-20T00:00:00"/>
    <n v="10"/>
    <s v="&lt;"/>
    <s v="{&quot;coordinates&quot;: [[-79.300865, 43.664967]], &quot;type&quot;: &quot;MultiPoint&quot;}"/>
  </r>
  <r>
    <n v="4522"/>
    <n v="8"/>
    <x v="9"/>
    <s v="27E"/>
    <d v="2025-06-20T00:00:00"/>
    <n v="10"/>
    <s v="&lt;"/>
    <s v="{&quot;coordinates&quot;: [[-79.30317, 43.66415]], &quot;type&quot;: &quot;MultiPoint&quot;}"/>
  </r>
  <r>
    <n v="4523"/>
    <n v="8"/>
    <x v="9"/>
    <s v="25E"/>
    <d v="2025-06-20T00:00:00"/>
    <n v="10"/>
    <s v="None"/>
    <s v="{&quot;coordinates&quot;: [[-79.30434, 43.66325]], &quot;type&quot;: &quot;MultiPoint&quot;}"/>
  </r>
  <r>
    <n v="4524"/>
    <n v="8"/>
    <x v="9"/>
    <s v="24E"/>
    <d v="2025-06-20T00:00:00"/>
    <n v="10"/>
    <s v="&lt;"/>
    <s v="{&quot;coordinates&quot;: [[-79.30497, 43.662518]], &quot;type&quot;: &quot;MultiPoint&quot;}"/>
  </r>
  <r>
    <n v="4574"/>
    <n v="8"/>
    <x v="9"/>
    <s v="22E"/>
    <d v="2025-06-19T00:00:00"/>
    <n v="10"/>
    <s v="&lt;"/>
    <s v="{&quot;coordinates&quot;: [[-79.30615, 43.661]], &quot;type&quot;: &quot;MultiPoint&quot;}"/>
  </r>
  <r>
    <n v="4577"/>
    <n v="8"/>
    <x v="9"/>
    <s v="29E"/>
    <d v="2025-06-19T00:00:00"/>
    <n v="10"/>
    <s v="&lt;"/>
    <s v="{&quot;coordinates&quot;: [[-79.300865, 43.664967]], &quot;type&quot;: &quot;MultiPoint&quot;}"/>
  </r>
  <r>
    <n v="4578"/>
    <n v="8"/>
    <x v="9"/>
    <s v="27E"/>
    <d v="2025-06-19T00:00:00"/>
    <n v="10"/>
    <s v="&lt;"/>
    <s v="{&quot;coordinates&quot;: [[-79.30317, 43.66415]], &quot;type&quot;: &quot;MultiPoint&quot;}"/>
  </r>
  <r>
    <n v="4580"/>
    <n v="8"/>
    <x v="9"/>
    <s v="24E"/>
    <d v="2025-06-19T00:00:00"/>
    <n v="10"/>
    <s v="&lt;"/>
    <s v="{&quot;coordinates&quot;: [[-79.30497, 43.662518]], &quot;type&quot;: &quot;MultiPoint&quot;}"/>
  </r>
  <r>
    <n v="4630"/>
    <n v="8"/>
    <x v="9"/>
    <s v="22E"/>
    <d v="2025-06-18T00:00:00"/>
    <n v="10"/>
    <s v="None"/>
    <s v="{&quot;coordinates&quot;: [[-79.30615, 43.661]], &quot;type&quot;: &quot;MultiPoint&quot;}"/>
  </r>
  <r>
    <n v="4633"/>
    <n v="8"/>
    <x v="9"/>
    <s v="29E"/>
    <d v="2025-06-18T00:00:00"/>
    <n v="10"/>
    <s v="&lt;"/>
    <s v="{&quot;coordinates&quot;: [[-79.300865, 43.664967]], &quot;type&quot;: &quot;MultiPoint&quot;}"/>
  </r>
  <r>
    <n v="4634"/>
    <n v="8"/>
    <x v="9"/>
    <s v="27E"/>
    <d v="2025-06-18T00:00:00"/>
    <n v="10"/>
    <s v="&lt;"/>
    <s v="{&quot;coordinates&quot;: [[-79.30317, 43.66415]], &quot;type&quot;: &quot;MultiPoint&quot;}"/>
  </r>
  <r>
    <n v="4635"/>
    <n v="8"/>
    <x v="9"/>
    <s v="25E"/>
    <d v="2025-06-18T00:00:00"/>
    <n v="10"/>
    <s v="&lt;"/>
    <s v="{&quot;coordinates&quot;: [[-79.30434, 43.66325]], &quot;type&quot;: &quot;MultiPoint&quot;}"/>
  </r>
  <r>
    <n v="4636"/>
    <n v="8"/>
    <x v="9"/>
    <s v="24E"/>
    <d v="2025-06-18T00:00:00"/>
    <n v="10"/>
    <s v="&lt;"/>
    <s v="{&quot;coordinates&quot;: [[-79.30497, 43.662518]], &quot;type&quot;: &quot;MultiPoint&quot;}"/>
  </r>
  <r>
    <n v="4686"/>
    <n v="8"/>
    <x v="9"/>
    <s v="22E"/>
    <d v="2025-06-17T00:00:00"/>
    <n v="10"/>
    <s v="&lt;"/>
    <s v="{&quot;coordinates&quot;: [[-79.30615, 43.661]], &quot;type&quot;: &quot;MultiPoint&quot;}"/>
  </r>
  <r>
    <n v="4689"/>
    <n v="8"/>
    <x v="9"/>
    <s v="29E"/>
    <d v="2025-06-17T00:00:00"/>
    <n v="10"/>
    <s v="&lt;"/>
    <s v="{&quot;coordinates&quot;: [[-79.300865, 43.664967]], &quot;type&quot;: &quot;MultiPoint&quot;}"/>
  </r>
  <r>
    <n v="4690"/>
    <n v="8"/>
    <x v="9"/>
    <s v="27E"/>
    <d v="2025-06-17T00:00:00"/>
    <n v="10"/>
    <s v="&lt;"/>
    <s v="{&quot;coordinates&quot;: [[-79.30317, 43.66415]], &quot;type&quot;: &quot;MultiPoint&quot;}"/>
  </r>
  <r>
    <n v="4691"/>
    <n v="8"/>
    <x v="9"/>
    <s v="25E"/>
    <d v="2025-06-17T00:00:00"/>
    <n v="10"/>
    <s v="&lt;"/>
    <s v="{&quot;coordinates&quot;: [[-79.30434, 43.66325]], &quot;type&quot;: &quot;MultiPoint&quot;}"/>
  </r>
  <r>
    <n v="4692"/>
    <n v="8"/>
    <x v="9"/>
    <s v="24E"/>
    <d v="2025-06-17T00:00:00"/>
    <n v="10"/>
    <s v="&lt;"/>
    <s v="{&quot;coordinates&quot;: [[-79.30497, 43.662518]], &quot;type&quot;: &quot;MultiPoint&quot;}"/>
  </r>
  <r>
    <n v="4742"/>
    <n v="8"/>
    <x v="9"/>
    <s v="22E"/>
    <d v="2025-06-16T00:00:00"/>
    <n v="10"/>
    <s v="&lt;"/>
    <s v="{&quot;coordinates&quot;: [[-79.30615, 43.661]], &quot;type&quot;: &quot;MultiPoint&quot;}"/>
  </r>
  <r>
    <n v="4745"/>
    <n v="8"/>
    <x v="9"/>
    <s v="29E"/>
    <d v="2025-06-16T00:00:00"/>
    <n v="10"/>
    <s v="&lt;"/>
    <s v="{&quot;coordinates&quot;: [[-79.300865, 43.664967]], &quot;type&quot;: &quot;MultiPoint&quot;}"/>
  </r>
  <r>
    <n v="4746"/>
    <n v="8"/>
    <x v="9"/>
    <s v="27E"/>
    <d v="2025-06-16T00:00:00"/>
    <n v="10"/>
    <s v="&lt;"/>
    <s v="{&quot;coordinates&quot;: [[-79.30317, 43.66415]], &quot;type&quot;: &quot;MultiPoint&quot;}"/>
  </r>
  <r>
    <n v="4747"/>
    <n v="8"/>
    <x v="9"/>
    <s v="25E"/>
    <d v="2025-06-16T00:00:00"/>
    <n v="10"/>
    <s v="&lt;"/>
    <s v="{&quot;coordinates&quot;: [[-79.30434, 43.66325]], &quot;type&quot;: &quot;MultiPoint&quot;}"/>
  </r>
  <r>
    <n v="4748"/>
    <n v="8"/>
    <x v="9"/>
    <s v="24E"/>
    <d v="2025-06-16T00:00:00"/>
    <n v="10"/>
    <s v="None"/>
    <s v="{&quot;coordinates&quot;: [[-79.30497, 43.662518]], &quot;type&quot;: &quot;MultiPoint&quot;}"/>
  </r>
  <r>
    <n v="4798"/>
    <n v="8"/>
    <x v="9"/>
    <s v="22E"/>
    <d v="2025-06-15T00:00:00"/>
    <n v="10"/>
    <s v="None"/>
    <s v="{&quot;coordinates&quot;: [[-79.30615, 43.661]], &quot;type&quot;: &quot;MultiPoint&quot;}"/>
  </r>
  <r>
    <n v="4801"/>
    <n v="8"/>
    <x v="9"/>
    <s v="29E"/>
    <d v="2025-06-15T00:00:00"/>
    <n v="10"/>
    <s v="&lt;10"/>
    <s v="{&quot;coordinates&quot;: [[-79.300865, 43.664967]], &quot;type&quot;: &quot;MultiPoint&quot;}"/>
  </r>
  <r>
    <n v="4802"/>
    <n v="8"/>
    <x v="9"/>
    <s v="27E"/>
    <d v="2025-06-15T00:00:00"/>
    <n v="10"/>
    <s v="None"/>
    <s v="{&quot;coordinates&quot;: [[-79.30317, 43.66415]], &quot;type&quot;: &quot;MultiPoint&quot;}"/>
  </r>
  <r>
    <n v="4803"/>
    <n v="8"/>
    <x v="9"/>
    <s v="25E"/>
    <d v="2025-06-15T00:00:00"/>
    <n v="10"/>
    <s v="&lt;10"/>
    <s v="{&quot;coordinates&quot;: [[-79.30434, 43.66325]], &quot;type&quot;: &quot;MultiPoint&quot;}"/>
  </r>
  <r>
    <n v="4804"/>
    <n v="8"/>
    <x v="9"/>
    <s v="24E"/>
    <d v="2025-06-15T00:00:00"/>
    <n v="10"/>
    <s v="&lt;10"/>
    <s v="{&quot;coordinates&quot;: [[-79.30497, 43.662518]], &quot;type&quot;: &quot;MultiPoint&quot;}"/>
  </r>
  <r>
    <n v="4859"/>
    <n v="8"/>
    <x v="9"/>
    <s v="25E"/>
    <d v="2025-06-14T00:00:00"/>
    <n v="10"/>
    <s v="&lt;10"/>
    <s v="{&quot;coordinates&quot;: [[-79.30434, 43.66325]], &quot;type&quot;: &quot;MultiPoint&quot;}"/>
  </r>
  <r>
    <n v="4913"/>
    <n v="8"/>
    <x v="9"/>
    <s v="29E"/>
    <d v="2025-06-13T00:00:00"/>
    <n v="10"/>
    <s v="&lt;"/>
    <s v="{&quot;coordinates&quot;: [[-79.300865, 43.664967]], &quot;type&quot;: &quot;MultiPoint&quot;}"/>
  </r>
  <r>
    <n v="4914"/>
    <n v="8"/>
    <x v="9"/>
    <s v="27E"/>
    <d v="2025-06-13T00:00:00"/>
    <n v="10"/>
    <s v="None"/>
    <s v="{&quot;coordinates&quot;: [[-79.30317, 43.66415]], &quot;type&quot;: &quot;MultiPoint&quot;}"/>
  </r>
  <r>
    <n v="4915"/>
    <n v="8"/>
    <x v="9"/>
    <s v="25E"/>
    <d v="2025-06-13T00:00:00"/>
    <n v="10"/>
    <s v="&lt;"/>
    <s v="{&quot;coordinates&quot;: [[-79.30434, 43.66325]], &quot;type&quot;: &quot;MultiPoint&quot;}"/>
  </r>
  <r>
    <n v="4916"/>
    <n v="8"/>
    <x v="9"/>
    <s v="24E"/>
    <d v="2025-06-13T00:00:00"/>
    <n v="10"/>
    <s v="&lt;"/>
    <s v="{&quot;coordinates&quot;: [[-79.30497, 43.662518]], &quot;type&quot;: &quot;MultiPoint&quot;}"/>
  </r>
  <r>
    <n v="4966"/>
    <n v="8"/>
    <x v="9"/>
    <s v="22E"/>
    <d v="2025-06-12T00:00:00"/>
    <n v="10"/>
    <s v="&lt;"/>
    <s v="{&quot;coordinates&quot;: [[-79.30615, 43.661]], &quot;type&quot;: &quot;MultiPoint&quot;}"/>
  </r>
  <r>
    <n v="4969"/>
    <n v="8"/>
    <x v="9"/>
    <s v="29E"/>
    <d v="2025-06-12T00:00:00"/>
    <n v="10"/>
    <s v="&lt;"/>
    <s v="{&quot;coordinates&quot;: [[-79.300865, 43.664967]], &quot;type&quot;: &quot;MultiPoint&quot;}"/>
  </r>
  <r>
    <n v="4970"/>
    <n v="8"/>
    <x v="9"/>
    <s v="27E"/>
    <d v="2025-06-12T00:00:00"/>
    <n v="10"/>
    <s v="&lt;"/>
    <s v="{&quot;coordinates&quot;: [[-79.30317, 43.66415]], &quot;type&quot;: &quot;MultiPoint&quot;}"/>
  </r>
  <r>
    <n v="4971"/>
    <n v="8"/>
    <x v="9"/>
    <s v="25E"/>
    <d v="2025-06-12T00:00:00"/>
    <n v="10"/>
    <s v="&lt;"/>
    <s v="{&quot;coordinates&quot;: [[-79.30434, 43.66325]], &quot;type&quot;: &quot;MultiPoint&quot;}"/>
  </r>
  <r>
    <n v="5022"/>
    <n v="8"/>
    <x v="9"/>
    <s v="22E"/>
    <d v="2025-06-11T00:00:00"/>
    <n v="10"/>
    <s v="&lt;"/>
    <s v="{&quot;coordinates&quot;: [[-79.30615, 43.661]], &quot;type&quot;: &quot;MultiPoint&quot;}"/>
  </r>
  <r>
    <n v="5025"/>
    <n v="8"/>
    <x v="9"/>
    <s v="29E"/>
    <d v="2025-06-11T00:00:00"/>
    <n v="10"/>
    <s v="&lt;"/>
    <s v="{&quot;coordinates&quot;: [[-79.300865, 43.664967]], &quot;type&quot;: &quot;MultiPoint&quot;}"/>
  </r>
  <r>
    <n v="5026"/>
    <n v="8"/>
    <x v="9"/>
    <s v="27E"/>
    <d v="2025-06-11T00:00:00"/>
    <n v="10"/>
    <s v="&lt;"/>
    <s v="{&quot;coordinates&quot;: [[-79.30317, 43.66415]], &quot;type&quot;: &quot;MultiPoint&quot;}"/>
  </r>
  <r>
    <n v="5027"/>
    <n v="8"/>
    <x v="9"/>
    <s v="25E"/>
    <d v="2025-06-11T00:00:00"/>
    <n v="10"/>
    <s v="&lt;"/>
    <s v="{&quot;coordinates&quot;: [[-79.30434, 43.66325]], &quot;type&quot;: &quot;MultiPoint&quot;}"/>
  </r>
  <r>
    <n v="5028"/>
    <n v="8"/>
    <x v="9"/>
    <s v="24E"/>
    <d v="2025-06-11T00:00:00"/>
    <n v="10"/>
    <s v="None"/>
    <s v="{&quot;coordinates&quot;: [[-79.30497, 43.662518]], &quot;type&quot;: &quot;MultiPoint&quot;}"/>
  </r>
  <r>
    <n v="5078"/>
    <n v="8"/>
    <x v="9"/>
    <s v="22E"/>
    <d v="2025-06-10T00:00:00"/>
    <n v="10"/>
    <s v="&lt;"/>
    <s v="{&quot;coordinates&quot;: [[-79.30615, 43.661]], &quot;type&quot;: &quot;MultiPoint&quot;}"/>
  </r>
  <r>
    <n v="5081"/>
    <n v="8"/>
    <x v="9"/>
    <s v="29E"/>
    <d v="2025-06-10T00:00:00"/>
    <n v="10"/>
    <s v="&lt;"/>
    <s v="{&quot;coordinates&quot;: [[-79.300865, 43.664967]], &quot;type&quot;: &quot;MultiPoint&quot;}"/>
  </r>
  <r>
    <n v="5082"/>
    <n v="8"/>
    <x v="9"/>
    <s v="27E"/>
    <d v="2025-06-10T00:00:00"/>
    <n v="10"/>
    <s v="None"/>
    <s v="{&quot;coordinates&quot;: [[-79.30317, 43.66415]], &quot;type&quot;: &quot;MultiPoint&quot;}"/>
  </r>
  <r>
    <n v="5083"/>
    <n v="8"/>
    <x v="9"/>
    <s v="25E"/>
    <d v="2025-06-10T00:00:00"/>
    <n v="10"/>
    <s v="&lt;"/>
    <s v="{&quot;coordinates&quot;: [[-79.30434, 43.66325]], &quot;type&quot;: &quot;MultiPoint&quot;}"/>
  </r>
  <r>
    <n v="5084"/>
    <n v="8"/>
    <x v="9"/>
    <s v="24E"/>
    <d v="2025-06-10T00:00:00"/>
    <n v="10"/>
    <s v="&lt;"/>
    <s v="{&quot;coordinates&quot;: [[-79.30497, 43.662518]], &quot;type&quot;: &quot;MultiPoint&quot;}"/>
  </r>
  <r>
    <n v="5137"/>
    <n v="8"/>
    <x v="9"/>
    <s v="29E"/>
    <d v="2025-06-09T00:00:00"/>
    <n v="10"/>
    <s v="None"/>
    <s v="{&quot;coordinates&quot;: [[-79.300865, 43.664967]], &quot;type&quot;: &quot;MultiPoint&quot;}"/>
  </r>
  <r>
    <n v="5139"/>
    <n v="8"/>
    <x v="9"/>
    <s v="25E"/>
    <d v="2025-06-09T00:00:00"/>
    <n v="10"/>
    <s v="&lt;"/>
    <s v="{&quot;coordinates&quot;: [[-79.30434, 43.66325]], &quot;type&quot;: &quot;MultiPoint&quot;}"/>
  </r>
  <r>
    <n v="5190"/>
    <n v="8"/>
    <x v="9"/>
    <s v="22E"/>
    <d v="2025-06-08T00:00:00"/>
    <n v="10"/>
    <s v="&lt;10"/>
    <s v="{&quot;coordinates&quot;: [[-79.30615, 43.661]], &quot;type&quot;: &quot;MultiPoint&quot;}"/>
  </r>
  <r>
    <n v="5193"/>
    <n v="8"/>
    <x v="9"/>
    <s v="29E"/>
    <d v="2025-06-08T00:00:00"/>
    <n v="10"/>
    <s v="&lt;10"/>
    <s v="{&quot;coordinates&quot;: [[-79.300865, 43.664967]], &quot;type&quot;: &quot;MultiPoint&quot;}"/>
  </r>
  <r>
    <n v="5194"/>
    <n v="8"/>
    <x v="9"/>
    <s v="27E"/>
    <d v="2025-06-08T00:00:00"/>
    <n v="10"/>
    <s v="&lt;10"/>
    <s v="{&quot;coordinates&quot;: [[-79.30317, 43.66415]], &quot;type&quot;: &quot;MultiPoint&quot;}"/>
  </r>
  <r>
    <n v="5195"/>
    <n v="8"/>
    <x v="9"/>
    <s v="25E"/>
    <d v="2025-06-08T00:00:00"/>
    <n v="10"/>
    <s v="&lt;10"/>
    <s v="{&quot;coordinates&quot;: [[-79.30434, 43.66325]], &quot;type&quot;: &quot;MultiPoint&quot;}"/>
  </r>
  <r>
    <n v="5246"/>
    <n v="8"/>
    <x v="9"/>
    <s v="22E"/>
    <d v="2025-06-07T00:00:00"/>
    <n v="10"/>
    <s v="&lt;10"/>
    <s v="{&quot;coordinates&quot;: [[-79.30615, 43.661]], &quot;type&quot;: &quot;MultiPoint&quot;}"/>
  </r>
  <r>
    <n v="5249"/>
    <n v="8"/>
    <x v="9"/>
    <s v="29E"/>
    <d v="2025-06-07T00:00:00"/>
    <n v="10"/>
    <s v="&lt;10"/>
    <s v="{&quot;coordinates&quot;: [[-79.300865, 43.664967]], &quot;type&quot;: &quot;MultiPoint&quot;}"/>
  </r>
  <r>
    <n v="5250"/>
    <n v="8"/>
    <x v="9"/>
    <s v="27E"/>
    <d v="2025-06-07T00:00:00"/>
    <n v="10"/>
    <s v="None"/>
    <s v="{&quot;coordinates&quot;: [[-79.30317, 43.66415]], &quot;type&quot;: &quot;MultiPoint&quot;}"/>
  </r>
  <r>
    <n v="5251"/>
    <n v="8"/>
    <x v="9"/>
    <s v="25E"/>
    <d v="2025-06-07T00:00:00"/>
    <n v="10"/>
    <s v="None"/>
    <s v="{&quot;coordinates&quot;: [[-79.30434, 43.66325]], &quot;type&quot;: &quot;MultiPoint&quot;}"/>
  </r>
  <r>
    <n v="5252"/>
    <n v="8"/>
    <x v="9"/>
    <s v="24E"/>
    <d v="2025-06-07T00:00:00"/>
    <n v="10"/>
    <s v="None"/>
    <s v="{&quot;coordinates&quot;: [[-79.30497, 43.662518]], &quot;type&quot;: &quot;MultiPoint&quot;}"/>
  </r>
  <r>
    <n v="5302"/>
    <n v="8"/>
    <x v="9"/>
    <s v="22E"/>
    <d v="2025-06-06T00:00:00"/>
    <n v="10"/>
    <s v="None"/>
    <s v="{&quot;coordinates&quot;: [[-79.30615, 43.661]], &quot;type&quot;: &quot;MultiPoint&quot;}"/>
  </r>
  <r>
    <n v="5305"/>
    <n v="8"/>
    <x v="9"/>
    <s v="29E"/>
    <d v="2025-06-06T00:00:00"/>
    <n v="10"/>
    <s v="&lt;"/>
    <s v="{&quot;coordinates&quot;: [[-79.300865, 43.664967]], &quot;type&quot;: &quot;MultiPoint&quot;}"/>
  </r>
  <r>
    <n v="5306"/>
    <n v="8"/>
    <x v="9"/>
    <s v="27E"/>
    <d v="2025-06-06T00:00:00"/>
    <n v="10"/>
    <s v="&lt;"/>
    <s v="{&quot;coordinates&quot;: [[-79.30317, 43.66415]], &quot;type&quot;: &quot;MultiPoint&quot;}"/>
  </r>
  <r>
    <n v="5307"/>
    <n v="8"/>
    <x v="9"/>
    <s v="25E"/>
    <d v="2025-06-06T00:00:00"/>
    <n v="10"/>
    <s v="&lt;"/>
    <s v="{&quot;coordinates&quot;: [[-79.30434, 43.66325]], &quot;type&quot;: &quot;MultiPoint&quot;}"/>
  </r>
  <r>
    <n v="5308"/>
    <n v="8"/>
    <x v="9"/>
    <s v="24E"/>
    <d v="2025-06-06T00:00:00"/>
    <n v="10"/>
    <s v="&lt;"/>
    <s v="{&quot;coordinates&quot;: [[-79.30497, 43.662518]], &quot;type&quot;: &quot;MultiPoint&quot;}"/>
  </r>
  <r>
    <n v="5358"/>
    <n v="8"/>
    <x v="9"/>
    <s v="22E"/>
    <d v="2025-06-05T00:00:00"/>
    <n v="10"/>
    <s v="&lt;"/>
    <s v="{&quot;coordinates&quot;: [[-79.30615, 43.661]], &quot;type&quot;: &quot;MultiPoint&quot;}"/>
  </r>
  <r>
    <n v="5361"/>
    <n v="8"/>
    <x v="9"/>
    <s v="29E"/>
    <d v="2025-06-05T00:00:00"/>
    <n v="10"/>
    <s v="&lt;"/>
    <s v="{&quot;coordinates&quot;: [[-79.300865, 43.664967]], &quot;type&quot;: &quot;MultiPoint&quot;}"/>
  </r>
  <r>
    <n v="5362"/>
    <n v="8"/>
    <x v="9"/>
    <s v="27E"/>
    <d v="2025-06-05T00:00:00"/>
    <n v="10"/>
    <s v="&lt;"/>
    <s v="{&quot;coordinates&quot;: [[-79.30317, 43.66415]], &quot;type&quot;: &quot;MultiPoint&quot;}"/>
  </r>
  <r>
    <n v="5363"/>
    <n v="8"/>
    <x v="9"/>
    <s v="25E"/>
    <d v="2025-06-05T00:00:00"/>
    <n v="10"/>
    <s v="&lt;"/>
    <s v="{&quot;coordinates&quot;: [[-79.30434, 43.66325]], &quot;type&quot;: &quot;MultiPoint&quot;}"/>
  </r>
  <r>
    <n v="5364"/>
    <n v="8"/>
    <x v="9"/>
    <s v="24E"/>
    <d v="2025-06-05T00:00:00"/>
    <n v="10"/>
    <s v="&lt;"/>
    <s v="{&quot;coordinates&quot;: [[-79.30497, 43.662518]], &quot;type&quot;: &quot;MultiPoint&quot;}"/>
  </r>
  <r>
    <n v="5414"/>
    <n v="8"/>
    <x v="9"/>
    <s v="22E"/>
    <d v="2025-06-04T00:00:00"/>
    <n v="10"/>
    <s v="None"/>
    <s v="{&quot;coordinates&quot;: [[-79.30615, 43.661]], &quot;type&quot;: &quot;MultiPoint&quot;}"/>
  </r>
  <r>
    <n v="5417"/>
    <n v="8"/>
    <x v="9"/>
    <s v="29E"/>
    <d v="2025-06-04T00:00:00"/>
    <n v="10"/>
    <s v="&lt;"/>
    <s v="{&quot;coordinates&quot;: [[-79.300865, 43.664967]], &quot;type&quot;: &quot;MultiPoint&quot;}"/>
  </r>
  <r>
    <n v="5418"/>
    <n v="8"/>
    <x v="9"/>
    <s v="27E"/>
    <d v="2025-06-04T00:00:00"/>
    <n v="10"/>
    <s v="&lt;"/>
    <s v="{&quot;coordinates&quot;: [[-79.30317, 43.66415]], &quot;type&quot;: &quot;MultiPoint&quot;}"/>
  </r>
  <r>
    <n v="5419"/>
    <n v="8"/>
    <x v="9"/>
    <s v="25E"/>
    <d v="2025-06-04T00:00:00"/>
    <n v="10"/>
    <s v="&lt;"/>
    <s v="{&quot;coordinates&quot;: [[-79.30434, 43.66325]], &quot;type&quot;: &quot;MultiPoint&quot;}"/>
  </r>
  <r>
    <n v="5420"/>
    <n v="8"/>
    <x v="9"/>
    <s v="24E"/>
    <d v="2025-06-04T00:00:00"/>
    <n v="10"/>
    <s v="&lt;"/>
    <s v="{&quot;coordinates&quot;: [[-79.30497, 43.662518]], &quot;type&quot;: &quot;MultiPoint&quot;}"/>
  </r>
  <r>
    <n v="5470"/>
    <n v="8"/>
    <x v="9"/>
    <s v="22E"/>
    <d v="2025-06-03T00:00:00"/>
    <n v="10"/>
    <s v="&lt;"/>
    <s v="{&quot;coordinates&quot;: [[-79.30615, 43.661]], &quot;type&quot;: &quot;MultiPoint&quot;}"/>
  </r>
  <r>
    <n v="5473"/>
    <n v="8"/>
    <x v="9"/>
    <s v="29E"/>
    <d v="2025-06-03T00:00:00"/>
    <n v="10"/>
    <s v="&lt;"/>
    <s v="{&quot;coordinates&quot;: [[-79.300865, 43.664967]], &quot;type&quot;: &quot;MultiPoint&quot;}"/>
  </r>
  <r>
    <n v="5474"/>
    <n v="8"/>
    <x v="9"/>
    <s v="27E"/>
    <d v="2025-06-03T00:00:00"/>
    <n v="10"/>
    <s v="&lt;"/>
    <s v="{&quot;coordinates&quot;: [[-79.30317, 43.66415]], &quot;type&quot;: &quot;MultiPoint&quot;}"/>
  </r>
  <r>
    <n v="5475"/>
    <n v="8"/>
    <x v="9"/>
    <s v="25E"/>
    <d v="2025-06-03T00:00:00"/>
    <n v="10"/>
    <s v="&lt;"/>
    <s v="{&quot;coordinates&quot;: [[-79.30434, 43.66325]], &quot;type&quot;: &quot;MultiPoint&quot;}"/>
  </r>
  <r>
    <n v="5476"/>
    <n v="8"/>
    <x v="9"/>
    <s v="24E"/>
    <d v="2025-06-03T00:00:00"/>
    <n v="10"/>
    <s v="&lt;"/>
    <s v="{&quot;coordinates&quot;: [[-79.30497, 43.662518]], &quot;type&quot;: &quot;MultiPoint&quot;}"/>
  </r>
  <r>
    <n v="5526"/>
    <n v="8"/>
    <x v="9"/>
    <s v="22E"/>
    <d v="2025-06-02T00:00:00"/>
    <n v="10"/>
    <s v="&lt;"/>
    <s v="{&quot;coordinates&quot;: [[-79.30615, 43.661]], &quot;type&quot;: &quot;MultiPoint&quot;}"/>
  </r>
  <r>
    <n v="5529"/>
    <n v="8"/>
    <x v="9"/>
    <s v="29E"/>
    <d v="2025-06-02T00:00:00"/>
    <n v="10"/>
    <s v="&lt;"/>
    <s v="{&quot;coordinates&quot;: [[-79.300865, 43.664967]], &quot;type&quot;: &quot;MultiPoint&quot;}"/>
  </r>
  <r>
    <n v="5530"/>
    <n v="8"/>
    <x v="9"/>
    <s v="27E"/>
    <d v="2025-06-02T00:00:00"/>
    <n v="10"/>
    <s v="&lt;"/>
    <s v="{&quot;coordinates&quot;: [[-79.30317, 43.66415]], &quot;type&quot;: &quot;MultiPoint&quot;}"/>
  </r>
  <r>
    <n v="5531"/>
    <n v="8"/>
    <x v="9"/>
    <s v="25E"/>
    <d v="2025-06-02T00:00:00"/>
    <n v="10"/>
    <s v="&lt;"/>
    <s v="{&quot;coordinates&quot;: [[-79.30434, 43.66325]], &quot;type&quot;: &quot;MultiPoint&quot;}"/>
  </r>
  <r>
    <n v="5582"/>
    <n v="8"/>
    <x v="9"/>
    <s v="22E"/>
    <d v="2025-06-01T00:00:00"/>
    <n v="10"/>
    <s v="&lt;10"/>
    <s v="{&quot;coordinates&quot;: [[-79.30615, 43.661]], &quot;type&quot;: &quot;MultiPoint&quot;}"/>
  </r>
  <r>
    <n v="5585"/>
    <n v="8"/>
    <x v="9"/>
    <s v="29E"/>
    <d v="2025-06-01T00:00:00"/>
    <n v="10"/>
    <s v="&lt;10"/>
    <s v="{&quot;coordinates&quot;: [[-79.300865, 43.664967]], &quot;type&quot;: &quot;MultiPoint&quot;}"/>
  </r>
  <r>
    <n v="5586"/>
    <n v="8"/>
    <x v="9"/>
    <s v="27E"/>
    <d v="2025-06-01T00:00:00"/>
    <n v="10"/>
    <s v="None"/>
    <s v="{&quot;coordinates&quot;: [[-79.30317, 43.66415]], &quot;type&quot;: &quot;MultiPoint&quot;}"/>
  </r>
  <r>
    <n v="5587"/>
    <n v="8"/>
    <x v="9"/>
    <s v="25E"/>
    <d v="2025-06-01T00:00:00"/>
    <n v="10"/>
    <s v="&lt;10"/>
    <s v="{&quot;coordinates&quot;: [[-79.30434, 43.66325]], &quot;type&quot;: &quot;MultiPoint&quot;}"/>
  </r>
  <r>
    <n v="5588"/>
    <n v="8"/>
    <x v="9"/>
    <s v="24E"/>
    <d v="2025-06-01T00:00:00"/>
    <n v="10"/>
    <s v="None"/>
    <s v="{&quot;coordinates&quot;: [[-79.30497, 43.662518]], &quot;type&quot;: &quot;MultiPoint&quot;}"/>
  </r>
  <r>
    <n v="5638"/>
    <n v="8"/>
    <x v="9"/>
    <s v="22E"/>
    <d v="2025-05-31T00:00:00"/>
    <n v="10"/>
    <s v="&lt;10"/>
    <s v="{&quot;coordinates&quot;: [[-79.30615, 43.661]], &quot;type&quot;: &quot;MultiPoint&quot;}"/>
  </r>
  <r>
    <n v="5642"/>
    <n v="8"/>
    <x v="9"/>
    <s v="27E"/>
    <d v="2025-05-31T00:00:00"/>
    <n v="10"/>
    <s v="&lt;10"/>
    <s v="{&quot;coordinates&quot;: [[-79.30317, 43.66415]], &quot;type&quot;: &quot;MultiPoint&quot;}"/>
  </r>
  <r>
    <n v="5643"/>
    <n v="8"/>
    <x v="9"/>
    <s v="25E"/>
    <d v="2025-05-31T00:00:00"/>
    <n v="10"/>
    <s v="&lt;10"/>
    <s v="{&quot;coordinates&quot;: [[-79.30434, 43.66325]], &quot;type&quot;: &quot;MultiPoint&quot;}"/>
  </r>
  <r>
    <n v="5644"/>
    <n v="8"/>
    <x v="9"/>
    <s v="24E"/>
    <d v="2025-05-31T00:00:00"/>
    <n v="10"/>
    <s v="None"/>
    <s v="{&quot;coordinates&quot;: [[-79.30497, 43.662518]], &quot;type&quot;: &quot;MultiPoint&quot;}"/>
  </r>
  <r>
    <n v="5694"/>
    <n v="8"/>
    <x v="9"/>
    <s v="22E"/>
    <d v="2025-05-30T00:00:00"/>
    <n v="10"/>
    <s v="None"/>
    <s v="{&quot;coordinates&quot;: [[-79.30615, 43.661]], &quot;type&quot;: &quot;MultiPoint&quot;}"/>
  </r>
  <r>
    <n v="5697"/>
    <n v="8"/>
    <x v="9"/>
    <s v="29E"/>
    <d v="2025-05-30T00:00:00"/>
    <n v="10"/>
    <s v="&lt;"/>
    <s v="{&quot;coordinates&quot;: [[-79.300865, 43.664967]], &quot;type&quot;: &quot;MultiPoint&quot;}"/>
  </r>
  <r>
    <n v="5698"/>
    <n v="8"/>
    <x v="9"/>
    <s v="27E"/>
    <d v="2025-05-30T00:00:00"/>
    <n v="10"/>
    <s v="&lt;"/>
    <s v="{&quot;coordinates&quot;: [[-79.30317, 43.66415]], &quot;type&quot;: &quot;MultiPoint&quot;}"/>
  </r>
  <r>
    <n v="5700"/>
    <n v="8"/>
    <x v="9"/>
    <s v="24E"/>
    <d v="2025-05-30T00:00:00"/>
    <n v="10"/>
    <s v="&lt;"/>
    <s v="{&quot;coordinates&quot;: [[-79.30497, 43.662518]], &quot;type&quot;: &quot;MultiPoint&quot;}"/>
  </r>
  <r>
    <n v="5750"/>
    <n v="8"/>
    <x v="9"/>
    <s v="22E"/>
    <d v="2025-05-29T00:00:00"/>
    <n v="10"/>
    <s v="None"/>
    <s v="{&quot;coordinates&quot;: [[-79.30615, 43.661]], &quot;type&quot;: &quot;MultiPoint&quot;}"/>
  </r>
  <r>
    <n v="5806"/>
    <n v="8"/>
    <x v="9"/>
    <s v="22E"/>
    <d v="2025-05-28T00:00:00"/>
    <n v="10"/>
    <s v="None"/>
    <s v="{&quot;coordinates&quot;: [[-79.30615, 43.661]], &quot;type&quot;: &quot;MultiPoint&quot;}"/>
  </r>
  <r>
    <n v="5809"/>
    <n v="8"/>
    <x v="9"/>
    <s v="29E"/>
    <d v="2025-05-28T00:00:00"/>
    <n v="10"/>
    <s v="&lt;"/>
    <s v="{&quot;coordinates&quot;: [[-79.300865, 43.664967]], &quot;type&quot;: &quot;MultiPoint&quot;}"/>
  </r>
  <r>
    <n v="5810"/>
    <n v="8"/>
    <x v="9"/>
    <s v="27E"/>
    <d v="2025-05-28T00:00:00"/>
    <n v="10"/>
    <s v="&lt;"/>
    <s v="{&quot;coordinates&quot;: [[-79.30317, 43.66415]], &quot;type&quot;: &quot;MultiPoint&quot;}"/>
  </r>
  <r>
    <n v="5811"/>
    <n v="8"/>
    <x v="9"/>
    <s v="25E"/>
    <d v="2025-05-28T00:00:00"/>
    <n v="10"/>
    <s v="&lt;"/>
    <s v="{&quot;coordinates&quot;: [[-79.30434, 43.66325]], &quot;type&quot;: &quot;MultiPoint&quot;}"/>
  </r>
  <r>
    <n v="5862"/>
    <n v="8"/>
    <x v="9"/>
    <s v="22E"/>
    <d v="2025-05-27T00:00:00"/>
    <n v="10"/>
    <s v="&lt;"/>
    <s v="{&quot;coordinates&quot;: [[-79.30615, 43.661]], &quot;type&quot;: &quot;MultiPoint&quot;}"/>
  </r>
  <r>
    <n v="5865"/>
    <n v="8"/>
    <x v="9"/>
    <s v="29E"/>
    <d v="2025-05-27T00:00:00"/>
    <n v="10"/>
    <s v="&lt;"/>
    <s v="{&quot;coordinates&quot;: [[-79.300865, 43.664967]], &quot;type&quot;: &quot;MultiPoint&quot;}"/>
  </r>
  <r>
    <n v="5866"/>
    <n v="8"/>
    <x v="9"/>
    <s v="27E"/>
    <d v="2025-05-27T00:00:00"/>
    <n v="10"/>
    <s v="&lt;"/>
    <s v="{&quot;coordinates&quot;: [[-79.30317, 43.66415]], &quot;type&quot;: &quot;MultiPoint&quot;}"/>
  </r>
  <r>
    <n v="5867"/>
    <n v="8"/>
    <x v="9"/>
    <s v="25E"/>
    <d v="2025-05-27T00:00:00"/>
    <n v="10"/>
    <s v="&lt;"/>
    <s v="{&quot;coordinates&quot;: [[-79.30434, 43.66325]], &quot;type&quot;: &quot;MultiPoint&quot;}"/>
  </r>
  <r>
    <n v="5868"/>
    <n v="8"/>
    <x v="9"/>
    <s v="24E"/>
    <d v="2025-05-27T00:00:00"/>
    <n v="10"/>
    <s v="&lt;"/>
    <s v="{&quot;coordinates&quot;: [[-79.30497, 43.662518]], &quot;type&quot;: &quot;MultiPoint&quot;}"/>
  </r>
  <r>
    <n v="5918"/>
    <n v="8"/>
    <x v="9"/>
    <s v="22E"/>
    <d v="2025-05-26T00:00:00"/>
    <n v="10"/>
    <s v="&lt;"/>
    <s v="{&quot;coordinates&quot;: [[-79.30615, 43.661]], &quot;type&quot;: &quot;MultiPoint&quot;}"/>
  </r>
  <r>
    <n v="5921"/>
    <n v="8"/>
    <x v="9"/>
    <s v="29E"/>
    <d v="2025-05-26T00:00:00"/>
    <n v="10"/>
    <s v="&lt;"/>
    <s v="{&quot;coordinates&quot;: [[-79.300865, 43.664967]], &quot;type&quot;: &quot;MultiPoint&quot;}"/>
  </r>
  <r>
    <n v="5922"/>
    <n v="8"/>
    <x v="9"/>
    <s v="27E"/>
    <d v="2025-05-26T00:00:00"/>
    <n v="10"/>
    <s v="&lt;"/>
    <s v="{&quot;coordinates&quot;: [[-79.30317, 43.66415]], &quot;type&quot;: &quot;MultiPoint&quot;}"/>
  </r>
  <r>
    <n v="5923"/>
    <n v="8"/>
    <x v="9"/>
    <s v="25E"/>
    <d v="2025-05-26T00:00:00"/>
    <n v="10"/>
    <s v="&lt;"/>
    <s v="{&quot;coordinates&quot;: [[-79.30434, 43.66325]], &quot;type&quot;: &quot;MultiPoint&quot;}"/>
  </r>
  <r>
    <n v="5924"/>
    <n v="8"/>
    <x v="9"/>
    <s v="24E"/>
    <d v="2025-05-26T00:00:00"/>
    <n v="10"/>
    <s v="&lt;"/>
    <s v="{&quot;coordinates&quot;: [[-79.30497, 43.662518]], &quot;type&quot;: &quot;MultiPoint&quot;}"/>
  </r>
  <r>
    <n v="6254"/>
    <n v="8"/>
    <x v="9"/>
    <s v="24E"/>
    <d v="2025-05-20T00:00:00"/>
    <n v="10"/>
    <s v="&lt;"/>
    <s v="{&quot;coordinates&quot;: [[-79.30497, 43.662518]], &quot;type&quot;: &quot;MultiPoint&quot;}"/>
  </r>
  <r>
    <n v="6255"/>
    <n v="8"/>
    <x v="9"/>
    <s v="22E"/>
    <d v="2025-05-20T00:00:00"/>
    <n v="10"/>
    <s v="&lt;"/>
    <s v="{&quot;coordinates&quot;: [[-79.30615, 43.661]], &quot;type&quot;: &quot;MultiPoint&quot;}"/>
  </r>
  <r>
    <n v="6258"/>
    <n v="8"/>
    <x v="9"/>
    <s v="29E"/>
    <d v="2025-05-20T00:00:00"/>
    <n v="10"/>
    <s v="&lt;"/>
    <s v="{&quot;coordinates&quot;: [[-79.300865, 43.664967]], &quot;type&quot;: &quot;MultiPoint&quot;}"/>
  </r>
  <r>
    <n v="6259"/>
    <n v="8"/>
    <x v="9"/>
    <s v="27E"/>
    <d v="2025-05-20T00:00:00"/>
    <n v="10"/>
    <s v="&lt;"/>
    <s v="{&quot;coordinates&quot;: [[-79.30317, 43.66415]], &quot;type&quot;: &quot;MultiPoint&quot;}"/>
  </r>
  <r>
    <n v="6260"/>
    <n v="8"/>
    <x v="9"/>
    <s v="25E"/>
    <d v="2025-05-20T00:00:00"/>
    <n v="10"/>
    <s v="&lt;"/>
    <s v="{&quot;coordinates&quot;: [[-79.30434, 43.66325]], &quot;type&quot;: &quot;MultiPoint&quot;}"/>
  </r>
  <r>
    <n v="6366"/>
    <n v="8"/>
    <x v="9"/>
    <s v="22E"/>
    <d v="2024-09-08T00:00:00"/>
    <n v="10"/>
    <s v="&lt;10"/>
    <s v="{&quot;coordinates&quot;: [[-79.30615, 43.661]], &quot;type&quot;: &quot;MultiPoint&quot;}"/>
  </r>
  <r>
    <n v="6372"/>
    <n v="8"/>
    <x v="9"/>
    <s v="24E"/>
    <d v="2024-09-08T00:00:00"/>
    <n v="10"/>
    <s v="&lt;10"/>
    <s v="{&quot;coordinates&quot;: [[-79.30497, 43.662518]], &quot;type&quot;: &quot;MultiPoint&quot;}"/>
  </r>
  <r>
    <n v="6425"/>
    <n v="8"/>
    <x v="9"/>
    <s v="29E"/>
    <d v="2024-09-07T00:00:00"/>
    <n v="10"/>
    <s v="None"/>
    <s v="{&quot;coordinates&quot;: [[-79.300865, 43.664967]], &quot;type&quot;: &quot;MultiPoint&quot;}"/>
  </r>
  <r>
    <n v="6428"/>
    <n v="8"/>
    <x v="9"/>
    <s v="24E"/>
    <d v="2024-09-07T00:00:00"/>
    <n v="10"/>
    <s v="&lt;10"/>
    <s v="{&quot;coordinates&quot;: [[-79.30497, 43.662518]], &quot;type&quot;: &quot;MultiPoint&quot;}"/>
  </r>
  <r>
    <n v="6478"/>
    <n v="8"/>
    <x v="9"/>
    <s v="22E"/>
    <d v="2024-09-06T00:00:00"/>
    <n v="10"/>
    <s v="None"/>
    <s v="{&quot;coordinates&quot;: [[-79.30615, 43.661]], &quot;type&quot;: &quot;MultiPoint&quot;}"/>
  </r>
  <r>
    <n v="6482"/>
    <n v="8"/>
    <x v="9"/>
    <s v="27E"/>
    <d v="2024-09-06T00:00:00"/>
    <n v="10"/>
    <s v="&lt;"/>
    <s v="{&quot;coordinates&quot;: [[-79.30317, 43.66415]], &quot;type&quot;: &quot;MultiPoint&quot;}"/>
  </r>
  <r>
    <n v="6483"/>
    <n v="8"/>
    <x v="9"/>
    <s v="25E"/>
    <d v="2024-09-06T00:00:00"/>
    <n v="10"/>
    <s v="None"/>
    <s v="{&quot;coordinates&quot;: [[-79.30434, 43.66325]], &quot;type&quot;: &quot;MultiPoint&quot;}"/>
  </r>
  <r>
    <n v="6540"/>
    <n v="8"/>
    <x v="9"/>
    <s v="24E"/>
    <d v="2024-09-05T00:00:00"/>
    <n v="10"/>
    <s v="None"/>
    <s v="{&quot;coordinates&quot;: [[-79.30497, 43.662518]], &quot;type&quot;: &quot;MultiPoint&quot;}"/>
  </r>
  <r>
    <n v="6590"/>
    <n v="8"/>
    <x v="9"/>
    <s v="22E"/>
    <d v="2024-09-04T00:00:00"/>
    <n v="10"/>
    <s v="&lt;"/>
    <s v="{&quot;coordinates&quot;: [[-79.30615, 43.661]], &quot;type&quot;: &quot;MultiPoint&quot;}"/>
  </r>
  <r>
    <n v="6593"/>
    <n v="8"/>
    <x v="9"/>
    <s v="29E"/>
    <d v="2024-09-04T00:00:00"/>
    <n v="10"/>
    <s v="&lt;"/>
    <s v="{&quot;coordinates&quot;: [[-79.300865, 43.664967]], &quot;type&quot;: &quot;MultiPoint&quot;}"/>
  </r>
  <r>
    <n v="6596"/>
    <n v="8"/>
    <x v="9"/>
    <s v="24E"/>
    <d v="2024-09-04T00:00:00"/>
    <n v="10"/>
    <s v="&lt;"/>
    <s v="{&quot;coordinates&quot;: [[-79.30497, 43.662518]], &quot;type&quot;: &quot;MultiPoint&quot;}"/>
  </r>
  <r>
    <n v="6649"/>
    <n v="8"/>
    <x v="9"/>
    <s v="29E"/>
    <d v="2024-09-03T00:00:00"/>
    <n v="10"/>
    <s v="None"/>
    <s v="{&quot;coordinates&quot;: [[-79.300865, 43.664967]], &quot;type&quot;: &quot;MultiPoint&quot;}"/>
  </r>
  <r>
    <n v="6650"/>
    <n v="8"/>
    <x v="9"/>
    <s v="27E"/>
    <d v="2024-09-03T00:00:00"/>
    <n v="10"/>
    <s v="None"/>
    <s v="{&quot;coordinates&quot;: [[-79.30317, 43.66415]], &quot;type&quot;: &quot;MultiPoint&quot;}"/>
  </r>
  <r>
    <n v="6705"/>
    <n v="8"/>
    <x v="9"/>
    <s v="29E"/>
    <d v="2024-09-02T00:00:00"/>
    <n v="10"/>
    <s v="None"/>
    <s v="{&quot;coordinates&quot;: [[-79.300865, 43.664967]], &quot;type&quot;: &quot;MultiPoint&quot;}"/>
  </r>
  <r>
    <n v="6706"/>
    <n v="8"/>
    <x v="9"/>
    <s v="27E"/>
    <d v="2024-09-02T00:00:00"/>
    <n v="10"/>
    <s v="&lt;"/>
    <s v="{&quot;coordinates&quot;: [[-79.30317, 43.66415]], &quot;type&quot;: &quot;MultiPoint&quot;}"/>
  </r>
  <r>
    <n v="6708"/>
    <n v="8"/>
    <x v="9"/>
    <s v="24E"/>
    <d v="2024-09-02T00:00:00"/>
    <n v="10"/>
    <s v="&lt;"/>
    <s v="{&quot;coordinates&quot;: [[-79.30497, 43.662518]], &quot;type&quot;: &quot;MultiPoint&quot;}"/>
  </r>
  <r>
    <n v="6762"/>
    <n v="8"/>
    <x v="9"/>
    <s v="27E"/>
    <d v="2024-09-01T00:00:00"/>
    <n v="10"/>
    <s v="None"/>
    <s v="{&quot;coordinates&quot;: [[-79.30317, 43.66415]], &quot;type&quot;: &quot;MultiPoint&quot;}"/>
  </r>
  <r>
    <n v="6764"/>
    <n v="8"/>
    <x v="9"/>
    <s v="24E"/>
    <d v="2024-09-01T00:00:00"/>
    <n v="10"/>
    <s v="&lt;10"/>
    <s v="{&quot;coordinates&quot;: [[-79.30497, 43.662518]], &quot;type&quot;: &quot;MultiPoint&quot;}"/>
  </r>
  <r>
    <n v="6814"/>
    <n v="8"/>
    <x v="9"/>
    <s v="22E"/>
    <d v="2024-08-31T00:00:00"/>
    <n v="10"/>
    <s v="None"/>
    <s v="{&quot;coordinates&quot;: [[-79.30615, 43.661]], &quot;type&quot;: &quot;MultiPoint&quot;}"/>
  </r>
  <r>
    <n v="6820"/>
    <n v="8"/>
    <x v="9"/>
    <s v="24E"/>
    <d v="2024-08-31T00:00:00"/>
    <n v="10"/>
    <s v="None"/>
    <s v="{&quot;coordinates&quot;: [[-79.30497, 43.662518]], &quot;type&quot;: &quot;MultiPoint&quot;}"/>
  </r>
  <r>
    <n v="6874"/>
    <n v="8"/>
    <x v="9"/>
    <s v="27E"/>
    <d v="2024-08-30T00:00:00"/>
    <n v="10"/>
    <s v="&lt;"/>
    <s v="{&quot;coordinates&quot;: [[-79.30317, 43.66415]], &quot;type&quot;: &quot;MultiPoint&quot;}"/>
  </r>
  <r>
    <n v="6982"/>
    <n v="8"/>
    <x v="9"/>
    <s v="22E"/>
    <d v="2024-08-28T00:00:00"/>
    <n v="10"/>
    <s v="None"/>
    <s v="{&quot;coordinates&quot;: [[-79.30615, 43.661]], &quot;type&quot;: &quot;MultiPoint&quot;}"/>
  </r>
  <r>
    <n v="6985"/>
    <n v="8"/>
    <x v="9"/>
    <s v="29E"/>
    <d v="2024-08-28T00:00:00"/>
    <n v="10"/>
    <s v="&lt;"/>
    <s v="{&quot;coordinates&quot;: [[-79.300865, 43.664967]], &quot;type&quot;: &quot;MultiPoint&quot;}"/>
  </r>
  <r>
    <n v="6986"/>
    <n v="8"/>
    <x v="9"/>
    <s v="27E"/>
    <d v="2024-08-28T00:00:00"/>
    <n v="10"/>
    <s v="None"/>
    <s v="{&quot;coordinates&quot;: [[-79.30317, 43.66415]], &quot;type&quot;: &quot;MultiPoint&quot;}"/>
  </r>
  <r>
    <n v="6987"/>
    <n v="8"/>
    <x v="9"/>
    <s v="25E"/>
    <d v="2024-08-28T00:00:00"/>
    <n v="10"/>
    <s v="&lt;"/>
    <s v="{&quot;coordinates&quot;: [[-79.30434, 43.66325]], &quot;type&quot;: &quot;MultiPoint&quot;}"/>
  </r>
  <r>
    <n v="6988"/>
    <n v="8"/>
    <x v="9"/>
    <s v="24E"/>
    <d v="2024-08-28T00:00:00"/>
    <n v="10"/>
    <s v="&lt;"/>
    <s v="{&quot;coordinates&quot;: [[-79.30497, 43.662518]], &quot;type&quot;: &quot;MultiPoint&quot;}"/>
  </r>
  <r>
    <n v="7038"/>
    <n v="8"/>
    <x v="9"/>
    <s v="22E"/>
    <d v="2024-08-27T00:00:00"/>
    <n v="10"/>
    <s v="&lt;"/>
    <s v="{&quot;coordinates&quot;: [[-79.30615, 43.661]], &quot;type&quot;: &quot;MultiPoint&quot;}"/>
  </r>
  <r>
    <n v="7041"/>
    <n v="8"/>
    <x v="9"/>
    <s v="29E"/>
    <d v="2024-08-27T00:00:00"/>
    <n v="10"/>
    <s v="&lt;"/>
    <s v="{&quot;coordinates&quot;: [[-79.300865, 43.664967]], &quot;type&quot;: &quot;MultiPoint&quot;}"/>
  </r>
  <r>
    <n v="7042"/>
    <n v="8"/>
    <x v="9"/>
    <s v="27E"/>
    <d v="2024-08-27T00:00:00"/>
    <n v="10"/>
    <s v="None"/>
    <s v="{&quot;coordinates&quot;: [[-79.30317, 43.66415]], &quot;type&quot;: &quot;MultiPoint&quot;}"/>
  </r>
  <r>
    <n v="7043"/>
    <n v="8"/>
    <x v="9"/>
    <s v="25E"/>
    <d v="2024-08-27T00:00:00"/>
    <n v="10"/>
    <s v="&lt;"/>
    <s v="{&quot;coordinates&quot;: [[-79.30434, 43.66325]], &quot;type&quot;: &quot;MultiPoint&quot;}"/>
  </r>
  <r>
    <n v="7044"/>
    <n v="8"/>
    <x v="9"/>
    <s v="24E"/>
    <d v="2024-08-27T00:00:00"/>
    <n v="10"/>
    <s v="&lt;"/>
    <s v="{&quot;coordinates&quot;: [[-79.30497, 43.662518]], &quot;type&quot;: &quot;MultiPoint&quot;}"/>
  </r>
  <r>
    <n v="7097"/>
    <n v="8"/>
    <x v="9"/>
    <s v="29E"/>
    <d v="2024-08-26T00:00:00"/>
    <n v="10"/>
    <s v="None"/>
    <s v="{&quot;coordinates&quot;: [[-79.300865, 43.664967]], &quot;type&quot;: &quot;MultiPoint&quot;}"/>
  </r>
  <r>
    <n v="7100"/>
    <n v="8"/>
    <x v="9"/>
    <s v="24E"/>
    <d v="2024-08-26T00:00:00"/>
    <n v="10"/>
    <s v="None"/>
    <s v="{&quot;coordinates&quot;: [[-79.30497, 43.662518]], &quot;type&quot;: &quot;MultiPoint&quot;}"/>
  </r>
  <r>
    <n v="7321"/>
    <n v="8"/>
    <x v="9"/>
    <s v="29E"/>
    <d v="2024-08-22T00:00:00"/>
    <n v="10"/>
    <s v="&lt;"/>
    <s v="{&quot;coordinates&quot;: [[-79.300865, 43.664967]], &quot;type&quot;: &quot;MultiPoint&quot;}"/>
  </r>
  <r>
    <n v="7322"/>
    <n v="8"/>
    <x v="9"/>
    <s v="27E"/>
    <d v="2024-08-22T00:00:00"/>
    <n v="10"/>
    <s v="&lt;"/>
    <s v="{&quot;coordinates&quot;: [[-79.30317, 43.66415]], &quot;type&quot;: &quot;MultiPoint&quot;}"/>
  </r>
  <r>
    <n v="7377"/>
    <n v="8"/>
    <x v="9"/>
    <s v="29E"/>
    <d v="2024-08-21T00:00:00"/>
    <n v="10"/>
    <s v="&lt;"/>
    <s v="{&quot;coordinates&quot;: [[-79.300865, 43.664967]], &quot;type&quot;: &quot;MultiPoint&quot;}"/>
  </r>
  <r>
    <n v="7378"/>
    <n v="8"/>
    <x v="9"/>
    <s v="27E"/>
    <d v="2024-08-21T00:00:00"/>
    <n v="10"/>
    <s v="None"/>
    <s v="{&quot;coordinates&quot;: [[-79.30317, 43.66415]], &quot;type&quot;: &quot;MultiPoint&quot;}"/>
  </r>
  <r>
    <n v="7548"/>
    <n v="8"/>
    <x v="9"/>
    <s v="24E"/>
    <d v="2024-08-18T00:00:00"/>
    <n v="10"/>
    <s v="&lt;10"/>
    <s v="{&quot;coordinates&quot;: [[-79.30497, 43.662518]], &quot;type&quot;: &quot;MultiPoint&quot;}"/>
  </r>
  <r>
    <n v="7710"/>
    <n v="8"/>
    <x v="9"/>
    <s v="22E"/>
    <d v="2024-08-15T00:00:00"/>
    <n v="10"/>
    <s v="&lt;"/>
    <s v="{&quot;coordinates&quot;: [[-79.30615, 43.661]], &quot;type&quot;: &quot;MultiPoint&quot;}"/>
  </r>
  <r>
    <n v="7713"/>
    <n v="8"/>
    <x v="9"/>
    <s v="29E"/>
    <d v="2024-08-15T00:00:00"/>
    <n v="10"/>
    <s v="&lt;"/>
    <s v="{&quot;coordinates&quot;: [[-79.300865, 43.664967]], &quot;type&quot;: &quot;MultiPoint&quot;}"/>
  </r>
  <r>
    <n v="7714"/>
    <n v="8"/>
    <x v="9"/>
    <s v="27E"/>
    <d v="2024-08-15T00:00:00"/>
    <n v="10"/>
    <s v="&lt;"/>
    <s v="{&quot;coordinates&quot;: [[-79.30317, 43.66415]], &quot;type&quot;: &quot;MultiPoint&quot;}"/>
  </r>
  <r>
    <n v="7716"/>
    <n v="8"/>
    <x v="9"/>
    <s v="24E"/>
    <d v="2024-08-15T00:00:00"/>
    <n v="10"/>
    <s v="None"/>
    <s v="{&quot;coordinates&quot;: [[-79.30497, 43.662518]], &quot;type&quot;: &quot;MultiPoint&quot;}"/>
  </r>
  <r>
    <n v="7769"/>
    <n v="8"/>
    <x v="9"/>
    <s v="29E"/>
    <d v="2024-08-14T00:00:00"/>
    <n v="10"/>
    <s v="&lt;"/>
    <s v="{&quot;coordinates&quot;: [[-79.300865, 43.664967]], &quot;type&quot;: &quot;MultiPoint&quot;}"/>
  </r>
  <r>
    <n v="7770"/>
    <n v="8"/>
    <x v="9"/>
    <s v="27E"/>
    <d v="2024-08-14T00:00:00"/>
    <n v="10"/>
    <s v="None"/>
    <s v="{&quot;coordinates&quot;: [[-79.30317, 43.66415]], &quot;type&quot;: &quot;MultiPoint&quot;}"/>
  </r>
  <r>
    <n v="7771"/>
    <n v="8"/>
    <x v="9"/>
    <s v="25E"/>
    <d v="2024-08-14T00:00:00"/>
    <n v="10"/>
    <s v="None"/>
    <s v="{&quot;coordinates&quot;: [[-79.30434, 43.66325]], &quot;type&quot;: &quot;MultiPoint&quot;}"/>
  </r>
  <r>
    <n v="7772"/>
    <n v="8"/>
    <x v="9"/>
    <s v="24E"/>
    <d v="2024-08-14T00:00:00"/>
    <n v="10"/>
    <s v="&lt;"/>
    <s v="{&quot;coordinates&quot;: [[-79.30497, 43.662518]], &quot;type&quot;: &quot;MultiPoint&quot;}"/>
  </r>
  <r>
    <n v="7822"/>
    <n v="8"/>
    <x v="9"/>
    <s v="22E"/>
    <d v="2024-08-13T00:00:00"/>
    <n v="10"/>
    <s v="&lt;"/>
    <s v="{&quot;coordinates&quot;: [[-79.30615, 43.661]], &quot;type&quot;: &quot;MultiPoint&quot;}"/>
  </r>
  <r>
    <n v="7825"/>
    <n v="8"/>
    <x v="9"/>
    <s v="29E"/>
    <d v="2024-08-13T00:00:00"/>
    <n v="10"/>
    <s v="None"/>
    <s v="{&quot;coordinates&quot;: [[-79.300865, 43.664967]], &quot;type&quot;: &quot;MultiPoint&quot;}"/>
  </r>
  <r>
    <n v="7826"/>
    <n v="8"/>
    <x v="9"/>
    <s v="27E"/>
    <d v="2024-08-13T00:00:00"/>
    <n v="10"/>
    <s v="&lt;"/>
    <s v="{&quot;coordinates&quot;: [[-79.30317, 43.66415]], &quot;type&quot;: &quot;MultiPoint&quot;}"/>
  </r>
  <r>
    <n v="7827"/>
    <n v="8"/>
    <x v="9"/>
    <s v="25E"/>
    <d v="2024-08-13T00:00:00"/>
    <n v="10"/>
    <s v="&lt;"/>
    <s v="{&quot;coordinates&quot;: [[-79.30434, 43.66325]], &quot;type&quot;: &quot;MultiPoint&quot;}"/>
  </r>
  <r>
    <n v="7828"/>
    <n v="8"/>
    <x v="9"/>
    <s v="24E"/>
    <d v="2024-08-13T00:00:00"/>
    <n v="10"/>
    <s v="None"/>
    <s v="{&quot;coordinates&quot;: [[-79.30497, 43.662518]], &quot;type&quot;: &quot;MultiPoint&quot;}"/>
  </r>
  <r>
    <n v="7878"/>
    <n v="8"/>
    <x v="9"/>
    <s v="22E"/>
    <d v="2024-08-12T00:00:00"/>
    <n v="10"/>
    <s v="None"/>
    <s v="{&quot;coordinates&quot;: [[-79.30615, 43.661]], &quot;type&quot;: &quot;MultiPoint&quot;}"/>
  </r>
  <r>
    <n v="7881"/>
    <n v="8"/>
    <x v="9"/>
    <s v="29E"/>
    <d v="2024-08-12T00:00:00"/>
    <n v="10"/>
    <s v="None"/>
    <s v="{&quot;coordinates&quot;: [[-79.300865, 43.664967]], &quot;type&quot;: &quot;MultiPoint&quot;}"/>
  </r>
  <r>
    <n v="7882"/>
    <n v="8"/>
    <x v="9"/>
    <s v="27E"/>
    <d v="2024-08-12T00:00:00"/>
    <n v="10"/>
    <s v="None"/>
    <s v="{&quot;coordinates&quot;: [[-79.30317, 43.66415]], &quot;type&quot;: &quot;MultiPoint&quot;}"/>
  </r>
  <r>
    <n v="7883"/>
    <n v="8"/>
    <x v="9"/>
    <s v="25E"/>
    <d v="2024-08-12T00:00:00"/>
    <n v="10"/>
    <s v="None"/>
    <s v="{&quot;coordinates&quot;: [[-79.30434, 43.66325]], &quot;type&quot;: &quot;MultiPoint&quot;}"/>
  </r>
  <r>
    <n v="7884"/>
    <n v="8"/>
    <x v="9"/>
    <s v="24E"/>
    <d v="2024-08-12T00:00:00"/>
    <n v="10"/>
    <s v="None"/>
    <s v="{&quot;coordinates&quot;: [[-79.30497, 43.662518]], &quot;type&quot;: &quot;MultiPoint&quot;}"/>
  </r>
  <r>
    <n v="7934"/>
    <n v="8"/>
    <x v="9"/>
    <s v="22E"/>
    <d v="2024-08-11T00:00:00"/>
    <n v="10"/>
    <s v="None"/>
    <s v="{&quot;coordinates&quot;: [[-79.30615, 43.661]], &quot;type&quot;: &quot;MultiPoint&quot;}"/>
  </r>
  <r>
    <n v="7938"/>
    <n v="8"/>
    <x v="9"/>
    <s v="27E"/>
    <d v="2024-08-11T00:00:00"/>
    <n v="10"/>
    <s v="&lt;10"/>
    <s v="{&quot;coordinates&quot;: [[-79.30317, 43.66415]], &quot;type&quot;: &quot;MultiPoint&quot;}"/>
  </r>
  <r>
    <n v="7940"/>
    <n v="8"/>
    <x v="9"/>
    <s v="24E"/>
    <d v="2024-08-11T00:00:00"/>
    <n v="10"/>
    <s v="None"/>
    <s v="{&quot;coordinates&quot;: [[-79.30497, 43.662518]], &quot;type&quot;: &quot;MultiPoint&quot;}"/>
  </r>
  <r>
    <n v="7990"/>
    <n v="8"/>
    <x v="9"/>
    <s v="22E"/>
    <d v="2024-08-10T00:00:00"/>
    <n v="10"/>
    <s v="None"/>
    <s v="{&quot;coordinates&quot;: [[-79.30615, 43.661]], &quot;type&quot;: &quot;MultiPoint&quot;}"/>
  </r>
  <r>
    <n v="7993"/>
    <n v="8"/>
    <x v="9"/>
    <s v="29E"/>
    <d v="2024-08-10T00:00:00"/>
    <n v="10"/>
    <s v="None"/>
    <s v="{&quot;coordinates&quot;: [[-79.300865, 43.664967]], &quot;type&quot;: &quot;MultiPoint&quot;}"/>
  </r>
  <r>
    <n v="7995"/>
    <n v="8"/>
    <x v="9"/>
    <s v="25E"/>
    <d v="2024-08-10T00:00:00"/>
    <n v="10"/>
    <s v="None"/>
    <s v="{&quot;coordinates&quot;: [[-79.30434, 43.66325]], &quot;type&quot;: &quot;MultiPoint&quot;}"/>
  </r>
  <r>
    <n v="7996"/>
    <n v="8"/>
    <x v="9"/>
    <s v="24E"/>
    <d v="2024-08-10T00:00:00"/>
    <n v="10"/>
    <s v="&lt;10"/>
    <s v="{&quot;coordinates&quot;: [[-79.30497, 43.662518]], &quot;type&quot;: &quot;MultiPoint&quot;}"/>
  </r>
  <r>
    <n v="8270"/>
    <n v="8"/>
    <x v="9"/>
    <s v="22E"/>
    <d v="2024-08-05T00:00:00"/>
    <n v="10"/>
    <s v="None"/>
    <s v="{&quot;coordinates&quot;: [[-79.30615, 43.661]], &quot;type&quot;: &quot;MultiPoint&quot;}"/>
  </r>
  <r>
    <n v="8275"/>
    <n v="8"/>
    <x v="9"/>
    <s v="25E"/>
    <d v="2024-08-05T00:00:00"/>
    <n v="10"/>
    <s v="&lt;"/>
    <s v="{&quot;coordinates&quot;: [[-79.30434, 43.66325]], &quot;type&quot;: &quot;MultiPoint&quot;}"/>
  </r>
  <r>
    <n v="8330"/>
    <n v="8"/>
    <x v="9"/>
    <s v="27E"/>
    <d v="2024-08-04T00:00:00"/>
    <n v="10"/>
    <s v="&lt;10"/>
    <s v="{&quot;coordinates&quot;: [[-79.30317, 43.66415]], &quot;type&quot;: &quot;MultiPoint&quot;}"/>
  </r>
  <r>
    <n v="8438"/>
    <n v="8"/>
    <x v="9"/>
    <s v="22E"/>
    <d v="2024-08-02T00:00:00"/>
    <n v="10"/>
    <s v="&lt;"/>
    <s v="{&quot;coordinates&quot;: [[-79.30615, 43.661]], &quot;type&quot;: &quot;MultiPoint&quot;}"/>
  </r>
  <r>
    <n v="8441"/>
    <n v="8"/>
    <x v="9"/>
    <s v="29E"/>
    <d v="2024-08-02T00:00:00"/>
    <n v="10"/>
    <s v="None"/>
    <s v="{&quot;coordinates&quot;: [[-79.300865, 43.664967]], &quot;type&quot;: &quot;MultiPoint&quot;}"/>
  </r>
  <r>
    <n v="8442"/>
    <n v="8"/>
    <x v="9"/>
    <s v="27E"/>
    <d v="2024-08-02T00:00:00"/>
    <n v="10"/>
    <s v="&lt;"/>
    <s v="{&quot;coordinates&quot;: [[-79.30317, 43.66415]], &quot;type&quot;: &quot;MultiPoint&quot;}"/>
  </r>
  <r>
    <n v="8498"/>
    <n v="8"/>
    <x v="9"/>
    <s v="27E"/>
    <d v="2024-08-01T00:00:00"/>
    <n v="10"/>
    <s v="None"/>
    <s v="{&quot;coordinates&quot;: [[-79.30317, 43.66415]], &quot;type&quot;: &quot;MultiPoint&quot;}"/>
  </r>
  <r>
    <n v="8553"/>
    <n v="8"/>
    <x v="9"/>
    <s v="29E"/>
    <d v="2024-07-31T00:00:00"/>
    <n v="10"/>
    <s v="&lt;"/>
    <s v="{&quot;coordinates&quot;: [[-79.300865, 43.664967]], &quot;type&quot;: &quot;MultiPoint&quot;}"/>
  </r>
  <r>
    <n v="8554"/>
    <n v="8"/>
    <x v="9"/>
    <s v="27E"/>
    <d v="2024-07-31T00:00:00"/>
    <n v="10"/>
    <s v="&lt;"/>
    <s v="{&quot;coordinates&quot;: [[-79.30317, 43.66415]], &quot;type&quot;: &quot;MultiPoint&quot;}"/>
  </r>
  <r>
    <n v="8606"/>
    <n v="8"/>
    <x v="9"/>
    <s v="22E"/>
    <d v="2024-07-30T00:00:00"/>
    <n v="10"/>
    <s v="None"/>
    <s v="{&quot;coordinates&quot;: [[-79.30615, 43.661]], &quot;type&quot;: &quot;MultiPoint&quot;}"/>
  </r>
  <r>
    <n v="8609"/>
    <n v="8"/>
    <x v="9"/>
    <s v="29E"/>
    <d v="2024-07-30T00:00:00"/>
    <n v="10"/>
    <s v="None"/>
    <s v="{&quot;coordinates&quot;: [[-79.300865, 43.664967]], &quot;type&quot;: &quot;MultiPoint&quot;}"/>
  </r>
  <r>
    <n v="8610"/>
    <n v="8"/>
    <x v="9"/>
    <s v="27E"/>
    <d v="2024-07-30T00:00:00"/>
    <n v="10"/>
    <s v="&lt;"/>
    <s v="{&quot;coordinates&quot;: [[-79.30317, 43.66415]], &quot;type&quot;: &quot;MultiPoint&quot;}"/>
  </r>
  <r>
    <n v="8611"/>
    <n v="8"/>
    <x v="9"/>
    <s v="25E"/>
    <d v="2024-07-30T00:00:00"/>
    <n v="10"/>
    <s v="None"/>
    <s v="{&quot;coordinates&quot;: [[-79.30434, 43.66325]], &quot;type&quot;: &quot;MultiPoint&quot;}"/>
  </r>
  <r>
    <n v="8612"/>
    <n v="8"/>
    <x v="9"/>
    <s v="24E"/>
    <d v="2024-07-30T00:00:00"/>
    <n v="10"/>
    <s v="None"/>
    <s v="{&quot;coordinates&quot;: [[-79.30497, 43.662518]], &quot;type&quot;: &quot;MultiPoint&quot;}"/>
  </r>
  <r>
    <n v="8777"/>
    <n v="8"/>
    <x v="9"/>
    <s v="29E"/>
    <d v="2024-07-27T00:00:00"/>
    <n v="10"/>
    <s v="None"/>
    <s v="{&quot;coordinates&quot;: [[-79.300865, 43.664967]], &quot;type&quot;: &quot;MultiPoint&quot;}"/>
  </r>
  <r>
    <n v="8778"/>
    <n v="8"/>
    <x v="9"/>
    <s v="27E"/>
    <d v="2024-07-27T00:00:00"/>
    <n v="10"/>
    <s v="None"/>
    <s v="{&quot;coordinates&quot;: [[-79.30317, 43.66415]], &quot;type&quot;: &quot;MultiPoint&quot;}"/>
  </r>
  <r>
    <n v="8779"/>
    <n v="8"/>
    <x v="9"/>
    <s v="25E"/>
    <d v="2024-07-27T00:00:00"/>
    <n v="10"/>
    <s v="&lt;10"/>
    <s v="{&quot;coordinates&quot;: [[-79.30434, 43.66325]], &quot;type&quot;: &quot;MultiPoint&quot;}"/>
  </r>
  <r>
    <n v="8780"/>
    <n v="8"/>
    <x v="9"/>
    <s v="24E"/>
    <d v="2024-07-27T00:00:00"/>
    <n v="10"/>
    <s v="None"/>
    <s v="{&quot;coordinates&quot;: [[-79.30497, 43.662518]], &quot;type&quot;: &quot;MultiPoint&quot;}"/>
  </r>
  <r>
    <n v="8833"/>
    <n v="8"/>
    <x v="9"/>
    <s v="29E"/>
    <d v="2024-07-26T00:00:00"/>
    <n v="10"/>
    <s v="None"/>
    <s v="{&quot;coordinates&quot;: [[-79.300865, 43.664967]], &quot;type&quot;: &quot;MultiPoint&quot;}"/>
  </r>
  <r>
    <n v="8834"/>
    <n v="8"/>
    <x v="9"/>
    <s v="27E"/>
    <d v="2024-07-26T00:00:00"/>
    <n v="10"/>
    <s v="&lt;"/>
    <s v="{&quot;coordinates&quot;: [[-79.30317, 43.66415]], &quot;type&quot;: &quot;MultiPoint&quot;}"/>
  </r>
  <r>
    <n v="8886"/>
    <n v="8"/>
    <x v="9"/>
    <s v="22E"/>
    <d v="2024-07-25T00:00:00"/>
    <n v="10"/>
    <s v="&lt;"/>
    <s v="{&quot;coordinates&quot;: [[-79.30615, 43.661]], &quot;type&quot;: &quot;MultiPoint&quot;}"/>
  </r>
  <r>
    <n v="8890"/>
    <n v="8"/>
    <x v="9"/>
    <s v="27E"/>
    <d v="2024-07-25T00:00:00"/>
    <n v="10"/>
    <s v="None"/>
    <s v="{&quot;coordinates&quot;: [[-79.30317, 43.66415]], &quot;type&quot;: &quot;MultiPoint&quot;}"/>
  </r>
  <r>
    <n v="8892"/>
    <n v="8"/>
    <x v="9"/>
    <s v="24E"/>
    <d v="2024-07-25T00:00:00"/>
    <n v="10"/>
    <s v="None"/>
    <s v="{&quot;coordinates&quot;: [[-79.30497, 43.662518]], &quot;type&quot;: &quot;MultiPoint&quot;}"/>
  </r>
  <r>
    <n v="9001"/>
    <n v="8"/>
    <x v="9"/>
    <s v="29E"/>
    <d v="2024-07-23T00:00:00"/>
    <n v="10"/>
    <s v="None"/>
    <s v="{&quot;coordinates&quot;: [[-79.300865, 43.664967]], &quot;type&quot;: &quot;MultiPoint&quot;}"/>
  </r>
  <r>
    <n v="9003"/>
    <n v="8"/>
    <x v="9"/>
    <s v="25E"/>
    <d v="2024-07-23T00:00:00"/>
    <n v="10"/>
    <s v="&lt;"/>
    <s v="{&quot;coordinates&quot;: [[-79.30434, 43.66325]], &quot;type&quot;: &quot;MultiPoint&quot;}"/>
  </r>
  <r>
    <n v="9004"/>
    <n v="8"/>
    <x v="9"/>
    <s v="24E"/>
    <d v="2024-07-23T00:00:00"/>
    <n v="10"/>
    <s v="None"/>
    <s v="{&quot;coordinates&quot;: [[-79.30497, 43.662518]], &quot;type&quot;: &quot;MultiPoint&quot;}"/>
  </r>
  <r>
    <n v="9054"/>
    <n v="8"/>
    <x v="9"/>
    <s v="22E"/>
    <d v="2024-07-22T00:00:00"/>
    <n v="10"/>
    <s v="&lt;"/>
    <s v="{&quot;coordinates&quot;: [[-79.30615, 43.661]], &quot;type&quot;: &quot;MultiPoint&quot;}"/>
  </r>
  <r>
    <n v="9058"/>
    <n v="8"/>
    <x v="9"/>
    <s v="27E"/>
    <d v="2024-07-22T00:00:00"/>
    <n v="10"/>
    <s v="None"/>
    <s v="{&quot;coordinates&quot;: [[-79.30317, 43.66415]], &quot;type&quot;: &quot;MultiPoint&quot;}"/>
  </r>
  <r>
    <n v="9059"/>
    <n v="8"/>
    <x v="9"/>
    <s v="25E"/>
    <d v="2024-07-22T00:00:00"/>
    <n v="10"/>
    <s v="None"/>
    <s v="{&quot;coordinates&quot;: [[-79.30434, 43.66325]], &quot;type&quot;: &quot;MultiPoint&quot;}"/>
  </r>
  <r>
    <n v="9060"/>
    <n v="8"/>
    <x v="9"/>
    <s v="24E"/>
    <d v="2024-07-22T00:00:00"/>
    <n v="10"/>
    <s v="None"/>
    <s v="{&quot;coordinates&quot;: [[-79.30497, 43.662518]], &quot;type&quot;: &quot;MultiPoint&quot;}"/>
  </r>
  <r>
    <n v="9169"/>
    <n v="8"/>
    <x v="9"/>
    <s v="29E"/>
    <d v="2024-07-20T00:00:00"/>
    <n v="10"/>
    <s v="None"/>
    <s v="{&quot;coordinates&quot;: [[-79.300865, 43.664967]], &quot;type&quot;: &quot;MultiPoint&quot;}"/>
  </r>
  <r>
    <n v="9170"/>
    <n v="8"/>
    <x v="9"/>
    <s v="27E"/>
    <d v="2024-07-20T00:00:00"/>
    <n v="10"/>
    <s v="&lt;10"/>
    <s v="{&quot;coordinates&quot;: [[-79.30317, 43.66415]], &quot;type&quot;: &quot;MultiPoint&quot;}"/>
  </r>
  <r>
    <n v="9449"/>
    <n v="8"/>
    <x v="9"/>
    <s v="29E"/>
    <d v="2024-07-15T00:00:00"/>
    <n v="10"/>
    <s v="None"/>
    <s v="{&quot;coordinates&quot;: [[-79.300865, 43.664967]], &quot;type&quot;: &quot;MultiPoint&quot;}"/>
  </r>
  <r>
    <n v="9450"/>
    <n v="8"/>
    <x v="9"/>
    <s v="27E"/>
    <d v="2024-07-15T00:00:00"/>
    <n v="10"/>
    <s v="None"/>
    <s v="{&quot;coordinates&quot;: [[-79.30317, 43.66415]], &quot;type&quot;: &quot;MultiPoint&quot;}"/>
  </r>
  <r>
    <n v="9451"/>
    <n v="8"/>
    <x v="9"/>
    <s v="25E"/>
    <d v="2024-07-15T00:00:00"/>
    <n v="10"/>
    <s v="&lt;"/>
    <s v="{&quot;coordinates&quot;: [[-79.30434, 43.66325]], &quot;type&quot;: &quot;MultiPoint&quot;}"/>
  </r>
  <r>
    <n v="9502"/>
    <n v="8"/>
    <x v="9"/>
    <s v="22E"/>
    <d v="2024-07-14T00:00:00"/>
    <n v="10"/>
    <s v="None"/>
    <s v="{&quot;coordinates&quot;: [[-79.30615, 43.661]], &quot;type&quot;: &quot;MultiPoint&quot;}"/>
  </r>
  <r>
    <n v="9506"/>
    <n v="8"/>
    <x v="9"/>
    <s v="27E"/>
    <d v="2024-07-14T00:00:00"/>
    <n v="10"/>
    <s v="None"/>
    <s v="{&quot;coordinates&quot;: [[-79.30317, 43.66415]], &quot;type&quot;: &quot;MultiPoint&quot;}"/>
  </r>
  <r>
    <n v="9782"/>
    <n v="8"/>
    <x v="9"/>
    <s v="22E"/>
    <d v="2024-07-09T00:00:00"/>
    <n v="10"/>
    <s v="&lt;"/>
    <s v="{&quot;coordinates&quot;: [[-79.30615, 43.661]], &quot;type&quot;: &quot;MultiPoint&quot;}"/>
  </r>
  <r>
    <n v="9786"/>
    <n v="8"/>
    <x v="9"/>
    <s v="27E"/>
    <d v="2024-07-09T00:00:00"/>
    <n v="10"/>
    <s v="None"/>
    <s v="{&quot;coordinates&quot;: [[-79.30317, 43.66415]], &quot;type&quot;: &quot;MultiPoint&quot;}"/>
  </r>
  <r>
    <n v="9838"/>
    <n v="8"/>
    <x v="9"/>
    <s v="22E"/>
    <d v="2024-07-08T00:00:00"/>
    <n v="10"/>
    <s v="&lt;"/>
    <s v="{&quot;coordinates&quot;: [[-79.30615, 43.661]], &quot;type&quot;: &quot;MultiPoint&quot;}"/>
  </r>
  <r>
    <n v="9842"/>
    <n v="8"/>
    <x v="9"/>
    <s v="27E"/>
    <d v="2024-07-08T00:00:00"/>
    <n v="10"/>
    <s v="None"/>
    <s v="{&quot;coordinates&quot;: [[-79.30317, 43.66415]], &quot;type&quot;: &quot;MultiPoint&quot;}"/>
  </r>
  <r>
    <n v="9843"/>
    <n v="8"/>
    <x v="9"/>
    <s v="25E"/>
    <d v="2024-07-08T00:00:00"/>
    <n v="10"/>
    <s v="&lt;"/>
    <s v="{&quot;coordinates&quot;: [[-79.30434, 43.66325]], &quot;type&quot;: &quot;MultiPoint&quot;}"/>
  </r>
  <r>
    <n v="9844"/>
    <n v="8"/>
    <x v="9"/>
    <s v="24E"/>
    <d v="2024-07-08T00:00:00"/>
    <n v="10"/>
    <s v="&lt;"/>
    <s v="{&quot;coordinates&quot;: [[-79.30497, 43.662518]], &quot;type&quot;: &quot;MultiPoint&quot;}"/>
  </r>
  <r>
    <n v="9894"/>
    <n v="8"/>
    <x v="9"/>
    <s v="22E"/>
    <d v="2024-07-07T00:00:00"/>
    <n v="10"/>
    <s v="None"/>
    <s v="{&quot;coordinates&quot;: [[-79.30615, 43.661]], &quot;type&quot;: &quot;MultiPoint&quot;}"/>
  </r>
  <r>
    <n v="9897"/>
    <n v="8"/>
    <x v="9"/>
    <s v="29E"/>
    <d v="2024-07-07T00:00:00"/>
    <n v="10"/>
    <s v="&lt;10"/>
    <s v="{&quot;coordinates&quot;: [[-79.300865, 43.664967]], &quot;type&quot;: &quot;MultiPoint&quot;}"/>
  </r>
  <r>
    <n v="9898"/>
    <n v="8"/>
    <x v="9"/>
    <s v="27E"/>
    <d v="2024-07-07T00:00:00"/>
    <n v="10"/>
    <s v="&lt;10"/>
    <s v="{&quot;coordinates&quot;: [[-79.30317, 43.66415]], &quot;type&quot;: &quot;MultiPoint&quot;}"/>
  </r>
  <r>
    <n v="9950"/>
    <n v="8"/>
    <x v="9"/>
    <s v="22E"/>
    <d v="2024-07-06T00:00:00"/>
    <n v="10"/>
    <s v="&lt;10"/>
    <s v="{&quot;coordinates&quot;: [[-79.30615, 43.661]], &quot;type&quot;: &quot;MultiPoint&quot;}"/>
  </r>
  <r>
    <n v="9954"/>
    <n v="8"/>
    <x v="9"/>
    <s v="27E"/>
    <d v="2024-07-06T00:00:00"/>
    <n v="10"/>
    <s v="None"/>
    <s v="{&quot;coordinates&quot;: [[-79.30317, 43.66415]], &quot;type&quot;: &quot;MultiPoint&quot;}"/>
  </r>
  <r>
    <n v="9955"/>
    <n v="8"/>
    <x v="9"/>
    <s v="25E"/>
    <d v="2024-07-06T00:00:00"/>
    <n v="10"/>
    <s v="None"/>
    <s v="{&quot;coordinates&quot;: [[-79.30434, 43.66325]], &quot;type&quot;: &quot;MultiPoint&quot;}"/>
  </r>
  <r>
    <n v="9956"/>
    <n v="8"/>
    <x v="9"/>
    <s v="24E"/>
    <d v="2024-07-06T00:00:00"/>
    <n v="10"/>
    <s v="&lt;10"/>
    <s v="{&quot;coordinates&quot;: [[-79.30497, 43.662518]], &quot;type&quot;: &quot;MultiPoint&quot;}"/>
  </r>
  <r>
    <n v="10006"/>
    <n v="8"/>
    <x v="9"/>
    <s v="22E"/>
    <d v="2024-07-05T00:00:00"/>
    <n v="10"/>
    <s v="&lt;"/>
    <s v="{&quot;coordinates&quot;: [[-79.30615, 43.661]], &quot;type&quot;: &quot;MultiPoint&quot;}"/>
  </r>
  <r>
    <n v="10009"/>
    <n v="8"/>
    <x v="9"/>
    <s v="29E"/>
    <d v="2024-07-05T00:00:00"/>
    <n v="10"/>
    <s v="&lt;"/>
    <s v="{&quot;coordinates&quot;: [[-79.300865, 43.664967]], &quot;type&quot;: &quot;MultiPoint&quot;}"/>
  </r>
  <r>
    <n v="10010"/>
    <n v="8"/>
    <x v="9"/>
    <s v="27E"/>
    <d v="2024-07-05T00:00:00"/>
    <n v="10"/>
    <s v="None"/>
    <s v="{&quot;coordinates&quot;: [[-79.30317, 43.66415]], &quot;type&quot;: &quot;MultiPoint&quot;}"/>
  </r>
  <r>
    <n v="10011"/>
    <n v="8"/>
    <x v="9"/>
    <s v="25E"/>
    <d v="2024-07-05T00:00:00"/>
    <n v="10"/>
    <s v="&lt;"/>
    <s v="{&quot;coordinates&quot;: [[-79.30434, 43.66325]], &quot;type&quot;: &quot;MultiPoint&quot;}"/>
  </r>
  <r>
    <n v="10012"/>
    <n v="8"/>
    <x v="9"/>
    <s v="24E"/>
    <d v="2024-07-05T00:00:00"/>
    <n v="10"/>
    <s v="&lt;"/>
    <s v="{&quot;coordinates&quot;: [[-79.30497, 43.662518]], &quot;type&quot;: &quot;MultiPoint&quot;}"/>
  </r>
  <r>
    <n v="10065"/>
    <n v="8"/>
    <x v="9"/>
    <s v="29E"/>
    <d v="2024-07-04T00:00:00"/>
    <n v="10"/>
    <s v="None"/>
    <s v="{&quot;coordinates&quot;: [[-79.300865, 43.664967]], &quot;type&quot;: &quot;MultiPoint&quot;}"/>
  </r>
  <r>
    <n v="10066"/>
    <n v="8"/>
    <x v="9"/>
    <s v="27E"/>
    <d v="2024-07-04T00:00:00"/>
    <n v="10"/>
    <s v="None"/>
    <s v="{&quot;coordinates&quot;: [[-79.30317, 43.66415]], &quot;type&quot;: &quot;MultiPoint&quot;}"/>
  </r>
  <r>
    <n v="10067"/>
    <n v="8"/>
    <x v="9"/>
    <s v="25E"/>
    <d v="2024-07-04T00:00:00"/>
    <n v="10"/>
    <s v="None"/>
    <s v="{&quot;coordinates&quot;: [[-79.30434, 43.66325]], &quot;type&quot;: &quot;MultiPoint&quot;}"/>
  </r>
  <r>
    <n v="10121"/>
    <n v="8"/>
    <x v="9"/>
    <s v="29E"/>
    <d v="2024-07-03T00:00:00"/>
    <n v="10"/>
    <s v="None"/>
    <s v="{&quot;coordinates&quot;: [[-79.300865, 43.664967]], &quot;type&quot;: &quot;MultiPoint&quot;}"/>
  </r>
  <r>
    <n v="10177"/>
    <n v="8"/>
    <x v="9"/>
    <s v="29E"/>
    <d v="2024-07-02T00:00:00"/>
    <n v="10"/>
    <s v="&lt;"/>
    <s v="{&quot;coordinates&quot;: [[-79.300865, 43.664967]], &quot;type&quot;: &quot;MultiPoint&quot;}"/>
  </r>
  <r>
    <n v="10178"/>
    <n v="8"/>
    <x v="9"/>
    <s v="27E"/>
    <d v="2024-07-02T00:00:00"/>
    <n v="10"/>
    <s v="&lt;"/>
    <s v="{&quot;coordinates&quot;: [[-79.30317, 43.66415]], &quot;type&quot;: &quot;MultiPoint&quot;}"/>
  </r>
  <r>
    <n v="10179"/>
    <n v="8"/>
    <x v="9"/>
    <s v="25E"/>
    <d v="2024-07-02T00:00:00"/>
    <n v="10"/>
    <s v="&lt;"/>
    <s v="{&quot;coordinates&quot;: [[-79.30434, 43.66325]], &quot;type&quot;: &quot;MultiPoint&quot;}"/>
  </r>
  <r>
    <n v="10180"/>
    <n v="8"/>
    <x v="9"/>
    <s v="24E"/>
    <d v="2024-07-02T00:00:00"/>
    <n v="10"/>
    <s v="&lt;"/>
    <s v="{&quot;coordinates&quot;: [[-79.30497, 43.662518]], &quot;type&quot;: &quot;MultiPoint&quot;}"/>
  </r>
  <r>
    <n v="10233"/>
    <n v="8"/>
    <x v="9"/>
    <s v="29E"/>
    <d v="2024-07-01T00:00:00"/>
    <n v="10"/>
    <s v="&lt;"/>
    <s v="{&quot;coordinates&quot;: [[-79.300865, 43.664967]], &quot;type&quot;: &quot;MultiPoint&quot;}"/>
  </r>
  <r>
    <n v="10234"/>
    <n v="8"/>
    <x v="9"/>
    <s v="27E"/>
    <d v="2024-07-01T00:00:00"/>
    <n v="10"/>
    <s v="&lt;"/>
    <s v="{&quot;coordinates&quot;: [[-79.30317, 43.66415]], &quot;type&quot;: &quot;MultiPoint&quot;}"/>
  </r>
  <r>
    <n v="10235"/>
    <n v="8"/>
    <x v="9"/>
    <s v="25E"/>
    <d v="2024-07-01T00:00:00"/>
    <n v="10"/>
    <s v="&lt;"/>
    <s v="{&quot;coordinates&quot;: [[-79.30434, 43.66325]], &quot;type&quot;: &quot;MultiPoint&quot;}"/>
  </r>
  <r>
    <n v="10236"/>
    <n v="8"/>
    <x v="9"/>
    <s v="24E"/>
    <d v="2024-07-01T00:00:00"/>
    <n v="10"/>
    <s v="&lt;"/>
    <s v="{&quot;coordinates&quot;: [[-79.30497, 43.662518]], &quot;type&quot;: &quot;MultiPoint&quot;}"/>
  </r>
  <r>
    <n v="10286"/>
    <n v="8"/>
    <x v="9"/>
    <s v="22E"/>
    <d v="2024-06-30T00:00:00"/>
    <n v="10"/>
    <s v="&lt;10"/>
    <s v="{&quot;coordinates&quot;: [[-79.30615, 43.661]], &quot;type&quot;: &quot;MultiPoint&quot;}"/>
  </r>
  <r>
    <n v="10289"/>
    <n v="8"/>
    <x v="9"/>
    <s v="29E"/>
    <d v="2024-06-30T00:00:00"/>
    <n v="10"/>
    <s v="None"/>
    <s v="{&quot;coordinates&quot;: [[-79.300865, 43.664967]], &quot;type&quot;: &quot;MultiPoint&quot;}"/>
  </r>
  <r>
    <n v="10398"/>
    <n v="8"/>
    <x v="9"/>
    <s v="22E"/>
    <d v="2024-06-28T00:00:00"/>
    <n v="10"/>
    <s v="&lt;"/>
    <s v="{&quot;coordinates&quot;: [[-79.30615, 43.661]], &quot;type&quot;: &quot;MultiPoint&quot;}"/>
  </r>
  <r>
    <n v="10401"/>
    <n v="8"/>
    <x v="9"/>
    <s v="29E"/>
    <d v="2024-06-28T00:00:00"/>
    <n v="10"/>
    <s v="&lt;"/>
    <s v="{&quot;coordinates&quot;: [[-79.300865, 43.664967]], &quot;type&quot;: &quot;MultiPoint&quot;}"/>
  </r>
  <r>
    <n v="10402"/>
    <n v="8"/>
    <x v="9"/>
    <s v="27E"/>
    <d v="2024-06-28T00:00:00"/>
    <n v="10"/>
    <s v="&lt;"/>
    <s v="{&quot;coordinates&quot;: [[-79.30317, 43.66415]], &quot;type&quot;: &quot;MultiPoint&quot;}"/>
  </r>
  <r>
    <n v="10403"/>
    <n v="8"/>
    <x v="9"/>
    <s v="25E"/>
    <d v="2024-06-28T00:00:00"/>
    <n v="10"/>
    <s v="None"/>
    <s v="{&quot;coordinates&quot;: [[-79.30434, 43.66325]], &quot;type&quot;: &quot;MultiPoint&quot;}"/>
  </r>
  <r>
    <n v="10454"/>
    <n v="8"/>
    <x v="9"/>
    <s v="22E"/>
    <d v="2024-06-27T00:00:00"/>
    <n v="10"/>
    <s v="None"/>
    <s v="{&quot;coordinates&quot;: [[-79.30615, 43.661]], &quot;type&quot;: &quot;MultiPoint&quot;}"/>
  </r>
  <r>
    <n v="10457"/>
    <n v="8"/>
    <x v="9"/>
    <s v="29E"/>
    <d v="2024-06-27T00:00:00"/>
    <n v="10"/>
    <s v="&lt;"/>
    <s v="{&quot;coordinates&quot;: [[-79.300865, 43.664967]], &quot;type&quot;: &quot;MultiPoint&quot;}"/>
  </r>
  <r>
    <n v="10458"/>
    <n v="8"/>
    <x v="9"/>
    <s v="27E"/>
    <d v="2024-06-27T00:00:00"/>
    <n v="10"/>
    <s v="&lt;"/>
    <s v="{&quot;coordinates&quot;: [[-79.30317, 43.66415]], &quot;type&quot;: &quot;MultiPoint&quot;}"/>
  </r>
  <r>
    <n v="10459"/>
    <n v="8"/>
    <x v="9"/>
    <s v="25E"/>
    <d v="2024-06-27T00:00:00"/>
    <n v="10"/>
    <s v="None"/>
    <s v="{&quot;coordinates&quot;: [[-79.30434, 43.66325]], &quot;type&quot;: &quot;MultiPoint&quot;}"/>
  </r>
  <r>
    <n v="10510"/>
    <n v="8"/>
    <x v="9"/>
    <s v="22E"/>
    <d v="2024-06-26T00:00:00"/>
    <n v="10"/>
    <s v="&lt;"/>
    <s v="{&quot;coordinates&quot;: [[-79.30615, 43.661]], &quot;type&quot;: &quot;MultiPoint&quot;}"/>
  </r>
  <r>
    <n v="10513"/>
    <n v="8"/>
    <x v="9"/>
    <s v="29E"/>
    <d v="2024-06-26T00:00:00"/>
    <n v="10"/>
    <s v="&lt;"/>
    <s v="{&quot;coordinates&quot;: [[-79.300865, 43.664967]], &quot;type&quot;: &quot;MultiPoint&quot;}"/>
  </r>
  <r>
    <n v="10514"/>
    <n v="8"/>
    <x v="9"/>
    <s v="27E"/>
    <d v="2024-06-26T00:00:00"/>
    <n v="10"/>
    <s v="&lt;"/>
    <s v="{&quot;coordinates&quot;: [[-79.30317, 43.66415]], &quot;type&quot;: &quot;MultiPoint&quot;}"/>
  </r>
  <r>
    <n v="10515"/>
    <n v="8"/>
    <x v="9"/>
    <s v="25E"/>
    <d v="2024-06-26T00:00:00"/>
    <n v="10"/>
    <s v="&lt;"/>
    <s v="{&quot;coordinates&quot;: [[-79.30434, 43.66325]], &quot;type&quot;: &quot;MultiPoint&quot;}"/>
  </r>
  <r>
    <n v="10516"/>
    <n v="8"/>
    <x v="9"/>
    <s v="24E"/>
    <d v="2024-06-26T00:00:00"/>
    <n v="10"/>
    <s v="&lt;"/>
    <s v="{&quot;coordinates&quot;: [[-79.30497, 43.662518]], &quot;type&quot;: &quot;MultiPoint&quot;}"/>
  </r>
  <r>
    <n v="10566"/>
    <n v="8"/>
    <x v="9"/>
    <s v="22E"/>
    <d v="2024-06-25T00:00:00"/>
    <n v="10"/>
    <s v="&lt;"/>
    <s v="{&quot;coordinates&quot;: [[-79.30615, 43.661]], &quot;type&quot;: &quot;MultiPoint&quot;}"/>
  </r>
  <r>
    <n v="10569"/>
    <n v="8"/>
    <x v="9"/>
    <s v="29E"/>
    <d v="2024-06-25T00:00:00"/>
    <n v="10"/>
    <s v="&lt;"/>
    <s v="{&quot;coordinates&quot;: [[-79.300865, 43.664967]], &quot;type&quot;: &quot;MultiPoint&quot;}"/>
  </r>
  <r>
    <n v="10570"/>
    <n v="8"/>
    <x v="9"/>
    <s v="27E"/>
    <d v="2024-06-25T00:00:00"/>
    <n v="10"/>
    <s v="&lt;"/>
    <s v="{&quot;coordinates&quot;: [[-79.30317, 43.66415]], &quot;type&quot;: &quot;MultiPoint&quot;}"/>
  </r>
  <r>
    <n v="10571"/>
    <n v="8"/>
    <x v="9"/>
    <s v="25E"/>
    <d v="2024-06-25T00:00:00"/>
    <n v="10"/>
    <s v="&lt;"/>
    <s v="{&quot;coordinates&quot;: [[-79.30434, 43.66325]], &quot;type&quot;: &quot;MultiPoint&quot;}"/>
  </r>
  <r>
    <n v="10572"/>
    <n v="8"/>
    <x v="9"/>
    <s v="24E"/>
    <d v="2024-06-25T00:00:00"/>
    <n v="10"/>
    <s v="&lt;"/>
    <s v="{&quot;coordinates&quot;: [[-79.30497, 43.662518]], &quot;type&quot;: &quot;MultiPoint&quot;}"/>
  </r>
  <r>
    <n v="10622"/>
    <n v="8"/>
    <x v="9"/>
    <s v="22E"/>
    <d v="2024-06-24T00:00:00"/>
    <n v="10"/>
    <s v="&lt;"/>
    <s v="{&quot;coordinates&quot;: [[-79.30615, 43.661]], &quot;type&quot;: &quot;MultiPoint&quot;}"/>
  </r>
  <r>
    <n v="10625"/>
    <n v="8"/>
    <x v="9"/>
    <s v="29E"/>
    <d v="2024-06-24T00:00:00"/>
    <n v="10"/>
    <s v="&lt;"/>
    <s v="{&quot;coordinates&quot;: [[-79.300865, 43.664967]], &quot;type&quot;: &quot;MultiPoint&quot;}"/>
  </r>
  <r>
    <n v="10626"/>
    <n v="8"/>
    <x v="9"/>
    <s v="27E"/>
    <d v="2024-06-24T00:00:00"/>
    <n v="10"/>
    <s v="&lt;"/>
    <s v="{&quot;coordinates&quot;: [[-79.30317, 43.66415]], &quot;type&quot;: &quot;MultiPoint&quot;}"/>
  </r>
  <r>
    <n v="10627"/>
    <n v="8"/>
    <x v="9"/>
    <s v="25E"/>
    <d v="2024-06-24T00:00:00"/>
    <n v="10"/>
    <s v="&lt;"/>
    <s v="{&quot;coordinates&quot;: [[-79.30434, 43.66325]], &quot;type&quot;: &quot;MultiPoint&quot;}"/>
  </r>
  <r>
    <n v="10628"/>
    <n v="8"/>
    <x v="9"/>
    <s v="24E"/>
    <d v="2024-06-24T00:00:00"/>
    <n v="10"/>
    <s v="&lt;"/>
    <s v="{&quot;coordinates&quot;: [[-79.30497, 43.662518]], &quot;type&quot;: &quot;MultiPoint&quot;}"/>
  </r>
  <r>
    <n v="10737"/>
    <n v="8"/>
    <x v="9"/>
    <s v="29E"/>
    <d v="2024-06-22T00:00:00"/>
    <n v="10"/>
    <s v="&lt;10"/>
    <s v="{&quot;coordinates&quot;: [[-79.300865, 43.664967]], &quot;type&quot;: &quot;MultiPoint&quot;}"/>
  </r>
  <r>
    <n v="10796"/>
    <n v="8"/>
    <x v="9"/>
    <s v="24E"/>
    <d v="2024-06-21T00:00:00"/>
    <n v="10"/>
    <s v="None"/>
    <s v="{&quot;coordinates&quot;: [[-79.30497, 43.662518]], &quot;type&quot;: &quot;MultiPoint&quot;}"/>
  </r>
  <r>
    <n v="10846"/>
    <n v="8"/>
    <x v="9"/>
    <s v="22E"/>
    <d v="2024-06-20T00:00:00"/>
    <n v="10"/>
    <s v="&lt;"/>
    <s v="{&quot;coordinates&quot;: [[-79.30615, 43.661]], &quot;type&quot;: &quot;MultiPoint&quot;}"/>
  </r>
  <r>
    <n v="10850"/>
    <n v="8"/>
    <x v="9"/>
    <s v="27E"/>
    <d v="2024-06-20T00:00:00"/>
    <n v="10"/>
    <s v="&lt;"/>
    <s v="{&quot;coordinates&quot;: [[-79.30317, 43.66415]], &quot;type&quot;: &quot;MultiPoint&quot;}"/>
  </r>
  <r>
    <n v="10851"/>
    <n v="8"/>
    <x v="9"/>
    <s v="25E"/>
    <d v="2024-06-20T00:00:00"/>
    <n v="10"/>
    <s v="None"/>
    <s v="{&quot;coordinates&quot;: [[-79.30434, 43.66325]], &quot;type&quot;: &quot;MultiPoint&quot;}"/>
  </r>
  <r>
    <n v="10852"/>
    <n v="8"/>
    <x v="9"/>
    <s v="24E"/>
    <d v="2024-06-20T00:00:00"/>
    <n v="10"/>
    <s v="None"/>
    <s v="{&quot;coordinates&quot;: [[-79.30497, 43.662518]], &quot;type&quot;: &quot;MultiPoint&quot;}"/>
  </r>
  <r>
    <n v="10902"/>
    <n v="8"/>
    <x v="9"/>
    <s v="22E"/>
    <d v="2024-06-19T00:00:00"/>
    <n v="10"/>
    <s v="&lt;"/>
    <s v="{&quot;coordinates&quot;: [[-79.30615, 43.661]], &quot;type&quot;: &quot;MultiPoint&quot;}"/>
  </r>
  <r>
    <n v="10906"/>
    <n v="8"/>
    <x v="9"/>
    <s v="27E"/>
    <d v="2024-06-19T00:00:00"/>
    <n v="10"/>
    <s v="None"/>
    <s v="{&quot;coordinates&quot;: [[-79.30317, 43.66415]], &quot;type&quot;: &quot;MultiPoint&quot;}"/>
  </r>
  <r>
    <n v="10908"/>
    <n v="8"/>
    <x v="9"/>
    <s v="24E"/>
    <d v="2024-06-19T00:00:00"/>
    <n v="10"/>
    <s v="&lt;"/>
    <s v="{&quot;coordinates&quot;: [[-79.30497, 43.662518]], &quot;type&quot;: &quot;MultiPoint&quot;}"/>
  </r>
  <r>
    <n v="11020"/>
    <n v="8"/>
    <x v="9"/>
    <s v="24E"/>
    <d v="2024-06-17T00:00:00"/>
    <n v="10"/>
    <s v="None"/>
    <s v="{&quot;coordinates&quot;: [[-79.30497, 43.662518]], &quot;type&quot;: &quot;MultiPoint&quot;}"/>
  </r>
  <r>
    <n v="11070"/>
    <n v="8"/>
    <x v="9"/>
    <s v="22E"/>
    <d v="2024-06-16T00:00:00"/>
    <n v="10"/>
    <s v="&lt;10"/>
    <s v="{&quot;coordinates&quot;: [[-79.30615, 43.661]], &quot;type&quot;: &quot;MultiPoint&quot;}"/>
  </r>
  <r>
    <n v="11073"/>
    <n v="8"/>
    <x v="9"/>
    <s v="29E"/>
    <d v="2024-06-16T00:00:00"/>
    <n v="10"/>
    <s v="&lt;10"/>
    <s v="{&quot;coordinates&quot;: [[-79.300865, 43.664967]], &quot;type&quot;: &quot;MultiPoint&quot;}"/>
  </r>
  <r>
    <n v="11074"/>
    <n v="8"/>
    <x v="9"/>
    <s v="27E"/>
    <d v="2024-06-16T00:00:00"/>
    <n v="10"/>
    <s v="&lt;10"/>
    <s v="{&quot;coordinates&quot;: [[-79.30317, 43.66415]], &quot;type&quot;: &quot;MultiPoint&quot;}"/>
  </r>
  <r>
    <n v="11075"/>
    <n v="8"/>
    <x v="9"/>
    <s v="25E"/>
    <d v="2024-06-16T00:00:00"/>
    <n v="10"/>
    <s v="&lt;10"/>
    <s v="{&quot;coordinates&quot;: [[-79.30434, 43.66325]], &quot;type&quot;: &quot;MultiPoint&quot;}"/>
  </r>
  <r>
    <n v="11076"/>
    <n v="8"/>
    <x v="9"/>
    <s v="24E"/>
    <d v="2024-06-16T00:00:00"/>
    <n v="10"/>
    <s v="&lt;10"/>
    <s v="{&quot;coordinates&quot;: [[-79.30497, 43.662518]], &quot;type&quot;: &quot;MultiPoint&quot;}"/>
  </r>
  <r>
    <n v="11126"/>
    <n v="8"/>
    <x v="9"/>
    <s v="22E"/>
    <d v="2024-06-15T00:00:00"/>
    <n v="10"/>
    <s v="&lt;10"/>
    <s v="{&quot;coordinates&quot;: [[-79.30615, 43.661]], &quot;type&quot;: &quot;MultiPoint&quot;}"/>
  </r>
  <r>
    <n v="11129"/>
    <n v="8"/>
    <x v="9"/>
    <s v="29E"/>
    <d v="2024-06-15T00:00:00"/>
    <n v="10"/>
    <s v="&lt;10"/>
    <s v="{&quot;coordinates&quot;: [[-79.300865, 43.664967]], &quot;type&quot;: &quot;MultiPoint&quot;}"/>
  </r>
  <r>
    <n v="11130"/>
    <n v="8"/>
    <x v="9"/>
    <s v="27E"/>
    <d v="2024-06-15T00:00:00"/>
    <n v="10"/>
    <s v="&lt;10"/>
    <s v="{&quot;coordinates&quot;: [[-79.30317, 43.66415]], &quot;type&quot;: &quot;MultiPoint&quot;}"/>
  </r>
  <r>
    <n v="11131"/>
    <n v="8"/>
    <x v="9"/>
    <s v="25E"/>
    <d v="2024-06-15T00:00:00"/>
    <n v="10"/>
    <s v="None"/>
    <s v="{&quot;coordinates&quot;: [[-79.30434, 43.66325]], &quot;type&quot;: &quot;MultiPoint&quot;}"/>
  </r>
  <r>
    <n v="11132"/>
    <n v="8"/>
    <x v="9"/>
    <s v="24E"/>
    <d v="2024-06-15T00:00:00"/>
    <n v="10"/>
    <s v="&lt;10"/>
    <s v="{&quot;coordinates&quot;: [[-79.30497, 43.662518]], &quot;type&quot;: &quot;MultiPoint&quot;}"/>
  </r>
  <r>
    <n v="11182"/>
    <n v="8"/>
    <x v="9"/>
    <s v="22E"/>
    <d v="2024-06-14T00:00:00"/>
    <n v="10"/>
    <s v="&lt;"/>
    <s v="{&quot;coordinates&quot;: [[-79.30615, 43.661]], &quot;type&quot;: &quot;MultiPoint&quot;}"/>
  </r>
  <r>
    <n v="11185"/>
    <n v="8"/>
    <x v="9"/>
    <s v="29E"/>
    <d v="2024-06-14T00:00:00"/>
    <n v="10"/>
    <s v="None"/>
    <s v="{&quot;coordinates&quot;: [[-79.300865, 43.664967]], &quot;type&quot;: &quot;MultiPoint&quot;}"/>
  </r>
  <r>
    <n v="11186"/>
    <n v="8"/>
    <x v="9"/>
    <s v="27E"/>
    <d v="2024-06-14T00:00:00"/>
    <n v="10"/>
    <s v="None"/>
    <s v="{&quot;coordinates&quot;: [[-79.30317, 43.66415]], &quot;type&quot;: &quot;MultiPoint&quot;}"/>
  </r>
  <r>
    <n v="11187"/>
    <n v="8"/>
    <x v="9"/>
    <s v="25E"/>
    <d v="2024-06-14T00:00:00"/>
    <n v="10"/>
    <s v="&lt;"/>
    <s v="{&quot;coordinates&quot;: [[-79.30434, 43.66325]], &quot;type&quot;: &quot;MultiPoint&quot;}"/>
  </r>
  <r>
    <n v="11188"/>
    <n v="8"/>
    <x v="9"/>
    <s v="24E"/>
    <d v="2024-06-14T00:00:00"/>
    <n v="10"/>
    <s v="&lt;"/>
    <s v="{&quot;coordinates&quot;: [[-79.30497, 43.662518]], &quot;type&quot;: &quot;MultiPoint&quot;}"/>
  </r>
  <r>
    <n v="11297"/>
    <n v="8"/>
    <x v="9"/>
    <s v="29E"/>
    <d v="2024-06-12T00:00:00"/>
    <n v="10"/>
    <s v="None"/>
    <s v="{&quot;coordinates&quot;: [[-79.300865, 43.664967]], &quot;type&quot;: &quot;MultiPoint&quot;}"/>
  </r>
  <r>
    <n v="11298"/>
    <n v="8"/>
    <x v="9"/>
    <s v="27E"/>
    <d v="2024-06-12T00:00:00"/>
    <n v="10"/>
    <s v="&lt;"/>
    <s v="{&quot;coordinates&quot;: [[-79.30317, 43.66415]], &quot;type&quot;: &quot;MultiPoint&quot;}"/>
  </r>
  <r>
    <n v="11299"/>
    <n v="8"/>
    <x v="9"/>
    <s v="25E"/>
    <d v="2024-06-12T00:00:00"/>
    <n v="10"/>
    <s v="None"/>
    <s v="{&quot;coordinates&quot;: [[-79.30434, 43.66325]], &quot;type&quot;: &quot;MultiPoint&quot;}"/>
  </r>
  <r>
    <n v="11300"/>
    <n v="8"/>
    <x v="9"/>
    <s v="24E"/>
    <d v="2024-06-12T00:00:00"/>
    <n v="10"/>
    <s v="None"/>
    <s v="{&quot;coordinates&quot;: [[-79.30497, 43.662518]], &quot;type&quot;: &quot;MultiPoint&quot;}"/>
  </r>
  <r>
    <n v="11350"/>
    <n v="8"/>
    <x v="9"/>
    <s v="22E"/>
    <d v="2024-06-11T00:00:00"/>
    <n v="10"/>
    <s v="&lt;"/>
    <s v="{&quot;coordinates&quot;: [[-79.30615, 43.661]], &quot;type&quot;: &quot;MultiPoint&quot;}"/>
  </r>
  <r>
    <n v="11353"/>
    <n v="8"/>
    <x v="9"/>
    <s v="29E"/>
    <d v="2024-06-11T00:00:00"/>
    <n v="10"/>
    <s v="&lt;"/>
    <s v="{&quot;coordinates&quot;: [[-79.300865, 43.664967]], &quot;type&quot;: &quot;MultiPoint&quot;}"/>
  </r>
  <r>
    <n v="11354"/>
    <n v="8"/>
    <x v="9"/>
    <s v="27E"/>
    <d v="2024-06-11T00:00:00"/>
    <n v="10"/>
    <s v="&lt;"/>
    <s v="{&quot;coordinates&quot;: [[-79.30317, 43.66415]], &quot;type&quot;: &quot;MultiPoint&quot;}"/>
  </r>
  <r>
    <n v="11355"/>
    <n v="8"/>
    <x v="9"/>
    <s v="25E"/>
    <d v="2024-06-11T00:00:00"/>
    <n v="10"/>
    <s v="&lt;"/>
    <s v="{&quot;coordinates&quot;: [[-79.30434, 43.66325]], &quot;type&quot;: &quot;MultiPoint&quot;}"/>
  </r>
  <r>
    <n v="11356"/>
    <n v="8"/>
    <x v="9"/>
    <s v="24E"/>
    <d v="2024-06-11T00:00:00"/>
    <n v="10"/>
    <s v="&lt;"/>
    <s v="{&quot;coordinates&quot;: [[-79.30497, 43.662518]], &quot;type&quot;: &quot;MultiPoint&quot;}"/>
  </r>
  <r>
    <n v="11406"/>
    <n v="8"/>
    <x v="9"/>
    <s v="22E"/>
    <d v="2024-06-10T00:00:00"/>
    <n v="10"/>
    <s v="&lt;"/>
    <s v="{&quot;coordinates&quot;: [[-79.30615, 43.661]], &quot;type&quot;: &quot;MultiPoint&quot;}"/>
  </r>
  <r>
    <n v="11409"/>
    <n v="8"/>
    <x v="9"/>
    <s v="29E"/>
    <d v="2024-06-10T00:00:00"/>
    <n v="10"/>
    <s v="&lt;"/>
    <s v="{&quot;coordinates&quot;: [[-79.300865, 43.664967]], &quot;type&quot;: &quot;MultiPoint&quot;}"/>
  </r>
  <r>
    <n v="11410"/>
    <n v="8"/>
    <x v="9"/>
    <s v="27E"/>
    <d v="2024-06-10T00:00:00"/>
    <n v="10"/>
    <s v="&lt;"/>
    <s v="{&quot;coordinates&quot;: [[-79.30317, 43.66415]], &quot;type&quot;: &quot;MultiPoint&quot;}"/>
  </r>
  <r>
    <n v="11411"/>
    <n v="8"/>
    <x v="9"/>
    <s v="25E"/>
    <d v="2024-06-10T00:00:00"/>
    <n v="10"/>
    <s v="&lt;"/>
    <s v="{&quot;coordinates&quot;: [[-79.30434, 43.66325]], &quot;type&quot;: &quot;MultiPoint&quot;}"/>
  </r>
  <r>
    <n v="11412"/>
    <n v="8"/>
    <x v="9"/>
    <s v="24E"/>
    <d v="2024-06-10T00:00:00"/>
    <n v="10"/>
    <s v="&lt;"/>
    <s v="{&quot;coordinates&quot;: [[-79.30497, 43.662518]], &quot;type&quot;: &quot;MultiPoint&quot;}"/>
  </r>
  <r>
    <n v="11462"/>
    <n v="8"/>
    <x v="9"/>
    <s v="22E"/>
    <d v="2024-06-09T00:00:00"/>
    <n v="10"/>
    <s v="&lt;10"/>
    <s v="{&quot;coordinates&quot;: [[-79.30615, 43.661]], &quot;type&quot;: &quot;MultiPoint&quot;}"/>
  </r>
  <r>
    <n v="11465"/>
    <n v="8"/>
    <x v="9"/>
    <s v="29E"/>
    <d v="2024-06-09T00:00:00"/>
    <n v="10"/>
    <s v="None"/>
    <s v="{&quot;coordinates&quot;: [[-79.300865, 43.664967]], &quot;type&quot;: &quot;MultiPoint&quot;}"/>
  </r>
  <r>
    <n v="11466"/>
    <n v="8"/>
    <x v="9"/>
    <s v="27E"/>
    <d v="2024-06-09T00:00:00"/>
    <n v="10"/>
    <s v="&lt;10"/>
    <s v="{&quot;coordinates&quot;: [[-79.30317, 43.66415]], &quot;type&quot;: &quot;MultiPoint&quot;}"/>
  </r>
  <r>
    <n v="11467"/>
    <n v="8"/>
    <x v="9"/>
    <s v="25E"/>
    <d v="2024-06-09T00:00:00"/>
    <n v="10"/>
    <s v="None"/>
    <s v="{&quot;coordinates&quot;: [[-79.30434, 43.66325]], &quot;type&quot;: &quot;MultiPoint&quot;}"/>
  </r>
  <r>
    <n v="11468"/>
    <n v="8"/>
    <x v="9"/>
    <s v="24E"/>
    <d v="2024-06-09T00:00:00"/>
    <n v="10"/>
    <s v="&lt;10"/>
    <s v="{&quot;coordinates&quot;: [[-79.30497, 43.662518]], &quot;type&quot;: &quot;MultiPoint&quot;}"/>
  </r>
  <r>
    <n v="11518"/>
    <n v="8"/>
    <x v="9"/>
    <s v="27E"/>
    <d v="2024-06-08T00:00:00"/>
    <n v="10"/>
    <s v="&lt;10"/>
    <s v="{&quot;coordinates&quot;: [[-79.30317, 43.66415]], &quot;type&quot;: &quot;MultiPoint&quot;}"/>
  </r>
  <r>
    <n v="11519"/>
    <n v="8"/>
    <x v="9"/>
    <s v="25E"/>
    <d v="2024-06-08T00:00:00"/>
    <n v="10"/>
    <s v="&lt;10"/>
    <s v="{&quot;coordinates&quot;: [[-79.30434, 43.66325]], &quot;type&quot;: &quot;MultiPoint&quot;}"/>
  </r>
  <r>
    <n v="11520"/>
    <n v="8"/>
    <x v="9"/>
    <s v="24E"/>
    <d v="2024-06-08T00:00:00"/>
    <n v="10"/>
    <s v="&lt;10"/>
    <s v="{&quot;coordinates&quot;: [[-79.30497, 43.662518]], &quot;type&quot;: &quot;MultiPoint&quot;}"/>
  </r>
  <r>
    <n v="11521"/>
    <n v="8"/>
    <x v="9"/>
    <s v="22E"/>
    <d v="2024-06-08T00:00:00"/>
    <n v="10"/>
    <s v="&lt;10"/>
    <s v="{&quot;coordinates&quot;: [[-79.30615, 43.661]], &quot;type&quot;: &quot;MultiPoint&quot;}"/>
  </r>
  <r>
    <n v="11574"/>
    <n v="8"/>
    <x v="9"/>
    <s v="22E"/>
    <d v="2024-06-07T00:00:00"/>
    <n v="10"/>
    <s v="&lt;"/>
    <s v="{&quot;coordinates&quot;: [[-79.30615, 43.661]], &quot;type&quot;: &quot;MultiPoint&quot;}"/>
  </r>
  <r>
    <n v="11577"/>
    <n v="8"/>
    <x v="9"/>
    <s v="29E"/>
    <d v="2024-06-07T00:00:00"/>
    <n v="10"/>
    <s v="&lt;"/>
    <s v="{&quot;coordinates&quot;: [[-79.300865, 43.664967]], &quot;type&quot;: &quot;MultiPoint&quot;}"/>
  </r>
  <r>
    <n v="11578"/>
    <n v="8"/>
    <x v="9"/>
    <s v="27E"/>
    <d v="2024-06-07T00:00:00"/>
    <n v="10"/>
    <s v="&lt;"/>
    <s v="{&quot;coordinates&quot;: [[-79.30317, 43.66415]], &quot;type&quot;: &quot;MultiPoint&quot;}"/>
  </r>
  <r>
    <n v="11579"/>
    <n v="8"/>
    <x v="9"/>
    <s v="25E"/>
    <d v="2024-06-07T00:00:00"/>
    <n v="10"/>
    <s v="&lt;"/>
    <s v="{&quot;coordinates&quot;: [[-79.30434, 43.66325]], &quot;type&quot;: &quot;MultiPoint&quot;}"/>
  </r>
  <r>
    <n v="11580"/>
    <n v="8"/>
    <x v="9"/>
    <s v="24E"/>
    <d v="2024-06-07T00:00:00"/>
    <n v="10"/>
    <s v="&lt;"/>
    <s v="{&quot;coordinates&quot;: [[-79.30497, 43.662518]], &quot;type&quot;: &quot;MultiPoint&quot;}"/>
  </r>
  <r>
    <n v="11630"/>
    <n v="8"/>
    <x v="9"/>
    <s v="22E"/>
    <d v="2024-06-06T00:00:00"/>
    <n v="10"/>
    <s v="&lt;"/>
    <s v="{&quot;coordinates&quot;: [[-79.30615, 43.661]], &quot;type&quot;: &quot;MultiPoint&quot;}"/>
  </r>
  <r>
    <n v="11633"/>
    <n v="8"/>
    <x v="9"/>
    <s v="29E"/>
    <d v="2024-06-06T00:00:00"/>
    <n v="10"/>
    <s v="&lt;"/>
    <s v="{&quot;coordinates&quot;: [[-79.300865, 43.664967]], &quot;type&quot;: &quot;MultiPoint&quot;}"/>
  </r>
  <r>
    <n v="11634"/>
    <n v="8"/>
    <x v="9"/>
    <s v="27E"/>
    <d v="2024-06-06T00:00:00"/>
    <n v="10"/>
    <s v="&lt;"/>
    <s v="{&quot;coordinates&quot;: [[-79.30317, 43.66415]], &quot;type&quot;: &quot;MultiPoint&quot;}"/>
  </r>
  <r>
    <n v="11635"/>
    <n v="8"/>
    <x v="9"/>
    <s v="25E"/>
    <d v="2024-06-06T00:00:00"/>
    <n v="10"/>
    <s v="&lt;"/>
    <s v="{&quot;coordinates&quot;: [[-79.30434, 43.66325]], &quot;type&quot;: &quot;MultiPoint&quot;}"/>
  </r>
  <r>
    <n v="11636"/>
    <n v="8"/>
    <x v="9"/>
    <s v="24E"/>
    <d v="2024-06-06T00:00:00"/>
    <n v="10"/>
    <s v="&lt;"/>
    <s v="{&quot;coordinates&quot;: [[-79.30497, 43.662518]], &quot;type&quot;: &quot;MultiPoint&quot;}"/>
  </r>
  <r>
    <n v="11686"/>
    <n v="8"/>
    <x v="9"/>
    <s v="22E"/>
    <d v="2024-06-05T00:00:00"/>
    <n v="10"/>
    <s v="None"/>
    <s v="{&quot;coordinates&quot;: [[-79.30615, 43.661]], &quot;type&quot;: &quot;MultiPoint&quot;}"/>
  </r>
  <r>
    <n v="11690"/>
    <n v="8"/>
    <x v="9"/>
    <s v="27E"/>
    <d v="2024-06-05T00:00:00"/>
    <n v="10"/>
    <s v="&lt;"/>
    <s v="{&quot;coordinates&quot;: [[-79.30317, 43.66415]], &quot;type&quot;: &quot;MultiPoint&quot;}"/>
  </r>
  <r>
    <n v="11691"/>
    <n v="8"/>
    <x v="9"/>
    <s v="25E"/>
    <d v="2024-06-05T00:00:00"/>
    <n v="10"/>
    <s v="&lt;"/>
    <s v="{&quot;coordinates&quot;: [[-79.30434, 43.66325]], &quot;type&quot;: &quot;MultiPoint&quot;}"/>
  </r>
  <r>
    <n v="11745"/>
    <n v="8"/>
    <x v="9"/>
    <s v="29E"/>
    <d v="2024-06-04T00:00:00"/>
    <n v="10"/>
    <s v="&lt;"/>
    <s v="{&quot;coordinates&quot;: [[-79.300865, 43.664967]], &quot;type&quot;: &quot;MultiPoint&quot;}"/>
  </r>
  <r>
    <n v="11746"/>
    <n v="8"/>
    <x v="9"/>
    <s v="27E"/>
    <d v="2024-06-04T00:00:00"/>
    <n v="10"/>
    <s v="&lt;"/>
    <s v="{&quot;coordinates&quot;: [[-79.30317, 43.66415]], &quot;type&quot;: &quot;MultiPoint&quot;}"/>
  </r>
  <r>
    <n v="11747"/>
    <n v="8"/>
    <x v="9"/>
    <s v="25E"/>
    <d v="2024-06-04T00:00:00"/>
    <n v="10"/>
    <s v="&lt;"/>
    <s v="{&quot;coordinates&quot;: [[-79.30434, 43.66325]], &quot;type&quot;: &quot;MultiPoint&quot;}"/>
  </r>
  <r>
    <n v="11748"/>
    <n v="8"/>
    <x v="9"/>
    <s v="24E"/>
    <d v="2024-06-04T00:00:00"/>
    <n v="10"/>
    <s v="None"/>
    <s v="{&quot;coordinates&quot;: [[-79.30497, 43.662518]], &quot;type&quot;: &quot;MultiPoint&quot;}"/>
  </r>
  <r>
    <n v="11801"/>
    <n v="8"/>
    <x v="9"/>
    <s v="29E"/>
    <d v="2024-06-03T00:00:00"/>
    <n v="10"/>
    <s v="None"/>
    <s v="{&quot;coordinates&quot;: [[-79.300865, 43.664967]], &quot;type&quot;: &quot;MultiPoint&quot;}"/>
  </r>
  <r>
    <n v="11854"/>
    <n v="8"/>
    <x v="9"/>
    <s v="22E"/>
    <d v="2024-06-02T00:00:00"/>
    <n v="10"/>
    <s v="&lt;10"/>
    <s v="{&quot;coordinates&quot;: [[-79.30615, 43.661]], &quot;type&quot;: &quot;MultiPoint&quot;}"/>
  </r>
  <r>
    <n v="11857"/>
    <n v="8"/>
    <x v="9"/>
    <s v="29E"/>
    <d v="2024-06-02T00:00:00"/>
    <n v="10"/>
    <s v="&lt;10"/>
    <s v="{&quot;coordinates&quot;: [[-79.300865, 43.664967]], &quot;type&quot;: &quot;MultiPoint&quot;}"/>
  </r>
  <r>
    <n v="11858"/>
    <n v="8"/>
    <x v="9"/>
    <s v="27E"/>
    <d v="2024-06-02T00:00:00"/>
    <n v="10"/>
    <s v="&lt;10"/>
    <s v="{&quot;coordinates&quot;: [[-79.30317, 43.66415]], &quot;type&quot;: &quot;MultiPoint&quot;}"/>
  </r>
  <r>
    <n v="11859"/>
    <n v="8"/>
    <x v="9"/>
    <s v="25E"/>
    <d v="2024-06-02T00:00:00"/>
    <n v="10"/>
    <s v="&lt;10"/>
    <s v="{&quot;coordinates&quot;: [[-79.30434, 43.66325]], &quot;type&quot;: &quot;MultiPoint&quot;}"/>
  </r>
  <r>
    <n v="11860"/>
    <n v="8"/>
    <x v="9"/>
    <s v="24E"/>
    <d v="2024-06-02T00:00:00"/>
    <n v="10"/>
    <s v="&lt;10"/>
    <s v="{&quot;coordinates&quot;: [[-79.30497, 43.662518]], &quot;type&quot;: &quot;MultiPoint&quot;}"/>
  </r>
  <r>
    <n v="11910"/>
    <n v="8"/>
    <x v="9"/>
    <s v="22E"/>
    <d v="2024-06-01T00:00:00"/>
    <n v="10"/>
    <s v="&lt;10"/>
    <s v="{&quot;coordinates&quot;: [[-79.30615, 43.661]], &quot;type&quot;: &quot;MultiPoint&quot;}"/>
  </r>
  <r>
    <n v="11914"/>
    <n v="8"/>
    <x v="9"/>
    <s v="27E"/>
    <d v="2024-06-01T00:00:00"/>
    <n v="10"/>
    <s v="&lt;10"/>
    <s v="{&quot;coordinates&quot;: [[-79.30317, 43.66415]], &quot;type&quot;: &quot;MultiPoint&quot;}"/>
  </r>
  <r>
    <n v="11915"/>
    <n v="8"/>
    <x v="9"/>
    <s v="25E"/>
    <d v="2024-06-01T00:00:00"/>
    <n v="10"/>
    <s v="&lt;10"/>
    <s v="{&quot;coordinates&quot;: [[-79.30434, 43.66325]], &quot;type&quot;: &quot;MultiPoint&quot;}"/>
  </r>
  <r>
    <n v="11916"/>
    <n v="8"/>
    <x v="9"/>
    <s v="24E"/>
    <d v="2024-06-01T00:00:00"/>
    <n v="10"/>
    <s v="&lt;10"/>
    <s v="{&quot;coordinates&quot;: [[-79.30497, 43.662518]], &quot;type&quot;: &quot;MultiPoint&quot;}"/>
  </r>
  <r>
    <n v="11966"/>
    <n v="8"/>
    <x v="9"/>
    <s v="22E"/>
    <d v="2024-05-31T00:00:00"/>
    <n v="10"/>
    <s v="None"/>
    <s v="{&quot;coordinates&quot;: [[-79.30615, 43.661]], &quot;type&quot;: &quot;MultiPoint&quot;}"/>
  </r>
  <r>
    <n v="11969"/>
    <n v="8"/>
    <x v="9"/>
    <s v="29E"/>
    <d v="2024-05-31T00:00:00"/>
    <n v="10"/>
    <s v="&lt;"/>
    <s v="{&quot;coordinates&quot;: [[-79.300865, 43.664967]], &quot;type&quot;: &quot;MultiPoint&quot;}"/>
  </r>
  <r>
    <n v="11970"/>
    <n v="8"/>
    <x v="9"/>
    <s v="27E"/>
    <d v="2024-05-31T00:00:00"/>
    <n v="10"/>
    <s v="None"/>
    <s v="{&quot;coordinates&quot;: [[-79.30317, 43.66415]], &quot;type&quot;: &quot;MultiPoint&quot;}"/>
  </r>
  <r>
    <n v="11972"/>
    <n v="8"/>
    <x v="9"/>
    <s v="24E"/>
    <d v="2024-05-31T00:00:00"/>
    <n v="10"/>
    <s v="None"/>
    <s v="{&quot;coordinates&quot;: [[-79.30497, 43.662518]], &quot;type&quot;: &quot;MultiPoint&quot;}"/>
  </r>
  <r>
    <n v="12022"/>
    <n v="8"/>
    <x v="9"/>
    <s v="22E"/>
    <d v="2024-05-30T00:00:00"/>
    <n v="10"/>
    <s v="None"/>
    <s v="{&quot;coordinates&quot;: [[-79.30615, 43.661]], &quot;type&quot;: &quot;MultiPoint&quot;}"/>
  </r>
  <r>
    <n v="12026"/>
    <n v="8"/>
    <x v="9"/>
    <s v="27E"/>
    <d v="2024-05-30T00:00:00"/>
    <n v="10"/>
    <s v="&lt;"/>
    <s v="{&quot;coordinates&quot;: [[-79.30317, 43.66415]], &quot;type&quot;: &quot;MultiPoint&quot;}"/>
  </r>
  <r>
    <n v="12078"/>
    <n v="8"/>
    <x v="9"/>
    <s v="22E"/>
    <d v="2024-05-29T00:00:00"/>
    <n v="10"/>
    <s v="&lt;"/>
    <s v="{&quot;coordinates&quot;: [[-79.30615, 43.661]], &quot;type&quot;: &quot;MultiPoint&quot;}"/>
  </r>
  <r>
    <n v="12081"/>
    <n v="8"/>
    <x v="9"/>
    <s v="29E"/>
    <d v="2024-05-29T00:00:00"/>
    <n v="10"/>
    <s v="&lt;"/>
    <s v="{&quot;coordinates&quot;: [[-79.300865, 43.664967]], &quot;type&quot;: &quot;MultiPoint&quot;}"/>
  </r>
  <r>
    <n v="12084"/>
    <n v="8"/>
    <x v="9"/>
    <s v="24E"/>
    <d v="2024-05-29T00:00:00"/>
    <n v="10"/>
    <s v="None"/>
    <s v="{&quot;coordinates&quot;: [[-79.30497, 43.662518]], &quot;type&quot;: &quot;MultiPoint&quot;}"/>
  </r>
  <r>
    <n v="12246"/>
    <n v="8"/>
    <x v="9"/>
    <s v="22E"/>
    <d v="2024-05-26T00:00:00"/>
    <n v="10"/>
    <s v="None"/>
    <s v="{&quot;coordinates&quot;: [[-79.30615, 43.661]], &quot;type&quot;: &quot;MultiPoint&quot;}"/>
  </r>
  <r>
    <n v="12302"/>
    <n v="8"/>
    <x v="9"/>
    <s v="22E"/>
    <d v="2024-05-25T00:00:00"/>
    <n v="10"/>
    <s v="&lt;10"/>
    <s v="{&quot;coordinates&quot;: [[-79.30615, 43.661]], &quot;type&quot;: &quot;MultiPoint&quot;}"/>
  </r>
  <r>
    <n v="12307"/>
    <n v="8"/>
    <x v="9"/>
    <s v="25E"/>
    <d v="2024-05-25T00:00:00"/>
    <n v="10"/>
    <s v="None"/>
    <s v="{&quot;coordinates&quot;: [[-79.30434, 43.66325]], &quot;type&quot;: &quot;MultiPoint&quot;}"/>
  </r>
  <r>
    <n v="12358"/>
    <n v="8"/>
    <x v="9"/>
    <s v="22E"/>
    <d v="2024-05-24T00:00:00"/>
    <n v="10"/>
    <s v="&lt;"/>
    <s v="{&quot;coordinates&quot;: [[-79.30615, 43.661]], &quot;type&quot;: &quot;MultiPoint&quot;}"/>
  </r>
  <r>
    <n v="12361"/>
    <n v="8"/>
    <x v="9"/>
    <s v="29E"/>
    <d v="2024-05-24T00:00:00"/>
    <n v="10"/>
    <s v="&lt;"/>
    <s v="{&quot;coordinates&quot;: [[-79.300865, 43.664967]], &quot;type&quot;: &quot;MultiPoint&quot;}"/>
  </r>
  <r>
    <n v="12362"/>
    <n v="8"/>
    <x v="9"/>
    <s v="27E"/>
    <d v="2024-05-24T00:00:00"/>
    <n v="10"/>
    <s v="&lt;"/>
    <s v="{&quot;coordinates&quot;: [[-79.30317, 43.66415]], &quot;type&quot;: &quot;MultiPoint&quot;}"/>
  </r>
  <r>
    <n v="12363"/>
    <n v="8"/>
    <x v="9"/>
    <s v="25E"/>
    <d v="2024-05-24T00:00:00"/>
    <n v="10"/>
    <s v="&lt;"/>
    <s v="{&quot;coordinates&quot;: [[-79.30434, 43.66325]], &quot;type&quot;: &quot;MultiPoint&quot;}"/>
  </r>
  <r>
    <n v="12364"/>
    <n v="8"/>
    <x v="9"/>
    <s v="24E"/>
    <d v="2024-05-24T00:00:00"/>
    <n v="10"/>
    <s v="&lt;"/>
    <s v="{&quot;coordinates&quot;: [[-79.30497, 43.662518]], &quot;type&quot;: &quot;MultiPoint&quot;}"/>
  </r>
  <r>
    <n v="12414"/>
    <n v="8"/>
    <x v="9"/>
    <s v="22E"/>
    <d v="2024-05-23T00:00:00"/>
    <n v="10"/>
    <s v="&lt;"/>
    <s v="{&quot;coordinates&quot;: [[-79.30615, 43.661]], &quot;type&quot;: &quot;MultiPoint&quot;}"/>
  </r>
  <r>
    <n v="12417"/>
    <n v="8"/>
    <x v="9"/>
    <s v="29E"/>
    <d v="2024-05-23T00:00:00"/>
    <n v="10"/>
    <s v="&lt;"/>
    <s v="{&quot;coordinates&quot;: [[-79.300865, 43.664967]], &quot;type&quot;: &quot;MultiPoint&quot;}"/>
  </r>
  <r>
    <n v="12418"/>
    <n v="8"/>
    <x v="9"/>
    <s v="27E"/>
    <d v="2024-05-23T00:00:00"/>
    <n v="10"/>
    <s v="None"/>
    <s v="{&quot;coordinates&quot;: [[-79.30317, 43.66415]], &quot;type&quot;: &quot;MultiPoint&quot;}"/>
  </r>
  <r>
    <n v="12419"/>
    <n v="8"/>
    <x v="9"/>
    <s v="25E"/>
    <d v="2024-05-23T00:00:00"/>
    <n v="10"/>
    <s v="None"/>
    <s v="{&quot;coordinates&quot;: [[-79.30434, 43.66325]], &quot;type&quot;: &quot;MultiPoint&quot;}"/>
  </r>
  <r>
    <n v="12420"/>
    <n v="8"/>
    <x v="9"/>
    <s v="24E"/>
    <d v="2024-05-23T00:00:00"/>
    <n v="10"/>
    <s v="&lt;"/>
    <s v="{&quot;coordinates&quot;: [[-79.30497, 43.662518]], &quot;type&quot;: &quot;MultiPoint&quot;}"/>
  </r>
  <r>
    <n v="12470"/>
    <n v="8"/>
    <x v="9"/>
    <s v="22E"/>
    <d v="2024-05-22T00:00:00"/>
    <n v="10"/>
    <s v="&lt;"/>
    <s v="{&quot;coordinates&quot;: [[-79.30615, 43.661]], &quot;type&quot;: &quot;MultiPoint&quot;}"/>
  </r>
  <r>
    <n v="12473"/>
    <n v="8"/>
    <x v="9"/>
    <s v="29E"/>
    <d v="2024-05-22T00:00:00"/>
    <n v="10"/>
    <s v="&lt;"/>
    <s v="{&quot;coordinates&quot;: [[-79.300865, 43.664967]], &quot;type&quot;: &quot;MultiPoint&quot;}"/>
  </r>
  <r>
    <n v="12474"/>
    <n v="8"/>
    <x v="9"/>
    <s v="27E"/>
    <d v="2024-05-22T00:00:00"/>
    <n v="10"/>
    <s v="None"/>
    <s v="{&quot;coordinates&quot;: [[-79.30317, 43.66415]], &quot;type&quot;: &quot;MultiPoint&quot;}"/>
  </r>
  <r>
    <n v="12475"/>
    <n v="8"/>
    <x v="9"/>
    <s v="25E"/>
    <d v="2024-05-22T00:00:00"/>
    <n v="10"/>
    <s v="&lt;"/>
    <s v="{&quot;coordinates&quot;: [[-79.30434, 43.66325]], &quot;type&quot;: &quot;MultiPoint&quot;}"/>
  </r>
  <r>
    <n v="12526"/>
    <n v="8"/>
    <x v="9"/>
    <s v="22E"/>
    <d v="2024-05-21T00:00:00"/>
    <n v="10"/>
    <s v="&lt;"/>
    <s v="{&quot;coordinates&quot;: [[-79.30615, 43.661]], &quot;type&quot;: &quot;MultiPoint&quot;}"/>
  </r>
  <r>
    <n v="12529"/>
    <n v="8"/>
    <x v="9"/>
    <s v="29E"/>
    <d v="2024-05-21T00:00:00"/>
    <n v="10"/>
    <s v="&lt;"/>
    <s v="{&quot;coordinates&quot;: [[-79.300865, 43.664967]], &quot;type&quot;: &quot;MultiPoint&quot;}"/>
  </r>
  <r>
    <n v="12530"/>
    <n v="8"/>
    <x v="9"/>
    <s v="27E"/>
    <d v="2024-05-21T00:00:00"/>
    <n v="10"/>
    <s v="&lt;"/>
    <s v="{&quot;coordinates&quot;: [[-79.30317, 43.66415]], &quot;type&quot;: &quot;MultiPoint&quot;}"/>
  </r>
  <r>
    <n v="12531"/>
    <n v="8"/>
    <x v="9"/>
    <s v="25E"/>
    <d v="2024-05-21T00:00:00"/>
    <n v="10"/>
    <s v="&lt;"/>
    <s v="{&quot;coordinates&quot;: [[-79.30434, 43.66325]], &quot;type&quot;: &quot;MultiPoint&quot;}"/>
  </r>
  <r>
    <n v="12532"/>
    <n v="8"/>
    <x v="9"/>
    <s v="24E"/>
    <d v="2024-05-21T00:00:00"/>
    <n v="10"/>
    <s v="&lt;"/>
    <s v="{&quot;coordinates&quot;: [[-79.30497, 43.662518]], &quot;type&quot;: &quot;MultiPoint&quot;}"/>
  </r>
  <r>
    <n v="12697"/>
    <n v="8"/>
    <x v="9"/>
    <s v="29E"/>
    <d v="2023-09-10T00:00:00"/>
    <n v="10"/>
    <s v="None"/>
    <s v="{&quot;coordinates&quot;: [[-79.300865, 43.664967]], &quot;type&quot;: &quot;MultiPoint&quot;}"/>
  </r>
  <r>
    <n v="12698"/>
    <n v="8"/>
    <x v="9"/>
    <s v="27E"/>
    <d v="2023-09-10T00:00:00"/>
    <n v="10"/>
    <s v="&lt;10"/>
    <s v="{&quot;coordinates&quot;: [[-79.30317, 43.66415]], &quot;type&quot;: &quot;MultiPoint&quot;}"/>
  </r>
  <r>
    <n v="12699"/>
    <n v="8"/>
    <x v="9"/>
    <s v="25E"/>
    <d v="2023-09-10T00:00:00"/>
    <n v="10"/>
    <s v="&lt;10"/>
    <s v="{&quot;coordinates&quot;: [[-79.30434, 43.66325]], &quot;type&quot;: &quot;MultiPoint&quot;}"/>
  </r>
  <r>
    <n v="12750"/>
    <n v="8"/>
    <x v="9"/>
    <s v="22E"/>
    <d v="2023-09-09T00:00:00"/>
    <n v="10"/>
    <s v="&lt;10"/>
    <s v="{&quot;coordinates&quot;: [[-79.30615, 43.661]], &quot;type&quot;: &quot;MultiPoint&quot;}"/>
  </r>
  <r>
    <n v="12753"/>
    <n v="8"/>
    <x v="9"/>
    <s v="29E"/>
    <d v="2023-09-09T00:00:00"/>
    <n v="10"/>
    <s v="&lt;10"/>
    <s v="{&quot;coordinates&quot;: [[-79.300865, 43.664967]], &quot;type&quot;: &quot;MultiPoint&quot;}"/>
  </r>
  <r>
    <n v="12754"/>
    <n v="8"/>
    <x v="9"/>
    <s v="27E"/>
    <d v="2023-09-09T00:00:00"/>
    <n v="10"/>
    <s v="None"/>
    <s v="{&quot;coordinates&quot;: [[-79.30317, 43.66415]], &quot;type&quot;: &quot;MultiPoint&quot;}"/>
  </r>
  <r>
    <n v="12755"/>
    <n v="8"/>
    <x v="9"/>
    <s v="25E"/>
    <d v="2023-09-09T00:00:00"/>
    <n v="10"/>
    <s v="None"/>
    <s v="{&quot;coordinates&quot;: [[-79.30434, 43.66325]], &quot;type&quot;: &quot;MultiPoint&quot;}"/>
  </r>
  <r>
    <n v="12756"/>
    <n v="8"/>
    <x v="9"/>
    <s v="24E"/>
    <d v="2023-09-09T00:00:00"/>
    <n v="10"/>
    <s v="None"/>
    <s v="{&quot;coordinates&quot;: [[-79.30497, 43.662518]], &quot;type&quot;: &quot;MultiPoint&quot;}"/>
  </r>
  <r>
    <n v="12809"/>
    <n v="8"/>
    <x v="9"/>
    <s v="29E"/>
    <d v="2023-09-08T00:00:00"/>
    <n v="10"/>
    <s v="None"/>
    <s v="{&quot;coordinates&quot;: [[-79.300865, 43.664967]], &quot;type&quot;: &quot;MultiPoint&quot;}"/>
  </r>
  <r>
    <n v="12810"/>
    <n v="8"/>
    <x v="9"/>
    <s v="27E"/>
    <d v="2023-09-08T00:00:00"/>
    <n v="10"/>
    <s v="&lt;"/>
    <s v="{&quot;coordinates&quot;: [[-79.30317, 43.66415]], &quot;type&quot;: &quot;MultiPoint&quot;}"/>
  </r>
  <r>
    <n v="12811"/>
    <n v="8"/>
    <x v="9"/>
    <s v="25E"/>
    <d v="2023-09-08T00:00:00"/>
    <n v="10"/>
    <s v="None"/>
    <s v="{&quot;coordinates&quot;: [[-79.30434, 43.66325]], &quot;type&quot;: &quot;MultiPoint&quot;}"/>
  </r>
  <r>
    <n v="12866"/>
    <n v="8"/>
    <x v="9"/>
    <s v="27E"/>
    <d v="2023-09-07T00:00:00"/>
    <n v="10"/>
    <s v="&lt;"/>
    <s v="{&quot;coordinates&quot;: [[-79.30317, 43.66415]], &quot;type&quot;: &quot;MultiPoint&quot;}"/>
  </r>
  <r>
    <n v="12867"/>
    <n v="8"/>
    <x v="9"/>
    <s v="25E"/>
    <d v="2023-09-07T00:00:00"/>
    <n v="10"/>
    <s v="&lt;"/>
    <s v="{&quot;coordinates&quot;: [[-79.30434, 43.66325]], &quot;type&quot;: &quot;MultiPoint&quot;}"/>
  </r>
  <r>
    <n v="12868"/>
    <n v="8"/>
    <x v="9"/>
    <s v="24E"/>
    <d v="2023-09-07T00:00:00"/>
    <n v="10"/>
    <s v="&lt;"/>
    <s v="{&quot;coordinates&quot;: [[-79.30497, 43.662518]], &quot;type&quot;: &quot;MultiPoint&quot;}"/>
  </r>
  <r>
    <n v="12918"/>
    <n v="8"/>
    <x v="9"/>
    <s v="22E"/>
    <d v="2023-09-06T00:00:00"/>
    <n v="10"/>
    <s v="&lt;"/>
    <s v="{&quot;coordinates&quot;: [[-79.30615, 43.661]], &quot;type&quot;: &quot;MultiPoint&quot;}"/>
  </r>
  <r>
    <n v="12921"/>
    <n v="8"/>
    <x v="9"/>
    <s v="29E"/>
    <d v="2023-09-06T00:00:00"/>
    <n v="10"/>
    <s v="&lt;"/>
    <s v="{&quot;coordinates&quot;: [[-79.300865, 43.664967]], &quot;type&quot;: &quot;MultiPoint&quot;}"/>
  </r>
  <r>
    <n v="12923"/>
    <n v="8"/>
    <x v="9"/>
    <s v="25E"/>
    <d v="2023-09-06T00:00:00"/>
    <n v="10"/>
    <s v="None"/>
    <s v="{&quot;coordinates&quot;: [[-79.30434, 43.66325]], &quot;type&quot;: &quot;MultiPoint&quot;}"/>
  </r>
  <r>
    <n v="12924"/>
    <n v="8"/>
    <x v="9"/>
    <s v="24E"/>
    <d v="2023-09-06T00:00:00"/>
    <n v="10"/>
    <s v="None"/>
    <s v="{&quot;coordinates&quot;: [[-79.30497, 43.662518]], &quot;type&quot;: &quot;MultiPoint&quot;}"/>
  </r>
  <r>
    <n v="12974"/>
    <n v="8"/>
    <x v="9"/>
    <s v="22E"/>
    <d v="2023-09-05T00:00:00"/>
    <n v="10"/>
    <s v="None"/>
    <s v="{&quot;coordinates&quot;: [[-79.30615, 43.661]], &quot;type&quot;: &quot;MultiPoint&quot;}"/>
  </r>
  <r>
    <n v="12977"/>
    <n v="8"/>
    <x v="9"/>
    <s v="29E"/>
    <d v="2023-09-05T00:00:00"/>
    <n v="10"/>
    <s v="&lt;"/>
    <s v="{&quot;coordinates&quot;: [[-79.300865, 43.664967]], &quot;type&quot;: &quot;MultiPoint&quot;}"/>
  </r>
  <r>
    <n v="12978"/>
    <n v="8"/>
    <x v="9"/>
    <s v="27E"/>
    <d v="2023-09-05T00:00:00"/>
    <n v="10"/>
    <s v="None"/>
    <s v="{&quot;coordinates&quot;: [[-79.30317, 43.66415]], &quot;type&quot;: &quot;MultiPoint&quot;}"/>
  </r>
  <r>
    <n v="13030"/>
    <n v="8"/>
    <x v="9"/>
    <s v="22E"/>
    <d v="2023-09-04T00:00:00"/>
    <n v="10"/>
    <s v="&lt;"/>
    <s v="{&quot;coordinates&quot;: [[-79.30615, 43.661]], &quot;type&quot;: &quot;MultiPoint&quot;}"/>
  </r>
  <r>
    <n v="13034"/>
    <n v="8"/>
    <x v="9"/>
    <s v="27E"/>
    <d v="2023-09-04T00:00:00"/>
    <n v="10"/>
    <s v="&lt;"/>
    <s v="{&quot;coordinates&quot;: [[-79.30317, 43.66415]], &quot;type&quot;: &quot;MultiPoint&quot;}"/>
  </r>
  <r>
    <n v="13035"/>
    <n v="8"/>
    <x v="9"/>
    <s v="25E"/>
    <d v="2023-09-04T00:00:00"/>
    <n v="10"/>
    <s v="&lt;"/>
    <s v="{&quot;coordinates&quot;: [[-79.30434, 43.66325]], &quot;type&quot;: &quot;MultiPoint&quot;}"/>
  </r>
  <r>
    <n v="13036"/>
    <n v="8"/>
    <x v="9"/>
    <s v="24E"/>
    <d v="2023-09-04T00:00:00"/>
    <n v="10"/>
    <s v="&lt;"/>
    <s v="{&quot;coordinates&quot;: [[-79.30497, 43.662518]], &quot;type&quot;: &quot;MultiPoint&quot;}"/>
  </r>
  <r>
    <n v="13086"/>
    <n v="8"/>
    <x v="9"/>
    <s v="22E"/>
    <d v="2023-09-03T00:00:00"/>
    <n v="10"/>
    <s v="&lt;10"/>
    <s v="{&quot;coordinates&quot;: [[-79.30615, 43.661]], &quot;type&quot;: &quot;MultiPoint&quot;}"/>
  </r>
  <r>
    <n v="13090"/>
    <n v="8"/>
    <x v="9"/>
    <s v="27E"/>
    <d v="2023-09-03T00:00:00"/>
    <n v="10"/>
    <s v="&lt;10"/>
    <s v="{&quot;coordinates&quot;: [[-79.30317, 43.66415]], &quot;type&quot;: &quot;MultiPoint&quot;}"/>
  </r>
  <r>
    <n v="13091"/>
    <n v="8"/>
    <x v="9"/>
    <s v="25E"/>
    <d v="2023-09-03T00:00:00"/>
    <n v="10"/>
    <s v="None"/>
    <s v="{&quot;coordinates&quot;: [[-79.30434, 43.66325]], &quot;type&quot;: &quot;MultiPoint&quot;}"/>
  </r>
  <r>
    <n v="13092"/>
    <n v="8"/>
    <x v="9"/>
    <s v="24E"/>
    <d v="2023-09-03T00:00:00"/>
    <n v="10"/>
    <s v="&lt;10"/>
    <s v="{&quot;coordinates&quot;: [[-79.30497, 43.662518]], &quot;type&quot;: &quot;MultiPoint&quot;}"/>
  </r>
  <r>
    <n v="13142"/>
    <n v="8"/>
    <x v="9"/>
    <s v="22E"/>
    <d v="2023-09-02T00:00:00"/>
    <n v="10"/>
    <s v="None"/>
    <s v="{&quot;coordinates&quot;: [[-79.30615, 43.661]], &quot;type&quot;: &quot;MultiPoint&quot;}"/>
  </r>
  <r>
    <n v="13146"/>
    <n v="8"/>
    <x v="9"/>
    <s v="27E"/>
    <d v="2023-09-02T00:00:00"/>
    <n v="10"/>
    <s v="&lt;10"/>
    <s v="{&quot;coordinates&quot;: [[-79.30317, 43.66415]], &quot;type&quot;: &quot;MultiPoint&quot;}"/>
  </r>
  <r>
    <n v="13201"/>
    <n v="8"/>
    <x v="9"/>
    <s v="29E"/>
    <d v="2023-09-01T00:00:00"/>
    <n v="10"/>
    <s v="&lt;"/>
    <s v="{&quot;coordinates&quot;: [[-79.300865, 43.664967]], &quot;type&quot;: &quot;MultiPoint&quot;}"/>
  </r>
  <r>
    <n v="13257"/>
    <n v="8"/>
    <x v="9"/>
    <s v="29E"/>
    <d v="2023-08-31T00:00:00"/>
    <n v="10"/>
    <s v="None"/>
    <s v="{&quot;coordinates&quot;: [[-79.300865, 43.664967]], &quot;type&quot;: &quot;MultiPoint&quot;}"/>
  </r>
  <r>
    <n v="13310"/>
    <n v="8"/>
    <x v="9"/>
    <s v="22E"/>
    <d v="2023-08-30T00:00:00"/>
    <n v="10"/>
    <s v="&lt;"/>
    <s v="{&quot;coordinates&quot;: [[-79.30615, 43.661]], &quot;type&quot;: &quot;MultiPoint&quot;}"/>
  </r>
  <r>
    <n v="13316"/>
    <n v="8"/>
    <x v="9"/>
    <s v="24E"/>
    <d v="2023-08-30T00:00:00"/>
    <n v="10"/>
    <s v="&lt;"/>
    <s v="{&quot;coordinates&quot;: [[-79.30497, 43.662518]], &quot;type&quot;: &quot;MultiPoint&quot;}"/>
  </r>
  <r>
    <n v="13366"/>
    <n v="8"/>
    <x v="9"/>
    <s v="22E"/>
    <d v="2023-08-29T00:00:00"/>
    <n v="10"/>
    <s v="&lt;"/>
    <s v="{&quot;coordinates&quot;: [[-79.30615, 43.661]], &quot;type&quot;: &quot;MultiPoint&quot;}"/>
  </r>
  <r>
    <n v="13369"/>
    <n v="8"/>
    <x v="9"/>
    <s v="29E"/>
    <d v="2023-08-29T00:00:00"/>
    <n v="10"/>
    <s v="None"/>
    <s v="{&quot;coordinates&quot;: [[-79.300865, 43.664967]], &quot;type&quot;: &quot;MultiPoint&quot;}"/>
  </r>
  <r>
    <n v="13370"/>
    <n v="8"/>
    <x v="9"/>
    <s v="27E"/>
    <d v="2023-08-29T00:00:00"/>
    <n v="10"/>
    <s v="&lt;"/>
    <s v="{&quot;coordinates&quot;: [[-79.30317, 43.66415]], &quot;type&quot;: &quot;MultiPoint&quot;}"/>
  </r>
  <r>
    <n v="13371"/>
    <n v="8"/>
    <x v="9"/>
    <s v="25E"/>
    <d v="2023-08-29T00:00:00"/>
    <n v="10"/>
    <s v="&lt;"/>
    <s v="{&quot;coordinates&quot;: [[-79.30434, 43.66325]], &quot;type&quot;: &quot;MultiPoint&quot;}"/>
  </r>
  <r>
    <n v="13422"/>
    <n v="8"/>
    <x v="9"/>
    <s v="22E"/>
    <d v="2023-08-28T00:00:00"/>
    <n v="10"/>
    <s v="None"/>
    <s v="{&quot;coordinates&quot;: [[-79.30615, 43.661]], &quot;type&quot;: &quot;MultiPoint&quot;}"/>
  </r>
  <r>
    <n v="13425"/>
    <n v="8"/>
    <x v="9"/>
    <s v="29E"/>
    <d v="2023-08-28T00:00:00"/>
    <n v="10"/>
    <s v="&lt;"/>
    <s v="{&quot;coordinates&quot;: [[-79.300865, 43.664967]], &quot;type&quot;: &quot;MultiPoint&quot;}"/>
  </r>
  <r>
    <n v="13426"/>
    <n v="8"/>
    <x v="9"/>
    <s v="27E"/>
    <d v="2023-08-28T00:00:00"/>
    <n v="10"/>
    <s v="&lt;"/>
    <s v="{&quot;coordinates&quot;: [[-79.30317, 43.66415]], &quot;type&quot;: &quot;MultiPoint&quot;}"/>
  </r>
  <r>
    <n v="13427"/>
    <n v="8"/>
    <x v="9"/>
    <s v="25E"/>
    <d v="2023-08-28T00:00:00"/>
    <n v="10"/>
    <s v="None"/>
    <s v="{&quot;coordinates&quot;: [[-79.30434, 43.66325]], &quot;type&quot;: &quot;MultiPoint&quot;}"/>
  </r>
  <r>
    <n v="13428"/>
    <n v="8"/>
    <x v="9"/>
    <s v="24E"/>
    <d v="2023-08-28T00:00:00"/>
    <n v="10"/>
    <s v="None"/>
    <s v="{&quot;coordinates&quot;: [[-79.30497, 43.662518]], &quot;type&quot;: &quot;MultiPoint&quot;}"/>
  </r>
  <r>
    <n v="13705"/>
    <n v="8"/>
    <x v="9"/>
    <s v="29E"/>
    <d v="2023-08-23T00:00:00"/>
    <n v="10"/>
    <s v="&lt;"/>
    <s v="{&quot;coordinates&quot;: [[-79.300865, 43.664967]], &quot;type&quot;: &quot;MultiPoint&quot;}"/>
  </r>
  <r>
    <n v="13706"/>
    <n v="8"/>
    <x v="9"/>
    <s v="27E"/>
    <d v="2023-08-23T00:00:00"/>
    <n v="10"/>
    <s v="None"/>
    <s v="{&quot;coordinates&quot;: [[-79.30317, 43.66415]], &quot;type&quot;: &quot;MultiPoint&quot;}"/>
  </r>
  <r>
    <n v="13707"/>
    <n v="8"/>
    <x v="9"/>
    <s v="25E"/>
    <d v="2023-08-23T00:00:00"/>
    <n v="10"/>
    <s v="None"/>
    <s v="{&quot;coordinates&quot;: [[-79.30434, 43.66325]], &quot;type&quot;: &quot;MultiPoint&quot;}"/>
  </r>
  <r>
    <n v="13761"/>
    <n v="8"/>
    <x v="9"/>
    <s v="29E"/>
    <d v="2023-08-22T00:00:00"/>
    <n v="10"/>
    <s v="&lt;"/>
    <s v="{&quot;coordinates&quot;: [[-79.300865, 43.664967]], &quot;type&quot;: &quot;MultiPoint&quot;}"/>
  </r>
  <r>
    <n v="13814"/>
    <n v="8"/>
    <x v="9"/>
    <s v="22E"/>
    <d v="2023-08-21T00:00:00"/>
    <n v="10"/>
    <s v="None"/>
    <s v="{&quot;coordinates&quot;: [[-79.30615, 43.661]], &quot;type&quot;: &quot;MultiPoint&quot;}"/>
  </r>
  <r>
    <n v="13817"/>
    <n v="8"/>
    <x v="9"/>
    <s v="29E"/>
    <d v="2023-08-21T00:00:00"/>
    <n v="10"/>
    <s v="&lt;"/>
    <s v="{&quot;coordinates&quot;: [[-79.300865, 43.664967]], &quot;type&quot;: &quot;MultiPoint&quot;}"/>
  </r>
  <r>
    <n v="13819"/>
    <n v="8"/>
    <x v="9"/>
    <s v="25E"/>
    <d v="2023-08-21T00:00:00"/>
    <n v="10"/>
    <s v="None"/>
    <s v="{&quot;coordinates&quot;: [[-79.30434, 43.66325]], &quot;type&quot;: &quot;MultiPoint&quot;}"/>
  </r>
  <r>
    <n v="13820"/>
    <n v="8"/>
    <x v="9"/>
    <s v="24E"/>
    <d v="2023-08-21T00:00:00"/>
    <n v="10"/>
    <s v="None"/>
    <s v="{&quot;coordinates&quot;: [[-79.30497, 43.662518]], &quot;type&quot;: &quot;MultiPoint&quot;}"/>
  </r>
  <r>
    <n v="13870"/>
    <n v="8"/>
    <x v="9"/>
    <s v="22E"/>
    <d v="2023-08-20T00:00:00"/>
    <n v="10"/>
    <s v="None"/>
    <s v="{&quot;coordinates&quot;: [[-79.30615, 43.661]], &quot;type&quot;: &quot;MultiPoint&quot;}"/>
  </r>
  <r>
    <n v="13873"/>
    <n v="8"/>
    <x v="9"/>
    <s v="29E"/>
    <d v="2023-08-20T00:00:00"/>
    <n v="10"/>
    <s v="None"/>
    <s v="{&quot;coordinates&quot;: [[-79.300865, 43.664967]], &quot;type&quot;: &quot;MultiPoint&quot;}"/>
  </r>
  <r>
    <n v="13926"/>
    <n v="8"/>
    <x v="9"/>
    <s v="22E"/>
    <d v="2023-08-19T00:00:00"/>
    <n v="10"/>
    <s v="None"/>
    <s v="{&quot;coordinates&quot;: [[-79.30615, 43.661]], &quot;type&quot;: &quot;MultiPoint&quot;}"/>
  </r>
  <r>
    <n v="13988"/>
    <n v="8"/>
    <x v="9"/>
    <s v="24E"/>
    <d v="2023-08-18T00:00:00"/>
    <n v="10"/>
    <s v="&lt;"/>
    <s v="{&quot;coordinates&quot;: [[-79.30497, 43.662518]], &quot;type&quot;: &quot;MultiPoint&quot;}"/>
  </r>
  <r>
    <n v="14099"/>
    <n v="8"/>
    <x v="9"/>
    <s v="25E"/>
    <d v="2023-08-16T00:00:00"/>
    <n v="10"/>
    <s v="None"/>
    <s v="{&quot;coordinates&quot;: [[-79.30434, 43.66325]], &quot;type&quot;: &quot;MultiPoint&quot;}"/>
  </r>
  <r>
    <n v="14206"/>
    <n v="8"/>
    <x v="9"/>
    <s v="22E"/>
    <d v="2023-08-14T00:00:00"/>
    <n v="10"/>
    <s v="&lt;"/>
    <s v="{&quot;coordinates&quot;: [[-79.30615, 43.661]], &quot;type&quot;: &quot;MultiPoint&quot;}"/>
  </r>
  <r>
    <n v="14209"/>
    <n v="8"/>
    <x v="9"/>
    <s v="29E"/>
    <d v="2023-08-14T00:00:00"/>
    <n v="10"/>
    <s v="&lt;"/>
    <s v="{&quot;coordinates&quot;: [[-79.300865, 43.664967]], &quot;type&quot;: &quot;MultiPoint&quot;}"/>
  </r>
  <r>
    <n v="14210"/>
    <n v="8"/>
    <x v="9"/>
    <s v="27E"/>
    <d v="2023-08-14T00:00:00"/>
    <n v="10"/>
    <s v="&lt;"/>
    <s v="{&quot;coordinates&quot;: [[-79.30317, 43.66415]], &quot;type&quot;: &quot;MultiPoint&quot;}"/>
  </r>
  <r>
    <n v="14211"/>
    <n v="8"/>
    <x v="9"/>
    <s v="25E"/>
    <d v="2023-08-14T00:00:00"/>
    <n v="10"/>
    <s v="&lt;"/>
    <s v="{&quot;coordinates&quot;: [[-79.30434, 43.66325]], &quot;type&quot;: &quot;MultiPoint&quot;}"/>
  </r>
  <r>
    <n v="14212"/>
    <n v="8"/>
    <x v="9"/>
    <s v="24E"/>
    <d v="2023-08-14T00:00:00"/>
    <n v="10"/>
    <s v="&lt;"/>
    <s v="{&quot;coordinates&quot;: [[-79.30497, 43.662518]], &quot;type&quot;: &quot;MultiPoint&quot;}"/>
  </r>
  <r>
    <n v="14267"/>
    <n v="8"/>
    <x v="9"/>
    <s v="25E"/>
    <d v="2023-08-13T00:00:00"/>
    <n v="10"/>
    <s v="None"/>
    <s v="{&quot;coordinates&quot;: [[-79.30434, 43.66325]], &quot;type&quot;: &quot;MultiPoint&quot;}"/>
  </r>
  <r>
    <n v="14268"/>
    <n v="8"/>
    <x v="9"/>
    <s v="24E"/>
    <d v="2023-08-13T00:00:00"/>
    <n v="10"/>
    <s v="None"/>
    <s v="{&quot;coordinates&quot;: [[-79.30497, 43.662518]], &quot;type&quot;: &quot;MultiPoint&quot;}"/>
  </r>
  <r>
    <n v="14318"/>
    <n v="8"/>
    <x v="9"/>
    <s v="22E"/>
    <d v="2023-08-12T00:00:00"/>
    <n v="10"/>
    <s v="None"/>
    <s v="{&quot;coordinates&quot;: [[-79.30615, 43.661]], &quot;type&quot;: &quot;MultiPoint&quot;}"/>
  </r>
  <r>
    <n v="14323"/>
    <n v="8"/>
    <x v="9"/>
    <s v="25E"/>
    <d v="2023-08-12T00:00:00"/>
    <n v="10"/>
    <s v="&lt;10"/>
    <s v="{&quot;coordinates&quot;: [[-79.30434, 43.66325]], &quot;type&quot;: &quot;MultiPoint&quot;}"/>
  </r>
  <r>
    <n v="14324"/>
    <n v="8"/>
    <x v="9"/>
    <s v="24E"/>
    <d v="2023-08-12T00:00:00"/>
    <n v="10"/>
    <s v="None"/>
    <s v="{&quot;coordinates&quot;: [[-79.30497, 43.662518]], &quot;type&quot;: &quot;MultiPoint&quot;}"/>
  </r>
  <r>
    <n v="14380"/>
    <n v="8"/>
    <x v="9"/>
    <s v="24E"/>
    <d v="2023-08-11T00:00:00"/>
    <n v="10"/>
    <s v="&lt;"/>
    <s v="{&quot;coordinates&quot;: [[-79.30497, 43.662518]], &quot;type&quot;: &quot;MultiPoint&quot;}"/>
  </r>
  <r>
    <n v="14486"/>
    <n v="8"/>
    <x v="9"/>
    <s v="22E"/>
    <d v="2023-08-09T00:00:00"/>
    <n v="10"/>
    <s v="None"/>
    <s v="{&quot;coordinates&quot;: [[-79.30615, 43.661]], &quot;type&quot;: &quot;MultiPoint&quot;}"/>
  </r>
  <r>
    <n v="14491"/>
    <n v="8"/>
    <x v="9"/>
    <s v="25E"/>
    <d v="2023-08-09T00:00:00"/>
    <n v="10"/>
    <s v="&lt;"/>
    <s v="{&quot;coordinates&quot;: [[-79.30434, 43.66325]], &quot;type&quot;: &quot;MultiPoint&quot;}"/>
  </r>
  <r>
    <n v="14492"/>
    <n v="8"/>
    <x v="9"/>
    <s v="24E"/>
    <d v="2023-08-09T00:00:00"/>
    <n v="10"/>
    <s v="&lt;"/>
    <s v="{&quot;coordinates&quot;: [[-79.30497, 43.662518]], &quot;type&quot;: &quot;MultiPoint&quot;}"/>
  </r>
  <r>
    <n v="14654"/>
    <n v="8"/>
    <x v="9"/>
    <s v="22E"/>
    <d v="2023-08-06T00:00:00"/>
    <n v="10"/>
    <s v="None"/>
    <s v="{&quot;coordinates&quot;: [[-79.30615, 43.661]], &quot;type&quot;: &quot;MultiPoint&quot;}"/>
  </r>
  <r>
    <n v="14658"/>
    <n v="8"/>
    <x v="9"/>
    <s v="27E"/>
    <d v="2023-08-06T00:00:00"/>
    <n v="10"/>
    <s v="&lt;10"/>
    <s v="{&quot;coordinates&quot;: [[-79.30317, 43.66415]], &quot;type&quot;: &quot;MultiPoint&quot;}"/>
  </r>
  <r>
    <n v="14660"/>
    <n v="8"/>
    <x v="9"/>
    <s v="24E"/>
    <d v="2023-08-06T00:00:00"/>
    <n v="10"/>
    <s v="None"/>
    <s v="{&quot;coordinates&quot;: [[-79.30497, 43.662518]], &quot;type&quot;: &quot;MultiPoint&quot;}"/>
  </r>
  <r>
    <n v="14714"/>
    <n v="8"/>
    <x v="9"/>
    <s v="27E"/>
    <d v="2023-08-05T00:00:00"/>
    <n v="10"/>
    <s v="&lt;10"/>
    <s v="{&quot;coordinates&quot;: [[-79.30317, 43.66415]], &quot;type&quot;: &quot;MultiPoint&quot;}"/>
  </r>
  <r>
    <n v="14715"/>
    <n v="8"/>
    <x v="9"/>
    <s v="25E"/>
    <d v="2023-08-05T00:00:00"/>
    <n v="10"/>
    <s v="&lt;10"/>
    <s v="{&quot;coordinates&quot;: [[-79.30434, 43.66325]], &quot;type&quot;: &quot;MultiPoint&quot;}"/>
  </r>
  <r>
    <n v="14766"/>
    <n v="8"/>
    <x v="9"/>
    <s v="22E"/>
    <d v="2023-08-04T00:00:00"/>
    <n v="10"/>
    <s v="None"/>
    <s v="{&quot;coordinates&quot;: [[-79.30615, 43.661]], &quot;type&quot;: &quot;MultiPoint&quot;}"/>
  </r>
  <r>
    <n v="14772"/>
    <n v="8"/>
    <x v="9"/>
    <s v="24E"/>
    <d v="2023-08-04T00:00:00"/>
    <n v="10"/>
    <s v="None"/>
    <s v="{&quot;coordinates&quot;: [[-79.30497, 43.662518]], &quot;type&quot;: &quot;MultiPoint&quot;}"/>
  </r>
  <r>
    <n v="14822"/>
    <n v="8"/>
    <x v="9"/>
    <s v="22E"/>
    <d v="2023-08-03T00:00:00"/>
    <n v="10"/>
    <s v="&lt;"/>
    <s v="{&quot;coordinates&quot;: [[-79.30615, 43.661]], &quot;type&quot;: &quot;MultiPoint&quot;}"/>
  </r>
  <r>
    <n v="14828"/>
    <n v="8"/>
    <x v="9"/>
    <s v="24E"/>
    <d v="2023-08-03T00:00:00"/>
    <n v="10"/>
    <s v="&lt;"/>
    <s v="{&quot;coordinates&quot;: [[-79.30497, 43.662518]], &quot;type&quot;: &quot;MultiPoint&quot;}"/>
  </r>
  <r>
    <n v="14878"/>
    <n v="8"/>
    <x v="9"/>
    <s v="22E"/>
    <d v="2023-08-02T00:00:00"/>
    <n v="10"/>
    <s v="None"/>
    <s v="{&quot;coordinates&quot;: [[-79.30615, 43.661]], &quot;type&quot;: &quot;MultiPoint&quot;}"/>
  </r>
  <r>
    <n v="14883"/>
    <n v="8"/>
    <x v="9"/>
    <s v="25E"/>
    <d v="2023-08-02T00:00:00"/>
    <n v="10"/>
    <s v="None"/>
    <s v="{&quot;coordinates&quot;: [[-79.30434, 43.66325]], &quot;type&quot;: &quot;MultiPoint&quot;}"/>
  </r>
  <r>
    <n v="14937"/>
    <n v="8"/>
    <x v="9"/>
    <s v="29E"/>
    <d v="2023-08-01T00:00:00"/>
    <n v="10"/>
    <s v="None"/>
    <s v="{&quot;coordinates&quot;: [[-79.300865, 43.664967]], &quot;type&quot;: &quot;MultiPoint&quot;}"/>
  </r>
  <r>
    <n v="14990"/>
    <n v="8"/>
    <x v="9"/>
    <s v="22E"/>
    <d v="2023-07-31T00:00:00"/>
    <n v="10"/>
    <s v="None"/>
    <s v="{&quot;coordinates&quot;: [[-79.30615, 43.661]], &quot;type&quot;: &quot;MultiPoint&quot;}"/>
  </r>
  <r>
    <n v="15051"/>
    <n v="8"/>
    <x v="9"/>
    <s v="25E"/>
    <d v="2023-07-30T00:00:00"/>
    <n v="10"/>
    <s v="None"/>
    <s v="{&quot;coordinates&quot;: [[-79.30434, 43.66325]], &quot;type&quot;: &quot;MultiPoint&quot;}"/>
  </r>
  <r>
    <n v="15105"/>
    <n v="8"/>
    <x v="9"/>
    <s v="29E"/>
    <d v="2023-07-29T00:00:00"/>
    <n v="10"/>
    <s v="None"/>
    <s v="{&quot;coordinates&quot;: [[-79.300865, 43.664967]], &quot;type&quot;: &quot;MultiPoint&quot;}"/>
  </r>
  <r>
    <n v="15106"/>
    <n v="8"/>
    <x v="9"/>
    <s v="27E"/>
    <d v="2023-07-29T00:00:00"/>
    <n v="10"/>
    <s v="None"/>
    <s v="{&quot;coordinates&quot;: [[-79.30317, 43.66415]], &quot;type&quot;: &quot;MultiPoint&quot;}"/>
  </r>
  <r>
    <n v="15108"/>
    <n v="8"/>
    <x v="9"/>
    <s v="24E"/>
    <d v="2023-07-29T00:00:00"/>
    <n v="10"/>
    <s v="&lt;10"/>
    <s v="{&quot;coordinates&quot;: [[-79.30497, 43.662518]], &quot;type&quot;: &quot;MultiPoint&quot;}"/>
  </r>
  <r>
    <n v="15214"/>
    <n v="8"/>
    <x v="9"/>
    <s v="22E"/>
    <d v="2023-07-27T00:00:00"/>
    <n v="10"/>
    <s v="None"/>
    <s v="{&quot;coordinates&quot;: [[-79.30615, 43.661]], &quot;type&quot;: &quot;MultiPoint&quot;}"/>
  </r>
  <r>
    <n v="15382"/>
    <n v="8"/>
    <x v="9"/>
    <s v="22E"/>
    <d v="2023-07-24T00:00:00"/>
    <n v="10"/>
    <s v="None"/>
    <s v="{&quot;coordinates&quot;: [[-79.30615, 43.661]], &quot;type&quot;: &quot;MultiPoint&quot;}"/>
  </r>
  <r>
    <n v="15386"/>
    <n v="8"/>
    <x v="9"/>
    <s v="27E"/>
    <d v="2023-07-24T00:00:00"/>
    <n v="10"/>
    <s v="None"/>
    <s v="{&quot;coordinates&quot;: [[-79.30317, 43.66415]], &quot;type&quot;: &quot;MultiPoint&quot;}"/>
  </r>
  <r>
    <n v="15441"/>
    <n v="8"/>
    <x v="9"/>
    <s v="29E"/>
    <d v="2023-07-23T00:00:00"/>
    <n v="10"/>
    <s v="&lt;10"/>
    <s v="{&quot;coordinates&quot;: [[-79.300865, 43.664967]], &quot;type&quot;: &quot;MultiPoint&quot;}"/>
  </r>
  <r>
    <n v="15442"/>
    <n v="8"/>
    <x v="9"/>
    <s v="27E"/>
    <d v="2023-07-23T00:00:00"/>
    <n v="10"/>
    <s v="&lt;10"/>
    <s v="{&quot;coordinates&quot;: [[-79.30317, 43.66415]], &quot;type&quot;: &quot;MultiPoint&quot;}"/>
  </r>
  <r>
    <n v="15494"/>
    <n v="8"/>
    <x v="9"/>
    <s v="22E"/>
    <d v="2023-07-22T00:00:00"/>
    <n v="10"/>
    <s v="None"/>
    <s v="{&quot;coordinates&quot;: [[-79.30615, 43.661]], &quot;type&quot;: &quot;MultiPoint&quot;}"/>
  </r>
  <r>
    <n v="15497"/>
    <n v="8"/>
    <x v="9"/>
    <s v="29E"/>
    <d v="2023-07-22T00:00:00"/>
    <n v="10"/>
    <s v="&lt;10"/>
    <s v="{&quot;coordinates&quot;: [[-79.300865, 43.664967]], &quot;type&quot;: &quot;MultiPoint&quot;}"/>
  </r>
  <r>
    <n v="15499"/>
    <n v="8"/>
    <x v="9"/>
    <s v="25E"/>
    <d v="2023-07-22T00:00:00"/>
    <n v="10"/>
    <s v="None"/>
    <s v="{&quot;coordinates&quot;: [[-79.30434, 43.66325]], &quot;type&quot;: &quot;MultiPoint&quot;}"/>
  </r>
  <r>
    <n v="15500"/>
    <n v="8"/>
    <x v="9"/>
    <s v="24E"/>
    <d v="2023-07-22T00:00:00"/>
    <n v="10"/>
    <s v="&lt;10"/>
    <s v="{&quot;coordinates&quot;: [[-79.30497, 43.662518]], &quot;type&quot;: &quot;MultiPoint&quot;}"/>
  </r>
  <r>
    <n v="15550"/>
    <n v="8"/>
    <x v="9"/>
    <s v="22E"/>
    <d v="2023-07-21T00:00:00"/>
    <n v="10"/>
    <s v="None"/>
    <s v="{&quot;coordinates&quot;: [[-79.30615, 43.661]], &quot;type&quot;: &quot;MultiPoint&quot;}"/>
  </r>
  <r>
    <n v="15553"/>
    <n v="8"/>
    <x v="9"/>
    <s v="29E"/>
    <d v="2023-07-21T00:00:00"/>
    <n v="10"/>
    <s v="None"/>
    <s v="{&quot;coordinates&quot;: [[-79.300865, 43.664967]], &quot;type&quot;: &quot;MultiPoint&quot;}"/>
  </r>
  <r>
    <n v="15611"/>
    <n v="8"/>
    <x v="9"/>
    <s v="25E"/>
    <d v="2023-07-20T00:00:00"/>
    <n v="10"/>
    <s v="&lt;"/>
    <s v="{&quot;coordinates&quot;: [[-79.30434, 43.66325]], &quot;type&quot;: &quot;MultiPoint&quot;}"/>
  </r>
  <r>
    <n v="15665"/>
    <n v="8"/>
    <x v="9"/>
    <s v="29E"/>
    <d v="2023-07-19T00:00:00"/>
    <n v="10"/>
    <s v="None"/>
    <s v="{&quot;coordinates&quot;: [[-79.300865, 43.664967]], &quot;type&quot;: &quot;MultiPoint&quot;}"/>
  </r>
  <r>
    <n v="15666"/>
    <n v="8"/>
    <x v="9"/>
    <s v="27E"/>
    <d v="2023-07-19T00:00:00"/>
    <n v="10"/>
    <s v="&lt;"/>
    <s v="{&quot;coordinates&quot;: [[-79.30317, 43.66415]], &quot;type&quot;: &quot;MultiPoint&quot;}"/>
  </r>
  <r>
    <n v="15667"/>
    <n v="8"/>
    <x v="9"/>
    <s v="25E"/>
    <d v="2023-07-19T00:00:00"/>
    <n v="10"/>
    <s v="None"/>
    <s v="{&quot;coordinates&quot;: [[-79.30434, 43.66325]], &quot;type&quot;: &quot;MultiPoint&quot;}"/>
  </r>
  <r>
    <n v="15668"/>
    <n v="8"/>
    <x v="9"/>
    <s v="24E"/>
    <d v="2023-07-19T00:00:00"/>
    <n v="10"/>
    <s v="&lt;"/>
    <s v="{&quot;coordinates&quot;: [[-79.30497, 43.662518]], &quot;type&quot;: &quot;MultiPoint&quot;}"/>
  </r>
  <r>
    <n v="15718"/>
    <n v="8"/>
    <x v="9"/>
    <s v="22E"/>
    <d v="2023-07-18T00:00:00"/>
    <n v="10"/>
    <s v="&lt;"/>
    <s v="{&quot;coordinates&quot;: [[-79.30615, 43.661]], &quot;type&quot;: &quot;MultiPoint&quot;}"/>
  </r>
  <r>
    <n v="15721"/>
    <n v="8"/>
    <x v="9"/>
    <s v="29E"/>
    <d v="2023-07-18T00:00:00"/>
    <n v="10"/>
    <s v="None"/>
    <s v="{&quot;coordinates&quot;: [[-79.300865, 43.664967]], &quot;type&quot;: &quot;MultiPoint&quot;}"/>
  </r>
  <r>
    <n v="15722"/>
    <n v="8"/>
    <x v="9"/>
    <s v="27E"/>
    <d v="2023-07-18T00:00:00"/>
    <n v="10"/>
    <s v="None"/>
    <s v="{&quot;coordinates&quot;: [[-79.30317, 43.66415]], &quot;type&quot;: &quot;MultiPoint&quot;}"/>
  </r>
  <r>
    <n v="15724"/>
    <n v="8"/>
    <x v="9"/>
    <s v="24E"/>
    <d v="2023-07-18T00:00:00"/>
    <n v="10"/>
    <s v="None"/>
    <s v="{&quot;coordinates&quot;: [[-79.30497, 43.662518]], &quot;type&quot;: &quot;MultiPoint&quot;}"/>
  </r>
  <r>
    <n v="15774"/>
    <n v="8"/>
    <x v="9"/>
    <s v="22E"/>
    <d v="2023-07-17T00:00:00"/>
    <n v="10"/>
    <s v="None"/>
    <s v="{&quot;coordinates&quot;: [[-79.30615, 43.661]], &quot;type&quot;: &quot;MultiPoint&quot;}"/>
  </r>
  <r>
    <n v="15777"/>
    <n v="8"/>
    <x v="9"/>
    <s v="29E"/>
    <d v="2023-07-17T00:00:00"/>
    <n v="10"/>
    <s v="None"/>
    <s v="{&quot;coordinates&quot;: [[-79.300865, 43.664967]], &quot;type&quot;: &quot;MultiPoint&quot;}"/>
  </r>
  <r>
    <n v="15942"/>
    <n v="8"/>
    <x v="9"/>
    <s v="22E"/>
    <d v="2023-07-14T00:00:00"/>
    <n v="10"/>
    <s v="None"/>
    <s v="{&quot;coordinates&quot;: [[-79.30615, 43.661]], &quot;type&quot;: &quot;MultiPoint&quot;}"/>
  </r>
  <r>
    <n v="15945"/>
    <n v="8"/>
    <x v="9"/>
    <s v="29E"/>
    <d v="2023-07-14T00:00:00"/>
    <n v="10"/>
    <s v="&lt;"/>
    <s v="{&quot;coordinates&quot;: [[-79.300865, 43.664967]], &quot;type&quot;: &quot;MultiPoint&quot;}"/>
  </r>
  <r>
    <n v="15946"/>
    <n v="8"/>
    <x v="9"/>
    <s v="27E"/>
    <d v="2023-07-14T00:00:00"/>
    <n v="10"/>
    <s v="&lt;"/>
    <s v="{&quot;coordinates&quot;: [[-79.30317, 43.66415]], &quot;type&quot;: &quot;MultiPoint&quot;}"/>
  </r>
  <r>
    <n v="15947"/>
    <n v="8"/>
    <x v="9"/>
    <s v="25E"/>
    <d v="2023-07-14T00:00:00"/>
    <n v="10"/>
    <s v="&lt;"/>
    <s v="{&quot;coordinates&quot;: [[-79.30434, 43.66325]], &quot;type&quot;: &quot;MultiPoint&quot;}"/>
  </r>
  <r>
    <n v="15948"/>
    <n v="8"/>
    <x v="9"/>
    <s v="24E"/>
    <d v="2023-07-14T00:00:00"/>
    <n v="10"/>
    <s v="&lt;"/>
    <s v="{&quot;coordinates&quot;: [[-79.30497, 43.662518]], &quot;type&quot;: &quot;MultiPoint&quot;}"/>
  </r>
  <r>
    <n v="16054"/>
    <n v="8"/>
    <x v="9"/>
    <s v="22E"/>
    <d v="2023-07-12T00:00:00"/>
    <n v="10"/>
    <s v="&lt;"/>
    <s v="{&quot;coordinates&quot;: [[-79.30615, 43.661]], &quot;type&quot;: &quot;MultiPoint&quot;}"/>
  </r>
  <r>
    <n v="16057"/>
    <n v="8"/>
    <x v="9"/>
    <s v="29E"/>
    <d v="2023-07-12T00:00:00"/>
    <n v="10"/>
    <s v="None"/>
    <s v="{&quot;coordinates&quot;: [[-79.300865, 43.664967]], &quot;type&quot;: &quot;MultiPoint&quot;}"/>
  </r>
  <r>
    <n v="16058"/>
    <n v="8"/>
    <x v="9"/>
    <s v="27E"/>
    <d v="2023-07-12T00:00:00"/>
    <n v="10"/>
    <s v="&lt;"/>
    <s v="{&quot;coordinates&quot;: [[-79.30317, 43.66415]], &quot;type&quot;: &quot;MultiPoint&quot;}"/>
  </r>
  <r>
    <n v="16059"/>
    <n v="8"/>
    <x v="9"/>
    <s v="25E"/>
    <d v="2023-07-12T00:00:00"/>
    <n v="10"/>
    <s v="&lt;"/>
    <s v="{&quot;coordinates&quot;: [[-79.30434, 43.66325]], &quot;type&quot;: &quot;MultiPoint&quot;}"/>
  </r>
  <r>
    <n v="16060"/>
    <n v="8"/>
    <x v="9"/>
    <s v="24E"/>
    <d v="2023-07-12T00:00:00"/>
    <n v="10"/>
    <s v="&lt;"/>
    <s v="{&quot;coordinates&quot;: [[-79.30497, 43.662518]], &quot;type&quot;: &quot;MultiPoint&quot;}"/>
  </r>
  <r>
    <n v="16110"/>
    <n v="8"/>
    <x v="9"/>
    <s v="22E"/>
    <d v="2023-07-11T00:00:00"/>
    <n v="10"/>
    <s v="&lt;"/>
    <s v="{&quot;coordinates&quot;: [[-79.30615, 43.661]], &quot;type&quot;: &quot;MultiPoint&quot;}"/>
  </r>
  <r>
    <n v="16114"/>
    <n v="8"/>
    <x v="9"/>
    <s v="27E"/>
    <d v="2023-07-11T00:00:00"/>
    <n v="10"/>
    <s v="&lt;"/>
    <s v="{&quot;coordinates&quot;: [[-79.30317, 43.66415]], &quot;type&quot;: &quot;MultiPoint&quot;}"/>
  </r>
  <r>
    <n v="16116"/>
    <n v="8"/>
    <x v="9"/>
    <s v="24E"/>
    <d v="2023-07-11T00:00:00"/>
    <n v="10"/>
    <s v="&lt;"/>
    <s v="{&quot;coordinates&quot;: [[-79.30497, 43.662518]], &quot;type&quot;: &quot;MultiPoint&quot;}"/>
  </r>
  <r>
    <n v="16166"/>
    <n v="8"/>
    <x v="9"/>
    <s v="22E"/>
    <d v="2023-07-10T00:00:00"/>
    <n v="10"/>
    <s v="None"/>
    <s v="{&quot;coordinates&quot;: [[-79.30615, 43.661]], &quot;type&quot;: &quot;MultiPoint&quot;}"/>
  </r>
  <r>
    <n v="16169"/>
    <n v="8"/>
    <x v="9"/>
    <s v="29E"/>
    <d v="2023-07-10T00:00:00"/>
    <n v="10"/>
    <s v="None"/>
    <s v="{&quot;coordinates&quot;: [[-79.300865, 43.664967]], &quot;type&quot;: &quot;MultiPoint&quot;}"/>
  </r>
  <r>
    <n v="16172"/>
    <n v="8"/>
    <x v="9"/>
    <s v="24E"/>
    <d v="2023-07-10T00:00:00"/>
    <n v="10"/>
    <s v="None"/>
    <s v="{&quot;coordinates&quot;: [[-79.30497, 43.662518]], &quot;type&quot;: &quot;MultiPoint&quot;}"/>
  </r>
  <r>
    <n v="16222"/>
    <n v="8"/>
    <x v="9"/>
    <s v="22E"/>
    <d v="2023-07-09T00:00:00"/>
    <n v="10"/>
    <s v="None"/>
    <s v="{&quot;coordinates&quot;: [[-79.30615, 43.661]], &quot;type&quot;: &quot;MultiPoint&quot;}"/>
  </r>
  <r>
    <n v="16225"/>
    <n v="8"/>
    <x v="9"/>
    <s v="29E"/>
    <d v="2023-07-09T00:00:00"/>
    <n v="10"/>
    <s v="&lt;10"/>
    <s v="{&quot;coordinates&quot;: [[-79.300865, 43.664967]], &quot;type&quot;: &quot;MultiPoint&quot;}"/>
  </r>
  <r>
    <n v="16226"/>
    <n v="8"/>
    <x v="9"/>
    <s v="27E"/>
    <d v="2023-07-09T00:00:00"/>
    <n v="10"/>
    <s v="&lt;10"/>
    <s v="{&quot;coordinates&quot;: [[-79.30317, 43.66415]], &quot;type&quot;: &quot;MultiPoint&quot;}"/>
  </r>
  <r>
    <n v="16227"/>
    <n v="8"/>
    <x v="9"/>
    <s v="25E"/>
    <d v="2023-07-09T00:00:00"/>
    <n v="10"/>
    <s v="&lt;10"/>
    <s v="{&quot;coordinates&quot;: [[-79.30434, 43.66325]], &quot;type&quot;: &quot;MultiPoint&quot;}"/>
  </r>
  <r>
    <n v="16228"/>
    <n v="8"/>
    <x v="9"/>
    <s v="24E"/>
    <d v="2023-07-09T00:00:00"/>
    <n v="10"/>
    <s v="&lt;10"/>
    <s v="{&quot;coordinates&quot;: [[-79.30497, 43.662518]], &quot;type&quot;: &quot;MultiPoint&quot;}"/>
  </r>
  <r>
    <n v="16282"/>
    <n v="8"/>
    <x v="9"/>
    <s v="27E"/>
    <d v="2023-07-08T00:00:00"/>
    <n v="10"/>
    <s v="&lt;10"/>
    <s v="{&quot;coordinates&quot;: [[-79.30317, 43.66415]], &quot;type&quot;: &quot;MultiPoint&quot;}"/>
  </r>
  <r>
    <n v="16283"/>
    <n v="8"/>
    <x v="9"/>
    <s v="25E"/>
    <d v="2023-07-08T00:00:00"/>
    <n v="10"/>
    <s v="None"/>
    <s v="{&quot;coordinates&quot;: [[-79.30434, 43.66325]], &quot;type&quot;: &quot;MultiPoint&quot;}"/>
  </r>
  <r>
    <n v="16394"/>
    <n v="8"/>
    <x v="9"/>
    <s v="27E"/>
    <d v="2023-07-06T00:00:00"/>
    <n v="10"/>
    <s v="None"/>
    <s v="{&quot;coordinates&quot;: [[-79.30317, 43.66415]], &quot;type&quot;: &quot;MultiPoint&quot;}"/>
  </r>
  <r>
    <n v="16446"/>
    <n v="8"/>
    <x v="9"/>
    <s v="22E"/>
    <d v="2023-07-05T00:00:00"/>
    <n v="10"/>
    <s v="&lt;"/>
    <s v="{&quot;coordinates&quot;: [[-79.30615, 43.661]], &quot;type&quot;: &quot;MultiPoint&quot;}"/>
  </r>
  <r>
    <n v="16561"/>
    <n v="8"/>
    <x v="9"/>
    <s v="29E"/>
    <d v="2023-07-03T00:00:00"/>
    <n v="10"/>
    <s v="&lt;"/>
    <s v="{&quot;coordinates&quot;: [[-79.300865, 43.664967]], &quot;type&quot;: &quot;MultiPoint&quot;}"/>
  </r>
  <r>
    <n v="16563"/>
    <n v="8"/>
    <x v="9"/>
    <s v="25E"/>
    <d v="2023-07-03T00:00:00"/>
    <n v="10"/>
    <s v="None"/>
    <s v="{&quot;coordinates&quot;: [[-79.30434, 43.66325]], &quot;type&quot;: &quot;MultiPoint&quot;}"/>
  </r>
  <r>
    <n v="16729"/>
    <n v="8"/>
    <x v="9"/>
    <s v="29E"/>
    <d v="2023-06-30T00:00:00"/>
    <n v="10"/>
    <s v="None"/>
    <s v="{&quot;coordinates&quot;: [[-79.300865, 43.664967]], &quot;type&quot;: &quot;MultiPoint&quot;}"/>
  </r>
  <r>
    <n v="16782"/>
    <n v="8"/>
    <x v="9"/>
    <s v="22E"/>
    <d v="2023-06-29T00:00:00"/>
    <n v="10"/>
    <s v="None"/>
    <s v="{&quot;coordinates&quot;: [[-79.30615, 43.661]], &quot;type&quot;: &quot;MultiPoint&quot;}"/>
  </r>
  <r>
    <n v="16785"/>
    <n v="8"/>
    <x v="9"/>
    <s v="29E"/>
    <d v="2023-06-29T00:00:00"/>
    <n v="10"/>
    <s v="None"/>
    <s v="{&quot;coordinates&quot;: [[-79.300865, 43.664967]], &quot;type&quot;: &quot;MultiPoint&quot;}"/>
  </r>
  <r>
    <n v="16786"/>
    <n v="8"/>
    <x v="9"/>
    <s v="27E"/>
    <d v="2023-06-29T00:00:00"/>
    <n v="10"/>
    <s v="&lt;"/>
    <s v="{&quot;coordinates&quot;: [[-79.30317, 43.66415]], &quot;type&quot;: &quot;MultiPoint&quot;}"/>
  </r>
  <r>
    <n v="16788"/>
    <n v="8"/>
    <x v="9"/>
    <s v="24E"/>
    <d v="2023-06-29T00:00:00"/>
    <n v="10"/>
    <s v="None"/>
    <s v="{&quot;coordinates&quot;: [[-79.30497, 43.662518]], &quot;type&quot;: &quot;MultiPoint&quot;}"/>
  </r>
  <r>
    <n v="16841"/>
    <n v="8"/>
    <x v="9"/>
    <s v="29E"/>
    <d v="2023-06-28T00:00:00"/>
    <n v="10"/>
    <s v="None"/>
    <s v="{&quot;coordinates&quot;: [[-79.300865, 43.664967]], &quot;type&quot;: &quot;MultiPoint&quot;}"/>
  </r>
  <r>
    <n v="16842"/>
    <n v="8"/>
    <x v="9"/>
    <s v="27E"/>
    <d v="2023-06-28T00:00:00"/>
    <n v="10"/>
    <s v="&lt;"/>
    <s v="{&quot;coordinates&quot;: [[-79.30317, 43.66415]], &quot;type&quot;: &quot;MultiPoint&quot;}"/>
  </r>
  <r>
    <n v="16843"/>
    <n v="8"/>
    <x v="9"/>
    <s v="25E"/>
    <d v="2023-06-28T00:00:00"/>
    <n v="10"/>
    <s v="None"/>
    <s v="{&quot;coordinates&quot;: [[-79.30434, 43.66325]], &quot;type&quot;: &quot;MultiPoint&quot;}"/>
  </r>
  <r>
    <n v="16954"/>
    <n v="8"/>
    <x v="9"/>
    <s v="27E"/>
    <d v="2023-06-26T00:00:00"/>
    <n v="10"/>
    <s v="&lt;"/>
    <s v="{&quot;coordinates&quot;: [[-79.30317, 43.66415]], &quot;type&quot;: &quot;MultiPoint&quot;}"/>
  </r>
  <r>
    <n v="17006"/>
    <n v="8"/>
    <x v="9"/>
    <s v="22E"/>
    <d v="2023-06-25T00:00:00"/>
    <n v="10"/>
    <s v="None"/>
    <s v="{&quot;coordinates&quot;: [[-79.30615, 43.661]], &quot;type&quot;: &quot;MultiPoint&quot;}"/>
  </r>
  <r>
    <n v="17009"/>
    <n v="8"/>
    <x v="9"/>
    <s v="29E"/>
    <d v="2023-06-25T00:00:00"/>
    <n v="10"/>
    <s v="&lt;10"/>
    <s v="{&quot;coordinates&quot;: [[-79.300865, 43.664967]], &quot;type&quot;: &quot;MultiPoint&quot;}"/>
  </r>
  <r>
    <n v="17010"/>
    <n v="8"/>
    <x v="9"/>
    <s v="27E"/>
    <d v="2023-06-25T00:00:00"/>
    <n v="10"/>
    <s v="None"/>
    <s v="{&quot;coordinates&quot;: [[-79.30317, 43.66415]], &quot;type&quot;: &quot;MultiPoint&quot;}"/>
  </r>
  <r>
    <n v="17011"/>
    <n v="8"/>
    <x v="9"/>
    <s v="25E"/>
    <d v="2023-06-25T00:00:00"/>
    <n v="10"/>
    <s v="&lt;10"/>
    <s v="{&quot;coordinates&quot;: [[-79.30434, 43.66325]], &quot;type&quot;: &quot;MultiPoint&quot;}"/>
  </r>
  <r>
    <n v="17065"/>
    <n v="8"/>
    <x v="9"/>
    <s v="29E"/>
    <d v="2023-06-24T00:00:00"/>
    <n v="10"/>
    <s v="None"/>
    <s v="{&quot;coordinates&quot;: [[-79.300865, 43.664967]], &quot;type&quot;: &quot;MultiPoint&quot;}"/>
  </r>
  <r>
    <n v="17066"/>
    <n v="8"/>
    <x v="9"/>
    <s v="27E"/>
    <d v="2023-06-24T00:00:00"/>
    <n v="10"/>
    <s v="&lt;10"/>
    <s v="{&quot;coordinates&quot;: [[-79.30317, 43.66415]], &quot;type&quot;: &quot;MultiPoint&quot;}"/>
  </r>
  <r>
    <n v="17067"/>
    <n v="8"/>
    <x v="9"/>
    <s v="25E"/>
    <d v="2023-06-24T00:00:00"/>
    <n v="10"/>
    <s v="None"/>
    <s v="{&quot;coordinates&quot;: [[-79.30434, 43.66325]], &quot;type&quot;: &quot;MultiPoint&quot;}"/>
  </r>
  <r>
    <n v="17121"/>
    <n v="8"/>
    <x v="9"/>
    <s v="29E"/>
    <d v="2023-06-23T00:00:00"/>
    <n v="10"/>
    <s v="None"/>
    <s v="{&quot;coordinates&quot;: [[-79.300865, 43.664967]], &quot;type&quot;: &quot;MultiPoint&quot;}"/>
  </r>
  <r>
    <n v="17124"/>
    <n v="8"/>
    <x v="9"/>
    <s v="24E"/>
    <d v="2023-06-23T00:00:00"/>
    <n v="10"/>
    <s v="None"/>
    <s v="{&quot;coordinates&quot;: [[-79.30497, 43.662518]], &quot;type&quot;: &quot;MultiPoint&quot;}"/>
  </r>
  <r>
    <n v="17177"/>
    <n v="8"/>
    <x v="9"/>
    <s v="29E"/>
    <d v="2023-06-22T00:00:00"/>
    <n v="10"/>
    <s v="&lt;"/>
    <s v="{&quot;coordinates&quot;: [[-79.300865, 43.664967]], &quot;type&quot;: &quot;MultiPoint&quot;}"/>
  </r>
  <r>
    <n v="17235"/>
    <n v="8"/>
    <x v="9"/>
    <s v="25E"/>
    <d v="2023-06-21T00:00:00"/>
    <n v="10"/>
    <s v="&lt;"/>
    <s v="{&quot;coordinates&quot;: [[-79.30434, 43.66325]], &quot;type&quot;: &quot;MultiPoint&quot;}"/>
  </r>
  <r>
    <n v="17342"/>
    <n v="8"/>
    <x v="9"/>
    <s v="22E"/>
    <d v="2023-06-19T00:00:00"/>
    <n v="10"/>
    <s v="&lt;"/>
    <s v="{&quot;coordinates&quot;: [[-79.30615, 43.661]], &quot;type&quot;: &quot;MultiPoint&quot;}"/>
  </r>
  <r>
    <n v="17346"/>
    <n v="8"/>
    <x v="9"/>
    <s v="27E"/>
    <d v="2023-06-19T00:00:00"/>
    <n v="10"/>
    <s v="&lt;"/>
    <s v="{&quot;coordinates&quot;: [[-79.30317, 43.66415]], &quot;type&quot;: &quot;MultiPoint&quot;}"/>
  </r>
  <r>
    <n v="17347"/>
    <n v="8"/>
    <x v="9"/>
    <s v="25E"/>
    <d v="2023-06-19T00:00:00"/>
    <n v="10"/>
    <s v="&lt;"/>
    <s v="{&quot;coordinates&quot;: [[-79.30434, 43.66325]], &quot;type&quot;: &quot;MultiPoint&quot;}"/>
  </r>
  <r>
    <n v="17401"/>
    <n v="8"/>
    <x v="9"/>
    <s v="29E"/>
    <d v="2023-06-18T00:00:00"/>
    <n v="10"/>
    <s v="&lt;10"/>
    <s v="{&quot;coordinates&quot;: [[-79.300865, 43.664967]], &quot;type&quot;: &quot;MultiPoint&quot;}"/>
  </r>
  <r>
    <n v="17403"/>
    <n v="8"/>
    <x v="9"/>
    <s v="25E"/>
    <d v="2023-06-18T00:00:00"/>
    <n v="10"/>
    <s v="&lt;10"/>
    <s v="{&quot;coordinates&quot;: [[-79.30434, 43.66325]], &quot;type&quot;: &quot;MultiPoint&quot;}"/>
  </r>
  <r>
    <n v="17457"/>
    <n v="8"/>
    <x v="9"/>
    <s v="29E"/>
    <d v="2023-06-17T00:00:00"/>
    <n v="10"/>
    <s v="None"/>
    <s v="{&quot;coordinates&quot;: [[-79.300865, 43.664967]], &quot;type&quot;: &quot;MultiPoint&quot;}"/>
  </r>
  <r>
    <n v="17458"/>
    <n v="8"/>
    <x v="9"/>
    <s v="27E"/>
    <d v="2023-06-17T00:00:00"/>
    <n v="10"/>
    <s v="None"/>
    <s v="{&quot;coordinates&quot;: [[-79.30317, 43.66415]], &quot;type&quot;: &quot;MultiPoint&quot;}"/>
  </r>
  <r>
    <n v="17459"/>
    <n v="8"/>
    <x v="9"/>
    <s v="25E"/>
    <d v="2023-06-17T00:00:00"/>
    <n v="10"/>
    <s v="&lt;10"/>
    <s v="{&quot;coordinates&quot;: [[-79.30434, 43.66325]], &quot;type&quot;: &quot;MultiPoint&quot;}"/>
  </r>
  <r>
    <n v="17460"/>
    <n v="8"/>
    <x v="9"/>
    <s v="24E"/>
    <d v="2023-06-17T00:00:00"/>
    <n v="10"/>
    <s v="None"/>
    <s v="{&quot;coordinates&quot;: [[-79.30497, 43.662518]], &quot;type&quot;: &quot;MultiPoint&quot;}"/>
  </r>
  <r>
    <n v="17510"/>
    <n v="8"/>
    <x v="9"/>
    <s v="22E"/>
    <d v="2023-06-16T00:00:00"/>
    <n v="10"/>
    <s v="&lt;"/>
    <s v="{&quot;coordinates&quot;: [[-79.30615, 43.661]], &quot;type&quot;: &quot;MultiPoint&quot;}"/>
  </r>
  <r>
    <n v="17513"/>
    <n v="8"/>
    <x v="9"/>
    <s v="29E"/>
    <d v="2023-06-16T00:00:00"/>
    <n v="10"/>
    <s v="None"/>
    <s v="{&quot;coordinates&quot;: [[-79.300865, 43.664967]], &quot;type&quot;: &quot;MultiPoint&quot;}"/>
  </r>
  <r>
    <n v="17514"/>
    <n v="8"/>
    <x v="9"/>
    <s v="27E"/>
    <d v="2023-06-16T00:00:00"/>
    <n v="10"/>
    <s v="None"/>
    <s v="{&quot;coordinates&quot;: [[-79.30317, 43.66415]], &quot;type&quot;: &quot;MultiPoint&quot;}"/>
  </r>
  <r>
    <n v="17516"/>
    <n v="8"/>
    <x v="9"/>
    <s v="24E"/>
    <d v="2023-06-16T00:00:00"/>
    <n v="10"/>
    <s v="&lt;"/>
    <s v="{&quot;coordinates&quot;: [[-79.30497, 43.662518]], &quot;type&quot;: &quot;MultiPoint&quot;}"/>
  </r>
  <r>
    <n v="17566"/>
    <n v="8"/>
    <x v="9"/>
    <s v="22E"/>
    <d v="2023-06-15T00:00:00"/>
    <n v="10"/>
    <s v="&lt;"/>
    <s v="{&quot;coordinates&quot;: [[-79.30615, 43.661]], &quot;type&quot;: &quot;MultiPoint&quot;}"/>
  </r>
  <r>
    <n v="17569"/>
    <n v="8"/>
    <x v="9"/>
    <s v="29E"/>
    <d v="2023-06-15T00:00:00"/>
    <n v="10"/>
    <s v="&lt;"/>
    <s v="{&quot;coordinates&quot;: [[-79.300865, 43.664967]], &quot;type&quot;: &quot;MultiPoint&quot;}"/>
  </r>
  <r>
    <n v="17572"/>
    <n v="8"/>
    <x v="9"/>
    <s v="24E"/>
    <d v="2023-06-15T00:00:00"/>
    <n v="10"/>
    <s v="&lt;"/>
    <s v="{&quot;coordinates&quot;: [[-79.30497, 43.662518]], &quot;type&quot;: &quot;MultiPoint&quot;}"/>
  </r>
  <r>
    <n v="17625"/>
    <n v="8"/>
    <x v="9"/>
    <s v="29E"/>
    <d v="2023-06-14T00:00:00"/>
    <n v="10"/>
    <s v="None"/>
    <s v="{&quot;coordinates&quot;: [[-79.300865, 43.664967]], &quot;type&quot;: &quot;MultiPoint&quot;}"/>
  </r>
  <r>
    <n v="17627"/>
    <n v="8"/>
    <x v="9"/>
    <s v="25E"/>
    <d v="2023-06-14T00:00:00"/>
    <n v="10"/>
    <s v="None"/>
    <s v="{&quot;coordinates&quot;: [[-79.30434, 43.66325]], &quot;type&quot;: &quot;MultiPoint&quot;}"/>
  </r>
  <r>
    <n v="17794"/>
    <n v="8"/>
    <x v="9"/>
    <s v="27E"/>
    <d v="2023-06-11T00:00:00"/>
    <n v="10"/>
    <s v="None"/>
    <s v="{&quot;coordinates&quot;: [[-79.30317, 43.66415]], &quot;type&quot;: &quot;MultiPoint&quot;}"/>
  </r>
  <r>
    <n v="17795"/>
    <n v="8"/>
    <x v="9"/>
    <s v="25E"/>
    <d v="2023-06-11T00:00:00"/>
    <n v="10"/>
    <s v="&lt;"/>
    <s v="{&quot;coordinates&quot;: [[-79.30434, 43.66325]], &quot;type&quot;: &quot;MultiPoint&quot;}"/>
  </r>
  <r>
    <n v="17846"/>
    <n v="8"/>
    <x v="9"/>
    <s v="22E"/>
    <d v="2023-06-10T00:00:00"/>
    <n v="10"/>
    <s v="None"/>
    <s v="{&quot;coordinates&quot;: [[-79.30615, 43.661]], &quot;type&quot;: &quot;MultiPoint&quot;}"/>
  </r>
  <r>
    <n v="17849"/>
    <n v="8"/>
    <x v="9"/>
    <s v="29E"/>
    <d v="2023-06-10T00:00:00"/>
    <n v="10"/>
    <s v="None"/>
    <s v="{&quot;coordinates&quot;: [[-79.300865, 43.664967]], &quot;type&quot;: &quot;MultiPoint&quot;}"/>
  </r>
  <r>
    <n v="17850"/>
    <n v="8"/>
    <x v="9"/>
    <s v="27E"/>
    <d v="2023-06-10T00:00:00"/>
    <n v="10"/>
    <s v="&lt;10"/>
    <s v="{&quot;coordinates&quot;: [[-79.30317, 43.66415]], &quot;type&quot;: &quot;MultiPoint&quot;}"/>
  </r>
  <r>
    <n v="17906"/>
    <n v="8"/>
    <x v="9"/>
    <s v="27E"/>
    <d v="2023-06-09T00:00:00"/>
    <n v="10"/>
    <s v="None"/>
    <s v="{&quot;coordinates&quot;: [[-79.30317, 43.66415]], &quot;type&quot;: &quot;MultiPoint&quot;}"/>
  </r>
  <r>
    <n v="17907"/>
    <n v="8"/>
    <x v="9"/>
    <s v="25E"/>
    <d v="2023-06-09T00:00:00"/>
    <n v="10"/>
    <s v="None"/>
    <s v="{&quot;coordinates&quot;: [[-79.30434, 43.66325]], &quot;type&quot;: &quot;MultiPoint&quot;}"/>
  </r>
  <r>
    <n v="17908"/>
    <n v="8"/>
    <x v="9"/>
    <s v="24E"/>
    <d v="2023-06-09T00:00:00"/>
    <n v="10"/>
    <s v="None"/>
    <s v="{&quot;coordinates&quot;: [[-79.30497, 43.662518]], &quot;type&quot;: &quot;MultiPoint&quot;}"/>
  </r>
  <r>
    <n v="18014"/>
    <n v="8"/>
    <x v="9"/>
    <s v="22E"/>
    <d v="2023-06-07T00:00:00"/>
    <n v="10"/>
    <s v="None"/>
    <s v="{&quot;coordinates&quot;: [[-79.30615, 43.661]], &quot;type&quot;: &quot;MultiPoint&quot;}"/>
  </r>
  <r>
    <n v="18017"/>
    <n v="8"/>
    <x v="9"/>
    <s v="29E"/>
    <d v="2023-06-07T00:00:00"/>
    <n v="10"/>
    <s v="None"/>
    <s v="{&quot;coordinates&quot;: [[-79.300865, 43.664967]], &quot;type&quot;: &quot;MultiPoint&quot;}"/>
  </r>
  <r>
    <n v="18018"/>
    <n v="8"/>
    <x v="9"/>
    <s v="27E"/>
    <d v="2023-06-07T00:00:00"/>
    <n v="10"/>
    <s v="None"/>
    <s v="{&quot;coordinates&quot;: [[-79.30317, 43.66415]], &quot;type&quot;: &quot;MultiPoint&quot;}"/>
  </r>
  <r>
    <n v="18020"/>
    <n v="8"/>
    <x v="9"/>
    <s v="24E"/>
    <d v="2023-06-07T00:00:00"/>
    <n v="10"/>
    <s v="None"/>
    <s v="{&quot;coordinates&quot;: [[-79.30497, 43.662518]], &quot;type&quot;: &quot;MultiPoint&quot;}"/>
  </r>
  <r>
    <n v="18073"/>
    <n v="8"/>
    <x v="9"/>
    <s v="29E"/>
    <d v="2023-06-06T00:00:00"/>
    <n v="10"/>
    <s v="&lt;"/>
    <s v="{&quot;coordinates&quot;: [[-79.300865, 43.664967]], &quot;type&quot;: &quot;MultiPoint&quot;}"/>
  </r>
  <r>
    <n v="18074"/>
    <n v="8"/>
    <x v="9"/>
    <s v="27E"/>
    <d v="2023-06-06T00:00:00"/>
    <n v="10"/>
    <s v="&lt;"/>
    <s v="{&quot;coordinates&quot;: [[-79.30317, 43.66415]], &quot;type&quot;: &quot;MultiPoint&quot;}"/>
  </r>
  <r>
    <n v="18075"/>
    <n v="8"/>
    <x v="9"/>
    <s v="25E"/>
    <d v="2023-06-06T00:00:00"/>
    <n v="10"/>
    <s v="&lt;"/>
    <s v="{&quot;coordinates&quot;: [[-79.30434, 43.66325]], &quot;type&quot;: &quot;MultiPoint&quot;}"/>
  </r>
  <r>
    <n v="18076"/>
    <n v="8"/>
    <x v="9"/>
    <s v="24E"/>
    <d v="2023-06-06T00:00:00"/>
    <n v="10"/>
    <s v="&lt;"/>
    <s v="{&quot;coordinates&quot;: [[-79.30497, 43.662518]], &quot;type&quot;: &quot;MultiPoint&quot;}"/>
  </r>
  <r>
    <n v="18299"/>
    <n v="8"/>
    <x v="9"/>
    <s v="25E"/>
    <d v="2023-06-02T00:00:00"/>
    <n v="10"/>
    <s v="&lt;"/>
    <s v="{&quot;coordinates&quot;: [[-79.30434, 43.66325]], &quot;type&quot;: &quot;MultiPoint&quot;}"/>
  </r>
  <r>
    <n v="18300"/>
    <n v="8"/>
    <x v="9"/>
    <s v="24E"/>
    <d v="2023-06-02T00:00:00"/>
    <n v="10"/>
    <s v="&lt;"/>
    <s v="{&quot;coordinates&quot;: [[-79.30497, 43.662518]], &quot;type&quot;: &quot;MultiPoint&quot;}"/>
  </r>
  <r>
    <n v="18353"/>
    <n v="8"/>
    <x v="9"/>
    <s v="29E"/>
    <d v="2023-06-01T00:00:00"/>
    <n v="10"/>
    <s v="None"/>
    <s v="{&quot;coordinates&quot;: [[-79.300865, 43.664967]], &quot;type&quot;: &quot;MultiPoint&quot;}"/>
  </r>
  <r>
    <n v="18354"/>
    <n v="8"/>
    <x v="9"/>
    <s v="27E"/>
    <d v="2023-06-01T00:00:00"/>
    <n v="10"/>
    <s v="&lt;"/>
    <s v="{&quot;coordinates&quot;: [[-79.30317, 43.66415]], &quot;type&quot;: &quot;MultiPoint&quot;}"/>
  </r>
  <r>
    <n v="18355"/>
    <n v="8"/>
    <x v="9"/>
    <s v="25E"/>
    <d v="2023-06-01T00:00:00"/>
    <n v="10"/>
    <s v="&lt;"/>
    <s v="{&quot;coordinates&quot;: [[-79.30434, 43.66325]], &quot;type&quot;: &quot;MultiPoint&quot;}"/>
  </r>
  <r>
    <n v="18356"/>
    <n v="8"/>
    <x v="9"/>
    <s v="24E"/>
    <d v="2023-06-01T00:00:00"/>
    <n v="10"/>
    <s v="None"/>
    <s v="{&quot;coordinates&quot;: [[-79.30497, 43.662518]], &quot;type&quot;: &quot;MultiPoint&quot;}"/>
  </r>
  <r>
    <n v="18406"/>
    <n v="8"/>
    <x v="9"/>
    <s v="22E"/>
    <d v="2023-05-31T00:00:00"/>
    <n v="10"/>
    <s v="&lt;"/>
    <s v="{&quot;coordinates&quot;: [[-79.30615, 43.661]], &quot;type&quot;: &quot;MultiPoint&quot;}"/>
  </r>
  <r>
    <n v="18409"/>
    <n v="8"/>
    <x v="9"/>
    <s v="29E"/>
    <d v="2023-05-31T00:00:00"/>
    <n v="10"/>
    <s v="&lt;"/>
    <s v="{&quot;coordinates&quot;: [[-79.300865, 43.664967]], &quot;type&quot;: &quot;MultiPoint&quot;}"/>
  </r>
  <r>
    <n v="18410"/>
    <n v="8"/>
    <x v="9"/>
    <s v="27E"/>
    <d v="2023-05-31T00:00:00"/>
    <n v="10"/>
    <s v="&lt;"/>
    <s v="{&quot;coordinates&quot;: [[-79.30317, 43.66415]], &quot;type&quot;: &quot;MultiPoint&quot;}"/>
  </r>
  <r>
    <n v="18411"/>
    <n v="8"/>
    <x v="9"/>
    <s v="25E"/>
    <d v="2023-05-31T00:00:00"/>
    <n v="10"/>
    <s v="&lt;"/>
    <s v="{&quot;coordinates&quot;: [[-79.30434, 43.66325]], &quot;type&quot;: &quot;MultiPoint&quot;}"/>
  </r>
  <r>
    <n v="18412"/>
    <n v="8"/>
    <x v="9"/>
    <s v="24E"/>
    <d v="2023-05-31T00:00:00"/>
    <n v="10"/>
    <s v="&lt;"/>
    <s v="{&quot;coordinates&quot;: [[-79.30497, 43.662518]], &quot;type&quot;: &quot;MultiPoint&quot;}"/>
  </r>
  <r>
    <n v="18462"/>
    <n v="8"/>
    <x v="9"/>
    <s v="22E"/>
    <d v="2023-05-30T00:00:00"/>
    <n v="10"/>
    <s v="None"/>
    <s v="{&quot;coordinates&quot;: [[-79.30615, 43.661]], &quot;type&quot;: &quot;MultiPoint&quot;}"/>
  </r>
  <r>
    <n v="18465"/>
    <n v="8"/>
    <x v="9"/>
    <s v="29E"/>
    <d v="2023-05-30T00:00:00"/>
    <n v="10"/>
    <s v="&lt;"/>
    <s v="{&quot;coordinates&quot;: [[-79.300865, 43.664967]], &quot;type&quot;: &quot;MultiPoint&quot;}"/>
  </r>
  <r>
    <n v="18466"/>
    <n v="8"/>
    <x v="9"/>
    <s v="27E"/>
    <d v="2023-05-30T00:00:00"/>
    <n v="10"/>
    <s v="&lt;"/>
    <s v="{&quot;coordinates&quot;: [[-79.30317, 43.66415]], &quot;type&quot;: &quot;MultiPoint&quot;}"/>
  </r>
  <r>
    <n v="18467"/>
    <n v="8"/>
    <x v="9"/>
    <s v="25E"/>
    <d v="2023-05-30T00:00:00"/>
    <n v="10"/>
    <s v="None"/>
    <s v="{&quot;coordinates&quot;: [[-79.30434, 43.66325]], &quot;type&quot;: &quot;MultiPoint&quot;}"/>
  </r>
  <r>
    <n v="18468"/>
    <n v="8"/>
    <x v="9"/>
    <s v="24E"/>
    <d v="2023-05-30T00:00:00"/>
    <n v="10"/>
    <s v="None"/>
    <s v="{&quot;coordinates&quot;: [[-79.30497, 43.662518]], &quot;type&quot;: &quot;MultiPoint&quot;}"/>
  </r>
  <r>
    <n v="18518"/>
    <n v="8"/>
    <x v="9"/>
    <s v="22E"/>
    <d v="2023-05-29T00:00:00"/>
    <n v="10"/>
    <s v="None"/>
    <s v="{&quot;coordinates&quot;: [[-79.30615, 43.661]], &quot;type&quot;: &quot;MultiPoint&quot;}"/>
  </r>
  <r>
    <n v="18521"/>
    <n v="8"/>
    <x v="9"/>
    <s v="29E"/>
    <d v="2023-05-29T00:00:00"/>
    <n v="10"/>
    <s v="&lt;"/>
    <s v="{&quot;coordinates&quot;: [[-79.300865, 43.664967]], &quot;type&quot;: &quot;MultiPoint&quot;}"/>
  </r>
  <r>
    <n v="18522"/>
    <n v="8"/>
    <x v="9"/>
    <s v="27E"/>
    <d v="2023-05-29T00:00:00"/>
    <n v="10"/>
    <s v="&lt;"/>
    <s v="{&quot;coordinates&quot;: [[-79.30317, 43.66415]], &quot;type&quot;: &quot;MultiPoint&quot;}"/>
  </r>
  <r>
    <n v="18523"/>
    <n v="8"/>
    <x v="9"/>
    <s v="25E"/>
    <d v="2023-05-29T00:00:00"/>
    <n v="10"/>
    <s v="&lt;"/>
    <s v="{&quot;coordinates&quot;: [[-79.30434, 43.66325]], &quot;type&quot;: &quot;MultiPoint&quot;}"/>
  </r>
  <r>
    <n v="18524"/>
    <n v="8"/>
    <x v="9"/>
    <s v="24E"/>
    <d v="2023-05-29T00:00:00"/>
    <n v="10"/>
    <s v="&lt;"/>
    <s v="{&quot;coordinates&quot;: [[-79.30497, 43.662518]], &quot;type&quot;: &quot;MultiPoint&quot;}"/>
  </r>
  <r>
    <n v="18630"/>
    <n v="8"/>
    <x v="9"/>
    <s v="22E"/>
    <d v="2023-05-27T00:00:00"/>
    <n v="10"/>
    <s v="&lt;10"/>
    <s v="{&quot;coordinates&quot;: [[-79.30615, 43.661]], &quot;type&quot;: &quot;MultiPoint&quot;}"/>
  </r>
  <r>
    <n v="18631"/>
    <n v="8"/>
    <x v="9"/>
    <s v="31E"/>
    <d v="2023-05-27T00:00:00"/>
    <n v="10"/>
    <s v="&lt;10"/>
    <s v="{&quot;coordinates&quot;: [[-79.298935, 43.665184]], &quot;type&quot;: &quot;MultiPoint&quot;}"/>
  </r>
  <r>
    <n v="18632"/>
    <n v="8"/>
    <x v="9"/>
    <s v="30E"/>
    <d v="2023-05-27T00:00:00"/>
    <n v="10"/>
    <s v="&lt;10"/>
    <s v="{&quot;coordinates&quot;: [[-79.300064, 43.66517]], &quot;type&quot;: &quot;MultiPoint&quot;}"/>
  </r>
  <r>
    <n v="18633"/>
    <n v="8"/>
    <x v="9"/>
    <s v="29E"/>
    <d v="2023-05-27T00:00:00"/>
    <n v="10"/>
    <s v="&lt;10"/>
    <s v="{&quot;coordinates&quot;: [[-79.300865, 43.664967]], &quot;type&quot;: &quot;MultiPoint&quot;}"/>
  </r>
  <r>
    <n v="18635"/>
    <n v="8"/>
    <x v="9"/>
    <s v="25E"/>
    <d v="2023-05-27T00:00:00"/>
    <n v="10"/>
    <s v="&lt;10"/>
    <s v="{&quot;coordinates&quot;: [[-79.30434, 43.66325]], &quot;type&quot;: &quot;MultiPoint&quot;}"/>
  </r>
  <r>
    <n v="18636"/>
    <n v="8"/>
    <x v="9"/>
    <s v="24E"/>
    <d v="2023-05-27T00:00:00"/>
    <n v="10"/>
    <s v="&lt;10"/>
    <s v="{&quot;coordinates&quot;: [[-79.30497, 43.662518]], &quot;type&quot;: &quot;MultiPoint&quot;}"/>
  </r>
  <r>
    <n v="18686"/>
    <n v="8"/>
    <x v="9"/>
    <s v="27E"/>
    <d v="2023-05-26T00:00:00"/>
    <n v="10"/>
    <s v="None"/>
    <s v="{&quot;coordinates&quot;: [[-79.30317, 43.66415]], &quot;type&quot;: &quot;MultiPoint&quot;}"/>
  </r>
  <r>
    <n v="18687"/>
    <n v="8"/>
    <x v="9"/>
    <s v="25E"/>
    <d v="2023-05-26T00:00:00"/>
    <n v="10"/>
    <s v="&lt;"/>
    <s v="{&quot;coordinates&quot;: [[-79.30434, 43.66325]], &quot;type&quot;: &quot;MultiPoint&quot;}"/>
  </r>
  <r>
    <n v="18688"/>
    <n v="8"/>
    <x v="9"/>
    <s v="24E"/>
    <d v="2023-05-26T00:00:00"/>
    <n v="10"/>
    <s v="&lt;"/>
    <s v="{&quot;coordinates&quot;: [[-79.30497, 43.662518]], &quot;type&quot;: &quot;MultiPoint&quot;}"/>
  </r>
  <r>
    <n v="18689"/>
    <n v="8"/>
    <x v="9"/>
    <s v="22E"/>
    <d v="2023-05-26T00:00:00"/>
    <n v="10"/>
    <s v="None"/>
    <s v="{&quot;coordinates&quot;: [[-79.30615, 43.661]], &quot;type&quot;: &quot;MultiPoint&quot;}"/>
  </r>
  <r>
    <n v="18692"/>
    <n v="8"/>
    <x v="9"/>
    <s v="29E"/>
    <d v="2023-05-26T00:00:00"/>
    <n v="10"/>
    <s v="None"/>
    <s v="{&quot;coordinates&quot;: [[-79.300865, 43.664967]], &quot;type&quot;: &quot;MultiPoint&quot;}"/>
  </r>
  <r>
    <n v="18742"/>
    <n v="8"/>
    <x v="9"/>
    <s v="22E"/>
    <d v="2023-05-25T00:00:00"/>
    <n v="10"/>
    <s v="&lt;"/>
    <s v="{&quot;coordinates&quot;: [[-79.30615, 43.661]], &quot;type&quot;: &quot;MultiPoint&quot;}"/>
  </r>
  <r>
    <n v="18745"/>
    <n v="8"/>
    <x v="9"/>
    <s v="29E"/>
    <d v="2023-05-25T00:00:00"/>
    <n v="10"/>
    <s v="None"/>
    <s v="{&quot;coordinates&quot;: [[-79.300865, 43.664967]], &quot;type&quot;: &quot;MultiPoint&quot;}"/>
  </r>
  <r>
    <n v="18746"/>
    <n v="8"/>
    <x v="9"/>
    <s v="27E"/>
    <d v="2023-05-25T00:00:00"/>
    <n v="10"/>
    <s v="None"/>
    <s v="{&quot;coordinates&quot;: [[-79.30317, 43.66415]], &quot;type&quot;: &quot;MultiPoint&quot;}"/>
  </r>
  <r>
    <n v="18747"/>
    <n v="8"/>
    <x v="9"/>
    <s v="25E"/>
    <d v="2023-05-25T00:00:00"/>
    <n v="10"/>
    <s v="&lt;"/>
    <s v="{&quot;coordinates&quot;: [[-79.30434, 43.66325]], &quot;type&quot;: &quot;MultiPoint&quot;}"/>
  </r>
  <r>
    <n v="18798"/>
    <n v="8"/>
    <x v="9"/>
    <s v="22E"/>
    <d v="2023-05-24T00:00:00"/>
    <n v="10"/>
    <s v="None"/>
    <s v="{&quot;coordinates&quot;: [[-79.30615, 43.661]], &quot;type&quot;: &quot;MultiPoint&quot;}"/>
  </r>
  <r>
    <n v="18801"/>
    <n v="8"/>
    <x v="9"/>
    <s v="29E"/>
    <d v="2023-05-24T00:00:00"/>
    <n v="10"/>
    <s v="&lt;"/>
    <s v="{&quot;coordinates&quot;: [[-79.300865, 43.664967]], &quot;type&quot;: &quot;MultiPoint&quot;}"/>
  </r>
  <r>
    <n v="18802"/>
    <n v="8"/>
    <x v="9"/>
    <s v="27E"/>
    <d v="2023-05-24T00:00:00"/>
    <n v="10"/>
    <s v="&lt;"/>
    <s v="{&quot;coordinates&quot;: [[-79.30317, 43.66415]], &quot;type&quot;: &quot;MultiPoint&quot;}"/>
  </r>
  <r>
    <n v="18803"/>
    <n v="8"/>
    <x v="9"/>
    <s v="25E"/>
    <d v="2023-05-24T00:00:00"/>
    <n v="10"/>
    <s v="None"/>
    <s v="{&quot;coordinates&quot;: [[-79.30434, 43.66325]], &quot;type&quot;: &quot;MultiPoint&quot;}"/>
  </r>
  <r>
    <n v="18804"/>
    <n v="8"/>
    <x v="9"/>
    <s v="24E"/>
    <d v="2023-05-24T00:00:00"/>
    <n v="10"/>
    <s v="&lt;"/>
    <s v="{&quot;coordinates&quot;: [[-79.30497, 43.662518]], &quot;type&quot;: &quot;MultiPoint&quot;}"/>
  </r>
  <r>
    <n v="18854"/>
    <n v="8"/>
    <x v="9"/>
    <s v="22E"/>
    <d v="2023-05-23T00:00:00"/>
    <n v="10"/>
    <s v="&lt;"/>
    <s v="{&quot;coordinates&quot;: [[-79.30615, 43.661]], &quot;type&quot;: &quot;MultiPoint&quot;}"/>
  </r>
  <r>
    <n v="18857"/>
    <n v="8"/>
    <x v="9"/>
    <s v="29E"/>
    <d v="2023-05-23T00:00:00"/>
    <n v="10"/>
    <s v="&lt;"/>
    <s v="{&quot;coordinates&quot;: [[-79.300865, 43.664967]], &quot;type&quot;: &quot;MultiPoint&quot;}"/>
  </r>
  <r>
    <n v="18858"/>
    <n v="8"/>
    <x v="9"/>
    <s v="27E"/>
    <d v="2023-05-23T00:00:00"/>
    <n v="10"/>
    <s v="&lt;"/>
    <s v="{&quot;coordinates&quot;: [[-79.30317, 43.66415]], &quot;type&quot;: &quot;MultiPoint&quot;}"/>
  </r>
  <r>
    <n v="18859"/>
    <n v="8"/>
    <x v="9"/>
    <s v="25E"/>
    <d v="2023-05-23T00:00:00"/>
    <n v="10"/>
    <s v="None"/>
    <s v="{&quot;coordinates&quot;: [[-79.30434, 43.66325]], &quot;type&quot;: &quot;MultiPoint&quot;}"/>
  </r>
  <r>
    <n v="18860"/>
    <n v="8"/>
    <x v="9"/>
    <s v="24E"/>
    <d v="2023-05-23T00:00:00"/>
    <n v="10"/>
    <s v="&lt;"/>
    <s v="{&quot;coordinates&quot;: [[-79.30497, 43.662518]], &quot;type&quot;: &quot;MultiPoint&quot;}"/>
  </r>
  <r>
    <n v="18966"/>
    <n v="8"/>
    <x v="9"/>
    <s v="25E"/>
    <d v="2022-09-04T00:00:00"/>
    <n v="10"/>
    <s v="&lt;10"/>
    <s v="{&quot;coordinates&quot;: [[-79.30434, 43.66325]], &quot;type&quot;: &quot;MultiPoint&quot;}"/>
  </r>
  <r>
    <n v="18967"/>
    <n v="8"/>
    <x v="9"/>
    <s v="24E"/>
    <d v="2022-09-04T00:00:00"/>
    <n v="10"/>
    <s v="&lt;10"/>
    <s v="{&quot;coordinates&quot;: [[-79.30497, 43.662518]], &quot;type&quot;: &quot;MultiPoint&quot;}"/>
  </r>
  <r>
    <n v="18968"/>
    <n v="8"/>
    <x v="9"/>
    <s v="22E"/>
    <d v="2022-09-04T00:00:00"/>
    <n v="10"/>
    <s v="None"/>
    <s v="{&quot;coordinates&quot;: [[-79.30615, 43.661]], &quot;type&quot;: &quot;MultiPoint&quot;}"/>
  </r>
  <r>
    <n v="18971"/>
    <n v="8"/>
    <x v="9"/>
    <s v="29E"/>
    <d v="2022-09-04T00:00:00"/>
    <n v="10"/>
    <s v="None"/>
    <s v="{&quot;coordinates&quot;: [[-79.300865, 43.664967]], &quot;type&quot;: &quot;MultiPoint&quot;}"/>
  </r>
  <r>
    <n v="19022"/>
    <n v="8"/>
    <x v="9"/>
    <s v="22E"/>
    <d v="2022-09-03T00:00:00"/>
    <n v="10"/>
    <s v="&lt;10"/>
    <s v="{&quot;coordinates&quot;: [[-79.30615, 43.661]], &quot;type&quot;: &quot;MultiPoint&quot;}"/>
  </r>
  <r>
    <n v="19025"/>
    <n v="8"/>
    <x v="9"/>
    <s v="29E"/>
    <d v="2022-09-03T00:00:00"/>
    <n v="10"/>
    <s v="&lt;10"/>
    <s v="{&quot;coordinates&quot;: [[-79.300865, 43.664967]], &quot;type&quot;: &quot;MultiPoint&quot;}"/>
  </r>
  <r>
    <n v="19026"/>
    <n v="8"/>
    <x v="9"/>
    <s v="27E"/>
    <d v="2022-09-03T00:00:00"/>
    <n v="10"/>
    <s v="&lt;10"/>
    <s v="{&quot;coordinates&quot;: [[-79.30317, 43.66415]], &quot;type&quot;: &quot;MultiPoint&quot;}"/>
  </r>
  <r>
    <n v="19028"/>
    <n v="8"/>
    <x v="9"/>
    <s v="24E"/>
    <d v="2022-09-03T00:00:00"/>
    <n v="10"/>
    <s v="&lt;10"/>
    <s v="{&quot;coordinates&quot;: [[-79.30497, 43.662518]], &quot;type&quot;: &quot;MultiPoint&quot;}"/>
  </r>
  <r>
    <n v="19078"/>
    <n v="8"/>
    <x v="9"/>
    <s v="22E"/>
    <d v="2022-09-02T00:00:00"/>
    <n v="10"/>
    <s v="&lt;"/>
    <s v="{&quot;coordinates&quot;: [[-79.30615, 43.661]], &quot;type&quot;: &quot;MultiPoint&quot;}"/>
  </r>
  <r>
    <n v="19134"/>
    <n v="8"/>
    <x v="9"/>
    <s v="22E"/>
    <d v="2022-09-01T00:00:00"/>
    <n v="10"/>
    <s v="&lt;"/>
    <s v="{&quot;coordinates&quot;: [[-79.30615, 43.661]], &quot;type&quot;: &quot;MultiPoint&quot;}"/>
  </r>
  <r>
    <n v="19137"/>
    <n v="8"/>
    <x v="9"/>
    <s v="29E"/>
    <d v="2022-09-01T00:00:00"/>
    <n v="10"/>
    <s v="None"/>
    <s v="{&quot;coordinates&quot;: [[-79.300865, 43.664967]], &quot;type&quot;: &quot;MultiPoint&quot;}"/>
  </r>
  <r>
    <n v="19138"/>
    <n v="8"/>
    <x v="9"/>
    <s v="27E"/>
    <d v="2022-09-01T00:00:00"/>
    <n v="10"/>
    <s v="&lt;"/>
    <s v="{&quot;coordinates&quot;: [[-79.30317, 43.66415]], &quot;type&quot;: &quot;MultiPoint&quot;}"/>
  </r>
  <r>
    <n v="19139"/>
    <n v="8"/>
    <x v="9"/>
    <s v="25E"/>
    <d v="2022-09-01T00:00:00"/>
    <n v="10"/>
    <s v="None"/>
    <s v="{&quot;coordinates&quot;: [[-79.30434, 43.66325]], &quot;type&quot;: &quot;MultiPoint&quot;}"/>
  </r>
  <r>
    <n v="19140"/>
    <n v="8"/>
    <x v="9"/>
    <s v="24E"/>
    <d v="2022-09-01T00:00:00"/>
    <n v="10"/>
    <s v="&lt;"/>
    <s v="{&quot;coordinates&quot;: [[-79.30497, 43.662518]], &quot;type&quot;: &quot;MultiPoint&quot;}"/>
  </r>
  <r>
    <n v="19190"/>
    <n v="8"/>
    <x v="9"/>
    <s v="22E"/>
    <d v="2022-08-31T00:00:00"/>
    <n v="10"/>
    <s v="None"/>
    <s v="{&quot;coordinates&quot;: [[-79.30615, 43.661]], &quot;type&quot;: &quot;MultiPoint&quot;}"/>
  </r>
  <r>
    <n v="19196"/>
    <n v="8"/>
    <x v="9"/>
    <s v="24E"/>
    <d v="2022-08-31T00:00:00"/>
    <n v="10"/>
    <s v="&lt;"/>
    <s v="{&quot;coordinates&quot;: [[-79.30497, 43.662518]], &quot;type&quot;: &quot;MultiPoint&quot;}"/>
  </r>
  <r>
    <n v="19305"/>
    <n v="8"/>
    <x v="9"/>
    <s v="29E"/>
    <d v="2022-08-29T00:00:00"/>
    <n v="10"/>
    <s v="None"/>
    <s v="{&quot;coordinates&quot;: [[-79.300865, 43.664967]], &quot;type&quot;: &quot;MultiPoint&quot;}"/>
  </r>
  <r>
    <n v="19588"/>
    <n v="8"/>
    <x v="9"/>
    <s v="24E"/>
    <d v="2022-08-24T00:00:00"/>
    <n v="10"/>
    <s v="&lt;"/>
    <s v="{&quot;coordinates&quot;: [[-79.30497, 43.662518]], &quot;type&quot;: &quot;MultiPoint&quot;}"/>
  </r>
  <r>
    <n v="19694"/>
    <n v="8"/>
    <x v="9"/>
    <s v="22E"/>
    <d v="2022-08-22T00:00:00"/>
    <n v="10"/>
    <s v="&lt;"/>
    <s v="{&quot;coordinates&quot;: [[-79.30615, 43.661]], &quot;type&quot;: &quot;MultiPoint&quot;}"/>
  </r>
  <r>
    <n v="19699"/>
    <n v="8"/>
    <x v="9"/>
    <s v="25E"/>
    <d v="2022-08-22T00:00:00"/>
    <n v="10"/>
    <s v="None"/>
    <s v="{&quot;coordinates&quot;: [[-79.30434, 43.66325]], &quot;type&quot;: &quot;MultiPoint&quot;}"/>
  </r>
  <r>
    <n v="19753"/>
    <n v="8"/>
    <x v="9"/>
    <s v="29E"/>
    <d v="2022-08-21T00:00:00"/>
    <n v="10"/>
    <s v="&lt;10"/>
    <s v="{&quot;coordinates&quot;: [[-79.300865, 43.664967]], &quot;type&quot;: &quot;MultiPoint&quot;}"/>
  </r>
  <r>
    <n v="19754"/>
    <n v="8"/>
    <x v="9"/>
    <s v="27E"/>
    <d v="2022-08-21T00:00:00"/>
    <n v="10"/>
    <s v="None"/>
    <s v="{&quot;coordinates&quot;: [[-79.30317, 43.66415]], &quot;type&quot;: &quot;MultiPoint&quot;}"/>
  </r>
  <r>
    <n v="19755"/>
    <n v="8"/>
    <x v="9"/>
    <s v="25E"/>
    <d v="2022-08-21T00:00:00"/>
    <n v="10"/>
    <s v="&lt;10"/>
    <s v="{&quot;coordinates&quot;: [[-79.30434, 43.66325]], &quot;type&quot;: &quot;MultiPoint&quot;}"/>
  </r>
  <r>
    <n v="19756"/>
    <n v="8"/>
    <x v="9"/>
    <s v="24E"/>
    <d v="2022-08-21T00:00:00"/>
    <n v="10"/>
    <s v="&lt;10"/>
    <s v="{&quot;coordinates&quot;: [[-79.30497, 43.662518]], &quot;type&quot;: &quot;MultiPoint&quot;}"/>
  </r>
  <r>
    <n v="19866"/>
    <n v="8"/>
    <x v="9"/>
    <s v="27E"/>
    <d v="2022-08-19T00:00:00"/>
    <n v="10"/>
    <s v="None"/>
    <s v="{&quot;coordinates&quot;: [[-79.30317, 43.66415]], &quot;type&quot;: &quot;MultiPoint&quot;}"/>
  </r>
  <r>
    <n v="19868"/>
    <n v="8"/>
    <x v="9"/>
    <s v="24E"/>
    <d v="2022-08-19T00:00:00"/>
    <n v="10"/>
    <s v="&lt;"/>
    <s v="{&quot;coordinates&quot;: [[-79.30497, 43.662518]], &quot;type&quot;: &quot;MultiPoint&quot;}"/>
  </r>
  <r>
    <n v="19918"/>
    <n v="8"/>
    <x v="9"/>
    <s v="22E"/>
    <d v="2022-08-18T00:00:00"/>
    <n v="10"/>
    <s v="&lt;"/>
    <s v="{&quot;coordinates&quot;: [[-79.30615, 43.661]], &quot;type&quot;: &quot;MultiPoint&quot;}"/>
  </r>
  <r>
    <n v="19921"/>
    <n v="8"/>
    <x v="9"/>
    <s v="29E"/>
    <d v="2022-08-18T00:00:00"/>
    <n v="10"/>
    <s v="None"/>
    <s v="{&quot;coordinates&quot;: [[-79.300865, 43.664967]], &quot;type&quot;: &quot;MultiPoint&quot;}"/>
  </r>
  <r>
    <n v="19922"/>
    <n v="8"/>
    <x v="9"/>
    <s v="27E"/>
    <d v="2022-08-18T00:00:00"/>
    <n v="10"/>
    <s v="None"/>
    <s v="{&quot;coordinates&quot;: [[-79.30317, 43.66415]], &quot;type&quot;: &quot;MultiPoint&quot;}"/>
  </r>
  <r>
    <n v="19924"/>
    <n v="8"/>
    <x v="9"/>
    <s v="24E"/>
    <d v="2022-08-18T00:00:00"/>
    <n v="10"/>
    <s v="None"/>
    <s v="{&quot;coordinates&quot;: [[-79.30497, 43.662518]], &quot;type&quot;: &quot;MultiPoint&quot;}"/>
  </r>
  <r>
    <n v="19974"/>
    <n v="8"/>
    <x v="9"/>
    <s v="22E"/>
    <d v="2022-08-17T00:00:00"/>
    <n v="10"/>
    <s v="None"/>
    <s v="{&quot;coordinates&quot;: [[-79.30615, 43.661]], &quot;type&quot;: &quot;MultiPoint&quot;}"/>
  </r>
  <r>
    <n v="19978"/>
    <n v="8"/>
    <x v="9"/>
    <s v="27E"/>
    <d v="2022-08-17T00:00:00"/>
    <n v="10"/>
    <s v="&lt;"/>
    <s v="{&quot;coordinates&quot;: [[-79.30317, 43.66415]], &quot;type&quot;: &quot;MultiPoint&quot;}"/>
  </r>
  <r>
    <n v="19979"/>
    <n v="8"/>
    <x v="9"/>
    <s v="25E"/>
    <d v="2022-08-17T00:00:00"/>
    <n v="10"/>
    <s v="None"/>
    <s v="{&quot;coordinates&quot;: [[-79.30434, 43.66325]], &quot;type&quot;: &quot;MultiPoint&quot;}"/>
  </r>
  <r>
    <n v="19980"/>
    <n v="8"/>
    <x v="9"/>
    <s v="24E"/>
    <d v="2022-08-17T00:00:00"/>
    <n v="10"/>
    <s v="None"/>
    <s v="{&quot;coordinates&quot;: [[-79.30497, 43.662518]], &quot;type&quot;: &quot;MultiPoint&quot;}"/>
  </r>
  <r>
    <n v="20092"/>
    <n v="8"/>
    <x v="9"/>
    <s v="24E"/>
    <d v="2022-08-15T00:00:00"/>
    <n v="10"/>
    <s v="&lt;"/>
    <s v="{&quot;coordinates&quot;: [[-79.30497, 43.662518]], &quot;type&quot;: &quot;MultiPoint&quot;}"/>
  </r>
  <r>
    <n v="20202"/>
    <n v="8"/>
    <x v="9"/>
    <s v="27E"/>
    <d v="2022-08-13T00:00:00"/>
    <n v="10"/>
    <s v="None"/>
    <s v="{&quot;coordinates&quot;: [[-79.30317, 43.66415]], &quot;type&quot;: &quot;MultiPoint&quot;}"/>
  </r>
  <r>
    <n v="20203"/>
    <n v="8"/>
    <x v="9"/>
    <s v="25E"/>
    <d v="2022-08-13T00:00:00"/>
    <n v="10"/>
    <s v="&lt;10"/>
    <s v="{&quot;coordinates&quot;: [[-79.30434, 43.66325]], &quot;type&quot;: &quot;MultiPoint&quot;}"/>
  </r>
  <r>
    <n v="20254"/>
    <n v="8"/>
    <x v="9"/>
    <s v="22E"/>
    <d v="2022-08-12T00:00:00"/>
    <n v="10"/>
    <s v="None"/>
    <s v="{&quot;coordinates&quot;: [[-79.30615, 43.661]], &quot;type&quot;: &quot;MultiPoint&quot;}"/>
  </r>
  <r>
    <n v="20257"/>
    <n v="8"/>
    <x v="9"/>
    <s v="29E"/>
    <d v="2022-08-12T00:00:00"/>
    <n v="10"/>
    <s v="None"/>
    <s v="{&quot;coordinates&quot;: [[-79.300865, 43.664967]], &quot;type&quot;: &quot;MultiPoint&quot;}"/>
  </r>
  <r>
    <n v="20258"/>
    <n v="8"/>
    <x v="9"/>
    <s v="27E"/>
    <d v="2022-08-12T00:00:00"/>
    <n v="10"/>
    <s v="&lt;"/>
    <s v="{&quot;coordinates&quot;: [[-79.30317, 43.66415]], &quot;type&quot;: &quot;MultiPoint&quot;}"/>
  </r>
  <r>
    <n v="20259"/>
    <n v="8"/>
    <x v="9"/>
    <s v="25E"/>
    <d v="2022-08-12T00:00:00"/>
    <n v="10"/>
    <s v="&lt;"/>
    <s v="{&quot;coordinates&quot;: [[-79.30434, 43.66325]], &quot;type&quot;: &quot;MultiPoint&quot;}"/>
  </r>
  <r>
    <n v="20369"/>
    <n v="8"/>
    <x v="9"/>
    <s v="29E"/>
    <d v="2022-08-10T00:00:00"/>
    <n v="10"/>
    <s v="None"/>
    <s v="{&quot;coordinates&quot;: [[-79.300865, 43.664967]], &quot;type&quot;: &quot;MultiPoint&quot;}"/>
  </r>
  <r>
    <n v="20370"/>
    <n v="8"/>
    <x v="9"/>
    <s v="27E"/>
    <d v="2022-08-10T00:00:00"/>
    <n v="10"/>
    <s v="&lt;"/>
    <s v="{&quot;coordinates&quot;: [[-79.30317, 43.66415]], &quot;type&quot;: &quot;MultiPoint&quot;}"/>
  </r>
  <r>
    <n v="20372"/>
    <n v="8"/>
    <x v="9"/>
    <s v="24E"/>
    <d v="2022-08-10T00:00:00"/>
    <n v="10"/>
    <s v="&lt;"/>
    <s v="{&quot;coordinates&quot;: [[-79.30497, 43.662518]], &quot;type&quot;: &quot;MultiPoint&quot;}"/>
  </r>
  <r>
    <n v="20425"/>
    <n v="8"/>
    <x v="9"/>
    <s v="29E"/>
    <d v="2022-08-09T00:00:00"/>
    <n v="10"/>
    <s v="None"/>
    <s v="{&quot;coordinates&quot;: [[-79.300865, 43.664967]], &quot;type&quot;: &quot;MultiPoint&quot;}"/>
  </r>
  <r>
    <n v="20427"/>
    <n v="8"/>
    <x v="9"/>
    <s v="25E"/>
    <d v="2022-08-09T00:00:00"/>
    <n v="10"/>
    <s v="None"/>
    <s v="{&quot;coordinates&quot;: [[-79.30434, 43.66325]], &quot;type&quot;: &quot;MultiPoint&quot;}"/>
  </r>
  <r>
    <n v="20478"/>
    <n v="8"/>
    <x v="9"/>
    <s v="22E"/>
    <d v="2022-08-08T00:00:00"/>
    <n v="10"/>
    <s v="&lt;"/>
    <s v="{&quot;coordinates&quot;: [[-79.30615, 43.661]], &quot;type&quot;: &quot;MultiPoint&quot;}"/>
  </r>
  <r>
    <n v="20484"/>
    <n v="8"/>
    <x v="9"/>
    <s v="24E"/>
    <d v="2022-08-08T00:00:00"/>
    <n v="10"/>
    <s v="None"/>
    <s v="{&quot;coordinates&quot;: [[-79.30497, 43.662518]], &quot;type&quot;: &quot;MultiPoint&quot;}"/>
  </r>
  <r>
    <n v="20534"/>
    <n v="8"/>
    <x v="9"/>
    <s v="22E"/>
    <d v="2022-08-07T00:00:00"/>
    <n v="10"/>
    <s v="None"/>
    <s v="{&quot;coordinates&quot;: [[-79.30615, 43.661]], &quot;type&quot;: &quot;MultiPoint&quot;}"/>
  </r>
  <r>
    <n v="20538"/>
    <n v="8"/>
    <x v="9"/>
    <s v="27E"/>
    <d v="2022-08-07T00:00:00"/>
    <n v="10"/>
    <s v="None"/>
    <s v="{&quot;coordinates&quot;: [[-79.30317, 43.66415]], &quot;type&quot;: &quot;MultiPoint&quot;}"/>
  </r>
  <r>
    <n v="20540"/>
    <n v="8"/>
    <x v="9"/>
    <s v="24E"/>
    <d v="2022-08-07T00:00:00"/>
    <n v="10"/>
    <s v="&lt;10"/>
    <s v="{&quot;coordinates&quot;: [[-79.30497, 43.662518]], &quot;type&quot;: &quot;MultiPoint&quot;}"/>
  </r>
  <r>
    <n v="20590"/>
    <n v="8"/>
    <x v="9"/>
    <s v="22E"/>
    <d v="2022-08-06T00:00:00"/>
    <n v="10"/>
    <s v="None"/>
    <s v="{&quot;coordinates&quot;: [[-79.30615, 43.661]], &quot;type&quot;: &quot;MultiPoint&quot;}"/>
  </r>
  <r>
    <n v="20650"/>
    <n v="8"/>
    <x v="9"/>
    <s v="27E"/>
    <d v="2022-08-05T00:00:00"/>
    <n v="10"/>
    <s v="None"/>
    <s v="{&quot;coordinates&quot;: [[-79.30317, 43.66415]], &quot;type&quot;: &quot;MultiPoint&quot;}"/>
  </r>
  <r>
    <n v="20702"/>
    <n v="8"/>
    <x v="9"/>
    <s v="22E"/>
    <d v="2022-08-04T00:00:00"/>
    <n v="10"/>
    <s v="&lt;"/>
    <s v="{&quot;coordinates&quot;: [[-79.30615, 43.661]], &quot;type&quot;: &quot;MultiPoint&quot;}"/>
  </r>
  <r>
    <n v="20707"/>
    <n v="8"/>
    <x v="9"/>
    <s v="25E"/>
    <d v="2022-08-04T00:00:00"/>
    <n v="10"/>
    <s v="&lt;"/>
    <s v="{&quot;coordinates&quot;: [[-79.30434, 43.66325]], &quot;type&quot;: &quot;MultiPoint&quot;}"/>
  </r>
  <r>
    <n v="20708"/>
    <n v="8"/>
    <x v="9"/>
    <s v="24E"/>
    <d v="2022-08-04T00:00:00"/>
    <n v="10"/>
    <s v="None"/>
    <s v="{&quot;coordinates&quot;: [[-79.30497, 43.662518]], &quot;type&quot;: &quot;MultiPoint&quot;}"/>
  </r>
  <r>
    <n v="20758"/>
    <n v="8"/>
    <x v="9"/>
    <s v="22E"/>
    <d v="2022-08-03T00:00:00"/>
    <n v="10"/>
    <s v="&lt;"/>
    <s v="{&quot;coordinates&quot;: [[-79.30615, 43.661]], &quot;type&quot;: &quot;MultiPoint&quot;}"/>
  </r>
  <r>
    <n v="20761"/>
    <n v="8"/>
    <x v="9"/>
    <s v="29E"/>
    <d v="2022-08-03T00:00:00"/>
    <n v="10"/>
    <s v="&lt;"/>
    <s v="{&quot;coordinates&quot;: [[-79.300865, 43.664967]], &quot;type&quot;: &quot;MultiPoint&quot;}"/>
  </r>
  <r>
    <n v="20762"/>
    <n v="8"/>
    <x v="9"/>
    <s v="27E"/>
    <d v="2022-08-03T00:00:00"/>
    <n v="10"/>
    <s v="&lt;"/>
    <s v="{&quot;coordinates&quot;: [[-79.30317, 43.66415]], &quot;type&quot;: &quot;MultiPoint&quot;}"/>
  </r>
  <r>
    <n v="20763"/>
    <n v="8"/>
    <x v="9"/>
    <s v="25E"/>
    <d v="2022-08-03T00:00:00"/>
    <n v="10"/>
    <s v="&lt;"/>
    <s v="{&quot;coordinates&quot;: [[-79.30434, 43.66325]], &quot;type&quot;: &quot;MultiPoint&quot;}"/>
  </r>
  <r>
    <n v="20764"/>
    <n v="8"/>
    <x v="9"/>
    <s v="24E"/>
    <d v="2022-08-03T00:00:00"/>
    <n v="10"/>
    <s v="&lt;"/>
    <s v="{&quot;coordinates&quot;: [[-79.30497, 43.662518]], &quot;type&quot;: &quot;MultiPoint&quot;}"/>
  </r>
  <r>
    <n v="20814"/>
    <n v="8"/>
    <x v="9"/>
    <s v="22E"/>
    <d v="2022-08-02T00:00:00"/>
    <n v="10"/>
    <s v="&lt;"/>
    <s v="{&quot;coordinates&quot;: [[-79.30615, 43.661]], &quot;type&quot;: &quot;MultiPoint&quot;}"/>
  </r>
  <r>
    <n v="20875"/>
    <n v="8"/>
    <x v="9"/>
    <s v="25E"/>
    <d v="2022-08-01T00:00:00"/>
    <n v="10"/>
    <s v="None"/>
    <s v="{&quot;coordinates&quot;: [[-79.30434, 43.66325]], &quot;type&quot;: &quot;MultiPoint&quot;}"/>
  </r>
  <r>
    <n v="20926"/>
    <n v="8"/>
    <x v="9"/>
    <s v="22E"/>
    <d v="2022-07-31T00:00:00"/>
    <n v="10"/>
    <s v="&lt;10"/>
    <s v="{&quot;coordinates&quot;: [[-79.30615, 43.661]], &quot;type&quot;: &quot;MultiPoint&quot;}"/>
  </r>
  <r>
    <n v="20929"/>
    <n v="8"/>
    <x v="9"/>
    <s v="29E"/>
    <d v="2022-07-31T00:00:00"/>
    <n v="10"/>
    <s v="&lt;10"/>
    <s v="{&quot;coordinates&quot;: [[-79.300865, 43.664967]], &quot;type&quot;: &quot;MultiPoint&quot;}"/>
  </r>
  <r>
    <n v="20930"/>
    <n v="8"/>
    <x v="9"/>
    <s v="27E"/>
    <d v="2022-07-31T00:00:00"/>
    <n v="10"/>
    <s v="&lt;10"/>
    <s v="{&quot;coordinates&quot;: [[-79.30317, 43.66415]], &quot;type&quot;: &quot;MultiPoint&quot;}"/>
  </r>
  <r>
    <n v="20931"/>
    <n v="8"/>
    <x v="9"/>
    <s v="25E"/>
    <d v="2022-07-31T00:00:00"/>
    <n v="10"/>
    <s v="None"/>
    <s v="{&quot;coordinates&quot;: [[-79.30434, 43.66325]], &quot;type&quot;: &quot;MultiPoint&quot;}"/>
  </r>
  <r>
    <n v="20932"/>
    <n v="8"/>
    <x v="9"/>
    <s v="24E"/>
    <d v="2022-07-31T00:00:00"/>
    <n v="10"/>
    <s v="&lt;10"/>
    <s v="{&quot;coordinates&quot;: [[-79.30497, 43.662518]], &quot;type&quot;: &quot;MultiPoint&quot;}"/>
  </r>
  <r>
    <n v="20982"/>
    <n v="8"/>
    <x v="9"/>
    <s v="22E"/>
    <d v="2022-07-30T00:00:00"/>
    <n v="10"/>
    <s v="&lt;10"/>
    <s v="{&quot;coordinates&quot;: [[-79.30615, 43.661]], &quot;type&quot;: &quot;MultiPoint&quot;}"/>
  </r>
  <r>
    <n v="20985"/>
    <n v="8"/>
    <x v="9"/>
    <s v="29E"/>
    <d v="2022-07-30T00:00:00"/>
    <n v="10"/>
    <s v="&lt;10"/>
    <s v="{&quot;coordinates&quot;: [[-79.300865, 43.664967]], &quot;type&quot;: &quot;MultiPoint&quot;}"/>
  </r>
  <r>
    <n v="20986"/>
    <n v="8"/>
    <x v="9"/>
    <s v="27E"/>
    <d v="2022-07-30T00:00:00"/>
    <n v="10"/>
    <s v="&lt;10"/>
    <s v="{&quot;coordinates&quot;: [[-79.30317, 43.66415]], &quot;type&quot;: &quot;MultiPoint&quot;}"/>
  </r>
  <r>
    <n v="20987"/>
    <n v="8"/>
    <x v="9"/>
    <s v="25E"/>
    <d v="2022-07-30T00:00:00"/>
    <n v="10"/>
    <s v="None"/>
    <s v="{&quot;coordinates&quot;: [[-79.30434, 43.66325]], &quot;type&quot;: &quot;MultiPoint&quot;}"/>
  </r>
  <r>
    <n v="20988"/>
    <n v="8"/>
    <x v="9"/>
    <s v="24E"/>
    <d v="2022-07-30T00:00:00"/>
    <n v="10"/>
    <s v="&lt;10"/>
    <s v="{&quot;coordinates&quot;: [[-79.30497, 43.662518]], &quot;type&quot;: &quot;MultiPoint&quot;}"/>
  </r>
  <r>
    <n v="21041"/>
    <n v="8"/>
    <x v="9"/>
    <s v="29E"/>
    <d v="2022-07-29T00:00:00"/>
    <n v="10"/>
    <s v="None"/>
    <s v="{&quot;coordinates&quot;: [[-79.300865, 43.664967]], &quot;type&quot;: &quot;MultiPoint&quot;}"/>
  </r>
  <r>
    <n v="21042"/>
    <n v="8"/>
    <x v="9"/>
    <s v="27E"/>
    <d v="2022-07-29T00:00:00"/>
    <n v="10"/>
    <s v="&lt;"/>
    <s v="{&quot;coordinates&quot;: [[-79.30317, 43.66415]], &quot;type&quot;: &quot;MultiPoint&quot;}"/>
  </r>
  <r>
    <n v="21044"/>
    <n v="8"/>
    <x v="9"/>
    <s v="24E"/>
    <d v="2022-07-29T00:00:00"/>
    <n v="10"/>
    <s v="&lt;"/>
    <s v="{&quot;coordinates&quot;: [[-79.30497, 43.662518]], &quot;type&quot;: &quot;MultiPoint&quot;}"/>
  </r>
  <r>
    <n v="21150"/>
    <n v="8"/>
    <x v="9"/>
    <s v="22E"/>
    <d v="2022-07-27T00:00:00"/>
    <n v="10"/>
    <s v="None"/>
    <s v="{&quot;coordinates&quot;: [[-79.30615, 43.661]], &quot;type&quot;: &quot;MultiPoint&quot;}"/>
  </r>
  <r>
    <n v="21154"/>
    <n v="8"/>
    <x v="9"/>
    <s v="27E"/>
    <d v="2022-07-27T00:00:00"/>
    <n v="10"/>
    <s v="&lt;"/>
    <s v="{&quot;coordinates&quot;: [[-79.30317, 43.66415]], &quot;type&quot;: &quot;MultiPoint&quot;}"/>
  </r>
  <r>
    <n v="21155"/>
    <n v="8"/>
    <x v="9"/>
    <s v="25E"/>
    <d v="2022-07-27T00:00:00"/>
    <n v="10"/>
    <s v="&lt;"/>
    <s v="{&quot;coordinates&quot;: [[-79.30434, 43.66325]], &quot;type&quot;: &quot;MultiPoint&quot;}"/>
  </r>
  <r>
    <n v="21156"/>
    <n v="8"/>
    <x v="9"/>
    <s v="24E"/>
    <d v="2022-07-27T00:00:00"/>
    <n v="10"/>
    <s v="&lt;"/>
    <s v="{&quot;coordinates&quot;: [[-79.30497, 43.662518]], &quot;type&quot;: &quot;MultiPoint&quot;}"/>
  </r>
  <r>
    <n v="21206"/>
    <n v="8"/>
    <x v="9"/>
    <s v="22E"/>
    <d v="2022-07-26T00:00:00"/>
    <n v="10"/>
    <s v="&lt;"/>
    <s v="{&quot;coordinates&quot;: [[-79.30615, 43.661]], &quot;type&quot;: &quot;MultiPoint&quot;}"/>
  </r>
  <r>
    <n v="21209"/>
    <n v="8"/>
    <x v="9"/>
    <s v="29E"/>
    <d v="2022-07-26T00:00:00"/>
    <n v="10"/>
    <s v="&lt;"/>
    <s v="{&quot;coordinates&quot;: [[-79.300865, 43.664967]], &quot;type&quot;: &quot;MultiPoint&quot;}"/>
  </r>
  <r>
    <n v="21210"/>
    <n v="8"/>
    <x v="9"/>
    <s v="27E"/>
    <d v="2022-07-26T00:00:00"/>
    <n v="10"/>
    <s v="&lt;"/>
    <s v="{&quot;coordinates&quot;: [[-79.30317, 43.66415]], &quot;type&quot;: &quot;MultiPoint&quot;}"/>
  </r>
  <r>
    <n v="21211"/>
    <n v="8"/>
    <x v="9"/>
    <s v="25E"/>
    <d v="2022-07-26T00:00:00"/>
    <n v="10"/>
    <s v="&lt;"/>
    <s v="{&quot;coordinates&quot;: [[-79.30434, 43.66325]], &quot;type&quot;: &quot;MultiPoint&quot;}"/>
  </r>
  <r>
    <n v="21212"/>
    <n v="8"/>
    <x v="9"/>
    <s v="24E"/>
    <d v="2022-07-26T00:00:00"/>
    <n v="10"/>
    <s v="&lt;"/>
    <s v="{&quot;coordinates&quot;: [[-79.30497, 43.662518]], &quot;type&quot;: &quot;MultiPoint&quot;}"/>
  </r>
  <r>
    <n v="21266"/>
    <n v="8"/>
    <x v="9"/>
    <s v="27E"/>
    <d v="2022-07-25T00:00:00"/>
    <n v="10"/>
    <s v="None"/>
    <s v="{&quot;coordinates&quot;: [[-79.30317, 43.66415]], &quot;type&quot;: &quot;MultiPoint&quot;}"/>
  </r>
  <r>
    <n v="21267"/>
    <n v="8"/>
    <x v="9"/>
    <s v="25E"/>
    <d v="2022-07-25T00:00:00"/>
    <n v="10"/>
    <s v="None"/>
    <s v="{&quot;coordinates&quot;: [[-79.30434, 43.66325]], &quot;type&quot;: &quot;MultiPoint&quot;}"/>
  </r>
  <r>
    <n v="21322"/>
    <n v="8"/>
    <x v="9"/>
    <s v="27E"/>
    <d v="2022-07-24T00:00:00"/>
    <n v="10"/>
    <s v="None"/>
    <s v="{&quot;coordinates&quot;: [[-79.30317, 43.66415]], &quot;type&quot;: &quot;MultiPoint&quot;}"/>
  </r>
  <r>
    <n v="21324"/>
    <n v="8"/>
    <x v="9"/>
    <s v="24E"/>
    <d v="2022-07-24T00:00:00"/>
    <n v="10"/>
    <s v="None"/>
    <s v="{&quot;coordinates&quot;: [[-79.30497, 43.662518]], &quot;type&quot;: &quot;MultiPoint&quot;}"/>
  </r>
  <r>
    <n v="21374"/>
    <n v="8"/>
    <x v="9"/>
    <s v="22E"/>
    <d v="2022-07-23T00:00:00"/>
    <n v="10"/>
    <s v="&lt;10"/>
    <s v="{&quot;coordinates&quot;: [[-79.30615, 43.661]], &quot;type&quot;: &quot;MultiPoint&quot;}"/>
  </r>
  <r>
    <n v="21380"/>
    <n v="8"/>
    <x v="9"/>
    <s v="24E"/>
    <d v="2022-07-23T00:00:00"/>
    <n v="10"/>
    <s v="&lt;10"/>
    <s v="{&quot;coordinates&quot;: [[-79.30497, 43.662518]], &quot;type&quot;: &quot;MultiPoint&quot;}"/>
  </r>
  <r>
    <n v="21434"/>
    <n v="8"/>
    <x v="9"/>
    <s v="27E"/>
    <d v="2022-07-22T00:00:00"/>
    <n v="10"/>
    <s v="&lt;"/>
    <s v="{&quot;coordinates&quot;: [[-79.30317, 43.66415]], &quot;type&quot;: &quot;MultiPoint&quot;}"/>
  </r>
  <r>
    <n v="21435"/>
    <n v="8"/>
    <x v="9"/>
    <s v="25E"/>
    <d v="2022-07-22T00:00:00"/>
    <n v="10"/>
    <s v="&lt;"/>
    <s v="{&quot;coordinates&quot;: [[-79.30434, 43.66325]], &quot;type&quot;: &quot;MultiPoint&quot;}"/>
  </r>
  <r>
    <n v="21486"/>
    <n v="8"/>
    <x v="9"/>
    <s v="22E"/>
    <d v="2022-07-21T00:00:00"/>
    <n v="10"/>
    <s v="None"/>
    <s v="{&quot;coordinates&quot;: [[-79.30615, 43.661]], &quot;type&quot;: &quot;MultiPoint&quot;}"/>
  </r>
  <r>
    <n v="21492"/>
    <n v="8"/>
    <x v="9"/>
    <s v="24E"/>
    <d v="2022-07-21T00:00:00"/>
    <n v="10"/>
    <s v="&lt;"/>
    <s v="{&quot;coordinates&quot;: [[-79.30497, 43.662518]], &quot;type&quot;: &quot;MultiPoint&quot;}"/>
  </r>
  <r>
    <n v="21548"/>
    <n v="8"/>
    <x v="9"/>
    <s v="24E"/>
    <d v="2022-07-20T00:00:00"/>
    <n v="10"/>
    <s v="None"/>
    <s v="{&quot;coordinates&quot;: [[-79.30497, 43.662518]], &quot;type&quot;: &quot;MultiPoint&quot;}"/>
  </r>
  <r>
    <n v="21601"/>
    <n v="8"/>
    <x v="9"/>
    <s v="29E"/>
    <d v="2022-07-19T00:00:00"/>
    <n v="10"/>
    <s v="None"/>
    <s v="{&quot;coordinates&quot;: [[-79.300865, 43.664967]], &quot;type&quot;: &quot;MultiPoint&quot;}"/>
  </r>
  <r>
    <n v="21603"/>
    <n v="8"/>
    <x v="9"/>
    <s v="25E"/>
    <d v="2022-07-19T00:00:00"/>
    <n v="10"/>
    <s v="&lt;"/>
    <s v="{&quot;coordinates&quot;: [[-79.30434, 43.66325]], &quot;type&quot;: &quot;MultiPoint&quot;}"/>
  </r>
  <r>
    <n v="21710"/>
    <n v="8"/>
    <x v="9"/>
    <s v="22E"/>
    <d v="2022-07-17T00:00:00"/>
    <n v="10"/>
    <s v="&lt;10"/>
    <s v="{&quot;coordinates&quot;: [[-79.30615, 43.661]], &quot;type&quot;: &quot;MultiPoint&quot;}"/>
  </r>
  <r>
    <n v="21716"/>
    <n v="8"/>
    <x v="9"/>
    <s v="24E"/>
    <d v="2022-07-17T00:00:00"/>
    <n v="10"/>
    <s v="None"/>
    <s v="{&quot;coordinates&quot;: [[-79.30497, 43.662518]], &quot;type&quot;: &quot;MultiPoint&quot;}"/>
  </r>
  <r>
    <n v="21769"/>
    <n v="8"/>
    <x v="9"/>
    <s v="29E"/>
    <d v="2022-07-16T00:00:00"/>
    <n v="10"/>
    <s v="&lt;10"/>
    <s v="{&quot;coordinates&quot;: [[-79.300865, 43.664967]], &quot;type&quot;: &quot;MultiPoint&quot;}"/>
  </r>
  <r>
    <n v="21771"/>
    <n v="8"/>
    <x v="9"/>
    <s v="25E"/>
    <d v="2022-07-16T00:00:00"/>
    <n v="10"/>
    <s v="None"/>
    <s v="{&quot;coordinates&quot;: [[-79.30434, 43.66325]], &quot;type&quot;: &quot;MultiPoint&quot;}"/>
  </r>
  <r>
    <n v="21772"/>
    <n v="8"/>
    <x v="9"/>
    <s v="24E"/>
    <d v="2022-07-16T00:00:00"/>
    <n v="10"/>
    <s v="None"/>
    <s v="{&quot;coordinates&quot;: [[-79.30497, 43.662518]], &quot;type&quot;: &quot;MultiPoint&quot;}"/>
  </r>
  <r>
    <n v="21822"/>
    <n v="8"/>
    <x v="9"/>
    <s v="22E"/>
    <d v="2022-07-15T00:00:00"/>
    <n v="10"/>
    <s v="&lt;"/>
    <s v="{&quot;coordinates&quot;: [[-79.30615, 43.661]], &quot;type&quot;: &quot;MultiPoint&quot;}"/>
  </r>
  <r>
    <n v="21825"/>
    <n v="8"/>
    <x v="9"/>
    <s v="29E"/>
    <d v="2022-07-15T00:00:00"/>
    <n v="10"/>
    <s v="None"/>
    <s v="{&quot;coordinates&quot;: [[-79.300865, 43.664967]], &quot;type&quot;: &quot;MultiPoint&quot;}"/>
  </r>
  <r>
    <n v="21826"/>
    <n v="8"/>
    <x v="9"/>
    <s v="27E"/>
    <d v="2022-07-15T00:00:00"/>
    <n v="10"/>
    <s v="&lt;"/>
    <s v="{&quot;coordinates&quot;: [[-79.30317, 43.66415]], &quot;type&quot;: &quot;MultiPoint&quot;}"/>
  </r>
  <r>
    <n v="21878"/>
    <n v="8"/>
    <x v="9"/>
    <s v="22E"/>
    <d v="2022-07-14T00:00:00"/>
    <n v="10"/>
    <s v="&lt;"/>
    <s v="{&quot;coordinates&quot;: [[-79.30615, 43.661]], &quot;type&quot;: &quot;MultiPoint&quot;}"/>
  </r>
  <r>
    <n v="21881"/>
    <n v="8"/>
    <x v="9"/>
    <s v="29E"/>
    <d v="2022-07-14T00:00:00"/>
    <n v="10"/>
    <s v="None"/>
    <s v="{&quot;coordinates&quot;: [[-79.300865, 43.664967]], &quot;type&quot;: &quot;MultiPoint&quot;}"/>
  </r>
  <r>
    <n v="21882"/>
    <n v="8"/>
    <x v="9"/>
    <s v="27E"/>
    <d v="2022-07-14T00:00:00"/>
    <n v="10"/>
    <s v="&lt;"/>
    <s v="{&quot;coordinates&quot;: [[-79.30317, 43.66415]], &quot;type&quot;: &quot;MultiPoint&quot;}"/>
  </r>
  <r>
    <n v="21883"/>
    <n v="8"/>
    <x v="9"/>
    <s v="25E"/>
    <d v="2022-07-14T00:00:00"/>
    <n v="10"/>
    <s v="None"/>
    <s v="{&quot;coordinates&quot;: [[-79.30434, 43.66325]], &quot;type&quot;: &quot;MultiPoint&quot;}"/>
  </r>
  <r>
    <n v="21884"/>
    <n v="8"/>
    <x v="9"/>
    <s v="24E"/>
    <d v="2022-07-14T00:00:00"/>
    <n v="10"/>
    <s v="&lt;"/>
    <s v="{&quot;coordinates&quot;: [[-79.30497, 43.662518]], &quot;type&quot;: &quot;MultiPoint&quot;}"/>
  </r>
  <r>
    <n v="21937"/>
    <n v="8"/>
    <x v="9"/>
    <s v="29E"/>
    <d v="2022-07-13T00:00:00"/>
    <n v="10"/>
    <s v="None"/>
    <s v="{&quot;coordinates&quot;: [[-79.300865, 43.664967]], &quot;type&quot;: &quot;MultiPoint&quot;}"/>
  </r>
  <r>
    <n v="21938"/>
    <n v="8"/>
    <x v="9"/>
    <s v="27E"/>
    <d v="2022-07-13T00:00:00"/>
    <n v="10"/>
    <s v="&lt;"/>
    <s v="{&quot;coordinates&quot;: [[-79.30317, 43.66415]], &quot;type&quot;: &quot;MultiPoint&quot;}"/>
  </r>
  <r>
    <n v="21939"/>
    <n v="8"/>
    <x v="9"/>
    <s v="25E"/>
    <d v="2022-07-13T00:00:00"/>
    <n v="10"/>
    <s v="&lt;"/>
    <s v="{&quot;coordinates&quot;: [[-79.30434, 43.66325]], &quot;type&quot;: &quot;MultiPoint&quot;}"/>
  </r>
  <r>
    <n v="21940"/>
    <n v="8"/>
    <x v="9"/>
    <s v="24E"/>
    <d v="2022-07-13T00:00:00"/>
    <n v="10"/>
    <s v="&lt;"/>
    <s v="{&quot;coordinates&quot;: [[-79.30497, 43.662518]], &quot;type&quot;: &quot;MultiPoint&quot;}"/>
  </r>
  <r>
    <n v="21990"/>
    <n v="8"/>
    <x v="9"/>
    <s v="22E"/>
    <d v="2022-07-12T00:00:00"/>
    <n v="10"/>
    <s v="None"/>
    <s v="{&quot;coordinates&quot;: [[-79.30615, 43.661]], &quot;type&quot;: &quot;MultiPoint&quot;}"/>
  </r>
  <r>
    <n v="21993"/>
    <n v="8"/>
    <x v="9"/>
    <s v="29E"/>
    <d v="2022-07-12T00:00:00"/>
    <n v="10"/>
    <s v="None"/>
    <s v="{&quot;coordinates&quot;: [[-79.300865, 43.664967]], &quot;type&quot;: &quot;MultiPoint&quot;}"/>
  </r>
  <r>
    <n v="21995"/>
    <n v="8"/>
    <x v="9"/>
    <s v="25E"/>
    <d v="2022-07-12T00:00:00"/>
    <n v="10"/>
    <s v="&lt;"/>
    <s v="{&quot;coordinates&quot;: [[-79.30434, 43.66325]], &quot;type&quot;: &quot;MultiPoint&quot;}"/>
  </r>
  <r>
    <n v="21996"/>
    <n v="8"/>
    <x v="9"/>
    <s v="24E"/>
    <d v="2022-07-12T00:00:00"/>
    <n v="10"/>
    <s v="&lt;"/>
    <s v="{&quot;coordinates&quot;: [[-79.30497, 43.662518]], &quot;type&quot;: &quot;MultiPoint&quot;}"/>
  </r>
  <r>
    <n v="22052"/>
    <n v="8"/>
    <x v="9"/>
    <s v="24E"/>
    <d v="2022-07-11T00:00:00"/>
    <n v="10"/>
    <s v="None"/>
    <s v="{&quot;coordinates&quot;: [[-79.30497, 43.662518]], &quot;type&quot;: &quot;MultiPoint&quot;}"/>
  </r>
  <r>
    <n v="22158"/>
    <n v="8"/>
    <x v="9"/>
    <s v="22E"/>
    <d v="2022-07-09T00:00:00"/>
    <n v="10"/>
    <s v="None"/>
    <s v="{&quot;coordinates&quot;: [[-79.30615, 43.661]], &quot;type&quot;: &quot;MultiPoint&quot;}"/>
  </r>
  <r>
    <n v="22164"/>
    <n v="8"/>
    <x v="9"/>
    <s v="24E"/>
    <d v="2022-07-09T00:00:00"/>
    <n v="10"/>
    <s v="None"/>
    <s v="{&quot;coordinates&quot;: [[-79.30497, 43.662518]], &quot;type&quot;: &quot;MultiPoint&quot;}"/>
  </r>
  <r>
    <n v="22217"/>
    <n v="8"/>
    <x v="9"/>
    <s v="29E"/>
    <d v="2022-07-08T00:00:00"/>
    <n v="10"/>
    <s v="None"/>
    <s v="{&quot;coordinates&quot;: [[-79.300865, 43.664967]], &quot;type&quot;: &quot;MultiPoint&quot;}"/>
  </r>
  <r>
    <n v="22218"/>
    <n v="8"/>
    <x v="9"/>
    <s v="27E"/>
    <d v="2022-07-08T00:00:00"/>
    <n v="10"/>
    <s v="None"/>
    <s v="{&quot;coordinates&quot;: [[-79.30317, 43.66415]], &quot;type&quot;: &quot;MultiPoint&quot;}"/>
  </r>
  <r>
    <n v="22270"/>
    <n v="8"/>
    <x v="9"/>
    <s v="22E"/>
    <d v="2022-07-07T00:00:00"/>
    <n v="10"/>
    <s v="None"/>
    <s v="{&quot;coordinates&quot;: [[-79.30615, 43.661]], &quot;type&quot;: &quot;MultiPoint&quot;}"/>
  </r>
  <r>
    <n v="22273"/>
    <n v="8"/>
    <x v="9"/>
    <s v="29E"/>
    <d v="2022-07-07T00:00:00"/>
    <n v="10"/>
    <s v="&lt;"/>
    <s v="{&quot;coordinates&quot;: [[-79.300865, 43.664967]], &quot;type&quot;: &quot;MultiPoint&quot;}"/>
  </r>
  <r>
    <n v="22274"/>
    <n v="8"/>
    <x v="9"/>
    <s v="27E"/>
    <d v="2022-07-07T00:00:00"/>
    <n v="10"/>
    <s v="&lt;"/>
    <s v="{&quot;coordinates&quot;: [[-79.30317, 43.66415]], &quot;type&quot;: &quot;MultiPoint&quot;}"/>
  </r>
  <r>
    <n v="22275"/>
    <n v="8"/>
    <x v="9"/>
    <s v="25E"/>
    <d v="2022-07-07T00:00:00"/>
    <n v="10"/>
    <s v="None"/>
    <s v="{&quot;coordinates&quot;: [[-79.30434, 43.66325]], &quot;type&quot;: &quot;MultiPoint&quot;}"/>
  </r>
  <r>
    <n v="22329"/>
    <n v="8"/>
    <x v="9"/>
    <s v="29E"/>
    <d v="2022-07-06T00:00:00"/>
    <n v="10"/>
    <s v="&lt;"/>
    <s v="{&quot;coordinates&quot;: [[-79.300865, 43.664967]], &quot;type&quot;: &quot;MultiPoint&quot;}"/>
  </r>
  <r>
    <n v="22330"/>
    <n v="8"/>
    <x v="9"/>
    <s v="27E"/>
    <d v="2022-07-06T00:00:00"/>
    <n v="10"/>
    <s v="None"/>
    <s v="{&quot;coordinates&quot;: [[-79.30317, 43.66415]], &quot;type&quot;: &quot;MultiPoint&quot;}"/>
  </r>
  <r>
    <n v="22331"/>
    <n v="8"/>
    <x v="9"/>
    <s v="25E"/>
    <d v="2022-07-06T00:00:00"/>
    <n v="10"/>
    <s v="None"/>
    <s v="{&quot;coordinates&quot;: [[-79.30434, 43.66325]], &quot;type&quot;: &quot;MultiPoint&quot;}"/>
  </r>
  <r>
    <n v="22387"/>
    <n v="8"/>
    <x v="9"/>
    <s v="25E"/>
    <d v="2022-07-05T00:00:00"/>
    <n v="10"/>
    <s v="None"/>
    <s v="{&quot;coordinates&quot;: [[-79.30434, 43.66325]], &quot;type&quot;: &quot;MultiPoint&quot;}"/>
  </r>
  <r>
    <n v="22438"/>
    <n v="8"/>
    <x v="9"/>
    <s v="22E"/>
    <d v="2022-07-04T00:00:00"/>
    <n v="10"/>
    <s v="&lt;"/>
    <s v="{&quot;coordinates&quot;: [[-79.30615, 43.661]], &quot;type&quot;: &quot;MultiPoint&quot;}"/>
  </r>
  <r>
    <n v="22442"/>
    <n v="8"/>
    <x v="9"/>
    <s v="27E"/>
    <d v="2022-07-04T00:00:00"/>
    <n v="10"/>
    <s v="&lt;"/>
    <s v="{&quot;coordinates&quot;: [[-79.30317, 43.66415]], &quot;type&quot;: &quot;MultiPoint&quot;}"/>
  </r>
  <r>
    <n v="22443"/>
    <n v="8"/>
    <x v="9"/>
    <s v="25E"/>
    <d v="2022-07-04T00:00:00"/>
    <n v="10"/>
    <s v="&lt;"/>
    <s v="{&quot;coordinates&quot;: [[-79.30434, 43.66325]], &quot;type&quot;: &quot;MultiPoint&quot;}"/>
  </r>
  <r>
    <n v="22444"/>
    <n v="8"/>
    <x v="9"/>
    <s v="24E"/>
    <d v="2022-07-04T00:00:00"/>
    <n v="10"/>
    <s v="&lt;"/>
    <s v="{&quot;coordinates&quot;: [[-79.30497, 43.662518]], &quot;type&quot;: &quot;MultiPoint&quot;}"/>
  </r>
  <r>
    <n v="22497"/>
    <n v="8"/>
    <x v="9"/>
    <s v="29E"/>
    <d v="2022-07-03T00:00:00"/>
    <n v="10"/>
    <s v="&lt;10"/>
    <s v="{&quot;coordinates&quot;: [[-79.300865, 43.664967]], &quot;type&quot;: &quot;MultiPoint&quot;}"/>
  </r>
  <r>
    <n v="22498"/>
    <n v="8"/>
    <x v="9"/>
    <s v="27E"/>
    <d v="2022-07-03T00:00:00"/>
    <n v="10"/>
    <s v="None"/>
    <s v="{&quot;coordinates&quot;: [[-79.30317, 43.66415]], &quot;type&quot;: &quot;MultiPoint&quot;}"/>
  </r>
  <r>
    <n v="22499"/>
    <n v="8"/>
    <x v="9"/>
    <s v="25E"/>
    <d v="2022-07-03T00:00:00"/>
    <n v="10"/>
    <s v="None"/>
    <s v="{&quot;coordinates&quot;: [[-79.30434, 43.66325]], &quot;type&quot;: &quot;MultiPoint&quot;}"/>
  </r>
  <r>
    <n v="22550"/>
    <n v="8"/>
    <x v="9"/>
    <s v="22E"/>
    <d v="2022-07-02T00:00:00"/>
    <n v="10"/>
    <s v="None"/>
    <s v="{&quot;coordinates&quot;: [[-79.30615, 43.661]], &quot;type&quot;: &quot;MultiPoint&quot;}"/>
  </r>
  <r>
    <n v="22554"/>
    <n v="8"/>
    <x v="9"/>
    <s v="27E"/>
    <d v="2022-07-02T00:00:00"/>
    <n v="10"/>
    <s v="None"/>
    <s v="{&quot;coordinates&quot;: [[-79.30317, 43.66415]], &quot;type&quot;: &quot;MultiPoint&quot;}"/>
  </r>
  <r>
    <n v="22555"/>
    <n v="8"/>
    <x v="9"/>
    <s v="25E"/>
    <d v="2022-07-02T00:00:00"/>
    <n v="10"/>
    <s v="&lt;10"/>
    <s v="{&quot;coordinates&quot;: [[-79.30434, 43.66325]], &quot;type&quot;: &quot;MultiPoint&quot;}"/>
  </r>
  <r>
    <n v="22556"/>
    <n v="8"/>
    <x v="9"/>
    <s v="24E"/>
    <d v="2022-07-02T00:00:00"/>
    <n v="10"/>
    <s v="&lt;10"/>
    <s v="{&quot;coordinates&quot;: [[-79.30497, 43.662518]], &quot;type&quot;: &quot;MultiPoint&quot;}"/>
  </r>
  <r>
    <n v="22662"/>
    <n v="8"/>
    <x v="9"/>
    <s v="22E"/>
    <d v="2022-06-30T00:00:00"/>
    <n v="10"/>
    <s v="&lt;"/>
    <s v="{&quot;coordinates&quot;: [[-79.30615, 43.661]], &quot;type&quot;: &quot;MultiPoint&quot;}"/>
  </r>
  <r>
    <n v="22667"/>
    <n v="8"/>
    <x v="9"/>
    <s v="25E"/>
    <d v="2022-06-30T00:00:00"/>
    <n v="10"/>
    <s v="None"/>
    <s v="{&quot;coordinates&quot;: [[-79.30434, 43.66325]], &quot;type&quot;: &quot;MultiPoint&quot;}"/>
  </r>
  <r>
    <n v="22668"/>
    <n v="8"/>
    <x v="9"/>
    <s v="24E"/>
    <d v="2022-06-30T00:00:00"/>
    <n v="10"/>
    <s v="&lt;"/>
    <s v="{&quot;coordinates&quot;: [[-79.30497, 43.662518]], &quot;type&quot;: &quot;MultiPoint&quot;}"/>
  </r>
  <r>
    <n v="22777"/>
    <n v="8"/>
    <x v="9"/>
    <s v="29E"/>
    <d v="2022-06-28T00:00:00"/>
    <n v="10"/>
    <s v="None"/>
    <s v="{&quot;coordinates&quot;: [[-79.300865, 43.664967]], &quot;type&quot;: &quot;MultiPoint&quot;}"/>
  </r>
  <r>
    <n v="22778"/>
    <n v="8"/>
    <x v="9"/>
    <s v="27E"/>
    <d v="2022-06-28T00:00:00"/>
    <n v="10"/>
    <s v="&lt;"/>
    <s v="{&quot;coordinates&quot;: [[-79.30317, 43.66415]], &quot;type&quot;: &quot;MultiPoint&quot;}"/>
  </r>
  <r>
    <n v="22833"/>
    <n v="8"/>
    <x v="9"/>
    <s v="29E"/>
    <d v="2022-06-27T00:00:00"/>
    <n v="10"/>
    <s v="None"/>
    <s v="{&quot;coordinates&quot;: [[-79.300865, 43.664967]], &quot;type&quot;: &quot;MultiPoint&quot;}"/>
  </r>
  <r>
    <n v="22834"/>
    <n v="8"/>
    <x v="9"/>
    <s v="27E"/>
    <d v="2022-06-27T00:00:00"/>
    <n v="10"/>
    <s v="None"/>
    <s v="{&quot;coordinates&quot;: [[-79.30317, 43.66415]], &quot;type&quot;: &quot;MultiPoint&quot;}"/>
  </r>
  <r>
    <n v="22836"/>
    <n v="8"/>
    <x v="9"/>
    <s v="24E"/>
    <d v="2022-06-27T00:00:00"/>
    <n v="10"/>
    <s v="&lt;"/>
    <s v="{&quot;coordinates&quot;: [[-79.30497, 43.662518]], &quot;type&quot;: &quot;MultiPoint&quot;}"/>
  </r>
  <r>
    <n v="22886"/>
    <n v="8"/>
    <x v="9"/>
    <s v="22E"/>
    <d v="2022-06-26T00:00:00"/>
    <n v="10"/>
    <s v="&lt;10"/>
    <s v="{&quot;coordinates&quot;: [[-79.30615, 43.661]], &quot;type&quot;: &quot;MultiPoint&quot;}"/>
  </r>
  <r>
    <n v="22889"/>
    <n v="8"/>
    <x v="9"/>
    <s v="29E"/>
    <d v="2022-06-26T00:00:00"/>
    <n v="10"/>
    <s v="None"/>
    <s v="{&quot;coordinates&quot;: [[-79.300865, 43.664967]], &quot;type&quot;: &quot;MultiPoint&quot;}"/>
  </r>
  <r>
    <n v="22890"/>
    <n v="8"/>
    <x v="9"/>
    <s v="27E"/>
    <d v="2022-06-26T00:00:00"/>
    <n v="10"/>
    <s v="&lt;10"/>
    <s v="{&quot;coordinates&quot;: [[-79.30317, 43.66415]], &quot;type&quot;: &quot;MultiPoint&quot;}"/>
  </r>
  <r>
    <n v="22891"/>
    <n v="8"/>
    <x v="9"/>
    <s v="25E"/>
    <d v="2022-06-26T00:00:00"/>
    <n v="10"/>
    <s v="&lt;10"/>
    <s v="{&quot;coordinates&quot;: [[-79.30434, 43.66325]], &quot;type&quot;: &quot;MultiPoint&quot;}"/>
  </r>
  <r>
    <n v="22892"/>
    <n v="8"/>
    <x v="9"/>
    <s v="24E"/>
    <d v="2022-06-26T00:00:00"/>
    <n v="10"/>
    <s v="&lt;10"/>
    <s v="{&quot;coordinates&quot;: [[-79.30497, 43.662518]], &quot;type&quot;: &quot;MultiPoint&quot;}"/>
  </r>
  <r>
    <n v="22942"/>
    <n v="8"/>
    <x v="9"/>
    <s v="22E"/>
    <d v="2022-06-25T00:00:00"/>
    <n v="10"/>
    <s v="&lt;10"/>
    <s v="{&quot;coordinates&quot;: [[-79.30615, 43.661]], &quot;type&quot;: &quot;MultiPoint&quot;}"/>
  </r>
  <r>
    <n v="22946"/>
    <n v="8"/>
    <x v="9"/>
    <s v="27E"/>
    <d v="2022-06-25T00:00:00"/>
    <n v="10"/>
    <s v="None"/>
    <s v="{&quot;coordinates&quot;: [[-79.30317, 43.66415]], &quot;type&quot;: &quot;MultiPoint&quot;}"/>
  </r>
  <r>
    <n v="22998"/>
    <n v="8"/>
    <x v="9"/>
    <s v="22E"/>
    <d v="2022-06-24T00:00:00"/>
    <n v="10"/>
    <s v="None"/>
    <s v="{&quot;coordinates&quot;: [[-79.30615, 43.661]], &quot;type&quot;: &quot;MultiPoint&quot;}"/>
  </r>
  <r>
    <n v="23001"/>
    <n v="8"/>
    <x v="9"/>
    <s v="29E"/>
    <d v="2022-06-24T00:00:00"/>
    <n v="10"/>
    <s v="None"/>
    <s v="{&quot;coordinates&quot;: [[-79.300865, 43.664967]], &quot;type&quot;: &quot;MultiPoint&quot;}"/>
  </r>
  <r>
    <n v="23002"/>
    <n v="8"/>
    <x v="9"/>
    <s v="27E"/>
    <d v="2022-06-24T00:00:00"/>
    <n v="10"/>
    <s v="None"/>
    <s v="{&quot;coordinates&quot;: [[-79.30317, 43.66415]], &quot;type&quot;: &quot;MultiPoint&quot;}"/>
  </r>
  <r>
    <n v="23054"/>
    <n v="8"/>
    <x v="9"/>
    <s v="22E"/>
    <d v="2022-06-23T00:00:00"/>
    <n v="10"/>
    <s v="None"/>
    <s v="{&quot;coordinates&quot;: [[-79.30615, 43.661]], &quot;type&quot;: &quot;MultiPoint&quot;}"/>
  </r>
  <r>
    <n v="23057"/>
    <n v="8"/>
    <x v="9"/>
    <s v="29E"/>
    <d v="2022-06-23T00:00:00"/>
    <n v="10"/>
    <s v="&lt;"/>
    <s v="{&quot;coordinates&quot;: [[-79.300865, 43.664967]], &quot;type&quot;: &quot;MultiPoint&quot;}"/>
  </r>
  <r>
    <n v="23058"/>
    <n v="8"/>
    <x v="9"/>
    <s v="27E"/>
    <d v="2022-06-23T00:00:00"/>
    <n v="10"/>
    <s v="&lt;"/>
    <s v="{&quot;coordinates&quot;: [[-79.30317, 43.66415]], &quot;type&quot;: &quot;MultiPoint&quot;}"/>
  </r>
  <r>
    <n v="23059"/>
    <n v="8"/>
    <x v="9"/>
    <s v="25E"/>
    <d v="2022-06-23T00:00:00"/>
    <n v="10"/>
    <s v="&lt;"/>
    <s v="{&quot;coordinates&quot;: [[-79.30434, 43.66325]], &quot;type&quot;: &quot;MultiPoint&quot;}"/>
  </r>
  <r>
    <n v="23060"/>
    <n v="8"/>
    <x v="9"/>
    <s v="24E"/>
    <d v="2022-06-23T00:00:00"/>
    <n v="10"/>
    <s v="&lt;"/>
    <s v="{&quot;coordinates&quot;: [[-79.30497, 43.662518]], &quot;type&quot;: &quot;MultiPoint&quot;}"/>
  </r>
  <r>
    <n v="23110"/>
    <n v="8"/>
    <x v="9"/>
    <s v="22E"/>
    <d v="2022-06-22T00:00:00"/>
    <n v="10"/>
    <s v="&lt;"/>
    <s v="{&quot;coordinates&quot;: [[-79.30615, 43.661]], &quot;type&quot;: &quot;MultiPoint&quot;}"/>
  </r>
  <r>
    <n v="23170"/>
    <n v="8"/>
    <x v="9"/>
    <s v="27E"/>
    <d v="2022-06-21T00:00:00"/>
    <n v="10"/>
    <s v="&lt;"/>
    <s v="{&quot;coordinates&quot;: [[-79.30317, 43.66415]], &quot;type&quot;: &quot;MultiPoint&quot;}"/>
  </r>
  <r>
    <n v="23171"/>
    <n v="8"/>
    <x v="9"/>
    <s v="25E"/>
    <d v="2022-06-21T00:00:00"/>
    <n v="10"/>
    <s v="None"/>
    <s v="{&quot;coordinates&quot;: [[-79.30434, 43.66325]], &quot;type&quot;: &quot;MultiPoint&quot;}"/>
  </r>
  <r>
    <n v="23172"/>
    <n v="8"/>
    <x v="9"/>
    <s v="24E"/>
    <d v="2022-06-21T00:00:00"/>
    <n v="10"/>
    <s v="&lt;"/>
    <s v="{&quot;coordinates&quot;: [[-79.30497, 43.662518]], &quot;type&quot;: &quot;MultiPoint&quot;}"/>
  </r>
  <r>
    <n v="23228"/>
    <n v="8"/>
    <x v="9"/>
    <s v="24E"/>
    <d v="2022-06-20T00:00:00"/>
    <n v="10"/>
    <s v="&lt;"/>
    <s v="{&quot;coordinates&quot;: [[-79.30497, 43.662518]], &quot;type&quot;: &quot;MultiPoint&quot;}"/>
  </r>
  <r>
    <n v="23278"/>
    <n v="8"/>
    <x v="9"/>
    <s v="22E"/>
    <d v="2022-06-19T00:00:00"/>
    <n v="10"/>
    <s v="None"/>
    <s v="{&quot;coordinates&quot;: [[-79.30615, 43.661]], &quot;type&quot;: &quot;MultiPoint&quot;}"/>
  </r>
  <r>
    <n v="23281"/>
    <n v="8"/>
    <x v="9"/>
    <s v="29E"/>
    <d v="2022-06-19T00:00:00"/>
    <n v="10"/>
    <s v="&lt;10"/>
    <s v="{&quot;coordinates&quot;: [[-79.300865, 43.664967]], &quot;type&quot;: &quot;MultiPoint&quot;}"/>
  </r>
  <r>
    <n v="23282"/>
    <n v="8"/>
    <x v="9"/>
    <s v="27E"/>
    <d v="2022-06-19T00:00:00"/>
    <n v="10"/>
    <s v="&lt;10"/>
    <s v="{&quot;coordinates&quot;: [[-79.30317, 43.66415]], &quot;type&quot;: &quot;MultiPoint&quot;}"/>
  </r>
  <r>
    <n v="23284"/>
    <n v="8"/>
    <x v="9"/>
    <s v="24E"/>
    <d v="2022-06-19T00:00:00"/>
    <n v="10"/>
    <s v="&lt;10"/>
    <s v="{&quot;coordinates&quot;: [[-79.30497, 43.662518]], &quot;type&quot;: &quot;MultiPoint&quot;}"/>
  </r>
  <r>
    <n v="23337"/>
    <n v="8"/>
    <x v="9"/>
    <s v="29E"/>
    <d v="2022-06-18T00:00:00"/>
    <n v="10"/>
    <s v="&lt;10"/>
    <s v="{&quot;coordinates&quot;: [[-79.300865, 43.664967]], &quot;type&quot;: &quot;MultiPoint&quot;}"/>
  </r>
  <r>
    <n v="23338"/>
    <n v="8"/>
    <x v="9"/>
    <s v="27E"/>
    <d v="2022-06-18T00:00:00"/>
    <n v="10"/>
    <s v="&lt;10"/>
    <s v="{&quot;coordinates&quot;: [[-79.30317, 43.66415]], &quot;type&quot;: &quot;MultiPoint&quot;}"/>
  </r>
  <r>
    <n v="23339"/>
    <n v="8"/>
    <x v="9"/>
    <s v="25E"/>
    <d v="2022-06-18T00:00:00"/>
    <n v="10"/>
    <s v="None"/>
    <s v="{&quot;coordinates&quot;: [[-79.30434, 43.66325]], &quot;type&quot;: &quot;MultiPoint&quot;}"/>
  </r>
  <r>
    <n v="23390"/>
    <n v="8"/>
    <x v="9"/>
    <s v="22E"/>
    <d v="2022-06-17T00:00:00"/>
    <n v="10"/>
    <s v="&lt;"/>
    <s v="{&quot;coordinates&quot;: [[-79.30615, 43.661]], &quot;type&quot;: &quot;MultiPoint&quot;}"/>
  </r>
  <r>
    <n v="23393"/>
    <n v="8"/>
    <x v="9"/>
    <s v="29E"/>
    <d v="2022-06-17T00:00:00"/>
    <n v="10"/>
    <s v="&lt;"/>
    <s v="{&quot;coordinates&quot;: [[-79.300865, 43.664967]], &quot;type&quot;: &quot;MultiPoint&quot;}"/>
  </r>
  <r>
    <n v="23394"/>
    <n v="8"/>
    <x v="9"/>
    <s v="27E"/>
    <d v="2022-06-17T00:00:00"/>
    <n v="10"/>
    <s v="&lt;"/>
    <s v="{&quot;coordinates&quot;: [[-79.30317, 43.66415]], &quot;type&quot;: &quot;MultiPoint&quot;}"/>
  </r>
  <r>
    <n v="23395"/>
    <n v="8"/>
    <x v="9"/>
    <s v="25E"/>
    <d v="2022-06-17T00:00:00"/>
    <n v="10"/>
    <s v="None"/>
    <s v="{&quot;coordinates&quot;: [[-79.30434, 43.66325]], &quot;type&quot;: &quot;MultiPoint&quot;}"/>
  </r>
  <r>
    <n v="23396"/>
    <n v="8"/>
    <x v="9"/>
    <s v="24E"/>
    <d v="2022-06-17T00:00:00"/>
    <n v="10"/>
    <s v="None"/>
    <s v="{&quot;coordinates&quot;: [[-79.30497, 43.662518]], &quot;type&quot;: &quot;MultiPoint&quot;}"/>
  </r>
  <r>
    <n v="23449"/>
    <n v="8"/>
    <x v="9"/>
    <s v="29E"/>
    <d v="2022-06-16T00:00:00"/>
    <n v="10"/>
    <s v="&lt;"/>
    <s v="{&quot;coordinates&quot;: [[-79.300865, 43.664967]], &quot;type&quot;: &quot;MultiPoint&quot;}"/>
  </r>
  <r>
    <n v="23450"/>
    <n v="8"/>
    <x v="9"/>
    <s v="27E"/>
    <d v="2022-06-16T00:00:00"/>
    <n v="10"/>
    <s v="&lt;"/>
    <s v="{&quot;coordinates&quot;: [[-79.30317, 43.66415]], &quot;type&quot;: &quot;MultiPoint&quot;}"/>
  </r>
  <r>
    <n v="23506"/>
    <n v="8"/>
    <x v="9"/>
    <s v="27E"/>
    <d v="2022-06-15T00:00:00"/>
    <n v="10"/>
    <s v="None"/>
    <s v="{&quot;coordinates&quot;: [[-79.30317, 43.66415]], &quot;type&quot;: &quot;MultiPoint&quot;}"/>
  </r>
  <r>
    <n v="23507"/>
    <n v="8"/>
    <x v="9"/>
    <s v="25E"/>
    <d v="2022-06-15T00:00:00"/>
    <n v="10"/>
    <s v="None"/>
    <s v="{&quot;coordinates&quot;: [[-79.30434, 43.66325]], &quot;type&quot;: &quot;MultiPoint&quot;}"/>
  </r>
  <r>
    <n v="23558"/>
    <n v="8"/>
    <x v="9"/>
    <s v="22E"/>
    <d v="2022-06-14T00:00:00"/>
    <n v="10"/>
    <s v="None"/>
    <s v="{&quot;coordinates&quot;: [[-79.30615, 43.661]], &quot;type&quot;: &quot;MultiPoint&quot;}"/>
  </r>
  <r>
    <n v="23561"/>
    <n v="8"/>
    <x v="9"/>
    <s v="29E"/>
    <d v="2022-06-14T00:00:00"/>
    <n v="10"/>
    <s v="&lt;"/>
    <s v="{&quot;coordinates&quot;: [[-79.300865, 43.664967]], &quot;type&quot;: &quot;MultiPoint&quot;}"/>
  </r>
  <r>
    <n v="23562"/>
    <n v="8"/>
    <x v="9"/>
    <s v="27E"/>
    <d v="2022-06-14T00:00:00"/>
    <n v="10"/>
    <s v="&lt;"/>
    <s v="{&quot;coordinates&quot;: [[-79.30317, 43.66415]], &quot;type&quot;: &quot;MultiPoint&quot;}"/>
  </r>
  <r>
    <n v="23563"/>
    <n v="8"/>
    <x v="9"/>
    <s v="25E"/>
    <d v="2022-06-14T00:00:00"/>
    <n v="10"/>
    <s v="None"/>
    <s v="{&quot;coordinates&quot;: [[-79.30434, 43.66325]], &quot;type&quot;: &quot;MultiPoint&quot;}"/>
  </r>
  <r>
    <n v="23564"/>
    <n v="8"/>
    <x v="9"/>
    <s v="24E"/>
    <d v="2022-06-14T00:00:00"/>
    <n v="10"/>
    <s v="&lt;"/>
    <s v="{&quot;coordinates&quot;: [[-79.30497, 43.662518]], &quot;type&quot;: &quot;MultiPoint&quot;}"/>
  </r>
  <r>
    <n v="23614"/>
    <n v="8"/>
    <x v="9"/>
    <s v="22E"/>
    <d v="2022-06-13T00:00:00"/>
    <n v="10"/>
    <s v="None"/>
    <s v="{&quot;coordinates&quot;: [[-79.30615, 43.661]], &quot;type&quot;: &quot;MultiPoint&quot;}"/>
  </r>
  <r>
    <n v="23617"/>
    <n v="8"/>
    <x v="9"/>
    <s v="29E"/>
    <d v="2022-06-13T00:00:00"/>
    <n v="10"/>
    <s v="&lt;"/>
    <s v="{&quot;coordinates&quot;: [[-79.300865, 43.664967]], &quot;type&quot;: &quot;MultiPoint&quot;}"/>
  </r>
  <r>
    <n v="23618"/>
    <n v="8"/>
    <x v="9"/>
    <s v="27E"/>
    <d v="2022-06-13T00:00:00"/>
    <n v="10"/>
    <s v="None"/>
    <s v="{&quot;coordinates&quot;: [[-79.30317, 43.66415]], &quot;type&quot;: &quot;MultiPoint&quot;}"/>
  </r>
  <r>
    <n v="23619"/>
    <n v="8"/>
    <x v="9"/>
    <s v="25E"/>
    <d v="2022-06-13T00:00:00"/>
    <n v="10"/>
    <s v="None"/>
    <s v="{&quot;coordinates&quot;: [[-79.30434, 43.66325]], &quot;type&quot;: &quot;MultiPoint&quot;}"/>
  </r>
  <r>
    <n v="23620"/>
    <n v="8"/>
    <x v="9"/>
    <s v="24E"/>
    <d v="2022-06-13T00:00:00"/>
    <n v="10"/>
    <s v="None"/>
    <s v="{&quot;coordinates&quot;: [[-79.30497, 43.662518]], &quot;type&quot;: &quot;MultiPoint&quot;}"/>
  </r>
  <r>
    <n v="23673"/>
    <n v="8"/>
    <x v="9"/>
    <s v="29E"/>
    <d v="2022-06-12T00:00:00"/>
    <n v="10"/>
    <s v="&lt;10"/>
    <s v="{&quot;coordinates&quot;: [[-79.300865, 43.664967]], &quot;type&quot;: &quot;MultiPoint&quot;}"/>
  </r>
  <r>
    <n v="23726"/>
    <n v="8"/>
    <x v="9"/>
    <s v="22E"/>
    <d v="2022-06-11T00:00:00"/>
    <n v="10"/>
    <s v="&lt;10"/>
    <s v="{&quot;coordinates&quot;: [[-79.30615, 43.661]], &quot;type&quot;: &quot;MultiPoint&quot;}"/>
  </r>
  <r>
    <n v="23730"/>
    <n v="8"/>
    <x v="9"/>
    <s v="27E"/>
    <d v="2022-06-11T00:00:00"/>
    <n v="10"/>
    <s v="None"/>
    <s v="{&quot;coordinates&quot;: [[-79.30317, 43.66415]], &quot;type&quot;: &quot;MultiPoint&quot;}"/>
  </r>
  <r>
    <n v="23732"/>
    <n v="8"/>
    <x v="9"/>
    <s v="24E"/>
    <d v="2022-06-11T00:00:00"/>
    <n v="10"/>
    <s v="&lt;10"/>
    <s v="{&quot;coordinates&quot;: [[-79.30497, 43.662518]], &quot;type&quot;: &quot;MultiPoint&quot;}"/>
  </r>
  <r>
    <n v="23782"/>
    <n v="8"/>
    <x v="9"/>
    <s v="22E"/>
    <d v="2022-06-10T00:00:00"/>
    <n v="10"/>
    <s v="None"/>
    <s v="{&quot;coordinates&quot;: [[-79.30615, 43.661]], &quot;type&quot;: &quot;MultiPoint&quot;}"/>
  </r>
  <r>
    <n v="23785"/>
    <n v="8"/>
    <x v="9"/>
    <s v="29E"/>
    <d v="2022-06-10T00:00:00"/>
    <n v="10"/>
    <s v="None"/>
    <s v="{&quot;coordinates&quot;: [[-79.300865, 43.664967]], &quot;type&quot;: &quot;MultiPoint&quot;}"/>
  </r>
  <r>
    <n v="23788"/>
    <n v="8"/>
    <x v="9"/>
    <s v="24E"/>
    <d v="2022-06-10T00:00:00"/>
    <n v="10"/>
    <s v="&lt;"/>
    <s v="{&quot;coordinates&quot;: [[-79.30497, 43.662518]], &quot;type&quot;: &quot;MultiPoint&quot;}"/>
  </r>
  <r>
    <n v="23841"/>
    <n v="8"/>
    <x v="9"/>
    <s v="29E"/>
    <d v="2022-06-09T00:00:00"/>
    <n v="10"/>
    <s v="&lt;"/>
    <s v="{&quot;coordinates&quot;: [[-79.300865, 43.664967]], &quot;type&quot;: &quot;MultiPoint&quot;}"/>
  </r>
  <r>
    <n v="23842"/>
    <n v="8"/>
    <x v="9"/>
    <s v="27E"/>
    <d v="2022-06-09T00:00:00"/>
    <n v="10"/>
    <s v="None"/>
    <s v="{&quot;coordinates&quot;: [[-79.30317, 43.66415]], &quot;type&quot;: &quot;MultiPoint&quot;}"/>
  </r>
  <r>
    <n v="23843"/>
    <n v="8"/>
    <x v="9"/>
    <s v="25E"/>
    <d v="2022-06-09T00:00:00"/>
    <n v="10"/>
    <s v="&lt;"/>
    <s v="{&quot;coordinates&quot;: [[-79.30434, 43.66325]], &quot;type&quot;: &quot;MultiPoint&quot;}"/>
  </r>
  <r>
    <n v="23897"/>
    <n v="8"/>
    <x v="9"/>
    <s v="29E"/>
    <d v="2022-06-08T00:00:00"/>
    <n v="10"/>
    <s v="None"/>
    <s v="{&quot;coordinates&quot;: [[-79.300865, 43.664967]], &quot;type&quot;: &quot;MultiPoint&quot;}"/>
  </r>
  <r>
    <n v="23898"/>
    <n v="8"/>
    <x v="9"/>
    <s v="27E"/>
    <d v="2022-06-08T00:00:00"/>
    <n v="10"/>
    <s v="&lt;"/>
    <s v="{&quot;coordinates&quot;: [[-79.30317, 43.66415]], &quot;type&quot;: &quot;MultiPoint&quot;}"/>
  </r>
  <r>
    <n v="23899"/>
    <n v="8"/>
    <x v="9"/>
    <s v="25E"/>
    <d v="2022-06-08T00:00:00"/>
    <n v="10"/>
    <s v="&lt;"/>
    <s v="{&quot;coordinates&quot;: [[-79.30434, 43.66325]], &quot;type&quot;: &quot;MultiPoint&quot;}"/>
  </r>
  <r>
    <n v="23900"/>
    <n v="8"/>
    <x v="9"/>
    <s v="24E"/>
    <d v="2022-06-08T00:00:00"/>
    <n v="10"/>
    <s v="&lt;"/>
    <s v="{&quot;coordinates&quot;: [[-79.30497, 43.662518]], &quot;type&quot;: &quot;MultiPoint&quot;}"/>
  </r>
  <r>
    <n v="23950"/>
    <n v="8"/>
    <x v="9"/>
    <s v="22E"/>
    <d v="2022-06-07T00:00:00"/>
    <n v="10"/>
    <s v="None"/>
    <s v="{&quot;coordinates&quot;: [[-79.30615, 43.661]], &quot;type&quot;: &quot;MultiPoint&quot;}"/>
  </r>
  <r>
    <n v="24006"/>
    <n v="8"/>
    <x v="9"/>
    <s v="22E"/>
    <d v="2022-06-06T00:00:00"/>
    <n v="10"/>
    <s v="&lt;"/>
    <s v="{&quot;coordinates&quot;: [[-79.30615, 43.661]], &quot;type&quot;: &quot;MultiPoint&quot;}"/>
  </r>
  <r>
    <n v="24009"/>
    <n v="8"/>
    <x v="9"/>
    <s v="29E"/>
    <d v="2022-06-06T00:00:00"/>
    <n v="10"/>
    <s v="&lt;"/>
    <s v="{&quot;coordinates&quot;: [[-79.300865, 43.664967]], &quot;type&quot;: &quot;MultiPoint&quot;}"/>
  </r>
  <r>
    <n v="24010"/>
    <n v="8"/>
    <x v="9"/>
    <s v="27E"/>
    <d v="2022-06-06T00:00:00"/>
    <n v="10"/>
    <s v="&lt;"/>
    <s v="{&quot;coordinates&quot;: [[-79.30317, 43.66415]], &quot;type&quot;: &quot;MultiPoint&quot;}"/>
  </r>
  <r>
    <n v="24011"/>
    <n v="8"/>
    <x v="9"/>
    <s v="25E"/>
    <d v="2022-06-06T00:00:00"/>
    <n v="10"/>
    <s v="&lt;"/>
    <s v="{&quot;coordinates&quot;: [[-79.30434, 43.66325]], &quot;type&quot;: &quot;MultiPoint&quot;}"/>
  </r>
  <r>
    <n v="24012"/>
    <n v="8"/>
    <x v="9"/>
    <s v="24E"/>
    <d v="2022-06-06T00:00:00"/>
    <n v="10"/>
    <s v="None"/>
    <s v="{&quot;coordinates&quot;: [[-79.30497, 43.662518]], &quot;type&quot;: &quot;MultiPoint&quot;}"/>
  </r>
  <r>
    <n v="24062"/>
    <n v="8"/>
    <x v="9"/>
    <s v="22E"/>
    <d v="2022-06-05T00:00:00"/>
    <n v="10"/>
    <s v="None"/>
    <s v="{&quot;coordinates&quot;: [[-79.30615, 43.661]], &quot;type&quot;: &quot;MultiPoint&quot;}"/>
  </r>
  <r>
    <n v="24065"/>
    <n v="8"/>
    <x v="9"/>
    <s v="29E"/>
    <d v="2022-06-05T00:00:00"/>
    <n v="10"/>
    <s v="None"/>
    <s v="{&quot;coordinates&quot;: [[-79.300865, 43.664967]], &quot;type&quot;: &quot;MultiPoint&quot;}"/>
  </r>
  <r>
    <n v="24066"/>
    <n v="8"/>
    <x v="9"/>
    <s v="27E"/>
    <d v="2022-06-05T00:00:00"/>
    <n v="10"/>
    <s v="None"/>
    <s v="{&quot;coordinates&quot;: [[-79.30317, 43.66415]], &quot;type&quot;: &quot;MultiPoint&quot;}"/>
  </r>
  <r>
    <n v="24067"/>
    <n v="8"/>
    <x v="9"/>
    <s v="25E"/>
    <d v="2022-06-05T00:00:00"/>
    <n v="10"/>
    <s v="&lt;10"/>
    <s v="{&quot;coordinates&quot;: [[-79.30434, 43.66325]], &quot;type&quot;: &quot;MultiPoint&quot;}"/>
  </r>
  <r>
    <n v="24068"/>
    <n v="8"/>
    <x v="9"/>
    <s v="24E"/>
    <d v="2022-06-05T00:00:00"/>
    <n v="10"/>
    <s v="&lt;10"/>
    <s v="{&quot;coordinates&quot;: [[-79.30497, 43.662518]], &quot;type&quot;: &quot;MultiPoint&quot;}"/>
  </r>
  <r>
    <n v="24118"/>
    <n v="8"/>
    <x v="9"/>
    <s v="22E"/>
    <d v="2022-06-04T00:00:00"/>
    <n v="10"/>
    <s v="&lt;10"/>
    <s v="{&quot;coordinates&quot;: [[-79.30615, 43.661]], &quot;type&quot;: &quot;MultiPoint&quot;}"/>
  </r>
  <r>
    <n v="24121"/>
    <n v="8"/>
    <x v="9"/>
    <s v="29E"/>
    <d v="2022-06-04T00:00:00"/>
    <n v="10"/>
    <s v="&lt;10"/>
    <s v="{&quot;coordinates&quot;: [[-79.300865, 43.664967]], &quot;type&quot;: &quot;MultiPoint&quot;}"/>
  </r>
  <r>
    <n v="24122"/>
    <n v="8"/>
    <x v="9"/>
    <s v="27E"/>
    <d v="2022-06-04T00:00:00"/>
    <n v="10"/>
    <s v="&lt;10"/>
    <s v="{&quot;coordinates&quot;: [[-79.30317, 43.66415]], &quot;type&quot;: &quot;MultiPoint&quot;}"/>
  </r>
  <r>
    <n v="24123"/>
    <n v="8"/>
    <x v="9"/>
    <s v="25E"/>
    <d v="2022-06-04T00:00:00"/>
    <n v="10"/>
    <s v="&lt;10"/>
    <s v="{&quot;coordinates&quot;: [[-79.30434, 43.66325]], &quot;type&quot;: &quot;MultiPoint&quot;}"/>
  </r>
  <r>
    <n v="24124"/>
    <n v="8"/>
    <x v="9"/>
    <s v="24E"/>
    <d v="2022-06-04T00:00:00"/>
    <n v="10"/>
    <s v="&lt;10"/>
    <s v="{&quot;coordinates&quot;: [[-79.30497, 43.662518]], &quot;type&quot;: &quot;MultiPoint&quot;}"/>
  </r>
  <r>
    <n v="24174"/>
    <n v="8"/>
    <x v="9"/>
    <s v="22E"/>
    <d v="2022-06-03T00:00:00"/>
    <n v="10"/>
    <s v="&lt;"/>
    <s v="{&quot;coordinates&quot;: [[-79.30615, 43.661]], &quot;type&quot;: &quot;MultiPoint&quot;}"/>
  </r>
  <r>
    <n v="24179"/>
    <n v="8"/>
    <x v="9"/>
    <s v="25E"/>
    <d v="2022-06-03T00:00:00"/>
    <n v="10"/>
    <s v="&lt;"/>
    <s v="{&quot;coordinates&quot;: [[-79.30434, 43.66325]], &quot;type&quot;: &quot;MultiPoint&quot;}"/>
  </r>
  <r>
    <n v="24180"/>
    <n v="8"/>
    <x v="9"/>
    <s v="24E"/>
    <d v="2022-06-03T00:00:00"/>
    <n v="10"/>
    <s v="&lt;"/>
    <s v="{&quot;coordinates&quot;: [[-79.30497, 43.662518]], &quot;type&quot;: &quot;MultiPoint&quot;}"/>
  </r>
  <r>
    <n v="24230"/>
    <n v="8"/>
    <x v="9"/>
    <s v="22E"/>
    <d v="2022-06-02T00:00:00"/>
    <n v="10"/>
    <s v="&lt;"/>
    <s v="{&quot;coordinates&quot;: [[-79.30615, 43.661]], &quot;type&quot;: &quot;MultiPoint&quot;}"/>
  </r>
  <r>
    <n v="24235"/>
    <n v="8"/>
    <x v="9"/>
    <s v="25E"/>
    <d v="2022-06-02T00:00:00"/>
    <n v="10"/>
    <s v="None"/>
    <s v="{&quot;coordinates&quot;: [[-79.30434, 43.66325]], &quot;type&quot;: &quot;MultiPoint&quot;}"/>
  </r>
  <r>
    <n v="24290"/>
    <n v="8"/>
    <x v="9"/>
    <s v="27E"/>
    <d v="2022-06-01T00:00:00"/>
    <n v="10"/>
    <s v="None"/>
    <s v="{&quot;coordinates&quot;: [[-79.30317, 43.66415]], &quot;type&quot;: &quot;MultiPoint&quot;}"/>
  </r>
  <r>
    <n v="24342"/>
    <n v="8"/>
    <x v="9"/>
    <s v="22E"/>
    <d v="2022-05-31T00:00:00"/>
    <n v="10"/>
    <s v="&lt;"/>
    <s v="{&quot;coordinates&quot;: [[-79.30615, 43.661]], &quot;type&quot;: &quot;MultiPoint&quot;}"/>
  </r>
  <r>
    <n v="24454"/>
    <n v="8"/>
    <x v="9"/>
    <s v="22E"/>
    <d v="2022-05-29T00:00:00"/>
    <n v="10"/>
    <s v="&lt;10"/>
    <s v="{&quot;coordinates&quot;: [[-79.30615, 43.661]], &quot;type&quot;: &quot;MultiPoint&quot;}"/>
  </r>
  <r>
    <n v="24513"/>
    <n v="8"/>
    <x v="9"/>
    <s v="29E"/>
    <d v="2022-05-28T00:00:00"/>
    <n v="10"/>
    <s v="None"/>
    <s v="{&quot;coordinates&quot;: [[-79.300865, 43.664967]], &quot;type&quot;: &quot;MultiPoint&quot;}"/>
  </r>
  <r>
    <n v="24514"/>
    <n v="8"/>
    <x v="9"/>
    <s v="27E"/>
    <d v="2022-05-28T00:00:00"/>
    <n v="10"/>
    <s v="&lt;10"/>
    <s v="{&quot;coordinates&quot;: [[-79.30317, 43.66415]], &quot;type&quot;: &quot;MultiPoint&quot;}"/>
  </r>
  <r>
    <n v="24515"/>
    <n v="8"/>
    <x v="9"/>
    <s v="25E"/>
    <d v="2022-05-28T00:00:00"/>
    <n v="10"/>
    <s v="&lt;10"/>
    <s v="{&quot;coordinates&quot;: [[-79.30434, 43.66325]], &quot;type&quot;: &quot;MultiPoint&quot;}"/>
  </r>
  <r>
    <n v="24516"/>
    <n v="8"/>
    <x v="9"/>
    <s v="24E"/>
    <d v="2022-05-28T00:00:00"/>
    <n v="10"/>
    <s v="&lt;10"/>
    <s v="{&quot;coordinates&quot;: [[-79.30497, 43.662518]], &quot;type&quot;: &quot;MultiPoint&quot;}"/>
  </r>
  <r>
    <n v="24572"/>
    <n v="8"/>
    <x v="9"/>
    <s v="24E"/>
    <d v="2022-05-27T00:00:00"/>
    <n v="10"/>
    <s v="None"/>
    <s v="{&quot;coordinates&quot;: [[-79.30497, 43.662518]], &quot;type&quot;: &quot;MultiPoint&quot;}"/>
  </r>
  <r>
    <n v="24678"/>
    <n v="8"/>
    <x v="9"/>
    <s v="22E"/>
    <d v="2022-05-25T00:00:00"/>
    <n v="10"/>
    <s v="&lt;"/>
    <s v="{&quot;coordinates&quot;: [[-79.30615, 43.661]], &quot;type&quot;: &quot;MultiPoint&quot;}"/>
  </r>
  <r>
    <n v="24681"/>
    <n v="8"/>
    <x v="9"/>
    <s v="29E"/>
    <d v="2022-05-25T00:00:00"/>
    <n v="10"/>
    <s v="&lt;"/>
    <s v="{&quot;coordinates&quot;: [[-79.300865, 43.664967]], &quot;type&quot;: &quot;MultiPoint&quot;}"/>
  </r>
  <r>
    <n v="24682"/>
    <n v="8"/>
    <x v="9"/>
    <s v="27E"/>
    <d v="2022-05-25T00:00:00"/>
    <n v="10"/>
    <s v="&lt;"/>
    <s v="{&quot;coordinates&quot;: [[-79.30317, 43.66415]], &quot;type&quot;: &quot;MultiPoint&quot;}"/>
  </r>
  <r>
    <n v="24684"/>
    <n v="8"/>
    <x v="9"/>
    <s v="24E"/>
    <d v="2022-05-25T00:00:00"/>
    <n v="10"/>
    <s v="&lt;"/>
    <s v="{&quot;coordinates&quot;: [[-79.30497, 43.662518]], &quot;type&quot;: &quot;MultiPoint&quot;}"/>
  </r>
  <r>
    <n v="24738"/>
    <n v="8"/>
    <x v="9"/>
    <s v="27E"/>
    <d v="2022-05-24T00:00:00"/>
    <n v="10"/>
    <s v="&lt;"/>
    <s v="{&quot;coordinates&quot;: [[-79.30317, 43.66415]], &quot;type&quot;: &quot;MultiPoint&quot;}"/>
  </r>
  <r>
    <n v="24739"/>
    <n v="8"/>
    <x v="9"/>
    <s v="25E"/>
    <d v="2022-05-24T00:00:00"/>
    <n v="10"/>
    <s v="None"/>
    <s v="{&quot;coordinates&quot;: [[-79.30434, 43.66325]], &quot;type&quot;: &quot;MultiPoint&quot;}"/>
  </r>
  <r>
    <n v="24740"/>
    <n v="8"/>
    <x v="9"/>
    <s v="24E"/>
    <d v="2022-05-24T00:00:00"/>
    <n v="10"/>
    <s v="&lt;"/>
    <s v="{&quot;coordinates&quot;: [[-79.30497, 43.662518]], &quot;type&quot;: &quot;MultiPoint&quot;}"/>
  </r>
  <r>
    <n v="24958"/>
    <n v="8"/>
    <x v="9"/>
    <s v="22E"/>
    <d v="2021-09-06T00:00:00"/>
    <n v="10"/>
    <s v="None"/>
    <s v="{&quot;coordinates&quot;: [[-79.30615, 43.661]], &quot;type&quot;: &quot;MultiPoint&quot;}"/>
  </r>
  <r>
    <n v="24961"/>
    <n v="8"/>
    <x v="9"/>
    <s v="29E"/>
    <d v="2021-09-06T00:00:00"/>
    <n v="10"/>
    <s v="&lt;"/>
    <s v="{&quot;coordinates&quot;: [[-79.300865, 43.664967]], &quot;type&quot;: &quot;MultiPoint&quot;}"/>
  </r>
  <r>
    <n v="24962"/>
    <n v="8"/>
    <x v="9"/>
    <s v="27E"/>
    <d v="2021-09-06T00:00:00"/>
    <n v="10"/>
    <s v="None"/>
    <s v="{&quot;coordinates&quot;: [[-79.30317, 43.66415]], &quot;type&quot;: &quot;MultiPoint&quot;}"/>
  </r>
  <r>
    <n v="24964"/>
    <n v="8"/>
    <x v="9"/>
    <s v="24E"/>
    <d v="2021-09-06T00:00:00"/>
    <n v="10"/>
    <s v="&lt;"/>
    <s v="{&quot;coordinates&quot;: [[-79.30497, 43.662518]], &quot;type&quot;: &quot;MultiPoint&quot;}"/>
  </r>
  <r>
    <n v="25014"/>
    <n v="8"/>
    <x v="9"/>
    <s v="22E"/>
    <d v="2021-09-05T00:00:00"/>
    <n v="10"/>
    <s v="None"/>
    <s v="{&quot;coordinates&quot;: [[-79.30615, 43.661]], &quot;type&quot;: &quot;MultiPoint&quot;}"/>
  </r>
  <r>
    <n v="25018"/>
    <n v="8"/>
    <x v="9"/>
    <s v="27E"/>
    <d v="2021-09-05T00:00:00"/>
    <n v="10"/>
    <s v="&lt;10"/>
    <s v="{&quot;coordinates&quot;: [[-79.30317, 43.66415]], &quot;type&quot;: &quot;MultiPoint&quot;}"/>
  </r>
  <r>
    <n v="25073"/>
    <n v="8"/>
    <x v="9"/>
    <s v="29E"/>
    <d v="2021-09-04T00:00:00"/>
    <n v="10"/>
    <s v="None"/>
    <s v="{&quot;coordinates&quot;: [[-79.300865, 43.664967]], &quot;type&quot;: &quot;MultiPoint&quot;}"/>
  </r>
  <r>
    <n v="25074"/>
    <n v="8"/>
    <x v="9"/>
    <s v="27E"/>
    <d v="2021-09-04T00:00:00"/>
    <n v="10"/>
    <s v="None"/>
    <s v="{&quot;coordinates&quot;: [[-79.30317, 43.66415]], &quot;type&quot;: &quot;MultiPoint&quot;}"/>
  </r>
  <r>
    <n v="25075"/>
    <n v="8"/>
    <x v="9"/>
    <s v="25E"/>
    <d v="2021-09-04T00:00:00"/>
    <n v="10"/>
    <s v="&lt;10"/>
    <s v="{&quot;coordinates&quot;: [[-79.30434, 43.66325]], &quot;type&quot;: &quot;MultiPoint&quot;}"/>
  </r>
  <r>
    <n v="25076"/>
    <n v="8"/>
    <x v="9"/>
    <s v="24E"/>
    <d v="2021-09-04T00:00:00"/>
    <n v="10"/>
    <s v="&lt;10"/>
    <s v="{&quot;coordinates&quot;: [[-79.30497, 43.662518]], &quot;type&quot;: &quot;MultiPoint&quot;}"/>
  </r>
  <r>
    <n v="25130"/>
    <n v="8"/>
    <x v="9"/>
    <s v="27E"/>
    <d v="2021-09-03T00:00:00"/>
    <n v="10"/>
    <s v="None"/>
    <s v="{&quot;coordinates&quot;: [[-79.30317, 43.66415]], &quot;type&quot;: &quot;MultiPoint&quot;}"/>
  </r>
  <r>
    <n v="25185"/>
    <n v="8"/>
    <x v="9"/>
    <s v="29E"/>
    <d v="2021-09-02T00:00:00"/>
    <n v="10"/>
    <s v="None"/>
    <s v="{&quot;coordinates&quot;: [[-79.300865, 43.664967]], &quot;type&quot;: &quot;MultiPoint&quot;}"/>
  </r>
  <r>
    <n v="25574"/>
    <n v="8"/>
    <x v="9"/>
    <s v="22E"/>
    <d v="2021-08-26T00:00:00"/>
    <n v="10"/>
    <s v="None"/>
    <s v="{&quot;coordinates&quot;: [[-79.30615, 43.661]], &quot;type&quot;: &quot;MultiPoint&quot;}"/>
  </r>
  <r>
    <n v="25580"/>
    <n v="8"/>
    <x v="9"/>
    <s v="24E"/>
    <d v="2021-08-26T00:00:00"/>
    <n v="10"/>
    <s v="None"/>
    <s v="{&quot;coordinates&quot;: [[-79.30497, 43.662518]], &quot;type&quot;: &quot;MultiPoint&quot;}"/>
  </r>
  <r>
    <n v="25801"/>
    <n v="8"/>
    <x v="9"/>
    <s v="29E"/>
    <d v="2021-08-22T00:00:00"/>
    <n v="10"/>
    <s v="None"/>
    <s v="{&quot;coordinates&quot;: [[-79.300865, 43.664967]], &quot;type&quot;: &quot;MultiPoint&quot;}"/>
  </r>
  <r>
    <n v="25804"/>
    <n v="8"/>
    <x v="9"/>
    <s v="24E"/>
    <d v="2021-08-22T00:00:00"/>
    <n v="10"/>
    <s v="&lt;10"/>
    <s v="{&quot;coordinates&quot;: [[-79.30497, 43.662518]], &quot;type&quot;: &quot;MultiPoint&quot;}"/>
  </r>
  <r>
    <n v="25913"/>
    <n v="8"/>
    <x v="9"/>
    <s v="29E"/>
    <d v="2021-08-20T00:00:00"/>
    <n v="10"/>
    <s v="None"/>
    <s v="{&quot;coordinates&quot;: [[-79.300865, 43.664967]], &quot;type&quot;: &quot;MultiPoint&quot;}"/>
  </r>
  <r>
    <n v="26140"/>
    <n v="8"/>
    <x v="9"/>
    <s v="24E"/>
    <d v="2021-08-16T00:00:00"/>
    <n v="10"/>
    <s v="&lt;"/>
    <s v="{&quot;coordinates&quot;: [[-79.30497, 43.662518]], &quot;type&quot;: &quot;MultiPoint&quot;}"/>
  </r>
  <r>
    <n v="26193"/>
    <n v="8"/>
    <x v="9"/>
    <s v="29E"/>
    <d v="2021-08-15T00:00:00"/>
    <n v="10"/>
    <s v="None"/>
    <s v="{&quot;coordinates&quot;: [[-79.300865, 43.664967]], &quot;type&quot;: &quot;MultiPoint&quot;}"/>
  </r>
  <r>
    <n v="26194"/>
    <n v="8"/>
    <x v="9"/>
    <s v="27E"/>
    <d v="2021-08-15T00:00:00"/>
    <n v="10"/>
    <s v="&lt;10"/>
    <s v="{&quot;coordinates&quot;: [[-79.30317, 43.66415]], &quot;type&quot;: &quot;MultiPoint&quot;}"/>
  </r>
  <r>
    <n v="26195"/>
    <n v="8"/>
    <x v="9"/>
    <s v="25E"/>
    <d v="2021-08-15T00:00:00"/>
    <n v="10"/>
    <s v="&lt;10"/>
    <s v="{&quot;coordinates&quot;: [[-79.30434, 43.66325]], &quot;type&quot;: &quot;MultiPoint&quot;}"/>
  </r>
  <r>
    <n v="26196"/>
    <n v="8"/>
    <x v="9"/>
    <s v="24E"/>
    <d v="2021-08-15T00:00:00"/>
    <n v="10"/>
    <s v="None"/>
    <s v="{&quot;coordinates&quot;: [[-79.30497, 43.662518]], &quot;type&quot;: &quot;MultiPoint&quot;}"/>
  </r>
  <r>
    <n v="26246"/>
    <n v="8"/>
    <x v="9"/>
    <s v="22E"/>
    <d v="2021-08-14T00:00:00"/>
    <n v="10"/>
    <s v="None"/>
    <s v="{&quot;coordinates&quot;: [[-79.30615, 43.661]], &quot;type&quot;: &quot;MultiPoint&quot;}"/>
  </r>
  <r>
    <n v="26249"/>
    <n v="8"/>
    <x v="9"/>
    <s v="29E"/>
    <d v="2021-08-14T00:00:00"/>
    <n v="10"/>
    <s v="&lt;10"/>
    <s v="{&quot;coordinates&quot;: [[-79.300865, 43.664967]], &quot;type&quot;: &quot;MultiPoint&quot;}"/>
  </r>
  <r>
    <n v="26250"/>
    <n v="8"/>
    <x v="9"/>
    <s v="27E"/>
    <d v="2021-08-14T00:00:00"/>
    <n v="10"/>
    <s v="&lt;10"/>
    <s v="{&quot;coordinates&quot;: [[-79.30317, 43.66415]], &quot;type&quot;: &quot;MultiPoint&quot;}"/>
  </r>
  <r>
    <n v="26252"/>
    <n v="8"/>
    <x v="9"/>
    <s v="24E"/>
    <d v="2021-08-14T00:00:00"/>
    <n v="10"/>
    <s v="None"/>
    <s v="{&quot;coordinates&quot;: [[-79.30497, 43.662518]], &quot;type&quot;: &quot;MultiPoint&quot;}"/>
  </r>
  <r>
    <n v="26302"/>
    <n v="8"/>
    <x v="9"/>
    <s v="22E"/>
    <d v="2021-08-13T00:00:00"/>
    <n v="10"/>
    <s v="&lt;"/>
    <s v="{&quot;coordinates&quot;: [[-79.30615, 43.661]], &quot;type&quot;: &quot;MultiPoint&quot;}"/>
  </r>
  <r>
    <n v="26308"/>
    <n v="8"/>
    <x v="9"/>
    <s v="24E"/>
    <d v="2021-08-13T00:00:00"/>
    <n v="10"/>
    <s v="None"/>
    <s v="{&quot;coordinates&quot;: [[-79.30497, 43.662518]], &quot;type&quot;: &quot;MultiPoint&quot;}"/>
  </r>
  <r>
    <n v="26358"/>
    <n v="8"/>
    <x v="9"/>
    <s v="22E"/>
    <d v="2021-08-12T00:00:00"/>
    <n v="10"/>
    <s v="None"/>
    <s v="{&quot;coordinates&quot;: [[-79.30615, 43.661]], &quot;type&quot;: &quot;MultiPoint&quot;}"/>
  </r>
  <r>
    <n v="26414"/>
    <n v="8"/>
    <x v="9"/>
    <s v="22E"/>
    <d v="2021-08-11T00:00:00"/>
    <n v="10"/>
    <s v="&lt;"/>
    <s v="{&quot;coordinates&quot;: [[-79.30615, 43.661]], &quot;type&quot;: &quot;MultiPoint&quot;}"/>
  </r>
  <r>
    <n v="26583"/>
    <n v="8"/>
    <x v="9"/>
    <s v="27E"/>
    <d v="2021-08-08T00:00:00"/>
    <n v="10"/>
    <s v="None"/>
    <s v="{&quot;coordinates&quot;: [[-79.30317, 43.66415]], &quot;type&quot;: &quot;MultiPoint&quot;}"/>
  </r>
  <r>
    <n v="26585"/>
    <n v="8"/>
    <x v="9"/>
    <s v="24E"/>
    <d v="2021-08-08T00:00:00"/>
    <n v="10"/>
    <s v="&lt;10"/>
    <s v="{&quot;coordinates&quot;: [[-79.30497, 43.662518]], &quot;type&quot;: &quot;MultiPoint&quot;}"/>
  </r>
  <r>
    <n v="26694"/>
    <n v="8"/>
    <x v="9"/>
    <s v="22E"/>
    <d v="2021-08-06T00:00:00"/>
    <n v="10"/>
    <s v="None"/>
    <s v="{&quot;coordinates&quot;: [[-79.30615, 43.661]], &quot;type&quot;: &quot;MultiPoint&quot;}"/>
  </r>
  <r>
    <n v="26700"/>
    <n v="8"/>
    <x v="9"/>
    <s v="24E"/>
    <d v="2021-08-06T00:00:00"/>
    <n v="10"/>
    <s v="&lt;"/>
    <s v="{&quot;coordinates&quot;: [[-79.30497, 43.662518]], &quot;type&quot;: &quot;MultiPoint&quot;}"/>
  </r>
  <r>
    <n v="26806"/>
    <n v="8"/>
    <x v="9"/>
    <s v="22E"/>
    <d v="2021-08-04T00:00:00"/>
    <n v="10"/>
    <s v="&lt;"/>
    <s v="{&quot;coordinates&quot;: [[-79.30615, 43.661]], &quot;type&quot;: &quot;MultiPoint&quot;}"/>
  </r>
  <r>
    <n v="26810"/>
    <n v="8"/>
    <x v="9"/>
    <s v="27E"/>
    <d v="2021-08-04T00:00:00"/>
    <n v="10"/>
    <s v="None"/>
    <s v="{&quot;coordinates&quot;: [[-79.30317, 43.66415]], &quot;type&quot;: &quot;MultiPoint&quot;}"/>
  </r>
  <r>
    <n v="26862"/>
    <n v="8"/>
    <x v="9"/>
    <s v="22E"/>
    <d v="2021-08-03T00:00:00"/>
    <n v="10"/>
    <s v="&lt;"/>
    <s v="{&quot;coordinates&quot;: [[-79.30615, 43.661]], &quot;type&quot;: &quot;MultiPoint&quot;}"/>
  </r>
  <r>
    <n v="26865"/>
    <n v="8"/>
    <x v="9"/>
    <s v="29E"/>
    <d v="2021-08-03T00:00:00"/>
    <n v="10"/>
    <s v="None"/>
    <s v="{&quot;coordinates&quot;: [[-79.300865, 43.664967]], &quot;type&quot;: &quot;MultiPoint&quot;}"/>
  </r>
  <r>
    <n v="26866"/>
    <n v="8"/>
    <x v="9"/>
    <s v="27E"/>
    <d v="2021-08-03T00:00:00"/>
    <n v="10"/>
    <s v="&lt;"/>
    <s v="{&quot;coordinates&quot;: [[-79.30317, 43.66415]], &quot;type&quot;: &quot;MultiPoint&quot;}"/>
  </r>
  <r>
    <n v="26867"/>
    <n v="8"/>
    <x v="9"/>
    <s v="25E"/>
    <d v="2021-08-03T00:00:00"/>
    <n v="10"/>
    <s v="&lt;"/>
    <s v="{&quot;coordinates&quot;: [[-79.30434, 43.66325]], &quot;type&quot;: &quot;MultiPoint&quot;}"/>
  </r>
  <r>
    <n v="26868"/>
    <n v="8"/>
    <x v="9"/>
    <s v="24E"/>
    <d v="2021-08-03T00:00:00"/>
    <n v="10"/>
    <s v="None"/>
    <s v="{&quot;coordinates&quot;: [[-79.30497, 43.662518]], &quot;type&quot;: &quot;MultiPoint&quot;}"/>
  </r>
  <r>
    <n v="26921"/>
    <n v="8"/>
    <x v="9"/>
    <s v="29E"/>
    <d v="2021-08-02T00:00:00"/>
    <n v="10"/>
    <s v="&lt;"/>
    <s v="{&quot;coordinates&quot;: [[-79.300865, 43.664967]], &quot;type&quot;: &quot;MultiPoint&quot;}"/>
  </r>
  <r>
    <n v="26922"/>
    <n v="8"/>
    <x v="9"/>
    <s v="27E"/>
    <d v="2021-08-02T00:00:00"/>
    <n v="10"/>
    <s v="None"/>
    <s v="{&quot;coordinates&quot;: [[-79.30317, 43.66415]], &quot;type&quot;: &quot;MultiPoint&quot;}"/>
  </r>
  <r>
    <n v="26923"/>
    <n v="8"/>
    <x v="9"/>
    <s v="25E"/>
    <d v="2021-08-02T00:00:00"/>
    <n v="10"/>
    <s v="&lt;"/>
    <s v="{&quot;coordinates&quot;: [[-79.30434, 43.66325]], &quot;type&quot;: &quot;MultiPoint&quot;}"/>
  </r>
  <r>
    <n v="27033"/>
    <n v="8"/>
    <x v="9"/>
    <s v="29E"/>
    <d v="2021-07-31T00:00:00"/>
    <n v="10"/>
    <s v="None"/>
    <s v="{&quot;coordinates&quot;: [[-79.300865, 43.664967]], &quot;type&quot;: &quot;MultiPoint&quot;}"/>
  </r>
  <r>
    <n v="27035"/>
    <n v="8"/>
    <x v="9"/>
    <s v="25E"/>
    <d v="2021-07-31T00:00:00"/>
    <n v="10"/>
    <s v="None"/>
    <s v="{&quot;coordinates&quot;: [[-79.30434, 43.66325]], &quot;type&quot;: &quot;MultiPoint&quot;}"/>
  </r>
  <r>
    <n v="27145"/>
    <n v="8"/>
    <x v="9"/>
    <s v="29E"/>
    <d v="2021-07-29T00:00:00"/>
    <n v="10"/>
    <s v="&lt;"/>
    <s v="{&quot;coordinates&quot;: [[-79.300865, 43.664967]], &quot;type&quot;: &quot;MultiPoint&quot;}"/>
  </r>
  <r>
    <n v="27202"/>
    <n v="8"/>
    <x v="9"/>
    <s v="27E"/>
    <d v="2021-07-28T00:00:00"/>
    <n v="10"/>
    <s v="&lt;"/>
    <s v="{&quot;coordinates&quot;: [[-79.30317, 43.66415]], &quot;type&quot;: &quot;MultiPoint&quot;}"/>
  </r>
  <r>
    <n v="27254"/>
    <n v="8"/>
    <x v="9"/>
    <s v="22E"/>
    <d v="2021-07-27T00:00:00"/>
    <n v="10"/>
    <s v="None"/>
    <s v="{&quot;coordinates&quot;: [[-79.30615, 43.661]], &quot;type&quot;: &quot;MultiPoint&quot;}"/>
  </r>
  <r>
    <n v="27257"/>
    <n v="8"/>
    <x v="9"/>
    <s v="29E"/>
    <d v="2021-07-27T00:00:00"/>
    <n v="10"/>
    <s v="None"/>
    <s v="{&quot;coordinates&quot;: [[-79.300865, 43.664967]], &quot;type&quot;: &quot;MultiPoint&quot;}"/>
  </r>
  <r>
    <n v="27258"/>
    <n v="8"/>
    <x v="9"/>
    <s v="27E"/>
    <d v="2021-07-27T00:00:00"/>
    <n v="10"/>
    <s v="&lt;"/>
    <s v="{&quot;coordinates&quot;: [[-79.30317, 43.66415]], &quot;type&quot;: &quot;MultiPoint&quot;}"/>
  </r>
  <r>
    <n v="27260"/>
    <n v="8"/>
    <x v="9"/>
    <s v="24E"/>
    <d v="2021-07-27T00:00:00"/>
    <n v="10"/>
    <s v="None"/>
    <s v="{&quot;coordinates&quot;: [[-79.30497, 43.662518]], &quot;type&quot;: &quot;MultiPoint&quot;}"/>
  </r>
  <r>
    <n v="27313"/>
    <n v="8"/>
    <x v="9"/>
    <s v="29E"/>
    <d v="2021-07-26T00:00:00"/>
    <n v="10"/>
    <s v="None"/>
    <s v="{&quot;coordinates&quot;: [[-79.300865, 43.664967]], &quot;type&quot;: &quot;MultiPoint&quot;}"/>
  </r>
  <r>
    <n v="27370"/>
    <n v="8"/>
    <x v="9"/>
    <s v="27E"/>
    <d v="2021-07-25T00:00:00"/>
    <n v="10"/>
    <s v="None"/>
    <s v="{&quot;coordinates&quot;: [[-79.30317, 43.66415]], &quot;type&quot;: &quot;MultiPoint&quot;}"/>
  </r>
  <r>
    <n v="27425"/>
    <n v="8"/>
    <x v="9"/>
    <s v="29E"/>
    <d v="2021-07-24T00:00:00"/>
    <n v="10"/>
    <s v="&lt;10"/>
    <s v="{&quot;coordinates&quot;: [[-79.300865, 43.664967]], &quot;type&quot;: &quot;MultiPoint&quot;}"/>
  </r>
  <r>
    <n v="27478"/>
    <n v="8"/>
    <x v="9"/>
    <s v="22E"/>
    <d v="2021-07-23T00:00:00"/>
    <n v="10"/>
    <s v="&lt;"/>
    <s v="{&quot;coordinates&quot;: [[-79.30615, 43.661]], &quot;type&quot;: &quot;MultiPoint&quot;}"/>
  </r>
  <r>
    <n v="27482"/>
    <n v="8"/>
    <x v="9"/>
    <s v="27E"/>
    <d v="2021-07-23T00:00:00"/>
    <n v="10"/>
    <s v="None"/>
    <s v="{&quot;coordinates&quot;: [[-79.30317, 43.66415]], &quot;type&quot;: &quot;MultiPoint&quot;}"/>
  </r>
  <r>
    <n v="27483"/>
    <n v="8"/>
    <x v="9"/>
    <s v="25E"/>
    <d v="2021-07-23T00:00:00"/>
    <n v="10"/>
    <s v="None"/>
    <s v="{&quot;coordinates&quot;: [[-79.30434, 43.66325]], &quot;type&quot;: &quot;MultiPoint&quot;}"/>
  </r>
  <r>
    <n v="27484"/>
    <n v="8"/>
    <x v="9"/>
    <s v="24E"/>
    <d v="2021-07-23T00:00:00"/>
    <n v="10"/>
    <s v="None"/>
    <s v="{&quot;coordinates&quot;: [[-79.30497, 43.662518]], &quot;type&quot;: &quot;MultiPoint&quot;}"/>
  </r>
  <r>
    <n v="27534"/>
    <n v="8"/>
    <x v="9"/>
    <s v="22E"/>
    <d v="2021-07-22T00:00:00"/>
    <n v="10"/>
    <s v="&lt;"/>
    <s v="{&quot;coordinates&quot;: [[-79.30615, 43.661]], &quot;type&quot;: &quot;MultiPoint&quot;}"/>
  </r>
  <r>
    <n v="27537"/>
    <n v="8"/>
    <x v="9"/>
    <s v="29E"/>
    <d v="2021-07-22T00:00:00"/>
    <n v="10"/>
    <s v="&lt;"/>
    <s v="{&quot;coordinates&quot;: [[-79.300865, 43.664967]], &quot;type&quot;: &quot;MultiPoint&quot;}"/>
  </r>
  <r>
    <n v="27538"/>
    <n v="8"/>
    <x v="9"/>
    <s v="27E"/>
    <d v="2021-07-22T00:00:00"/>
    <n v="10"/>
    <s v="None"/>
    <s v="{&quot;coordinates&quot;: [[-79.30317, 43.66415]], &quot;type&quot;: &quot;MultiPoint&quot;}"/>
  </r>
  <r>
    <n v="27539"/>
    <n v="8"/>
    <x v="9"/>
    <s v="25E"/>
    <d v="2021-07-22T00:00:00"/>
    <n v="10"/>
    <s v="None"/>
    <s v="{&quot;coordinates&quot;: [[-79.30434, 43.66325]], &quot;type&quot;: &quot;MultiPoint&quot;}"/>
  </r>
  <r>
    <n v="27540"/>
    <n v="8"/>
    <x v="9"/>
    <s v="24E"/>
    <d v="2021-07-22T00:00:00"/>
    <n v="10"/>
    <s v="&lt;"/>
    <s v="{&quot;coordinates&quot;: [[-79.30497, 43.662518]], &quot;type&quot;: &quot;MultiPoint&quot;}"/>
  </r>
  <r>
    <n v="27595"/>
    <n v="8"/>
    <x v="9"/>
    <s v="25E"/>
    <d v="2021-07-21T00:00:00"/>
    <n v="10"/>
    <s v="&lt;"/>
    <s v="{&quot;coordinates&quot;: [[-79.30434, 43.66325]], &quot;type&quot;: &quot;MultiPoint&quot;}"/>
  </r>
  <r>
    <n v="27596"/>
    <n v="8"/>
    <x v="9"/>
    <s v="24E"/>
    <d v="2021-07-21T00:00:00"/>
    <n v="10"/>
    <s v="&lt;"/>
    <s v="{&quot;coordinates&quot;: [[-79.30497, 43.662518]], &quot;type&quot;: &quot;MultiPoint&quot;}"/>
  </r>
  <r>
    <n v="27646"/>
    <n v="8"/>
    <x v="9"/>
    <s v="22E"/>
    <d v="2021-07-20T00:00:00"/>
    <n v="10"/>
    <s v="None"/>
    <s v="{&quot;coordinates&quot;: [[-79.30615, 43.661]], &quot;type&quot;: &quot;MultiPoint&quot;}"/>
  </r>
  <r>
    <n v="27650"/>
    <n v="8"/>
    <x v="9"/>
    <s v="27E"/>
    <d v="2021-07-20T00:00:00"/>
    <n v="10"/>
    <s v="&lt;"/>
    <s v="{&quot;coordinates&quot;: [[-79.30317, 43.66415]], &quot;type&quot;: &quot;MultiPoint&quot;}"/>
  </r>
  <r>
    <n v="27652"/>
    <n v="8"/>
    <x v="9"/>
    <s v="24E"/>
    <d v="2021-07-20T00:00:00"/>
    <n v="10"/>
    <s v="&lt;"/>
    <s v="{&quot;coordinates&quot;: [[-79.30497, 43.662518]], &quot;type&quot;: &quot;MultiPoint&quot;}"/>
  </r>
  <r>
    <n v="27706"/>
    <n v="8"/>
    <x v="9"/>
    <s v="27E"/>
    <d v="2021-07-19T00:00:00"/>
    <n v="10"/>
    <s v="None"/>
    <s v="{&quot;coordinates&quot;: [[-79.30317, 43.66415]], &quot;type&quot;: &quot;MultiPoint&quot;}"/>
  </r>
  <r>
    <n v="27870"/>
    <n v="8"/>
    <x v="9"/>
    <s v="22E"/>
    <d v="2021-07-16T00:00:00"/>
    <n v="10"/>
    <s v="&lt;"/>
    <s v="{&quot;coordinates&quot;: [[-79.30615, 43.661]], &quot;type&quot;: &quot;MultiPoint&quot;}"/>
  </r>
  <r>
    <n v="27874"/>
    <n v="8"/>
    <x v="9"/>
    <s v="27E"/>
    <d v="2021-07-16T00:00:00"/>
    <n v="10"/>
    <s v="None"/>
    <s v="{&quot;coordinates&quot;: [[-79.30317, 43.66415]], &quot;type&quot;: &quot;MultiPoint&quot;}"/>
  </r>
  <r>
    <n v="27876"/>
    <n v="8"/>
    <x v="9"/>
    <s v="24E"/>
    <d v="2021-07-16T00:00:00"/>
    <n v="10"/>
    <s v="&lt;"/>
    <s v="{&quot;coordinates&quot;: [[-79.30497, 43.662518]], &quot;type&quot;: &quot;MultiPoint&quot;}"/>
  </r>
  <r>
    <n v="27926"/>
    <n v="8"/>
    <x v="9"/>
    <s v="22E"/>
    <d v="2021-07-15T00:00:00"/>
    <n v="10"/>
    <s v="None"/>
    <s v="{&quot;coordinates&quot;: [[-79.30615, 43.661]], &quot;type&quot;: &quot;MultiPoint&quot;}"/>
  </r>
  <r>
    <n v="27930"/>
    <n v="8"/>
    <x v="9"/>
    <s v="27E"/>
    <d v="2021-07-15T00:00:00"/>
    <n v="10"/>
    <s v="&lt;"/>
    <s v="{&quot;coordinates&quot;: [[-79.30317, 43.66415]], &quot;type&quot;: &quot;MultiPoint&quot;}"/>
  </r>
  <r>
    <n v="27931"/>
    <n v="8"/>
    <x v="9"/>
    <s v="25E"/>
    <d v="2021-07-15T00:00:00"/>
    <n v="10"/>
    <s v="&lt;"/>
    <s v="{&quot;coordinates&quot;: [[-79.30434, 43.66325]], &quot;type&quot;: &quot;MultiPoint&quot;}"/>
  </r>
  <r>
    <n v="27932"/>
    <n v="8"/>
    <x v="9"/>
    <s v="24E"/>
    <d v="2021-07-15T00:00:00"/>
    <n v="10"/>
    <s v="&lt;"/>
    <s v="{&quot;coordinates&quot;: [[-79.30497, 43.662518]], &quot;type&quot;: &quot;MultiPoint&quot;}"/>
  </r>
  <r>
    <n v="27982"/>
    <n v="8"/>
    <x v="9"/>
    <s v="22E"/>
    <d v="2021-07-14T00:00:00"/>
    <n v="10"/>
    <s v="&lt;"/>
    <s v="{&quot;coordinates&quot;: [[-79.30615, 43.661]], &quot;type&quot;: &quot;MultiPoint&quot;}"/>
  </r>
  <r>
    <n v="27985"/>
    <n v="8"/>
    <x v="9"/>
    <s v="29E"/>
    <d v="2021-07-14T00:00:00"/>
    <n v="10"/>
    <s v="None"/>
    <s v="{&quot;coordinates&quot;: [[-79.300865, 43.664967]], &quot;type&quot;: &quot;MultiPoint&quot;}"/>
  </r>
  <r>
    <n v="27986"/>
    <n v="8"/>
    <x v="9"/>
    <s v="27E"/>
    <d v="2021-07-14T00:00:00"/>
    <n v="10"/>
    <s v="None"/>
    <s v="{&quot;coordinates&quot;: [[-79.30317, 43.66415]], &quot;type&quot;: &quot;MultiPoint&quot;}"/>
  </r>
  <r>
    <n v="27987"/>
    <n v="8"/>
    <x v="9"/>
    <s v="25E"/>
    <d v="2021-07-14T00:00:00"/>
    <n v="10"/>
    <s v="None"/>
    <s v="{&quot;coordinates&quot;: [[-79.30434, 43.66325]], &quot;type&quot;: &quot;MultiPoint&quot;}"/>
  </r>
  <r>
    <n v="27988"/>
    <n v="8"/>
    <x v="9"/>
    <s v="24E"/>
    <d v="2021-07-14T00:00:00"/>
    <n v="10"/>
    <s v="&lt;"/>
    <s v="{&quot;coordinates&quot;: [[-79.30497, 43.662518]], &quot;type&quot;: &quot;MultiPoint&quot;}"/>
  </r>
  <r>
    <n v="28155"/>
    <n v="8"/>
    <x v="9"/>
    <s v="25E"/>
    <d v="2021-07-11T00:00:00"/>
    <n v="10"/>
    <s v="None"/>
    <s v="{&quot;coordinates&quot;: [[-79.30434, 43.66325]], &quot;type&quot;: &quot;MultiPoint&quot;}"/>
  </r>
  <r>
    <n v="28374"/>
    <n v="8"/>
    <x v="9"/>
    <s v="22E"/>
    <d v="2021-07-07T00:00:00"/>
    <n v="10"/>
    <s v="None"/>
    <s v="{&quot;coordinates&quot;: [[-79.30615, 43.661]], &quot;type&quot;: &quot;MultiPoint&quot;}"/>
  </r>
  <r>
    <n v="28377"/>
    <n v="8"/>
    <x v="9"/>
    <s v="29E"/>
    <d v="2021-07-07T00:00:00"/>
    <n v="10"/>
    <s v="&lt;"/>
    <s v="{&quot;coordinates&quot;: [[-79.300865, 43.664967]], &quot;type&quot;: &quot;MultiPoint&quot;}"/>
  </r>
  <r>
    <n v="28379"/>
    <n v="8"/>
    <x v="9"/>
    <s v="25E"/>
    <d v="2021-07-07T00:00:00"/>
    <n v="10"/>
    <s v="&lt;"/>
    <s v="{&quot;coordinates&quot;: [[-79.30434, 43.66325]], &quot;type&quot;: &quot;MultiPoint&quot;}"/>
  </r>
  <r>
    <n v="28380"/>
    <n v="8"/>
    <x v="9"/>
    <s v="24E"/>
    <d v="2021-07-07T00:00:00"/>
    <n v="10"/>
    <s v="&lt;"/>
    <s v="{&quot;coordinates&quot;: [[-79.30497, 43.662518]], &quot;type&quot;: &quot;MultiPoint&quot;}"/>
  </r>
  <r>
    <n v="28430"/>
    <n v="8"/>
    <x v="9"/>
    <s v="22E"/>
    <d v="2021-07-06T00:00:00"/>
    <n v="10"/>
    <s v="&lt;"/>
    <s v="{&quot;coordinates&quot;: [[-79.30615, 43.661]], &quot;type&quot;: &quot;MultiPoint&quot;}"/>
  </r>
  <r>
    <n v="28434"/>
    <n v="8"/>
    <x v="9"/>
    <s v="27E"/>
    <d v="2021-07-06T00:00:00"/>
    <n v="10"/>
    <s v="None"/>
    <s v="{&quot;coordinates&quot;: [[-79.30317, 43.66415]], &quot;type&quot;: &quot;MultiPoint&quot;}"/>
  </r>
  <r>
    <n v="28436"/>
    <n v="8"/>
    <x v="9"/>
    <s v="24E"/>
    <d v="2021-07-06T00:00:00"/>
    <n v="10"/>
    <s v="None"/>
    <s v="{&quot;coordinates&quot;: [[-79.30497, 43.662518]], &quot;type&quot;: &quot;MultiPoint&quot;}"/>
  </r>
  <r>
    <n v="28545"/>
    <n v="8"/>
    <x v="9"/>
    <s v="29E"/>
    <d v="2021-07-04T00:00:00"/>
    <n v="10"/>
    <s v="&lt;10"/>
    <s v="{&quot;coordinates&quot;: [[-79.300865, 43.664967]], &quot;type&quot;: &quot;MultiPoint&quot;}"/>
  </r>
  <r>
    <n v="28657"/>
    <n v="8"/>
    <x v="9"/>
    <s v="29E"/>
    <d v="2021-07-02T00:00:00"/>
    <n v="10"/>
    <s v="None"/>
    <s v="{&quot;coordinates&quot;: [[-79.300865, 43.664967]], &quot;type&quot;: &quot;MultiPoint&quot;}"/>
  </r>
  <r>
    <n v="28822"/>
    <n v="8"/>
    <x v="9"/>
    <s v="22E"/>
    <d v="2021-06-29T00:00:00"/>
    <n v="10"/>
    <s v="&lt;"/>
    <s v="{&quot;coordinates&quot;: [[-79.30615, 43.661]], &quot;type&quot;: &quot;MultiPoint&quot;}"/>
  </r>
  <r>
    <n v="28825"/>
    <n v="8"/>
    <x v="9"/>
    <s v="29E"/>
    <d v="2021-06-29T00:00:00"/>
    <n v="10"/>
    <s v="&lt;"/>
    <s v="{&quot;coordinates&quot;: [[-79.300865, 43.664967]], &quot;type&quot;: &quot;MultiPoint&quot;}"/>
  </r>
  <r>
    <n v="28826"/>
    <n v="8"/>
    <x v="9"/>
    <s v="27E"/>
    <d v="2021-06-29T00:00:00"/>
    <n v="10"/>
    <s v="&lt;"/>
    <s v="{&quot;coordinates&quot;: [[-79.30317, 43.66415]], &quot;type&quot;: &quot;MultiPoint&quot;}"/>
  </r>
  <r>
    <n v="28827"/>
    <n v="8"/>
    <x v="9"/>
    <s v="25E"/>
    <d v="2021-06-29T00:00:00"/>
    <n v="10"/>
    <s v="None"/>
    <s v="{&quot;coordinates&quot;: [[-79.30434, 43.66325]], &quot;type&quot;: &quot;MultiPoint&quot;}"/>
  </r>
  <r>
    <n v="28878"/>
    <n v="8"/>
    <x v="9"/>
    <s v="22E"/>
    <d v="2021-06-28T00:00:00"/>
    <n v="10"/>
    <s v="&lt;"/>
    <s v="{&quot;coordinates&quot;: [[-79.30615, 43.661]], &quot;type&quot;: &quot;MultiPoint&quot;}"/>
  </r>
  <r>
    <n v="28882"/>
    <n v="8"/>
    <x v="9"/>
    <s v="27E"/>
    <d v="2021-06-28T00:00:00"/>
    <n v="10"/>
    <s v="&lt;"/>
    <s v="{&quot;coordinates&quot;: [[-79.30317, 43.66415]], &quot;type&quot;: &quot;MultiPoint&quot;}"/>
  </r>
  <r>
    <n v="28883"/>
    <n v="8"/>
    <x v="9"/>
    <s v="25E"/>
    <d v="2021-06-28T00:00:00"/>
    <n v="10"/>
    <s v="None"/>
    <s v="{&quot;coordinates&quot;: [[-79.30434, 43.66325]], &quot;type&quot;: &quot;MultiPoint&quot;}"/>
  </r>
  <r>
    <n v="28884"/>
    <n v="8"/>
    <x v="9"/>
    <s v="24E"/>
    <d v="2021-06-28T00:00:00"/>
    <n v="10"/>
    <s v="&lt;"/>
    <s v="{&quot;coordinates&quot;: [[-79.30497, 43.662518]], &quot;type&quot;: &quot;MultiPoint&quot;}"/>
  </r>
  <r>
    <n v="28934"/>
    <n v="8"/>
    <x v="9"/>
    <s v="22E"/>
    <d v="2021-06-27T00:00:00"/>
    <n v="10"/>
    <s v="&lt;10"/>
    <s v="{&quot;coordinates&quot;: [[-79.30615, 43.661]], &quot;type&quot;: &quot;MultiPoint&quot;}"/>
  </r>
  <r>
    <n v="28937"/>
    <n v="8"/>
    <x v="9"/>
    <s v="29E"/>
    <d v="2021-06-27T00:00:00"/>
    <n v="10"/>
    <s v="None"/>
    <s v="{&quot;coordinates&quot;: [[-79.300865, 43.664967]], &quot;type&quot;: &quot;MultiPoint&quot;}"/>
  </r>
  <r>
    <n v="28939"/>
    <n v="8"/>
    <x v="9"/>
    <s v="25E"/>
    <d v="2021-06-27T00:00:00"/>
    <n v="10"/>
    <s v="None"/>
    <s v="{&quot;coordinates&quot;: [[-79.30434, 43.66325]], &quot;type&quot;: &quot;MultiPoint&quot;}"/>
  </r>
  <r>
    <n v="28940"/>
    <n v="8"/>
    <x v="9"/>
    <s v="24E"/>
    <d v="2021-06-27T00:00:00"/>
    <n v="10"/>
    <s v="&lt;10"/>
    <s v="{&quot;coordinates&quot;: [[-79.30497, 43.662518]], &quot;type&quot;: &quot;MultiPoint&quot;}"/>
  </r>
  <r>
    <n v="29052"/>
    <n v="8"/>
    <x v="9"/>
    <s v="24E"/>
    <d v="2021-06-25T00:00:00"/>
    <n v="10"/>
    <s v="None"/>
    <s v="{&quot;coordinates&quot;: [[-79.30497, 43.662518]], &quot;type&quot;: &quot;MultiPoint&quot;}"/>
  </r>
  <r>
    <n v="29106"/>
    <n v="8"/>
    <x v="9"/>
    <s v="27E"/>
    <d v="2021-06-24T00:00:00"/>
    <n v="10"/>
    <s v="None"/>
    <s v="{&quot;coordinates&quot;: [[-79.30317, 43.66415]], &quot;type&quot;: &quot;MultiPoint&quot;}"/>
  </r>
  <r>
    <n v="29107"/>
    <n v="8"/>
    <x v="9"/>
    <s v="25E"/>
    <d v="2021-06-24T00:00:00"/>
    <n v="10"/>
    <s v="&lt;"/>
    <s v="{&quot;coordinates&quot;: [[-79.30434, 43.66325]], &quot;type&quot;: &quot;MultiPoint&quot;}"/>
  </r>
  <r>
    <n v="29108"/>
    <n v="8"/>
    <x v="9"/>
    <s v="24E"/>
    <d v="2021-06-24T00:00:00"/>
    <n v="10"/>
    <s v="None"/>
    <s v="{&quot;coordinates&quot;: [[-79.30497, 43.662518]], &quot;type&quot;: &quot;MultiPoint&quot;}"/>
  </r>
  <r>
    <n v="29158"/>
    <n v="8"/>
    <x v="9"/>
    <s v="22E"/>
    <d v="2021-06-23T00:00:00"/>
    <n v="10"/>
    <s v="&lt;"/>
    <s v="{&quot;coordinates&quot;: [[-79.30615, 43.661]], &quot;type&quot;: &quot;MultiPoint&quot;}"/>
  </r>
  <r>
    <n v="29161"/>
    <n v="8"/>
    <x v="9"/>
    <s v="29E"/>
    <d v="2021-06-23T00:00:00"/>
    <n v="10"/>
    <s v="&lt;"/>
    <s v="{&quot;coordinates&quot;: [[-79.300865, 43.664967]], &quot;type&quot;: &quot;MultiPoint&quot;}"/>
  </r>
  <r>
    <n v="29162"/>
    <n v="8"/>
    <x v="9"/>
    <s v="27E"/>
    <d v="2021-06-23T00:00:00"/>
    <n v="10"/>
    <s v="&lt;"/>
    <s v="{&quot;coordinates&quot;: [[-79.30317, 43.66415]], &quot;type&quot;: &quot;MultiPoint&quot;}"/>
  </r>
  <r>
    <n v="29163"/>
    <n v="8"/>
    <x v="9"/>
    <s v="25E"/>
    <d v="2021-06-23T00:00:00"/>
    <n v="10"/>
    <s v="&lt;"/>
    <s v="{&quot;coordinates&quot;: [[-79.30434, 43.66325]], &quot;type&quot;: &quot;MultiPoint&quot;}"/>
  </r>
  <r>
    <n v="29164"/>
    <n v="8"/>
    <x v="9"/>
    <s v="24E"/>
    <d v="2021-06-23T00:00:00"/>
    <n v="10"/>
    <s v="&lt;"/>
    <s v="{&quot;coordinates&quot;: [[-79.30497, 43.662518]], &quot;type&quot;: &quot;MultiPoint&quot;}"/>
  </r>
  <r>
    <n v="29217"/>
    <n v="8"/>
    <x v="9"/>
    <s v="29E"/>
    <d v="2021-06-22T00:00:00"/>
    <n v="10"/>
    <s v="&lt;"/>
    <s v="{&quot;coordinates&quot;: [[-79.300865, 43.664967]], &quot;type&quot;: &quot;MultiPoint&quot;}"/>
  </r>
  <r>
    <n v="29218"/>
    <n v="8"/>
    <x v="9"/>
    <s v="27E"/>
    <d v="2021-06-22T00:00:00"/>
    <n v="10"/>
    <s v="&lt;"/>
    <s v="{&quot;coordinates&quot;: [[-79.30317, 43.66415]], &quot;type&quot;: &quot;MultiPoint&quot;}"/>
  </r>
  <r>
    <n v="29220"/>
    <n v="8"/>
    <x v="9"/>
    <s v="24E"/>
    <d v="2021-06-22T00:00:00"/>
    <n v="10"/>
    <s v="None"/>
    <s v="{&quot;coordinates&quot;: [[-79.30497, 43.662518]], &quot;type&quot;: &quot;MultiPoint&quot;}"/>
  </r>
  <r>
    <n v="29276"/>
    <n v="8"/>
    <x v="9"/>
    <s v="24E"/>
    <d v="2021-06-21T00:00:00"/>
    <n v="10"/>
    <s v="&lt;"/>
    <s v="{&quot;coordinates&quot;: [[-79.30497, 43.662518]], &quot;type&quot;: &quot;MultiPoint&quot;}"/>
  </r>
  <r>
    <n v="29331"/>
    <n v="8"/>
    <x v="9"/>
    <s v="25E"/>
    <d v="2021-06-20T00:00:00"/>
    <n v="10"/>
    <s v="None"/>
    <s v="{&quot;coordinates&quot;: [[-79.30434, 43.66325]], &quot;type&quot;: &quot;MultiPoint&quot;}"/>
  </r>
  <r>
    <n v="29382"/>
    <n v="8"/>
    <x v="9"/>
    <s v="22E"/>
    <d v="2021-06-19T00:00:00"/>
    <n v="10"/>
    <s v="&lt;10"/>
    <s v="{&quot;coordinates&quot;: [[-79.30615, 43.661]], &quot;type&quot;: &quot;MultiPoint&quot;}"/>
  </r>
  <r>
    <n v="29385"/>
    <n v="8"/>
    <x v="9"/>
    <s v="29E"/>
    <d v="2021-06-19T00:00:00"/>
    <n v="10"/>
    <s v="&lt;10"/>
    <s v="{&quot;coordinates&quot;: [[-79.300865, 43.664967]], &quot;type&quot;: &quot;MultiPoint&quot;}"/>
  </r>
  <r>
    <n v="29386"/>
    <n v="8"/>
    <x v="9"/>
    <s v="27E"/>
    <d v="2021-06-19T00:00:00"/>
    <n v="10"/>
    <s v="None"/>
    <s v="{&quot;coordinates&quot;: [[-79.30317, 43.66415]], &quot;type&quot;: &quot;MultiPoint&quot;}"/>
  </r>
  <r>
    <n v="29387"/>
    <n v="8"/>
    <x v="9"/>
    <s v="25E"/>
    <d v="2021-06-19T00:00:00"/>
    <n v="10"/>
    <s v="&lt;10"/>
    <s v="{&quot;coordinates&quot;: [[-79.30434, 43.66325]], &quot;type&quot;: &quot;MultiPoint&quot;}"/>
  </r>
  <r>
    <n v="29388"/>
    <n v="8"/>
    <x v="9"/>
    <s v="24E"/>
    <d v="2021-06-19T00:00:00"/>
    <n v="10"/>
    <s v="None"/>
    <s v="{&quot;coordinates&quot;: [[-79.30497, 43.662518]], &quot;type&quot;: &quot;MultiPoint&quot;}"/>
  </r>
  <r>
    <n v="29444"/>
    <n v="8"/>
    <x v="9"/>
    <s v="24E"/>
    <d v="2021-06-18T00:00:00"/>
    <n v="10"/>
    <s v="None"/>
    <s v="{&quot;coordinates&quot;: [[-79.30497, 43.662518]], &quot;type&quot;: &quot;MultiPoint&quot;}"/>
  </r>
  <r>
    <n v="29497"/>
    <n v="8"/>
    <x v="9"/>
    <s v="29E"/>
    <d v="2021-06-17T00:00:00"/>
    <n v="10"/>
    <s v="&lt;"/>
    <s v="{&quot;coordinates&quot;: [[-79.300865, 43.664967]], &quot;type&quot;: &quot;MultiPoint&quot;}"/>
  </r>
  <r>
    <n v="29498"/>
    <n v="8"/>
    <x v="9"/>
    <s v="27E"/>
    <d v="2021-06-17T00:00:00"/>
    <n v="10"/>
    <s v="&lt;"/>
    <s v="{&quot;coordinates&quot;: [[-79.30317, 43.66415]], &quot;type&quot;: &quot;MultiPoint&quot;}"/>
  </r>
  <r>
    <n v="29499"/>
    <n v="8"/>
    <x v="9"/>
    <s v="25E"/>
    <d v="2021-06-17T00:00:00"/>
    <n v="10"/>
    <s v="&lt;"/>
    <s v="{&quot;coordinates&quot;: [[-79.30434, 43.66325]], &quot;type&quot;: &quot;MultiPoint&quot;}"/>
  </r>
  <r>
    <n v="29500"/>
    <n v="8"/>
    <x v="9"/>
    <s v="24E"/>
    <d v="2021-06-17T00:00:00"/>
    <n v="10"/>
    <s v="&lt;"/>
    <s v="{&quot;coordinates&quot;: [[-79.30497, 43.662518]], &quot;type&quot;: &quot;MultiPoint&quot;}"/>
  </r>
  <r>
    <n v="29553"/>
    <n v="8"/>
    <x v="9"/>
    <s v="29E"/>
    <d v="2021-06-16T00:00:00"/>
    <n v="10"/>
    <s v="&lt;"/>
    <s v="{&quot;coordinates&quot;: [[-79.300865, 43.664967]], &quot;type&quot;: &quot;MultiPoint&quot;}"/>
  </r>
  <r>
    <n v="29554"/>
    <n v="8"/>
    <x v="9"/>
    <s v="27E"/>
    <d v="2021-06-16T00:00:00"/>
    <n v="10"/>
    <s v="&lt;"/>
    <s v="{&quot;coordinates&quot;: [[-79.30317, 43.66415]], &quot;type&quot;: &quot;MultiPoint&quot;}"/>
  </r>
  <r>
    <n v="29555"/>
    <n v="8"/>
    <x v="9"/>
    <s v="25E"/>
    <d v="2021-06-16T00:00:00"/>
    <n v="10"/>
    <s v="None"/>
    <s v="{&quot;coordinates&quot;: [[-79.30434, 43.66325]], &quot;type&quot;: &quot;MultiPoint&quot;}"/>
  </r>
  <r>
    <n v="29556"/>
    <n v="8"/>
    <x v="9"/>
    <s v="24E"/>
    <d v="2021-06-16T00:00:00"/>
    <n v="10"/>
    <s v="&lt;"/>
    <s v="{&quot;coordinates&quot;: [[-79.30497, 43.662518]], &quot;type&quot;: &quot;MultiPoint&quot;}"/>
  </r>
  <r>
    <n v="29609"/>
    <n v="8"/>
    <x v="9"/>
    <s v="29E"/>
    <d v="2021-06-15T00:00:00"/>
    <n v="10"/>
    <s v="&lt;"/>
    <s v="{&quot;coordinates&quot;: [[-79.300865, 43.664967]], &quot;type&quot;: &quot;MultiPoint&quot;}"/>
  </r>
  <r>
    <n v="29610"/>
    <n v="8"/>
    <x v="9"/>
    <s v="27E"/>
    <d v="2021-06-15T00:00:00"/>
    <n v="10"/>
    <s v="&lt;"/>
    <s v="{&quot;coordinates&quot;: [[-79.30317, 43.66415]], &quot;type&quot;: &quot;MultiPoint&quot;}"/>
  </r>
  <r>
    <n v="29611"/>
    <n v="8"/>
    <x v="9"/>
    <s v="25E"/>
    <d v="2021-06-15T00:00:00"/>
    <n v="10"/>
    <s v="&lt;"/>
    <s v="{&quot;coordinates&quot;: [[-79.30434, 43.66325]], &quot;type&quot;: &quot;MultiPoint&quot;}"/>
  </r>
  <r>
    <n v="29612"/>
    <n v="8"/>
    <x v="9"/>
    <s v="24E"/>
    <d v="2021-06-15T00:00:00"/>
    <n v="10"/>
    <s v="None"/>
    <s v="{&quot;coordinates&quot;: [[-79.30497, 43.662518]], &quot;type&quot;: &quot;MultiPoint&quot;}"/>
  </r>
  <r>
    <n v="29662"/>
    <n v="8"/>
    <x v="9"/>
    <s v="22E"/>
    <d v="2021-06-14T00:00:00"/>
    <n v="10"/>
    <s v="&lt;"/>
    <s v="{&quot;coordinates&quot;: [[-79.30615, 43.661]], &quot;type&quot;: &quot;MultiPoint&quot;}"/>
  </r>
  <r>
    <n v="29666"/>
    <n v="8"/>
    <x v="9"/>
    <s v="27E"/>
    <d v="2021-06-14T00:00:00"/>
    <n v="10"/>
    <s v="&lt;"/>
    <s v="{&quot;coordinates&quot;: [[-79.30317, 43.66415]], &quot;type&quot;: &quot;MultiPoint&quot;}"/>
  </r>
  <r>
    <n v="29667"/>
    <n v="8"/>
    <x v="9"/>
    <s v="25E"/>
    <d v="2021-06-14T00:00:00"/>
    <n v="10"/>
    <s v="&lt;"/>
    <s v="{&quot;coordinates&quot;: [[-79.30434, 43.66325]], &quot;type&quot;: &quot;MultiPoint&quot;}"/>
  </r>
  <r>
    <n v="29722"/>
    <n v="8"/>
    <x v="9"/>
    <s v="27E"/>
    <d v="2021-06-13T00:00:00"/>
    <n v="10"/>
    <s v="&lt;10"/>
    <s v="{&quot;coordinates&quot;: [[-79.30317, 43.66415]], &quot;type&quot;: &quot;MultiPoint&quot;}"/>
  </r>
  <r>
    <n v="29777"/>
    <n v="8"/>
    <x v="9"/>
    <s v="29E"/>
    <d v="2021-06-12T00:00:00"/>
    <n v="10"/>
    <s v="None"/>
    <s v="{&quot;coordinates&quot;: [[-79.300865, 43.664967]], &quot;type&quot;: &quot;MultiPoint&quot;}"/>
  </r>
  <r>
    <n v="29779"/>
    <n v="8"/>
    <x v="9"/>
    <s v="25E"/>
    <d v="2021-06-12T00:00:00"/>
    <n v="10"/>
    <s v="&lt;10"/>
    <s v="{&quot;coordinates&quot;: [[-79.30434, 43.66325]], &quot;type&quot;: &quot;MultiPoint&quot;}"/>
  </r>
  <r>
    <n v="29780"/>
    <n v="8"/>
    <x v="9"/>
    <s v="24E"/>
    <d v="2021-06-12T00:00:00"/>
    <n v="10"/>
    <s v="&lt;10"/>
    <s v="{&quot;coordinates&quot;: [[-79.30497, 43.662518]], &quot;type&quot;: &quot;MultiPoint&quot;}"/>
  </r>
  <r>
    <n v="29889"/>
    <n v="8"/>
    <x v="9"/>
    <s v="29E"/>
    <d v="2021-06-10T00:00:00"/>
    <n v="10"/>
    <s v="&lt;"/>
    <s v="{&quot;coordinates&quot;: [[-79.300865, 43.664967]], &quot;type&quot;: &quot;MultiPoint&quot;}"/>
  </r>
  <r>
    <n v="29891"/>
    <n v="8"/>
    <x v="9"/>
    <s v="25E"/>
    <d v="2021-06-10T00:00:00"/>
    <n v="10"/>
    <s v="None"/>
    <s v="{&quot;coordinates&quot;: [[-79.30434, 43.66325]], &quot;type&quot;: &quot;MultiPoint&quot;}"/>
  </r>
  <r>
    <n v="29945"/>
    <n v="8"/>
    <x v="9"/>
    <s v="29E"/>
    <d v="2021-06-09T00:00:00"/>
    <n v="10"/>
    <s v="&lt;"/>
    <s v="{&quot;coordinates&quot;: [[-79.300865, 43.664967]], &quot;type&quot;: &quot;MultiPoint&quot;}"/>
  </r>
  <r>
    <n v="29946"/>
    <n v="8"/>
    <x v="9"/>
    <s v="27E"/>
    <d v="2021-06-09T00:00:00"/>
    <n v="10"/>
    <s v="&lt;"/>
    <s v="{&quot;coordinates&quot;: [[-79.30317, 43.66415]], &quot;type&quot;: &quot;MultiPoint&quot;}"/>
  </r>
  <r>
    <n v="29947"/>
    <n v="8"/>
    <x v="9"/>
    <s v="25E"/>
    <d v="2021-06-09T00:00:00"/>
    <n v="10"/>
    <s v="&lt;"/>
    <s v="{&quot;coordinates&quot;: [[-79.30434, 43.66325]], &quot;type&quot;: &quot;MultiPoint&quot;}"/>
  </r>
  <r>
    <n v="29948"/>
    <n v="8"/>
    <x v="9"/>
    <s v="24E"/>
    <d v="2021-06-09T00:00:00"/>
    <n v="10"/>
    <s v="&lt;"/>
    <s v="{&quot;coordinates&quot;: [[-79.30497, 43.662518]], &quot;type&quot;: &quot;MultiPoint&quot;}"/>
  </r>
  <r>
    <n v="30002"/>
    <n v="8"/>
    <x v="9"/>
    <s v="27E"/>
    <d v="2021-06-08T00:00:00"/>
    <n v="10"/>
    <s v="&lt;"/>
    <s v="{&quot;coordinates&quot;: [[-79.30317, 43.66415]], &quot;type&quot;: &quot;MultiPoint&quot;}"/>
  </r>
  <r>
    <n v="30004"/>
    <n v="8"/>
    <x v="9"/>
    <s v="24E"/>
    <d v="2021-06-08T00:00:00"/>
    <n v="10"/>
    <s v="None"/>
    <s v="{&quot;coordinates&quot;: [[-79.30497, 43.662518]], &quot;type&quot;: &quot;MultiPoint&quot;}"/>
  </r>
  <r>
    <n v="30057"/>
    <n v="8"/>
    <x v="9"/>
    <s v="29E"/>
    <d v="2021-06-07T00:00:00"/>
    <n v="10"/>
    <s v="&lt;"/>
    <s v="{&quot;coordinates&quot;: [[-79.300865, 43.664967]], &quot;type&quot;: &quot;MultiPoint&quot;}"/>
  </r>
  <r>
    <n v="30058"/>
    <n v="8"/>
    <x v="9"/>
    <s v="27E"/>
    <d v="2021-06-07T00:00:00"/>
    <n v="10"/>
    <s v="&lt;"/>
    <s v="{&quot;coordinates&quot;: [[-79.30317, 43.66415]], &quot;type&quot;: &quot;MultiPoint&quot;}"/>
  </r>
  <r>
    <n v="30059"/>
    <n v="8"/>
    <x v="9"/>
    <s v="25E"/>
    <d v="2021-06-07T00:00:00"/>
    <n v="10"/>
    <s v="&lt;"/>
    <s v="{&quot;coordinates&quot;: [[-79.30434, 43.66325]], &quot;type&quot;: &quot;MultiPoint&quot;}"/>
  </r>
  <r>
    <n v="30060"/>
    <n v="8"/>
    <x v="9"/>
    <s v="24E"/>
    <d v="2021-06-07T00:00:00"/>
    <n v="10"/>
    <s v="&lt;"/>
    <s v="{&quot;coordinates&quot;: [[-79.30497, 43.662518]], &quot;type&quot;: &quot;MultiPoint&quot;}"/>
  </r>
  <r>
    <n v="30110"/>
    <n v="8"/>
    <x v="9"/>
    <s v="22E"/>
    <d v="2021-06-06T00:00:00"/>
    <n v="10"/>
    <s v="&lt;10"/>
    <s v="{&quot;coordinates&quot;: [[-79.30615, 43.661]], &quot;type&quot;: &quot;MultiPoint&quot;}"/>
  </r>
  <r>
    <n v="30113"/>
    <n v="8"/>
    <x v="9"/>
    <s v="29E"/>
    <d v="2021-06-06T00:00:00"/>
    <n v="10"/>
    <s v="&lt;10"/>
    <s v="{&quot;coordinates&quot;: [[-79.300865, 43.664967]], &quot;type&quot;: &quot;MultiPoint&quot;}"/>
  </r>
  <r>
    <n v="30116"/>
    <n v="8"/>
    <x v="9"/>
    <s v="24E"/>
    <d v="2021-06-06T00:00:00"/>
    <n v="10"/>
    <s v="None"/>
    <s v="{&quot;coordinates&quot;: [[-79.30497, 43.662518]], &quot;type&quot;: &quot;MultiPoint&quot;}"/>
  </r>
  <r>
    <n v="30166"/>
    <n v="8"/>
    <x v="9"/>
    <s v="22E"/>
    <d v="2021-06-05T00:00:00"/>
    <n v="10"/>
    <s v="&lt;10"/>
    <s v="{&quot;coordinates&quot;: [[-79.30615, 43.661]], &quot;type&quot;: &quot;MultiPoint&quot;}"/>
  </r>
  <r>
    <n v="30169"/>
    <n v="8"/>
    <x v="9"/>
    <s v="29E"/>
    <d v="2021-06-05T00:00:00"/>
    <n v="10"/>
    <s v="&lt;10"/>
    <s v="{&quot;coordinates&quot;: [[-79.300865, 43.664967]], &quot;type&quot;: &quot;MultiPoint&quot;}"/>
  </r>
  <r>
    <n v="30170"/>
    <n v="8"/>
    <x v="9"/>
    <s v="27E"/>
    <d v="2021-06-05T00:00:00"/>
    <n v="10"/>
    <s v="None"/>
    <s v="{&quot;coordinates&quot;: [[-79.30317, 43.66415]], &quot;type&quot;: &quot;MultiPoint&quot;}"/>
  </r>
  <r>
    <n v="30281"/>
    <n v="8"/>
    <x v="9"/>
    <s v="29E"/>
    <d v="2021-06-03T00:00:00"/>
    <n v="10"/>
    <s v="None"/>
    <s v="{&quot;coordinates&quot;: [[-79.300865, 43.664967]], &quot;type&quot;: &quot;MultiPoint&quot;}"/>
  </r>
  <r>
    <n v="30282"/>
    <n v="8"/>
    <x v="9"/>
    <s v="27E"/>
    <d v="2021-06-03T00:00:00"/>
    <n v="10"/>
    <s v="None"/>
    <s v="{&quot;coordinates&quot;: [[-79.30317, 43.66415]], &quot;type&quot;: &quot;MultiPoint&quot;}"/>
  </r>
  <r>
    <n v="30337"/>
    <n v="8"/>
    <x v="9"/>
    <s v="29E"/>
    <d v="2021-06-02T00:00:00"/>
    <n v="10"/>
    <s v="&lt;"/>
    <s v="{&quot;coordinates&quot;: [[-79.300865, 43.664967]], &quot;type&quot;: &quot;MultiPoint&quot;}"/>
  </r>
  <r>
    <n v="30338"/>
    <n v="8"/>
    <x v="9"/>
    <s v="27E"/>
    <d v="2021-06-02T00:00:00"/>
    <n v="10"/>
    <s v="None"/>
    <s v="{&quot;coordinates&quot;: [[-79.30317, 43.66415]], &quot;type&quot;: &quot;MultiPoint&quot;}"/>
  </r>
  <r>
    <n v="30339"/>
    <n v="8"/>
    <x v="9"/>
    <s v="25E"/>
    <d v="2021-06-02T00:00:00"/>
    <n v="10"/>
    <s v="&lt;"/>
    <s v="{&quot;coordinates&quot;: [[-79.30434, 43.66325]], &quot;type&quot;: &quot;MultiPoint&quot;}"/>
  </r>
  <r>
    <n v="30340"/>
    <n v="8"/>
    <x v="9"/>
    <s v="24E"/>
    <d v="2021-06-02T00:00:00"/>
    <n v="10"/>
    <s v="&lt;"/>
    <s v="{&quot;coordinates&quot;: [[-79.30497, 43.662518]], &quot;type&quot;: &quot;MultiPoint&quot;}"/>
  </r>
  <r>
    <n v="30395"/>
    <n v="8"/>
    <x v="9"/>
    <s v="25E"/>
    <d v="2021-06-01T00:00:00"/>
    <n v="10"/>
    <s v="None"/>
    <s v="{&quot;coordinates&quot;: [[-79.30434, 43.66325]], &quot;type&quot;: &quot;MultiPoint&quot;}"/>
  </r>
  <r>
    <n v="30396"/>
    <n v="8"/>
    <x v="9"/>
    <s v="24E"/>
    <d v="2021-06-01T00:00:00"/>
    <n v="10"/>
    <s v="None"/>
    <s v="{&quot;coordinates&quot;: [[-79.30497, 43.662518]], &quot;type&quot;: &quot;MultiPoint&quot;}"/>
  </r>
  <r>
    <n v="30449"/>
    <n v="8"/>
    <x v="9"/>
    <s v="29E"/>
    <d v="2021-05-31T00:00:00"/>
    <n v="10"/>
    <s v="&lt;"/>
    <s v="{&quot;coordinates&quot;: [[-79.300865, 43.664967]], &quot;type&quot;: &quot;MultiPoint&quot;}"/>
  </r>
  <r>
    <n v="30451"/>
    <n v="8"/>
    <x v="9"/>
    <s v="25E"/>
    <d v="2021-05-31T00:00:00"/>
    <n v="10"/>
    <s v="&lt;"/>
    <s v="{&quot;coordinates&quot;: [[-79.30434, 43.66325]], &quot;type&quot;: &quot;MultiPoint&quot;}"/>
  </r>
  <r>
    <n v="30502"/>
    <n v="8"/>
    <x v="9"/>
    <s v="22E"/>
    <d v="2021-05-30T00:00:00"/>
    <n v="10"/>
    <s v="&lt;10"/>
    <s v="{&quot;coordinates&quot;: [[-79.30615, 43.661]], &quot;type&quot;: &quot;MultiPoint&quot;}"/>
  </r>
  <r>
    <n v="30670"/>
    <n v="8"/>
    <x v="9"/>
    <s v="22E"/>
    <d v="2021-05-27T00:00:00"/>
    <n v="10"/>
    <s v="&lt;"/>
    <s v="{&quot;coordinates&quot;: [[-79.30615, 43.661]], &quot;type&quot;: &quot;MultiPoint&quot;}"/>
  </r>
  <r>
    <n v="30673"/>
    <n v="8"/>
    <x v="9"/>
    <s v="29E"/>
    <d v="2021-05-27T00:00:00"/>
    <n v="10"/>
    <s v="&lt;"/>
    <s v="{&quot;coordinates&quot;: [[-79.300865, 43.664967]], &quot;type&quot;: &quot;MultiPoint&quot;}"/>
  </r>
  <r>
    <n v="30674"/>
    <n v="8"/>
    <x v="9"/>
    <s v="27E"/>
    <d v="2021-05-27T00:00:00"/>
    <n v="10"/>
    <s v="&lt;"/>
    <s v="{&quot;coordinates&quot;: [[-79.30317, 43.66415]], &quot;type&quot;: &quot;MultiPoint&quot;}"/>
  </r>
  <r>
    <n v="30675"/>
    <n v="8"/>
    <x v="9"/>
    <s v="25E"/>
    <d v="2021-05-27T00:00:00"/>
    <n v="10"/>
    <s v="&lt;"/>
    <s v="{&quot;coordinates&quot;: [[-79.30434, 43.66325]], &quot;type&quot;: &quot;MultiPoint&quot;}"/>
  </r>
  <r>
    <n v="30676"/>
    <n v="8"/>
    <x v="9"/>
    <s v="24E"/>
    <d v="2021-05-27T00:00:00"/>
    <n v="10"/>
    <s v="&lt;"/>
    <s v="{&quot;coordinates&quot;: [[-79.30497, 43.662518]], &quot;type&quot;: &quot;MultiPoint&quot;}"/>
  </r>
  <r>
    <n v="30726"/>
    <n v="8"/>
    <x v="9"/>
    <s v="22E"/>
    <d v="2021-05-26T00:00:00"/>
    <n v="10"/>
    <s v="&lt;10"/>
    <s v="{&quot;coordinates&quot;: [[-79.30615, 43.661]], &quot;type&quot;: &quot;MultiPoint&quot;}"/>
  </r>
  <r>
    <n v="30729"/>
    <n v="8"/>
    <x v="9"/>
    <s v="29E"/>
    <d v="2021-05-26T00:00:00"/>
    <n v="10"/>
    <s v="None"/>
    <s v="{&quot;coordinates&quot;: [[-79.300865, 43.664967]], &quot;type&quot;: &quot;MultiPoint&quot;}"/>
  </r>
  <r>
    <n v="30730"/>
    <n v="8"/>
    <x v="9"/>
    <s v="27E"/>
    <d v="2021-05-26T00:00:00"/>
    <n v="10"/>
    <s v="&lt;10"/>
    <s v="{&quot;coordinates&quot;: [[-79.30317, 43.66415]], &quot;type&quot;: &quot;MultiPoint&quot;}"/>
  </r>
  <r>
    <n v="30731"/>
    <n v="8"/>
    <x v="9"/>
    <s v="25E"/>
    <d v="2021-05-26T00:00:00"/>
    <n v="10"/>
    <s v="&lt;10"/>
    <s v="{&quot;coordinates&quot;: [[-79.30434, 43.66325]], &quot;type&quot;: &quot;MultiPoint&quot;}"/>
  </r>
  <r>
    <n v="30732"/>
    <n v="8"/>
    <x v="9"/>
    <s v="24E"/>
    <d v="2021-05-26T00:00:00"/>
    <n v="10"/>
    <s v="&lt;10"/>
    <s v="{&quot;coordinates&quot;: [[-79.30497, 43.662518]], &quot;type&quot;: &quot;MultiPoint&quot;}"/>
  </r>
  <r>
    <n v="30782"/>
    <n v="8"/>
    <x v="9"/>
    <s v="22E"/>
    <d v="2021-05-25T00:00:00"/>
    <n v="10"/>
    <s v="None"/>
    <s v="{&quot;coordinates&quot;: [[-79.30615, 43.661]], &quot;type&quot;: &quot;MultiPoint&quot;}"/>
  </r>
  <r>
    <n v="30786"/>
    <n v="8"/>
    <x v="9"/>
    <s v="27E"/>
    <d v="2021-05-25T00:00:00"/>
    <n v="10"/>
    <s v="None"/>
    <s v="{&quot;coordinates&quot;: [[-79.30317, 43.66415]], &quot;type&quot;: &quot;MultiPoint&quot;}"/>
  </r>
  <r>
    <n v="30787"/>
    <n v="8"/>
    <x v="9"/>
    <s v="25E"/>
    <d v="2021-05-25T00:00:00"/>
    <n v="10"/>
    <s v="None"/>
    <s v="{&quot;coordinates&quot;: [[-79.30434, 43.66325]], &quot;type&quot;: &quot;MultiPoint&quot;}"/>
  </r>
  <r>
    <n v="30788"/>
    <n v="8"/>
    <x v="9"/>
    <s v="24E"/>
    <d v="2021-05-25T00:00:00"/>
    <n v="10"/>
    <s v="None"/>
    <s v="{&quot;coordinates&quot;: [[-79.30497, 43.662518]], &quot;type&quot;: &quot;MultiPoint&quot;}"/>
  </r>
  <r>
    <n v="30899"/>
    <n v="8"/>
    <x v="9"/>
    <s v="25E"/>
    <d v="2020-09-06T00:00:00"/>
    <n v="10"/>
    <s v="None"/>
    <s v="{&quot;coordinates&quot;: [[-79.30434, 43.66325]], &quot;type&quot;: &quot;MultiPoint&quot;}"/>
  </r>
  <r>
    <n v="30950"/>
    <n v="8"/>
    <x v="9"/>
    <s v="22E"/>
    <d v="2020-09-05T00:00:00"/>
    <n v="10"/>
    <s v="None"/>
    <s v="{&quot;coordinates&quot;: [[-79.30615, 43.661]], &quot;type&quot;: &quot;MultiPoint&quot;}"/>
  </r>
  <r>
    <n v="31006"/>
    <n v="8"/>
    <x v="9"/>
    <s v="22E"/>
    <d v="2020-09-04T00:00:00"/>
    <n v="10"/>
    <s v="&lt;"/>
    <s v="{&quot;coordinates&quot;: [[-79.30615, 43.661]], &quot;type&quot;: &quot;MultiPoint&quot;}"/>
  </r>
  <r>
    <n v="31011"/>
    <n v="8"/>
    <x v="9"/>
    <s v="25E"/>
    <d v="2020-09-04T00:00:00"/>
    <n v="10"/>
    <s v="None"/>
    <s v="{&quot;coordinates&quot;: [[-79.30434, 43.66325]], &quot;type&quot;: &quot;MultiPoint&quot;}"/>
  </r>
  <r>
    <n v="31066"/>
    <n v="8"/>
    <x v="9"/>
    <s v="27E"/>
    <d v="2020-09-03T00:00:00"/>
    <n v="10"/>
    <s v="None"/>
    <s v="{&quot;coordinates&quot;: [[-79.30317, 43.66415]], &quot;type&quot;: &quot;MultiPoint&quot;}"/>
  </r>
  <r>
    <n v="31118"/>
    <n v="8"/>
    <x v="9"/>
    <s v="22E"/>
    <d v="2020-09-02T00:00:00"/>
    <n v="10"/>
    <s v="&lt;"/>
    <s v="{&quot;coordinates&quot;: [[-79.30615, 43.661]], &quot;type&quot;: &quot;MultiPoint&quot;}"/>
  </r>
  <r>
    <n v="31289"/>
    <n v="8"/>
    <x v="9"/>
    <s v="29E"/>
    <d v="2020-08-30T00:00:00"/>
    <n v="10"/>
    <s v="&lt;10"/>
    <s v="{&quot;coordinates&quot;: [[-79.300865, 43.664967]], &quot;type&quot;: &quot;MultiPoint&quot;}"/>
  </r>
  <r>
    <n v="31291"/>
    <n v="8"/>
    <x v="9"/>
    <s v="25E"/>
    <d v="2020-08-30T00:00:00"/>
    <n v="10"/>
    <s v="&lt;10"/>
    <s v="{&quot;coordinates&quot;: [[-79.30434, 43.66325]], &quot;type&quot;: &quot;MultiPoint&quot;}"/>
  </r>
  <r>
    <n v="31292"/>
    <n v="8"/>
    <x v="9"/>
    <s v="24E"/>
    <d v="2020-08-30T00:00:00"/>
    <n v="10"/>
    <s v="&lt;10"/>
    <s v="{&quot;coordinates&quot;: [[-79.30497, 43.662518]], &quot;type&quot;: &quot;MultiPoint&quot;}"/>
  </r>
  <r>
    <n v="31342"/>
    <n v="8"/>
    <x v="9"/>
    <s v="22E"/>
    <d v="2020-08-29T00:00:00"/>
    <n v="10"/>
    <s v="None"/>
    <s v="{&quot;coordinates&quot;: [[-79.30615, 43.661]], &quot;type&quot;: &quot;MultiPoint&quot;}"/>
  </r>
  <r>
    <n v="31348"/>
    <n v="8"/>
    <x v="9"/>
    <s v="24E"/>
    <d v="2020-08-29T00:00:00"/>
    <n v="10"/>
    <s v="&lt;10"/>
    <s v="{&quot;coordinates&quot;: [[-79.30497, 43.662518]], &quot;type&quot;: &quot;MultiPoint&quot;}"/>
  </r>
  <r>
    <n v="31398"/>
    <n v="8"/>
    <x v="9"/>
    <s v="22E"/>
    <d v="2020-08-28T00:00:00"/>
    <n v="10"/>
    <s v="None"/>
    <s v="{&quot;coordinates&quot;: [[-79.30615, 43.661]], &quot;type&quot;: &quot;MultiPoint&quot;}"/>
  </r>
  <r>
    <n v="31401"/>
    <n v="8"/>
    <x v="9"/>
    <s v="29E"/>
    <d v="2020-08-28T00:00:00"/>
    <n v="10"/>
    <s v="&lt;"/>
    <s v="{&quot;coordinates&quot;: [[-79.300865, 43.664967]], &quot;type&quot;: &quot;MultiPoint&quot;}"/>
  </r>
  <r>
    <n v="31402"/>
    <n v="8"/>
    <x v="9"/>
    <s v="27E"/>
    <d v="2020-08-28T00:00:00"/>
    <n v="10"/>
    <s v="&lt;"/>
    <s v="{&quot;coordinates&quot;: [[-79.30317, 43.66415]], &quot;type&quot;: &quot;MultiPoint&quot;}"/>
  </r>
  <r>
    <n v="31403"/>
    <n v="8"/>
    <x v="9"/>
    <s v="25E"/>
    <d v="2020-08-28T00:00:00"/>
    <n v="10"/>
    <s v="&lt;"/>
    <s v="{&quot;coordinates&quot;: [[-79.30434, 43.66325]], &quot;type&quot;: &quot;MultiPoint&quot;}"/>
  </r>
  <r>
    <n v="31404"/>
    <n v="8"/>
    <x v="9"/>
    <s v="24E"/>
    <d v="2020-08-28T00:00:00"/>
    <n v="10"/>
    <s v="None"/>
    <s v="{&quot;coordinates&quot;: [[-79.30497, 43.662518]], &quot;type&quot;: &quot;MultiPoint&quot;}"/>
  </r>
  <r>
    <n v="31457"/>
    <n v="8"/>
    <x v="9"/>
    <s v="29E"/>
    <d v="2020-08-27T00:00:00"/>
    <n v="10"/>
    <s v="&lt;"/>
    <s v="{&quot;coordinates&quot;: [[-79.300865, 43.664967]], &quot;type&quot;: &quot;MultiPoint&quot;}"/>
  </r>
  <r>
    <n v="31460"/>
    <n v="8"/>
    <x v="9"/>
    <s v="24E"/>
    <d v="2020-08-27T00:00:00"/>
    <n v="10"/>
    <s v="&lt;"/>
    <s v="{&quot;coordinates&quot;: [[-79.30497, 43.662518]], &quot;type&quot;: &quot;MultiPoint&quot;}"/>
  </r>
  <r>
    <n v="31566"/>
    <n v="8"/>
    <x v="9"/>
    <s v="22E"/>
    <d v="2020-08-25T00:00:00"/>
    <n v="10"/>
    <s v="&lt;"/>
    <s v="{&quot;coordinates&quot;: [[-79.30615, 43.661]], &quot;type&quot;: &quot;MultiPoint&quot;}"/>
  </r>
  <r>
    <n v="31570"/>
    <n v="8"/>
    <x v="9"/>
    <s v="27E"/>
    <d v="2020-08-25T00:00:00"/>
    <n v="10"/>
    <s v="None"/>
    <s v="{&quot;coordinates&quot;: [[-79.30317, 43.66415]], &quot;type&quot;: &quot;MultiPoint&quot;}"/>
  </r>
  <r>
    <n v="31571"/>
    <n v="8"/>
    <x v="9"/>
    <s v="25E"/>
    <d v="2020-08-25T00:00:00"/>
    <n v="10"/>
    <s v="None"/>
    <s v="{&quot;coordinates&quot;: [[-79.30434, 43.66325]], &quot;type&quot;: &quot;MultiPoint&quot;}"/>
  </r>
  <r>
    <n v="31572"/>
    <n v="8"/>
    <x v="9"/>
    <s v="24E"/>
    <d v="2020-08-25T00:00:00"/>
    <n v="10"/>
    <s v="None"/>
    <s v="{&quot;coordinates&quot;: [[-79.30497, 43.662518]], &quot;type&quot;: &quot;MultiPoint&quot;}"/>
  </r>
  <r>
    <n v="31622"/>
    <n v="8"/>
    <x v="9"/>
    <s v="22E"/>
    <d v="2020-08-24T00:00:00"/>
    <n v="10"/>
    <s v="&lt;"/>
    <s v="{&quot;coordinates&quot;: [[-79.30615, 43.661]], &quot;type&quot;: &quot;MultiPoint&quot;}"/>
  </r>
  <r>
    <n v="31626"/>
    <n v="8"/>
    <x v="9"/>
    <s v="27E"/>
    <d v="2020-08-24T00:00:00"/>
    <n v="10"/>
    <s v="None"/>
    <s v="{&quot;coordinates&quot;: [[-79.30317, 43.66415]], &quot;type&quot;: &quot;MultiPoint&quot;}"/>
  </r>
  <r>
    <n v="31627"/>
    <n v="8"/>
    <x v="9"/>
    <s v="25E"/>
    <d v="2020-08-24T00:00:00"/>
    <n v="10"/>
    <s v="None"/>
    <s v="{&quot;coordinates&quot;: [[-79.30434, 43.66325]], &quot;type&quot;: &quot;MultiPoint&quot;}"/>
  </r>
  <r>
    <n v="31678"/>
    <n v="8"/>
    <x v="9"/>
    <s v="22E"/>
    <d v="2020-08-23T00:00:00"/>
    <n v="10"/>
    <s v="None"/>
    <s v="{&quot;coordinates&quot;: [[-79.30615, 43.661]], &quot;type&quot;: &quot;MultiPoint&quot;}"/>
  </r>
  <r>
    <n v="31681"/>
    <n v="8"/>
    <x v="9"/>
    <s v="29E"/>
    <d v="2020-08-23T00:00:00"/>
    <n v="10"/>
    <s v="&lt;10"/>
    <s v="{&quot;coordinates&quot;: [[-79.300865, 43.664967]], &quot;type&quot;: &quot;MultiPoint&quot;}"/>
  </r>
  <r>
    <n v="31683"/>
    <n v="8"/>
    <x v="9"/>
    <s v="25E"/>
    <d v="2020-08-23T00:00:00"/>
    <n v="10"/>
    <s v="&lt;10"/>
    <s v="{&quot;coordinates&quot;: [[-79.30434, 43.66325]], &quot;type&quot;: &quot;MultiPoint&quot;}"/>
  </r>
  <r>
    <n v="31734"/>
    <n v="8"/>
    <x v="9"/>
    <s v="22E"/>
    <d v="2020-08-22T00:00:00"/>
    <n v="10"/>
    <s v="&lt;10"/>
    <s v="{&quot;coordinates&quot;: [[-79.30615, 43.661]], &quot;type&quot;: &quot;MultiPoint&quot;}"/>
  </r>
  <r>
    <n v="31737"/>
    <n v="8"/>
    <x v="9"/>
    <s v="29E"/>
    <d v="2020-08-22T00:00:00"/>
    <n v="10"/>
    <s v="&lt;10"/>
    <s v="{&quot;coordinates&quot;: [[-79.300865, 43.664967]], &quot;type&quot;: &quot;MultiPoint&quot;}"/>
  </r>
  <r>
    <n v="31738"/>
    <n v="8"/>
    <x v="9"/>
    <s v="27E"/>
    <d v="2020-08-22T00:00:00"/>
    <n v="10"/>
    <s v="&lt;10"/>
    <s v="{&quot;coordinates&quot;: [[-79.30317, 43.66415]], &quot;type&quot;: &quot;MultiPoint&quot;}"/>
  </r>
  <r>
    <n v="31739"/>
    <n v="8"/>
    <x v="9"/>
    <s v="25E"/>
    <d v="2020-08-22T00:00:00"/>
    <n v="10"/>
    <s v="None"/>
    <s v="{&quot;coordinates&quot;: [[-79.30434, 43.66325]], &quot;type&quot;: &quot;MultiPoint&quot;}"/>
  </r>
  <r>
    <n v="31740"/>
    <n v="8"/>
    <x v="9"/>
    <s v="24E"/>
    <d v="2020-08-22T00:00:00"/>
    <n v="10"/>
    <s v="&lt;10"/>
    <s v="{&quot;coordinates&quot;: [[-79.30497, 43.662518]], &quot;type&quot;: &quot;MultiPoint&quot;}"/>
  </r>
  <r>
    <n v="31790"/>
    <n v="8"/>
    <x v="9"/>
    <s v="22E"/>
    <d v="2020-08-21T00:00:00"/>
    <n v="10"/>
    <s v="None"/>
    <s v="{&quot;coordinates&quot;: [[-79.30615, 43.661]], &quot;type&quot;: &quot;MultiPoint&quot;}"/>
  </r>
  <r>
    <n v="31795"/>
    <n v="8"/>
    <x v="9"/>
    <s v="25E"/>
    <d v="2020-08-21T00:00:00"/>
    <n v="10"/>
    <s v="None"/>
    <s v="{&quot;coordinates&quot;: [[-79.30434, 43.66325]], &quot;type&quot;: &quot;MultiPoint&quot;}"/>
  </r>
  <r>
    <n v="31846"/>
    <n v="8"/>
    <x v="9"/>
    <s v="22E"/>
    <d v="2020-08-20T00:00:00"/>
    <n v="10"/>
    <s v="None"/>
    <s v="{&quot;coordinates&quot;: [[-79.30615, 43.661]], &quot;type&quot;: &quot;MultiPoint&quot;}"/>
  </r>
  <r>
    <n v="31852"/>
    <n v="8"/>
    <x v="9"/>
    <s v="24E"/>
    <d v="2020-08-20T00:00:00"/>
    <n v="10"/>
    <s v="None"/>
    <s v="{&quot;coordinates&quot;: [[-79.30497, 43.662518]], &quot;type&quot;: &quot;MultiPoint&quot;}"/>
  </r>
  <r>
    <n v="31905"/>
    <n v="8"/>
    <x v="9"/>
    <s v="29E"/>
    <d v="2020-08-19T00:00:00"/>
    <n v="10"/>
    <s v="&lt;"/>
    <s v="{&quot;coordinates&quot;: [[-79.300865, 43.664967]], &quot;type&quot;: &quot;MultiPoint&quot;}"/>
  </r>
  <r>
    <n v="31907"/>
    <n v="8"/>
    <x v="9"/>
    <s v="25E"/>
    <d v="2020-08-19T00:00:00"/>
    <n v="10"/>
    <s v="&lt;"/>
    <s v="{&quot;coordinates&quot;: [[-79.30434, 43.66325]], &quot;type&quot;: &quot;MultiPoint&quot;}"/>
  </r>
  <r>
    <n v="31958"/>
    <n v="8"/>
    <x v="9"/>
    <s v="22E"/>
    <d v="2020-08-18T00:00:00"/>
    <n v="10"/>
    <s v="&lt;"/>
    <s v="{&quot;coordinates&quot;: [[-79.30615, 43.661]], &quot;type&quot;: &quot;MultiPoint&quot;}"/>
  </r>
  <r>
    <n v="31961"/>
    <n v="8"/>
    <x v="9"/>
    <s v="29E"/>
    <d v="2020-08-18T00:00:00"/>
    <n v="10"/>
    <s v="&lt;"/>
    <s v="{&quot;coordinates&quot;: [[-79.300865, 43.664967]], &quot;type&quot;: &quot;MultiPoint&quot;}"/>
  </r>
  <r>
    <n v="31963"/>
    <n v="8"/>
    <x v="9"/>
    <s v="25E"/>
    <d v="2020-08-18T00:00:00"/>
    <n v="10"/>
    <s v="&lt;"/>
    <s v="{&quot;coordinates&quot;: [[-79.30434, 43.66325]], &quot;type&quot;: &quot;MultiPoint&quot;}"/>
  </r>
  <r>
    <n v="31964"/>
    <n v="8"/>
    <x v="9"/>
    <s v="24E"/>
    <d v="2020-08-18T00:00:00"/>
    <n v="10"/>
    <s v="&lt;"/>
    <s v="{&quot;coordinates&quot;: [[-79.30497, 43.662518]], &quot;type&quot;: &quot;MultiPoint&quot;}"/>
  </r>
  <r>
    <n v="32017"/>
    <n v="8"/>
    <x v="9"/>
    <s v="29E"/>
    <d v="2020-08-17T00:00:00"/>
    <n v="10"/>
    <s v="None"/>
    <s v="{&quot;coordinates&quot;: [[-79.300865, 43.664967]], &quot;type&quot;: &quot;MultiPoint&quot;}"/>
  </r>
  <r>
    <n v="32018"/>
    <n v="8"/>
    <x v="9"/>
    <s v="27E"/>
    <d v="2020-08-17T00:00:00"/>
    <n v="10"/>
    <s v="&lt;"/>
    <s v="{&quot;coordinates&quot;: [[-79.30317, 43.66415]], &quot;type&quot;: &quot;MultiPoint&quot;}"/>
  </r>
  <r>
    <n v="32185"/>
    <n v="8"/>
    <x v="9"/>
    <s v="29E"/>
    <d v="2020-08-14T00:00:00"/>
    <n v="10"/>
    <s v="&lt;"/>
    <s v="{&quot;coordinates&quot;: [[-79.300865, 43.664967]], &quot;type&quot;: &quot;MultiPoint&quot;}"/>
  </r>
  <r>
    <n v="32238"/>
    <n v="8"/>
    <x v="9"/>
    <s v="22E"/>
    <d v="2020-08-13T00:00:00"/>
    <n v="10"/>
    <s v="None"/>
    <s v="{&quot;coordinates&quot;: [[-79.30615, 43.661]], &quot;type&quot;: &quot;MultiPoint&quot;}"/>
  </r>
  <r>
    <n v="32242"/>
    <n v="8"/>
    <x v="9"/>
    <s v="27E"/>
    <d v="2020-08-13T00:00:00"/>
    <n v="10"/>
    <s v="&lt;"/>
    <s v="{&quot;coordinates&quot;: [[-79.30317, 43.66415]], &quot;type&quot;: &quot;MultiPoint&quot;}"/>
  </r>
  <r>
    <n v="32244"/>
    <n v="8"/>
    <x v="9"/>
    <s v="24E"/>
    <d v="2020-08-13T00:00:00"/>
    <n v="10"/>
    <s v="&lt;"/>
    <s v="{&quot;coordinates&quot;: [[-79.30497, 43.662518]], &quot;type&quot;: &quot;MultiPoint&quot;}"/>
  </r>
  <r>
    <n v="32294"/>
    <n v="8"/>
    <x v="9"/>
    <s v="22E"/>
    <d v="2020-08-12T00:00:00"/>
    <n v="10"/>
    <s v="&lt;"/>
    <s v="{&quot;coordinates&quot;: [[-79.30615, 43.661]], &quot;type&quot;: &quot;MultiPoint&quot;}"/>
  </r>
  <r>
    <n v="32297"/>
    <n v="8"/>
    <x v="9"/>
    <s v="29E"/>
    <d v="2020-08-12T00:00:00"/>
    <n v="10"/>
    <s v="&lt;"/>
    <s v="{&quot;coordinates&quot;: [[-79.300865, 43.664967]], &quot;type&quot;: &quot;MultiPoint&quot;}"/>
  </r>
  <r>
    <n v="32298"/>
    <n v="8"/>
    <x v="9"/>
    <s v="27E"/>
    <d v="2020-08-12T00:00:00"/>
    <n v="10"/>
    <s v="&lt;"/>
    <s v="{&quot;coordinates&quot;: [[-79.30317, 43.66415]], &quot;type&quot;: &quot;MultiPoint&quot;}"/>
  </r>
  <r>
    <n v="32299"/>
    <n v="8"/>
    <x v="9"/>
    <s v="25E"/>
    <d v="2020-08-12T00:00:00"/>
    <n v="10"/>
    <s v="&lt;"/>
    <s v="{&quot;coordinates&quot;: [[-79.30434, 43.66325]], &quot;type&quot;: &quot;MultiPoint&quot;}"/>
  </r>
  <r>
    <n v="32300"/>
    <n v="8"/>
    <x v="9"/>
    <s v="24E"/>
    <d v="2020-08-12T00:00:00"/>
    <n v="10"/>
    <s v="&lt;"/>
    <s v="{&quot;coordinates&quot;: [[-79.30497, 43.662518]], &quot;type&quot;: &quot;MultiPoint&quot;}"/>
  </r>
  <r>
    <n v="32409"/>
    <n v="8"/>
    <x v="9"/>
    <s v="29E"/>
    <d v="2020-08-10T00:00:00"/>
    <n v="10"/>
    <s v="None"/>
    <s v="{&quot;coordinates&quot;: [[-79.300865, 43.664967]], &quot;type&quot;: &quot;MultiPoint&quot;}"/>
  </r>
  <r>
    <n v="32411"/>
    <n v="8"/>
    <x v="9"/>
    <s v="25E"/>
    <d v="2020-08-10T00:00:00"/>
    <n v="10"/>
    <s v="None"/>
    <s v="{&quot;coordinates&quot;: [[-79.30434, 43.66325]], &quot;type&quot;: &quot;MultiPoint&quot;}"/>
  </r>
  <r>
    <n v="32462"/>
    <n v="8"/>
    <x v="9"/>
    <s v="22E"/>
    <d v="2020-08-09T00:00:00"/>
    <n v="10"/>
    <s v="&lt;10"/>
    <s v="{&quot;coordinates&quot;: [[-79.30615, 43.661]], &quot;type&quot;: &quot;MultiPoint&quot;}"/>
  </r>
  <r>
    <n v="32466"/>
    <n v="8"/>
    <x v="9"/>
    <s v="27E"/>
    <d v="2020-08-09T00:00:00"/>
    <n v="10"/>
    <s v="&lt;10"/>
    <s v="{&quot;coordinates&quot;: [[-79.30317, 43.66415]], &quot;type&quot;: &quot;MultiPoint&quot;}"/>
  </r>
  <r>
    <n v="32518"/>
    <n v="8"/>
    <x v="9"/>
    <s v="22E"/>
    <d v="2020-08-08T00:00:00"/>
    <n v="10"/>
    <s v="&lt;10"/>
    <s v="{&quot;coordinates&quot;: [[-79.30615, 43.661]], &quot;type&quot;: &quot;MultiPoint&quot;}"/>
  </r>
  <r>
    <n v="32521"/>
    <n v="8"/>
    <x v="9"/>
    <s v="29E"/>
    <d v="2020-08-08T00:00:00"/>
    <n v="10"/>
    <s v="&lt;10"/>
    <s v="{&quot;coordinates&quot;: [[-79.300865, 43.664967]], &quot;type&quot;: &quot;MultiPoint&quot;}"/>
  </r>
  <r>
    <n v="32522"/>
    <n v="8"/>
    <x v="9"/>
    <s v="27E"/>
    <d v="2020-08-08T00:00:00"/>
    <n v="10"/>
    <s v="&lt;10"/>
    <s v="{&quot;coordinates&quot;: [[-79.30317, 43.66415]], &quot;type&quot;: &quot;MultiPoint&quot;}"/>
  </r>
  <r>
    <n v="32523"/>
    <n v="8"/>
    <x v="9"/>
    <s v="25E"/>
    <d v="2020-08-08T00:00:00"/>
    <n v="10"/>
    <s v="&lt;10"/>
    <s v="{&quot;coordinates&quot;: [[-79.30434, 43.66325]], &quot;type&quot;: &quot;MultiPoint&quot;}"/>
  </r>
  <r>
    <n v="32524"/>
    <n v="8"/>
    <x v="9"/>
    <s v="24E"/>
    <d v="2020-08-08T00:00:00"/>
    <n v="10"/>
    <s v="&lt;10"/>
    <s v="{&quot;coordinates&quot;: [[-79.30497, 43.662518]], &quot;type&quot;: &quot;MultiPoint&quot;}"/>
  </r>
  <r>
    <n v="32630"/>
    <n v="8"/>
    <x v="9"/>
    <s v="22E"/>
    <d v="2020-08-06T00:00:00"/>
    <n v="10"/>
    <s v="None"/>
    <s v="{&quot;coordinates&quot;: [[-79.30615, 43.661]], &quot;type&quot;: &quot;MultiPoint&quot;}"/>
  </r>
  <r>
    <n v="32633"/>
    <n v="8"/>
    <x v="9"/>
    <s v="29E"/>
    <d v="2020-08-06T00:00:00"/>
    <n v="10"/>
    <s v="&lt;"/>
    <s v="{&quot;coordinates&quot;: [[-79.300865, 43.664967]], &quot;type&quot;: &quot;MultiPoint&quot;}"/>
  </r>
  <r>
    <n v="32634"/>
    <n v="8"/>
    <x v="9"/>
    <s v="27E"/>
    <d v="2020-08-06T00:00:00"/>
    <n v="10"/>
    <s v="&lt;"/>
    <s v="{&quot;coordinates&quot;: [[-79.30317, 43.66415]], &quot;type&quot;: &quot;MultiPoint&quot;}"/>
  </r>
  <r>
    <n v="32635"/>
    <n v="8"/>
    <x v="9"/>
    <s v="25E"/>
    <d v="2020-08-06T00:00:00"/>
    <n v="10"/>
    <s v="&lt;"/>
    <s v="{&quot;coordinates&quot;: [[-79.30434, 43.66325]], &quot;type&quot;: &quot;MultiPoint&quot;}"/>
  </r>
  <r>
    <n v="32691"/>
    <n v="8"/>
    <x v="9"/>
    <s v="25E"/>
    <d v="2020-08-05T00:00:00"/>
    <n v="10"/>
    <s v="&lt;"/>
    <s v="{&quot;coordinates&quot;: [[-79.30434, 43.66325]], &quot;type&quot;: &quot;MultiPoint&quot;}"/>
  </r>
  <r>
    <n v="32910"/>
    <n v="8"/>
    <x v="9"/>
    <s v="22E"/>
    <d v="2020-08-01T00:00:00"/>
    <n v="10"/>
    <s v="None"/>
    <s v="{&quot;coordinates&quot;: [[-79.30615, 43.661]], &quot;type&quot;: &quot;MultiPoint&quot;}"/>
  </r>
  <r>
    <n v="32914"/>
    <n v="8"/>
    <x v="9"/>
    <s v="27E"/>
    <d v="2020-08-01T00:00:00"/>
    <n v="10"/>
    <s v="None"/>
    <s v="{&quot;coordinates&quot;: [[-79.30317, 43.66415]], &quot;type&quot;: &quot;MultiPoint&quot;}"/>
  </r>
  <r>
    <n v="32966"/>
    <n v="8"/>
    <x v="9"/>
    <s v="22E"/>
    <d v="2020-07-31T00:00:00"/>
    <n v="10"/>
    <s v="None"/>
    <s v="{&quot;coordinates&quot;: [[-79.30615, 43.661]], &quot;type&quot;: &quot;MultiPoint&quot;}"/>
  </r>
  <r>
    <n v="32969"/>
    <n v="8"/>
    <x v="9"/>
    <s v="29E"/>
    <d v="2020-07-31T00:00:00"/>
    <n v="10"/>
    <s v="None"/>
    <s v="{&quot;coordinates&quot;: [[-79.300865, 43.664967]], &quot;type&quot;: &quot;MultiPoint&quot;}"/>
  </r>
  <r>
    <n v="32970"/>
    <n v="8"/>
    <x v="9"/>
    <s v="27E"/>
    <d v="2020-07-31T00:00:00"/>
    <n v="10"/>
    <s v="None"/>
    <s v="{&quot;coordinates&quot;: [[-79.30317, 43.66415]], &quot;type&quot;: &quot;MultiPoint&quot;}"/>
  </r>
  <r>
    <n v="32971"/>
    <n v="8"/>
    <x v="9"/>
    <s v="25E"/>
    <d v="2020-07-31T00:00:00"/>
    <n v="10"/>
    <s v="None"/>
    <s v="{&quot;coordinates&quot;: [[-79.30434, 43.66325]], &quot;type&quot;: &quot;MultiPoint&quot;}"/>
  </r>
  <r>
    <n v="33022"/>
    <n v="8"/>
    <x v="9"/>
    <s v="22E"/>
    <d v="2020-07-30T00:00:00"/>
    <n v="10"/>
    <s v="&lt;"/>
    <s v="{&quot;coordinates&quot;: [[-79.30615, 43.661]], &quot;type&quot;: &quot;MultiPoint&quot;}"/>
  </r>
  <r>
    <n v="33025"/>
    <n v="8"/>
    <x v="9"/>
    <s v="29E"/>
    <d v="2020-07-30T00:00:00"/>
    <n v="10"/>
    <s v="&lt;"/>
    <s v="{&quot;coordinates&quot;: [[-79.300865, 43.664967]], &quot;type&quot;: &quot;MultiPoint&quot;}"/>
  </r>
  <r>
    <n v="33026"/>
    <n v="8"/>
    <x v="9"/>
    <s v="27E"/>
    <d v="2020-07-30T00:00:00"/>
    <n v="10"/>
    <s v="&lt;"/>
    <s v="{&quot;coordinates&quot;: [[-79.30317, 43.66415]], &quot;type&quot;: &quot;MultiPoint&quot;}"/>
  </r>
  <r>
    <n v="33027"/>
    <n v="8"/>
    <x v="9"/>
    <s v="25E"/>
    <d v="2020-07-30T00:00:00"/>
    <n v="10"/>
    <s v="&lt;"/>
    <s v="{&quot;coordinates&quot;: [[-79.30434, 43.66325]], &quot;type&quot;: &quot;MultiPoint&quot;}"/>
  </r>
  <r>
    <n v="33028"/>
    <n v="8"/>
    <x v="9"/>
    <s v="24E"/>
    <d v="2020-07-30T00:00:00"/>
    <n v="10"/>
    <s v="None"/>
    <s v="{&quot;coordinates&quot;: [[-79.30497, 43.662518]], &quot;type&quot;: &quot;MultiPoint&quot;}"/>
  </r>
  <r>
    <n v="33083"/>
    <n v="8"/>
    <x v="9"/>
    <s v="25E"/>
    <d v="2020-07-29T00:00:00"/>
    <n v="10"/>
    <s v="&lt;"/>
    <s v="{&quot;coordinates&quot;: [[-79.30434, 43.66325]], &quot;type&quot;: &quot;MultiPoint&quot;}"/>
  </r>
  <r>
    <n v="33134"/>
    <n v="8"/>
    <x v="9"/>
    <s v="22E"/>
    <d v="2020-07-28T00:00:00"/>
    <n v="10"/>
    <s v="None"/>
    <s v="{&quot;coordinates&quot;: [[-79.30615, 43.661]], &quot;type&quot;: &quot;MultiPoint&quot;}"/>
  </r>
  <r>
    <n v="33137"/>
    <n v="8"/>
    <x v="9"/>
    <s v="29E"/>
    <d v="2020-07-28T00:00:00"/>
    <n v="10"/>
    <s v="&lt;"/>
    <s v="{&quot;coordinates&quot;: [[-79.300865, 43.664967]], &quot;type&quot;: &quot;MultiPoint&quot;}"/>
  </r>
  <r>
    <n v="33138"/>
    <n v="8"/>
    <x v="9"/>
    <s v="27E"/>
    <d v="2020-07-28T00:00:00"/>
    <n v="10"/>
    <s v="&lt;"/>
    <s v="{&quot;coordinates&quot;: [[-79.30317, 43.66415]], &quot;type&quot;: &quot;MultiPoint&quot;}"/>
  </r>
  <r>
    <n v="33139"/>
    <n v="8"/>
    <x v="9"/>
    <s v="25E"/>
    <d v="2020-07-28T00:00:00"/>
    <n v="10"/>
    <s v="None"/>
    <s v="{&quot;coordinates&quot;: [[-79.30434, 43.66325]], &quot;type&quot;: &quot;MultiPoint&quot;}"/>
  </r>
  <r>
    <n v="33140"/>
    <n v="8"/>
    <x v="9"/>
    <s v="24E"/>
    <d v="2020-07-28T00:00:00"/>
    <n v="10"/>
    <s v="&lt;"/>
    <s v="{&quot;coordinates&quot;: [[-79.30497, 43.662518]], &quot;type&quot;: &quot;MultiPoint&quot;}"/>
  </r>
  <r>
    <n v="33246"/>
    <n v="8"/>
    <x v="9"/>
    <s v="22E"/>
    <d v="2020-07-26T00:00:00"/>
    <n v="10"/>
    <s v="&lt;10"/>
    <s v="{&quot;coordinates&quot;: [[-79.30615, 43.661]], &quot;type&quot;: &quot;MultiPoint&quot;}"/>
  </r>
  <r>
    <n v="33530"/>
    <n v="8"/>
    <x v="9"/>
    <s v="27E"/>
    <d v="2020-07-21T00:00:00"/>
    <n v="10"/>
    <s v="&lt;"/>
    <s v="{&quot;coordinates&quot;: [[-79.30317, 43.66415]], &quot;type&quot;: &quot;MultiPoint&quot;}"/>
  </r>
  <r>
    <n v="33531"/>
    <n v="8"/>
    <x v="9"/>
    <s v="25E"/>
    <d v="2020-07-21T00:00:00"/>
    <n v="10"/>
    <s v="&lt;"/>
    <s v="{&quot;coordinates&quot;: [[-79.30434, 43.66325]], &quot;type&quot;: &quot;MultiPoint&quot;}"/>
  </r>
  <r>
    <n v="33582"/>
    <n v="8"/>
    <x v="9"/>
    <s v="22E"/>
    <d v="2020-07-20T00:00:00"/>
    <n v="10"/>
    <s v="&lt;"/>
    <s v="{&quot;coordinates&quot;: [[-79.30615, 43.661]], &quot;type&quot;: &quot;MultiPoint&quot;}"/>
  </r>
  <r>
    <n v="33585"/>
    <n v="8"/>
    <x v="9"/>
    <s v="29E"/>
    <d v="2020-07-20T00:00:00"/>
    <n v="10"/>
    <s v="&lt;"/>
    <s v="{&quot;coordinates&quot;: [[-79.300865, 43.664967]], &quot;type&quot;: &quot;MultiPoint&quot;}"/>
  </r>
  <r>
    <n v="33587"/>
    <n v="8"/>
    <x v="9"/>
    <s v="25E"/>
    <d v="2020-07-20T00:00:00"/>
    <n v="10"/>
    <s v="&lt;"/>
    <s v="{&quot;coordinates&quot;: [[-79.30434, 43.66325]], &quot;type&quot;: &quot;MultiPoint&quot;}"/>
  </r>
  <r>
    <n v="33638"/>
    <n v="8"/>
    <x v="9"/>
    <s v="22E"/>
    <d v="2020-07-19T00:00:00"/>
    <n v="10"/>
    <s v="&lt;10"/>
    <s v="{&quot;coordinates&quot;: [[-79.30615, 43.661]], &quot;type&quot;: &quot;MultiPoint&quot;}"/>
  </r>
  <r>
    <n v="33694"/>
    <n v="8"/>
    <x v="9"/>
    <s v="22E"/>
    <d v="2020-07-18T00:00:00"/>
    <n v="10"/>
    <s v="&lt;10"/>
    <s v="{&quot;coordinates&quot;: [[-79.30615, 43.661]], &quot;type&quot;: &quot;MultiPoint&quot;}"/>
  </r>
  <r>
    <n v="33866"/>
    <n v="8"/>
    <x v="9"/>
    <s v="27E"/>
    <d v="2020-07-15T00:00:00"/>
    <n v="10"/>
    <s v="&lt;"/>
    <s v="{&quot;coordinates&quot;: [[-79.30317, 43.66415]], &quot;type&quot;: &quot;MultiPoint&quot;}"/>
  </r>
  <r>
    <n v="33867"/>
    <n v="8"/>
    <x v="9"/>
    <s v="25E"/>
    <d v="2020-07-15T00:00:00"/>
    <n v="10"/>
    <s v="None"/>
    <s v="{&quot;coordinates&quot;: [[-79.30434, 43.66325]], &quot;type&quot;: &quot;MultiPoint&quot;}"/>
  </r>
  <r>
    <n v="33868"/>
    <n v="8"/>
    <x v="9"/>
    <s v="24E"/>
    <d v="2020-07-15T00:00:00"/>
    <n v="10"/>
    <s v="&lt;"/>
    <s v="{&quot;coordinates&quot;: [[-79.30497, 43.662518]], &quot;type&quot;: &quot;MultiPoint&quot;}"/>
  </r>
  <r>
    <n v="33923"/>
    <n v="8"/>
    <x v="9"/>
    <s v="25E"/>
    <d v="2020-07-14T00:00:00"/>
    <n v="10"/>
    <s v="&lt;"/>
    <s v="{&quot;coordinates&quot;: [[-79.30434, 43.66325]], &quot;type&quot;: &quot;MultiPoint&quot;}"/>
  </r>
  <r>
    <n v="34030"/>
    <n v="8"/>
    <x v="9"/>
    <s v="22E"/>
    <d v="2020-07-12T00:00:00"/>
    <n v="10"/>
    <s v="&lt;10"/>
    <s v="{&quot;coordinates&quot;: [[-79.30615, 43.661]], &quot;type&quot;: &quot;MultiPoint&quot;}"/>
  </r>
  <r>
    <n v="34033"/>
    <n v="8"/>
    <x v="9"/>
    <s v="29E"/>
    <d v="2020-07-12T00:00:00"/>
    <n v="10"/>
    <s v="&lt;10"/>
    <s v="{&quot;coordinates&quot;: [[-79.300865, 43.664967]], &quot;type&quot;: &quot;MultiPoint&quot;}"/>
  </r>
  <r>
    <n v="34034"/>
    <n v="8"/>
    <x v="9"/>
    <s v="27E"/>
    <d v="2020-07-12T00:00:00"/>
    <n v="10"/>
    <s v="&lt;10"/>
    <s v="{&quot;coordinates&quot;: [[-79.30317, 43.66415]], &quot;type&quot;: &quot;MultiPoint&quot;}"/>
  </r>
  <r>
    <n v="34036"/>
    <n v="8"/>
    <x v="9"/>
    <s v="24E"/>
    <d v="2020-07-12T00:00:00"/>
    <n v="10"/>
    <s v="&lt;10"/>
    <s v="{&quot;coordinates&quot;: [[-79.30497, 43.662518]], &quot;type&quot;: &quot;MultiPoint&quot;}"/>
  </r>
  <r>
    <n v="34090"/>
    <n v="8"/>
    <x v="9"/>
    <s v="27E"/>
    <d v="2020-07-11T00:00:00"/>
    <n v="10"/>
    <s v="None"/>
    <s v="{&quot;coordinates&quot;: [[-79.30317, 43.66415]], &quot;type&quot;: &quot;MultiPoint&quot;}"/>
  </r>
  <r>
    <n v="34092"/>
    <n v="8"/>
    <x v="9"/>
    <s v="24E"/>
    <d v="2020-07-11T00:00:00"/>
    <n v="10"/>
    <s v="&lt;10"/>
    <s v="{&quot;coordinates&quot;: [[-79.30497, 43.662518]], &quot;type&quot;: &quot;MultiPoint&quot;}"/>
  </r>
  <r>
    <n v="34142"/>
    <n v="8"/>
    <x v="9"/>
    <s v="22E"/>
    <d v="2020-07-10T00:00:00"/>
    <n v="10"/>
    <s v="&lt;"/>
    <s v="{&quot;coordinates&quot;: [[-79.30615, 43.661]], &quot;type&quot;: &quot;MultiPoint&quot;}"/>
  </r>
  <r>
    <n v="34198"/>
    <n v="8"/>
    <x v="9"/>
    <s v="22E"/>
    <d v="2020-07-09T00:00:00"/>
    <n v="10"/>
    <s v="&lt;"/>
    <s v="{&quot;coordinates&quot;: [[-79.30615, 43.661]], &quot;type&quot;: &quot;MultiPoint&quot;}"/>
  </r>
  <r>
    <n v="34202"/>
    <n v="8"/>
    <x v="9"/>
    <s v="27E"/>
    <d v="2020-07-09T00:00:00"/>
    <n v="10"/>
    <s v="&lt;"/>
    <s v="{&quot;coordinates&quot;: [[-79.30317, 43.66415]], &quot;type&quot;: &quot;MultiPoint&quot;}"/>
  </r>
  <r>
    <n v="34203"/>
    <n v="8"/>
    <x v="9"/>
    <s v="25E"/>
    <d v="2020-07-09T00:00:00"/>
    <n v="10"/>
    <s v="&lt;"/>
    <s v="{&quot;coordinates&quot;: [[-79.30434, 43.66325]], &quot;type&quot;: &quot;MultiPoint&quot;}"/>
  </r>
  <r>
    <n v="34204"/>
    <n v="8"/>
    <x v="9"/>
    <s v="24E"/>
    <d v="2020-07-09T00:00:00"/>
    <n v="10"/>
    <s v="&lt;"/>
    <s v="{&quot;coordinates&quot;: [[-79.30497, 43.662518]], &quot;type&quot;: &quot;MultiPoint&quot;}"/>
  </r>
  <r>
    <n v="34258"/>
    <n v="8"/>
    <x v="9"/>
    <s v="27E"/>
    <d v="2020-07-08T00:00:00"/>
    <n v="10"/>
    <s v="None"/>
    <s v="{&quot;coordinates&quot;: [[-79.30317, 43.66415]], &quot;type&quot;: &quot;MultiPoint&quot;}"/>
  </r>
  <r>
    <n v="34310"/>
    <n v="8"/>
    <x v="9"/>
    <s v="22E"/>
    <d v="2020-07-07T00:00:00"/>
    <n v="10"/>
    <s v="&lt;"/>
    <s v="{&quot;coordinates&quot;: [[-79.30615, 43.661]], &quot;type&quot;: &quot;MultiPoint&quot;}"/>
  </r>
  <r>
    <n v="34313"/>
    <n v="8"/>
    <x v="9"/>
    <s v="29E"/>
    <d v="2020-07-07T00:00:00"/>
    <n v="10"/>
    <s v="&lt;"/>
    <s v="{&quot;coordinates&quot;: [[-79.300865, 43.664967]], &quot;type&quot;: &quot;MultiPoint&quot;}"/>
  </r>
  <r>
    <n v="34314"/>
    <n v="8"/>
    <x v="9"/>
    <s v="27E"/>
    <d v="2020-07-07T00:00:00"/>
    <n v="10"/>
    <s v="&lt;"/>
    <s v="{&quot;coordinates&quot;: [[-79.30317, 43.66415]], &quot;type&quot;: &quot;MultiPoint&quot;}"/>
  </r>
  <r>
    <n v="34366"/>
    <n v="8"/>
    <x v="9"/>
    <s v="22E"/>
    <d v="2020-07-06T00:00:00"/>
    <n v="10"/>
    <s v="&lt;"/>
    <s v="{&quot;coordinates&quot;: [[-79.30615, 43.661]], &quot;type&quot;: &quot;MultiPoint&quot;}"/>
  </r>
  <r>
    <n v="34369"/>
    <n v="8"/>
    <x v="9"/>
    <s v="29E"/>
    <d v="2020-07-06T00:00:00"/>
    <n v="10"/>
    <s v="&lt;"/>
    <s v="{&quot;coordinates&quot;: [[-79.300865, 43.664967]], &quot;type&quot;: &quot;MultiPoint&quot;}"/>
  </r>
  <r>
    <n v="34370"/>
    <n v="8"/>
    <x v="9"/>
    <s v="27E"/>
    <d v="2020-07-06T00:00:00"/>
    <n v="10"/>
    <s v="&lt;"/>
    <s v="{&quot;coordinates&quot;: [[-79.30317, 43.66415]], &quot;type&quot;: &quot;MultiPoint&quot;}"/>
  </r>
  <r>
    <n v="34371"/>
    <n v="8"/>
    <x v="9"/>
    <s v="25E"/>
    <d v="2020-07-06T00:00:00"/>
    <n v="10"/>
    <s v="&lt;"/>
    <s v="{&quot;coordinates&quot;: [[-79.30434, 43.66325]], &quot;type&quot;: &quot;MultiPoint&quot;}"/>
  </r>
  <r>
    <n v="34372"/>
    <n v="8"/>
    <x v="9"/>
    <s v="24E"/>
    <d v="2020-07-06T00:00:00"/>
    <n v="10"/>
    <s v="&lt;"/>
    <s v="{&quot;coordinates&quot;: [[-79.30497, 43.662518]], &quot;type&quot;: &quot;MultiPoint&quot;}"/>
  </r>
  <r>
    <n v="34422"/>
    <n v="8"/>
    <x v="9"/>
    <s v="22E"/>
    <d v="2020-07-05T00:00:00"/>
    <n v="10"/>
    <s v="&lt;10"/>
    <s v="{&quot;coordinates&quot;: [[-79.30615, 43.661]], &quot;type&quot;: &quot;MultiPoint&quot;}"/>
  </r>
  <r>
    <n v="34425"/>
    <n v="8"/>
    <x v="9"/>
    <s v="29E"/>
    <d v="2020-07-05T00:00:00"/>
    <n v="10"/>
    <s v="&lt;10"/>
    <s v="{&quot;coordinates&quot;: [[-79.300865, 43.664967]], &quot;type&quot;: &quot;MultiPoint&quot;}"/>
  </r>
  <r>
    <n v="34426"/>
    <n v="8"/>
    <x v="9"/>
    <s v="27E"/>
    <d v="2020-07-05T00:00:00"/>
    <n v="10"/>
    <s v="None"/>
    <s v="{&quot;coordinates&quot;: [[-79.30317, 43.66415]], &quot;type&quot;: &quot;MultiPoint&quot;}"/>
  </r>
  <r>
    <n v="34427"/>
    <n v="8"/>
    <x v="9"/>
    <s v="25E"/>
    <d v="2020-07-05T00:00:00"/>
    <n v="10"/>
    <s v="&lt;10"/>
    <s v="{&quot;coordinates&quot;: [[-79.30434, 43.66325]], &quot;type&quot;: &quot;MultiPoint&quot;}"/>
  </r>
  <r>
    <n v="34428"/>
    <n v="8"/>
    <x v="9"/>
    <s v="24E"/>
    <d v="2020-07-05T00:00:00"/>
    <n v="10"/>
    <s v="&lt;10"/>
    <s v="{&quot;coordinates&quot;: [[-79.30497, 43.662518]], &quot;type&quot;: &quot;MultiPoint&quot;}"/>
  </r>
  <r>
    <n v="34478"/>
    <n v="8"/>
    <x v="9"/>
    <s v="22E"/>
    <d v="2020-07-04T00:00:00"/>
    <n v="10"/>
    <s v="&lt;10"/>
    <s v="{&quot;coordinates&quot;: [[-79.30615, 43.661]], &quot;type&quot;: &quot;MultiPoint&quot;}"/>
  </r>
  <r>
    <n v="34481"/>
    <n v="8"/>
    <x v="9"/>
    <s v="29E"/>
    <d v="2020-07-04T00:00:00"/>
    <n v="10"/>
    <s v="None"/>
    <s v="{&quot;coordinates&quot;: [[-79.300865, 43.664967]], &quot;type&quot;: &quot;MultiPoint&quot;}"/>
  </r>
  <r>
    <n v="34482"/>
    <n v="8"/>
    <x v="9"/>
    <s v="27E"/>
    <d v="2020-07-04T00:00:00"/>
    <n v="10"/>
    <s v="None"/>
    <s v="{&quot;coordinates&quot;: [[-79.30317, 43.66415]], &quot;type&quot;: &quot;MultiPoint&quot;}"/>
  </r>
  <r>
    <n v="34483"/>
    <n v="8"/>
    <x v="9"/>
    <s v="25E"/>
    <d v="2020-07-04T00:00:00"/>
    <n v="10"/>
    <s v="&lt;10"/>
    <s v="{&quot;coordinates&quot;: [[-79.30434, 43.66325]], &quot;type&quot;: &quot;MultiPoint&quot;}"/>
  </r>
  <r>
    <n v="34484"/>
    <n v="8"/>
    <x v="9"/>
    <s v="24E"/>
    <d v="2020-07-04T00:00:00"/>
    <n v="10"/>
    <s v="&lt;10"/>
    <s v="{&quot;coordinates&quot;: [[-79.30497, 43.662518]], &quot;type&quot;: &quot;MultiPoint&quot;}"/>
  </r>
  <r>
    <n v="34534"/>
    <n v="8"/>
    <x v="9"/>
    <s v="22E"/>
    <d v="2020-07-03T00:00:00"/>
    <n v="10"/>
    <s v="&lt;"/>
    <s v="{&quot;coordinates&quot;: [[-79.30615, 43.661]], &quot;type&quot;: &quot;MultiPoint&quot;}"/>
  </r>
  <r>
    <n v="34537"/>
    <n v="8"/>
    <x v="9"/>
    <s v="29E"/>
    <d v="2020-07-03T00:00:00"/>
    <n v="10"/>
    <s v="&lt;"/>
    <s v="{&quot;coordinates&quot;: [[-79.300865, 43.664967]], &quot;type&quot;: &quot;MultiPoint&quot;}"/>
  </r>
  <r>
    <n v="34538"/>
    <n v="8"/>
    <x v="9"/>
    <s v="27E"/>
    <d v="2020-07-03T00:00:00"/>
    <n v="10"/>
    <s v="&lt;"/>
    <s v="{&quot;coordinates&quot;: [[-79.30317, 43.66415]], &quot;type&quot;: &quot;MultiPoint&quot;}"/>
  </r>
  <r>
    <n v="34539"/>
    <n v="8"/>
    <x v="9"/>
    <s v="25E"/>
    <d v="2020-07-03T00:00:00"/>
    <n v="10"/>
    <s v="None"/>
    <s v="{&quot;coordinates&quot;: [[-79.30434, 43.66325]], &quot;type&quot;: &quot;MultiPoint&quot;}"/>
  </r>
  <r>
    <n v="34540"/>
    <n v="8"/>
    <x v="9"/>
    <s v="24E"/>
    <d v="2020-07-03T00:00:00"/>
    <n v="10"/>
    <s v="&lt;"/>
    <s v="{&quot;coordinates&quot;: [[-79.30497, 43.662518]], &quot;type&quot;: &quot;MultiPoint&quot;}"/>
  </r>
  <r>
    <n v="34590"/>
    <n v="8"/>
    <x v="9"/>
    <s v="22E"/>
    <d v="2020-07-02T00:00:00"/>
    <n v="10"/>
    <s v="None"/>
    <s v="{&quot;coordinates&quot;: [[-79.30615, 43.661]], &quot;type&quot;: &quot;MultiPoint&quot;}"/>
  </r>
  <r>
    <n v="34593"/>
    <n v="8"/>
    <x v="9"/>
    <s v="29E"/>
    <d v="2020-07-02T00:00:00"/>
    <n v="10"/>
    <s v="&lt;"/>
    <s v="{&quot;coordinates&quot;: [[-79.300865, 43.664967]], &quot;type&quot;: &quot;MultiPoint&quot;}"/>
  </r>
  <r>
    <n v="34594"/>
    <n v="8"/>
    <x v="9"/>
    <s v="27E"/>
    <d v="2020-07-02T00:00:00"/>
    <n v="10"/>
    <s v="&lt;"/>
    <s v="{&quot;coordinates&quot;: [[-79.30317, 43.66415]], &quot;type&quot;: &quot;MultiPoint&quot;}"/>
  </r>
  <r>
    <n v="34595"/>
    <n v="8"/>
    <x v="9"/>
    <s v="25E"/>
    <d v="2020-07-02T00:00:00"/>
    <n v="10"/>
    <s v="&lt;"/>
    <s v="{&quot;coordinates&quot;: [[-79.30434, 43.66325]], &quot;type&quot;: &quot;MultiPoint&quot;}"/>
  </r>
  <r>
    <n v="34596"/>
    <n v="8"/>
    <x v="9"/>
    <s v="24E"/>
    <d v="2020-07-02T00:00:00"/>
    <n v="10"/>
    <s v="&lt;"/>
    <s v="{&quot;coordinates&quot;: [[-79.30497, 43.662518]], &quot;type&quot;: &quot;MultiPoint&quot;}"/>
  </r>
  <r>
    <n v="34646"/>
    <n v="8"/>
    <x v="9"/>
    <s v="22E"/>
    <d v="2020-07-01T00:00:00"/>
    <n v="10"/>
    <s v="&lt;"/>
    <s v="{&quot;coordinates&quot;: [[-79.30615, 43.661]], &quot;type&quot;: &quot;MultiPoint&quot;}"/>
  </r>
  <r>
    <n v="34650"/>
    <n v="8"/>
    <x v="9"/>
    <s v="27E"/>
    <d v="2020-07-01T00:00:00"/>
    <n v="10"/>
    <s v="&lt;"/>
    <s v="{&quot;coordinates&quot;: [[-79.30317, 43.66415]], &quot;type&quot;: &quot;MultiPoint&quot;}"/>
  </r>
  <r>
    <n v="34651"/>
    <n v="8"/>
    <x v="9"/>
    <s v="25E"/>
    <d v="2020-07-01T00:00:00"/>
    <n v="10"/>
    <s v="&lt;"/>
    <s v="{&quot;coordinates&quot;: [[-79.30434, 43.66325]], &quot;type&quot;: &quot;MultiPoint&quot;}"/>
  </r>
  <r>
    <n v="34652"/>
    <n v="8"/>
    <x v="9"/>
    <s v="24E"/>
    <d v="2020-07-01T00:00:00"/>
    <n v="10"/>
    <s v="&lt;"/>
    <s v="{&quot;coordinates&quot;: [[-79.30497, 43.662518]], &quot;type&quot;: &quot;MultiPoint&quot;}"/>
  </r>
  <r>
    <n v="34702"/>
    <n v="8"/>
    <x v="9"/>
    <s v="22E"/>
    <d v="2020-06-30T00:00:00"/>
    <n v="10"/>
    <s v="&lt;"/>
    <s v="{&quot;coordinates&quot;: [[-79.30615, 43.661]], &quot;type&quot;: &quot;MultiPoint&quot;}"/>
  </r>
  <r>
    <n v="34705"/>
    <n v="8"/>
    <x v="9"/>
    <s v="29E"/>
    <d v="2020-06-30T00:00:00"/>
    <n v="10"/>
    <s v="None"/>
    <s v="{&quot;coordinates&quot;: [[-79.300865, 43.664967]], &quot;type&quot;: &quot;MultiPoint&quot;}"/>
  </r>
  <r>
    <n v="34706"/>
    <n v="8"/>
    <x v="9"/>
    <s v="27E"/>
    <d v="2020-06-30T00:00:00"/>
    <n v="10"/>
    <s v="&lt;"/>
    <s v="{&quot;coordinates&quot;: [[-79.30317, 43.66415]], &quot;type&quot;: &quot;MultiPoint&quot;}"/>
  </r>
  <r>
    <n v="34707"/>
    <n v="8"/>
    <x v="9"/>
    <s v="25E"/>
    <d v="2020-06-30T00:00:00"/>
    <n v="10"/>
    <s v="None"/>
    <s v="{&quot;coordinates&quot;: [[-79.30434, 43.66325]], &quot;type&quot;: &quot;MultiPoint&quot;}"/>
  </r>
  <r>
    <n v="34708"/>
    <n v="8"/>
    <x v="9"/>
    <s v="24E"/>
    <d v="2020-06-30T00:00:00"/>
    <n v="10"/>
    <s v="None"/>
    <s v="{&quot;coordinates&quot;: [[-79.30497, 43.662518]], &quot;type&quot;: &quot;MultiPoint&quot;}"/>
  </r>
  <r>
    <n v="34758"/>
    <n v="8"/>
    <x v="9"/>
    <s v="22E"/>
    <d v="2020-06-29T00:00:00"/>
    <n v="10"/>
    <s v="&lt;"/>
    <s v="{&quot;coordinates&quot;: [[-79.30615, 43.661]], &quot;type&quot;: &quot;MultiPoint&quot;}"/>
  </r>
  <r>
    <n v="34761"/>
    <n v="8"/>
    <x v="9"/>
    <s v="29E"/>
    <d v="2020-06-29T00:00:00"/>
    <n v="10"/>
    <s v="&lt;"/>
    <s v="{&quot;coordinates&quot;: [[-79.300865, 43.664967]], &quot;type&quot;: &quot;MultiPoint&quot;}"/>
  </r>
  <r>
    <n v="34762"/>
    <n v="8"/>
    <x v="9"/>
    <s v="27E"/>
    <d v="2020-06-29T00:00:00"/>
    <n v="10"/>
    <s v="None"/>
    <s v="{&quot;coordinates&quot;: [[-79.30317, 43.66415]], &quot;type&quot;: &quot;MultiPoint&quot;}"/>
  </r>
  <r>
    <n v="34763"/>
    <n v="8"/>
    <x v="9"/>
    <s v="25E"/>
    <d v="2020-06-29T00:00:00"/>
    <n v="10"/>
    <s v="&lt;"/>
    <s v="{&quot;coordinates&quot;: [[-79.30434, 43.66325]], &quot;type&quot;: &quot;MultiPoint&quot;}"/>
  </r>
  <r>
    <n v="34764"/>
    <n v="8"/>
    <x v="9"/>
    <s v="24E"/>
    <d v="2020-06-29T00:00:00"/>
    <n v="10"/>
    <s v="&lt;"/>
    <s v="{&quot;coordinates&quot;: [[-79.30497, 43.662518]], &quot;type&quot;: &quot;MultiPoint&quot;}"/>
  </r>
  <r>
    <n v="34814"/>
    <n v="8"/>
    <x v="9"/>
    <s v="22E"/>
    <d v="2020-06-28T00:00:00"/>
    <n v="10"/>
    <s v="&lt;10"/>
    <s v="{&quot;coordinates&quot;: [[-79.30615, 43.661]], &quot;type&quot;: &quot;MultiPoint&quot;}"/>
  </r>
  <r>
    <n v="34817"/>
    <n v="8"/>
    <x v="9"/>
    <s v="29E"/>
    <d v="2020-06-28T00:00:00"/>
    <n v="10"/>
    <s v="&lt;10"/>
    <s v="{&quot;coordinates&quot;: [[-79.300865, 43.664967]], &quot;type&quot;: &quot;MultiPoint&quot;}"/>
  </r>
  <r>
    <n v="34818"/>
    <n v="8"/>
    <x v="9"/>
    <s v="27E"/>
    <d v="2020-06-28T00:00:00"/>
    <n v="10"/>
    <s v="&lt;10"/>
    <s v="{&quot;coordinates&quot;: [[-79.30317, 43.66415]], &quot;type&quot;: &quot;MultiPoint&quot;}"/>
  </r>
  <r>
    <n v="34819"/>
    <n v="8"/>
    <x v="9"/>
    <s v="25E"/>
    <d v="2020-06-28T00:00:00"/>
    <n v="10"/>
    <s v="&lt;10"/>
    <s v="{&quot;coordinates&quot;: [[-79.30434, 43.66325]], &quot;type&quot;: &quot;MultiPoint&quot;}"/>
  </r>
  <r>
    <n v="34820"/>
    <n v="8"/>
    <x v="9"/>
    <s v="24E"/>
    <d v="2020-06-28T00:00:00"/>
    <n v="10"/>
    <s v="&lt;10"/>
    <s v="{&quot;coordinates&quot;: [[-79.30497, 43.662518]], &quot;type&quot;: &quot;MultiPoint&quot;}"/>
  </r>
  <r>
    <n v="34870"/>
    <n v="8"/>
    <x v="9"/>
    <s v="22E"/>
    <d v="2020-06-27T00:00:00"/>
    <n v="10"/>
    <s v="None"/>
    <s v="{&quot;coordinates&quot;: [[-79.30615, 43.661]], &quot;type&quot;: &quot;MultiPoint&quot;}"/>
  </r>
  <r>
    <n v="34873"/>
    <n v="8"/>
    <x v="9"/>
    <s v="29E"/>
    <d v="2020-06-27T00:00:00"/>
    <n v="10"/>
    <s v="None"/>
    <s v="{&quot;coordinates&quot;: [[-79.300865, 43.664967]], &quot;type&quot;: &quot;MultiPoint&quot;}"/>
  </r>
  <r>
    <n v="34876"/>
    <n v="8"/>
    <x v="9"/>
    <s v="24E"/>
    <d v="2020-06-27T00:00:00"/>
    <n v="10"/>
    <s v="&lt;10"/>
    <s v="{&quot;coordinates&quot;: [[-79.30497, 43.662518]], &quot;type&quot;: &quot;MultiPoint&quot;}"/>
  </r>
  <r>
    <n v="34926"/>
    <n v="8"/>
    <x v="9"/>
    <s v="22E"/>
    <d v="2020-06-26T00:00:00"/>
    <n v="10"/>
    <s v="&lt;"/>
    <s v="{&quot;coordinates&quot;: [[-79.30615, 43.661]], &quot;type&quot;: &quot;MultiPoint&quot;}"/>
  </r>
  <r>
    <n v="34929"/>
    <n v="8"/>
    <x v="9"/>
    <s v="29E"/>
    <d v="2020-06-26T00:00:00"/>
    <n v="10"/>
    <s v="&lt;"/>
    <s v="{&quot;coordinates&quot;: [[-79.300865, 43.664967]], &quot;type&quot;: &quot;MultiPoint&quot;}"/>
  </r>
  <r>
    <n v="34930"/>
    <n v="8"/>
    <x v="9"/>
    <s v="27E"/>
    <d v="2020-06-26T00:00:00"/>
    <n v="10"/>
    <s v="&lt;"/>
    <s v="{&quot;coordinates&quot;: [[-79.30317, 43.66415]], &quot;type&quot;: &quot;MultiPoint&quot;}"/>
  </r>
  <r>
    <n v="34931"/>
    <n v="8"/>
    <x v="9"/>
    <s v="25E"/>
    <d v="2020-06-26T00:00:00"/>
    <n v="10"/>
    <s v="&lt;"/>
    <s v="{&quot;coordinates&quot;: [[-79.30434, 43.66325]], &quot;type&quot;: &quot;MultiPoint&quot;}"/>
  </r>
  <r>
    <n v="34932"/>
    <n v="8"/>
    <x v="9"/>
    <s v="24E"/>
    <d v="2020-06-26T00:00:00"/>
    <n v="10"/>
    <s v="&lt;"/>
    <s v="{&quot;coordinates&quot;: [[-79.30497, 43.662518]], &quot;type&quot;: &quot;MultiPoint&quot;}"/>
  </r>
  <r>
    <n v="34982"/>
    <n v="8"/>
    <x v="9"/>
    <s v="22E"/>
    <d v="2020-06-25T00:00:00"/>
    <n v="10"/>
    <s v="&lt;"/>
    <s v="{&quot;coordinates&quot;: [[-79.30615, 43.661]], &quot;type&quot;: &quot;MultiPoint&quot;}"/>
  </r>
  <r>
    <n v="34985"/>
    <n v="8"/>
    <x v="9"/>
    <s v="29E"/>
    <d v="2020-06-25T00:00:00"/>
    <n v="10"/>
    <s v="None"/>
    <s v="{&quot;coordinates&quot;: [[-79.300865, 43.664967]], &quot;type&quot;: &quot;MultiPoint&quot;}"/>
  </r>
  <r>
    <n v="34986"/>
    <n v="8"/>
    <x v="9"/>
    <s v="27E"/>
    <d v="2020-06-25T00:00:00"/>
    <n v="10"/>
    <s v="None"/>
    <s v="{&quot;coordinates&quot;: [[-79.30317, 43.66415]], &quot;type&quot;: &quot;MultiPoint&quot;}"/>
  </r>
  <r>
    <n v="34987"/>
    <n v="8"/>
    <x v="9"/>
    <s v="25E"/>
    <d v="2020-06-25T00:00:00"/>
    <n v="10"/>
    <s v="&lt;"/>
    <s v="{&quot;coordinates&quot;: [[-79.30434, 43.66325]], &quot;type&quot;: &quot;MultiPoint&quot;}"/>
  </r>
  <r>
    <n v="34988"/>
    <n v="8"/>
    <x v="9"/>
    <s v="24E"/>
    <d v="2020-06-25T00:00:00"/>
    <n v="10"/>
    <s v="&lt;"/>
    <s v="{&quot;coordinates&quot;: [[-79.30497, 43.662518]], &quot;type&quot;: &quot;MultiPoint&quot;}"/>
  </r>
  <r>
    <n v="35038"/>
    <n v="8"/>
    <x v="9"/>
    <s v="22E"/>
    <d v="2020-06-24T00:00:00"/>
    <n v="10"/>
    <s v="&lt;"/>
    <s v="{&quot;coordinates&quot;: [[-79.30615, 43.661]], &quot;type&quot;: &quot;MultiPoint&quot;}"/>
  </r>
  <r>
    <n v="35041"/>
    <n v="8"/>
    <x v="9"/>
    <s v="29E"/>
    <d v="2020-06-24T00:00:00"/>
    <n v="10"/>
    <s v="None"/>
    <s v="{&quot;coordinates&quot;: [[-79.300865, 43.664967]], &quot;type&quot;: &quot;MultiPoint&quot;}"/>
  </r>
  <r>
    <n v="35042"/>
    <n v="8"/>
    <x v="9"/>
    <s v="27E"/>
    <d v="2020-06-24T00:00:00"/>
    <n v="10"/>
    <s v="&lt;"/>
    <s v="{&quot;coordinates&quot;: [[-79.30317, 43.66415]], &quot;type&quot;: &quot;MultiPoint&quot;}"/>
  </r>
  <r>
    <n v="35043"/>
    <n v="8"/>
    <x v="9"/>
    <s v="25E"/>
    <d v="2020-06-24T00:00:00"/>
    <n v="10"/>
    <s v="&lt;"/>
    <s v="{&quot;coordinates&quot;: [[-79.30434, 43.66325]], &quot;type&quot;: &quot;MultiPoint&quot;}"/>
  </r>
  <r>
    <n v="35044"/>
    <n v="8"/>
    <x v="9"/>
    <s v="24E"/>
    <d v="2020-06-24T00:00:00"/>
    <n v="10"/>
    <s v="None"/>
    <s v="{&quot;coordinates&quot;: [[-79.30497, 43.662518]], &quot;type&quot;: &quot;MultiPoint&quot;}"/>
  </r>
  <r>
    <n v="35094"/>
    <n v="8"/>
    <x v="9"/>
    <s v="22E"/>
    <d v="2020-06-23T00:00:00"/>
    <n v="10"/>
    <s v="None"/>
    <s v="{&quot;coordinates&quot;: [[-79.30615, 43.661]], &quot;type&quot;: &quot;MultiPoint&quot;}"/>
  </r>
  <r>
    <n v="35153"/>
    <n v="8"/>
    <x v="9"/>
    <s v="29E"/>
    <d v="2020-06-22T00:00:00"/>
    <n v="10"/>
    <s v="None"/>
    <s v="{&quot;coordinates&quot;: [[-79.300865, 43.664967]], &quot;type&quot;: &quot;MultiPoint&quot;}"/>
  </r>
  <r>
    <n v="35155"/>
    <n v="8"/>
    <x v="9"/>
    <s v="25E"/>
    <d v="2020-06-22T00:00:00"/>
    <n v="10"/>
    <s v="&lt;"/>
    <s v="{&quot;coordinates&quot;: [[-79.30434, 43.66325]], &quot;type&quot;: &quot;MultiPoint&quot;}"/>
  </r>
  <r>
    <n v="35156"/>
    <n v="8"/>
    <x v="9"/>
    <s v="24E"/>
    <d v="2020-06-22T00:00:00"/>
    <n v="10"/>
    <s v="&lt;"/>
    <s v="{&quot;coordinates&quot;: [[-79.30497, 43.662518]], &quot;type&quot;: &quot;MultiPoint&quot;}"/>
  </r>
  <r>
    <n v="35209"/>
    <n v="8"/>
    <x v="9"/>
    <s v="29E"/>
    <d v="2020-06-18T00:00:00"/>
    <n v="10"/>
    <s v="&lt;"/>
    <s v="{&quot;coordinates&quot;: [[-79.300865, 43.664967]], &quot;type&quot;: &quot;MultiPoint&quot;}"/>
  </r>
  <r>
    <n v="35210"/>
    <n v="8"/>
    <x v="9"/>
    <s v="27E"/>
    <d v="2020-06-18T00:00:00"/>
    <n v="10"/>
    <s v="&lt;"/>
    <s v="{&quot;coordinates&quot;: [[-79.30317, 43.66415]], &quot;type&quot;: &quot;MultiPoint&quot;}"/>
  </r>
  <r>
    <n v="35212"/>
    <n v="8"/>
    <x v="9"/>
    <s v="24E"/>
    <d v="2020-06-18T00:00:00"/>
    <n v="10"/>
    <s v="&lt;"/>
    <s v="{&quot;coordinates&quot;: [[-79.30497, 43.662518]], &quot;type&quot;: &quot;MultiPoint&quot;}"/>
  </r>
  <r>
    <n v="35265"/>
    <n v="8"/>
    <x v="9"/>
    <s v="29E"/>
    <d v="2020-06-17T00:00:00"/>
    <n v="10"/>
    <s v="&lt;"/>
    <s v="{&quot;coordinates&quot;: [[-79.300865, 43.664967]], &quot;type&quot;: &quot;MultiPoint&quot;}"/>
  </r>
  <r>
    <n v="35266"/>
    <n v="8"/>
    <x v="9"/>
    <s v="27E"/>
    <d v="2020-06-17T00:00:00"/>
    <n v="10"/>
    <s v="&lt;"/>
    <s v="{&quot;coordinates&quot;: [[-79.30317, 43.66415]], &quot;type&quot;: &quot;MultiPoint&quot;}"/>
  </r>
  <r>
    <n v="35268"/>
    <n v="8"/>
    <x v="9"/>
    <s v="24E"/>
    <d v="2020-06-17T00:00:00"/>
    <n v="10"/>
    <s v="&lt;"/>
    <s v="{&quot;coordinates&quot;: [[-79.30497, 43.662518]], &quot;type&quot;: &quot;MultiPoint&quot;}"/>
  </r>
  <r>
    <n v="35318"/>
    <n v="8"/>
    <x v="9"/>
    <s v="22E"/>
    <d v="2020-06-16T00:00:00"/>
    <n v="10"/>
    <s v="&lt;"/>
    <s v="{&quot;coordinates&quot;: [[-79.30615, 43.661]], &quot;type&quot;: &quot;MultiPoint&quot;}"/>
  </r>
  <r>
    <n v="35322"/>
    <n v="8"/>
    <x v="9"/>
    <s v="27E"/>
    <d v="2020-06-16T00:00:00"/>
    <n v="10"/>
    <s v="&lt;"/>
    <s v="{&quot;coordinates&quot;: [[-79.30317, 43.66415]], &quot;type&quot;: &quot;MultiPoint&quot;}"/>
  </r>
  <r>
    <n v="35324"/>
    <n v="8"/>
    <x v="9"/>
    <s v="24E"/>
    <d v="2020-06-16T00:00:00"/>
    <n v="10"/>
    <s v="&lt;"/>
    <s v="{&quot;coordinates&quot;: [[-79.30497, 43.662518]], &quot;type&quot;: &quot;MultiPoint&quot;}"/>
  </r>
  <r>
    <n v="35374"/>
    <n v="8"/>
    <x v="9"/>
    <s v="22E"/>
    <d v="2020-06-15T00:00:00"/>
    <n v="10"/>
    <s v="&lt;"/>
    <s v="{&quot;coordinates&quot;: [[-79.30615, 43.661]], &quot;type&quot;: &quot;MultiPoint&quot;}"/>
  </r>
  <r>
    <n v="35378"/>
    <n v="8"/>
    <x v="9"/>
    <s v="27E"/>
    <d v="2020-06-15T00:00:00"/>
    <n v="10"/>
    <s v="&lt;"/>
    <s v="{&quot;coordinates&quot;: [[-79.30317, 43.66415]], &quot;type&quot;: &quot;MultiPoint&quot;}"/>
  </r>
  <r>
    <n v="35380"/>
    <n v="8"/>
    <x v="9"/>
    <s v="24E"/>
    <d v="2020-06-15T00:00:00"/>
    <n v="10"/>
    <s v="&lt;"/>
    <s v="{&quot;coordinates&quot;: [[-79.30497, 43.662518]], &quot;type&quot;: &quot;MultiPoint&quot;}"/>
  </r>
  <r>
    <n v="35433"/>
    <n v="8"/>
    <x v="9"/>
    <s v="29E"/>
    <d v="2019-09-02T00:00:00"/>
    <n v="10"/>
    <s v="&lt;"/>
    <s v="{&quot;coordinates&quot;: [[-79.300865, 43.664967]], &quot;type&quot;: &quot;MultiPoint&quot;}"/>
  </r>
  <r>
    <n v="35435"/>
    <n v="8"/>
    <x v="9"/>
    <s v="25E"/>
    <d v="2019-09-02T00:00:00"/>
    <n v="10"/>
    <s v="None"/>
    <s v="{&quot;coordinates&quot;: [[-79.30434, 43.66325]], &quot;type&quot;: &quot;MultiPoint&quot;}"/>
  </r>
  <r>
    <n v="35436"/>
    <n v="8"/>
    <x v="9"/>
    <s v="24E"/>
    <d v="2019-09-02T00:00:00"/>
    <n v="10"/>
    <s v="None"/>
    <s v="{&quot;coordinates&quot;: [[-79.30497, 43.662518]], &quot;type&quot;: &quot;MultiPoint&quot;}"/>
  </r>
  <r>
    <n v="35490"/>
    <n v="8"/>
    <x v="9"/>
    <s v="27E"/>
    <d v="2019-09-01T00:00:00"/>
    <n v="10"/>
    <s v="None"/>
    <s v="{&quot;coordinates&quot;: [[-79.30317, 43.66415]], &quot;type&quot;: &quot;MultiPoint&quot;}"/>
  </r>
  <r>
    <n v="35491"/>
    <n v="8"/>
    <x v="9"/>
    <s v="25E"/>
    <d v="2019-09-01T00:00:00"/>
    <n v="10"/>
    <s v="&lt;10"/>
    <s v="{&quot;coordinates&quot;: [[-79.30434, 43.66325]], &quot;type&quot;: &quot;MultiPoint&quot;}"/>
  </r>
  <r>
    <n v="35492"/>
    <n v="8"/>
    <x v="9"/>
    <s v="24E"/>
    <d v="2019-09-01T00:00:00"/>
    <n v="10"/>
    <s v="&lt;10"/>
    <s v="{&quot;coordinates&quot;: [[-79.30497, 43.662518]], &quot;type&quot;: &quot;MultiPoint&quot;}"/>
  </r>
  <r>
    <n v="35542"/>
    <n v="8"/>
    <x v="9"/>
    <s v="22E"/>
    <d v="2019-08-31T00:00:00"/>
    <n v="10"/>
    <s v="&lt;10"/>
    <s v="{&quot;coordinates&quot;: [[-79.30615, 43.661]], &quot;type&quot;: &quot;MultiPoint&quot;}"/>
  </r>
  <r>
    <n v="35545"/>
    <n v="8"/>
    <x v="9"/>
    <s v="29E"/>
    <d v="2019-08-31T00:00:00"/>
    <n v="10"/>
    <s v="&lt;10"/>
    <s v="{&quot;coordinates&quot;: [[-79.300865, 43.664967]], &quot;type&quot;: &quot;MultiPoint&quot;}"/>
  </r>
  <r>
    <n v="35546"/>
    <n v="8"/>
    <x v="9"/>
    <s v="27E"/>
    <d v="2019-08-31T00:00:00"/>
    <n v="10"/>
    <s v="&lt;10"/>
    <s v="{&quot;coordinates&quot;: [[-79.30317, 43.66415]], &quot;type&quot;: &quot;MultiPoint&quot;}"/>
  </r>
  <r>
    <n v="35547"/>
    <n v="8"/>
    <x v="9"/>
    <s v="25E"/>
    <d v="2019-08-31T00:00:00"/>
    <n v="10"/>
    <s v="&lt;10"/>
    <s v="{&quot;coordinates&quot;: [[-79.30434, 43.66325]], &quot;type&quot;: &quot;MultiPoint&quot;}"/>
  </r>
  <r>
    <n v="35548"/>
    <n v="8"/>
    <x v="9"/>
    <s v="24E"/>
    <d v="2019-08-31T00:00:00"/>
    <n v="10"/>
    <s v="&lt;10"/>
    <s v="{&quot;coordinates&quot;: [[-79.30497, 43.662518]], &quot;type&quot;: &quot;MultiPoint&quot;}"/>
  </r>
  <r>
    <n v="35878"/>
    <n v="8"/>
    <x v="9"/>
    <s v="22E"/>
    <d v="2019-08-25T00:00:00"/>
    <n v="10"/>
    <s v="None"/>
    <s v="{&quot;coordinates&quot;: [[-79.30615, 43.661]], &quot;type&quot;: &quot;MultiPoint&quot;}"/>
  </r>
  <r>
    <n v="35881"/>
    <n v="8"/>
    <x v="9"/>
    <s v="29E"/>
    <d v="2019-08-25T00:00:00"/>
    <n v="10"/>
    <s v="None"/>
    <s v="{&quot;coordinates&quot;: [[-79.300865, 43.664967]], &quot;type&quot;: &quot;MultiPoint&quot;}"/>
  </r>
  <r>
    <n v="35882"/>
    <n v="8"/>
    <x v="9"/>
    <s v="27E"/>
    <d v="2019-08-25T00:00:00"/>
    <n v="10"/>
    <s v="None"/>
    <s v="{&quot;coordinates&quot;: [[-79.30317, 43.66415]], &quot;type&quot;: &quot;MultiPoint&quot;}"/>
  </r>
  <r>
    <n v="35939"/>
    <n v="8"/>
    <x v="9"/>
    <s v="25E"/>
    <d v="2019-08-24T00:00:00"/>
    <n v="10"/>
    <s v="&lt;10"/>
    <s v="{&quot;coordinates&quot;: [[-79.30434, 43.66325]], &quot;type&quot;: &quot;MultiPoint&quot;}"/>
  </r>
  <r>
    <n v="35990"/>
    <n v="8"/>
    <x v="9"/>
    <s v="22E"/>
    <d v="2019-08-23T00:00:00"/>
    <n v="10"/>
    <s v="None"/>
    <s v="{&quot;coordinates&quot;: [[-79.30615, 43.661]], &quot;type&quot;: &quot;MultiPoint&quot;}"/>
  </r>
  <r>
    <n v="35993"/>
    <n v="8"/>
    <x v="9"/>
    <s v="29E"/>
    <d v="2019-08-23T00:00:00"/>
    <n v="10"/>
    <s v="None"/>
    <s v="{&quot;coordinates&quot;: [[-79.300865, 43.664967]], &quot;type&quot;: &quot;MultiPoint&quot;}"/>
  </r>
  <r>
    <n v="35994"/>
    <n v="8"/>
    <x v="9"/>
    <s v="27E"/>
    <d v="2019-08-23T00:00:00"/>
    <n v="10"/>
    <s v="&lt;"/>
    <s v="{&quot;coordinates&quot;: [[-79.30317, 43.66415]], &quot;type&quot;: &quot;MultiPoint&quot;}"/>
  </r>
  <r>
    <n v="36049"/>
    <n v="8"/>
    <x v="9"/>
    <s v="29E"/>
    <d v="2019-08-22T00:00:00"/>
    <n v="10"/>
    <s v="None"/>
    <s v="{&quot;coordinates&quot;: [[-79.300865, 43.664967]], &quot;type&quot;: &quot;MultiPoint&quot;}"/>
  </r>
  <r>
    <n v="36050"/>
    <n v="8"/>
    <x v="9"/>
    <s v="27E"/>
    <d v="2019-08-22T00:00:00"/>
    <n v="10"/>
    <s v="&lt;"/>
    <s v="{&quot;coordinates&quot;: [[-79.30317, 43.66415]], &quot;type&quot;: &quot;MultiPoint&quot;}"/>
  </r>
  <r>
    <n v="36052"/>
    <n v="8"/>
    <x v="9"/>
    <s v="24E"/>
    <d v="2019-08-22T00:00:00"/>
    <n v="10"/>
    <s v="None"/>
    <s v="{&quot;coordinates&quot;: [[-79.30497, 43.662518]], &quot;type&quot;: &quot;MultiPoint&quot;}"/>
  </r>
  <r>
    <n v="36102"/>
    <n v="8"/>
    <x v="9"/>
    <s v="22E"/>
    <d v="2019-08-21T00:00:00"/>
    <n v="10"/>
    <s v="&lt;"/>
    <s v="{&quot;coordinates&quot;: [[-79.30615, 43.661]], &quot;type&quot;: &quot;MultiPoint&quot;}"/>
  </r>
  <r>
    <n v="36108"/>
    <n v="8"/>
    <x v="9"/>
    <s v="24E"/>
    <d v="2019-08-21T00:00:00"/>
    <n v="10"/>
    <s v="&lt;"/>
    <s v="{&quot;coordinates&quot;: [[-79.30497, 43.662518]], &quot;type&quot;: &quot;MultiPoint&quot;}"/>
  </r>
  <r>
    <n v="36158"/>
    <n v="8"/>
    <x v="9"/>
    <s v="22E"/>
    <d v="2019-08-20T00:00:00"/>
    <n v="10"/>
    <s v="&lt;"/>
    <s v="{&quot;coordinates&quot;: [[-79.30615, 43.661]], &quot;type&quot;: &quot;MultiPoint&quot;}"/>
  </r>
  <r>
    <n v="36161"/>
    <n v="8"/>
    <x v="9"/>
    <s v="29E"/>
    <d v="2019-08-20T00:00:00"/>
    <n v="10"/>
    <s v="&lt;"/>
    <s v="{&quot;coordinates&quot;: [[-79.300865, 43.664967]], &quot;type&quot;: &quot;MultiPoint&quot;}"/>
  </r>
  <r>
    <n v="36162"/>
    <n v="8"/>
    <x v="9"/>
    <s v="27E"/>
    <d v="2019-08-20T00:00:00"/>
    <n v="10"/>
    <s v="&lt;"/>
    <s v="{&quot;coordinates&quot;: [[-79.30317, 43.66415]], &quot;type&quot;: &quot;MultiPoint&quot;}"/>
  </r>
  <r>
    <n v="36163"/>
    <n v="8"/>
    <x v="9"/>
    <s v="25E"/>
    <d v="2019-08-20T00:00:00"/>
    <n v="10"/>
    <s v="&lt;"/>
    <s v="{&quot;coordinates&quot;: [[-79.30434, 43.66325]], &quot;type&quot;: &quot;MultiPoint&quot;}"/>
  </r>
  <r>
    <n v="36164"/>
    <n v="8"/>
    <x v="9"/>
    <s v="24E"/>
    <d v="2019-08-20T00:00:00"/>
    <n v="10"/>
    <s v="&lt;"/>
    <s v="{&quot;coordinates&quot;: [[-79.30497, 43.662518]], &quot;type&quot;: &quot;MultiPoint&quot;}"/>
  </r>
  <r>
    <n v="36214"/>
    <n v="8"/>
    <x v="9"/>
    <s v="22E"/>
    <d v="2019-08-19T00:00:00"/>
    <n v="10"/>
    <s v="&lt;"/>
    <s v="{&quot;coordinates&quot;: [[-79.30615, 43.661]], &quot;type&quot;: &quot;MultiPoint&quot;}"/>
  </r>
  <r>
    <n v="36220"/>
    <n v="8"/>
    <x v="9"/>
    <s v="24E"/>
    <d v="2019-08-19T00:00:00"/>
    <n v="10"/>
    <s v="&lt;"/>
    <s v="{&quot;coordinates&quot;: [[-79.30497, 43.662518]], &quot;type&quot;: &quot;MultiPoint&quot;}"/>
  </r>
  <r>
    <n v="36270"/>
    <n v="8"/>
    <x v="9"/>
    <s v="22E"/>
    <d v="2019-08-18T00:00:00"/>
    <n v="10"/>
    <s v="&lt;10"/>
    <s v="{&quot;coordinates&quot;: [[-79.30615, 43.661]], &quot;type&quot;: &quot;MultiPoint&quot;}"/>
  </r>
  <r>
    <n v="36273"/>
    <n v="8"/>
    <x v="9"/>
    <s v="29E"/>
    <d v="2019-08-18T00:00:00"/>
    <n v="10"/>
    <s v="&lt;10"/>
    <s v="{&quot;coordinates&quot;: [[-79.300865, 43.664967]], &quot;type&quot;: &quot;MultiPoint&quot;}"/>
  </r>
  <r>
    <n v="36274"/>
    <n v="8"/>
    <x v="9"/>
    <s v="27E"/>
    <d v="2019-08-18T00:00:00"/>
    <n v="10"/>
    <s v="&lt;10"/>
    <s v="{&quot;coordinates&quot;: [[-79.30317, 43.66415]], &quot;type&quot;: &quot;MultiPoint&quot;}"/>
  </r>
  <r>
    <n v="36275"/>
    <n v="8"/>
    <x v="9"/>
    <s v="25E"/>
    <d v="2019-08-18T00:00:00"/>
    <n v="10"/>
    <s v="&lt;10"/>
    <s v="{&quot;coordinates&quot;: [[-79.30434, 43.66325]], &quot;type&quot;: &quot;MultiPoint&quot;}"/>
  </r>
  <r>
    <n v="36441"/>
    <n v="8"/>
    <x v="9"/>
    <s v="29E"/>
    <d v="2019-08-15T00:00:00"/>
    <n v="10"/>
    <s v="None"/>
    <s v="{&quot;coordinates&quot;: [[-79.300865, 43.664967]], &quot;type&quot;: &quot;MultiPoint&quot;}"/>
  </r>
  <r>
    <n v="36497"/>
    <n v="8"/>
    <x v="9"/>
    <s v="29E"/>
    <d v="2019-08-14T00:00:00"/>
    <n v="10"/>
    <s v="&lt;"/>
    <s v="{&quot;coordinates&quot;: [[-79.300865, 43.664967]], &quot;type&quot;: &quot;MultiPoint&quot;}"/>
  </r>
  <r>
    <n v="36499"/>
    <n v="8"/>
    <x v="9"/>
    <s v="25E"/>
    <d v="2019-08-14T00:00:00"/>
    <n v="10"/>
    <s v="&lt;"/>
    <s v="{&quot;coordinates&quot;: [[-79.30434, 43.66325]], &quot;type&quot;: &quot;MultiPoint&quot;}"/>
  </r>
  <r>
    <n v="36553"/>
    <n v="8"/>
    <x v="9"/>
    <s v="29E"/>
    <d v="2019-08-13T00:00:00"/>
    <n v="10"/>
    <s v="&lt;"/>
    <s v="{&quot;coordinates&quot;: [[-79.300865, 43.664967]], &quot;type&quot;: &quot;MultiPoint&quot;}"/>
  </r>
  <r>
    <n v="36554"/>
    <n v="8"/>
    <x v="9"/>
    <s v="27E"/>
    <d v="2019-08-13T00:00:00"/>
    <n v="10"/>
    <s v="&lt;"/>
    <s v="{&quot;coordinates&quot;: [[-79.30317, 43.66415]], &quot;type&quot;: &quot;MultiPoint&quot;}"/>
  </r>
  <r>
    <n v="36555"/>
    <n v="8"/>
    <x v="9"/>
    <s v="25E"/>
    <d v="2019-08-13T00:00:00"/>
    <n v="10"/>
    <s v="&lt;"/>
    <s v="{&quot;coordinates&quot;: [[-79.30434, 43.66325]], &quot;type&quot;: &quot;MultiPoint&quot;}"/>
  </r>
  <r>
    <n v="36556"/>
    <n v="8"/>
    <x v="9"/>
    <s v="24E"/>
    <d v="2019-08-13T00:00:00"/>
    <n v="10"/>
    <s v="None"/>
    <s v="{&quot;coordinates&quot;: [[-79.30497, 43.662518]], &quot;type&quot;: &quot;MultiPoint&quot;}"/>
  </r>
  <r>
    <n v="36606"/>
    <n v="8"/>
    <x v="9"/>
    <s v="22E"/>
    <d v="2019-08-12T00:00:00"/>
    <n v="10"/>
    <s v="&lt;"/>
    <s v="{&quot;coordinates&quot;: [[-79.30615, 43.661]], &quot;type&quot;: &quot;MultiPoint&quot;}"/>
  </r>
  <r>
    <n v="36609"/>
    <n v="8"/>
    <x v="9"/>
    <s v="29E"/>
    <d v="2019-08-12T00:00:00"/>
    <n v="10"/>
    <s v="None"/>
    <s v="{&quot;coordinates&quot;: [[-79.300865, 43.664967]], &quot;type&quot;: &quot;MultiPoint&quot;}"/>
  </r>
  <r>
    <n v="36610"/>
    <n v="8"/>
    <x v="9"/>
    <s v="27E"/>
    <d v="2019-08-12T00:00:00"/>
    <n v="10"/>
    <s v="&lt;"/>
    <s v="{&quot;coordinates&quot;: [[-79.30317, 43.66415]], &quot;type&quot;: &quot;MultiPoint&quot;}"/>
  </r>
  <r>
    <n v="36611"/>
    <n v="8"/>
    <x v="9"/>
    <s v="25E"/>
    <d v="2019-08-12T00:00:00"/>
    <n v="10"/>
    <s v="None"/>
    <s v="{&quot;coordinates&quot;: [[-79.30434, 43.66325]], &quot;type&quot;: &quot;MultiPoint&quot;}"/>
  </r>
  <r>
    <n v="36612"/>
    <n v="8"/>
    <x v="9"/>
    <s v="24E"/>
    <d v="2019-08-12T00:00:00"/>
    <n v="10"/>
    <s v="None"/>
    <s v="{&quot;coordinates&quot;: [[-79.30497, 43.662518]], &quot;type&quot;: &quot;MultiPoint&quot;}"/>
  </r>
  <r>
    <n v="36662"/>
    <n v="8"/>
    <x v="9"/>
    <s v="22E"/>
    <d v="2019-08-11T00:00:00"/>
    <n v="10"/>
    <s v="&lt;"/>
    <s v="{&quot;coordinates&quot;: [[-79.30615, 43.661]], &quot;type&quot;: &quot;MultiPoint&quot;}"/>
  </r>
  <r>
    <n v="36666"/>
    <n v="8"/>
    <x v="9"/>
    <s v="27E"/>
    <d v="2019-08-11T00:00:00"/>
    <n v="10"/>
    <s v="&lt;"/>
    <s v="{&quot;coordinates&quot;: [[-79.30317, 43.66415]], &quot;type&quot;: &quot;MultiPoint&quot;}"/>
  </r>
  <r>
    <n v="36667"/>
    <n v="8"/>
    <x v="9"/>
    <s v="25E"/>
    <d v="2019-08-11T00:00:00"/>
    <n v="10"/>
    <s v="&lt;"/>
    <s v="{&quot;coordinates&quot;: [[-79.30434, 43.66325]], &quot;type&quot;: &quot;MultiPoint&quot;}"/>
  </r>
  <r>
    <n v="36668"/>
    <n v="8"/>
    <x v="9"/>
    <s v="24E"/>
    <d v="2019-08-11T00:00:00"/>
    <n v="10"/>
    <s v="&lt;"/>
    <s v="{&quot;coordinates&quot;: [[-79.30497, 43.662518]], &quot;type&quot;: &quot;MultiPoint&quot;}"/>
  </r>
  <r>
    <n v="36718"/>
    <n v="8"/>
    <x v="9"/>
    <s v="22E"/>
    <d v="2019-08-10T00:00:00"/>
    <n v="10"/>
    <s v="None"/>
    <s v="{&quot;coordinates&quot;: [[-79.30615, 43.661]], &quot;type&quot;: &quot;MultiPoint&quot;}"/>
  </r>
  <r>
    <n v="36721"/>
    <n v="8"/>
    <x v="9"/>
    <s v="29E"/>
    <d v="2019-08-10T00:00:00"/>
    <n v="10"/>
    <s v="&lt;10"/>
    <s v="{&quot;coordinates&quot;: [[-79.300865, 43.664967]], &quot;type&quot;: &quot;MultiPoint&quot;}"/>
  </r>
  <r>
    <n v="36722"/>
    <n v="8"/>
    <x v="9"/>
    <s v="27E"/>
    <d v="2019-08-10T00:00:00"/>
    <n v="10"/>
    <s v="&lt;10"/>
    <s v="{&quot;coordinates&quot;: [[-79.30317, 43.66415]], &quot;type&quot;: &quot;MultiPoint&quot;}"/>
  </r>
  <r>
    <n v="36723"/>
    <n v="8"/>
    <x v="9"/>
    <s v="25E"/>
    <d v="2019-08-10T00:00:00"/>
    <n v="10"/>
    <s v="&lt;10"/>
    <s v="{&quot;coordinates&quot;: [[-79.30434, 43.66325]], &quot;type&quot;: &quot;MultiPoint&quot;}"/>
  </r>
  <r>
    <n v="36724"/>
    <n v="8"/>
    <x v="9"/>
    <s v="24E"/>
    <d v="2019-08-10T00:00:00"/>
    <n v="10"/>
    <s v="&lt;10"/>
    <s v="{&quot;coordinates&quot;: [[-79.30497, 43.662518]], &quot;type&quot;: &quot;MultiPoint&quot;}"/>
  </r>
  <r>
    <n v="36774"/>
    <n v="8"/>
    <x v="9"/>
    <s v="22E"/>
    <d v="2019-08-09T00:00:00"/>
    <n v="10"/>
    <s v="None"/>
    <s v="{&quot;coordinates&quot;: [[-79.30615, 43.661]], &quot;type&quot;: &quot;MultiPoint&quot;}"/>
  </r>
  <r>
    <n v="36777"/>
    <n v="8"/>
    <x v="9"/>
    <s v="29E"/>
    <d v="2019-08-09T00:00:00"/>
    <n v="10"/>
    <s v="&lt;"/>
    <s v="{&quot;coordinates&quot;: [[-79.300865, 43.664967]], &quot;type&quot;: &quot;MultiPoint&quot;}"/>
  </r>
  <r>
    <n v="36778"/>
    <n v="8"/>
    <x v="9"/>
    <s v="27E"/>
    <d v="2019-08-09T00:00:00"/>
    <n v="10"/>
    <s v="None"/>
    <s v="{&quot;coordinates&quot;: [[-79.30317, 43.66415]], &quot;type&quot;: &quot;MultiPoint&quot;}"/>
  </r>
  <r>
    <n v="36779"/>
    <n v="8"/>
    <x v="9"/>
    <s v="25E"/>
    <d v="2019-08-09T00:00:00"/>
    <n v="10"/>
    <s v="&lt;"/>
    <s v="{&quot;coordinates&quot;: [[-79.30434, 43.66325]], &quot;type&quot;: &quot;MultiPoint&quot;}"/>
  </r>
  <r>
    <n v="36780"/>
    <n v="8"/>
    <x v="9"/>
    <s v="24E"/>
    <d v="2019-08-09T00:00:00"/>
    <n v="10"/>
    <s v="None"/>
    <s v="{&quot;coordinates&quot;: [[-79.30497, 43.662518]], &quot;type&quot;: &quot;MultiPoint&quot;}"/>
  </r>
  <r>
    <n v="36835"/>
    <n v="8"/>
    <x v="9"/>
    <s v="25E"/>
    <d v="2019-08-08T00:00:00"/>
    <n v="10"/>
    <s v="None"/>
    <s v="{&quot;coordinates&quot;: [[-79.30434, 43.66325]], &quot;type&quot;: &quot;MultiPoint&quot;}"/>
  </r>
  <r>
    <n v="36886"/>
    <n v="8"/>
    <x v="9"/>
    <s v="22E"/>
    <d v="2019-08-07T00:00:00"/>
    <n v="10"/>
    <s v="None"/>
    <s v="{&quot;coordinates&quot;: [[-79.30615, 43.661]], &quot;type&quot;: &quot;MultiPoint&quot;}"/>
  </r>
  <r>
    <n v="36942"/>
    <n v="8"/>
    <x v="9"/>
    <s v="22E"/>
    <d v="2019-08-06T00:00:00"/>
    <n v="10"/>
    <s v="None"/>
    <s v="{&quot;coordinates&quot;: [[-79.30615, 43.661]], &quot;type&quot;: &quot;MultiPoint&quot;}"/>
  </r>
  <r>
    <n v="36947"/>
    <n v="8"/>
    <x v="9"/>
    <s v="25E"/>
    <d v="2019-08-06T00:00:00"/>
    <n v="10"/>
    <s v="None"/>
    <s v="{&quot;coordinates&quot;: [[-79.30434, 43.66325]], &quot;type&quot;: &quot;MultiPoint&quot;}"/>
  </r>
  <r>
    <n v="36948"/>
    <n v="8"/>
    <x v="9"/>
    <s v="24E"/>
    <d v="2019-08-06T00:00:00"/>
    <n v="10"/>
    <s v="&lt;"/>
    <s v="{&quot;coordinates&quot;: [[-79.30497, 43.662518]], &quot;type&quot;: &quot;MultiPoint&quot;}"/>
  </r>
  <r>
    <n v="36998"/>
    <n v="8"/>
    <x v="9"/>
    <s v="22E"/>
    <d v="2019-08-05T00:00:00"/>
    <n v="10"/>
    <s v="None"/>
    <s v="{&quot;coordinates&quot;: [[-79.30615, 43.661]], &quot;type&quot;: &quot;MultiPoint&quot;}"/>
  </r>
  <r>
    <n v="37001"/>
    <n v="8"/>
    <x v="9"/>
    <s v="29E"/>
    <d v="2019-08-05T00:00:00"/>
    <n v="10"/>
    <s v="None"/>
    <s v="{&quot;coordinates&quot;: [[-79.300865, 43.664967]], &quot;type&quot;: &quot;MultiPoint&quot;}"/>
  </r>
  <r>
    <n v="37004"/>
    <n v="8"/>
    <x v="9"/>
    <s v="24E"/>
    <d v="2019-08-05T00:00:00"/>
    <n v="10"/>
    <s v="None"/>
    <s v="{&quot;coordinates&quot;: [[-79.30497, 43.662518]], &quot;type&quot;: &quot;MultiPoint&quot;}"/>
  </r>
  <r>
    <n v="37060"/>
    <n v="8"/>
    <x v="9"/>
    <s v="24E"/>
    <d v="2019-08-04T00:00:00"/>
    <n v="10"/>
    <s v="None"/>
    <s v="{&quot;coordinates&quot;: [[-79.30497, 43.662518]], &quot;type&quot;: &quot;MultiPoint&quot;}"/>
  </r>
  <r>
    <n v="37110"/>
    <n v="8"/>
    <x v="9"/>
    <s v="22E"/>
    <d v="2019-08-03T00:00:00"/>
    <n v="10"/>
    <s v="&lt;10"/>
    <s v="{&quot;coordinates&quot;: [[-79.30615, 43.661]], &quot;type&quot;: &quot;MultiPoint&quot;}"/>
  </r>
  <r>
    <n v="37113"/>
    <n v="8"/>
    <x v="9"/>
    <s v="29E"/>
    <d v="2019-08-03T00:00:00"/>
    <n v="10"/>
    <s v="&lt;10"/>
    <s v="{&quot;coordinates&quot;: [[-79.300865, 43.664967]], &quot;type&quot;: &quot;MultiPoint&quot;}"/>
  </r>
  <r>
    <n v="37115"/>
    <n v="8"/>
    <x v="9"/>
    <s v="25E"/>
    <d v="2019-08-03T00:00:00"/>
    <n v="10"/>
    <s v="&lt;10"/>
    <s v="{&quot;coordinates&quot;: [[-79.30434, 43.66325]], &quot;type&quot;: &quot;MultiPoint&quot;}"/>
  </r>
  <r>
    <n v="37116"/>
    <n v="8"/>
    <x v="9"/>
    <s v="24E"/>
    <d v="2019-08-03T00:00:00"/>
    <n v="10"/>
    <s v="None"/>
    <s v="{&quot;coordinates&quot;: [[-79.30497, 43.662518]], &quot;type&quot;: &quot;MultiPoint&quot;}"/>
  </r>
  <r>
    <n v="37169"/>
    <n v="8"/>
    <x v="9"/>
    <s v="29E"/>
    <d v="2019-08-02T00:00:00"/>
    <n v="10"/>
    <s v="&lt;"/>
    <s v="{&quot;coordinates&quot;: [[-79.300865, 43.664967]], &quot;type&quot;: &quot;MultiPoint&quot;}"/>
  </r>
  <r>
    <n v="37170"/>
    <n v="8"/>
    <x v="9"/>
    <s v="27E"/>
    <d v="2019-08-02T00:00:00"/>
    <n v="10"/>
    <s v="None"/>
    <s v="{&quot;coordinates&quot;: [[-79.30317, 43.66415]], &quot;type&quot;: &quot;MultiPoint&quot;}"/>
  </r>
  <r>
    <n v="37171"/>
    <n v="8"/>
    <x v="9"/>
    <s v="25E"/>
    <d v="2019-08-02T00:00:00"/>
    <n v="10"/>
    <s v="None"/>
    <s v="{&quot;coordinates&quot;: [[-79.30434, 43.66325]], &quot;type&quot;: &quot;MultiPoint&quot;}"/>
  </r>
  <r>
    <n v="37172"/>
    <n v="8"/>
    <x v="9"/>
    <s v="24E"/>
    <d v="2019-08-02T00:00:00"/>
    <n v="10"/>
    <s v="&lt;"/>
    <s v="{&quot;coordinates&quot;: [[-79.30497, 43.662518]], &quot;type&quot;: &quot;MultiPoint&quot;}"/>
  </r>
  <r>
    <n v="37278"/>
    <n v="8"/>
    <x v="9"/>
    <s v="22E"/>
    <d v="2019-07-31T00:00:00"/>
    <n v="10"/>
    <s v="&lt;"/>
    <s v="{&quot;coordinates&quot;: [[-79.30615, 43.661]], &quot;type&quot;: &quot;MultiPoint&quot;}"/>
  </r>
  <r>
    <n v="37390"/>
    <n v="8"/>
    <x v="9"/>
    <s v="22E"/>
    <d v="2019-07-29T00:00:00"/>
    <n v="10"/>
    <s v="&lt;"/>
    <s v="{&quot;coordinates&quot;: [[-79.30615, 43.661]], &quot;type&quot;: &quot;MultiPoint&quot;}"/>
  </r>
  <r>
    <n v="37394"/>
    <n v="8"/>
    <x v="9"/>
    <s v="27E"/>
    <d v="2019-07-29T00:00:00"/>
    <n v="10"/>
    <s v="&lt;"/>
    <s v="{&quot;coordinates&quot;: [[-79.30317, 43.66415]], &quot;type&quot;: &quot;MultiPoint&quot;}"/>
  </r>
  <r>
    <n v="37395"/>
    <n v="8"/>
    <x v="9"/>
    <s v="25E"/>
    <d v="2019-07-29T00:00:00"/>
    <n v="10"/>
    <s v="&lt;"/>
    <s v="{&quot;coordinates&quot;: [[-79.30434, 43.66325]], &quot;type&quot;: &quot;MultiPoint&quot;}"/>
  </r>
  <r>
    <n v="37396"/>
    <n v="8"/>
    <x v="9"/>
    <s v="24E"/>
    <d v="2019-07-29T00:00:00"/>
    <n v="10"/>
    <s v="&lt;"/>
    <s v="{&quot;coordinates&quot;: [[-79.30497, 43.662518]], &quot;type&quot;: &quot;MultiPoint&quot;}"/>
  </r>
  <r>
    <n v="37446"/>
    <n v="8"/>
    <x v="9"/>
    <s v="22E"/>
    <d v="2019-07-28T00:00:00"/>
    <n v="10"/>
    <s v="&lt;10"/>
    <s v="{&quot;coordinates&quot;: [[-79.30615, 43.661]], &quot;type&quot;: &quot;MultiPoint&quot;}"/>
  </r>
  <r>
    <n v="37449"/>
    <n v="8"/>
    <x v="9"/>
    <s v="29E"/>
    <d v="2019-07-28T00:00:00"/>
    <n v="10"/>
    <s v="&lt;10"/>
    <s v="{&quot;coordinates&quot;: [[-79.300865, 43.664967]], &quot;type&quot;: &quot;MultiPoint&quot;}"/>
  </r>
  <r>
    <n v="37450"/>
    <n v="8"/>
    <x v="9"/>
    <s v="27E"/>
    <d v="2019-07-28T00:00:00"/>
    <n v="10"/>
    <s v="&lt;10"/>
    <s v="{&quot;coordinates&quot;: [[-79.30317, 43.66415]], &quot;type&quot;: &quot;MultiPoint&quot;}"/>
  </r>
  <r>
    <n v="37502"/>
    <n v="8"/>
    <x v="9"/>
    <s v="22E"/>
    <d v="2019-07-27T00:00:00"/>
    <n v="10"/>
    <s v="&lt;10"/>
    <s v="{&quot;coordinates&quot;: [[-79.30615, 43.661]], &quot;type&quot;: &quot;MultiPoint&quot;}"/>
  </r>
  <r>
    <n v="37505"/>
    <n v="8"/>
    <x v="9"/>
    <s v="29E"/>
    <d v="2019-07-27T00:00:00"/>
    <n v="10"/>
    <s v="&lt;10"/>
    <s v="{&quot;coordinates&quot;: [[-79.300865, 43.664967]], &quot;type&quot;: &quot;MultiPoint&quot;}"/>
  </r>
  <r>
    <n v="37506"/>
    <n v="8"/>
    <x v="9"/>
    <s v="27E"/>
    <d v="2019-07-27T00:00:00"/>
    <n v="10"/>
    <s v="&lt;10"/>
    <s v="{&quot;coordinates&quot;: [[-79.30317, 43.66415]], &quot;type&quot;: &quot;MultiPoint&quot;}"/>
  </r>
  <r>
    <n v="37507"/>
    <n v="8"/>
    <x v="9"/>
    <s v="25E"/>
    <d v="2019-07-27T00:00:00"/>
    <n v="10"/>
    <s v="&lt;10"/>
    <s v="{&quot;coordinates&quot;: [[-79.30434, 43.66325]], &quot;type&quot;: &quot;MultiPoint&quot;}"/>
  </r>
  <r>
    <n v="37508"/>
    <n v="8"/>
    <x v="9"/>
    <s v="24E"/>
    <d v="2019-07-27T00:00:00"/>
    <n v="10"/>
    <s v="&lt;10"/>
    <s v="{&quot;coordinates&quot;: [[-79.30497, 43.662518]], &quot;type&quot;: &quot;MultiPoint&quot;}"/>
  </r>
  <r>
    <n v="37558"/>
    <n v="8"/>
    <x v="9"/>
    <s v="22E"/>
    <d v="2019-07-26T00:00:00"/>
    <n v="10"/>
    <s v="&lt;"/>
    <s v="{&quot;coordinates&quot;: [[-79.30615, 43.661]], &quot;type&quot;: &quot;MultiPoint&quot;}"/>
  </r>
  <r>
    <n v="37561"/>
    <n v="8"/>
    <x v="9"/>
    <s v="29E"/>
    <d v="2019-07-26T00:00:00"/>
    <n v="10"/>
    <s v="&lt;"/>
    <s v="{&quot;coordinates&quot;: [[-79.300865, 43.664967]], &quot;type&quot;: &quot;MultiPoint&quot;}"/>
  </r>
  <r>
    <n v="37562"/>
    <n v="8"/>
    <x v="9"/>
    <s v="27E"/>
    <d v="2019-07-26T00:00:00"/>
    <n v="10"/>
    <s v="None"/>
    <s v="{&quot;coordinates&quot;: [[-79.30317, 43.66415]], &quot;type&quot;: &quot;MultiPoint&quot;}"/>
  </r>
  <r>
    <n v="37563"/>
    <n v="8"/>
    <x v="9"/>
    <s v="25E"/>
    <d v="2019-07-26T00:00:00"/>
    <n v="10"/>
    <s v="None"/>
    <s v="{&quot;coordinates&quot;: [[-79.30434, 43.66325]], &quot;type&quot;: &quot;MultiPoint&quot;}"/>
  </r>
  <r>
    <n v="37564"/>
    <n v="8"/>
    <x v="9"/>
    <s v="24E"/>
    <d v="2019-07-26T00:00:00"/>
    <n v="10"/>
    <s v="&lt;"/>
    <s v="{&quot;coordinates&quot;: [[-79.30497, 43.662518]], &quot;type&quot;: &quot;MultiPoint&quot;}"/>
  </r>
  <r>
    <n v="37614"/>
    <n v="8"/>
    <x v="9"/>
    <s v="22E"/>
    <d v="2019-07-25T00:00:00"/>
    <n v="10"/>
    <s v="&lt;"/>
    <s v="{&quot;coordinates&quot;: [[-79.30615, 43.661]], &quot;type&quot;: &quot;MultiPoint&quot;}"/>
  </r>
  <r>
    <n v="37617"/>
    <n v="8"/>
    <x v="9"/>
    <s v="29E"/>
    <d v="2019-07-25T00:00:00"/>
    <n v="10"/>
    <s v="&lt;"/>
    <s v="{&quot;coordinates&quot;: [[-79.300865, 43.664967]], &quot;type&quot;: &quot;MultiPoint&quot;}"/>
  </r>
  <r>
    <n v="37619"/>
    <n v="8"/>
    <x v="9"/>
    <s v="25E"/>
    <d v="2019-07-25T00:00:00"/>
    <n v="10"/>
    <s v="&lt;"/>
    <s v="{&quot;coordinates&quot;: [[-79.30434, 43.66325]], &quot;type&quot;: &quot;MultiPoint&quot;}"/>
  </r>
  <r>
    <n v="37620"/>
    <n v="8"/>
    <x v="9"/>
    <s v="24E"/>
    <d v="2019-07-25T00:00:00"/>
    <n v="10"/>
    <s v="&lt;"/>
    <s v="{&quot;coordinates&quot;: [[-79.30497, 43.662518]], &quot;type&quot;: &quot;MultiPoint&quot;}"/>
  </r>
  <r>
    <n v="37670"/>
    <n v="8"/>
    <x v="9"/>
    <s v="22E"/>
    <d v="2019-07-24T00:00:00"/>
    <n v="10"/>
    <s v="None"/>
    <s v="{&quot;coordinates&quot;: [[-79.30615, 43.661]], &quot;type&quot;: &quot;MultiPoint&quot;}"/>
  </r>
  <r>
    <n v="37673"/>
    <n v="8"/>
    <x v="9"/>
    <s v="29E"/>
    <d v="2019-07-24T00:00:00"/>
    <n v="10"/>
    <s v="&lt;"/>
    <s v="{&quot;coordinates&quot;: [[-79.300865, 43.664967]], &quot;type&quot;: &quot;MultiPoint&quot;}"/>
  </r>
  <r>
    <n v="37674"/>
    <n v="8"/>
    <x v="9"/>
    <s v="27E"/>
    <d v="2019-07-24T00:00:00"/>
    <n v="10"/>
    <s v="None"/>
    <s v="{&quot;coordinates&quot;: [[-79.30317, 43.66415]], &quot;type&quot;: &quot;MultiPoint&quot;}"/>
  </r>
  <r>
    <n v="37675"/>
    <n v="8"/>
    <x v="9"/>
    <s v="25E"/>
    <d v="2019-07-24T00:00:00"/>
    <n v="10"/>
    <s v="&lt;"/>
    <s v="{&quot;coordinates&quot;: [[-79.30434, 43.66325]], &quot;type&quot;: &quot;MultiPoint&quot;}"/>
  </r>
  <r>
    <n v="37676"/>
    <n v="8"/>
    <x v="9"/>
    <s v="24E"/>
    <d v="2019-07-24T00:00:00"/>
    <n v="10"/>
    <s v="&lt;"/>
    <s v="{&quot;coordinates&quot;: [[-79.30497, 43.662518]], &quot;type&quot;: &quot;MultiPoint&quot;}"/>
  </r>
  <r>
    <n v="37730"/>
    <n v="8"/>
    <x v="9"/>
    <s v="27E"/>
    <d v="2019-07-23T00:00:00"/>
    <n v="10"/>
    <s v="&lt;"/>
    <s v="{&quot;coordinates&quot;: [[-79.30317, 43.66415]], &quot;type&quot;: &quot;MultiPoint&quot;}"/>
  </r>
  <r>
    <n v="37731"/>
    <n v="8"/>
    <x v="9"/>
    <s v="25E"/>
    <d v="2019-07-23T00:00:00"/>
    <n v="10"/>
    <s v="None"/>
    <s v="{&quot;coordinates&quot;: [[-79.30434, 43.66325]], &quot;type&quot;: &quot;MultiPoint&quot;}"/>
  </r>
  <r>
    <n v="37732"/>
    <n v="8"/>
    <x v="9"/>
    <s v="24E"/>
    <d v="2019-07-23T00:00:00"/>
    <n v="10"/>
    <s v="None"/>
    <s v="{&quot;coordinates&quot;: [[-79.30497, 43.662518]], &quot;type&quot;: &quot;MultiPoint&quot;}"/>
  </r>
  <r>
    <n v="37787"/>
    <n v="8"/>
    <x v="9"/>
    <s v="25E"/>
    <d v="2019-07-22T00:00:00"/>
    <n v="10"/>
    <s v="&lt;"/>
    <s v="{&quot;coordinates&quot;: [[-79.30434, 43.66325]], &quot;type&quot;: &quot;MultiPoint&quot;}"/>
  </r>
  <r>
    <n v="37788"/>
    <n v="8"/>
    <x v="9"/>
    <s v="24E"/>
    <d v="2019-07-22T00:00:00"/>
    <n v="10"/>
    <s v="None"/>
    <s v="{&quot;coordinates&quot;: [[-79.30497, 43.662518]], &quot;type&quot;: &quot;MultiPoint&quot;}"/>
  </r>
  <r>
    <n v="37838"/>
    <n v="8"/>
    <x v="9"/>
    <s v="22E"/>
    <d v="2019-07-21T00:00:00"/>
    <n v="10"/>
    <s v="None"/>
    <s v="{&quot;coordinates&quot;: [[-79.30615, 43.661]], &quot;type&quot;: &quot;MultiPoint&quot;}"/>
  </r>
  <r>
    <n v="37841"/>
    <n v="8"/>
    <x v="9"/>
    <s v="29E"/>
    <d v="2019-07-21T00:00:00"/>
    <n v="10"/>
    <s v="&lt;10"/>
    <s v="{&quot;coordinates&quot;: [[-79.300865, 43.664967]], &quot;type&quot;: &quot;MultiPoint&quot;}"/>
  </r>
  <r>
    <n v="37842"/>
    <n v="8"/>
    <x v="9"/>
    <s v="27E"/>
    <d v="2019-07-21T00:00:00"/>
    <n v="10"/>
    <s v="&lt;10"/>
    <s v="{&quot;coordinates&quot;: [[-79.30317, 43.66415]], &quot;type&quot;: &quot;MultiPoint&quot;}"/>
  </r>
  <r>
    <n v="37843"/>
    <n v="8"/>
    <x v="9"/>
    <s v="25E"/>
    <d v="2019-07-21T00:00:00"/>
    <n v="10"/>
    <s v="&lt;10"/>
    <s v="{&quot;coordinates&quot;: [[-79.30434, 43.66325]], &quot;type&quot;: &quot;MultiPoint&quot;}"/>
  </r>
  <r>
    <n v="37844"/>
    <n v="8"/>
    <x v="9"/>
    <s v="24E"/>
    <d v="2019-07-21T00:00:00"/>
    <n v="10"/>
    <s v="None"/>
    <s v="{&quot;coordinates&quot;: [[-79.30497, 43.662518]], &quot;type&quot;: &quot;MultiPoint&quot;}"/>
  </r>
  <r>
    <n v="37898"/>
    <n v="8"/>
    <x v="9"/>
    <s v="27E"/>
    <d v="2019-07-20T00:00:00"/>
    <n v="10"/>
    <s v="None"/>
    <s v="{&quot;coordinates&quot;: [[-79.30317, 43.66415]], &quot;type&quot;: &quot;MultiPoint&quot;}"/>
  </r>
  <r>
    <n v="37899"/>
    <n v="8"/>
    <x v="9"/>
    <s v="25E"/>
    <d v="2019-07-20T00:00:00"/>
    <n v="10"/>
    <s v="None"/>
    <s v="{&quot;coordinates&quot;: [[-79.30434, 43.66325]], &quot;type&quot;: &quot;MultiPoint&quot;}"/>
  </r>
  <r>
    <n v="37900"/>
    <n v="8"/>
    <x v="9"/>
    <s v="24E"/>
    <d v="2019-07-20T00:00:00"/>
    <n v="10"/>
    <s v="None"/>
    <s v="{&quot;coordinates&quot;: [[-79.30497, 43.662518]], &quot;type&quot;: &quot;MultiPoint&quot;}"/>
  </r>
  <r>
    <n v="37950"/>
    <n v="8"/>
    <x v="9"/>
    <s v="22E"/>
    <d v="2019-07-19T00:00:00"/>
    <n v="10"/>
    <s v="&lt;"/>
    <s v="{&quot;coordinates&quot;: [[-79.30615, 43.661]], &quot;type&quot;: &quot;MultiPoint&quot;}"/>
  </r>
  <r>
    <n v="37953"/>
    <n v="8"/>
    <x v="9"/>
    <s v="29E"/>
    <d v="2019-07-19T00:00:00"/>
    <n v="10"/>
    <s v="&lt;"/>
    <s v="{&quot;coordinates&quot;: [[-79.300865, 43.664967]], &quot;type&quot;: &quot;MultiPoint&quot;}"/>
  </r>
  <r>
    <n v="37954"/>
    <n v="8"/>
    <x v="9"/>
    <s v="27E"/>
    <d v="2019-07-19T00:00:00"/>
    <n v="10"/>
    <s v="&lt;"/>
    <s v="{&quot;coordinates&quot;: [[-79.30317, 43.66415]], &quot;type&quot;: &quot;MultiPoint&quot;}"/>
  </r>
  <r>
    <n v="37955"/>
    <n v="8"/>
    <x v="9"/>
    <s v="25E"/>
    <d v="2019-07-19T00:00:00"/>
    <n v="10"/>
    <s v="None"/>
    <s v="{&quot;coordinates&quot;: [[-79.30434, 43.66325]], &quot;type&quot;: &quot;MultiPoint&quot;}"/>
  </r>
  <r>
    <n v="37956"/>
    <n v="8"/>
    <x v="9"/>
    <s v="24E"/>
    <d v="2019-07-19T00:00:00"/>
    <n v="10"/>
    <s v="&lt;"/>
    <s v="{&quot;coordinates&quot;: [[-79.30497, 43.662518]], &quot;type&quot;: &quot;MultiPoint&quot;}"/>
  </r>
  <r>
    <n v="38011"/>
    <n v="8"/>
    <x v="9"/>
    <s v="25E"/>
    <d v="2019-07-18T00:00:00"/>
    <n v="10"/>
    <s v="None"/>
    <s v="{&quot;coordinates&quot;: [[-79.30434, 43.66325]], &quot;type&quot;: &quot;MultiPoint&quot;}"/>
  </r>
  <r>
    <n v="38065"/>
    <n v="8"/>
    <x v="9"/>
    <s v="29E"/>
    <d v="2019-07-17T00:00:00"/>
    <n v="10"/>
    <s v="&lt;"/>
    <s v="{&quot;coordinates&quot;: [[-79.300865, 43.664967]], &quot;type&quot;: &quot;MultiPoint&quot;}"/>
  </r>
  <r>
    <n v="38067"/>
    <n v="8"/>
    <x v="9"/>
    <s v="25E"/>
    <d v="2019-07-17T00:00:00"/>
    <n v="10"/>
    <s v="&lt;"/>
    <s v="{&quot;coordinates&quot;: [[-79.30434, 43.66325]], &quot;type&quot;: &quot;MultiPoint&quot;}"/>
  </r>
  <r>
    <n v="38174"/>
    <n v="8"/>
    <x v="9"/>
    <s v="22E"/>
    <d v="2019-07-15T00:00:00"/>
    <n v="10"/>
    <s v="&lt;"/>
    <s v="{&quot;coordinates&quot;: [[-79.30615, 43.661]], &quot;type&quot;: &quot;MultiPoint&quot;}"/>
  </r>
  <r>
    <n v="38177"/>
    <n v="8"/>
    <x v="9"/>
    <s v="29E"/>
    <d v="2019-07-15T00:00:00"/>
    <n v="10"/>
    <s v="&lt;"/>
    <s v="{&quot;coordinates&quot;: [[-79.300865, 43.664967]], &quot;type&quot;: &quot;MultiPoint&quot;}"/>
  </r>
  <r>
    <n v="38178"/>
    <n v="8"/>
    <x v="9"/>
    <s v="27E"/>
    <d v="2019-07-15T00:00:00"/>
    <n v="10"/>
    <s v="&lt;"/>
    <s v="{&quot;coordinates&quot;: [[-79.30317, 43.66415]], &quot;type&quot;: &quot;MultiPoint&quot;}"/>
  </r>
  <r>
    <n v="38179"/>
    <n v="8"/>
    <x v="9"/>
    <s v="25E"/>
    <d v="2019-07-15T00:00:00"/>
    <n v="10"/>
    <s v="&lt;"/>
    <s v="{&quot;coordinates&quot;: [[-79.30434, 43.66325]], &quot;type&quot;: &quot;MultiPoint&quot;}"/>
  </r>
  <r>
    <n v="38180"/>
    <n v="8"/>
    <x v="9"/>
    <s v="24E"/>
    <d v="2019-07-15T00:00:00"/>
    <n v="10"/>
    <s v="&lt;"/>
    <s v="{&quot;coordinates&quot;: [[-79.30497, 43.662518]], &quot;type&quot;: &quot;MultiPoint&quot;}"/>
  </r>
  <r>
    <n v="38230"/>
    <n v="8"/>
    <x v="9"/>
    <s v="22E"/>
    <d v="2019-07-14T00:00:00"/>
    <n v="10"/>
    <s v="&lt;10"/>
    <s v="{&quot;coordinates&quot;: [[-79.30615, 43.661]], &quot;type&quot;: &quot;MultiPoint&quot;}"/>
  </r>
  <r>
    <n v="38233"/>
    <n v="8"/>
    <x v="9"/>
    <s v="29E"/>
    <d v="2019-07-14T00:00:00"/>
    <n v="10"/>
    <s v="None"/>
    <s v="{&quot;coordinates&quot;: [[-79.300865, 43.664967]], &quot;type&quot;: &quot;MultiPoint&quot;}"/>
  </r>
  <r>
    <n v="38234"/>
    <n v="8"/>
    <x v="9"/>
    <s v="27E"/>
    <d v="2019-07-14T00:00:00"/>
    <n v="10"/>
    <s v="None"/>
    <s v="{&quot;coordinates&quot;: [[-79.30317, 43.66415]], &quot;type&quot;: &quot;MultiPoint&quot;}"/>
  </r>
  <r>
    <n v="38235"/>
    <n v="8"/>
    <x v="9"/>
    <s v="25E"/>
    <d v="2019-07-14T00:00:00"/>
    <n v="10"/>
    <s v="&lt;10"/>
    <s v="{&quot;coordinates&quot;: [[-79.30434, 43.66325]], &quot;type&quot;: &quot;MultiPoint&quot;}"/>
  </r>
  <r>
    <n v="38236"/>
    <n v="8"/>
    <x v="9"/>
    <s v="24E"/>
    <d v="2019-07-14T00:00:00"/>
    <n v="10"/>
    <s v="&lt;10"/>
    <s v="{&quot;coordinates&quot;: [[-79.30497, 43.662518]], &quot;type&quot;: &quot;MultiPoint&quot;}"/>
  </r>
  <r>
    <n v="38289"/>
    <n v="8"/>
    <x v="9"/>
    <s v="29E"/>
    <d v="2019-07-13T00:00:00"/>
    <n v="10"/>
    <s v="&lt;10"/>
    <s v="{&quot;coordinates&quot;: [[-79.300865, 43.664967]], &quot;type&quot;: &quot;MultiPoint&quot;}"/>
  </r>
  <r>
    <n v="38290"/>
    <n v="8"/>
    <x v="9"/>
    <s v="27E"/>
    <d v="2019-07-13T00:00:00"/>
    <n v="10"/>
    <s v="None"/>
    <s v="{&quot;coordinates&quot;: [[-79.30317, 43.66415]], &quot;type&quot;: &quot;MultiPoint&quot;}"/>
  </r>
  <r>
    <n v="38292"/>
    <n v="8"/>
    <x v="9"/>
    <s v="24E"/>
    <d v="2019-07-13T00:00:00"/>
    <n v="10"/>
    <s v="&lt;10"/>
    <s v="{&quot;coordinates&quot;: [[-79.30497, 43.662518]], &quot;type&quot;: &quot;MultiPoint&quot;}"/>
  </r>
  <r>
    <n v="38342"/>
    <n v="8"/>
    <x v="9"/>
    <s v="22E"/>
    <d v="2019-07-12T00:00:00"/>
    <n v="10"/>
    <s v="&lt;"/>
    <s v="{&quot;coordinates&quot;: [[-79.30615, 43.661]], &quot;type&quot;: &quot;MultiPoint&quot;}"/>
  </r>
  <r>
    <n v="38345"/>
    <n v="8"/>
    <x v="9"/>
    <s v="29E"/>
    <d v="2019-07-12T00:00:00"/>
    <n v="10"/>
    <s v="None"/>
    <s v="{&quot;coordinates&quot;: [[-79.300865, 43.664967]], &quot;type&quot;: &quot;MultiPoint&quot;}"/>
  </r>
  <r>
    <n v="38346"/>
    <n v="8"/>
    <x v="9"/>
    <s v="27E"/>
    <d v="2019-07-12T00:00:00"/>
    <n v="10"/>
    <s v="&lt;"/>
    <s v="{&quot;coordinates&quot;: [[-79.30317, 43.66415]], &quot;type&quot;: &quot;MultiPoint&quot;}"/>
  </r>
  <r>
    <n v="38347"/>
    <n v="8"/>
    <x v="9"/>
    <s v="25E"/>
    <d v="2019-07-12T00:00:00"/>
    <n v="10"/>
    <s v="&lt;"/>
    <s v="{&quot;coordinates&quot;: [[-79.30434, 43.66325]], &quot;type&quot;: &quot;MultiPoint&quot;}"/>
  </r>
  <r>
    <n v="38348"/>
    <n v="8"/>
    <x v="9"/>
    <s v="24E"/>
    <d v="2019-07-12T00:00:00"/>
    <n v="10"/>
    <s v="&lt;"/>
    <s v="{&quot;coordinates&quot;: [[-79.30497, 43.662518]], &quot;type&quot;: &quot;MultiPoint&quot;}"/>
  </r>
  <r>
    <n v="38398"/>
    <n v="8"/>
    <x v="9"/>
    <s v="22E"/>
    <d v="2019-07-11T00:00:00"/>
    <n v="10"/>
    <s v="&lt;"/>
    <s v="{&quot;coordinates&quot;: [[-79.30615, 43.661]], &quot;type&quot;: &quot;MultiPoint&quot;}"/>
  </r>
  <r>
    <n v="38401"/>
    <n v="8"/>
    <x v="9"/>
    <s v="29E"/>
    <d v="2019-07-11T00:00:00"/>
    <n v="10"/>
    <s v="&lt;"/>
    <s v="{&quot;coordinates&quot;: [[-79.300865, 43.664967]], &quot;type&quot;: &quot;MultiPoint&quot;}"/>
  </r>
  <r>
    <n v="38402"/>
    <n v="8"/>
    <x v="9"/>
    <s v="27E"/>
    <d v="2019-07-11T00:00:00"/>
    <n v="10"/>
    <s v="&lt;"/>
    <s v="{&quot;coordinates&quot;: [[-79.30317, 43.66415]], &quot;type&quot;: &quot;MultiPoint&quot;}"/>
  </r>
  <r>
    <n v="38403"/>
    <n v="8"/>
    <x v="9"/>
    <s v="25E"/>
    <d v="2019-07-11T00:00:00"/>
    <n v="10"/>
    <s v="&lt;"/>
    <s v="{&quot;coordinates&quot;: [[-79.30434, 43.66325]], &quot;type&quot;: &quot;MultiPoint&quot;}"/>
  </r>
  <r>
    <n v="38404"/>
    <n v="8"/>
    <x v="9"/>
    <s v="24E"/>
    <d v="2019-07-11T00:00:00"/>
    <n v="10"/>
    <s v="None"/>
    <s v="{&quot;coordinates&quot;: [[-79.30497, 43.662518]], &quot;type&quot;: &quot;MultiPoint&quot;}"/>
  </r>
  <r>
    <n v="38454"/>
    <n v="8"/>
    <x v="9"/>
    <s v="22E"/>
    <d v="2019-07-10T00:00:00"/>
    <n v="10"/>
    <s v="None"/>
    <s v="{&quot;coordinates&quot;: [[-79.30615, 43.661]], &quot;type&quot;: &quot;MultiPoint&quot;}"/>
  </r>
  <r>
    <n v="38457"/>
    <n v="8"/>
    <x v="9"/>
    <s v="29E"/>
    <d v="2019-07-10T00:00:00"/>
    <n v="10"/>
    <s v="&lt;"/>
    <s v="{&quot;coordinates&quot;: [[-79.300865, 43.664967]], &quot;type&quot;: &quot;MultiPoint&quot;}"/>
  </r>
  <r>
    <n v="38458"/>
    <n v="8"/>
    <x v="9"/>
    <s v="27E"/>
    <d v="2019-07-10T00:00:00"/>
    <n v="10"/>
    <s v="&lt;"/>
    <s v="{&quot;coordinates&quot;: [[-79.30317, 43.66415]], &quot;type&quot;: &quot;MultiPoint&quot;}"/>
  </r>
  <r>
    <n v="38681"/>
    <n v="8"/>
    <x v="9"/>
    <s v="29E"/>
    <d v="2019-07-06T00:00:00"/>
    <n v="10"/>
    <s v="None"/>
    <s v="{&quot;coordinates&quot;: [[-79.300865, 43.664967]], &quot;type&quot;: &quot;MultiPoint&quot;}"/>
  </r>
  <r>
    <n v="38734"/>
    <n v="8"/>
    <x v="9"/>
    <s v="22E"/>
    <d v="2019-07-05T00:00:00"/>
    <n v="10"/>
    <s v="&lt;"/>
    <s v="{&quot;coordinates&quot;: [[-79.30615, 43.661]], &quot;type&quot;: &quot;MultiPoint&quot;}"/>
  </r>
  <r>
    <n v="38737"/>
    <n v="8"/>
    <x v="9"/>
    <s v="29E"/>
    <d v="2019-07-05T00:00:00"/>
    <n v="10"/>
    <s v="&lt;"/>
    <s v="{&quot;coordinates&quot;: [[-79.300865, 43.664967]], &quot;type&quot;: &quot;MultiPoint&quot;}"/>
  </r>
  <r>
    <n v="38738"/>
    <n v="8"/>
    <x v="9"/>
    <s v="27E"/>
    <d v="2019-07-05T00:00:00"/>
    <n v="10"/>
    <s v="&lt;"/>
    <s v="{&quot;coordinates&quot;: [[-79.30317, 43.66415]], &quot;type&quot;: &quot;MultiPoint&quot;}"/>
  </r>
  <r>
    <n v="38739"/>
    <n v="8"/>
    <x v="9"/>
    <s v="25E"/>
    <d v="2019-07-05T00:00:00"/>
    <n v="10"/>
    <s v="None"/>
    <s v="{&quot;coordinates&quot;: [[-79.30434, 43.66325]], &quot;type&quot;: &quot;MultiPoint&quot;}"/>
  </r>
  <r>
    <n v="38740"/>
    <n v="8"/>
    <x v="9"/>
    <s v="24E"/>
    <d v="2019-07-05T00:00:00"/>
    <n v="10"/>
    <s v="None"/>
    <s v="{&quot;coordinates&quot;: [[-79.30497, 43.662518]], &quot;type&quot;: &quot;MultiPoint&quot;}"/>
  </r>
  <r>
    <n v="38790"/>
    <n v="8"/>
    <x v="9"/>
    <s v="22E"/>
    <d v="2019-07-04T00:00:00"/>
    <n v="10"/>
    <s v="None"/>
    <s v="{&quot;coordinates&quot;: [[-79.30615, 43.661]], &quot;type&quot;: &quot;MultiPoint&quot;}"/>
  </r>
  <r>
    <n v="38794"/>
    <n v="8"/>
    <x v="9"/>
    <s v="27E"/>
    <d v="2019-07-04T00:00:00"/>
    <n v="10"/>
    <s v="&lt;"/>
    <s v="{&quot;coordinates&quot;: [[-79.30317, 43.66415]], &quot;type&quot;: &quot;MultiPoint&quot;}"/>
  </r>
  <r>
    <n v="38795"/>
    <n v="8"/>
    <x v="9"/>
    <s v="25E"/>
    <d v="2019-07-04T00:00:00"/>
    <n v="10"/>
    <s v="None"/>
    <s v="{&quot;coordinates&quot;: [[-79.30434, 43.66325]], &quot;type&quot;: &quot;MultiPoint&quot;}"/>
  </r>
  <r>
    <n v="38796"/>
    <n v="8"/>
    <x v="9"/>
    <s v="24E"/>
    <d v="2019-07-04T00:00:00"/>
    <n v="10"/>
    <s v="&lt;"/>
    <s v="{&quot;coordinates&quot;: [[-79.30497, 43.662518]], &quot;type&quot;: &quot;MultiPoint&quot;}"/>
  </r>
  <r>
    <n v="38846"/>
    <n v="8"/>
    <x v="9"/>
    <s v="22E"/>
    <d v="2019-07-03T00:00:00"/>
    <n v="10"/>
    <s v="None"/>
    <s v="{&quot;coordinates&quot;: [[-79.30615, 43.661]], &quot;type&quot;: &quot;MultiPoint&quot;}"/>
  </r>
  <r>
    <n v="38849"/>
    <n v="8"/>
    <x v="9"/>
    <s v="29E"/>
    <d v="2019-07-03T00:00:00"/>
    <n v="10"/>
    <s v="&lt;"/>
    <s v="{&quot;coordinates&quot;: [[-79.300865, 43.664967]], &quot;type&quot;: &quot;MultiPoint&quot;}"/>
  </r>
  <r>
    <n v="38850"/>
    <n v="8"/>
    <x v="9"/>
    <s v="27E"/>
    <d v="2019-07-03T00:00:00"/>
    <n v="10"/>
    <s v="None"/>
    <s v="{&quot;coordinates&quot;: [[-79.30317, 43.66415]], &quot;type&quot;: &quot;MultiPoint&quot;}"/>
  </r>
  <r>
    <n v="38851"/>
    <n v="8"/>
    <x v="9"/>
    <s v="25E"/>
    <d v="2019-07-03T00:00:00"/>
    <n v="10"/>
    <s v="None"/>
    <s v="{&quot;coordinates&quot;: [[-79.30434, 43.66325]], &quot;type&quot;: &quot;MultiPoint&quot;}"/>
  </r>
  <r>
    <n v="38852"/>
    <n v="8"/>
    <x v="9"/>
    <s v="24E"/>
    <d v="2019-07-03T00:00:00"/>
    <n v="10"/>
    <s v="None"/>
    <s v="{&quot;coordinates&quot;: [[-79.30497, 43.662518]], &quot;type&quot;: &quot;MultiPoint&quot;}"/>
  </r>
  <r>
    <n v="38902"/>
    <n v="8"/>
    <x v="9"/>
    <s v="22E"/>
    <d v="2019-07-02T00:00:00"/>
    <n v="10"/>
    <s v="&lt;"/>
    <s v="{&quot;coordinates&quot;: [[-79.30615, 43.661]], &quot;type&quot;: &quot;MultiPoint&quot;}"/>
  </r>
  <r>
    <n v="38906"/>
    <n v="8"/>
    <x v="9"/>
    <s v="27E"/>
    <d v="2019-07-02T00:00:00"/>
    <n v="10"/>
    <s v="&lt;"/>
    <s v="{&quot;coordinates&quot;: [[-79.30317, 43.66415]], &quot;type&quot;: &quot;MultiPoint&quot;}"/>
  </r>
  <r>
    <n v="38907"/>
    <n v="8"/>
    <x v="9"/>
    <s v="25E"/>
    <d v="2019-07-02T00:00:00"/>
    <n v="10"/>
    <s v="&lt;"/>
    <s v="{&quot;coordinates&quot;: [[-79.30434, 43.66325]], &quot;type&quot;: &quot;MultiPoint&quot;}"/>
  </r>
  <r>
    <n v="38908"/>
    <n v="8"/>
    <x v="9"/>
    <s v="24E"/>
    <d v="2019-07-02T00:00:00"/>
    <n v="10"/>
    <s v="&lt;"/>
    <s v="{&quot;coordinates&quot;: [[-79.30497, 43.662518]], &quot;type&quot;: &quot;MultiPoint&quot;}"/>
  </r>
  <r>
    <n v="38958"/>
    <n v="8"/>
    <x v="9"/>
    <s v="22E"/>
    <d v="2019-07-01T00:00:00"/>
    <n v="10"/>
    <s v="&lt;"/>
    <s v="{&quot;coordinates&quot;: [[-79.30615, 43.661]], &quot;type&quot;: &quot;MultiPoint&quot;}"/>
  </r>
  <r>
    <n v="38961"/>
    <n v="8"/>
    <x v="9"/>
    <s v="29E"/>
    <d v="2019-07-01T00:00:00"/>
    <n v="10"/>
    <s v="&lt;"/>
    <s v="{&quot;coordinates&quot;: [[-79.300865, 43.664967]], &quot;type&quot;: &quot;MultiPoint&quot;}"/>
  </r>
  <r>
    <n v="38962"/>
    <n v="8"/>
    <x v="9"/>
    <s v="27E"/>
    <d v="2019-07-01T00:00:00"/>
    <n v="10"/>
    <s v="&lt;"/>
    <s v="{&quot;coordinates&quot;: [[-79.30317, 43.66415]], &quot;type&quot;: &quot;MultiPoint&quot;}"/>
  </r>
  <r>
    <n v="38963"/>
    <n v="8"/>
    <x v="9"/>
    <s v="25E"/>
    <d v="2019-07-01T00:00:00"/>
    <n v="10"/>
    <s v="None"/>
    <s v="{&quot;coordinates&quot;: [[-79.30434, 43.66325]], &quot;type&quot;: &quot;MultiPoint&quot;}"/>
  </r>
  <r>
    <n v="38964"/>
    <n v="8"/>
    <x v="9"/>
    <s v="24E"/>
    <d v="2019-07-01T00:00:00"/>
    <n v="10"/>
    <s v="&lt;"/>
    <s v="{&quot;coordinates&quot;: [[-79.30497, 43.662518]], &quot;type&quot;: &quot;MultiPoint&quot;}"/>
  </r>
  <r>
    <n v="39014"/>
    <n v="8"/>
    <x v="9"/>
    <s v="22E"/>
    <d v="2019-06-30T00:00:00"/>
    <n v="10"/>
    <s v="None"/>
    <s v="{&quot;coordinates&quot;: [[-79.30615, 43.661]], &quot;type&quot;: &quot;MultiPoint&quot;}"/>
  </r>
  <r>
    <n v="39017"/>
    <n v="8"/>
    <x v="9"/>
    <s v="29E"/>
    <d v="2019-06-30T00:00:00"/>
    <n v="10"/>
    <s v="&lt;10"/>
    <s v="{&quot;coordinates&quot;: [[-79.300865, 43.664967]], &quot;type&quot;: &quot;MultiPoint&quot;}"/>
  </r>
  <r>
    <n v="39018"/>
    <n v="8"/>
    <x v="9"/>
    <s v="27E"/>
    <d v="2019-06-30T00:00:00"/>
    <n v="10"/>
    <s v="&lt;10"/>
    <s v="{&quot;coordinates&quot;: [[-79.30317, 43.66415]], &quot;type&quot;: &quot;MultiPoint&quot;}"/>
  </r>
  <r>
    <n v="39020"/>
    <n v="8"/>
    <x v="9"/>
    <s v="24E"/>
    <d v="2019-06-30T00:00:00"/>
    <n v="10"/>
    <s v="&lt;10"/>
    <s v="{&quot;coordinates&quot;: [[-79.30497, 43.662518]], &quot;type&quot;: &quot;MultiPoint&quot;}"/>
  </r>
  <r>
    <n v="39073"/>
    <n v="8"/>
    <x v="9"/>
    <s v="29E"/>
    <d v="2019-06-29T00:00:00"/>
    <n v="10"/>
    <s v="&lt;10"/>
    <s v="{&quot;coordinates&quot;: [[-79.300865, 43.664967]], &quot;type&quot;: &quot;MultiPoint&quot;}"/>
  </r>
  <r>
    <n v="39074"/>
    <n v="8"/>
    <x v="9"/>
    <s v="27E"/>
    <d v="2019-06-29T00:00:00"/>
    <n v="10"/>
    <s v="&lt;10"/>
    <s v="{&quot;coordinates&quot;: [[-79.30317, 43.66415]], &quot;type&quot;: &quot;MultiPoint&quot;}"/>
  </r>
  <r>
    <n v="39075"/>
    <n v="8"/>
    <x v="9"/>
    <s v="25E"/>
    <d v="2019-06-29T00:00:00"/>
    <n v="10"/>
    <s v="None"/>
    <s v="{&quot;coordinates&quot;: [[-79.30434, 43.66325]], &quot;type&quot;: &quot;MultiPoint&quot;}"/>
  </r>
  <r>
    <n v="39126"/>
    <n v="8"/>
    <x v="9"/>
    <s v="22E"/>
    <d v="2019-06-28T00:00:00"/>
    <n v="10"/>
    <s v="None"/>
    <s v="{&quot;coordinates&quot;: [[-79.30615, 43.661]], &quot;type&quot;: &quot;MultiPoint&quot;}"/>
  </r>
  <r>
    <n v="39129"/>
    <n v="8"/>
    <x v="9"/>
    <s v="29E"/>
    <d v="2019-06-28T00:00:00"/>
    <n v="10"/>
    <s v="&lt;"/>
    <s v="{&quot;coordinates&quot;: [[-79.300865, 43.664967]], &quot;type&quot;: &quot;MultiPoint&quot;}"/>
  </r>
  <r>
    <n v="39130"/>
    <n v="8"/>
    <x v="9"/>
    <s v="27E"/>
    <d v="2019-06-28T00:00:00"/>
    <n v="10"/>
    <s v="&lt;"/>
    <s v="{&quot;coordinates&quot;: [[-79.30317, 43.66415]], &quot;type&quot;: &quot;MultiPoint&quot;}"/>
  </r>
  <r>
    <n v="39131"/>
    <n v="8"/>
    <x v="9"/>
    <s v="25E"/>
    <d v="2019-06-28T00:00:00"/>
    <n v="10"/>
    <s v="&lt;"/>
    <s v="{&quot;coordinates&quot;: [[-79.30434, 43.66325]], &quot;type&quot;: &quot;MultiPoint&quot;}"/>
  </r>
  <r>
    <n v="39182"/>
    <n v="8"/>
    <x v="9"/>
    <s v="22E"/>
    <d v="2019-06-27T00:00:00"/>
    <n v="10"/>
    <s v="&lt;"/>
    <s v="{&quot;coordinates&quot;: [[-79.30615, 43.661]], &quot;type&quot;: &quot;MultiPoint&quot;}"/>
  </r>
  <r>
    <n v="39185"/>
    <n v="8"/>
    <x v="9"/>
    <s v="29E"/>
    <d v="2019-06-27T00:00:00"/>
    <n v="10"/>
    <s v="&lt;"/>
    <s v="{&quot;coordinates&quot;: [[-79.300865, 43.664967]], &quot;type&quot;: &quot;MultiPoint&quot;}"/>
  </r>
  <r>
    <n v="39186"/>
    <n v="8"/>
    <x v="9"/>
    <s v="27E"/>
    <d v="2019-06-27T00:00:00"/>
    <n v="10"/>
    <s v="&lt;"/>
    <s v="{&quot;coordinates&quot;: [[-79.30317, 43.66415]], &quot;type&quot;: &quot;MultiPoint&quot;}"/>
  </r>
  <r>
    <n v="39187"/>
    <n v="8"/>
    <x v="9"/>
    <s v="25E"/>
    <d v="2019-06-27T00:00:00"/>
    <n v="10"/>
    <s v="&lt;"/>
    <s v="{&quot;coordinates&quot;: [[-79.30434, 43.66325]], &quot;type&quot;: &quot;MultiPoint&quot;}"/>
  </r>
  <r>
    <n v="39188"/>
    <n v="8"/>
    <x v="9"/>
    <s v="24E"/>
    <d v="2019-06-27T00:00:00"/>
    <n v="10"/>
    <s v="&lt;"/>
    <s v="{&quot;coordinates&quot;: [[-79.30497, 43.662518]], &quot;type&quot;: &quot;MultiPoint&quot;}"/>
  </r>
  <r>
    <n v="39241"/>
    <n v="8"/>
    <x v="9"/>
    <s v="29E"/>
    <d v="2019-06-26T00:00:00"/>
    <n v="10"/>
    <s v="&lt;"/>
    <s v="{&quot;coordinates&quot;: [[-79.300865, 43.664967]], &quot;type&quot;: &quot;MultiPoint&quot;}"/>
  </r>
  <r>
    <n v="39243"/>
    <n v="8"/>
    <x v="9"/>
    <s v="25E"/>
    <d v="2019-06-26T00:00:00"/>
    <n v="10"/>
    <s v="None"/>
    <s v="{&quot;coordinates&quot;: [[-79.30434, 43.66325]], &quot;type&quot;: &quot;MultiPoint&quot;}"/>
  </r>
  <r>
    <n v="39244"/>
    <n v="8"/>
    <x v="9"/>
    <s v="24E"/>
    <d v="2019-06-26T00:00:00"/>
    <n v="10"/>
    <s v="&lt;"/>
    <s v="{&quot;coordinates&quot;: [[-79.30497, 43.662518]], &quot;type&quot;: &quot;MultiPoint&quot;}"/>
  </r>
  <r>
    <n v="39297"/>
    <n v="8"/>
    <x v="9"/>
    <s v="29E"/>
    <d v="2019-06-25T00:00:00"/>
    <n v="10"/>
    <s v="None"/>
    <s v="{&quot;coordinates&quot;: [[-79.300865, 43.664967]], &quot;type&quot;: &quot;MultiPoint&quot;}"/>
  </r>
  <r>
    <n v="39299"/>
    <n v="8"/>
    <x v="9"/>
    <s v="25E"/>
    <d v="2019-06-25T00:00:00"/>
    <n v="10"/>
    <s v="None"/>
    <s v="{&quot;coordinates&quot;: [[-79.30434, 43.66325]], &quot;type&quot;: &quot;MultiPoint&quot;}"/>
  </r>
  <r>
    <n v="39350"/>
    <n v="8"/>
    <x v="9"/>
    <s v="22E"/>
    <d v="2019-06-24T00:00:00"/>
    <n v="10"/>
    <s v="&lt;"/>
    <s v="{&quot;coordinates&quot;: [[-79.30615, 43.661]], &quot;type&quot;: &quot;MultiPoint&quot;}"/>
  </r>
  <r>
    <n v="39353"/>
    <n v="8"/>
    <x v="9"/>
    <s v="29E"/>
    <d v="2019-06-24T00:00:00"/>
    <n v="10"/>
    <s v="&lt;"/>
    <s v="{&quot;coordinates&quot;: [[-79.300865, 43.664967]], &quot;type&quot;: &quot;MultiPoint&quot;}"/>
  </r>
  <r>
    <n v="39354"/>
    <n v="8"/>
    <x v="9"/>
    <s v="27E"/>
    <d v="2019-06-24T00:00:00"/>
    <n v="10"/>
    <s v="None"/>
    <s v="{&quot;coordinates&quot;: [[-79.30317, 43.66415]], &quot;type&quot;: &quot;MultiPoint&quot;}"/>
  </r>
  <r>
    <n v="39355"/>
    <n v="8"/>
    <x v="9"/>
    <s v="25E"/>
    <d v="2019-06-24T00:00:00"/>
    <n v="10"/>
    <s v="&lt;"/>
    <s v="{&quot;coordinates&quot;: [[-79.30434, 43.66325]], &quot;type&quot;: &quot;MultiPoint&quot;}"/>
  </r>
  <r>
    <n v="39356"/>
    <n v="8"/>
    <x v="9"/>
    <s v="24E"/>
    <d v="2019-06-24T00:00:00"/>
    <n v="10"/>
    <s v="&lt;"/>
    <s v="{&quot;coordinates&quot;: [[-79.30497, 43.662518]], &quot;type&quot;: &quot;MultiPoint&quot;}"/>
  </r>
  <r>
    <n v="39406"/>
    <n v="8"/>
    <x v="9"/>
    <s v="22E"/>
    <d v="2019-06-23T00:00:00"/>
    <n v="10"/>
    <s v="&lt;10"/>
    <s v="{&quot;coordinates&quot;: [[-79.30615, 43.661]], &quot;type&quot;: &quot;MultiPoint&quot;}"/>
  </r>
  <r>
    <n v="39409"/>
    <n v="8"/>
    <x v="9"/>
    <s v="29E"/>
    <d v="2019-06-23T00:00:00"/>
    <n v="10"/>
    <s v="&lt;10"/>
    <s v="{&quot;coordinates&quot;: [[-79.300865, 43.664967]], &quot;type&quot;: &quot;MultiPoint&quot;}"/>
  </r>
  <r>
    <n v="39410"/>
    <n v="8"/>
    <x v="9"/>
    <s v="27E"/>
    <d v="2019-06-23T00:00:00"/>
    <n v="10"/>
    <s v="&lt;10"/>
    <s v="{&quot;coordinates&quot;: [[-79.30317, 43.66415]], &quot;type&quot;: &quot;MultiPoint&quot;}"/>
  </r>
  <r>
    <n v="39411"/>
    <n v="8"/>
    <x v="9"/>
    <s v="25E"/>
    <d v="2019-06-23T00:00:00"/>
    <n v="10"/>
    <s v="&lt;10"/>
    <s v="{&quot;coordinates&quot;: [[-79.30434, 43.66325]], &quot;type&quot;: &quot;MultiPoint&quot;}"/>
  </r>
  <r>
    <n v="39412"/>
    <n v="8"/>
    <x v="9"/>
    <s v="24E"/>
    <d v="2019-06-23T00:00:00"/>
    <n v="10"/>
    <s v="&lt;10"/>
    <s v="{&quot;coordinates&quot;: [[-79.30497, 43.662518]], &quot;type&quot;: &quot;MultiPoint&quot;}"/>
  </r>
  <r>
    <n v="39465"/>
    <n v="8"/>
    <x v="9"/>
    <s v="29E"/>
    <d v="2019-06-22T00:00:00"/>
    <n v="10"/>
    <s v="&lt;10"/>
    <s v="{&quot;coordinates&quot;: [[-79.300865, 43.664967]], &quot;type&quot;: &quot;MultiPoint&quot;}"/>
  </r>
  <r>
    <n v="39466"/>
    <n v="8"/>
    <x v="9"/>
    <s v="27E"/>
    <d v="2019-06-22T00:00:00"/>
    <n v="10"/>
    <s v="&lt;10"/>
    <s v="{&quot;coordinates&quot;: [[-79.30317, 43.66415]], &quot;type&quot;: &quot;MultiPoint&quot;}"/>
  </r>
  <r>
    <n v="39467"/>
    <n v="8"/>
    <x v="9"/>
    <s v="25E"/>
    <d v="2019-06-22T00:00:00"/>
    <n v="10"/>
    <s v="&lt;10"/>
    <s v="{&quot;coordinates&quot;: [[-79.30434, 43.66325]], &quot;type&quot;: &quot;MultiPoint&quot;}"/>
  </r>
  <r>
    <n v="39468"/>
    <n v="8"/>
    <x v="9"/>
    <s v="24E"/>
    <d v="2019-06-22T00:00:00"/>
    <n v="10"/>
    <s v="&lt;10"/>
    <s v="{&quot;coordinates&quot;: [[-79.30497, 43.662518]], &quot;type&quot;: &quot;MultiPoint&quot;}"/>
  </r>
  <r>
    <n v="39518"/>
    <n v="8"/>
    <x v="9"/>
    <s v="22E"/>
    <d v="2019-06-21T00:00:00"/>
    <n v="10"/>
    <s v="&lt;"/>
    <s v="{&quot;coordinates&quot;: [[-79.30615, 43.661]], &quot;type&quot;: &quot;MultiPoint&quot;}"/>
  </r>
  <r>
    <n v="39521"/>
    <n v="8"/>
    <x v="9"/>
    <s v="29E"/>
    <d v="2019-06-21T00:00:00"/>
    <n v="10"/>
    <s v="None"/>
    <s v="{&quot;coordinates&quot;: [[-79.300865, 43.664967]], &quot;type&quot;: &quot;MultiPoint&quot;}"/>
  </r>
  <r>
    <n v="39522"/>
    <n v="8"/>
    <x v="9"/>
    <s v="27E"/>
    <d v="2019-06-21T00:00:00"/>
    <n v="10"/>
    <s v="None"/>
    <s v="{&quot;coordinates&quot;: [[-79.30317, 43.66415]], &quot;type&quot;: &quot;MultiPoint&quot;}"/>
  </r>
  <r>
    <n v="39523"/>
    <n v="8"/>
    <x v="9"/>
    <s v="25E"/>
    <d v="2019-06-21T00:00:00"/>
    <n v="10"/>
    <s v="None"/>
    <s v="{&quot;coordinates&quot;: [[-79.30434, 43.66325]], &quot;type&quot;: &quot;MultiPoint&quot;}"/>
  </r>
  <r>
    <n v="39524"/>
    <n v="8"/>
    <x v="9"/>
    <s v="24E"/>
    <d v="2019-06-21T00:00:00"/>
    <n v="10"/>
    <s v="None"/>
    <s v="{&quot;coordinates&quot;: [[-79.30497, 43.662518]], &quot;type&quot;: &quot;MultiPoint&quot;}"/>
  </r>
  <r>
    <n v="39574"/>
    <n v="8"/>
    <x v="9"/>
    <s v="22E"/>
    <d v="2019-06-20T00:00:00"/>
    <n v="10"/>
    <s v="&lt;"/>
    <s v="{&quot;coordinates&quot;: [[-79.30615, 43.661]], &quot;type&quot;: &quot;MultiPoint&quot;}"/>
  </r>
  <r>
    <n v="39577"/>
    <n v="8"/>
    <x v="9"/>
    <s v="29E"/>
    <d v="2019-06-20T00:00:00"/>
    <n v="10"/>
    <s v="None"/>
    <s v="{&quot;coordinates&quot;: [[-79.300865, 43.664967]], &quot;type&quot;: &quot;MultiPoint&quot;}"/>
  </r>
  <r>
    <n v="39580"/>
    <n v="8"/>
    <x v="9"/>
    <s v="24E"/>
    <d v="2019-06-20T00:00:00"/>
    <n v="10"/>
    <s v="None"/>
    <s v="{&quot;coordinates&quot;: [[-79.30497, 43.662518]], &quot;type&quot;: &quot;MultiPoint&quot;}"/>
  </r>
  <r>
    <n v="39630"/>
    <n v="8"/>
    <x v="9"/>
    <s v="22E"/>
    <d v="2019-06-19T00:00:00"/>
    <n v="10"/>
    <s v="&lt;"/>
    <s v="{&quot;coordinates&quot;: [[-79.30615, 43.661]], &quot;type&quot;: &quot;MultiPoint&quot;}"/>
  </r>
  <r>
    <n v="39633"/>
    <n v="8"/>
    <x v="9"/>
    <s v="29E"/>
    <d v="2019-06-19T00:00:00"/>
    <n v="10"/>
    <s v="None"/>
    <s v="{&quot;coordinates&quot;: [[-79.300865, 43.664967]], &quot;type&quot;: &quot;MultiPoint&quot;}"/>
  </r>
  <r>
    <n v="39634"/>
    <n v="8"/>
    <x v="9"/>
    <s v="27E"/>
    <d v="2019-06-19T00:00:00"/>
    <n v="10"/>
    <s v="&lt;"/>
    <s v="{&quot;coordinates&quot;: [[-79.30317, 43.66415]], &quot;type&quot;: &quot;MultiPoint&quot;}"/>
  </r>
  <r>
    <n v="39635"/>
    <n v="8"/>
    <x v="9"/>
    <s v="25E"/>
    <d v="2019-06-19T00:00:00"/>
    <n v="10"/>
    <s v="&lt;"/>
    <s v="{&quot;coordinates&quot;: [[-79.30434, 43.66325]], &quot;type&quot;: &quot;MultiPoint&quot;}"/>
  </r>
  <r>
    <n v="39636"/>
    <n v="8"/>
    <x v="9"/>
    <s v="24E"/>
    <d v="2019-06-19T00:00:00"/>
    <n v="10"/>
    <s v="&lt;"/>
    <s v="{&quot;coordinates&quot;: [[-79.30497, 43.662518]], &quot;type&quot;: &quot;MultiPoint&quot;}"/>
  </r>
  <r>
    <n v="39686"/>
    <n v="8"/>
    <x v="9"/>
    <s v="22E"/>
    <d v="2019-06-18T00:00:00"/>
    <n v="10"/>
    <s v="&lt;"/>
    <s v="{&quot;coordinates&quot;: [[-79.30615, 43.661]], &quot;type&quot;: &quot;MultiPoint&quot;}"/>
  </r>
  <r>
    <n v="39689"/>
    <n v="8"/>
    <x v="9"/>
    <s v="29E"/>
    <d v="2019-06-18T00:00:00"/>
    <n v="10"/>
    <s v="&lt;"/>
    <s v="{&quot;coordinates&quot;: [[-79.300865, 43.664967]], &quot;type&quot;: &quot;MultiPoint&quot;}"/>
  </r>
  <r>
    <n v="39690"/>
    <n v="8"/>
    <x v="9"/>
    <s v="27E"/>
    <d v="2019-06-18T00:00:00"/>
    <n v="10"/>
    <s v="&lt;"/>
    <s v="{&quot;coordinates&quot;: [[-79.30317, 43.66415]], &quot;type&quot;: &quot;MultiPoint&quot;}"/>
  </r>
  <r>
    <n v="39691"/>
    <n v="8"/>
    <x v="9"/>
    <s v="25E"/>
    <d v="2019-06-18T00:00:00"/>
    <n v="10"/>
    <s v="&lt;"/>
    <s v="{&quot;coordinates&quot;: [[-79.30434, 43.66325]], &quot;type&quot;: &quot;MultiPoint&quot;}"/>
  </r>
  <r>
    <n v="39692"/>
    <n v="8"/>
    <x v="9"/>
    <s v="24E"/>
    <d v="2019-06-18T00:00:00"/>
    <n v="10"/>
    <s v="&lt;"/>
    <s v="{&quot;coordinates&quot;: [[-79.30497, 43.662518]], &quot;type&quot;: &quot;MultiPoint&quot;}"/>
  </r>
  <r>
    <n v="39742"/>
    <n v="8"/>
    <x v="9"/>
    <s v="22E"/>
    <d v="2019-06-17T00:00:00"/>
    <n v="10"/>
    <s v="&lt;"/>
    <s v="{&quot;coordinates&quot;: [[-79.30615, 43.661]], &quot;type&quot;: &quot;MultiPoint&quot;}"/>
  </r>
  <r>
    <n v="39745"/>
    <n v="8"/>
    <x v="9"/>
    <s v="29E"/>
    <d v="2019-06-17T00:00:00"/>
    <n v="10"/>
    <s v="&lt;"/>
    <s v="{&quot;coordinates&quot;: [[-79.300865, 43.664967]], &quot;type&quot;: &quot;MultiPoint&quot;}"/>
  </r>
  <r>
    <n v="39746"/>
    <n v="8"/>
    <x v="9"/>
    <s v="27E"/>
    <d v="2019-06-17T00:00:00"/>
    <n v="10"/>
    <s v="&lt;"/>
    <s v="{&quot;coordinates&quot;: [[-79.30317, 43.66415]], &quot;type&quot;: &quot;MultiPoint&quot;}"/>
  </r>
  <r>
    <n v="39747"/>
    <n v="8"/>
    <x v="9"/>
    <s v="25E"/>
    <d v="2019-06-17T00:00:00"/>
    <n v="10"/>
    <s v="&lt;"/>
    <s v="{&quot;coordinates&quot;: [[-79.30434, 43.66325]], &quot;type&quot;: &quot;MultiPoint&quot;}"/>
  </r>
  <r>
    <n v="39748"/>
    <n v="8"/>
    <x v="9"/>
    <s v="24E"/>
    <d v="2019-06-17T00:00:00"/>
    <n v="10"/>
    <s v="&lt;"/>
    <s v="{&quot;coordinates&quot;: [[-79.30497, 43.662518]], &quot;type&quot;: &quot;MultiPoint&quot;}"/>
  </r>
  <r>
    <n v="39801"/>
    <n v="8"/>
    <x v="9"/>
    <s v="29E"/>
    <d v="2019-06-16T00:00:00"/>
    <n v="10"/>
    <s v="&lt;10"/>
    <s v="{&quot;coordinates&quot;: [[-79.300865, 43.664967]], &quot;type&quot;: &quot;MultiPoint&quot;}"/>
  </r>
  <r>
    <n v="39802"/>
    <n v="8"/>
    <x v="9"/>
    <s v="27E"/>
    <d v="2019-06-16T00:00:00"/>
    <n v="10"/>
    <s v="None"/>
    <s v="{&quot;coordinates&quot;: [[-79.30317, 43.66415]], &quot;type&quot;: &quot;MultiPoint&quot;}"/>
  </r>
  <r>
    <n v="39803"/>
    <n v="8"/>
    <x v="9"/>
    <s v="25E"/>
    <d v="2019-06-16T00:00:00"/>
    <n v="10"/>
    <s v="&lt;10"/>
    <s v="{&quot;coordinates&quot;: [[-79.30434, 43.66325]], &quot;type&quot;: &quot;MultiPoint&quot;}"/>
  </r>
  <r>
    <n v="39804"/>
    <n v="8"/>
    <x v="9"/>
    <s v="24E"/>
    <d v="2019-06-16T00:00:00"/>
    <n v="10"/>
    <s v="&lt;10"/>
    <s v="{&quot;coordinates&quot;: [[-79.30497, 43.662518]], &quot;type&quot;: &quot;MultiPoint&quot;}"/>
  </r>
  <r>
    <n v="39854"/>
    <n v="8"/>
    <x v="9"/>
    <s v="22E"/>
    <d v="2019-06-15T00:00:00"/>
    <n v="10"/>
    <s v="&lt;10"/>
    <s v="{&quot;coordinates&quot;: [[-79.30615, 43.661]], &quot;type&quot;: &quot;MultiPoint&quot;}"/>
  </r>
  <r>
    <n v="39857"/>
    <n v="8"/>
    <x v="9"/>
    <s v="29E"/>
    <d v="2019-06-15T00:00:00"/>
    <n v="10"/>
    <s v="&lt;10"/>
    <s v="{&quot;coordinates&quot;: [[-79.300865, 43.664967]], &quot;type&quot;: &quot;MultiPoint&quot;}"/>
  </r>
  <r>
    <n v="39858"/>
    <n v="8"/>
    <x v="9"/>
    <s v="27E"/>
    <d v="2019-06-15T00:00:00"/>
    <n v="10"/>
    <s v="None"/>
    <s v="{&quot;coordinates&quot;: [[-79.30317, 43.66415]], &quot;type&quot;: &quot;MultiPoint&quot;}"/>
  </r>
  <r>
    <n v="39859"/>
    <n v="8"/>
    <x v="9"/>
    <s v="25E"/>
    <d v="2019-06-15T00:00:00"/>
    <n v="10"/>
    <s v="&lt;10"/>
    <s v="{&quot;coordinates&quot;: [[-79.30434, 43.66325]], &quot;type&quot;: &quot;MultiPoint&quot;}"/>
  </r>
  <r>
    <n v="39860"/>
    <n v="8"/>
    <x v="9"/>
    <s v="24E"/>
    <d v="2019-06-15T00:00:00"/>
    <n v="10"/>
    <s v="&lt;10"/>
    <s v="{&quot;coordinates&quot;: [[-79.30497, 43.662518]], &quot;type&quot;: &quot;MultiPoint&quot;}"/>
  </r>
  <r>
    <n v="39910"/>
    <n v="8"/>
    <x v="9"/>
    <s v="22E"/>
    <d v="2019-06-14T00:00:00"/>
    <n v="10"/>
    <s v="&lt;"/>
    <s v="{&quot;coordinates&quot;: [[-79.30615, 43.661]], &quot;type&quot;: &quot;MultiPoint&quot;}"/>
  </r>
  <r>
    <n v="39913"/>
    <n v="8"/>
    <x v="9"/>
    <s v="29E"/>
    <d v="2019-06-14T00:00:00"/>
    <n v="10"/>
    <s v="&lt;"/>
    <s v="{&quot;coordinates&quot;: [[-79.300865, 43.664967]], &quot;type&quot;: &quot;MultiPoint&quot;}"/>
  </r>
  <r>
    <n v="39914"/>
    <n v="8"/>
    <x v="9"/>
    <s v="27E"/>
    <d v="2019-06-14T00:00:00"/>
    <n v="10"/>
    <s v="&lt;"/>
    <s v="{&quot;coordinates&quot;: [[-79.30317, 43.66415]], &quot;type&quot;: &quot;MultiPoint&quot;}"/>
  </r>
  <r>
    <n v="39915"/>
    <n v="8"/>
    <x v="9"/>
    <s v="25E"/>
    <d v="2019-06-14T00:00:00"/>
    <n v="10"/>
    <s v="&lt;"/>
    <s v="{&quot;coordinates&quot;: [[-79.30434, 43.66325]], &quot;type&quot;: &quot;MultiPoint&quot;}"/>
  </r>
  <r>
    <n v="39916"/>
    <n v="8"/>
    <x v="9"/>
    <s v="24E"/>
    <d v="2019-06-14T00:00:00"/>
    <n v="10"/>
    <s v="None"/>
    <s v="{&quot;coordinates&quot;: [[-79.30497, 43.662518]], &quot;type&quot;: &quot;MultiPoint&quot;}"/>
  </r>
  <r>
    <n v="39966"/>
    <n v="8"/>
    <x v="9"/>
    <s v="22E"/>
    <d v="2019-06-13T00:00:00"/>
    <n v="10"/>
    <s v="&lt;"/>
    <s v="{&quot;coordinates&quot;: [[-79.30615, 43.661]], &quot;type&quot;: &quot;MultiPoint&quot;}"/>
  </r>
  <r>
    <n v="39969"/>
    <n v="8"/>
    <x v="9"/>
    <s v="29E"/>
    <d v="2019-06-13T00:00:00"/>
    <n v="10"/>
    <s v="&lt;"/>
    <s v="{&quot;coordinates&quot;: [[-79.300865, 43.664967]], &quot;type&quot;: &quot;MultiPoint&quot;}"/>
  </r>
  <r>
    <n v="39970"/>
    <n v="8"/>
    <x v="9"/>
    <s v="27E"/>
    <d v="2019-06-13T00:00:00"/>
    <n v="10"/>
    <s v="&lt;"/>
    <s v="{&quot;coordinates&quot;: [[-79.30317, 43.66415]], &quot;type&quot;: &quot;MultiPoint&quot;}"/>
  </r>
  <r>
    <n v="39971"/>
    <n v="8"/>
    <x v="9"/>
    <s v="25E"/>
    <d v="2019-06-13T00:00:00"/>
    <n v="10"/>
    <s v="&lt;"/>
    <s v="{&quot;coordinates&quot;: [[-79.30434, 43.66325]], &quot;type&quot;: &quot;MultiPoint&quot;}"/>
  </r>
  <r>
    <n v="39972"/>
    <n v="8"/>
    <x v="9"/>
    <s v="24E"/>
    <d v="2019-06-13T00:00:00"/>
    <n v="10"/>
    <s v="&lt;"/>
    <s v="{&quot;coordinates&quot;: [[-79.30497, 43.662518]], &quot;type&quot;: &quot;MultiPoint&quot;}"/>
  </r>
  <r>
    <n v="40022"/>
    <n v="8"/>
    <x v="9"/>
    <s v="22E"/>
    <d v="2019-06-12T00:00:00"/>
    <n v="10"/>
    <s v="None"/>
    <s v="{&quot;coordinates&quot;: [[-79.30615, 43.661]], &quot;type&quot;: &quot;MultiPoint&quot;}"/>
  </r>
  <r>
    <n v="40025"/>
    <n v="8"/>
    <x v="9"/>
    <s v="29E"/>
    <d v="2019-06-12T00:00:00"/>
    <n v="10"/>
    <s v="&lt;"/>
    <s v="{&quot;coordinates&quot;: [[-79.300865, 43.664967]], &quot;type&quot;: &quot;MultiPoint&quot;}"/>
  </r>
  <r>
    <n v="40026"/>
    <n v="8"/>
    <x v="9"/>
    <s v="27E"/>
    <d v="2019-06-12T00:00:00"/>
    <n v="10"/>
    <s v="&lt;"/>
    <s v="{&quot;coordinates&quot;: [[-79.30317, 43.66415]], &quot;type&quot;: &quot;MultiPoint&quot;}"/>
  </r>
  <r>
    <n v="40027"/>
    <n v="8"/>
    <x v="9"/>
    <s v="25E"/>
    <d v="2019-06-12T00:00:00"/>
    <n v="10"/>
    <s v="&lt;"/>
    <s v="{&quot;coordinates&quot;: [[-79.30434, 43.66325]], &quot;type&quot;: &quot;MultiPoint&quot;}"/>
  </r>
  <r>
    <n v="40028"/>
    <n v="8"/>
    <x v="9"/>
    <s v="24E"/>
    <d v="2019-06-12T00:00:00"/>
    <n v="10"/>
    <s v="&lt;"/>
    <s v="{&quot;coordinates&quot;: [[-79.30497, 43.662518]], &quot;type&quot;: &quot;MultiPoint&quot;}"/>
  </r>
  <r>
    <n v="40078"/>
    <n v="8"/>
    <x v="9"/>
    <s v="22E"/>
    <d v="2019-06-11T00:00:00"/>
    <n v="10"/>
    <s v="&lt;"/>
    <s v="{&quot;coordinates&quot;: [[-79.30615, 43.661]], &quot;type&quot;: &quot;MultiPoint&quot;}"/>
  </r>
  <r>
    <n v="40082"/>
    <n v="8"/>
    <x v="9"/>
    <s v="27E"/>
    <d v="2019-06-11T00:00:00"/>
    <n v="10"/>
    <s v="&lt;"/>
    <s v="{&quot;coordinates&quot;: [[-79.30317, 43.66415]], &quot;type&quot;: &quot;MultiPoint&quot;}"/>
  </r>
  <r>
    <n v="40083"/>
    <n v="8"/>
    <x v="9"/>
    <s v="25E"/>
    <d v="2019-06-11T00:00:00"/>
    <n v="10"/>
    <s v="&lt;"/>
    <s v="{&quot;coordinates&quot;: [[-79.30434, 43.66325]], &quot;type&quot;: &quot;MultiPoint&quot;}"/>
  </r>
  <r>
    <n v="40084"/>
    <n v="8"/>
    <x v="9"/>
    <s v="24E"/>
    <d v="2019-06-11T00:00:00"/>
    <n v="10"/>
    <s v="&lt;"/>
    <s v="{&quot;coordinates&quot;: [[-79.30497, 43.662518]], &quot;type&quot;: &quot;MultiPoint&quot;}"/>
  </r>
  <r>
    <n v="40190"/>
    <n v="8"/>
    <x v="9"/>
    <s v="22E"/>
    <d v="2019-06-09T00:00:00"/>
    <n v="10"/>
    <s v="&lt;10"/>
    <s v="{&quot;coordinates&quot;: [[-79.30615, 43.661]], &quot;type&quot;: &quot;MultiPoint&quot;}"/>
  </r>
  <r>
    <n v="40193"/>
    <n v="8"/>
    <x v="9"/>
    <s v="29E"/>
    <d v="2019-06-09T00:00:00"/>
    <n v="10"/>
    <s v="None"/>
    <s v="{&quot;coordinates&quot;: [[-79.300865, 43.664967]], &quot;type&quot;: &quot;MultiPoint&quot;}"/>
  </r>
  <r>
    <n v="40195"/>
    <n v="8"/>
    <x v="9"/>
    <s v="25E"/>
    <d v="2019-06-09T00:00:00"/>
    <n v="10"/>
    <s v="None"/>
    <s v="{&quot;coordinates&quot;: [[-79.30434, 43.66325]], &quot;type&quot;: &quot;MultiPoint&quot;}"/>
  </r>
  <r>
    <n v="40196"/>
    <n v="8"/>
    <x v="9"/>
    <s v="24E"/>
    <d v="2019-06-09T00:00:00"/>
    <n v="10"/>
    <s v="&lt;10"/>
    <s v="{&quot;coordinates&quot;: [[-79.30497, 43.662518]], &quot;type&quot;: &quot;MultiPoint&quot;}"/>
  </r>
  <r>
    <n v="40246"/>
    <n v="8"/>
    <x v="9"/>
    <s v="22E"/>
    <d v="2019-06-08T00:00:00"/>
    <n v="10"/>
    <s v="&lt;10"/>
    <s v="{&quot;coordinates&quot;: [[-79.30615, 43.661]], &quot;type&quot;: &quot;MultiPoint&quot;}"/>
  </r>
  <r>
    <n v="40249"/>
    <n v="8"/>
    <x v="9"/>
    <s v="29E"/>
    <d v="2019-06-08T00:00:00"/>
    <n v="10"/>
    <s v="&lt;10"/>
    <s v="{&quot;coordinates&quot;: [[-79.300865, 43.664967]], &quot;type&quot;: &quot;MultiPoint&quot;}"/>
  </r>
  <r>
    <n v="40250"/>
    <n v="8"/>
    <x v="9"/>
    <s v="27E"/>
    <d v="2019-06-08T00:00:00"/>
    <n v="10"/>
    <s v="&lt;10"/>
    <s v="{&quot;coordinates&quot;: [[-79.30317, 43.66415]], &quot;type&quot;: &quot;MultiPoint&quot;}"/>
  </r>
  <r>
    <n v="40251"/>
    <n v="8"/>
    <x v="9"/>
    <s v="25E"/>
    <d v="2019-06-08T00:00:00"/>
    <n v="10"/>
    <s v="&lt;10"/>
    <s v="{&quot;coordinates&quot;: [[-79.30434, 43.66325]], &quot;type&quot;: &quot;MultiPoint&quot;}"/>
  </r>
  <r>
    <n v="40252"/>
    <n v="8"/>
    <x v="9"/>
    <s v="24E"/>
    <d v="2019-06-08T00:00:00"/>
    <n v="10"/>
    <s v="&lt;10"/>
    <s v="{&quot;coordinates&quot;: [[-79.30497, 43.662518]], &quot;type&quot;: &quot;MultiPoint&quot;}"/>
  </r>
  <r>
    <n v="40302"/>
    <n v="8"/>
    <x v="9"/>
    <s v="22E"/>
    <d v="2019-06-07T00:00:00"/>
    <n v="10"/>
    <s v="&lt;"/>
    <s v="{&quot;coordinates&quot;: [[-79.30615, 43.661]], &quot;type&quot;: &quot;MultiPoint&quot;}"/>
  </r>
  <r>
    <n v="40305"/>
    <n v="8"/>
    <x v="9"/>
    <s v="29E"/>
    <d v="2019-06-07T00:00:00"/>
    <n v="10"/>
    <s v="&lt;"/>
    <s v="{&quot;coordinates&quot;: [[-79.300865, 43.664967]], &quot;type&quot;: &quot;MultiPoint&quot;}"/>
  </r>
  <r>
    <n v="40306"/>
    <n v="8"/>
    <x v="9"/>
    <s v="27E"/>
    <d v="2019-06-07T00:00:00"/>
    <n v="10"/>
    <s v="&lt;"/>
    <s v="{&quot;coordinates&quot;: [[-79.30317, 43.66415]], &quot;type&quot;: &quot;MultiPoint&quot;}"/>
  </r>
  <r>
    <n v="40307"/>
    <n v="8"/>
    <x v="9"/>
    <s v="25E"/>
    <d v="2019-06-07T00:00:00"/>
    <n v="10"/>
    <s v="&lt;"/>
    <s v="{&quot;coordinates&quot;: [[-79.30434, 43.66325]], &quot;type&quot;: &quot;MultiPoint&quot;}"/>
  </r>
  <r>
    <n v="40308"/>
    <n v="8"/>
    <x v="9"/>
    <s v="24E"/>
    <d v="2019-06-07T00:00:00"/>
    <n v="10"/>
    <s v="None"/>
    <s v="{&quot;coordinates&quot;: [[-79.30497, 43.662518]], &quot;type&quot;: &quot;MultiPoint&quot;}"/>
  </r>
  <r>
    <n v="40358"/>
    <n v="8"/>
    <x v="9"/>
    <s v="22E"/>
    <d v="2019-06-06T00:00:00"/>
    <n v="10"/>
    <s v="None"/>
    <s v="{&quot;coordinates&quot;: [[-79.30615, 43.661]], &quot;type&quot;: &quot;MultiPoint&quot;}"/>
  </r>
  <r>
    <n v="40361"/>
    <n v="8"/>
    <x v="9"/>
    <s v="29E"/>
    <d v="2019-06-06T00:00:00"/>
    <n v="10"/>
    <s v="&lt;"/>
    <s v="{&quot;coordinates&quot;: [[-79.300865, 43.664967]], &quot;type&quot;: &quot;MultiPoint&quot;}"/>
  </r>
  <r>
    <n v="40362"/>
    <n v="8"/>
    <x v="9"/>
    <s v="27E"/>
    <d v="2019-06-06T00:00:00"/>
    <n v="10"/>
    <s v="None"/>
    <s v="{&quot;coordinates&quot;: [[-79.30317, 43.66415]], &quot;type&quot;: &quot;MultiPoint&quot;}"/>
  </r>
  <r>
    <n v="40364"/>
    <n v="8"/>
    <x v="9"/>
    <s v="24E"/>
    <d v="2019-06-06T00:00:00"/>
    <n v="10"/>
    <s v="&lt;"/>
    <s v="{&quot;coordinates&quot;: [[-79.30497, 43.662518]], &quot;type&quot;: &quot;MultiPoint&quot;}"/>
  </r>
  <r>
    <n v="40417"/>
    <n v="8"/>
    <x v="9"/>
    <s v="29E"/>
    <d v="2019-06-05T00:00:00"/>
    <n v="10"/>
    <s v="None"/>
    <s v="{&quot;coordinates&quot;: [[-79.300865, 43.664967]], &quot;type&quot;: &quot;MultiPoint&quot;}"/>
  </r>
  <r>
    <n v="40418"/>
    <n v="8"/>
    <x v="9"/>
    <s v="27E"/>
    <d v="2019-06-05T00:00:00"/>
    <n v="10"/>
    <s v="None"/>
    <s v="{&quot;coordinates&quot;: [[-79.30317, 43.66415]], &quot;type&quot;: &quot;MultiPoint&quot;}"/>
  </r>
  <r>
    <n v="40419"/>
    <n v="8"/>
    <x v="9"/>
    <s v="25E"/>
    <d v="2019-06-05T00:00:00"/>
    <n v="10"/>
    <s v="&lt;"/>
    <s v="{&quot;coordinates&quot;: [[-79.30434, 43.66325]], &quot;type&quot;: &quot;MultiPoint&quot;}"/>
  </r>
  <r>
    <n v="40470"/>
    <n v="8"/>
    <x v="9"/>
    <s v="22E"/>
    <d v="2019-06-04T00:00:00"/>
    <n v="10"/>
    <s v="&lt;"/>
    <s v="{&quot;coordinates&quot;: [[-79.30615, 43.661]], &quot;type&quot;: &quot;MultiPoint&quot;}"/>
  </r>
  <r>
    <n v="40473"/>
    <n v="8"/>
    <x v="9"/>
    <s v="29E"/>
    <d v="2019-06-04T00:00:00"/>
    <n v="10"/>
    <s v="&lt;"/>
    <s v="{&quot;coordinates&quot;: [[-79.300865, 43.664967]], &quot;type&quot;: &quot;MultiPoint&quot;}"/>
  </r>
  <r>
    <n v="40474"/>
    <n v="8"/>
    <x v="9"/>
    <s v="27E"/>
    <d v="2019-06-04T00:00:00"/>
    <n v="10"/>
    <s v="None"/>
    <s v="{&quot;coordinates&quot;: [[-79.30317, 43.66415]], &quot;type&quot;: &quot;MultiPoint&quot;}"/>
  </r>
  <r>
    <n v="40475"/>
    <n v="8"/>
    <x v="9"/>
    <s v="25E"/>
    <d v="2019-06-04T00:00:00"/>
    <n v="10"/>
    <s v="&lt;"/>
    <s v="{&quot;coordinates&quot;: [[-79.30434, 43.66325]], &quot;type&quot;: &quot;MultiPoint&quot;}"/>
  </r>
  <r>
    <n v="40476"/>
    <n v="8"/>
    <x v="9"/>
    <s v="24E"/>
    <d v="2019-06-04T00:00:00"/>
    <n v="10"/>
    <s v="&lt;"/>
    <s v="{&quot;coordinates&quot;: [[-79.30497, 43.662518]], &quot;type&quot;: &quot;MultiPoint&quot;}"/>
  </r>
  <r>
    <n v="40526"/>
    <n v="8"/>
    <x v="9"/>
    <s v="22E"/>
    <d v="2019-06-03T00:00:00"/>
    <n v="10"/>
    <s v="&lt;"/>
    <s v="{&quot;coordinates&quot;: [[-79.30615, 43.661]], &quot;type&quot;: &quot;MultiPoint&quot;}"/>
  </r>
  <r>
    <n v="40529"/>
    <n v="8"/>
    <x v="9"/>
    <s v="29E"/>
    <d v="2019-06-03T00:00:00"/>
    <n v="10"/>
    <s v="&lt;"/>
    <s v="{&quot;coordinates&quot;: [[-79.300865, 43.664967]], &quot;type&quot;: &quot;MultiPoint&quot;}"/>
  </r>
  <r>
    <n v="40530"/>
    <n v="8"/>
    <x v="9"/>
    <s v="27E"/>
    <d v="2019-06-03T00:00:00"/>
    <n v="10"/>
    <s v="&lt;"/>
    <s v="{&quot;coordinates&quot;: [[-79.30317, 43.66415]], &quot;type&quot;: &quot;MultiPoint&quot;}"/>
  </r>
  <r>
    <n v="40531"/>
    <n v="8"/>
    <x v="9"/>
    <s v="25E"/>
    <d v="2019-06-03T00:00:00"/>
    <n v="10"/>
    <s v="None"/>
    <s v="{&quot;coordinates&quot;: [[-79.30434, 43.66325]], &quot;type&quot;: &quot;MultiPoint&quot;}"/>
  </r>
  <r>
    <n v="40532"/>
    <n v="8"/>
    <x v="9"/>
    <s v="24E"/>
    <d v="2019-06-03T00:00:00"/>
    <n v="10"/>
    <s v="&lt;"/>
    <s v="{&quot;coordinates&quot;: [[-79.30497, 43.662518]], &quot;type&quot;: &quot;MultiPoint&quot;}"/>
  </r>
  <r>
    <n v="40582"/>
    <n v="8"/>
    <x v="9"/>
    <s v="22E"/>
    <d v="2019-06-02T00:00:00"/>
    <n v="10"/>
    <s v="&lt;10"/>
    <s v="{&quot;coordinates&quot;: [[-79.30615, 43.661]], &quot;type&quot;: &quot;MultiPoint&quot;}"/>
  </r>
  <r>
    <n v="40586"/>
    <n v="8"/>
    <x v="9"/>
    <s v="27E"/>
    <d v="2019-06-02T00:00:00"/>
    <n v="10"/>
    <s v="&lt;10"/>
    <s v="{&quot;coordinates&quot;: [[-79.30317, 43.66415]], &quot;type&quot;: &quot;MultiPoint&quot;}"/>
  </r>
  <r>
    <n v="40587"/>
    <n v="8"/>
    <x v="9"/>
    <s v="25E"/>
    <d v="2019-06-02T00:00:00"/>
    <n v="10"/>
    <s v="&lt;10"/>
    <s v="{&quot;coordinates&quot;: [[-79.30434, 43.66325]], &quot;type&quot;: &quot;MultiPoint&quot;}"/>
  </r>
  <r>
    <n v="40588"/>
    <n v="8"/>
    <x v="9"/>
    <s v="24E"/>
    <d v="2019-06-02T00:00:00"/>
    <n v="10"/>
    <s v="&lt;10"/>
    <s v="{&quot;coordinates&quot;: [[-79.30497, 43.662518]], &quot;type&quot;: &quot;MultiPoint&quot;}"/>
  </r>
  <r>
    <n v="40638"/>
    <n v="8"/>
    <x v="9"/>
    <s v="22E"/>
    <d v="2019-06-01T00:00:00"/>
    <n v="10"/>
    <s v="&lt;10"/>
    <s v="{&quot;coordinates&quot;: [[-79.30615, 43.661]], &quot;type&quot;: &quot;MultiPoint&quot;}"/>
  </r>
  <r>
    <n v="40641"/>
    <n v="8"/>
    <x v="9"/>
    <s v="29E"/>
    <d v="2019-06-01T00:00:00"/>
    <n v="10"/>
    <s v="&lt;10"/>
    <s v="{&quot;coordinates&quot;: [[-79.300865, 43.664967]], &quot;type&quot;: &quot;MultiPoint&quot;}"/>
  </r>
  <r>
    <n v="40643"/>
    <n v="8"/>
    <x v="9"/>
    <s v="25E"/>
    <d v="2019-06-01T00:00:00"/>
    <n v="10"/>
    <s v="&lt;10"/>
    <s v="{&quot;coordinates&quot;: [[-79.30434, 43.66325]], &quot;type&quot;: &quot;MultiPoint&quot;}"/>
  </r>
  <r>
    <n v="40644"/>
    <n v="8"/>
    <x v="9"/>
    <s v="24E"/>
    <d v="2019-06-01T00:00:00"/>
    <n v="10"/>
    <s v="&lt;10"/>
    <s v="{&quot;coordinates&quot;: [[-79.30497, 43.662518]], &quot;type&quot;: &quot;MultiPoint&quot;}"/>
  </r>
  <r>
    <n v="40694"/>
    <n v="8"/>
    <x v="9"/>
    <s v="22E"/>
    <d v="2019-05-31T00:00:00"/>
    <n v="10"/>
    <s v="&lt;"/>
    <s v="{&quot;coordinates&quot;: [[-79.30615, 43.661]], &quot;type&quot;: &quot;MultiPoint&quot;}"/>
  </r>
  <r>
    <n v="40697"/>
    <n v="8"/>
    <x v="9"/>
    <s v="29E"/>
    <d v="2019-05-31T00:00:00"/>
    <n v="10"/>
    <s v="None"/>
    <s v="{&quot;coordinates&quot;: [[-79.300865, 43.664967]], &quot;type&quot;: &quot;MultiPoint&quot;}"/>
  </r>
  <r>
    <n v="40698"/>
    <n v="8"/>
    <x v="9"/>
    <s v="27E"/>
    <d v="2019-05-31T00:00:00"/>
    <n v="10"/>
    <s v="&lt;"/>
    <s v="{&quot;coordinates&quot;: [[-79.30317, 43.66415]], &quot;type&quot;: &quot;MultiPoint&quot;}"/>
  </r>
  <r>
    <n v="40699"/>
    <n v="8"/>
    <x v="9"/>
    <s v="25E"/>
    <d v="2019-05-31T00:00:00"/>
    <n v="10"/>
    <s v="&lt;"/>
    <s v="{&quot;coordinates&quot;: [[-79.30434, 43.66325]], &quot;type&quot;: &quot;MultiPoint&quot;}"/>
  </r>
  <r>
    <n v="40700"/>
    <n v="8"/>
    <x v="9"/>
    <s v="24E"/>
    <d v="2019-05-31T00:00:00"/>
    <n v="10"/>
    <s v="&lt;"/>
    <s v="{&quot;coordinates&quot;: [[-79.30497, 43.662518]], &quot;type&quot;: &quot;MultiPoint&quot;}"/>
  </r>
  <r>
    <n v="40750"/>
    <n v="8"/>
    <x v="9"/>
    <s v="22E"/>
    <d v="2019-05-30T00:00:00"/>
    <n v="10"/>
    <s v="None"/>
    <s v="{&quot;coordinates&quot;: [[-79.30615, 43.661]], &quot;type&quot;: &quot;MultiPoint&quot;}"/>
  </r>
  <r>
    <n v="40753"/>
    <n v="8"/>
    <x v="9"/>
    <s v="29E"/>
    <d v="2019-05-30T00:00:00"/>
    <n v="10"/>
    <s v="&lt;"/>
    <s v="{&quot;coordinates&quot;: [[-79.300865, 43.664967]], &quot;type&quot;: &quot;MultiPoint&quot;}"/>
  </r>
  <r>
    <n v="40754"/>
    <n v="8"/>
    <x v="9"/>
    <s v="27E"/>
    <d v="2019-05-30T00:00:00"/>
    <n v="10"/>
    <s v="&lt;"/>
    <s v="{&quot;coordinates&quot;: [[-79.30317, 43.66415]], &quot;type&quot;: &quot;MultiPoint&quot;}"/>
  </r>
  <r>
    <n v="40756"/>
    <n v="8"/>
    <x v="9"/>
    <s v="24E"/>
    <d v="2019-05-30T00:00:00"/>
    <n v="10"/>
    <s v="&lt;"/>
    <s v="{&quot;coordinates&quot;: [[-79.30497, 43.662518]], &quot;type&quot;: &quot;MultiPoint&quot;}"/>
  </r>
  <r>
    <n v="40918"/>
    <n v="8"/>
    <x v="9"/>
    <s v="22E"/>
    <d v="2019-05-27T00:00:00"/>
    <n v="10"/>
    <s v="&lt;"/>
    <s v="{&quot;coordinates&quot;: [[-79.30615, 43.661]], &quot;type&quot;: &quot;MultiPoint&quot;}"/>
  </r>
  <r>
    <n v="40921"/>
    <n v="8"/>
    <x v="9"/>
    <s v="29E"/>
    <d v="2019-05-27T00:00:00"/>
    <n v="10"/>
    <s v="&lt;"/>
    <s v="{&quot;coordinates&quot;: [[-79.300865, 43.664967]], &quot;type&quot;: &quot;MultiPoint&quot;}"/>
  </r>
  <r>
    <n v="40922"/>
    <n v="8"/>
    <x v="9"/>
    <s v="27E"/>
    <d v="2019-05-27T00:00:00"/>
    <n v="10"/>
    <s v="&lt;"/>
    <s v="{&quot;coordinates&quot;: [[-79.30317, 43.66415]], &quot;type&quot;: &quot;MultiPoint&quot;}"/>
  </r>
  <r>
    <n v="40923"/>
    <n v="8"/>
    <x v="9"/>
    <s v="25E"/>
    <d v="2019-05-27T00:00:00"/>
    <n v="10"/>
    <s v="&lt;"/>
    <s v="{&quot;coordinates&quot;: [[-79.30434, 43.66325]], &quot;type&quot;: &quot;MultiPoint&quot;}"/>
  </r>
  <r>
    <n v="40924"/>
    <n v="8"/>
    <x v="9"/>
    <s v="24E"/>
    <d v="2019-05-27T00:00:00"/>
    <n v="10"/>
    <s v="&lt;"/>
    <s v="{&quot;coordinates&quot;: [[-79.30497, 43.662518]], &quot;type&quot;: &quot;MultiPoint&quot;}"/>
  </r>
  <r>
    <n v="40974"/>
    <n v="8"/>
    <x v="9"/>
    <s v="22E"/>
    <d v="2019-05-26T00:00:00"/>
    <n v="10"/>
    <s v="&lt;10"/>
    <s v="{&quot;coordinates&quot;: [[-79.30615, 43.661]], &quot;type&quot;: &quot;MultiPoint&quot;}"/>
  </r>
  <r>
    <n v="40977"/>
    <n v="8"/>
    <x v="9"/>
    <s v="29E"/>
    <d v="2019-05-26T00:00:00"/>
    <n v="10"/>
    <s v="&lt;10"/>
    <s v="{&quot;coordinates&quot;: [[-79.300865, 43.664967]], &quot;type&quot;: &quot;MultiPoint&quot;}"/>
  </r>
  <r>
    <n v="40978"/>
    <n v="8"/>
    <x v="9"/>
    <s v="27E"/>
    <d v="2019-05-26T00:00:00"/>
    <n v="10"/>
    <s v="&lt;10"/>
    <s v="{&quot;coordinates&quot;: [[-79.30317, 43.66415]], &quot;type&quot;: &quot;MultiPoint&quot;}"/>
  </r>
  <r>
    <n v="40979"/>
    <n v="8"/>
    <x v="9"/>
    <s v="25E"/>
    <d v="2019-05-26T00:00:00"/>
    <n v="10"/>
    <s v="&lt;10"/>
    <s v="{&quot;coordinates&quot;: [[-79.30434, 43.66325]], &quot;type&quot;: &quot;MultiPoint&quot;}"/>
  </r>
  <r>
    <n v="40980"/>
    <n v="8"/>
    <x v="9"/>
    <s v="24E"/>
    <d v="2019-05-26T00:00:00"/>
    <n v="10"/>
    <s v="&lt;10"/>
    <s v="{&quot;coordinates&quot;: [[-79.30497, 43.662518]], &quot;type&quot;: &quot;MultiPoint&quot;}"/>
  </r>
  <r>
    <n v="41030"/>
    <n v="8"/>
    <x v="9"/>
    <s v="22E"/>
    <d v="2019-05-25T00:00:00"/>
    <n v="10"/>
    <s v="&lt;10"/>
    <s v="{&quot;coordinates&quot;: [[-79.30615, 43.661]], &quot;type&quot;: &quot;MultiPoint&quot;}"/>
  </r>
  <r>
    <n v="41033"/>
    <n v="8"/>
    <x v="9"/>
    <s v="29E"/>
    <d v="2019-05-25T00:00:00"/>
    <n v="10"/>
    <s v="&lt;10"/>
    <s v="{&quot;coordinates&quot;: [[-79.300865, 43.664967]], &quot;type&quot;: &quot;MultiPoint&quot;}"/>
  </r>
  <r>
    <n v="41034"/>
    <n v="8"/>
    <x v="9"/>
    <s v="27E"/>
    <d v="2019-05-25T00:00:00"/>
    <n v="10"/>
    <s v="&lt;10"/>
    <s v="{&quot;coordinates&quot;: [[-79.30317, 43.66415]], &quot;type&quot;: &quot;MultiPoint&quot;}"/>
  </r>
  <r>
    <n v="41035"/>
    <n v="8"/>
    <x v="9"/>
    <s v="25E"/>
    <d v="2019-05-25T00:00:00"/>
    <n v="10"/>
    <s v="&lt;10"/>
    <s v="{&quot;coordinates&quot;: [[-79.30434, 43.66325]], &quot;type&quot;: &quot;MultiPoint&quot;}"/>
  </r>
  <r>
    <n v="41036"/>
    <n v="8"/>
    <x v="9"/>
    <s v="24E"/>
    <d v="2019-05-25T00:00:00"/>
    <n v="10"/>
    <s v="&lt;10"/>
    <s v="{&quot;coordinates&quot;: [[-79.30497, 43.662518]], &quot;type&quot;: &quot;MultiPoint&quot;}"/>
  </r>
  <r>
    <n v="41086"/>
    <n v="8"/>
    <x v="9"/>
    <s v="22E"/>
    <d v="2019-05-24T00:00:00"/>
    <n v="10"/>
    <s v="&lt;"/>
    <s v="{&quot;coordinates&quot;: [[-79.30615, 43.661]], &quot;type&quot;: &quot;MultiPoint&quot;}"/>
  </r>
  <r>
    <n v="41089"/>
    <n v="8"/>
    <x v="9"/>
    <s v="29E"/>
    <d v="2019-05-24T00:00:00"/>
    <n v="10"/>
    <s v="&lt;"/>
    <s v="{&quot;coordinates&quot;: [[-79.300865, 43.664967]], &quot;type&quot;: &quot;MultiPoint&quot;}"/>
  </r>
  <r>
    <n v="41090"/>
    <n v="8"/>
    <x v="9"/>
    <s v="27E"/>
    <d v="2019-05-24T00:00:00"/>
    <n v="10"/>
    <s v="&lt;"/>
    <s v="{&quot;coordinates&quot;: [[-79.30317, 43.66415]], &quot;type&quot;: &quot;MultiPoint&quot;}"/>
  </r>
  <r>
    <n v="41091"/>
    <n v="8"/>
    <x v="9"/>
    <s v="25E"/>
    <d v="2019-05-24T00:00:00"/>
    <n v="10"/>
    <s v="&lt;"/>
    <s v="{&quot;coordinates&quot;: [[-79.30434, 43.66325]], &quot;type&quot;: &quot;MultiPoint&quot;}"/>
  </r>
  <r>
    <n v="41092"/>
    <n v="8"/>
    <x v="9"/>
    <s v="24E"/>
    <d v="2019-05-24T00:00:00"/>
    <n v="10"/>
    <s v="&lt;"/>
    <s v="{&quot;coordinates&quot;: [[-79.30497, 43.662518]], &quot;type&quot;: &quot;MultiPoint&quot;}"/>
  </r>
  <r>
    <n v="41142"/>
    <n v="8"/>
    <x v="9"/>
    <s v="22E"/>
    <d v="2019-05-23T00:00:00"/>
    <n v="10"/>
    <s v="None"/>
    <s v="{&quot;coordinates&quot;: [[-79.30615, 43.661]], &quot;type&quot;: &quot;MultiPoint&quot;}"/>
  </r>
  <r>
    <n v="41145"/>
    <n v="8"/>
    <x v="9"/>
    <s v="29E"/>
    <d v="2019-05-23T00:00:00"/>
    <n v="10"/>
    <s v="None"/>
    <s v="{&quot;coordinates&quot;: [[-79.300865, 43.664967]], &quot;type&quot;: &quot;MultiPoint&quot;}"/>
  </r>
  <r>
    <n v="41148"/>
    <n v="8"/>
    <x v="9"/>
    <s v="24E"/>
    <d v="2019-05-23T00:00:00"/>
    <n v="10"/>
    <s v="None"/>
    <s v="{&quot;coordinates&quot;: [[-79.30497, 43.662518]], &quot;type&quot;: &quot;MultiPoint&quot;}"/>
  </r>
  <r>
    <n v="41198"/>
    <n v="8"/>
    <x v="9"/>
    <s v="22E"/>
    <d v="2019-05-22T00:00:00"/>
    <n v="10"/>
    <s v="&lt;"/>
    <s v="{&quot;coordinates&quot;: [[-79.30615, 43.661]], &quot;type&quot;: &quot;MultiPoint&quot;}"/>
  </r>
  <r>
    <n v="41201"/>
    <n v="8"/>
    <x v="9"/>
    <s v="29E"/>
    <d v="2019-05-22T00:00:00"/>
    <n v="10"/>
    <s v="None"/>
    <s v="{&quot;coordinates&quot;: [[-79.300865, 43.664967]], &quot;type&quot;: &quot;MultiPoint&quot;}"/>
  </r>
  <r>
    <n v="41202"/>
    <n v="8"/>
    <x v="9"/>
    <s v="27E"/>
    <d v="2019-05-22T00:00:00"/>
    <n v="10"/>
    <s v="&lt;"/>
    <s v="{&quot;coordinates&quot;: [[-79.30317, 43.66415]], &quot;type&quot;: &quot;MultiPoint&quot;}"/>
  </r>
  <r>
    <n v="41203"/>
    <n v="8"/>
    <x v="9"/>
    <s v="25E"/>
    <d v="2019-05-22T00:00:00"/>
    <n v="10"/>
    <s v="&lt;"/>
    <s v="{&quot;coordinates&quot;: [[-79.30434, 43.66325]], &quot;type&quot;: &quot;MultiPoint&quot;}"/>
  </r>
  <r>
    <n v="41204"/>
    <n v="8"/>
    <x v="9"/>
    <s v="24E"/>
    <d v="2019-05-22T00:00:00"/>
    <n v="10"/>
    <s v="&lt;"/>
    <s v="{&quot;coordinates&quot;: [[-79.30497, 43.662518]], &quot;type&quot;: &quot;MultiPoint&quot;}"/>
  </r>
  <r>
    <n v="41254"/>
    <n v="8"/>
    <x v="9"/>
    <s v="22E"/>
    <d v="2019-05-21T00:00:00"/>
    <n v="10"/>
    <s v="&lt;"/>
    <s v="{&quot;coordinates&quot;: [[-79.30615, 43.661]], &quot;type&quot;: &quot;MultiPoint&quot;}"/>
  </r>
  <r>
    <n v="41257"/>
    <n v="8"/>
    <x v="9"/>
    <s v="29E"/>
    <d v="2019-05-21T00:00:00"/>
    <n v="10"/>
    <s v="&lt;"/>
    <s v="{&quot;coordinates&quot;: [[-79.300865, 43.664967]], &quot;type&quot;: &quot;MultiPoint&quot;}"/>
  </r>
  <r>
    <n v="41258"/>
    <n v="8"/>
    <x v="9"/>
    <s v="27E"/>
    <d v="2019-05-21T00:00:00"/>
    <n v="10"/>
    <s v="&lt;"/>
    <s v="{&quot;coordinates&quot;: [[-79.30317, 43.66415]], &quot;type&quot;: &quot;MultiPoint&quot;}"/>
  </r>
  <r>
    <n v="41259"/>
    <n v="8"/>
    <x v="9"/>
    <s v="25E"/>
    <d v="2019-05-21T00:00:00"/>
    <n v="10"/>
    <s v="&lt;"/>
    <s v="{&quot;coordinates&quot;: [[-79.30434, 43.66325]], &quot;type&quot;: &quot;MultiPoint&quot;}"/>
  </r>
  <r>
    <n v="41260"/>
    <n v="8"/>
    <x v="9"/>
    <s v="24E"/>
    <d v="2019-05-21T00:00:00"/>
    <n v="10"/>
    <s v="&lt;"/>
    <s v="{&quot;coordinates&quot;: [[-79.30497, 43.662518]], &quot;type&quot;: &quot;MultiPoint&quot;}"/>
  </r>
  <r>
    <n v="41316"/>
    <n v="8"/>
    <x v="9"/>
    <s v="24E"/>
    <d v="2018-09-03T00:00:00"/>
    <n v="10"/>
    <s v="&lt;"/>
    <s v="{&quot;coordinates&quot;: [[-79.30497, 43.662518]], &quot;type&quot;: &quot;MultiPoint&quot;}"/>
  </r>
  <r>
    <n v="41366"/>
    <n v="8"/>
    <x v="9"/>
    <s v="22E"/>
    <d v="2018-09-02T00:00:00"/>
    <n v="10"/>
    <s v="&lt;10"/>
    <s v="{&quot;coordinates&quot;: [[-79.30615, 43.661]], &quot;type&quot;: &quot;MultiPoint&quot;}"/>
  </r>
  <r>
    <n v="41370"/>
    <n v="8"/>
    <x v="9"/>
    <s v="27E"/>
    <d v="2018-09-02T00:00:00"/>
    <n v="10"/>
    <s v="&lt;10"/>
    <s v="{&quot;coordinates&quot;: [[-79.30317, 43.66415]], &quot;type&quot;: &quot;MultiPoint&quot;}"/>
  </r>
  <r>
    <n v="41371"/>
    <n v="8"/>
    <x v="9"/>
    <s v="25E"/>
    <d v="2018-09-02T00:00:00"/>
    <n v="10"/>
    <s v="&lt;10"/>
    <s v="{&quot;coordinates&quot;: [[-79.30434, 43.66325]], &quot;type&quot;: &quot;MultiPoint&quot;}"/>
  </r>
  <r>
    <n v="41372"/>
    <n v="8"/>
    <x v="9"/>
    <s v="24E"/>
    <d v="2018-09-02T00:00:00"/>
    <n v="10"/>
    <s v="&lt;10"/>
    <s v="{&quot;coordinates&quot;: [[-79.30497, 43.662518]], &quot;type&quot;: &quot;MultiPoint&quot;}"/>
  </r>
  <r>
    <n v="41422"/>
    <n v="8"/>
    <x v="9"/>
    <s v="22E"/>
    <d v="2018-09-01T00:00:00"/>
    <n v="10"/>
    <s v="&lt;10"/>
    <s v="{&quot;coordinates&quot;: [[-79.30615, 43.661]], &quot;type&quot;: &quot;MultiPoint&quot;}"/>
  </r>
  <r>
    <n v="41426"/>
    <n v="8"/>
    <x v="9"/>
    <s v="27E"/>
    <d v="2018-09-01T00:00:00"/>
    <n v="10"/>
    <s v="&lt;10"/>
    <s v="{&quot;coordinates&quot;: [[-79.30317, 43.66415]], &quot;type&quot;: &quot;MultiPoint&quot;}"/>
  </r>
  <r>
    <n v="41484"/>
    <n v="8"/>
    <x v="9"/>
    <s v="24E"/>
    <d v="2018-08-31T00:00:00"/>
    <n v="10"/>
    <s v="&lt;"/>
    <s v="{&quot;coordinates&quot;: [[-79.30497, 43.662518]], &quot;type&quot;: &quot;MultiPoint&quot;}"/>
  </r>
  <r>
    <n v="41534"/>
    <n v="8"/>
    <x v="9"/>
    <s v="22E"/>
    <d v="2018-08-30T00:00:00"/>
    <n v="10"/>
    <s v="None"/>
    <s v="{&quot;coordinates&quot;: [[-79.30615, 43.661]], &quot;type&quot;: &quot;MultiPoint&quot;}"/>
  </r>
  <r>
    <n v="41538"/>
    <n v="8"/>
    <x v="9"/>
    <s v="27E"/>
    <d v="2018-08-30T00:00:00"/>
    <n v="10"/>
    <s v="&lt;"/>
    <s v="{&quot;coordinates&quot;: [[-79.30317, 43.66415]], &quot;type&quot;: &quot;MultiPoint&quot;}"/>
  </r>
  <r>
    <n v="41539"/>
    <n v="8"/>
    <x v="9"/>
    <s v="25E"/>
    <d v="2018-08-30T00:00:00"/>
    <n v="10"/>
    <s v="&lt;"/>
    <s v="{&quot;coordinates&quot;: [[-79.30434, 43.66325]], &quot;type&quot;: &quot;MultiPoint&quot;}"/>
  </r>
  <r>
    <n v="41702"/>
    <n v="8"/>
    <x v="9"/>
    <s v="22E"/>
    <d v="2018-08-27T00:00:00"/>
    <n v="10"/>
    <s v="&lt;"/>
    <s v="{&quot;coordinates&quot;: [[-79.30615, 43.661]], &quot;type&quot;: &quot;MultiPoint&quot;}"/>
  </r>
  <r>
    <n v="41705"/>
    <n v="8"/>
    <x v="9"/>
    <s v="29E"/>
    <d v="2018-08-27T00:00:00"/>
    <n v="10"/>
    <s v="None"/>
    <s v="{&quot;coordinates&quot;: [[-79.300865, 43.664967]], &quot;type&quot;: &quot;MultiPoint&quot;}"/>
  </r>
  <r>
    <n v="41707"/>
    <n v="8"/>
    <x v="9"/>
    <s v="25E"/>
    <d v="2018-08-27T00:00:00"/>
    <n v="10"/>
    <s v="&lt;"/>
    <s v="{&quot;coordinates&quot;: [[-79.30434, 43.66325]], &quot;type&quot;: &quot;MultiPoint&quot;}"/>
  </r>
  <r>
    <n v="41708"/>
    <n v="8"/>
    <x v="9"/>
    <s v="24E"/>
    <d v="2018-08-27T00:00:00"/>
    <n v="10"/>
    <s v="&lt;"/>
    <s v="{&quot;coordinates&quot;: [[-79.30497, 43.662518]], &quot;type&quot;: &quot;MultiPoint&quot;}"/>
  </r>
  <r>
    <n v="41761"/>
    <n v="8"/>
    <x v="9"/>
    <s v="29E"/>
    <d v="2018-08-26T00:00:00"/>
    <n v="10"/>
    <s v="None"/>
    <s v="{&quot;coordinates&quot;: [[-79.300865, 43.664967]], &quot;type&quot;: &quot;MultiPoint&quot;}"/>
  </r>
  <r>
    <n v="41762"/>
    <n v="8"/>
    <x v="9"/>
    <s v="27E"/>
    <d v="2018-08-26T00:00:00"/>
    <n v="10"/>
    <s v="None"/>
    <s v="{&quot;coordinates&quot;: [[-79.30317, 43.66415]], &quot;type&quot;: &quot;MultiPoint&quot;}"/>
  </r>
  <r>
    <n v="41817"/>
    <n v="8"/>
    <x v="9"/>
    <s v="29E"/>
    <d v="2018-08-25T00:00:00"/>
    <n v="10"/>
    <s v="None"/>
    <s v="{&quot;coordinates&quot;: [[-79.300865, 43.664967]], &quot;type&quot;: &quot;MultiPoint&quot;}"/>
  </r>
  <r>
    <n v="42153"/>
    <n v="8"/>
    <x v="9"/>
    <s v="29E"/>
    <d v="2018-08-19T00:00:00"/>
    <n v="10"/>
    <s v="None"/>
    <s v="{&quot;coordinates&quot;: [[-79.300865, 43.664967]], &quot;type&quot;: &quot;MultiPoint&quot;}"/>
  </r>
  <r>
    <n v="42321"/>
    <n v="8"/>
    <x v="9"/>
    <s v="29E"/>
    <d v="2018-08-16T00:00:00"/>
    <n v="10"/>
    <s v="None"/>
    <s v="{&quot;coordinates&quot;: [[-79.300865, 43.664967]], &quot;type&quot;: &quot;MultiPoint&quot;}"/>
  </r>
  <r>
    <n v="42323"/>
    <n v="8"/>
    <x v="9"/>
    <s v="25E"/>
    <d v="2018-08-16T00:00:00"/>
    <n v="10"/>
    <s v="None"/>
    <s v="{&quot;coordinates&quot;: [[-79.30434, 43.66325]], &quot;type&quot;: &quot;MultiPoint&quot;}"/>
  </r>
  <r>
    <n v="42374"/>
    <n v="8"/>
    <x v="9"/>
    <s v="22E"/>
    <d v="2018-08-15T00:00:00"/>
    <n v="10"/>
    <s v="None"/>
    <s v="{&quot;coordinates&quot;: [[-79.30615, 43.661]], &quot;type&quot;: &quot;MultiPoint&quot;}"/>
  </r>
  <r>
    <n v="42377"/>
    <n v="8"/>
    <x v="9"/>
    <s v="29E"/>
    <d v="2018-08-15T00:00:00"/>
    <n v="10"/>
    <s v="None"/>
    <s v="{&quot;coordinates&quot;: [[-79.300865, 43.664967]], &quot;type&quot;: &quot;MultiPoint&quot;}"/>
  </r>
  <r>
    <n v="42378"/>
    <n v="8"/>
    <x v="9"/>
    <s v="27E"/>
    <d v="2018-08-15T00:00:00"/>
    <n v="10"/>
    <s v="None"/>
    <s v="{&quot;coordinates&quot;: [[-79.30317, 43.66415]], &quot;type&quot;: &quot;MultiPoint&quot;}"/>
  </r>
  <r>
    <n v="42379"/>
    <n v="8"/>
    <x v="9"/>
    <s v="25E"/>
    <d v="2018-08-15T00:00:00"/>
    <n v="10"/>
    <s v="&lt;"/>
    <s v="{&quot;coordinates&quot;: [[-79.30434, 43.66325]], &quot;type&quot;: &quot;MultiPoint&quot;}"/>
  </r>
  <r>
    <n v="42380"/>
    <n v="8"/>
    <x v="9"/>
    <s v="24E"/>
    <d v="2018-08-15T00:00:00"/>
    <n v="10"/>
    <s v="&lt;"/>
    <s v="{&quot;coordinates&quot;: [[-79.30497, 43.662518]], &quot;type&quot;: &quot;MultiPoint&quot;}"/>
  </r>
  <r>
    <n v="42492"/>
    <n v="8"/>
    <x v="9"/>
    <s v="24E"/>
    <d v="2018-08-13T00:00:00"/>
    <n v="10"/>
    <s v="&lt;"/>
    <s v="{&quot;coordinates&quot;: [[-79.30497, 43.662518]], &quot;type&quot;: &quot;MultiPoint&quot;}"/>
  </r>
  <r>
    <n v="42598"/>
    <n v="8"/>
    <x v="9"/>
    <s v="22E"/>
    <d v="2018-08-11T00:00:00"/>
    <n v="10"/>
    <s v="None"/>
    <s v="{&quot;coordinates&quot;: [[-79.30615, 43.661]], &quot;type&quot;: &quot;MultiPoint&quot;}"/>
  </r>
  <r>
    <n v="42601"/>
    <n v="8"/>
    <x v="9"/>
    <s v="29E"/>
    <d v="2018-08-11T00:00:00"/>
    <n v="10"/>
    <s v="&lt;10"/>
    <s v="{&quot;coordinates&quot;: [[-79.300865, 43.664967]], &quot;type&quot;: &quot;MultiPoint&quot;}"/>
  </r>
  <r>
    <n v="42602"/>
    <n v="8"/>
    <x v="9"/>
    <s v="27E"/>
    <d v="2018-08-11T00:00:00"/>
    <n v="10"/>
    <s v="&lt;10"/>
    <s v="{&quot;coordinates&quot;: [[-79.30317, 43.66415]], &quot;type&quot;: &quot;MultiPoint&quot;}"/>
  </r>
  <r>
    <n v="42604"/>
    <n v="8"/>
    <x v="9"/>
    <s v="24E"/>
    <d v="2018-08-11T00:00:00"/>
    <n v="10"/>
    <s v="None"/>
    <s v="{&quot;coordinates&quot;: [[-79.30497, 43.662518]], &quot;type&quot;: &quot;MultiPoint&quot;}"/>
  </r>
  <r>
    <n v="42654"/>
    <n v="8"/>
    <x v="9"/>
    <s v="22E"/>
    <d v="2018-08-10T00:00:00"/>
    <n v="10"/>
    <s v="None"/>
    <s v="{&quot;coordinates&quot;: [[-79.30615, 43.661]], &quot;type&quot;: &quot;MultiPoint&quot;}"/>
  </r>
  <r>
    <n v="42657"/>
    <n v="8"/>
    <x v="9"/>
    <s v="29E"/>
    <d v="2018-08-10T00:00:00"/>
    <n v="10"/>
    <s v="&lt;"/>
    <s v="{&quot;coordinates&quot;: [[-79.300865, 43.664967]], &quot;type&quot;: &quot;MultiPoint&quot;}"/>
  </r>
  <r>
    <n v="42659"/>
    <n v="8"/>
    <x v="9"/>
    <s v="25E"/>
    <d v="2018-08-10T00:00:00"/>
    <n v="10"/>
    <s v="&lt;"/>
    <s v="{&quot;coordinates&quot;: [[-79.30434, 43.66325]], &quot;type&quot;: &quot;MultiPoint&quot;}"/>
  </r>
  <r>
    <n v="42660"/>
    <n v="8"/>
    <x v="9"/>
    <s v="24E"/>
    <d v="2018-08-10T00:00:00"/>
    <n v="10"/>
    <s v="&lt;"/>
    <s v="{&quot;coordinates&quot;: [[-79.30497, 43.662518]], &quot;type&quot;: &quot;MultiPoint&quot;}"/>
  </r>
  <r>
    <n v="42766"/>
    <n v="8"/>
    <x v="9"/>
    <s v="22E"/>
    <d v="2018-08-08T00:00:00"/>
    <n v="10"/>
    <s v="&lt;"/>
    <s v="{&quot;coordinates&quot;: [[-79.30615, 43.661]], &quot;type&quot;: &quot;MultiPoint&quot;}"/>
  </r>
  <r>
    <n v="42769"/>
    <n v="8"/>
    <x v="9"/>
    <s v="29E"/>
    <d v="2018-08-08T00:00:00"/>
    <n v="10"/>
    <s v="None"/>
    <s v="{&quot;coordinates&quot;: [[-79.300865, 43.664967]], &quot;type&quot;: &quot;MultiPoint&quot;}"/>
  </r>
  <r>
    <n v="42770"/>
    <n v="8"/>
    <x v="9"/>
    <s v="27E"/>
    <d v="2018-08-08T00:00:00"/>
    <n v="10"/>
    <s v="None"/>
    <s v="{&quot;coordinates&quot;: [[-79.30317, 43.66415]], &quot;type&quot;: &quot;MultiPoint&quot;}"/>
  </r>
  <r>
    <n v="42771"/>
    <n v="8"/>
    <x v="9"/>
    <s v="25E"/>
    <d v="2018-08-08T00:00:00"/>
    <n v="10"/>
    <s v="None"/>
    <s v="{&quot;coordinates&quot;: [[-79.30434, 43.66325]], &quot;type&quot;: &quot;MultiPoint&quot;}"/>
  </r>
  <r>
    <n v="42772"/>
    <n v="8"/>
    <x v="9"/>
    <s v="24E"/>
    <d v="2018-08-08T00:00:00"/>
    <n v="10"/>
    <s v="&lt;"/>
    <s v="{&quot;coordinates&quot;: [[-79.30497, 43.662518]], &quot;type&quot;: &quot;MultiPoint&quot;}"/>
  </r>
  <r>
    <n v="42826"/>
    <n v="8"/>
    <x v="9"/>
    <s v="27E"/>
    <d v="2018-08-07T00:00:00"/>
    <n v="10"/>
    <s v="&lt;"/>
    <s v="{&quot;coordinates&quot;: [[-79.30317, 43.66415]], &quot;type&quot;: &quot;MultiPoint&quot;}"/>
  </r>
  <r>
    <n v="42827"/>
    <n v="8"/>
    <x v="9"/>
    <s v="25E"/>
    <d v="2018-08-07T00:00:00"/>
    <n v="10"/>
    <s v="&lt;"/>
    <s v="{&quot;coordinates&quot;: [[-79.30434, 43.66325]], &quot;type&quot;: &quot;MultiPoint&quot;}"/>
  </r>
  <r>
    <n v="42828"/>
    <n v="8"/>
    <x v="9"/>
    <s v="24E"/>
    <d v="2018-08-07T00:00:00"/>
    <n v="10"/>
    <s v="None"/>
    <s v="{&quot;coordinates&quot;: [[-79.30497, 43.662518]], &quot;type&quot;: &quot;MultiPoint&quot;}"/>
  </r>
  <r>
    <n v="42878"/>
    <n v="8"/>
    <x v="9"/>
    <s v="22E"/>
    <d v="2018-08-06T00:00:00"/>
    <n v="10"/>
    <s v="&lt;"/>
    <s v="{&quot;coordinates&quot;: [[-79.30615, 43.661]], &quot;type&quot;: &quot;MultiPoint&quot;}"/>
  </r>
  <r>
    <n v="42882"/>
    <n v="8"/>
    <x v="9"/>
    <s v="27E"/>
    <d v="2018-08-06T00:00:00"/>
    <n v="10"/>
    <s v="None"/>
    <s v="{&quot;coordinates&quot;: [[-79.30317, 43.66415]], &quot;type&quot;: &quot;MultiPoint&quot;}"/>
  </r>
  <r>
    <n v="42883"/>
    <n v="8"/>
    <x v="9"/>
    <s v="25E"/>
    <d v="2018-08-06T00:00:00"/>
    <n v="10"/>
    <s v="&lt;"/>
    <s v="{&quot;coordinates&quot;: [[-79.30434, 43.66325]], &quot;type&quot;: &quot;MultiPoint&quot;}"/>
  </r>
  <r>
    <n v="42884"/>
    <n v="8"/>
    <x v="9"/>
    <s v="24E"/>
    <d v="2018-08-06T00:00:00"/>
    <n v="10"/>
    <s v="&lt;"/>
    <s v="{&quot;coordinates&quot;: [[-79.30497, 43.662518]], &quot;type&quot;: &quot;MultiPoint&quot;}"/>
  </r>
  <r>
    <n v="42934"/>
    <n v="8"/>
    <x v="9"/>
    <s v="22E"/>
    <d v="2018-08-05T00:00:00"/>
    <n v="10"/>
    <s v="&lt;10"/>
    <s v="{&quot;coordinates&quot;: [[-79.30615, 43.661]], &quot;type&quot;: &quot;MultiPoint&quot;}"/>
  </r>
  <r>
    <n v="42937"/>
    <n v="8"/>
    <x v="9"/>
    <s v="29E"/>
    <d v="2018-08-05T00:00:00"/>
    <n v="10"/>
    <s v="&lt;10"/>
    <s v="{&quot;coordinates&quot;: [[-79.300865, 43.664967]], &quot;type&quot;: &quot;MultiPoint&quot;}"/>
  </r>
  <r>
    <n v="42938"/>
    <n v="8"/>
    <x v="9"/>
    <s v="27E"/>
    <d v="2018-08-05T00:00:00"/>
    <n v="10"/>
    <s v="None"/>
    <s v="{&quot;coordinates&quot;: [[-79.30317, 43.66415]], &quot;type&quot;: &quot;MultiPoint&quot;}"/>
  </r>
  <r>
    <n v="42939"/>
    <n v="8"/>
    <x v="9"/>
    <s v="25E"/>
    <d v="2018-08-05T00:00:00"/>
    <n v="10"/>
    <s v="&lt;10"/>
    <s v="{&quot;coordinates&quot;: [[-79.30434, 43.66325]], &quot;type&quot;: &quot;MultiPoint&quot;}"/>
  </r>
  <r>
    <n v="42940"/>
    <n v="8"/>
    <x v="9"/>
    <s v="24E"/>
    <d v="2018-08-05T00:00:00"/>
    <n v="10"/>
    <s v="&lt;10"/>
    <s v="{&quot;coordinates&quot;: [[-79.30497, 43.662518]], &quot;type&quot;: &quot;MultiPoint&quot;}"/>
  </r>
  <r>
    <n v="42990"/>
    <n v="8"/>
    <x v="9"/>
    <s v="22E"/>
    <d v="2018-08-04T00:00:00"/>
    <n v="10"/>
    <s v="&lt;10"/>
    <s v="{&quot;coordinates&quot;: [[-79.30615, 43.661]], &quot;type&quot;: &quot;MultiPoint&quot;}"/>
  </r>
  <r>
    <n v="42993"/>
    <n v="8"/>
    <x v="9"/>
    <s v="29E"/>
    <d v="2018-08-04T00:00:00"/>
    <n v="10"/>
    <s v="&lt;10"/>
    <s v="{&quot;coordinates&quot;: [[-79.300865, 43.664967]], &quot;type&quot;: &quot;MultiPoint&quot;}"/>
  </r>
  <r>
    <n v="42994"/>
    <n v="8"/>
    <x v="9"/>
    <s v="27E"/>
    <d v="2018-08-04T00:00:00"/>
    <n v="10"/>
    <s v="&lt;10"/>
    <s v="{&quot;coordinates&quot;: [[-79.30317, 43.66415]], &quot;type&quot;: &quot;MultiPoint&quot;}"/>
  </r>
  <r>
    <n v="42995"/>
    <n v="8"/>
    <x v="9"/>
    <s v="25E"/>
    <d v="2018-08-04T00:00:00"/>
    <n v="10"/>
    <s v="&lt;10"/>
    <s v="{&quot;coordinates&quot;: [[-79.30434, 43.66325]], &quot;type&quot;: &quot;MultiPoint&quot;}"/>
  </r>
  <r>
    <n v="42996"/>
    <n v="8"/>
    <x v="9"/>
    <s v="24E"/>
    <d v="2018-08-04T00:00:00"/>
    <n v="10"/>
    <s v="&lt;10"/>
    <s v="{&quot;coordinates&quot;: [[-79.30497, 43.662518]], &quot;type&quot;: &quot;MultiPoint&quot;}"/>
  </r>
  <r>
    <n v="43102"/>
    <n v="8"/>
    <x v="9"/>
    <s v="22E"/>
    <d v="2018-08-02T00:00:00"/>
    <n v="10"/>
    <s v="&lt;"/>
    <s v="{&quot;coordinates&quot;: [[-79.30615, 43.661]], &quot;type&quot;: &quot;MultiPoint&quot;}"/>
  </r>
  <r>
    <n v="43106"/>
    <n v="8"/>
    <x v="9"/>
    <s v="27E"/>
    <d v="2018-08-02T00:00:00"/>
    <n v="10"/>
    <s v="None"/>
    <s v="{&quot;coordinates&quot;: [[-79.30317, 43.66415]], &quot;type&quot;: &quot;MultiPoint&quot;}"/>
  </r>
  <r>
    <n v="43107"/>
    <n v="8"/>
    <x v="9"/>
    <s v="25E"/>
    <d v="2018-08-02T00:00:00"/>
    <n v="10"/>
    <s v="&lt;"/>
    <s v="{&quot;coordinates&quot;: [[-79.30434, 43.66325]], &quot;type&quot;: &quot;MultiPoint&quot;}"/>
  </r>
  <r>
    <n v="43108"/>
    <n v="8"/>
    <x v="9"/>
    <s v="24E"/>
    <d v="2018-08-02T00:00:00"/>
    <n v="10"/>
    <s v="&lt;"/>
    <s v="{&quot;coordinates&quot;: [[-79.30497, 43.662518]], &quot;type&quot;: &quot;MultiPoint&quot;}"/>
  </r>
  <r>
    <n v="43217"/>
    <n v="8"/>
    <x v="9"/>
    <s v="29E"/>
    <d v="2018-07-31T00:00:00"/>
    <n v="10"/>
    <s v="&lt;"/>
    <s v="{&quot;coordinates&quot;: [[-79.300865, 43.664967]], &quot;type&quot;: &quot;MultiPoint&quot;}"/>
  </r>
  <r>
    <n v="43218"/>
    <n v="8"/>
    <x v="9"/>
    <s v="27E"/>
    <d v="2018-07-31T00:00:00"/>
    <n v="10"/>
    <s v="&lt;"/>
    <s v="{&quot;coordinates&quot;: [[-79.30317, 43.66415]], &quot;type&quot;: &quot;MultiPoint&quot;}"/>
  </r>
  <r>
    <n v="43220"/>
    <n v="8"/>
    <x v="9"/>
    <s v="24E"/>
    <d v="2018-07-31T00:00:00"/>
    <n v="10"/>
    <s v="None"/>
    <s v="{&quot;coordinates&quot;: [[-79.30497, 43.662518]], &quot;type&quot;: &quot;MultiPoint&quot;}"/>
  </r>
  <r>
    <n v="43326"/>
    <n v="8"/>
    <x v="9"/>
    <s v="22E"/>
    <d v="2018-07-29T00:00:00"/>
    <n v="10"/>
    <s v="&lt;10"/>
    <s v="{&quot;coordinates&quot;: [[-79.30615, 43.661]], &quot;type&quot;: &quot;MultiPoint&quot;}"/>
  </r>
  <r>
    <n v="43329"/>
    <n v="8"/>
    <x v="9"/>
    <s v="29E"/>
    <d v="2018-07-29T00:00:00"/>
    <n v="10"/>
    <s v="&lt;10"/>
    <s v="{&quot;coordinates&quot;: [[-79.300865, 43.664967]], &quot;type&quot;: &quot;MultiPoint&quot;}"/>
  </r>
  <r>
    <n v="43330"/>
    <n v="8"/>
    <x v="9"/>
    <s v="27E"/>
    <d v="2018-07-29T00:00:00"/>
    <n v="10"/>
    <s v="&lt;10"/>
    <s v="{&quot;coordinates&quot;: [[-79.30317, 43.66415]], &quot;type&quot;: &quot;MultiPoint&quot;}"/>
  </r>
  <r>
    <n v="43331"/>
    <n v="8"/>
    <x v="9"/>
    <s v="25E"/>
    <d v="2018-07-29T00:00:00"/>
    <n v="10"/>
    <s v="&lt;10"/>
    <s v="{&quot;coordinates&quot;: [[-79.30434, 43.66325]], &quot;type&quot;: &quot;MultiPoint&quot;}"/>
  </r>
  <r>
    <n v="43497"/>
    <n v="8"/>
    <x v="9"/>
    <s v="29E"/>
    <d v="2018-07-26T00:00:00"/>
    <n v="10"/>
    <s v="None"/>
    <s v="{&quot;coordinates&quot;: [[-79.300865, 43.664967]], &quot;type&quot;: &quot;MultiPoint&quot;}"/>
  </r>
  <r>
    <n v="43498"/>
    <n v="8"/>
    <x v="9"/>
    <s v="27E"/>
    <d v="2018-07-26T00:00:00"/>
    <n v="10"/>
    <s v="None"/>
    <s v="{&quot;coordinates&quot;: [[-79.30317, 43.66415]], &quot;type&quot;: &quot;MultiPoint&quot;}"/>
  </r>
  <r>
    <n v="43835"/>
    <n v="8"/>
    <x v="9"/>
    <s v="25E"/>
    <d v="2018-07-20T00:00:00"/>
    <n v="10"/>
    <s v="None"/>
    <s v="{&quot;coordinates&quot;: [[-79.30434, 43.66325]], &quot;type&quot;: &quot;MultiPoint&quot;}"/>
  </r>
  <r>
    <n v="43836"/>
    <n v="8"/>
    <x v="9"/>
    <s v="24E"/>
    <d v="2018-07-20T00:00:00"/>
    <n v="10"/>
    <s v="None"/>
    <s v="{&quot;coordinates&quot;: [[-79.30497, 43.662518]], &quot;type&quot;: &quot;MultiPoint&quot;}"/>
  </r>
  <r>
    <n v="43889"/>
    <n v="8"/>
    <x v="9"/>
    <s v="29E"/>
    <d v="2018-07-19T00:00:00"/>
    <n v="10"/>
    <s v="None"/>
    <s v="{&quot;coordinates&quot;: [[-79.300865, 43.664967]], &quot;type&quot;: &quot;MultiPoint&quot;}"/>
  </r>
  <r>
    <n v="43890"/>
    <n v="8"/>
    <x v="9"/>
    <s v="27E"/>
    <d v="2018-07-19T00:00:00"/>
    <n v="10"/>
    <s v="None"/>
    <s v="{&quot;coordinates&quot;: [[-79.30317, 43.66415]], &quot;type&quot;: &quot;MultiPoint&quot;}"/>
  </r>
  <r>
    <n v="43942"/>
    <n v="8"/>
    <x v="9"/>
    <s v="22E"/>
    <d v="2018-07-18T00:00:00"/>
    <n v="10"/>
    <s v="&lt;"/>
    <s v="{&quot;coordinates&quot;: [[-79.30615, 43.661]], &quot;type&quot;: &quot;MultiPoint&quot;}"/>
  </r>
  <r>
    <n v="43945"/>
    <n v="8"/>
    <x v="9"/>
    <s v="29E"/>
    <d v="2018-07-18T00:00:00"/>
    <n v="10"/>
    <s v="&lt;"/>
    <s v="{&quot;coordinates&quot;: [[-79.300865, 43.664967]], &quot;type&quot;: &quot;MultiPoint&quot;}"/>
  </r>
  <r>
    <n v="43946"/>
    <n v="8"/>
    <x v="9"/>
    <s v="27E"/>
    <d v="2018-07-18T00:00:00"/>
    <n v="10"/>
    <s v="&lt;"/>
    <s v="{&quot;coordinates&quot;: [[-79.30317, 43.66415]], &quot;type&quot;: &quot;MultiPoint&quot;}"/>
  </r>
  <r>
    <n v="43947"/>
    <n v="8"/>
    <x v="9"/>
    <s v="25E"/>
    <d v="2018-07-18T00:00:00"/>
    <n v="10"/>
    <s v="&lt;"/>
    <s v="{&quot;coordinates&quot;: [[-79.30434, 43.66325]], &quot;type&quot;: &quot;MultiPoint&quot;}"/>
  </r>
  <r>
    <n v="43948"/>
    <n v="8"/>
    <x v="9"/>
    <s v="24E"/>
    <d v="2018-07-18T00:00:00"/>
    <n v="10"/>
    <s v="None"/>
    <s v="{&quot;coordinates&quot;: [[-79.30497, 43.662518]], &quot;type&quot;: &quot;MultiPoint&quot;}"/>
  </r>
  <r>
    <n v="44054"/>
    <n v="8"/>
    <x v="9"/>
    <s v="22E"/>
    <d v="2018-07-16T00:00:00"/>
    <n v="10"/>
    <s v="None"/>
    <s v="{&quot;coordinates&quot;: [[-79.30615, 43.661]], &quot;type&quot;: &quot;MultiPoint&quot;}"/>
  </r>
  <r>
    <n v="44058"/>
    <n v="8"/>
    <x v="9"/>
    <s v="27E"/>
    <d v="2018-07-16T00:00:00"/>
    <n v="10"/>
    <s v="&lt;"/>
    <s v="{&quot;coordinates&quot;: [[-79.30317, 43.66415]], &quot;type&quot;: &quot;MultiPoint&quot;}"/>
  </r>
  <r>
    <n v="44059"/>
    <n v="8"/>
    <x v="9"/>
    <s v="25E"/>
    <d v="2018-07-16T00:00:00"/>
    <n v="10"/>
    <s v="&lt;"/>
    <s v="{&quot;coordinates&quot;: [[-79.30434, 43.66325]], &quot;type&quot;: &quot;MultiPoint&quot;}"/>
  </r>
  <r>
    <n v="44060"/>
    <n v="8"/>
    <x v="9"/>
    <s v="24E"/>
    <d v="2018-07-16T00:00:00"/>
    <n v="10"/>
    <s v="&lt;"/>
    <s v="{&quot;coordinates&quot;: [[-79.30497, 43.662518]], &quot;type&quot;: &quot;MultiPoint&quot;}"/>
  </r>
  <r>
    <n v="44110"/>
    <n v="8"/>
    <x v="9"/>
    <s v="22E"/>
    <d v="2018-07-15T00:00:00"/>
    <n v="10"/>
    <s v="&lt;10"/>
    <s v="{&quot;coordinates&quot;: [[-79.30615, 43.661]], &quot;type&quot;: &quot;MultiPoint&quot;}"/>
  </r>
  <r>
    <n v="44166"/>
    <n v="8"/>
    <x v="9"/>
    <s v="22E"/>
    <d v="2018-07-14T00:00:00"/>
    <n v="10"/>
    <s v="None"/>
    <s v="{&quot;coordinates&quot;: [[-79.30615, 43.661]], &quot;type&quot;: &quot;MultiPoint&quot;}"/>
  </r>
  <r>
    <n v="44169"/>
    <n v="8"/>
    <x v="9"/>
    <s v="29E"/>
    <d v="2018-07-14T00:00:00"/>
    <n v="10"/>
    <s v="&lt; 10"/>
    <s v="{&quot;coordinates&quot;: [[-79.300865, 43.664967]], &quot;type&quot;: &quot;MultiPoint&quot;}"/>
  </r>
  <r>
    <n v="44172"/>
    <n v="8"/>
    <x v="9"/>
    <s v="24E"/>
    <d v="2018-07-14T00:00:00"/>
    <n v="10"/>
    <s v="None"/>
    <s v="{&quot;coordinates&quot;: [[-79.30497, 43.662518]], &quot;type&quot;: &quot;MultiPoint&quot;}"/>
  </r>
  <r>
    <n v="44222"/>
    <n v="8"/>
    <x v="9"/>
    <s v="22E"/>
    <d v="2018-07-13T00:00:00"/>
    <n v="10"/>
    <s v="&lt;"/>
    <s v="{&quot;coordinates&quot;: [[-79.30615, 43.661]], &quot;type&quot;: &quot;MultiPoint&quot;}"/>
  </r>
  <r>
    <n v="44225"/>
    <n v="8"/>
    <x v="9"/>
    <s v="29E"/>
    <d v="2018-07-13T00:00:00"/>
    <n v="10"/>
    <s v="&lt;"/>
    <s v="{&quot;coordinates&quot;: [[-79.300865, 43.664967]], &quot;type&quot;: &quot;MultiPoint&quot;}"/>
  </r>
  <r>
    <n v="44226"/>
    <n v="8"/>
    <x v="9"/>
    <s v="27E"/>
    <d v="2018-07-13T00:00:00"/>
    <n v="10"/>
    <s v="&lt;"/>
    <s v="{&quot;coordinates&quot;: [[-79.30317, 43.66415]], &quot;type&quot;: &quot;MultiPoint&quot;}"/>
  </r>
  <r>
    <n v="44227"/>
    <n v="8"/>
    <x v="9"/>
    <s v="25E"/>
    <d v="2018-07-13T00:00:00"/>
    <n v="10"/>
    <s v="&lt;"/>
    <s v="{&quot;coordinates&quot;: [[-79.30434, 43.66325]], &quot;type&quot;: &quot;MultiPoint&quot;}"/>
  </r>
  <r>
    <n v="44228"/>
    <n v="8"/>
    <x v="9"/>
    <s v="24E"/>
    <d v="2018-07-13T00:00:00"/>
    <n v="10"/>
    <s v="&lt;"/>
    <s v="{&quot;coordinates&quot;: [[-79.30497, 43.662518]], &quot;type&quot;: &quot;MultiPoint&quot;}"/>
  </r>
  <r>
    <n v="44278"/>
    <n v="8"/>
    <x v="9"/>
    <s v="22E"/>
    <d v="2018-07-12T00:00:00"/>
    <n v="10"/>
    <s v="None"/>
    <s v="{&quot;coordinates&quot;: [[-79.30615, 43.661]], &quot;type&quot;: &quot;MultiPoint&quot;}"/>
  </r>
  <r>
    <n v="44281"/>
    <n v="8"/>
    <x v="9"/>
    <s v="29E"/>
    <d v="2018-07-12T00:00:00"/>
    <n v="10"/>
    <s v="None"/>
    <s v="{&quot;coordinates&quot;: [[-79.300865, 43.664967]], &quot;type&quot;: &quot;MultiPoint&quot;}"/>
  </r>
  <r>
    <n v="44282"/>
    <n v="8"/>
    <x v="9"/>
    <s v="27E"/>
    <d v="2018-07-12T00:00:00"/>
    <n v="10"/>
    <s v="None"/>
    <s v="{&quot;coordinates&quot;: [[-79.30317, 43.66415]], &quot;type&quot;: &quot;MultiPoint&quot;}"/>
  </r>
  <r>
    <n v="44283"/>
    <n v="8"/>
    <x v="9"/>
    <s v="25E"/>
    <d v="2018-07-12T00:00:00"/>
    <n v="10"/>
    <s v="None"/>
    <s v="{&quot;coordinates&quot;: [[-79.30434, 43.66325]], &quot;type&quot;: &quot;MultiPoint&quot;}"/>
  </r>
  <r>
    <n v="44334"/>
    <n v="8"/>
    <x v="9"/>
    <s v="22E"/>
    <d v="2018-07-11T00:00:00"/>
    <n v="10"/>
    <s v="&lt;"/>
    <s v="{&quot;coordinates&quot;: [[-79.30615, 43.661]], &quot;type&quot;: &quot;MultiPoint&quot;}"/>
  </r>
  <r>
    <n v="44337"/>
    <n v="8"/>
    <x v="9"/>
    <s v="29E"/>
    <d v="2018-07-11T00:00:00"/>
    <n v="10"/>
    <s v="&lt;"/>
    <s v="{&quot;coordinates&quot;: [[-79.300865, 43.664967]], &quot;type&quot;: &quot;MultiPoint&quot;}"/>
  </r>
  <r>
    <n v="44338"/>
    <n v="8"/>
    <x v="9"/>
    <s v="27E"/>
    <d v="2018-07-11T00:00:00"/>
    <n v="10"/>
    <s v="&lt;"/>
    <s v="{&quot;coordinates&quot;: [[-79.30317, 43.66415]], &quot;type&quot;: &quot;MultiPoint&quot;}"/>
  </r>
  <r>
    <n v="44339"/>
    <n v="8"/>
    <x v="9"/>
    <s v="25E"/>
    <d v="2018-07-11T00:00:00"/>
    <n v="10"/>
    <s v="&lt;"/>
    <s v="{&quot;coordinates&quot;: [[-79.30434, 43.66325]], &quot;type&quot;: &quot;MultiPoint&quot;}"/>
  </r>
  <r>
    <n v="44340"/>
    <n v="8"/>
    <x v="9"/>
    <s v="24E"/>
    <d v="2018-07-11T00:00:00"/>
    <n v="10"/>
    <s v="&lt;"/>
    <s v="{&quot;coordinates&quot;: [[-79.30497, 43.662518]], &quot;type&quot;: &quot;MultiPoint&quot;}"/>
  </r>
  <r>
    <n v="44393"/>
    <n v="8"/>
    <x v="9"/>
    <s v="29E"/>
    <d v="2018-07-10T00:00:00"/>
    <n v="10"/>
    <s v="None"/>
    <s v="{&quot;coordinates&quot;: [[-79.300865, 43.664967]], &quot;type&quot;: &quot;MultiPoint&quot;}"/>
  </r>
  <r>
    <n v="44394"/>
    <n v="8"/>
    <x v="9"/>
    <s v="27E"/>
    <d v="2018-07-10T00:00:00"/>
    <n v="10"/>
    <s v="None"/>
    <s v="{&quot;coordinates&quot;: [[-79.30317, 43.66415]], &quot;type&quot;: &quot;MultiPoint&quot;}"/>
  </r>
  <r>
    <n v="44395"/>
    <n v="8"/>
    <x v="9"/>
    <s v="25E"/>
    <d v="2018-07-10T00:00:00"/>
    <n v="10"/>
    <s v="&lt;"/>
    <s v="{&quot;coordinates&quot;: [[-79.30434, 43.66325]], &quot;type&quot;: &quot;MultiPoint&quot;}"/>
  </r>
  <r>
    <n v="44396"/>
    <n v="8"/>
    <x v="9"/>
    <s v="24E"/>
    <d v="2018-07-10T00:00:00"/>
    <n v="10"/>
    <s v="&lt;"/>
    <s v="{&quot;coordinates&quot;: [[-79.30497, 43.662518]], &quot;type&quot;: &quot;MultiPoint&quot;}"/>
  </r>
  <r>
    <n v="44446"/>
    <n v="8"/>
    <x v="9"/>
    <s v="22E"/>
    <d v="2018-07-09T00:00:00"/>
    <n v="10"/>
    <s v="&lt;"/>
    <s v="{&quot;coordinates&quot;: [[-79.30615, 43.661]], &quot;type&quot;: &quot;MultiPoint&quot;}"/>
  </r>
  <r>
    <n v="44449"/>
    <n v="8"/>
    <x v="9"/>
    <s v="29E"/>
    <d v="2018-07-09T00:00:00"/>
    <n v="10"/>
    <s v="None"/>
    <s v="{&quot;coordinates&quot;: [[-79.300865, 43.664967]], &quot;type&quot;: &quot;MultiPoint&quot;}"/>
  </r>
  <r>
    <n v="44450"/>
    <n v="8"/>
    <x v="9"/>
    <s v="27E"/>
    <d v="2018-07-09T00:00:00"/>
    <n v="10"/>
    <s v="&lt;"/>
    <s v="{&quot;coordinates&quot;: [[-79.30317, 43.66415]], &quot;type&quot;: &quot;MultiPoint&quot;}"/>
  </r>
  <r>
    <n v="44451"/>
    <n v="8"/>
    <x v="9"/>
    <s v="25E"/>
    <d v="2018-07-09T00:00:00"/>
    <n v="10"/>
    <s v="&lt;"/>
    <s v="{&quot;coordinates&quot;: [[-79.30434, 43.66325]], &quot;type&quot;: &quot;MultiPoint&quot;}"/>
  </r>
  <r>
    <n v="44452"/>
    <n v="8"/>
    <x v="9"/>
    <s v="24E"/>
    <d v="2018-07-09T00:00:00"/>
    <n v="10"/>
    <s v="None"/>
    <s v="{&quot;coordinates&quot;: [[-79.30497, 43.662518]], &quot;type&quot;: &quot;MultiPoint&quot;}"/>
  </r>
  <r>
    <n v="44505"/>
    <n v="8"/>
    <x v="9"/>
    <s v="29E"/>
    <d v="2018-07-08T00:00:00"/>
    <n v="10"/>
    <s v="&lt;10"/>
    <s v="{&quot;coordinates&quot;: [[-79.300865, 43.664967]], &quot;type&quot;: &quot;MultiPoint&quot;}"/>
  </r>
  <r>
    <n v="44506"/>
    <n v="8"/>
    <x v="9"/>
    <s v="27E"/>
    <d v="2018-07-08T00:00:00"/>
    <n v="10"/>
    <s v="&lt;10"/>
    <s v="{&quot;coordinates&quot;: [[-79.30317, 43.66415]], &quot;type&quot;: &quot;MultiPoint&quot;}"/>
  </r>
  <r>
    <n v="44507"/>
    <n v="8"/>
    <x v="9"/>
    <s v="25E"/>
    <d v="2018-07-08T00:00:00"/>
    <n v="10"/>
    <s v="&lt;10"/>
    <s v="{&quot;coordinates&quot;: [[-79.30434, 43.66325]], &quot;type&quot;: &quot;MultiPoint&quot;}"/>
  </r>
  <r>
    <n v="44508"/>
    <n v="8"/>
    <x v="9"/>
    <s v="24E"/>
    <d v="2018-07-08T00:00:00"/>
    <n v="10"/>
    <s v="&lt;10"/>
    <s v="{&quot;coordinates&quot;: [[-79.30497, 43.662518]], &quot;type&quot;: &quot;MultiPoint&quot;}"/>
  </r>
  <r>
    <n v="44558"/>
    <n v="8"/>
    <x v="9"/>
    <s v="22E"/>
    <d v="2018-07-07T00:00:00"/>
    <n v="10"/>
    <s v="&lt;10"/>
    <s v="{&quot;coordinates&quot;: [[-79.30615, 43.661]], &quot;type&quot;: &quot;MultiPoint&quot;}"/>
  </r>
  <r>
    <n v="44561"/>
    <n v="8"/>
    <x v="9"/>
    <s v="29E"/>
    <d v="2018-07-07T00:00:00"/>
    <n v="10"/>
    <s v="&lt;10"/>
    <s v="{&quot;coordinates&quot;: [[-79.300865, 43.664967]], &quot;type&quot;: &quot;MultiPoint&quot;}"/>
  </r>
  <r>
    <n v="44562"/>
    <n v="8"/>
    <x v="9"/>
    <s v="27E"/>
    <d v="2018-07-07T00:00:00"/>
    <n v="10"/>
    <s v="&lt;10"/>
    <s v="{&quot;coordinates&quot;: [[-79.30317, 43.66415]], &quot;type&quot;: &quot;MultiPoint&quot;}"/>
  </r>
  <r>
    <n v="44563"/>
    <n v="8"/>
    <x v="9"/>
    <s v="25E"/>
    <d v="2018-07-07T00:00:00"/>
    <n v="10"/>
    <s v="&lt;10"/>
    <s v="{&quot;coordinates&quot;: [[-79.30434, 43.66325]], &quot;type&quot;: &quot;MultiPoint&quot;}"/>
  </r>
  <r>
    <n v="44564"/>
    <n v="8"/>
    <x v="9"/>
    <s v="24E"/>
    <d v="2018-07-07T00:00:00"/>
    <n v="10"/>
    <s v="None"/>
    <s v="{&quot;coordinates&quot;: [[-79.30497, 43.662518]], &quot;type&quot;: &quot;MultiPoint&quot;}"/>
  </r>
  <r>
    <n v="44614"/>
    <n v="8"/>
    <x v="9"/>
    <s v="22E"/>
    <d v="2018-07-06T00:00:00"/>
    <n v="10"/>
    <s v="&lt;"/>
    <s v="{&quot;coordinates&quot;: [[-79.30615, 43.661]], &quot;type&quot;: &quot;MultiPoint&quot;}"/>
  </r>
  <r>
    <n v="44618"/>
    <n v="8"/>
    <x v="9"/>
    <s v="27E"/>
    <d v="2018-07-06T00:00:00"/>
    <n v="10"/>
    <s v="&lt;"/>
    <s v="{&quot;coordinates&quot;: [[-79.30317, 43.66415]], &quot;type&quot;: &quot;MultiPoint&quot;}"/>
  </r>
  <r>
    <n v="44619"/>
    <n v="8"/>
    <x v="9"/>
    <s v="25E"/>
    <d v="2018-07-06T00:00:00"/>
    <n v="10"/>
    <s v="&lt;"/>
    <s v="{&quot;coordinates&quot;: [[-79.30434, 43.66325]], &quot;type&quot;: &quot;MultiPoint&quot;}"/>
  </r>
  <r>
    <n v="44620"/>
    <n v="8"/>
    <x v="9"/>
    <s v="24E"/>
    <d v="2018-07-06T00:00:00"/>
    <n v="10"/>
    <s v="None"/>
    <s v="{&quot;coordinates&quot;: [[-79.30497, 43.662518]], &quot;type&quot;: &quot;MultiPoint&quot;}"/>
  </r>
  <r>
    <n v="44670"/>
    <n v="8"/>
    <x v="9"/>
    <s v="22E"/>
    <d v="2018-07-05T00:00:00"/>
    <n v="10"/>
    <s v="None"/>
    <s v="{&quot;coordinates&quot;: [[-79.30615, 43.661]], &quot;type&quot;: &quot;MultiPoint&quot;}"/>
  </r>
  <r>
    <n v="44673"/>
    <n v="8"/>
    <x v="9"/>
    <s v="29E"/>
    <d v="2018-07-05T00:00:00"/>
    <n v="10"/>
    <s v="&lt;"/>
    <s v="{&quot;coordinates&quot;: [[-79.300865, 43.664967]], &quot;type&quot;: &quot;MultiPoint&quot;}"/>
  </r>
  <r>
    <n v="44675"/>
    <n v="8"/>
    <x v="9"/>
    <s v="25E"/>
    <d v="2018-07-05T00:00:00"/>
    <n v="10"/>
    <s v="None"/>
    <s v="{&quot;coordinates&quot;: [[-79.30434, 43.66325]], &quot;type&quot;: &quot;MultiPoint&quot;}"/>
  </r>
  <r>
    <n v="44676"/>
    <n v="8"/>
    <x v="9"/>
    <s v="24E"/>
    <d v="2018-07-05T00:00:00"/>
    <n v="10"/>
    <s v="None"/>
    <s v="{&quot;coordinates&quot;: [[-79.30497, 43.662518]], &quot;type&quot;: &quot;MultiPoint&quot;}"/>
  </r>
  <r>
    <n v="44726"/>
    <n v="8"/>
    <x v="9"/>
    <s v="22E"/>
    <d v="2018-07-04T00:00:00"/>
    <n v="10"/>
    <s v="None"/>
    <s v="{&quot;coordinates&quot;: [[-79.30615, 43.661]], &quot;type&quot;: &quot;MultiPoint&quot;}"/>
  </r>
  <r>
    <n v="44729"/>
    <n v="8"/>
    <x v="9"/>
    <s v="29E"/>
    <d v="2018-07-04T00:00:00"/>
    <n v="10"/>
    <s v="&lt;"/>
    <s v="{&quot;coordinates&quot;: [[-79.300865, 43.664967]], &quot;type&quot;: &quot;MultiPoint&quot;}"/>
  </r>
  <r>
    <n v="44730"/>
    <n v="8"/>
    <x v="9"/>
    <s v="27E"/>
    <d v="2018-07-04T00:00:00"/>
    <n v="10"/>
    <s v="&lt;"/>
    <s v="{&quot;coordinates&quot;: [[-79.30317, 43.66415]], &quot;type&quot;: &quot;MultiPoint&quot;}"/>
  </r>
  <r>
    <n v="44731"/>
    <n v="8"/>
    <x v="9"/>
    <s v="25E"/>
    <d v="2018-07-04T00:00:00"/>
    <n v="10"/>
    <s v="&lt;"/>
    <s v="{&quot;coordinates&quot;: [[-79.30434, 43.66325]], &quot;type&quot;: &quot;MultiPoint&quot;}"/>
  </r>
  <r>
    <n v="44732"/>
    <n v="8"/>
    <x v="9"/>
    <s v="24E"/>
    <d v="2018-07-04T00:00:00"/>
    <n v="10"/>
    <s v="None"/>
    <s v="{&quot;coordinates&quot;: [[-79.30497, 43.662518]], &quot;type&quot;: &quot;MultiPoint&quot;}"/>
  </r>
  <r>
    <n v="44782"/>
    <n v="8"/>
    <x v="9"/>
    <s v="22E"/>
    <d v="2018-07-03T00:00:00"/>
    <n v="10"/>
    <s v="&lt;"/>
    <s v="{&quot;coordinates&quot;: [[-79.30615, 43.661]], &quot;type&quot;: &quot;MultiPoint&quot;}"/>
  </r>
  <r>
    <n v="44785"/>
    <n v="8"/>
    <x v="9"/>
    <s v="29E"/>
    <d v="2018-07-03T00:00:00"/>
    <n v="10"/>
    <s v="&lt;"/>
    <s v="{&quot;coordinates&quot;: [[-79.300865, 43.664967]], &quot;type&quot;: &quot;MultiPoint&quot;}"/>
  </r>
  <r>
    <n v="44786"/>
    <n v="8"/>
    <x v="9"/>
    <s v="27E"/>
    <d v="2018-07-03T00:00:00"/>
    <n v="10"/>
    <s v="&lt;"/>
    <s v="{&quot;coordinates&quot;: [[-79.30317, 43.66415]], &quot;type&quot;: &quot;MultiPoint&quot;}"/>
  </r>
  <r>
    <n v="44787"/>
    <n v="8"/>
    <x v="9"/>
    <s v="25E"/>
    <d v="2018-07-03T00:00:00"/>
    <n v="10"/>
    <s v="&lt;"/>
    <s v="{&quot;coordinates&quot;: [[-79.30434, 43.66325]], &quot;type&quot;: &quot;MultiPoint&quot;}"/>
  </r>
  <r>
    <n v="44788"/>
    <n v="8"/>
    <x v="9"/>
    <s v="24E"/>
    <d v="2018-07-03T00:00:00"/>
    <n v="10"/>
    <s v="&lt;"/>
    <s v="{&quot;coordinates&quot;: [[-79.30497, 43.662518]], &quot;type&quot;: &quot;MultiPoint&quot;}"/>
  </r>
  <r>
    <n v="44838"/>
    <n v="8"/>
    <x v="9"/>
    <s v="22E"/>
    <d v="2018-07-02T00:00:00"/>
    <n v="10"/>
    <s v="&lt;"/>
    <s v="{&quot;coordinates&quot;: [[-79.30615, 43.661]], &quot;type&quot;: &quot;MultiPoint&quot;}"/>
  </r>
  <r>
    <n v="44841"/>
    <n v="8"/>
    <x v="9"/>
    <s v="29E"/>
    <d v="2018-07-02T00:00:00"/>
    <n v="10"/>
    <s v="&lt;"/>
    <s v="{&quot;coordinates&quot;: [[-79.300865, 43.664967]], &quot;type&quot;: &quot;MultiPoint&quot;}"/>
  </r>
  <r>
    <n v="44842"/>
    <n v="8"/>
    <x v="9"/>
    <s v="27E"/>
    <d v="2018-07-02T00:00:00"/>
    <n v="10"/>
    <s v="&lt;"/>
    <s v="{&quot;coordinates&quot;: [[-79.30317, 43.66415]], &quot;type&quot;: &quot;MultiPoint&quot;}"/>
  </r>
  <r>
    <n v="44843"/>
    <n v="8"/>
    <x v="9"/>
    <s v="25E"/>
    <d v="2018-07-02T00:00:00"/>
    <n v="10"/>
    <s v="&lt;"/>
    <s v="{&quot;coordinates&quot;: [[-79.30434, 43.66325]], &quot;type&quot;: &quot;MultiPoint&quot;}"/>
  </r>
  <r>
    <n v="44844"/>
    <n v="8"/>
    <x v="9"/>
    <s v="24E"/>
    <d v="2018-07-02T00:00:00"/>
    <n v="10"/>
    <s v="&lt;"/>
    <s v="{&quot;coordinates&quot;: [[-79.30497, 43.662518]], &quot;type&quot;: &quot;MultiPoint&quot;}"/>
  </r>
  <r>
    <n v="44894"/>
    <n v="8"/>
    <x v="9"/>
    <s v="22E"/>
    <d v="2018-07-01T00:00:00"/>
    <n v="10"/>
    <s v="None"/>
    <s v="{&quot;coordinates&quot;: [[-79.30615, 43.661]], &quot;type&quot;: &quot;MultiPoint&quot;}"/>
  </r>
  <r>
    <n v="44897"/>
    <n v="8"/>
    <x v="9"/>
    <s v="29E"/>
    <d v="2018-07-01T00:00:00"/>
    <n v="10"/>
    <s v="None"/>
    <s v="{&quot;coordinates&quot;: [[-79.300865, 43.664967]], &quot;type&quot;: &quot;MultiPoint&quot;}"/>
  </r>
  <r>
    <n v="44898"/>
    <n v="8"/>
    <x v="9"/>
    <s v="27E"/>
    <d v="2018-07-01T00:00:00"/>
    <n v="10"/>
    <s v="&lt;10"/>
    <s v="{&quot;coordinates&quot;: [[-79.30317, 43.66415]], &quot;type&quot;: &quot;MultiPoint&quot;}"/>
  </r>
  <r>
    <n v="44899"/>
    <n v="8"/>
    <x v="9"/>
    <s v="25E"/>
    <d v="2018-07-01T00:00:00"/>
    <n v="10"/>
    <s v="None"/>
    <s v="{&quot;coordinates&quot;: [[-79.30434, 43.66325]], &quot;type&quot;: &quot;MultiPoint&quot;}"/>
  </r>
  <r>
    <n v="44900"/>
    <n v="8"/>
    <x v="9"/>
    <s v="24E"/>
    <d v="2018-07-01T00:00:00"/>
    <n v="10"/>
    <s v="&lt;10"/>
    <s v="{&quot;coordinates&quot;: [[-79.30497, 43.662518]], &quot;type&quot;: &quot;MultiPoint&quot;}"/>
  </r>
  <r>
    <n v="44950"/>
    <n v="8"/>
    <x v="9"/>
    <s v="22E"/>
    <d v="2018-06-30T00:00:00"/>
    <n v="10"/>
    <s v="&lt;10"/>
    <s v="{&quot;coordinates&quot;: [[-79.30615, 43.661]], &quot;type&quot;: &quot;MultiPoint&quot;}"/>
  </r>
  <r>
    <n v="44953"/>
    <n v="8"/>
    <x v="9"/>
    <s v="29E"/>
    <d v="2018-06-30T00:00:00"/>
    <n v="10"/>
    <s v="&lt;10"/>
    <s v="{&quot;coordinates&quot;: [[-79.300865, 43.664967]], &quot;type&quot;: &quot;MultiPoint&quot;}"/>
  </r>
  <r>
    <n v="44954"/>
    <n v="8"/>
    <x v="9"/>
    <s v="27E"/>
    <d v="2018-06-30T00:00:00"/>
    <n v="10"/>
    <s v="&lt;10"/>
    <s v="{&quot;coordinates&quot;: [[-79.30317, 43.66415]], &quot;type&quot;: &quot;MultiPoint&quot;}"/>
  </r>
  <r>
    <n v="44955"/>
    <n v="8"/>
    <x v="9"/>
    <s v="25E"/>
    <d v="2018-06-30T00:00:00"/>
    <n v="10"/>
    <s v="&lt;10"/>
    <s v="{&quot;coordinates&quot;: [[-79.30434, 43.66325]], &quot;type&quot;: &quot;MultiPoint&quot;}"/>
  </r>
  <r>
    <n v="44956"/>
    <n v="8"/>
    <x v="9"/>
    <s v="24E"/>
    <d v="2018-06-30T00:00:00"/>
    <n v="10"/>
    <s v="None"/>
    <s v="{&quot;coordinates&quot;: [[-79.30497, 43.662518]], &quot;type&quot;: &quot;MultiPoint&quot;}"/>
  </r>
  <r>
    <n v="45006"/>
    <n v="8"/>
    <x v="9"/>
    <s v="22E"/>
    <d v="2018-06-29T00:00:00"/>
    <n v="10"/>
    <s v="&lt;"/>
    <s v="{&quot;coordinates&quot;: [[-79.30615, 43.661]], &quot;type&quot;: &quot;MultiPoint&quot;}"/>
  </r>
  <r>
    <n v="45009"/>
    <n v="8"/>
    <x v="9"/>
    <s v="29E"/>
    <d v="2018-06-29T00:00:00"/>
    <n v="10"/>
    <s v="&lt;"/>
    <s v="{&quot;coordinates&quot;: [[-79.300865, 43.664967]], &quot;type&quot;: &quot;MultiPoint&quot;}"/>
  </r>
  <r>
    <n v="45010"/>
    <n v="8"/>
    <x v="9"/>
    <s v="27E"/>
    <d v="2018-06-29T00:00:00"/>
    <n v="10"/>
    <s v="&lt;"/>
    <s v="{&quot;coordinates&quot;: [[-79.30317, 43.66415]], &quot;type&quot;: &quot;MultiPoint&quot;}"/>
  </r>
  <r>
    <n v="45011"/>
    <n v="8"/>
    <x v="9"/>
    <s v="25E"/>
    <d v="2018-06-29T00:00:00"/>
    <n v="10"/>
    <s v="&lt;"/>
    <s v="{&quot;coordinates&quot;: [[-79.30434, 43.66325]], &quot;type&quot;: &quot;MultiPoint&quot;}"/>
  </r>
  <r>
    <n v="45012"/>
    <n v="8"/>
    <x v="9"/>
    <s v="24E"/>
    <d v="2018-06-29T00:00:00"/>
    <n v="10"/>
    <s v="None"/>
    <s v="{&quot;coordinates&quot;: [[-79.30497, 43.662518]], &quot;type&quot;: &quot;MultiPoint&quot;}"/>
  </r>
  <r>
    <n v="45174"/>
    <n v="8"/>
    <x v="9"/>
    <s v="22E"/>
    <d v="2018-06-26T00:00:00"/>
    <n v="10"/>
    <s v="&lt;"/>
    <s v="{&quot;coordinates&quot;: [[-79.30615, 43.661]], &quot;type&quot;: &quot;MultiPoint&quot;}"/>
  </r>
  <r>
    <n v="45177"/>
    <n v="8"/>
    <x v="9"/>
    <s v="29E"/>
    <d v="2018-06-26T00:00:00"/>
    <n v="10"/>
    <s v="&lt;"/>
    <s v="{&quot;coordinates&quot;: [[-79.300865, 43.664967]], &quot;type&quot;: &quot;MultiPoint&quot;}"/>
  </r>
  <r>
    <n v="45178"/>
    <n v="8"/>
    <x v="9"/>
    <s v="27E"/>
    <d v="2018-06-26T00:00:00"/>
    <n v="10"/>
    <s v="&lt;"/>
    <s v="{&quot;coordinates&quot;: [[-79.30317, 43.66415]], &quot;type&quot;: &quot;MultiPoint&quot;}"/>
  </r>
  <r>
    <n v="45179"/>
    <n v="8"/>
    <x v="9"/>
    <s v="25E"/>
    <d v="2018-06-26T00:00:00"/>
    <n v="10"/>
    <s v="&lt;"/>
    <s v="{&quot;coordinates&quot;: [[-79.30434, 43.66325]], &quot;type&quot;: &quot;MultiPoint&quot;}"/>
  </r>
  <r>
    <n v="45180"/>
    <n v="8"/>
    <x v="9"/>
    <s v="24E"/>
    <d v="2018-06-26T00:00:00"/>
    <n v="10"/>
    <s v="&lt;"/>
    <s v="{&quot;coordinates&quot;: [[-79.30497, 43.662518]], &quot;type&quot;: &quot;MultiPoint&quot;}"/>
  </r>
  <r>
    <n v="45233"/>
    <n v="8"/>
    <x v="9"/>
    <s v="29E"/>
    <d v="2018-06-25T00:00:00"/>
    <n v="10"/>
    <s v="None"/>
    <s v="{&quot;coordinates&quot;: [[-79.300865, 43.664967]], &quot;type&quot;: &quot;MultiPoint&quot;}"/>
  </r>
  <r>
    <n v="45236"/>
    <n v="8"/>
    <x v="9"/>
    <s v="24E"/>
    <d v="2018-06-25T00:00:00"/>
    <n v="10"/>
    <s v="&lt;"/>
    <s v="{&quot;coordinates&quot;: [[-79.30497, 43.662518]], &quot;type&quot;: &quot;MultiPoint&quot;}"/>
  </r>
  <r>
    <n v="45289"/>
    <n v="8"/>
    <x v="9"/>
    <s v="29E"/>
    <d v="2018-06-24T00:00:00"/>
    <n v="10"/>
    <s v="&lt;10"/>
    <s v="{&quot;coordinates&quot;: [[-79.300865, 43.664967]], &quot;type&quot;: &quot;MultiPoint&quot;}"/>
  </r>
  <r>
    <n v="45290"/>
    <n v="8"/>
    <x v="9"/>
    <s v="27E"/>
    <d v="2018-06-24T00:00:00"/>
    <n v="10"/>
    <s v="&lt;10"/>
    <s v="{&quot;coordinates&quot;: [[-79.30317, 43.66415]], &quot;type&quot;: &quot;MultiPoint&quot;}"/>
  </r>
  <r>
    <n v="45291"/>
    <n v="8"/>
    <x v="9"/>
    <s v="25E"/>
    <d v="2018-06-24T00:00:00"/>
    <n v="10"/>
    <s v="&lt;10"/>
    <s v="{&quot;coordinates&quot;: [[-79.30434, 43.66325]], &quot;type&quot;: &quot;MultiPoint&quot;}"/>
  </r>
  <r>
    <n v="45292"/>
    <n v="8"/>
    <x v="9"/>
    <s v="24E"/>
    <d v="2018-06-24T00:00:00"/>
    <n v="10"/>
    <s v="&lt;10"/>
    <s v="{&quot;coordinates&quot;: [[-79.30497, 43.662518]], &quot;type&quot;: &quot;MultiPoint&quot;}"/>
  </r>
  <r>
    <n v="45342"/>
    <n v="8"/>
    <x v="9"/>
    <s v="22E"/>
    <d v="2018-06-23T00:00:00"/>
    <n v="10"/>
    <s v="None"/>
    <s v="{&quot;coordinates&quot;: [[-79.30615, 43.661]], &quot;type&quot;: &quot;MultiPoint&quot;}"/>
  </r>
  <r>
    <n v="45398"/>
    <n v="8"/>
    <x v="9"/>
    <s v="22E"/>
    <d v="2018-06-22T00:00:00"/>
    <n v="10"/>
    <s v="None"/>
    <s v="{&quot;coordinates&quot;: [[-79.30615, 43.661]], &quot;type&quot;: &quot;MultiPoint&quot;}"/>
  </r>
  <r>
    <n v="45401"/>
    <n v="8"/>
    <x v="9"/>
    <s v="29E"/>
    <d v="2018-06-22T00:00:00"/>
    <n v="10"/>
    <s v="&lt;"/>
    <s v="{&quot;coordinates&quot;: [[-79.300865, 43.664967]], &quot;type&quot;: &quot;MultiPoint&quot;}"/>
  </r>
  <r>
    <n v="45403"/>
    <n v="8"/>
    <x v="9"/>
    <s v="25E"/>
    <d v="2018-06-22T00:00:00"/>
    <n v="10"/>
    <s v="None"/>
    <s v="{&quot;coordinates&quot;: [[-79.30434, 43.66325]], &quot;type&quot;: &quot;MultiPoint&quot;}"/>
  </r>
  <r>
    <n v="45454"/>
    <n v="8"/>
    <x v="9"/>
    <s v="22E"/>
    <d v="2018-06-21T00:00:00"/>
    <n v="10"/>
    <s v="&lt;"/>
    <s v="{&quot;coordinates&quot;: [[-79.30615, 43.661]], &quot;type&quot;: &quot;MultiPoint&quot;}"/>
  </r>
  <r>
    <n v="45457"/>
    <n v="8"/>
    <x v="9"/>
    <s v="29E"/>
    <d v="2018-06-21T00:00:00"/>
    <n v="10"/>
    <s v="&lt;"/>
    <s v="{&quot;coordinates&quot;: [[-79.300865, 43.664967]], &quot;type&quot;: &quot;MultiPoint&quot;}"/>
  </r>
  <r>
    <n v="45458"/>
    <n v="8"/>
    <x v="9"/>
    <s v="27E"/>
    <d v="2018-06-21T00:00:00"/>
    <n v="10"/>
    <s v="&lt;"/>
    <s v="{&quot;coordinates&quot;: [[-79.30317, 43.66415]], &quot;type&quot;: &quot;MultiPoint&quot;}"/>
  </r>
  <r>
    <n v="45459"/>
    <n v="8"/>
    <x v="9"/>
    <s v="25E"/>
    <d v="2018-06-21T00:00:00"/>
    <n v="10"/>
    <s v="&lt;"/>
    <s v="{&quot;coordinates&quot;: [[-79.30434, 43.66325]], &quot;type&quot;: &quot;MultiPoint&quot;}"/>
  </r>
  <r>
    <n v="45460"/>
    <n v="8"/>
    <x v="9"/>
    <s v="24E"/>
    <d v="2018-06-21T00:00:00"/>
    <n v="10"/>
    <s v="&lt;"/>
    <s v="{&quot;coordinates&quot;: [[-79.30497, 43.662518]], &quot;type&quot;: &quot;MultiPoint&quot;}"/>
  </r>
  <r>
    <n v="45510"/>
    <n v="8"/>
    <x v="9"/>
    <s v="22E"/>
    <d v="2018-06-20T00:00:00"/>
    <n v="10"/>
    <s v="None"/>
    <s v="{&quot;coordinates&quot;: [[-79.30615, 43.661]], &quot;type&quot;: &quot;MultiPoint&quot;}"/>
  </r>
  <r>
    <n v="45513"/>
    <n v="8"/>
    <x v="9"/>
    <s v="29E"/>
    <d v="2018-06-20T00:00:00"/>
    <n v="10"/>
    <s v="&lt;"/>
    <s v="{&quot;coordinates&quot;: [[-79.300865, 43.664967]], &quot;type&quot;: &quot;MultiPoint&quot;}"/>
  </r>
  <r>
    <n v="45514"/>
    <n v="8"/>
    <x v="9"/>
    <s v="27E"/>
    <d v="2018-06-20T00:00:00"/>
    <n v="10"/>
    <s v="&lt;"/>
    <s v="{&quot;coordinates&quot;: [[-79.30317, 43.66415]], &quot;type&quot;: &quot;MultiPoint&quot;}"/>
  </r>
  <r>
    <n v="45515"/>
    <n v="8"/>
    <x v="9"/>
    <s v="25E"/>
    <d v="2018-06-20T00:00:00"/>
    <n v="10"/>
    <s v="&lt;"/>
    <s v="{&quot;coordinates&quot;: [[-79.30434, 43.66325]], &quot;type&quot;: &quot;MultiPoint&quot;}"/>
  </r>
  <r>
    <n v="45516"/>
    <n v="8"/>
    <x v="9"/>
    <s v="24E"/>
    <d v="2018-06-20T00:00:00"/>
    <n v="10"/>
    <s v="None"/>
    <s v="{&quot;coordinates&quot;: [[-79.30497, 43.662518]], &quot;type&quot;: &quot;MultiPoint&quot;}"/>
  </r>
  <r>
    <n v="45566"/>
    <n v="8"/>
    <x v="9"/>
    <s v="22E"/>
    <d v="2018-06-19T00:00:00"/>
    <n v="10"/>
    <s v="&lt;"/>
    <s v="{&quot;coordinates&quot;: [[-79.30615, 43.661]], &quot;type&quot;: &quot;MultiPoint&quot;}"/>
  </r>
  <r>
    <n v="45569"/>
    <n v="8"/>
    <x v="9"/>
    <s v="29E"/>
    <d v="2018-06-19T00:00:00"/>
    <n v="10"/>
    <s v="&lt;"/>
    <s v="{&quot;coordinates&quot;: [[-79.300865, 43.664967]], &quot;type&quot;: &quot;MultiPoint&quot;}"/>
  </r>
  <r>
    <n v="45570"/>
    <n v="8"/>
    <x v="9"/>
    <s v="27E"/>
    <d v="2018-06-19T00:00:00"/>
    <n v="10"/>
    <s v="&lt;"/>
    <s v="{&quot;coordinates&quot;: [[-79.30317, 43.66415]], &quot;type&quot;: &quot;MultiPoint&quot;}"/>
  </r>
  <r>
    <n v="45571"/>
    <n v="8"/>
    <x v="9"/>
    <s v="25E"/>
    <d v="2018-06-19T00:00:00"/>
    <n v="10"/>
    <s v="&lt;"/>
    <s v="{&quot;coordinates&quot;: [[-79.30434, 43.66325]], &quot;type&quot;: &quot;MultiPoint&quot;}"/>
  </r>
  <r>
    <n v="45572"/>
    <n v="8"/>
    <x v="9"/>
    <s v="24E"/>
    <d v="2018-06-19T00:00:00"/>
    <n v="10"/>
    <s v="&lt;"/>
    <s v="{&quot;coordinates&quot;: [[-79.30497, 43.662518]], &quot;type&quot;: &quot;MultiPoint&quot;}"/>
  </r>
  <r>
    <n v="45622"/>
    <n v="8"/>
    <x v="9"/>
    <s v="22E"/>
    <d v="2018-06-18T00:00:00"/>
    <n v="10"/>
    <s v="&lt;"/>
    <s v="{&quot;coordinates&quot;: [[-79.30615, 43.661]], &quot;type&quot;: &quot;MultiPoint&quot;}"/>
  </r>
  <r>
    <n v="45625"/>
    <n v="8"/>
    <x v="9"/>
    <s v="29E"/>
    <d v="2018-06-18T00:00:00"/>
    <n v="10"/>
    <s v="&lt;"/>
    <s v="{&quot;coordinates&quot;: [[-79.300865, 43.664967]], &quot;type&quot;: &quot;MultiPoint&quot;}"/>
  </r>
  <r>
    <n v="45626"/>
    <n v="8"/>
    <x v="9"/>
    <s v="27E"/>
    <d v="2018-06-18T00:00:00"/>
    <n v="10"/>
    <s v="&lt;"/>
    <s v="{&quot;coordinates&quot;: [[-79.30317, 43.66415]], &quot;type&quot;: &quot;MultiPoint&quot;}"/>
  </r>
  <r>
    <n v="45627"/>
    <n v="8"/>
    <x v="9"/>
    <s v="25E"/>
    <d v="2018-06-18T00:00:00"/>
    <n v="10"/>
    <s v="&lt;"/>
    <s v="{&quot;coordinates&quot;: [[-79.30434, 43.66325]], &quot;type&quot;: &quot;MultiPoint&quot;}"/>
  </r>
  <r>
    <n v="45628"/>
    <n v="8"/>
    <x v="9"/>
    <s v="24E"/>
    <d v="2018-06-18T00:00:00"/>
    <n v="10"/>
    <s v="None"/>
    <s v="{&quot;coordinates&quot;: [[-79.30497, 43.662518]], &quot;type&quot;: &quot;MultiPoint&quot;}"/>
  </r>
  <r>
    <n v="45678"/>
    <n v="8"/>
    <x v="9"/>
    <s v="22E"/>
    <d v="2018-06-17T00:00:00"/>
    <n v="10"/>
    <s v="&lt;10"/>
    <s v="{&quot;coordinates&quot;: [[-79.30615, 43.661]], &quot;type&quot;: &quot;MultiPoint&quot;}"/>
  </r>
  <r>
    <n v="45681"/>
    <n v="8"/>
    <x v="9"/>
    <s v="29E"/>
    <d v="2018-06-17T00:00:00"/>
    <n v="10"/>
    <s v="&lt;10"/>
    <s v="{&quot;coordinates&quot;: [[-79.300865, 43.664967]], &quot;type&quot;: &quot;MultiPoint&quot;}"/>
  </r>
  <r>
    <n v="45682"/>
    <n v="8"/>
    <x v="9"/>
    <s v="27E"/>
    <d v="2018-06-17T00:00:00"/>
    <n v="10"/>
    <s v="&lt;10"/>
    <s v="{&quot;coordinates&quot;: [[-79.30317, 43.66415]], &quot;type&quot;: &quot;MultiPoint&quot;}"/>
  </r>
  <r>
    <n v="45683"/>
    <n v="8"/>
    <x v="9"/>
    <s v="25E"/>
    <d v="2018-06-17T00:00:00"/>
    <n v="10"/>
    <s v="&lt;10"/>
    <s v="{&quot;coordinates&quot;: [[-79.30434, 43.66325]], &quot;type&quot;: &quot;MultiPoint&quot;}"/>
  </r>
  <r>
    <n v="45684"/>
    <n v="8"/>
    <x v="9"/>
    <s v="24E"/>
    <d v="2018-06-17T00:00:00"/>
    <n v="10"/>
    <s v="&lt;10"/>
    <s v="{&quot;coordinates&quot;: [[-79.30497, 43.662518]], &quot;type&quot;: &quot;MultiPoint&quot;}"/>
  </r>
  <r>
    <n v="45734"/>
    <n v="8"/>
    <x v="9"/>
    <s v="22E"/>
    <d v="2018-06-16T00:00:00"/>
    <n v="10"/>
    <s v="&lt;10"/>
    <s v="{&quot;coordinates&quot;: [[-79.30615, 43.661]], &quot;type&quot;: &quot;MultiPoint&quot;}"/>
  </r>
  <r>
    <n v="45737"/>
    <n v="8"/>
    <x v="9"/>
    <s v="29E"/>
    <d v="2018-06-16T00:00:00"/>
    <n v="10"/>
    <s v="&lt;10"/>
    <s v="{&quot;coordinates&quot;: [[-79.300865, 43.664967]], &quot;type&quot;: &quot;MultiPoint&quot;}"/>
  </r>
  <r>
    <n v="45738"/>
    <n v="8"/>
    <x v="9"/>
    <s v="27E"/>
    <d v="2018-06-16T00:00:00"/>
    <n v="10"/>
    <s v="&lt;10"/>
    <s v="{&quot;coordinates&quot;: [[-79.30317, 43.66415]], &quot;type&quot;: &quot;MultiPoint&quot;}"/>
  </r>
  <r>
    <n v="45739"/>
    <n v="8"/>
    <x v="9"/>
    <s v="25E"/>
    <d v="2018-06-16T00:00:00"/>
    <n v="10"/>
    <s v="&lt;10"/>
    <s v="{&quot;coordinates&quot;: [[-79.30434, 43.66325]], &quot;type&quot;: &quot;MultiPoint&quot;}"/>
  </r>
  <r>
    <n v="45740"/>
    <n v="8"/>
    <x v="9"/>
    <s v="24E"/>
    <d v="2018-06-16T00:00:00"/>
    <n v="10"/>
    <s v="&lt;10"/>
    <s v="{&quot;coordinates&quot;: [[-79.30497, 43.662518]], &quot;type&quot;: &quot;MultiPoint&quot;}"/>
  </r>
  <r>
    <n v="45790"/>
    <n v="8"/>
    <x v="9"/>
    <s v="22E"/>
    <d v="2018-06-15T00:00:00"/>
    <n v="10"/>
    <s v="&lt;"/>
    <s v="{&quot;coordinates&quot;: [[-79.30615, 43.661]], &quot;type&quot;: &quot;MultiPoint&quot;}"/>
  </r>
  <r>
    <n v="45793"/>
    <n v="8"/>
    <x v="9"/>
    <s v="29E"/>
    <d v="2018-06-15T00:00:00"/>
    <n v="10"/>
    <s v="&lt;"/>
    <s v="{&quot;coordinates&quot;: [[-79.300865, 43.664967]], &quot;type&quot;: &quot;MultiPoint&quot;}"/>
  </r>
  <r>
    <n v="45794"/>
    <n v="8"/>
    <x v="9"/>
    <s v="27E"/>
    <d v="2018-06-15T00:00:00"/>
    <n v="10"/>
    <s v="&lt;"/>
    <s v="{&quot;coordinates&quot;: [[-79.30317, 43.66415]], &quot;type&quot;: &quot;MultiPoint&quot;}"/>
  </r>
  <r>
    <n v="45795"/>
    <n v="8"/>
    <x v="9"/>
    <s v="25E"/>
    <d v="2018-06-15T00:00:00"/>
    <n v="10"/>
    <s v="&lt;"/>
    <s v="{&quot;coordinates&quot;: [[-79.30434, 43.66325]], &quot;type&quot;: &quot;MultiPoint&quot;}"/>
  </r>
  <r>
    <n v="45796"/>
    <n v="8"/>
    <x v="9"/>
    <s v="24E"/>
    <d v="2018-06-15T00:00:00"/>
    <n v="10"/>
    <s v="None"/>
    <s v="{&quot;coordinates&quot;: [[-79.30497, 43.662518]], &quot;type&quot;: &quot;MultiPoint&quot;}"/>
  </r>
  <r>
    <n v="45846"/>
    <n v="8"/>
    <x v="9"/>
    <s v="22E"/>
    <d v="2018-06-14T00:00:00"/>
    <n v="10"/>
    <s v="&lt;"/>
    <s v="{&quot;coordinates&quot;: [[-79.30615, 43.661]], &quot;type&quot;: &quot;MultiPoint&quot;}"/>
  </r>
  <r>
    <n v="45849"/>
    <n v="8"/>
    <x v="9"/>
    <s v="29E"/>
    <d v="2018-06-14T00:00:00"/>
    <n v="10"/>
    <s v="&lt;"/>
    <s v="{&quot;coordinates&quot;: [[-79.300865, 43.664967]], &quot;type&quot;: &quot;MultiPoint&quot;}"/>
  </r>
  <r>
    <n v="45850"/>
    <n v="8"/>
    <x v="9"/>
    <s v="27E"/>
    <d v="2018-06-14T00:00:00"/>
    <n v="10"/>
    <s v="&lt;"/>
    <s v="{&quot;coordinates&quot;: [[-79.30317, 43.66415]], &quot;type&quot;: &quot;MultiPoint&quot;}"/>
  </r>
  <r>
    <n v="45851"/>
    <n v="8"/>
    <x v="9"/>
    <s v="25E"/>
    <d v="2018-06-14T00:00:00"/>
    <n v="10"/>
    <s v="&lt;"/>
    <s v="{&quot;coordinates&quot;: [[-79.30434, 43.66325]], &quot;type&quot;: &quot;MultiPoint&quot;}"/>
  </r>
  <r>
    <n v="45852"/>
    <n v="8"/>
    <x v="9"/>
    <s v="24E"/>
    <d v="2018-06-14T00:00:00"/>
    <n v="10"/>
    <s v="&lt;"/>
    <s v="{&quot;coordinates&quot;: [[-79.30497, 43.662518]], &quot;type&quot;: &quot;MultiPoint&quot;}"/>
  </r>
  <r>
    <n v="45902"/>
    <n v="8"/>
    <x v="9"/>
    <s v="22E"/>
    <d v="2018-06-13T00:00:00"/>
    <n v="10"/>
    <s v="None"/>
    <s v="{&quot;coordinates&quot;: [[-79.30615, 43.661]], &quot;type&quot;: &quot;MultiPoint&quot;}"/>
  </r>
  <r>
    <n v="45905"/>
    <n v="8"/>
    <x v="9"/>
    <s v="29E"/>
    <d v="2018-06-13T00:00:00"/>
    <n v="10"/>
    <s v="&lt;"/>
    <s v="{&quot;coordinates&quot;: [[-79.300865, 43.664967]], &quot;type&quot;: &quot;MultiPoint&quot;}"/>
  </r>
  <r>
    <n v="45906"/>
    <n v="8"/>
    <x v="9"/>
    <s v="27E"/>
    <d v="2018-06-13T00:00:00"/>
    <n v="10"/>
    <s v="None"/>
    <s v="{&quot;coordinates&quot;: [[-79.30317, 43.66415]], &quot;type&quot;: &quot;MultiPoint&quot;}"/>
  </r>
  <r>
    <n v="45907"/>
    <n v="8"/>
    <x v="9"/>
    <s v="25E"/>
    <d v="2018-06-13T00:00:00"/>
    <n v="10"/>
    <s v="&lt;"/>
    <s v="{&quot;coordinates&quot;: [[-79.30434, 43.66325]], &quot;type&quot;: &quot;MultiPoint&quot;}"/>
  </r>
  <r>
    <n v="45908"/>
    <n v="8"/>
    <x v="9"/>
    <s v="24E"/>
    <d v="2018-06-13T00:00:00"/>
    <n v="10"/>
    <s v="None"/>
    <s v="{&quot;coordinates&quot;: [[-79.30497, 43.662518]], &quot;type&quot;: &quot;MultiPoint&quot;}"/>
  </r>
  <r>
    <n v="45958"/>
    <n v="8"/>
    <x v="9"/>
    <s v="22E"/>
    <d v="2018-06-12T00:00:00"/>
    <n v="10"/>
    <s v="&lt;"/>
    <s v="{&quot;coordinates&quot;: [[-79.30615, 43.661]], &quot;type&quot;: &quot;MultiPoint&quot;}"/>
  </r>
  <r>
    <n v="45961"/>
    <n v="8"/>
    <x v="9"/>
    <s v="29E"/>
    <d v="2018-06-12T00:00:00"/>
    <n v="10"/>
    <s v="&lt;"/>
    <s v="{&quot;coordinates&quot;: [[-79.300865, 43.664967]], &quot;type&quot;: &quot;MultiPoint&quot;}"/>
  </r>
  <r>
    <n v="45962"/>
    <n v="8"/>
    <x v="9"/>
    <s v="27E"/>
    <d v="2018-06-12T00:00:00"/>
    <n v="10"/>
    <s v="&lt;"/>
    <s v="{&quot;coordinates&quot;: [[-79.30317, 43.66415]], &quot;type&quot;: &quot;MultiPoint&quot;}"/>
  </r>
  <r>
    <n v="45963"/>
    <n v="8"/>
    <x v="9"/>
    <s v="25E"/>
    <d v="2018-06-12T00:00:00"/>
    <n v="10"/>
    <s v="&lt;"/>
    <s v="{&quot;coordinates&quot;: [[-79.30434, 43.66325]], &quot;type&quot;: &quot;MultiPoint&quot;}"/>
  </r>
  <r>
    <n v="45964"/>
    <n v="8"/>
    <x v="9"/>
    <s v="24E"/>
    <d v="2018-06-12T00:00:00"/>
    <n v="10"/>
    <s v="&lt;"/>
    <s v="{&quot;coordinates&quot;: [[-79.30497, 43.662518]], &quot;type&quot;: &quot;MultiPoint&quot;}"/>
  </r>
  <r>
    <n v="46070"/>
    <n v="8"/>
    <x v="9"/>
    <s v="22E"/>
    <d v="2018-06-10T00:00:00"/>
    <n v="10"/>
    <s v="&lt;10"/>
    <s v="{&quot;coordinates&quot;: [[-79.30615, 43.661]], &quot;type&quot;: &quot;MultiPoint&quot;}"/>
  </r>
  <r>
    <n v="46073"/>
    <n v="8"/>
    <x v="9"/>
    <s v="29E"/>
    <d v="2018-06-10T00:00:00"/>
    <n v="10"/>
    <s v="&lt;10"/>
    <s v="{&quot;coordinates&quot;: [[-79.300865, 43.664967]], &quot;type&quot;: &quot;MultiPoint&quot;}"/>
  </r>
  <r>
    <n v="46075"/>
    <n v="8"/>
    <x v="9"/>
    <s v="25E"/>
    <d v="2018-06-10T00:00:00"/>
    <n v="10"/>
    <s v="&lt;10"/>
    <s v="{&quot;coordinates&quot;: [[-79.30434, 43.66325]], &quot;type&quot;: &quot;MultiPoint&quot;}"/>
  </r>
  <r>
    <n v="46076"/>
    <n v="8"/>
    <x v="9"/>
    <s v="24E"/>
    <d v="2018-06-10T00:00:00"/>
    <n v="10"/>
    <s v="&lt;10"/>
    <s v="{&quot;coordinates&quot;: [[-79.30497, 43.662518]], &quot;type&quot;: &quot;MultiPoint&quot;}"/>
  </r>
  <r>
    <n v="46126"/>
    <n v="8"/>
    <x v="9"/>
    <s v="22E"/>
    <d v="2018-06-09T00:00:00"/>
    <n v="10"/>
    <s v="None"/>
    <s v="{&quot;coordinates&quot;: [[-79.30615, 43.661]], &quot;type&quot;: &quot;MultiPoint&quot;}"/>
  </r>
  <r>
    <n v="46129"/>
    <n v="8"/>
    <x v="9"/>
    <s v="29E"/>
    <d v="2018-06-09T00:00:00"/>
    <n v="10"/>
    <s v="&lt;10"/>
    <s v="{&quot;coordinates&quot;: [[-79.300865, 43.664967]], &quot;type&quot;: &quot;MultiPoint&quot;}"/>
  </r>
  <r>
    <n v="46130"/>
    <n v="8"/>
    <x v="9"/>
    <s v="27E"/>
    <d v="2018-06-09T00:00:00"/>
    <n v="10"/>
    <s v="&lt;10"/>
    <s v="{&quot;coordinates&quot;: [[-79.30317, 43.66415]], &quot;type&quot;: &quot;MultiPoint&quot;}"/>
  </r>
  <r>
    <n v="46131"/>
    <n v="8"/>
    <x v="9"/>
    <s v="25E"/>
    <d v="2018-06-09T00:00:00"/>
    <n v="10"/>
    <s v="&lt;10"/>
    <s v="{&quot;coordinates&quot;: [[-79.30434, 43.66325]], &quot;type&quot;: &quot;MultiPoint&quot;}"/>
  </r>
  <r>
    <n v="46132"/>
    <n v="8"/>
    <x v="9"/>
    <s v="24E"/>
    <d v="2018-06-09T00:00:00"/>
    <n v="10"/>
    <s v="&lt;10"/>
    <s v="{&quot;coordinates&quot;: [[-79.30497, 43.662518]], &quot;type&quot;: &quot;MultiPoint&quot;}"/>
  </r>
  <r>
    <n v="46182"/>
    <n v="8"/>
    <x v="9"/>
    <s v="22E"/>
    <d v="2018-06-08T00:00:00"/>
    <n v="10"/>
    <s v="&lt;"/>
    <s v="{&quot;coordinates&quot;: [[-79.30615, 43.661]], &quot;type&quot;: &quot;MultiPoint&quot;}"/>
  </r>
  <r>
    <n v="46185"/>
    <n v="8"/>
    <x v="9"/>
    <s v="29E"/>
    <d v="2018-06-08T00:00:00"/>
    <n v="10"/>
    <s v="&lt;"/>
    <s v="{&quot;coordinates&quot;: [[-79.300865, 43.664967]], &quot;type&quot;: &quot;MultiPoint&quot;}"/>
  </r>
  <r>
    <n v="46186"/>
    <n v="8"/>
    <x v="9"/>
    <s v="27E"/>
    <d v="2018-06-08T00:00:00"/>
    <n v="10"/>
    <s v="&lt;"/>
    <s v="{&quot;coordinates&quot;: [[-79.30317, 43.66415]], &quot;type&quot;: &quot;MultiPoint&quot;}"/>
  </r>
  <r>
    <n v="46187"/>
    <n v="8"/>
    <x v="9"/>
    <s v="25E"/>
    <d v="2018-06-08T00:00:00"/>
    <n v="10"/>
    <s v="None"/>
    <s v="{&quot;coordinates&quot;: [[-79.30434, 43.66325]], &quot;type&quot;: &quot;MultiPoint&quot;}"/>
  </r>
  <r>
    <n v="46188"/>
    <n v="8"/>
    <x v="9"/>
    <s v="24E"/>
    <d v="2018-06-08T00:00:00"/>
    <n v="10"/>
    <s v="&lt;"/>
    <s v="{&quot;coordinates&quot;: [[-79.30497, 43.662518]], &quot;type&quot;: &quot;MultiPoint&quot;}"/>
  </r>
  <r>
    <n v="46238"/>
    <n v="8"/>
    <x v="9"/>
    <s v="22E"/>
    <d v="2018-06-07T00:00:00"/>
    <n v="10"/>
    <s v="None"/>
    <s v="{&quot;coordinates&quot;: [[-79.30615, 43.661]], &quot;type&quot;: &quot;MultiPoint&quot;}"/>
  </r>
  <r>
    <n v="46241"/>
    <n v="8"/>
    <x v="9"/>
    <s v="29E"/>
    <d v="2018-06-07T00:00:00"/>
    <n v="10"/>
    <s v="&lt;"/>
    <s v="{&quot;coordinates&quot;: [[-79.300865, 43.664967]], &quot;type&quot;: &quot;MultiPoint&quot;}"/>
  </r>
  <r>
    <n v="46242"/>
    <n v="8"/>
    <x v="9"/>
    <s v="27E"/>
    <d v="2018-06-07T00:00:00"/>
    <n v="10"/>
    <s v="None"/>
    <s v="{&quot;coordinates&quot;: [[-79.30317, 43.66415]], &quot;type&quot;: &quot;MultiPoint&quot;}"/>
  </r>
  <r>
    <n v="46243"/>
    <n v="8"/>
    <x v="9"/>
    <s v="25E"/>
    <d v="2018-06-07T00:00:00"/>
    <n v="10"/>
    <s v="&lt;"/>
    <s v="{&quot;coordinates&quot;: [[-79.30434, 43.66325]], &quot;type&quot;: &quot;MultiPoint&quot;}"/>
  </r>
  <r>
    <n v="46244"/>
    <n v="8"/>
    <x v="9"/>
    <s v="24E"/>
    <d v="2018-06-07T00:00:00"/>
    <n v="10"/>
    <s v="None"/>
    <s v="{&quot;coordinates&quot;: [[-79.30497, 43.662518]], &quot;type&quot;: &quot;MultiPoint&quot;}"/>
  </r>
  <r>
    <n v="46294"/>
    <n v="8"/>
    <x v="9"/>
    <s v="22E"/>
    <d v="2018-06-06T00:00:00"/>
    <n v="10"/>
    <s v="None"/>
    <s v="{&quot;coordinates&quot;: [[-79.30615, 43.661]], &quot;type&quot;: &quot;MultiPoint&quot;}"/>
  </r>
  <r>
    <n v="46297"/>
    <n v="8"/>
    <x v="9"/>
    <s v="29E"/>
    <d v="2018-06-06T00:00:00"/>
    <n v="10"/>
    <s v="&lt;"/>
    <s v="{&quot;coordinates&quot;: [[-79.300865, 43.664967]], &quot;type&quot;: &quot;MultiPoint&quot;}"/>
  </r>
  <r>
    <n v="46298"/>
    <n v="8"/>
    <x v="9"/>
    <s v="27E"/>
    <d v="2018-06-06T00:00:00"/>
    <n v="10"/>
    <s v="&lt;"/>
    <s v="{&quot;coordinates&quot;: [[-79.30317, 43.66415]], &quot;type&quot;: &quot;MultiPoint&quot;}"/>
  </r>
  <r>
    <n v="46299"/>
    <n v="8"/>
    <x v="9"/>
    <s v="25E"/>
    <d v="2018-06-06T00:00:00"/>
    <n v="10"/>
    <s v="&lt;"/>
    <s v="{&quot;coordinates&quot;: [[-79.30434, 43.66325]], &quot;type&quot;: &quot;MultiPoint&quot;}"/>
  </r>
  <r>
    <n v="46300"/>
    <n v="8"/>
    <x v="9"/>
    <s v="24E"/>
    <d v="2018-06-06T00:00:00"/>
    <n v="10"/>
    <s v="&lt;"/>
    <s v="{&quot;coordinates&quot;: [[-79.30497, 43.662518]], &quot;type&quot;: &quot;MultiPoint&quot;}"/>
  </r>
  <r>
    <n v="46350"/>
    <n v="8"/>
    <x v="9"/>
    <s v="22E"/>
    <d v="2018-06-05T00:00:00"/>
    <n v="10"/>
    <s v="&lt;"/>
    <s v="{&quot;coordinates&quot;: [[-79.30615, 43.661]], &quot;type&quot;: &quot;MultiPoint&quot;}"/>
  </r>
  <r>
    <n v="46353"/>
    <n v="8"/>
    <x v="9"/>
    <s v="29E"/>
    <d v="2018-06-05T00:00:00"/>
    <n v="10"/>
    <s v="&lt;"/>
    <s v="{&quot;coordinates&quot;: [[-79.300865, 43.664967]], &quot;type&quot;: &quot;MultiPoint&quot;}"/>
  </r>
  <r>
    <n v="46354"/>
    <n v="8"/>
    <x v="9"/>
    <s v="27E"/>
    <d v="2018-06-05T00:00:00"/>
    <n v="10"/>
    <s v="&lt;"/>
    <s v="{&quot;coordinates&quot;: [[-79.30317, 43.66415]], &quot;type&quot;: &quot;MultiPoint&quot;}"/>
  </r>
  <r>
    <n v="46355"/>
    <n v="8"/>
    <x v="9"/>
    <s v="25E"/>
    <d v="2018-06-05T00:00:00"/>
    <n v="10"/>
    <s v="&lt;"/>
    <s v="{&quot;coordinates&quot;: [[-79.30434, 43.66325]], &quot;type&quot;: &quot;MultiPoint&quot;}"/>
  </r>
  <r>
    <n v="46356"/>
    <n v="8"/>
    <x v="9"/>
    <s v="24E"/>
    <d v="2018-06-05T00:00:00"/>
    <n v="10"/>
    <s v="&lt;"/>
    <s v="{&quot;coordinates&quot;: [[-79.30497, 43.662518]], &quot;type&quot;: &quot;MultiPoint&quot;}"/>
  </r>
  <r>
    <n v="46406"/>
    <n v="8"/>
    <x v="9"/>
    <s v="22E"/>
    <d v="2018-06-04T00:00:00"/>
    <n v="10"/>
    <s v="None"/>
    <s v="{&quot;coordinates&quot;: [[-79.30615, 43.661]], &quot;type&quot;: &quot;MultiPoint&quot;}"/>
  </r>
  <r>
    <n v="46409"/>
    <n v="8"/>
    <x v="9"/>
    <s v="29E"/>
    <d v="2018-06-04T00:00:00"/>
    <n v="10"/>
    <s v="&lt;"/>
    <s v="{&quot;coordinates&quot;: [[-79.300865, 43.664967]], &quot;type&quot;: &quot;MultiPoint&quot;}"/>
  </r>
  <r>
    <n v="46410"/>
    <n v="8"/>
    <x v="9"/>
    <s v="27E"/>
    <d v="2018-06-04T00:00:00"/>
    <n v="10"/>
    <s v="&lt;"/>
    <s v="{&quot;coordinates&quot;: [[-79.30317, 43.66415]], &quot;type&quot;: &quot;MultiPoint&quot;}"/>
  </r>
  <r>
    <n v="46411"/>
    <n v="8"/>
    <x v="9"/>
    <s v="25E"/>
    <d v="2018-06-04T00:00:00"/>
    <n v="10"/>
    <s v="None"/>
    <s v="{&quot;coordinates&quot;: [[-79.30434, 43.66325]], &quot;type&quot;: &quot;MultiPoint&quot;}"/>
  </r>
  <r>
    <n v="46462"/>
    <n v="8"/>
    <x v="9"/>
    <s v="22E"/>
    <d v="2018-06-03T00:00:00"/>
    <n v="10"/>
    <s v="None"/>
    <s v="{&quot;coordinates&quot;: [[-79.30615, 43.661]], &quot;type&quot;: &quot;MultiPoint&quot;}"/>
  </r>
  <r>
    <n v="46465"/>
    <n v="8"/>
    <x v="9"/>
    <s v="29E"/>
    <d v="2018-06-03T00:00:00"/>
    <n v="10"/>
    <s v="&lt;10"/>
    <s v="{&quot;coordinates&quot;: [[-79.300865, 43.664967]], &quot;type&quot;: &quot;MultiPoint&quot;}"/>
  </r>
  <r>
    <n v="46466"/>
    <n v="8"/>
    <x v="9"/>
    <s v="27E"/>
    <d v="2018-06-03T00:00:00"/>
    <n v="10"/>
    <s v="&lt;10"/>
    <s v="{&quot;coordinates&quot;: [[-79.30317, 43.66415]], &quot;type&quot;: &quot;MultiPoint&quot;}"/>
  </r>
  <r>
    <n v="46467"/>
    <n v="8"/>
    <x v="9"/>
    <s v="25E"/>
    <d v="2018-06-03T00:00:00"/>
    <n v="10"/>
    <s v="&lt;10"/>
    <s v="{&quot;coordinates&quot;: [[-79.30434, 43.66325]], &quot;type&quot;: &quot;MultiPoint&quot;}"/>
  </r>
  <r>
    <n v="46468"/>
    <n v="8"/>
    <x v="9"/>
    <s v="24E"/>
    <d v="2018-06-03T00:00:00"/>
    <n v="10"/>
    <s v="&lt;10"/>
    <s v="{&quot;coordinates&quot;: [[-79.30497, 43.662518]], &quot;type&quot;: &quot;MultiPoint&quot;}"/>
  </r>
  <r>
    <n v="46518"/>
    <n v="8"/>
    <x v="9"/>
    <s v="22E"/>
    <d v="2018-06-02T00:00:00"/>
    <n v="10"/>
    <s v="&lt;10"/>
    <s v="{&quot;coordinates&quot;: [[-79.30615, 43.661]], &quot;type&quot;: &quot;MultiPoint&quot;}"/>
  </r>
  <r>
    <n v="46521"/>
    <n v="8"/>
    <x v="9"/>
    <s v="29E"/>
    <d v="2018-06-02T00:00:00"/>
    <n v="10"/>
    <s v="&lt;10"/>
    <s v="{&quot;coordinates&quot;: [[-79.300865, 43.664967]], &quot;type&quot;: &quot;MultiPoint&quot;}"/>
  </r>
  <r>
    <n v="46522"/>
    <n v="8"/>
    <x v="9"/>
    <s v="27E"/>
    <d v="2018-06-02T00:00:00"/>
    <n v="10"/>
    <s v="&lt;10"/>
    <s v="{&quot;coordinates&quot;: [[-79.30317, 43.66415]], &quot;type&quot;: &quot;MultiPoint&quot;}"/>
  </r>
  <r>
    <n v="46523"/>
    <n v="8"/>
    <x v="9"/>
    <s v="25E"/>
    <d v="2018-06-02T00:00:00"/>
    <n v="10"/>
    <s v="&lt;10"/>
    <s v="{&quot;coordinates&quot;: [[-79.30434, 43.66325]], &quot;type&quot;: &quot;MultiPoint&quot;}"/>
  </r>
  <r>
    <n v="46524"/>
    <n v="8"/>
    <x v="9"/>
    <s v="24E"/>
    <d v="2018-06-02T00:00:00"/>
    <n v="10"/>
    <s v="&lt;10"/>
    <s v="{&quot;coordinates&quot;: [[-79.30497, 43.662518]], &quot;type&quot;: &quot;MultiPoint&quot;}"/>
  </r>
  <r>
    <n v="46574"/>
    <n v="8"/>
    <x v="9"/>
    <s v="22E"/>
    <d v="2018-06-01T00:00:00"/>
    <n v="10"/>
    <s v="None"/>
    <s v="{&quot;coordinates&quot;: [[-79.30615, 43.661]], &quot;type&quot;: &quot;MultiPoint&quot;}"/>
  </r>
  <r>
    <n v="46577"/>
    <n v="8"/>
    <x v="9"/>
    <s v="29E"/>
    <d v="2018-06-01T00:00:00"/>
    <n v="10"/>
    <s v="&lt;"/>
    <s v="{&quot;coordinates&quot;: [[-79.300865, 43.664967]], &quot;type&quot;: &quot;MultiPoint&quot;}"/>
  </r>
  <r>
    <n v="46578"/>
    <n v="8"/>
    <x v="9"/>
    <s v="27E"/>
    <d v="2018-06-01T00:00:00"/>
    <n v="10"/>
    <s v="&lt;"/>
    <s v="{&quot;coordinates&quot;: [[-79.30317, 43.66415]], &quot;type&quot;: &quot;MultiPoint&quot;}"/>
  </r>
  <r>
    <n v="46579"/>
    <n v="8"/>
    <x v="9"/>
    <s v="25E"/>
    <d v="2018-06-01T00:00:00"/>
    <n v="10"/>
    <s v="None"/>
    <s v="{&quot;coordinates&quot;: [[-79.30434, 43.66325]], &quot;type&quot;: &quot;MultiPoint&quot;}"/>
  </r>
  <r>
    <n v="46580"/>
    <n v="8"/>
    <x v="9"/>
    <s v="24E"/>
    <d v="2018-06-01T00:00:00"/>
    <n v="10"/>
    <s v="&lt;"/>
    <s v="{&quot;coordinates&quot;: [[-79.30497, 43.662518]], &quot;type&quot;: &quot;MultiPoint&quot;}"/>
  </r>
  <r>
    <n v="46630"/>
    <n v="8"/>
    <x v="9"/>
    <s v="22E"/>
    <d v="2018-05-31T00:00:00"/>
    <n v="10"/>
    <s v="&lt;"/>
    <s v="{&quot;coordinates&quot;: [[-79.30615, 43.661]], &quot;type&quot;: &quot;MultiPoint&quot;}"/>
  </r>
  <r>
    <n v="46633"/>
    <n v="8"/>
    <x v="9"/>
    <s v="29E"/>
    <d v="2018-05-31T00:00:00"/>
    <n v="10"/>
    <s v="&lt;"/>
    <s v="{&quot;coordinates&quot;: [[-79.300865, 43.664967]], &quot;type&quot;: &quot;MultiPoint&quot;}"/>
  </r>
  <r>
    <n v="46634"/>
    <n v="8"/>
    <x v="9"/>
    <s v="27E"/>
    <d v="2018-05-31T00:00:00"/>
    <n v="10"/>
    <s v="&lt;"/>
    <s v="{&quot;coordinates&quot;: [[-79.30317, 43.66415]], &quot;type&quot;: &quot;MultiPoint&quot;}"/>
  </r>
  <r>
    <n v="46635"/>
    <n v="8"/>
    <x v="9"/>
    <s v="25E"/>
    <d v="2018-05-31T00:00:00"/>
    <n v="10"/>
    <s v="&lt;"/>
    <s v="{&quot;coordinates&quot;: [[-79.30434, 43.66325]], &quot;type&quot;: &quot;MultiPoint&quot;}"/>
  </r>
  <r>
    <n v="46636"/>
    <n v="8"/>
    <x v="9"/>
    <s v="24E"/>
    <d v="2018-05-31T00:00:00"/>
    <n v="10"/>
    <s v="&lt;"/>
    <s v="{&quot;coordinates&quot;: [[-79.30497, 43.662518]], &quot;type&quot;: &quot;MultiPoint&quot;}"/>
  </r>
  <r>
    <n v="46686"/>
    <n v="8"/>
    <x v="9"/>
    <s v="22E"/>
    <d v="2018-05-30T00:00:00"/>
    <n v="10"/>
    <s v="&lt;"/>
    <s v="{&quot;coordinates&quot;: [[-79.30615, 43.661]], &quot;type&quot;: &quot;MultiPoint&quot;}"/>
  </r>
  <r>
    <n v="46689"/>
    <n v="8"/>
    <x v="9"/>
    <s v="29E"/>
    <d v="2018-05-30T00:00:00"/>
    <n v="10"/>
    <s v="&lt;"/>
    <s v="{&quot;coordinates&quot;: [[-79.300865, 43.664967]], &quot;type&quot;: &quot;MultiPoint&quot;}"/>
  </r>
  <r>
    <n v="46690"/>
    <n v="8"/>
    <x v="9"/>
    <s v="27E"/>
    <d v="2018-05-30T00:00:00"/>
    <n v="10"/>
    <s v="None"/>
    <s v="{&quot;coordinates&quot;: [[-79.30317, 43.66415]], &quot;type&quot;: &quot;MultiPoint&quot;}"/>
  </r>
  <r>
    <n v="46691"/>
    <n v="8"/>
    <x v="9"/>
    <s v="25E"/>
    <d v="2018-05-30T00:00:00"/>
    <n v="10"/>
    <s v="None"/>
    <s v="{&quot;coordinates&quot;: [[-79.30434, 43.66325]], &quot;type&quot;: &quot;MultiPoint&quot;}"/>
  </r>
  <r>
    <n v="46692"/>
    <n v="8"/>
    <x v="9"/>
    <s v="24E"/>
    <d v="2018-05-30T00:00:00"/>
    <n v="10"/>
    <s v="&lt;"/>
    <s v="{&quot;coordinates&quot;: [[-79.30497, 43.662518]], &quot;type&quot;: &quot;MultiPoint&quot;}"/>
  </r>
  <r>
    <n v="46742"/>
    <n v="8"/>
    <x v="9"/>
    <s v="22E"/>
    <d v="2018-05-29T00:00:00"/>
    <n v="10"/>
    <s v="&lt;"/>
    <s v="{&quot;coordinates&quot;: [[-79.30615, 43.661]], &quot;type&quot;: &quot;MultiPoint&quot;}"/>
  </r>
  <r>
    <n v="46745"/>
    <n v="8"/>
    <x v="9"/>
    <s v="29E"/>
    <d v="2018-05-29T00:00:00"/>
    <n v="10"/>
    <s v="&lt;"/>
    <s v="{&quot;coordinates&quot;: [[-79.300865, 43.664967]], &quot;type&quot;: &quot;MultiPoint&quot;}"/>
  </r>
  <r>
    <n v="46746"/>
    <n v="8"/>
    <x v="9"/>
    <s v="27E"/>
    <d v="2018-05-29T00:00:00"/>
    <n v="10"/>
    <s v="&lt;"/>
    <s v="{&quot;coordinates&quot;: [[-79.30317, 43.66415]], &quot;type&quot;: &quot;MultiPoint&quot;}"/>
  </r>
  <r>
    <n v="46747"/>
    <n v="8"/>
    <x v="9"/>
    <s v="25E"/>
    <d v="2018-05-29T00:00:00"/>
    <n v="10"/>
    <s v="&lt;"/>
    <s v="{&quot;coordinates&quot;: [[-79.30434, 43.66325]], &quot;type&quot;: &quot;MultiPoint&quot;}"/>
  </r>
  <r>
    <n v="46748"/>
    <n v="8"/>
    <x v="9"/>
    <s v="24E"/>
    <d v="2018-05-29T00:00:00"/>
    <n v="10"/>
    <s v="&lt;"/>
    <s v="{&quot;coordinates&quot;: [[-79.30497, 43.662518]], &quot;type&quot;: &quot;MultiPoint&quot;}"/>
  </r>
  <r>
    <n v="46801"/>
    <n v="8"/>
    <x v="9"/>
    <s v="29E"/>
    <d v="2018-05-28T00:00:00"/>
    <n v="10"/>
    <s v="&lt;"/>
    <s v="{&quot;coordinates&quot;: [[-79.300865, 43.664967]], &quot;type&quot;: &quot;MultiPoint&quot;}"/>
  </r>
  <r>
    <n v="46802"/>
    <n v="8"/>
    <x v="9"/>
    <s v="27E"/>
    <d v="2018-05-28T00:00:00"/>
    <n v="10"/>
    <s v="&lt;"/>
    <s v="{&quot;coordinates&quot;: [[-79.30317, 43.66415]], &quot;type&quot;: &quot;MultiPoint&quot;}"/>
  </r>
  <r>
    <n v="46803"/>
    <n v="8"/>
    <x v="9"/>
    <s v="25E"/>
    <d v="2018-05-28T00:00:00"/>
    <n v="10"/>
    <s v="&lt;"/>
    <s v="{&quot;coordinates&quot;: [[-79.30434, 43.66325]], &quot;type&quot;: &quot;MultiPoint&quot;}"/>
  </r>
  <r>
    <n v="46804"/>
    <n v="8"/>
    <x v="9"/>
    <s v="24E"/>
    <d v="2018-05-28T00:00:00"/>
    <n v="10"/>
    <s v="None"/>
    <s v="{&quot;coordinates&quot;: [[-79.30497, 43.662518]], &quot;type&quot;: &quot;MultiPoint&quot;}"/>
  </r>
  <r>
    <n v="46854"/>
    <n v="8"/>
    <x v="9"/>
    <s v="22E"/>
    <d v="2018-05-27T00:00:00"/>
    <n v="10"/>
    <s v="None"/>
    <s v="{&quot;coordinates&quot;: [[-79.30615, 43.661]], &quot;type&quot;: &quot;MultiPoint&quot;}"/>
  </r>
  <r>
    <n v="46857"/>
    <n v="8"/>
    <x v="9"/>
    <s v="29E"/>
    <d v="2018-05-27T00:00:00"/>
    <n v="10"/>
    <s v="&lt;10"/>
    <s v="{&quot;coordinates&quot;: [[-79.300865, 43.664967]], &quot;type&quot;: &quot;MultiPoint&quot;}"/>
  </r>
  <r>
    <n v="46858"/>
    <n v="8"/>
    <x v="9"/>
    <s v="27E"/>
    <d v="2018-05-27T00:00:00"/>
    <n v="10"/>
    <s v="&lt;10"/>
    <s v="{&quot;coordinates&quot;: [[-79.30317, 43.66415]], &quot;type&quot;: &quot;MultiPoint&quot;}"/>
  </r>
  <r>
    <n v="46859"/>
    <n v="8"/>
    <x v="9"/>
    <s v="25E"/>
    <d v="2018-05-27T00:00:00"/>
    <n v="10"/>
    <s v="&lt;10"/>
    <s v="{&quot;coordinates&quot;: [[-79.30434, 43.66325]], &quot;type&quot;: &quot;MultiPoint&quot;}"/>
  </r>
  <r>
    <n v="46860"/>
    <n v="8"/>
    <x v="9"/>
    <s v="24E"/>
    <d v="2018-05-27T00:00:00"/>
    <n v="10"/>
    <s v="&lt;10"/>
    <s v="{&quot;coordinates&quot;: [[-79.30497, 43.662518]], &quot;type&quot;: &quot;MultiPoint&quot;}"/>
  </r>
  <r>
    <n v="46910"/>
    <n v="8"/>
    <x v="9"/>
    <s v="22E"/>
    <d v="2018-05-26T00:00:00"/>
    <n v="10"/>
    <s v="&lt;10"/>
    <s v="{&quot;coordinates&quot;: [[-79.30615, 43.661]], &quot;type&quot;: &quot;MultiPoint&quot;}"/>
  </r>
  <r>
    <n v="46913"/>
    <n v="8"/>
    <x v="9"/>
    <s v="29E"/>
    <d v="2018-05-26T00:00:00"/>
    <n v="10"/>
    <s v="&lt;10"/>
    <s v="{&quot;coordinates&quot;: [[-79.300865, 43.664967]], &quot;type&quot;: &quot;MultiPoint&quot;}"/>
  </r>
  <r>
    <n v="46914"/>
    <n v="8"/>
    <x v="9"/>
    <s v="27E"/>
    <d v="2018-05-26T00:00:00"/>
    <n v="10"/>
    <s v="&lt;10"/>
    <s v="{&quot;coordinates&quot;: [[-79.30317, 43.66415]], &quot;type&quot;: &quot;MultiPoint&quot;}"/>
  </r>
  <r>
    <n v="46915"/>
    <n v="8"/>
    <x v="9"/>
    <s v="25E"/>
    <d v="2018-05-26T00:00:00"/>
    <n v="10"/>
    <s v="&lt;10"/>
    <s v="{&quot;coordinates&quot;: [[-79.30434, 43.66325]], &quot;type&quot;: &quot;MultiPoint&quot;}"/>
  </r>
  <r>
    <n v="46916"/>
    <n v="8"/>
    <x v="9"/>
    <s v="24E"/>
    <d v="2018-05-26T00:00:00"/>
    <n v="10"/>
    <s v="&lt;10"/>
    <s v="{&quot;coordinates&quot;: [[-79.30497, 43.662518]], &quot;type&quot;: &quot;MultiPoint&quot;}"/>
  </r>
  <r>
    <n v="46966"/>
    <n v="8"/>
    <x v="9"/>
    <s v="27E"/>
    <d v="2018-05-25T00:00:00"/>
    <n v="10"/>
    <s v="&lt;"/>
    <s v="{&quot;coordinates&quot;: [[-79.30317, 43.66415]], &quot;type&quot;: &quot;MultiPoint&quot;}"/>
  </r>
  <r>
    <n v="46967"/>
    <n v="8"/>
    <x v="9"/>
    <s v="25E"/>
    <d v="2018-05-25T00:00:00"/>
    <n v="10"/>
    <s v="&lt;"/>
    <s v="{&quot;coordinates&quot;: [[-79.30434, 43.66325]], &quot;type&quot;: &quot;MultiPoint&quot;}"/>
  </r>
  <r>
    <n v="46968"/>
    <n v="8"/>
    <x v="9"/>
    <s v="24E"/>
    <d v="2018-05-25T00:00:00"/>
    <n v="10"/>
    <s v="&lt;"/>
    <s v="{&quot;coordinates&quot;: [[-79.30497, 43.662518]], &quot;type&quot;: &quot;MultiPoint&quot;}"/>
  </r>
  <r>
    <n v="46969"/>
    <n v="8"/>
    <x v="9"/>
    <s v="22E"/>
    <d v="2018-05-25T00:00:00"/>
    <n v="10"/>
    <s v="&lt;"/>
    <s v="{&quot;coordinates&quot;: [[-79.30615, 43.661]], &quot;type&quot;: &quot;MultiPoint&quot;}"/>
  </r>
  <r>
    <n v="46972"/>
    <n v="8"/>
    <x v="9"/>
    <s v="29E"/>
    <d v="2018-05-25T00:00:00"/>
    <n v="10"/>
    <s v="&lt;"/>
    <s v="{&quot;coordinates&quot;: [[-79.300865, 43.664967]], &quot;type&quot;: &quot;MultiPoint&quot;}"/>
  </r>
  <r>
    <n v="47022"/>
    <n v="8"/>
    <x v="9"/>
    <s v="22E"/>
    <d v="2018-05-24T00:00:00"/>
    <n v="10"/>
    <s v="&lt;"/>
    <s v="{&quot;coordinates&quot;: [[-79.30615, 43.661]], &quot;type&quot;: &quot;MultiPoint&quot;}"/>
  </r>
  <r>
    <n v="47025"/>
    <n v="8"/>
    <x v="9"/>
    <s v="29E"/>
    <d v="2018-05-24T00:00:00"/>
    <n v="10"/>
    <s v="&lt;"/>
    <s v="{&quot;coordinates&quot;: [[-79.300865, 43.664967]], &quot;type&quot;: &quot;MultiPoint&quot;}"/>
  </r>
  <r>
    <n v="47026"/>
    <n v="8"/>
    <x v="9"/>
    <s v="27E"/>
    <d v="2018-05-24T00:00:00"/>
    <n v="10"/>
    <s v="&lt;"/>
    <s v="{&quot;coordinates&quot;: [[-79.30317, 43.66415]], &quot;type&quot;: &quot;MultiPoint&quot;}"/>
  </r>
  <r>
    <n v="47027"/>
    <n v="8"/>
    <x v="9"/>
    <s v="25E"/>
    <d v="2018-05-24T00:00:00"/>
    <n v="10"/>
    <s v="&lt;"/>
    <s v="{&quot;coordinates&quot;: [[-79.30434, 43.66325]], &quot;type&quot;: &quot;MultiPoint&quot;}"/>
  </r>
  <r>
    <n v="47028"/>
    <n v="8"/>
    <x v="9"/>
    <s v="24E"/>
    <d v="2018-05-24T00:00:00"/>
    <n v="10"/>
    <s v="&lt;"/>
    <s v="{&quot;coordinates&quot;: [[-79.30497, 43.662518]], &quot;type&quot;: &quot;MultiPoint&quot;}"/>
  </r>
  <r>
    <n v="47078"/>
    <n v="8"/>
    <x v="9"/>
    <s v="22E"/>
    <d v="2018-05-23T00:00:00"/>
    <n v="10"/>
    <s v="&lt;"/>
    <s v="{&quot;coordinates&quot;: [[-79.30615, 43.661]], &quot;type&quot;: &quot;MultiPoint&quot;}"/>
  </r>
  <r>
    <n v="47081"/>
    <n v="8"/>
    <x v="9"/>
    <s v="29E"/>
    <d v="2018-05-23T00:00:00"/>
    <n v="10"/>
    <s v="&lt;"/>
    <s v="{&quot;coordinates&quot;: [[-79.300865, 43.664967]], &quot;type&quot;: &quot;MultiPoint&quot;}"/>
  </r>
  <r>
    <n v="47082"/>
    <n v="8"/>
    <x v="9"/>
    <s v="27E"/>
    <d v="2018-05-23T00:00:00"/>
    <n v="10"/>
    <s v="&lt;"/>
    <s v="{&quot;coordinates&quot;: [[-79.30317, 43.66415]], &quot;type&quot;: &quot;MultiPoint&quot;}"/>
  </r>
  <r>
    <n v="47083"/>
    <n v="8"/>
    <x v="9"/>
    <s v="25E"/>
    <d v="2018-05-23T00:00:00"/>
    <n v="10"/>
    <s v="&lt;"/>
    <s v="{&quot;coordinates&quot;: [[-79.30434, 43.66325]], &quot;type&quot;: &quot;MultiPoint&quot;}"/>
  </r>
  <r>
    <n v="47084"/>
    <n v="8"/>
    <x v="9"/>
    <s v="24E"/>
    <d v="2018-05-23T00:00:00"/>
    <n v="10"/>
    <s v="&lt;"/>
    <s v="{&quot;coordinates&quot;: [[-79.30497, 43.662518]], &quot;type&quot;: &quot;MultiPoint&quot;}"/>
  </r>
  <r>
    <n v="47134"/>
    <n v="8"/>
    <x v="9"/>
    <s v="22E"/>
    <d v="2018-05-22T00:00:00"/>
    <n v="10"/>
    <s v="&lt;"/>
    <s v="{&quot;coordinates&quot;: [[-79.30615, 43.661]], &quot;type&quot;: &quot;MultiPoint&quot;}"/>
  </r>
  <r>
    <n v="47137"/>
    <n v="8"/>
    <x v="9"/>
    <s v="29E"/>
    <d v="2018-05-22T00:00:00"/>
    <n v="10"/>
    <s v="&lt;"/>
    <s v="{&quot;coordinates&quot;: [[-79.300865, 43.664967]], &quot;type&quot;: &quot;MultiPoint&quot;}"/>
  </r>
  <r>
    <n v="47138"/>
    <n v="8"/>
    <x v="9"/>
    <s v="27E"/>
    <d v="2018-05-22T00:00:00"/>
    <n v="10"/>
    <s v="&lt;"/>
    <s v="{&quot;coordinates&quot;: [[-79.30317, 43.66415]], &quot;type&quot;: &quot;MultiPoint&quot;}"/>
  </r>
  <r>
    <n v="47139"/>
    <n v="8"/>
    <x v="9"/>
    <s v="25E"/>
    <d v="2018-05-22T00:00:00"/>
    <n v="10"/>
    <s v="&lt;"/>
    <s v="{&quot;coordinates&quot;: [[-79.30434, 43.66325]], &quot;type&quot;: &quot;MultiPoint&quot;}"/>
  </r>
  <r>
    <n v="47140"/>
    <n v="8"/>
    <x v="9"/>
    <s v="24E"/>
    <d v="2018-05-22T00:00:00"/>
    <n v="10"/>
    <s v="None"/>
    <s v="{&quot;coordinates&quot;: [[-79.30497, 43.662518]], &quot;type&quot;: &quot;MultiPoint&quot;}"/>
  </r>
  <r>
    <n v="47195"/>
    <n v="8"/>
    <x v="9"/>
    <s v="25E"/>
    <d v="2017-09-04T00:00:00"/>
    <n v="10"/>
    <s v="None"/>
    <s v="{&quot;coordinates&quot;: [[-79.30434, 43.66325]], &quot;type&quot;: &quot;MultiPoint&quot;}"/>
  </r>
  <r>
    <n v="47196"/>
    <n v="8"/>
    <x v="9"/>
    <s v="24E"/>
    <d v="2017-09-04T00:00:00"/>
    <n v="10"/>
    <s v="None"/>
    <s v="{&quot;coordinates&quot;: [[-79.30497, 43.662518]], &quot;type&quot;: &quot;MultiPoint&quot;}"/>
  </r>
  <r>
    <n v="47302"/>
    <n v="8"/>
    <x v="9"/>
    <s v="22E"/>
    <d v="2017-09-02T00:00:00"/>
    <n v="10"/>
    <s v="&lt;10"/>
    <s v="{&quot;coordinates&quot;: [[-79.30615, 43.661]], &quot;type&quot;: &quot;MultiPoint&quot;}"/>
  </r>
  <r>
    <n v="47305"/>
    <n v="8"/>
    <x v="9"/>
    <s v="29E"/>
    <d v="2017-09-02T00:00:00"/>
    <n v="10"/>
    <s v="None"/>
    <s v="{&quot;coordinates&quot;: [[-79.300865, 43.664967]], &quot;type&quot;: &quot;MultiPoint&quot;}"/>
  </r>
  <r>
    <n v="47306"/>
    <n v="8"/>
    <x v="9"/>
    <s v="27E"/>
    <d v="2017-09-02T00:00:00"/>
    <n v="10"/>
    <s v="&lt;10"/>
    <s v="{&quot;coordinates&quot;: [[-79.30317, 43.66415]], &quot;type&quot;: &quot;MultiPoint&quot;}"/>
  </r>
  <r>
    <n v="47307"/>
    <n v="8"/>
    <x v="9"/>
    <s v="25E"/>
    <d v="2017-09-02T00:00:00"/>
    <n v="10"/>
    <s v="&lt;10"/>
    <s v="{&quot;coordinates&quot;: [[-79.30434, 43.66325]], &quot;type&quot;: &quot;MultiPoint&quot;}"/>
  </r>
  <r>
    <n v="47308"/>
    <n v="8"/>
    <x v="9"/>
    <s v="24E"/>
    <d v="2017-09-02T00:00:00"/>
    <n v="10"/>
    <s v="&lt;10"/>
    <s v="{&quot;coordinates&quot;: [[-79.30497, 43.662518]], &quot;type&quot;: &quot;MultiPoint&quot;}"/>
  </r>
  <r>
    <n v="47358"/>
    <n v="8"/>
    <x v="9"/>
    <s v="22E"/>
    <d v="2017-09-01T00:00:00"/>
    <n v="10"/>
    <s v="None"/>
    <s v="{&quot;coordinates&quot;: [[-79.30615, 43.661]], &quot;type&quot;: &quot;MultiPoint&quot;}"/>
  </r>
  <r>
    <n v="47361"/>
    <n v="8"/>
    <x v="9"/>
    <s v="29E"/>
    <d v="2017-09-01T00:00:00"/>
    <n v="10"/>
    <s v="&lt;"/>
    <s v="{&quot;coordinates&quot;: [[-79.300865, 43.664967]], &quot;type&quot;: &quot;MultiPoint&quot;}"/>
  </r>
  <r>
    <n v="47362"/>
    <n v="8"/>
    <x v="9"/>
    <s v="27E"/>
    <d v="2017-09-01T00:00:00"/>
    <n v="10"/>
    <s v="&lt;"/>
    <s v="{&quot;coordinates&quot;: [[-79.30317, 43.66415]], &quot;type&quot;: &quot;MultiPoint&quot;}"/>
  </r>
  <r>
    <n v="47364"/>
    <n v="8"/>
    <x v="9"/>
    <s v="24E"/>
    <d v="2017-09-01T00:00:00"/>
    <n v="10"/>
    <s v="&lt;"/>
    <s v="{&quot;coordinates&quot;: [[-79.30497, 43.662518]], &quot;type&quot;: &quot;MultiPoint&quot;}"/>
  </r>
  <r>
    <n v="47417"/>
    <n v="8"/>
    <x v="9"/>
    <s v="29E"/>
    <d v="2017-08-31T00:00:00"/>
    <n v="10"/>
    <s v="None"/>
    <s v="{&quot;coordinates&quot;: [[-79.300865, 43.664967]], &quot;type&quot;: &quot;MultiPoint&quot;}"/>
  </r>
  <r>
    <n v="47418"/>
    <n v="8"/>
    <x v="9"/>
    <s v="27E"/>
    <d v="2017-08-31T00:00:00"/>
    <n v="10"/>
    <s v="&lt;"/>
    <s v="{&quot;coordinates&quot;: [[-79.30317, 43.66415]], &quot;type&quot;: &quot;MultiPoint&quot;}"/>
  </r>
  <r>
    <n v="47419"/>
    <n v="8"/>
    <x v="9"/>
    <s v="25E"/>
    <d v="2017-08-31T00:00:00"/>
    <n v="10"/>
    <s v="&lt;"/>
    <s v="{&quot;coordinates&quot;: [[-79.30434, 43.66325]], &quot;type&quot;: &quot;MultiPoint&quot;}"/>
  </r>
  <r>
    <n v="47470"/>
    <n v="8"/>
    <x v="9"/>
    <s v="22E"/>
    <d v="2017-08-30T00:00:00"/>
    <n v="10"/>
    <s v="&lt;"/>
    <s v="{&quot;coordinates&quot;: [[-79.30615, 43.661]], &quot;type&quot;: &quot;MultiPoint&quot;}"/>
  </r>
  <r>
    <n v="47473"/>
    <n v="8"/>
    <x v="9"/>
    <s v="29E"/>
    <d v="2017-08-30T00:00:00"/>
    <n v="10"/>
    <s v="&lt;"/>
    <s v="{&quot;coordinates&quot;: [[-79.300865, 43.664967]], &quot;type&quot;: &quot;MultiPoint&quot;}"/>
  </r>
  <r>
    <n v="47474"/>
    <n v="8"/>
    <x v="9"/>
    <s v="27E"/>
    <d v="2017-08-30T00:00:00"/>
    <n v="10"/>
    <s v="&lt;"/>
    <s v="{&quot;coordinates&quot;: [[-79.30317, 43.66415]], &quot;type&quot;: &quot;MultiPoint&quot;}"/>
  </r>
  <r>
    <n v="47475"/>
    <n v="8"/>
    <x v="9"/>
    <s v="25E"/>
    <d v="2017-08-30T00:00:00"/>
    <n v="10"/>
    <s v="&lt;"/>
    <s v="{&quot;coordinates&quot;: [[-79.30434, 43.66325]], &quot;type&quot;: &quot;MultiPoint&quot;}"/>
  </r>
  <r>
    <n v="47476"/>
    <n v="8"/>
    <x v="9"/>
    <s v="24E"/>
    <d v="2017-08-30T00:00:00"/>
    <n v="10"/>
    <s v="&lt;"/>
    <s v="{&quot;coordinates&quot;: [[-79.30497, 43.662518]], &quot;type&quot;: &quot;MultiPoint&quot;}"/>
  </r>
  <r>
    <n v="47638"/>
    <n v="8"/>
    <x v="9"/>
    <s v="22E"/>
    <d v="2017-08-27T00:00:00"/>
    <n v="10"/>
    <s v="&lt;10"/>
    <s v="{&quot;coordinates&quot;: [[-79.30615, 43.661]], &quot;type&quot;: &quot;MultiPoint&quot;}"/>
  </r>
  <r>
    <n v="47641"/>
    <n v="8"/>
    <x v="9"/>
    <s v="29E"/>
    <d v="2017-08-27T00:00:00"/>
    <n v="10"/>
    <s v="&lt;10"/>
    <s v="{&quot;coordinates&quot;: [[-79.300865, 43.664967]], &quot;type&quot;: &quot;MultiPoint&quot;}"/>
  </r>
  <r>
    <n v="47642"/>
    <n v="8"/>
    <x v="9"/>
    <s v="27E"/>
    <d v="2017-08-27T00:00:00"/>
    <n v="10"/>
    <s v="&lt;10"/>
    <s v="{&quot;coordinates&quot;: [[-79.30317, 43.66415]], &quot;type&quot;: &quot;MultiPoint&quot;}"/>
  </r>
  <r>
    <n v="47643"/>
    <n v="8"/>
    <x v="9"/>
    <s v="25E"/>
    <d v="2017-08-27T00:00:00"/>
    <n v="10"/>
    <s v="&lt;10"/>
    <s v="{&quot;coordinates&quot;: [[-79.30434, 43.66325]], &quot;type&quot;: &quot;MultiPoint&quot;}"/>
  </r>
  <r>
    <n v="47644"/>
    <n v="8"/>
    <x v="9"/>
    <s v="24E"/>
    <d v="2017-08-27T00:00:00"/>
    <n v="10"/>
    <s v="&lt;10"/>
    <s v="{&quot;coordinates&quot;: [[-79.30497, 43.662518]], &quot;type&quot;: &quot;MultiPoint&quot;}"/>
  </r>
  <r>
    <n v="47694"/>
    <n v="8"/>
    <x v="9"/>
    <s v="22E"/>
    <d v="2017-08-26T00:00:00"/>
    <n v="10"/>
    <s v="&lt;10"/>
    <s v="{&quot;coordinates&quot;: [[-79.30615, 43.661]], &quot;type&quot;: &quot;MultiPoint&quot;}"/>
  </r>
  <r>
    <n v="47697"/>
    <n v="8"/>
    <x v="9"/>
    <s v="29E"/>
    <d v="2017-08-26T00:00:00"/>
    <n v="10"/>
    <s v="&lt;10"/>
    <s v="{&quot;coordinates&quot;: [[-79.300865, 43.664967]], &quot;type&quot;: &quot;MultiPoint&quot;}"/>
  </r>
  <r>
    <n v="47699"/>
    <n v="8"/>
    <x v="9"/>
    <s v="25E"/>
    <d v="2017-08-26T00:00:00"/>
    <n v="10"/>
    <s v="None"/>
    <s v="{&quot;coordinates&quot;: [[-79.30434, 43.66325]], &quot;type&quot;: &quot;MultiPoint&quot;}"/>
  </r>
  <r>
    <n v="47700"/>
    <n v="8"/>
    <x v="9"/>
    <s v="24E"/>
    <d v="2017-08-26T00:00:00"/>
    <n v="10"/>
    <s v="None"/>
    <s v="{&quot;coordinates&quot;: [[-79.30497, 43.662518]], &quot;type&quot;: &quot;MultiPoint&quot;}"/>
  </r>
  <r>
    <n v="47750"/>
    <n v="8"/>
    <x v="9"/>
    <s v="22E"/>
    <d v="2017-08-25T00:00:00"/>
    <n v="10"/>
    <s v="&lt;"/>
    <s v="{&quot;coordinates&quot;: [[-79.30615, 43.661]], &quot;type&quot;: &quot;MultiPoint&quot;}"/>
  </r>
  <r>
    <n v="47753"/>
    <n v="8"/>
    <x v="9"/>
    <s v="29E"/>
    <d v="2017-08-25T00:00:00"/>
    <n v="10"/>
    <s v="&lt;"/>
    <s v="{&quot;coordinates&quot;: [[-79.300865, 43.664967]], &quot;type&quot;: &quot;MultiPoint&quot;}"/>
  </r>
  <r>
    <n v="47754"/>
    <n v="8"/>
    <x v="9"/>
    <s v="27E"/>
    <d v="2017-08-25T00:00:00"/>
    <n v="10"/>
    <s v="&lt;"/>
    <s v="{&quot;coordinates&quot;: [[-79.30317, 43.66415]], &quot;type&quot;: &quot;MultiPoint&quot;}"/>
  </r>
  <r>
    <n v="47755"/>
    <n v="8"/>
    <x v="9"/>
    <s v="25E"/>
    <d v="2017-08-25T00:00:00"/>
    <n v="10"/>
    <s v="&lt;"/>
    <s v="{&quot;coordinates&quot;: [[-79.30434, 43.66325]], &quot;type&quot;: &quot;MultiPoint&quot;}"/>
  </r>
  <r>
    <n v="47756"/>
    <n v="8"/>
    <x v="9"/>
    <s v="24E"/>
    <d v="2017-08-25T00:00:00"/>
    <n v="10"/>
    <s v="None"/>
    <s v="{&quot;coordinates&quot;: [[-79.30497, 43.662518]], &quot;type&quot;: &quot;MultiPoint&quot;}"/>
  </r>
  <r>
    <n v="47806"/>
    <n v="8"/>
    <x v="9"/>
    <s v="22E"/>
    <d v="2017-08-24T00:00:00"/>
    <n v="10"/>
    <s v="&lt;"/>
    <s v="{&quot;coordinates&quot;: [[-79.30615, 43.661]], &quot;type&quot;: &quot;MultiPoint&quot;}"/>
  </r>
  <r>
    <n v="47809"/>
    <n v="8"/>
    <x v="9"/>
    <s v="29E"/>
    <d v="2017-08-24T00:00:00"/>
    <n v="10"/>
    <s v="&lt;"/>
    <s v="{&quot;coordinates&quot;: [[-79.300865, 43.664967]], &quot;type&quot;: &quot;MultiPoint&quot;}"/>
  </r>
  <r>
    <n v="47810"/>
    <n v="8"/>
    <x v="9"/>
    <s v="27E"/>
    <d v="2017-08-24T00:00:00"/>
    <n v="10"/>
    <s v="None"/>
    <s v="{&quot;coordinates&quot;: [[-79.30317, 43.66415]], &quot;type&quot;: &quot;MultiPoint&quot;}"/>
  </r>
  <r>
    <n v="47811"/>
    <n v="8"/>
    <x v="9"/>
    <s v="25E"/>
    <d v="2017-08-24T00:00:00"/>
    <n v="10"/>
    <s v="&lt;"/>
    <s v="{&quot;coordinates&quot;: [[-79.30434, 43.66325]], &quot;type&quot;: &quot;MultiPoint&quot;}"/>
  </r>
  <r>
    <n v="47812"/>
    <n v="8"/>
    <x v="9"/>
    <s v="24E"/>
    <d v="2017-08-24T00:00:00"/>
    <n v="10"/>
    <s v="&lt;"/>
    <s v="{&quot;coordinates&quot;: [[-79.30497, 43.662518]], &quot;type&quot;: &quot;MultiPoint&quot;}"/>
  </r>
  <r>
    <n v="47862"/>
    <n v="8"/>
    <x v="9"/>
    <s v="22E"/>
    <d v="2017-08-23T00:00:00"/>
    <n v="10"/>
    <s v="&lt;"/>
    <s v="{&quot;coordinates&quot;: [[-79.30615, 43.661]], &quot;type&quot;: &quot;MultiPoint&quot;}"/>
  </r>
  <r>
    <n v="47865"/>
    <n v="8"/>
    <x v="9"/>
    <s v="29E"/>
    <d v="2017-08-23T00:00:00"/>
    <n v="10"/>
    <s v="&lt;"/>
    <s v="{&quot;coordinates&quot;: [[-79.300865, 43.664967]], &quot;type&quot;: &quot;MultiPoint&quot;}"/>
  </r>
  <r>
    <n v="47866"/>
    <n v="8"/>
    <x v="9"/>
    <s v="27E"/>
    <d v="2017-08-23T00:00:00"/>
    <n v="10"/>
    <s v="None"/>
    <s v="{&quot;coordinates&quot;: [[-79.30317, 43.66415]], &quot;type&quot;: &quot;MultiPoint&quot;}"/>
  </r>
  <r>
    <n v="47867"/>
    <n v="8"/>
    <x v="9"/>
    <s v="25E"/>
    <d v="2017-08-23T00:00:00"/>
    <n v="10"/>
    <s v="&lt;"/>
    <s v="{&quot;coordinates&quot;: [[-79.30434, 43.66325]], &quot;type&quot;: &quot;MultiPoint&quot;}"/>
  </r>
  <r>
    <n v="47922"/>
    <n v="8"/>
    <x v="9"/>
    <s v="27E"/>
    <d v="2017-08-22T00:00:00"/>
    <n v="10"/>
    <s v="None"/>
    <s v="{&quot;coordinates&quot;: [[-79.30317, 43.66415]], &quot;type&quot;: &quot;MultiPoint&quot;}"/>
  </r>
  <r>
    <n v="47923"/>
    <n v="8"/>
    <x v="9"/>
    <s v="25E"/>
    <d v="2017-08-22T00:00:00"/>
    <n v="10"/>
    <s v="&lt;"/>
    <s v="{&quot;coordinates&quot;: [[-79.30434, 43.66325]], &quot;type&quot;: &quot;MultiPoint&quot;}"/>
  </r>
  <r>
    <n v="47977"/>
    <n v="8"/>
    <x v="9"/>
    <s v="29E"/>
    <d v="2017-08-21T00:00:00"/>
    <n v="10"/>
    <s v="None"/>
    <s v="{&quot;coordinates&quot;: [[-79.300865, 43.664967]], &quot;type&quot;: &quot;MultiPoint&quot;}"/>
  </r>
  <r>
    <n v="47978"/>
    <n v="8"/>
    <x v="9"/>
    <s v="27E"/>
    <d v="2017-08-21T00:00:00"/>
    <n v="10"/>
    <s v="None"/>
    <s v="{&quot;coordinates&quot;: [[-79.30317, 43.66415]], &quot;type&quot;: &quot;MultiPoint&quot;}"/>
  </r>
  <r>
    <n v="48030"/>
    <n v="8"/>
    <x v="9"/>
    <s v="22E"/>
    <d v="2017-08-20T00:00:00"/>
    <n v="10"/>
    <s v="&lt;10"/>
    <s v="{&quot;coordinates&quot;: [[-79.30615, 43.661]], &quot;type&quot;: &quot;MultiPoint&quot;}"/>
  </r>
  <r>
    <n v="48033"/>
    <n v="8"/>
    <x v="9"/>
    <s v="29E"/>
    <d v="2017-08-20T00:00:00"/>
    <n v="10"/>
    <s v="&lt;10"/>
    <s v="{&quot;coordinates&quot;: [[-79.300865, 43.664967]], &quot;type&quot;: &quot;MultiPoint&quot;}"/>
  </r>
  <r>
    <n v="48034"/>
    <n v="8"/>
    <x v="9"/>
    <s v="27E"/>
    <d v="2017-08-20T00:00:00"/>
    <n v="10"/>
    <s v="&lt;10"/>
    <s v="{&quot;coordinates&quot;: [[-79.30317, 43.66415]], &quot;type&quot;: &quot;MultiPoint&quot;}"/>
  </r>
  <r>
    <n v="48035"/>
    <n v="8"/>
    <x v="9"/>
    <s v="25E"/>
    <d v="2017-08-20T00:00:00"/>
    <n v="10"/>
    <s v="&lt;10"/>
    <s v="{&quot;coordinates&quot;: [[-79.30434, 43.66325]], &quot;type&quot;: &quot;MultiPoint&quot;}"/>
  </r>
  <r>
    <n v="48036"/>
    <n v="8"/>
    <x v="9"/>
    <s v="24E"/>
    <d v="2017-08-20T00:00:00"/>
    <n v="10"/>
    <s v="&lt;10"/>
    <s v="{&quot;coordinates&quot;: [[-79.30497, 43.662518]], &quot;type&quot;: &quot;MultiPoint&quot;}"/>
  </r>
  <r>
    <n v="48086"/>
    <n v="8"/>
    <x v="9"/>
    <s v="22E"/>
    <d v="2017-08-19T00:00:00"/>
    <n v="10"/>
    <s v="None"/>
    <s v="{&quot;coordinates&quot;: [[-79.30615, 43.661]], &quot;type&quot;: &quot;MultiPoint&quot;}"/>
  </r>
  <r>
    <n v="48089"/>
    <n v="8"/>
    <x v="9"/>
    <s v="29E"/>
    <d v="2017-08-19T00:00:00"/>
    <n v="10"/>
    <s v="None"/>
    <s v="{&quot;coordinates&quot;: [[-79.300865, 43.664967]], &quot;type&quot;: &quot;MultiPoint&quot;}"/>
  </r>
  <r>
    <n v="48091"/>
    <n v="8"/>
    <x v="9"/>
    <s v="25E"/>
    <d v="2017-08-19T00:00:00"/>
    <n v="10"/>
    <s v="None"/>
    <s v="{&quot;coordinates&quot;: [[-79.30434, 43.66325]], &quot;type&quot;: &quot;MultiPoint&quot;}"/>
  </r>
  <r>
    <n v="48092"/>
    <n v="8"/>
    <x v="9"/>
    <s v="24E"/>
    <d v="2017-08-19T00:00:00"/>
    <n v="10"/>
    <s v="&lt;10"/>
    <s v="{&quot;coordinates&quot;: [[-79.30497, 43.662518]], &quot;type&quot;: &quot;MultiPoint&quot;}"/>
  </r>
  <r>
    <n v="48260"/>
    <n v="8"/>
    <x v="9"/>
    <s v="24E"/>
    <d v="2017-08-16T00:00:00"/>
    <n v="10"/>
    <s v="None"/>
    <s v="{&quot;coordinates&quot;: [[-79.30497, 43.662518]], &quot;type&quot;: &quot;MultiPoint&quot;}"/>
  </r>
  <r>
    <n v="48310"/>
    <n v="8"/>
    <x v="9"/>
    <s v="22E"/>
    <d v="2017-08-15T00:00:00"/>
    <n v="10"/>
    <s v="None"/>
    <s v="{&quot;coordinates&quot;: [[-79.30615, 43.661]], &quot;type&quot;: &quot;MultiPoint&quot;}"/>
  </r>
  <r>
    <n v="48313"/>
    <n v="8"/>
    <x v="9"/>
    <s v="29E"/>
    <d v="2017-08-15T00:00:00"/>
    <n v="10"/>
    <s v="&lt;"/>
    <s v="{&quot;coordinates&quot;: [[-79.300865, 43.664967]], &quot;type&quot;: &quot;MultiPoint&quot;}"/>
  </r>
  <r>
    <n v="48314"/>
    <n v="8"/>
    <x v="9"/>
    <s v="27E"/>
    <d v="2017-08-15T00:00:00"/>
    <n v="10"/>
    <s v="None"/>
    <s v="{&quot;coordinates&quot;: [[-79.30317, 43.66415]], &quot;type&quot;: &quot;MultiPoint&quot;}"/>
  </r>
  <r>
    <n v="48315"/>
    <n v="8"/>
    <x v="9"/>
    <s v="25E"/>
    <d v="2017-08-15T00:00:00"/>
    <n v="10"/>
    <s v="&lt;"/>
    <s v="{&quot;coordinates&quot;: [[-79.30434, 43.66325]], &quot;type&quot;: &quot;MultiPoint&quot;}"/>
  </r>
  <r>
    <n v="48316"/>
    <n v="8"/>
    <x v="9"/>
    <s v="24E"/>
    <d v="2017-08-15T00:00:00"/>
    <n v="10"/>
    <s v="None"/>
    <s v="{&quot;coordinates&quot;: [[-79.30497, 43.662518]], &quot;type&quot;: &quot;MultiPoint&quot;}"/>
  </r>
  <r>
    <n v="48369"/>
    <n v="8"/>
    <x v="9"/>
    <s v="29E"/>
    <d v="2017-08-14T00:00:00"/>
    <n v="10"/>
    <s v="None"/>
    <s v="{&quot;coordinates&quot;: [[-79.300865, 43.664967]], &quot;type&quot;: &quot;MultiPoint&quot;}"/>
  </r>
  <r>
    <n v="48370"/>
    <n v="8"/>
    <x v="9"/>
    <s v="27E"/>
    <d v="2017-08-14T00:00:00"/>
    <n v="10"/>
    <s v="None"/>
    <s v="{&quot;coordinates&quot;: [[-79.30317, 43.66415]], &quot;type&quot;: &quot;MultiPoint&quot;}"/>
  </r>
  <r>
    <n v="48371"/>
    <n v="8"/>
    <x v="9"/>
    <s v="25E"/>
    <d v="2017-08-14T00:00:00"/>
    <n v="10"/>
    <s v="&lt;"/>
    <s v="{&quot;coordinates&quot;: [[-79.30434, 43.66325]], &quot;type&quot;: &quot;MultiPoint&quot;}"/>
  </r>
  <r>
    <n v="48372"/>
    <n v="8"/>
    <x v="9"/>
    <s v="24E"/>
    <d v="2017-08-14T00:00:00"/>
    <n v="10"/>
    <s v="&lt;"/>
    <s v="{&quot;coordinates&quot;: [[-79.30497, 43.662518]], &quot;type&quot;: &quot;MultiPoint&quot;}"/>
  </r>
  <r>
    <n v="48422"/>
    <n v="8"/>
    <x v="9"/>
    <s v="22E"/>
    <d v="2017-08-13T00:00:00"/>
    <n v="10"/>
    <s v="&lt;10"/>
    <s v="{&quot;coordinates&quot;: [[-79.30615, 43.661]], &quot;type&quot;: &quot;MultiPoint&quot;}"/>
  </r>
  <r>
    <n v="48425"/>
    <n v="8"/>
    <x v="9"/>
    <s v="29E"/>
    <d v="2017-08-13T00:00:00"/>
    <n v="10"/>
    <s v="&lt;10"/>
    <s v="{&quot;coordinates&quot;: [[-79.300865, 43.664967]], &quot;type&quot;: &quot;MultiPoint&quot;}"/>
  </r>
  <r>
    <n v="48426"/>
    <n v="8"/>
    <x v="9"/>
    <s v="27E"/>
    <d v="2017-08-13T00:00:00"/>
    <n v="10"/>
    <s v="&lt;10"/>
    <s v="{&quot;coordinates&quot;: [[-79.30317, 43.66415]], &quot;type&quot;: &quot;MultiPoint&quot;}"/>
  </r>
  <r>
    <n v="48427"/>
    <n v="8"/>
    <x v="9"/>
    <s v="25E"/>
    <d v="2017-08-13T00:00:00"/>
    <n v="10"/>
    <s v="&lt;10"/>
    <s v="{&quot;coordinates&quot;: [[-79.30434, 43.66325]], &quot;type&quot;: &quot;MultiPoint&quot;}"/>
  </r>
  <r>
    <n v="48428"/>
    <n v="8"/>
    <x v="9"/>
    <s v="24E"/>
    <d v="2017-08-13T00:00:00"/>
    <n v="10"/>
    <s v="&lt;10"/>
    <s v="{&quot;coordinates&quot;: [[-79.30497, 43.662518]], &quot;type&quot;: &quot;MultiPoint&quot;}"/>
  </r>
  <r>
    <n v="48593"/>
    <n v="8"/>
    <x v="9"/>
    <s v="29E"/>
    <d v="2017-08-10T00:00:00"/>
    <n v="10"/>
    <s v="None"/>
    <s v="{&quot;coordinates&quot;: [[-79.300865, 43.664967]], &quot;type&quot;: &quot;MultiPoint&quot;}"/>
  </r>
  <r>
    <n v="48646"/>
    <n v="8"/>
    <x v="9"/>
    <s v="22E"/>
    <d v="2017-08-09T00:00:00"/>
    <n v="10"/>
    <s v="&lt;"/>
    <s v="{&quot;coordinates&quot;: [[-79.30615, 43.661]], &quot;type&quot;: &quot;MultiPoint&quot;}"/>
  </r>
  <r>
    <n v="48649"/>
    <n v="8"/>
    <x v="9"/>
    <s v="29E"/>
    <d v="2017-08-09T00:00:00"/>
    <n v="10"/>
    <s v="&lt;"/>
    <s v="{&quot;coordinates&quot;: [[-79.300865, 43.664967]], &quot;type&quot;: &quot;MultiPoint&quot;}"/>
  </r>
  <r>
    <n v="48650"/>
    <n v="8"/>
    <x v="9"/>
    <s v="27E"/>
    <d v="2017-08-09T00:00:00"/>
    <n v="10"/>
    <s v="&lt;"/>
    <s v="{&quot;coordinates&quot;: [[-79.30317, 43.66415]], &quot;type&quot;: &quot;MultiPoint&quot;}"/>
  </r>
  <r>
    <n v="48651"/>
    <n v="8"/>
    <x v="9"/>
    <s v="25E"/>
    <d v="2017-08-09T00:00:00"/>
    <n v="10"/>
    <s v="&lt;"/>
    <s v="{&quot;coordinates&quot;: [[-79.30434, 43.66325]], &quot;type&quot;: &quot;MultiPoint&quot;}"/>
  </r>
  <r>
    <n v="48652"/>
    <n v="8"/>
    <x v="9"/>
    <s v="24E"/>
    <d v="2017-08-09T00:00:00"/>
    <n v="10"/>
    <s v="None"/>
    <s v="{&quot;coordinates&quot;: [[-79.30497, 43.662518]], &quot;type&quot;: &quot;MultiPoint&quot;}"/>
  </r>
  <r>
    <n v="48705"/>
    <n v="8"/>
    <x v="9"/>
    <s v="29E"/>
    <d v="2017-08-08T00:00:00"/>
    <n v="10"/>
    <s v="&lt;"/>
    <s v="{&quot;coordinates&quot;: [[-79.300865, 43.664967]], &quot;type&quot;: &quot;MultiPoint&quot;}"/>
  </r>
  <r>
    <n v="48706"/>
    <n v="8"/>
    <x v="9"/>
    <s v="27E"/>
    <d v="2017-08-08T00:00:00"/>
    <n v="10"/>
    <s v="None"/>
    <s v="{&quot;coordinates&quot;: [[-79.30317, 43.66415]], &quot;type&quot;: &quot;MultiPoint&quot;}"/>
  </r>
  <r>
    <n v="48707"/>
    <n v="8"/>
    <x v="9"/>
    <s v="25E"/>
    <d v="2017-08-08T00:00:00"/>
    <n v="10"/>
    <s v="&lt;"/>
    <s v="{&quot;coordinates&quot;: [[-79.30434, 43.66325]], &quot;type&quot;: &quot;MultiPoint&quot;}"/>
  </r>
  <r>
    <n v="48708"/>
    <n v="8"/>
    <x v="9"/>
    <s v="24E"/>
    <d v="2017-08-08T00:00:00"/>
    <n v="10"/>
    <s v="&lt;"/>
    <s v="{&quot;coordinates&quot;: [[-79.30497, 43.662518]], &quot;type&quot;: &quot;MultiPoint&quot;}"/>
  </r>
  <r>
    <n v="48818"/>
    <n v="8"/>
    <x v="9"/>
    <s v="27E"/>
    <d v="2017-08-06T00:00:00"/>
    <n v="10"/>
    <s v="&lt;10"/>
    <s v="{&quot;coordinates&quot;: [[-79.30317, 43.66415]], &quot;type&quot;: &quot;MultiPoint&quot;}"/>
  </r>
  <r>
    <n v="48819"/>
    <n v="8"/>
    <x v="9"/>
    <s v="25E"/>
    <d v="2017-08-06T00:00:00"/>
    <n v="10"/>
    <s v="None"/>
    <s v="{&quot;coordinates&quot;: [[-79.30434, 43.66325]], &quot;type&quot;: &quot;MultiPoint&quot;}"/>
  </r>
  <r>
    <n v="48820"/>
    <n v="8"/>
    <x v="9"/>
    <s v="24E"/>
    <d v="2017-08-06T00:00:00"/>
    <n v="10"/>
    <s v="&lt;10"/>
    <s v="{&quot;coordinates&quot;: [[-79.30497, 43.662518]], &quot;type&quot;: &quot;MultiPoint&quot;}"/>
  </r>
  <r>
    <n v="48870"/>
    <n v="8"/>
    <x v="9"/>
    <s v="22E"/>
    <d v="2017-08-05T00:00:00"/>
    <n v="10"/>
    <s v="&lt;10"/>
    <s v="{&quot;coordinates&quot;: [[-79.30615, 43.661]], &quot;type&quot;: &quot;MultiPoint&quot;}"/>
  </r>
  <r>
    <n v="48875"/>
    <n v="8"/>
    <x v="9"/>
    <s v="25E"/>
    <d v="2017-08-05T00:00:00"/>
    <n v="10"/>
    <s v="&lt;10"/>
    <s v="{&quot;coordinates&quot;: [[-79.30434, 43.66325]], &quot;type&quot;: &quot;MultiPoint&quot;}"/>
  </r>
  <r>
    <n v="48876"/>
    <n v="8"/>
    <x v="9"/>
    <s v="24E"/>
    <d v="2017-08-05T00:00:00"/>
    <n v="10"/>
    <s v="None"/>
    <s v="{&quot;coordinates&quot;: [[-79.30497, 43.662518]], &quot;type&quot;: &quot;MultiPoint&quot;}"/>
  </r>
  <r>
    <n v="48985"/>
    <n v="8"/>
    <x v="9"/>
    <s v="29E"/>
    <d v="2017-08-03T00:00:00"/>
    <n v="10"/>
    <s v="&lt;"/>
    <s v="{&quot;coordinates&quot;: [[-79.300865, 43.664967]], &quot;type&quot;: &quot;MultiPoint&quot;}"/>
  </r>
  <r>
    <n v="48986"/>
    <n v="8"/>
    <x v="9"/>
    <s v="27E"/>
    <d v="2017-08-03T00:00:00"/>
    <n v="10"/>
    <s v="&lt;"/>
    <s v="{&quot;coordinates&quot;: [[-79.30317, 43.66415]], &quot;type&quot;: &quot;MultiPoint&quot;}"/>
  </r>
  <r>
    <n v="49041"/>
    <n v="8"/>
    <x v="9"/>
    <s v="29E"/>
    <d v="2017-08-02T00:00:00"/>
    <n v="10"/>
    <s v="&lt;"/>
    <s v="{&quot;coordinates&quot;: [[-79.300865, 43.664967]], &quot;type&quot;: &quot;MultiPoint&quot;}"/>
  </r>
  <r>
    <n v="49044"/>
    <n v="8"/>
    <x v="9"/>
    <s v="24E"/>
    <d v="2017-08-02T00:00:00"/>
    <n v="10"/>
    <s v="&lt;"/>
    <s v="{&quot;coordinates&quot;: [[-79.30497, 43.662518]], &quot;type&quot;: &quot;MultiPoint&quot;}"/>
  </r>
  <r>
    <n v="49094"/>
    <n v="8"/>
    <x v="9"/>
    <s v="22E"/>
    <d v="2017-08-01T00:00:00"/>
    <n v="10"/>
    <s v="&lt;"/>
    <s v="{&quot;coordinates&quot;: [[-79.30615, 43.661]], &quot;type&quot;: &quot;MultiPoint&quot;}"/>
  </r>
  <r>
    <n v="49097"/>
    <n v="8"/>
    <x v="9"/>
    <s v="29E"/>
    <d v="2017-08-01T00:00:00"/>
    <n v="10"/>
    <s v="&lt;"/>
    <s v="{&quot;coordinates&quot;: [[-79.300865, 43.664967]], &quot;type&quot;: &quot;MultiPoint&quot;}"/>
  </r>
  <r>
    <n v="49098"/>
    <n v="8"/>
    <x v="9"/>
    <s v="27E"/>
    <d v="2017-08-01T00:00:00"/>
    <n v="10"/>
    <s v="&lt;"/>
    <s v="{&quot;coordinates&quot;: [[-79.30317, 43.66415]], &quot;type&quot;: &quot;MultiPoint&quot;}"/>
  </r>
  <r>
    <n v="49099"/>
    <n v="8"/>
    <x v="9"/>
    <s v="25E"/>
    <d v="2017-08-01T00:00:00"/>
    <n v="10"/>
    <s v="&lt;"/>
    <s v="{&quot;coordinates&quot;: [[-79.30434, 43.66325]], &quot;type&quot;: &quot;MultiPoint&quot;}"/>
  </r>
  <r>
    <n v="49100"/>
    <n v="8"/>
    <x v="9"/>
    <s v="24E"/>
    <d v="2017-08-01T00:00:00"/>
    <n v="10"/>
    <s v="&lt;"/>
    <s v="{&quot;coordinates&quot;: [[-79.30497, 43.662518]], &quot;type&quot;: &quot;MultiPoint&quot;}"/>
  </r>
  <r>
    <n v="49150"/>
    <n v="8"/>
    <x v="9"/>
    <s v="22E"/>
    <d v="2017-07-31T00:00:00"/>
    <n v="10"/>
    <s v="&lt;"/>
    <s v="{&quot;coordinates&quot;: [[-79.30615, 43.661]], &quot;type&quot;: &quot;MultiPoint&quot;}"/>
  </r>
  <r>
    <n v="49153"/>
    <n v="8"/>
    <x v="9"/>
    <s v="29E"/>
    <d v="2017-07-31T00:00:00"/>
    <n v="10"/>
    <s v="&lt;"/>
    <s v="{&quot;coordinates&quot;: [[-79.300865, 43.664967]], &quot;type&quot;: &quot;MultiPoint&quot;}"/>
  </r>
  <r>
    <n v="49154"/>
    <n v="8"/>
    <x v="9"/>
    <s v="27E"/>
    <d v="2017-07-31T00:00:00"/>
    <n v="10"/>
    <s v="&lt;"/>
    <s v="{&quot;coordinates&quot;: [[-79.30317, 43.66415]], &quot;type&quot;: &quot;MultiPoint&quot;}"/>
  </r>
  <r>
    <n v="49155"/>
    <n v="8"/>
    <x v="9"/>
    <s v="25E"/>
    <d v="2017-07-31T00:00:00"/>
    <n v="10"/>
    <s v="None"/>
    <s v="{&quot;coordinates&quot;: [[-79.30434, 43.66325]], &quot;type&quot;: &quot;MultiPoint&quot;}"/>
  </r>
  <r>
    <n v="49156"/>
    <n v="8"/>
    <x v="9"/>
    <s v="24E"/>
    <d v="2017-07-31T00:00:00"/>
    <n v="10"/>
    <s v="None"/>
    <s v="{&quot;coordinates&quot;: [[-79.30497, 43.662518]], &quot;type&quot;: &quot;MultiPoint&quot;}"/>
  </r>
  <r>
    <n v="49206"/>
    <n v="8"/>
    <x v="9"/>
    <s v="22E"/>
    <d v="2017-07-30T00:00:00"/>
    <n v="10"/>
    <s v="&lt;10"/>
    <s v="{&quot;coordinates&quot;: [[-79.30615, 43.661]], &quot;type&quot;: &quot;MultiPoint&quot;}"/>
  </r>
  <r>
    <n v="49210"/>
    <n v="8"/>
    <x v="9"/>
    <s v="27E"/>
    <d v="2017-07-30T00:00:00"/>
    <n v="10"/>
    <s v="&lt;10"/>
    <s v="{&quot;coordinates&quot;: [[-79.30317, 43.66415]], &quot;type&quot;: &quot;MultiPoint&quot;}"/>
  </r>
  <r>
    <n v="49211"/>
    <n v="8"/>
    <x v="9"/>
    <s v="25E"/>
    <d v="2017-07-30T00:00:00"/>
    <n v="10"/>
    <s v="None"/>
    <s v="{&quot;coordinates&quot;: [[-79.30434, 43.66325]], &quot;type&quot;: &quot;MultiPoint&quot;}"/>
  </r>
  <r>
    <n v="49212"/>
    <n v="8"/>
    <x v="9"/>
    <s v="24E"/>
    <d v="2017-07-30T00:00:00"/>
    <n v="10"/>
    <s v="&lt;10"/>
    <s v="{&quot;coordinates&quot;: [[-79.30497, 43.662518]], &quot;type&quot;: &quot;MultiPoint&quot;}"/>
  </r>
  <r>
    <n v="49321"/>
    <n v="8"/>
    <x v="9"/>
    <s v="29E"/>
    <d v="2017-07-28T00:00:00"/>
    <n v="10"/>
    <s v="None"/>
    <s v="{&quot;coordinates&quot;: [[-79.300865, 43.664967]], &quot;type&quot;: &quot;MultiPoint&quot;}"/>
  </r>
  <r>
    <n v="49323"/>
    <n v="8"/>
    <x v="9"/>
    <s v="25E"/>
    <d v="2017-07-28T00:00:00"/>
    <n v="10"/>
    <s v="&lt;"/>
    <s v="{&quot;coordinates&quot;: [[-79.30434, 43.66325]], &quot;type&quot;: &quot;MultiPoint&quot;}"/>
  </r>
  <r>
    <n v="49324"/>
    <n v="8"/>
    <x v="9"/>
    <s v="24E"/>
    <d v="2017-07-28T00:00:00"/>
    <n v="10"/>
    <s v="&lt;"/>
    <s v="{&quot;coordinates&quot;: [[-79.30497, 43.662518]], &quot;type&quot;: &quot;MultiPoint&quot;}"/>
  </r>
  <r>
    <n v="49378"/>
    <n v="8"/>
    <x v="9"/>
    <s v="27E"/>
    <d v="2017-07-27T00:00:00"/>
    <n v="10"/>
    <s v="None"/>
    <s v="{&quot;coordinates&quot;: [[-79.30317, 43.66415]], &quot;type&quot;: &quot;MultiPoint&quot;}"/>
  </r>
  <r>
    <n v="49379"/>
    <n v="8"/>
    <x v="9"/>
    <s v="25E"/>
    <d v="2017-07-27T00:00:00"/>
    <n v="10"/>
    <s v="None"/>
    <s v="{&quot;coordinates&quot;: [[-79.30434, 43.66325]], &quot;type&quot;: &quot;MultiPoint&quot;}"/>
  </r>
  <r>
    <n v="49380"/>
    <n v="8"/>
    <x v="9"/>
    <s v="24E"/>
    <d v="2017-07-27T00:00:00"/>
    <n v="10"/>
    <s v="None"/>
    <s v="{&quot;coordinates&quot;: [[-79.30497, 43.662518]], &quot;type&quot;: &quot;MultiPoint&quot;}"/>
  </r>
  <r>
    <n v="49433"/>
    <n v="8"/>
    <x v="9"/>
    <s v="29E"/>
    <d v="2017-07-26T00:00:00"/>
    <n v="10"/>
    <s v="None"/>
    <s v="{&quot;coordinates&quot;: [[-79.300865, 43.664967]], &quot;type&quot;: &quot;MultiPoint&quot;}"/>
  </r>
  <r>
    <n v="49434"/>
    <n v="8"/>
    <x v="9"/>
    <s v="27E"/>
    <d v="2017-07-26T00:00:00"/>
    <n v="10"/>
    <s v="None"/>
    <s v="{&quot;coordinates&quot;: [[-79.30317, 43.66415]], &quot;type&quot;: &quot;MultiPoint&quot;}"/>
  </r>
  <r>
    <n v="49435"/>
    <n v="8"/>
    <x v="9"/>
    <s v="25E"/>
    <d v="2017-07-26T00:00:00"/>
    <n v="10"/>
    <s v="&lt;"/>
    <s v="{&quot;coordinates&quot;: [[-79.30434, 43.66325]], &quot;type&quot;: &quot;MultiPoint&quot;}"/>
  </r>
  <r>
    <n v="49436"/>
    <n v="8"/>
    <x v="9"/>
    <s v="24E"/>
    <d v="2017-07-26T00:00:00"/>
    <n v="10"/>
    <s v="&lt;"/>
    <s v="{&quot;coordinates&quot;: [[-79.30497, 43.662518]], &quot;type&quot;: &quot;MultiPoint&quot;}"/>
  </r>
  <r>
    <n v="49491"/>
    <n v="8"/>
    <x v="9"/>
    <s v="25E"/>
    <d v="2017-07-25T00:00:00"/>
    <n v="10"/>
    <s v="None"/>
    <s v="{&quot;coordinates&quot;: [[-79.30434, 43.66325]], &quot;type&quot;: &quot;MultiPoint&quot;}"/>
  </r>
  <r>
    <n v="49602"/>
    <n v="8"/>
    <x v="9"/>
    <s v="27E"/>
    <d v="2017-07-23T00:00:00"/>
    <n v="10"/>
    <s v="None"/>
    <s v="{&quot;coordinates&quot;: [[-79.30317, 43.66415]], &quot;type&quot;: &quot;MultiPoint&quot;}"/>
  </r>
  <r>
    <n v="49604"/>
    <n v="8"/>
    <x v="9"/>
    <s v="24E"/>
    <d v="2017-07-23T00:00:00"/>
    <n v="10"/>
    <s v="&lt;10"/>
    <s v="{&quot;coordinates&quot;: [[-79.30497, 43.662518]], &quot;type&quot;: &quot;MultiPoint&quot;}"/>
  </r>
  <r>
    <n v="49716"/>
    <n v="8"/>
    <x v="9"/>
    <s v="24E"/>
    <d v="2017-07-21T00:00:00"/>
    <n v="10"/>
    <s v="None"/>
    <s v="{&quot;coordinates&quot;: [[-79.30497, 43.662518]], &quot;type&quot;: &quot;MultiPoint&quot;}"/>
  </r>
  <r>
    <n v="49766"/>
    <n v="8"/>
    <x v="9"/>
    <s v="22E"/>
    <d v="2017-07-20T00:00:00"/>
    <n v="10"/>
    <s v="None"/>
    <s v="{&quot;coordinates&quot;: [[-79.30615, 43.661]], &quot;type&quot;: &quot;MultiPoint&quot;}"/>
  </r>
  <r>
    <n v="49769"/>
    <n v="8"/>
    <x v="9"/>
    <s v="29E"/>
    <d v="2017-07-20T00:00:00"/>
    <n v="10"/>
    <s v="None"/>
    <s v="{&quot;coordinates&quot;: [[-79.300865, 43.664967]], &quot;type&quot;: &quot;MultiPoint&quot;}"/>
  </r>
  <r>
    <n v="49770"/>
    <n v="8"/>
    <x v="9"/>
    <s v="27E"/>
    <d v="2017-07-20T00:00:00"/>
    <n v="10"/>
    <s v="None"/>
    <s v="{&quot;coordinates&quot;: [[-79.30317, 43.66415]], &quot;type&quot;: &quot;MultiPoint&quot;}"/>
  </r>
  <r>
    <n v="49771"/>
    <n v="8"/>
    <x v="9"/>
    <s v="25E"/>
    <d v="2017-07-20T00:00:00"/>
    <n v="10"/>
    <s v="None"/>
    <s v="{&quot;coordinates&quot;: [[-79.30434, 43.66325]], &quot;type&quot;: &quot;MultiPoint&quot;}"/>
  </r>
  <r>
    <n v="49882"/>
    <n v="8"/>
    <x v="9"/>
    <s v="27E"/>
    <d v="2017-07-18T00:00:00"/>
    <n v="10"/>
    <s v="None"/>
    <s v="{&quot;coordinates&quot;: [[-79.30317, 43.66415]], &quot;type&quot;: &quot;MultiPoint&quot;}"/>
  </r>
  <r>
    <n v="49990"/>
    <n v="8"/>
    <x v="9"/>
    <s v="22E"/>
    <d v="2017-07-16T00:00:00"/>
    <n v="10"/>
    <s v="&lt;10"/>
    <s v="{&quot;coordinates&quot;: [[-79.30615, 43.661]], &quot;type&quot;: &quot;MultiPoint&quot;}"/>
  </r>
  <r>
    <n v="49996"/>
    <n v="8"/>
    <x v="9"/>
    <s v="24E"/>
    <d v="2017-07-16T00:00:00"/>
    <n v="10"/>
    <s v="&lt;10"/>
    <s v="{&quot;coordinates&quot;: [[-79.30497, 43.662518]], &quot;type&quot;: &quot;MultiPoint&quot;}"/>
  </r>
  <r>
    <n v="50214"/>
    <n v="8"/>
    <x v="9"/>
    <s v="22E"/>
    <d v="2017-07-12T00:00:00"/>
    <n v="10"/>
    <s v="&lt;"/>
    <s v="{&quot;coordinates&quot;: [[-79.30615, 43.661]], &quot;type&quot;: &quot;MultiPoint&quot;}"/>
  </r>
  <r>
    <n v="50217"/>
    <n v="8"/>
    <x v="9"/>
    <s v="29E"/>
    <d v="2017-07-12T00:00:00"/>
    <n v="10"/>
    <s v="None"/>
    <s v="{&quot;coordinates&quot;: [[-79.300865, 43.664967]], &quot;type&quot;: &quot;MultiPoint&quot;}"/>
  </r>
  <r>
    <n v="50218"/>
    <n v="8"/>
    <x v="9"/>
    <s v="27E"/>
    <d v="2017-07-12T00:00:00"/>
    <n v="10"/>
    <s v="None"/>
    <s v="{&quot;coordinates&quot;: [[-79.30317, 43.66415]], &quot;type&quot;: &quot;MultiPoint&quot;}"/>
  </r>
  <r>
    <n v="50219"/>
    <n v="8"/>
    <x v="9"/>
    <s v="25E"/>
    <d v="2017-07-12T00:00:00"/>
    <n v="10"/>
    <s v="&lt;"/>
    <s v="{&quot;coordinates&quot;: [[-79.30434, 43.66325]], &quot;type&quot;: &quot;MultiPoint&quot;}"/>
  </r>
  <r>
    <n v="50220"/>
    <n v="8"/>
    <x v="9"/>
    <s v="24E"/>
    <d v="2017-07-12T00:00:00"/>
    <n v="10"/>
    <s v="&lt;"/>
    <s v="{&quot;coordinates&quot;: [[-79.30497, 43.662518]], &quot;type&quot;: &quot;MultiPoint&quot;}"/>
  </r>
  <r>
    <n v="50270"/>
    <n v="8"/>
    <x v="9"/>
    <s v="22E"/>
    <d v="2017-07-11T00:00:00"/>
    <n v="10"/>
    <s v="&lt;"/>
    <s v="{&quot;coordinates&quot;: [[-79.30615, 43.661]], &quot;type&quot;: &quot;MultiPoint&quot;}"/>
  </r>
  <r>
    <n v="50273"/>
    <n v="8"/>
    <x v="9"/>
    <s v="29E"/>
    <d v="2017-07-11T00:00:00"/>
    <n v="10"/>
    <s v="None"/>
    <s v="{&quot;coordinates&quot;: [[-79.300865, 43.664967]], &quot;type&quot;: &quot;MultiPoint&quot;}"/>
  </r>
  <r>
    <n v="50274"/>
    <n v="8"/>
    <x v="9"/>
    <s v="27E"/>
    <d v="2017-07-11T00:00:00"/>
    <n v="10"/>
    <s v="None"/>
    <s v="{&quot;coordinates&quot;: [[-79.30317, 43.66415]], &quot;type&quot;: &quot;MultiPoint&quot;}"/>
  </r>
  <r>
    <n v="50275"/>
    <n v="8"/>
    <x v="9"/>
    <s v="25E"/>
    <d v="2017-07-11T00:00:00"/>
    <n v="10"/>
    <s v="None"/>
    <s v="{&quot;coordinates&quot;: [[-79.30434, 43.66325]], &quot;type&quot;: &quot;MultiPoint&quot;}"/>
  </r>
  <r>
    <n v="50276"/>
    <n v="8"/>
    <x v="9"/>
    <s v="24E"/>
    <d v="2017-07-11T00:00:00"/>
    <n v="10"/>
    <s v="&lt;"/>
    <s v="{&quot;coordinates&quot;: [[-79.30497, 43.662518]], &quot;type&quot;: &quot;MultiPoint&quot;}"/>
  </r>
  <r>
    <n v="50326"/>
    <n v="8"/>
    <x v="9"/>
    <s v="22E"/>
    <d v="2017-07-10T00:00:00"/>
    <n v="10"/>
    <s v="None"/>
    <s v="{&quot;coordinates&quot;: [[-79.30615, 43.661]], &quot;type&quot;: &quot;MultiPoint&quot;}"/>
  </r>
  <r>
    <n v="50329"/>
    <n v="8"/>
    <x v="9"/>
    <s v="29E"/>
    <d v="2017-07-10T00:00:00"/>
    <n v="10"/>
    <s v="None"/>
    <s v="{&quot;coordinates&quot;: [[-79.300865, 43.664967]], &quot;type&quot;: &quot;MultiPoint&quot;}"/>
  </r>
  <r>
    <n v="50331"/>
    <n v="8"/>
    <x v="9"/>
    <s v="25E"/>
    <d v="2017-07-10T00:00:00"/>
    <n v="10"/>
    <s v="&lt;"/>
    <s v="{&quot;coordinates&quot;: [[-79.30434, 43.66325]], &quot;type&quot;: &quot;MultiPoint&quot;}"/>
  </r>
  <r>
    <n v="50332"/>
    <n v="8"/>
    <x v="9"/>
    <s v="24E"/>
    <d v="2017-07-10T00:00:00"/>
    <n v="10"/>
    <s v="None"/>
    <s v="{&quot;coordinates&quot;: [[-79.30497, 43.662518]], &quot;type&quot;: &quot;MultiPoint&quot;}"/>
  </r>
  <r>
    <n v="50382"/>
    <n v="8"/>
    <x v="9"/>
    <s v="22E"/>
    <d v="2017-07-09T00:00:00"/>
    <n v="10"/>
    <s v="&lt;10"/>
    <s v="{&quot;coordinates&quot;: [[-79.30615, 43.661]], &quot;type&quot;: &quot;MultiPoint&quot;}"/>
  </r>
  <r>
    <n v="50385"/>
    <n v="8"/>
    <x v="9"/>
    <s v="29E"/>
    <d v="2017-07-09T00:00:00"/>
    <n v="10"/>
    <s v="&lt;10"/>
    <s v="{&quot;coordinates&quot;: [[-79.300865, 43.664967]], &quot;type&quot;: &quot;MultiPoint&quot;}"/>
  </r>
  <r>
    <n v="50386"/>
    <n v="8"/>
    <x v="9"/>
    <s v="27E"/>
    <d v="2017-07-09T00:00:00"/>
    <n v="10"/>
    <s v="&lt;10"/>
    <s v="{&quot;coordinates&quot;: [[-79.30317, 43.66415]], &quot;type&quot;: &quot;MultiPoint&quot;}"/>
  </r>
  <r>
    <n v="50387"/>
    <n v="8"/>
    <x v="9"/>
    <s v="25E"/>
    <d v="2017-07-09T00:00:00"/>
    <n v="10"/>
    <s v="&lt;10"/>
    <s v="{&quot;coordinates&quot;: [[-79.30434, 43.66325]], &quot;type&quot;: &quot;MultiPoint&quot;}"/>
  </r>
  <r>
    <n v="50388"/>
    <n v="8"/>
    <x v="9"/>
    <s v="24E"/>
    <d v="2017-07-09T00:00:00"/>
    <n v="10"/>
    <s v="&lt;10"/>
    <s v="{&quot;coordinates&quot;: [[-79.30497, 43.662518]], &quot;type&quot;: &quot;MultiPoint&quot;}"/>
  </r>
  <r>
    <n v="50438"/>
    <n v="8"/>
    <x v="9"/>
    <s v="22E"/>
    <d v="2017-07-08T00:00:00"/>
    <n v="10"/>
    <s v="None"/>
    <s v="{&quot;coordinates&quot;: [[-79.30615, 43.661]], &quot;type&quot;: &quot;MultiPoint&quot;}"/>
  </r>
  <r>
    <n v="50441"/>
    <n v="8"/>
    <x v="9"/>
    <s v="29E"/>
    <d v="2017-07-08T00:00:00"/>
    <n v="10"/>
    <s v="&lt;10"/>
    <s v="{&quot;coordinates&quot;: [[-79.300865, 43.664967]], &quot;type&quot;: &quot;MultiPoint&quot;}"/>
  </r>
  <r>
    <n v="50442"/>
    <n v="8"/>
    <x v="9"/>
    <s v="27E"/>
    <d v="2017-07-08T00:00:00"/>
    <n v="10"/>
    <s v="&lt;10"/>
    <s v="{&quot;coordinates&quot;: [[-79.30317, 43.66415]], &quot;type&quot;: &quot;MultiPoint&quot;}"/>
  </r>
  <r>
    <n v="50443"/>
    <n v="8"/>
    <x v="9"/>
    <s v="25E"/>
    <d v="2017-07-08T00:00:00"/>
    <n v="10"/>
    <s v="&lt;10"/>
    <s v="{&quot;coordinates&quot;: [[-79.30434, 43.66325]], &quot;type&quot;: &quot;MultiPoint&quot;}"/>
  </r>
  <r>
    <n v="50494"/>
    <n v="8"/>
    <x v="9"/>
    <s v="22E"/>
    <d v="2017-07-07T00:00:00"/>
    <n v="10"/>
    <s v="&lt;"/>
    <s v="{&quot;coordinates&quot;: [[-79.30615, 43.661]], &quot;type&quot;: &quot;MultiPoint&quot;}"/>
  </r>
  <r>
    <n v="50497"/>
    <n v="8"/>
    <x v="9"/>
    <s v="29E"/>
    <d v="2017-07-07T00:00:00"/>
    <n v="10"/>
    <s v="None"/>
    <s v="{&quot;coordinates&quot;: [[-79.300865, 43.664967]], &quot;type&quot;: &quot;MultiPoint&quot;}"/>
  </r>
  <r>
    <n v="50498"/>
    <n v="8"/>
    <x v="9"/>
    <s v="27E"/>
    <d v="2017-07-07T00:00:00"/>
    <n v="10"/>
    <s v="&lt;"/>
    <s v="{&quot;coordinates&quot;: [[-79.30317, 43.66415]], &quot;type&quot;: &quot;MultiPoint&quot;}"/>
  </r>
  <r>
    <n v="50499"/>
    <n v="8"/>
    <x v="9"/>
    <s v="25E"/>
    <d v="2017-07-07T00:00:00"/>
    <n v="10"/>
    <s v="&lt;"/>
    <s v="{&quot;coordinates&quot;: [[-79.30434, 43.66325]], &quot;type&quot;: &quot;MultiPoint&quot;}"/>
  </r>
  <r>
    <n v="50500"/>
    <n v="8"/>
    <x v="9"/>
    <s v="24E"/>
    <d v="2017-07-07T00:00:00"/>
    <n v="10"/>
    <s v="&lt;"/>
    <s v="{&quot;coordinates&quot;: [[-79.30497, 43.662518]], &quot;type&quot;: &quot;MultiPoint&quot;}"/>
  </r>
  <r>
    <n v="50553"/>
    <n v="8"/>
    <x v="9"/>
    <s v="29E"/>
    <d v="2017-07-06T00:00:00"/>
    <n v="10"/>
    <s v="None"/>
    <s v="{&quot;coordinates&quot;: [[-79.300865, 43.664967]], &quot;type&quot;: &quot;MultiPoint&quot;}"/>
  </r>
  <r>
    <n v="50554"/>
    <n v="8"/>
    <x v="9"/>
    <s v="27E"/>
    <d v="2017-07-06T00:00:00"/>
    <n v="10"/>
    <s v="None"/>
    <s v="{&quot;coordinates&quot;: [[-79.30317, 43.66415]], &quot;type&quot;: &quot;MultiPoint&quot;}"/>
  </r>
  <r>
    <n v="50555"/>
    <n v="8"/>
    <x v="9"/>
    <s v="25E"/>
    <d v="2017-07-06T00:00:00"/>
    <n v="10"/>
    <s v="None"/>
    <s v="{&quot;coordinates&quot;: [[-79.30434, 43.66325]], &quot;type&quot;: &quot;MultiPoint&quot;}"/>
  </r>
  <r>
    <n v="50556"/>
    <n v="8"/>
    <x v="9"/>
    <s v="24E"/>
    <d v="2017-07-06T00:00:00"/>
    <n v="10"/>
    <s v="&lt;"/>
    <s v="{&quot;coordinates&quot;: [[-79.30497, 43.662518]], &quot;type&quot;: &quot;MultiPoint&quot;}"/>
  </r>
  <r>
    <n v="50606"/>
    <n v="8"/>
    <x v="9"/>
    <s v="22E"/>
    <d v="2017-07-05T00:00:00"/>
    <n v="10"/>
    <s v="None"/>
    <s v="{&quot;coordinates&quot;: [[-79.30615, 43.661]], &quot;type&quot;: &quot;MultiPoint&quot;}"/>
  </r>
  <r>
    <n v="50610"/>
    <n v="8"/>
    <x v="9"/>
    <s v="27E"/>
    <d v="2017-07-05T00:00:00"/>
    <n v="10"/>
    <s v="None"/>
    <s v="{&quot;coordinates&quot;: [[-79.30317, 43.66415]], &quot;type&quot;: &quot;MultiPoint&quot;}"/>
  </r>
  <r>
    <n v="50612"/>
    <n v="8"/>
    <x v="9"/>
    <s v="24E"/>
    <d v="2017-07-05T00:00:00"/>
    <n v="10"/>
    <s v="&lt;"/>
    <s v="{&quot;coordinates&quot;: [[-79.30497, 43.662518]], &quot;type&quot;: &quot;MultiPoint&quot;}"/>
  </r>
  <r>
    <n v="50662"/>
    <n v="8"/>
    <x v="9"/>
    <s v="22E"/>
    <d v="2017-07-04T00:00:00"/>
    <n v="10"/>
    <s v="None"/>
    <s v="{&quot;coordinates&quot;: [[-79.30615, 43.661]], &quot;type&quot;: &quot;MultiPoint&quot;}"/>
  </r>
  <r>
    <n v="50665"/>
    <n v="8"/>
    <x v="9"/>
    <s v="29E"/>
    <d v="2017-07-04T00:00:00"/>
    <n v="10"/>
    <s v="&lt;"/>
    <s v="{&quot;coordinates&quot;: [[-79.300865, 43.664967]], &quot;type&quot;: &quot;MultiPoint&quot;}"/>
  </r>
  <r>
    <n v="50666"/>
    <n v="8"/>
    <x v="9"/>
    <s v="27E"/>
    <d v="2017-07-04T00:00:00"/>
    <n v="10"/>
    <s v="&lt;"/>
    <s v="{&quot;coordinates&quot;: [[-79.30317, 43.66415]], &quot;type&quot;: &quot;MultiPoint&quot;}"/>
  </r>
  <r>
    <n v="50667"/>
    <n v="8"/>
    <x v="9"/>
    <s v="25E"/>
    <d v="2017-07-04T00:00:00"/>
    <n v="10"/>
    <s v="&lt;"/>
    <s v="{&quot;coordinates&quot;: [[-79.30434, 43.66325]], &quot;type&quot;: &quot;MultiPoint&quot;}"/>
  </r>
  <r>
    <n v="50668"/>
    <n v="8"/>
    <x v="9"/>
    <s v="24E"/>
    <d v="2017-07-04T00:00:00"/>
    <n v="10"/>
    <s v="&lt;"/>
    <s v="{&quot;coordinates&quot;: [[-79.30497, 43.662518]], &quot;type&quot;: &quot;MultiPoint&quot;}"/>
  </r>
  <r>
    <n v="50718"/>
    <n v="8"/>
    <x v="9"/>
    <s v="22E"/>
    <d v="2017-07-03T00:00:00"/>
    <n v="10"/>
    <s v="&lt;"/>
    <s v="{&quot;coordinates&quot;: [[-79.30615, 43.661]], &quot;type&quot;: &quot;MultiPoint&quot;}"/>
  </r>
  <r>
    <n v="50721"/>
    <n v="8"/>
    <x v="9"/>
    <s v="29E"/>
    <d v="2017-07-03T00:00:00"/>
    <n v="10"/>
    <s v="&lt;"/>
    <s v="{&quot;coordinates&quot;: [[-79.300865, 43.664967]], &quot;type&quot;: &quot;MultiPoint&quot;}"/>
  </r>
  <r>
    <n v="50723"/>
    <n v="8"/>
    <x v="9"/>
    <s v="25E"/>
    <d v="2017-07-03T00:00:00"/>
    <n v="10"/>
    <s v="&lt;"/>
    <s v="{&quot;coordinates&quot;: [[-79.30434, 43.66325]], &quot;type&quot;: &quot;MultiPoint&quot;}"/>
  </r>
  <r>
    <n v="50724"/>
    <n v="8"/>
    <x v="9"/>
    <s v="24E"/>
    <d v="2017-07-03T00:00:00"/>
    <n v="10"/>
    <s v="&lt;"/>
    <s v="{&quot;coordinates&quot;: [[-79.30497, 43.662518]], &quot;type&quot;: &quot;MultiPoint&quot;}"/>
  </r>
  <r>
    <n v="50774"/>
    <n v="8"/>
    <x v="9"/>
    <s v="22E"/>
    <d v="2017-07-02T00:00:00"/>
    <n v="10"/>
    <s v="None"/>
    <s v="{&quot;coordinates&quot;: [[-79.30615, 43.661]], &quot;type&quot;: &quot;MultiPoint&quot;}"/>
  </r>
  <r>
    <n v="50777"/>
    <n v="8"/>
    <x v="9"/>
    <s v="29E"/>
    <d v="2017-07-02T00:00:00"/>
    <n v="10"/>
    <s v="&lt;10"/>
    <s v="{&quot;coordinates&quot;: [[-79.300865, 43.664967]], &quot;type&quot;: &quot;MultiPoint&quot;}"/>
  </r>
  <r>
    <n v="50779"/>
    <n v="8"/>
    <x v="9"/>
    <s v="25E"/>
    <d v="2017-07-02T00:00:00"/>
    <n v="10"/>
    <s v="None"/>
    <s v="{&quot;coordinates&quot;: [[-79.30434, 43.66325]], &quot;type&quot;: &quot;MultiPoint&quot;}"/>
  </r>
  <r>
    <n v="50780"/>
    <n v="8"/>
    <x v="9"/>
    <s v="24E"/>
    <d v="2017-07-02T00:00:00"/>
    <n v="10"/>
    <s v="None"/>
    <s v="{&quot;coordinates&quot;: [[-79.30497, 43.662518]], &quot;type&quot;: &quot;MultiPoint&quot;}"/>
  </r>
  <r>
    <n v="50830"/>
    <n v="8"/>
    <x v="9"/>
    <s v="22E"/>
    <d v="2017-07-01T00:00:00"/>
    <n v="10"/>
    <s v="&lt;10"/>
    <s v="{&quot;coordinates&quot;: [[-79.30615, 43.661]], &quot;type&quot;: &quot;MultiPoint&quot;}"/>
  </r>
  <r>
    <n v="50833"/>
    <n v="8"/>
    <x v="9"/>
    <s v="29E"/>
    <d v="2017-07-01T00:00:00"/>
    <n v="10"/>
    <s v="&lt;10"/>
    <s v="{&quot;coordinates&quot;: [[-79.300865, 43.664967]], &quot;type&quot;: &quot;MultiPoint&quot;}"/>
  </r>
  <r>
    <n v="50835"/>
    <n v="8"/>
    <x v="9"/>
    <s v="25E"/>
    <d v="2017-07-01T00:00:00"/>
    <n v="10"/>
    <s v="None"/>
    <s v="{&quot;coordinates&quot;: [[-79.30434, 43.66325]], &quot;type&quot;: &quot;MultiPoint&quot;}"/>
  </r>
  <r>
    <n v="50836"/>
    <n v="8"/>
    <x v="9"/>
    <s v="24E"/>
    <d v="2017-07-01T00:00:00"/>
    <n v="10"/>
    <s v="&lt;10"/>
    <s v="{&quot;coordinates&quot;: [[-79.30497, 43.662518]], &quot;type&quot;: &quot;MultiPoint&quot;}"/>
  </r>
  <r>
    <n v="50886"/>
    <n v="8"/>
    <x v="9"/>
    <s v="22E"/>
    <d v="2017-06-30T00:00:00"/>
    <n v="10"/>
    <s v="None"/>
    <s v="{&quot;coordinates&quot;: [[-79.30615, 43.661]], &quot;type&quot;: &quot;MultiPoint&quot;}"/>
  </r>
  <r>
    <n v="50892"/>
    <n v="8"/>
    <x v="9"/>
    <s v="24E"/>
    <d v="2017-06-30T00:00:00"/>
    <n v="10"/>
    <s v="None"/>
    <s v="{&quot;coordinates&quot;: [[-79.30497, 43.662518]], &quot;type&quot;: &quot;MultiPoint&quot;}"/>
  </r>
  <r>
    <n v="50945"/>
    <n v="8"/>
    <x v="9"/>
    <s v="29E"/>
    <d v="2017-06-29T00:00:00"/>
    <n v="10"/>
    <s v="None"/>
    <s v="{&quot;coordinates&quot;: [[-79.300865, 43.664967]], &quot;type&quot;: &quot;MultiPoint&quot;}"/>
  </r>
  <r>
    <n v="50946"/>
    <n v="8"/>
    <x v="9"/>
    <s v="27E"/>
    <d v="2017-06-29T00:00:00"/>
    <n v="10"/>
    <s v="&lt;"/>
    <s v="{&quot;coordinates&quot;: [[-79.30317, 43.66415]], &quot;type&quot;: &quot;MultiPoint&quot;}"/>
  </r>
  <r>
    <n v="50947"/>
    <n v="8"/>
    <x v="9"/>
    <s v="25E"/>
    <d v="2017-06-29T00:00:00"/>
    <n v="10"/>
    <s v="&lt;"/>
    <s v="{&quot;coordinates&quot;: [[-79.30434, 43.66325]], &quot;type&quot;: &quot;MultiPoint&quot;}"/>
  </r>
  <r>
    <n v="50948"/>
    <n v="8"/>
    <x v="9"/>
    <s v="24E"/>
    <d v="2017-06-29T00:00:00"/>
    <n v="10"/>
    <s v="&lt;"/>
    <s v="{&quot;coordinates&quot;: [[-79.30497, 43.662518]], &quot;type&quot;: &quot;MultiPoint&quot;}"/>
  </r>
  <r>
    <n v="50998"/>
    <n v="8"/>
    <x v="9"/>
    <s v="22E"/>
    <d v="2017-06-28T00:00:00"/>
    <n v="10"/>
    <s v="None"/>
    <s v="{&quot;coordinates&quot;: [[-79.30615, 43.661]], &quot;type&quot;: &quot;MultiPoint&quot;}"/>
  </r>
  <r>
    <n v="51001"/>
    <n v="8"/>
    <x v="9"/>
    <s v="29E"/>
    <d v="2017-06-28T00:00:00"/>
    <n v="10"/>
    <s v="&lt;"/>
    <s v="{&quot;coordinates&quot;: [[-79.300865, 43.664967]], &quot;type&quot;: &quot;MultiPoint&quot;}"/>
  </r>
  <r>
    <n v="51054"/>
    <n v="8"/>
    <x v="9"/>
    <s v="22E"/>
    <d v="2017-06-27T00:00:00"/>
    <n v="10"/>
    <s v="&lt;"/>
    <s v="{&quot;coordinates&quot;: [[-79.30615, 43.661]], &quot;type&quot;: &quot;MultiPoint&quot;}"/>
  </r>
  <r>
    <n v="51057"/>
    <n v="8"/>
    <x v="9"/>
    <s v="29E"/>
    <d v="2017-06-27T00:00:00"/>
    <n v="10"/>
    <s v="&lt;"/>
    <s v="{&quot;coordinates&quot;: [[-79.300865, 43.664967]], &quot;type&quot;: &quot;MultiPoint&quot;}"/>
  </r>
  <r>
    <n v="51059"/>
    <n v="8"/>
    <x v="9"/>
    <s v="25E"/>
    <d v="2017-06-27T00:00:00"/>
    <n v="10"/>
    <s v="None"/>
    <s v="{&quot;coordinates&quot;: [[-79.30434, 43.66325]], &quot;type&quot;: &quot;MultiPoint&quot;}"/>
  </r>
  <r>
    <n v="51060"/>
    <n v="8"/>
    <x v="9"/>
    <s v="24E"/>
    <d v="2017-06-27T00:00:00"/>
    <n v="10"/>
    <s v="None"/>
    <s v="{&quot;coordinates&quot;: [[-79.30497, 43.662518]], &quot;type&quot;: &quot;MultiPoint&quot;}"/>
  </r>
  <r>
    <n v="51110"/>
    <n v="8"/>
    <x v="9"/>
    <s v="22E"/>
    <d v="2017-06-26T00:00:00"/>
    <n v="10"/>
    <s v="&lt;"/>
    <s v="{&quot;coordinates&quot;: [[-79.30615, 43.661]], &quot;type&quot;: &quot;MultiPoint&quot;}"/>
  </r>
  <r>
    <n v="51113"/>
    <n v="8"/>
    <x v="9"/>
    <s v="29E"/>
    <d v="2017-06-26T00:00:00"/>
    <n v="10"/>
    <s v="&lt;"/>
    <s v="{&quot;coordinates&quot;: [[-79.300865, 43.664967]], &quot;type&quot;: &quot;MultiPoint&quot;}"/>
  </r>
  <r>
    <n v="51114"/>
    <n v="8"/>
    <x v="9"/>
    <s v="27E"/>
    <d v="2017-06-26T00:00:00"/>
    <n v="10"/>
    <s v="&lt;"/>
    <s v="{&quot;coordinates&quot;: [[-79.30317, 43.66415]], &quot;type&quot;: &quot;MultiPoint&quot;}"/>
  </r>
  <r>
    <n v="51115"/>
    <n v="8"/>
    <x v="9"/>
    <s v="25E"/>
    <d v="2017-06-26T00:00:00"/>
    <n v="10"/>
    <s v="&lt;"/>
    <s v="{&quot;coordinates&quot;: [[-79.30434, 43.66325]], &quot;type&quot;: &quot;MultiPoint&quot;}"/>
  </r>
  <r>
    <n v="51116"/>
    <n v="8"/>
    <x v="9"/>
    <s v="24E"/>
    <d v="2017-06-26T00:00:00"/>
    <n v="10"/>
    <s v="&lt;"/>
    <s v="{&quot;coordinates&quot;: [[-79.30497, 43.662518]], &quot;type&quot;: &quot;MultiPoint&quot;}"/>
  </r>
  <r>
    <n v="51166"/>
    <n v="8"/>
    <x v="9"/>
    <s v="22E"/>
    <d v="2017-06-25T00:00:00"/>
    <n v="10"/>
    <s v="&lt;10"/>
    <s v="{&quot;coordinates&quot;: [[-79.30615, 43.661]], &quot;type&quot;: &quot;MultiPoint&quot;}"/>
  </r>
  <r>
    <n v="51169"/>
    <n v="8"/>
    <x v="9"/>
    <s v="29E"/>
    <d v="2017-06-25T00:00:00"/>
    <n v="10"/>
    <s v="&lt;10"/>
    <s v="{&quot;coordinates&quot;: [[-79.300865, 43.664967]], &quot;type&quot;: &quot;MultiPoint&quot;}"/>
  </r>
  <r>
    <n v="51170"/>
    <n v="8"/>
    <x v="9"/>
    <s v="27E"/>
    <d v="2017-06-25T00:00:00"/>
    <n v="10"/>
    <s v="None"/>
    <s v="{&quot;coordinates&quot;: [[-79.30317, 43.66415]], &quot;type&quot;: &quot;MultiPoint&quot;}"/>
  </r>
  <r>
    <n v="51171"/>
    <n v="8"/>
    <x v="9"/>
    <s v="25E"/>
    <d v="2017-06-25T00:00:00"/>
    <n v="10"/>
    <s v="&lt;10"/>
    <s v="{&quot;coordinates&quot;: [[-79.30434, 43.66325]], &quot;type&quot;: &quot;MultiPoint&quot;}"/>
  </r>
  <r>
    <n v="51172"/>
    <n v="8"/>
    <x v="9"/>
    <s v="24E"/>
    <d v="2017-06-25T00:00:00"/>
    <n v="10"/>
    <s v="&lt;10"/>
    <s v="{&quot;coordinates&quot;: [[-79.30497, 43.662518]], &quot;type&quot;: &quot;MultiPoint&quot;}"/>
  </r>
  <r>
    <n v="51225"/>
    <n v="8"/>
    <x v="9"/>
    <s v="29E"/>
    <d v="2017-06-24T00:00:00"/>
    <n v="10"/>
    <s v="&lt;10"/>
    <s v="{&quot;coordinates&quot;: [[-79.300865, 43.664967]], &quot;type&quot;: &quot;MultiPoint&quot;}"/>
  </r>
  <r>
    <n v="51226"/>
    <n v="8"/>
    <x v="9"/>
    <s v="27E"/>
    <d v="2017-06-24T00:00:00"/>
    <n v="10"/>
    <s v="None"/>
    <s v="{&quot;coordinates&quot;: [[-79.30317, 43.66415]], &quot;type&quot;: &quot;MultiPoint&quot;}"/>
  </r>
  <r>
    <n v="51227"/>
    <n v="8"/>
    <x v="9"/>
    <s v="25E"/>
    <d v="2017-06-24T00:00:00"/>
    <n v="10"/>
    <s v="&lt;10"/>
    <s v="{&quot;coordinates&quot;: [[-79.30434, 43.66325]], &quot;type&quot;: &quot;MultiPoint&quot;}"/>
  </r>
  <r>
    <n v="51228"/>
    <n v="8"/>
    <x v="9"/>
    <s v="24E"/>
    <d v="2017-06-24T00:00:00"/>
    <n v="10"/>
    <s v="None"/>
    <s v="{&quot;coordinates&quot;: [[-79.30497, 43.662518]], &quot;type&quot;: &quot;MultiPoint&quot;}"/>
  </r>
  <r>
    <n v="51334"/>
    <n v="8"/>
    <x v="9"/>
    <s v="22E"/>
    <d v="2017-06-22T00:00:00"/>
    <n v="10"/>
    <s v="None"/>
    <s v="{&quot;coordinates&quot;: [[-79.30615, 43.661]], &quot;type&quot;: &quot;MultiPoint&quot;}"/>
  </r>
  <r>
    <n v="51337"/>
    <n v="8"/>
    <x v="9"/>
    <s v="29E"/>
    <d v="2017-06-22T00:00:00"/>
    <n v="10"/>
    <s v="&lt;"/>
    <s v="{&quot;coordinates&quot;: [[-79.300865, 43.664967]], &quot;type&quot;: &quot;MultiPoint&quot;}"/>
  </r>
  <r>
    <n v="51338"/>
    <n v="8"/>
    <x v="9"/>
    <s v="27E"/>
    <d v="2017-06-22T00:00:00"/>
    <n v="10"/>
    <s v="&lt;"/>
    <s v="{&quot;coordinates&quot;: [[-79.30317, 43.66415]], &quot;type&quot;: &quot;MultiPoint&quot;}"/>
  </r>
  <r>
    <n v="51339"/>
    <n v="8"/>
    <x v="9"/>
    <s v="25E"/>
    <d v="2017-06-22T00:00:00"/>
    <n v="10"/>
    <s v="&lt;"/>
    <s v="{&quot;coordinates&quot;: [[-79.30434, 43.66325]], &quot;type&quot;: &quot;MultiPoint&quot;}"/>
  </r>
  <r>
    <n v="51340"/>
    <n v="8"/>
    <x v="9"/>
    <s v="24E"/>
    <d v="2017-06-22T00:00:00"/>
    <n v="10"/>
    <s v="&lt;"/>
    <s v="{&quot;coordinates&quot;: [[-79.30497, 43.662518]], &quot;type&quot;: &quot;MultiPoint&quot;}"/>
  </r>
  <r>
    <n v="51393"/>
    <n v="8"/>
    <x v="9"/>
    <s v="29E"/>
    <d v="2017-06-21T00:00:00"/>
    <n v="10"/>
    <s v="None"/>
    <s v="{&quot;coordinates&quot;: [[-79.300865, 43.664967]], &quot;type&quot;: &quot;MultiPoint&quot;}"/>
  </r>
  <r>
    <n v="51394"/>
    <n v="8"/>
    <x v="9"/>
    <s v="27E"/>
    <d v="2017-06-21T00:00:00"/>
    <n v="10"/>
    <s v="&lt;"/>
    <s v="{&quot;coordinates&quot;: [[-79.30317, 43.66415]], &quot;type&quot;: &quot;MultiPoint&quot;}"/>
  </r>
  <r>
    <n v="51449"/>
    <n v="8"/>
    <x v="9"/>
    <s v="29E"/>
    <d v="2017-06-20T00:00:00"/>
    <n v="10"/>
    <s v="None"/>
    <s v="{&quot;coordinates&quot;: [[-79.300865, 43.664967]], &quot;type&quot;: &quot;MultiPoint&quot;}"/>
  </r>
  <r>
    <n v="51502"/>
    <n v="8"/>
    <x v="9"/>
    <s v="22E"/>
    <d v="2017-06-19T00:00:00"/>
    <n v="10"/>
    <s v="&lt;"/>
    <s v="{&quot;coordinates&quot;: [[-79.30615, 43.661]], &quot;type&quot;: &quot;MultiPoint&quot;}"/>
  </r>
  <r>
    <n v="51505"/>
    <n v="8"/>
    <x v="9"/>
    <s v="29E"/>
    <d v="2017-06-19T00:00:00"/>
    <n v="10"/>
    <s v="&lt;"/>
    <s v="{&quot;coordinates&quot;: [[-79.300865, 43.664967]], &quot;type&quot;: &quot;MultiPoint&quot;}"/>
  </r>
  <r>
    <n v="51506"/>
    <n v="8"/>
    <x v="9"/>
    <s v="27E"/>
    <d v="2017-06-19T00:00:00"/>
    <n v="10"/>
    <s v="&lt;"/>
    <s v="{&quot;coordinates&quot;: [[-79.30317, 43.66415]], &quot;type&quot;: &quot;MultiPoint&quot;}"/>
  </r>
  <r>
    <n v="51507"/>
    <n v="8"/>
    <x v="9"/>
    <s v="25E"/>
    <d v="2017-06-19T00:00:00"/>
    <n v="10"/>
    <s v="None"/>
    <s v="{&quot;coordinates&quot;: [[-79.30434, 43.66325]], &quot;type&quot;: &quot;MultiPoint&quot;}"/>
  </r>
  <r>
    <n v="51508"/>
    <n v="8"/>
    <x v="9"/>
    <s v="24E"/>
    <d v="2017-06-19T00:00:00"/>
    <n v="10"/>
    <s v="&lt;"/>
    <s v="{&quot;coordinates&quot;: [[-79.30497, 43.662518]], &quot;type&quot;: &quot;MultiPoint&quot;}"/>
  </r>
  <r>
    <n v="51562"/>
    <n v="8"/>
    <x v="9"/>
    <s v="27E"/>
    <d v="2017-06-18T00:00:00"/>
    <n v="10"/>
    <s v="&lt;10"/>
    <s v="{&quot;coordinates&quot;: [[-79.30317, 43.66415]], &quot;type&quot;: &quot;MultiPoint&quot;}"/>
  </r>
  <r>
    <n v="51563"/>
    <n v="8"/>
    <x v="9"/>
    <s v="25E"/>
    <d v="2017-06-18T00:00:00"/>
    <n v="10"/>
    <s v="None"/>
    <s v="{&quot;coordinates&quot;: [[-79.30434, 43.66325]], &quot;type&quot;: &quot;MultiPoint&quot;}"/>
  </r>
  <r>
    <n v="51564"/>
    <n v="8"/>
    <x v="9"/>
    <s v="24E"/>
    <d v="2017-06-18T00:00:00"/>
    <n v="10"/>
    <s v="&lt;10"/>
    <s v="{&quot;coordinates&quot;: [[-79.30497, 43.662518]], &quot;type&quot;: &quot;MultiPoint&quot;}"/>
  </r>
  <r>
    <n v="51614"/>
    <n v="8"/>
    <x v="9"/>
    <s v="22E"/>
    <d v="2017-06-17T00:00:00"/>
    <n v="10"/>
    <s v="&lt;10"/>
    <s v="{&quot;coordinates&quot;: [[-79.30615, 43.661]], &quot;type&quot;: &quot;MultiPoint&quot;}"/>
  </r>
  <r>
    <n v="51617"/>
    <n v="8"/>
    <x v="9"/>
    <s v="29E"/>
    <d v="2017-06-17T00:00:00"/>
    <n v="10"/>
    <s v="&lt;10"/>
    <s v="{&quot;coordinates&quot;: [[-79.300865, 43.664967]], &quot;type&quot;: &quot;MultiPoint&quot;}"/>
  </r>
  <r>
    <n v="51618"/>
    <n v="8"/>
    <x v="9"/>
    <s v="27E"/>
    <d v="2017-06-17T00:00:00"/>
    <n v="10"/>
    <s v="None"/>
    <s v="{&quot;coordinates&quot;: [[-79.30317, 43.66415]], &quot;type&quot;: &quot;MultiPoint&quot;}"/>
  </r>
  <r>
    <n v="51619"/>
    <n v="8"/>
    <x v="9"/>
    <s v="25E"/>
    <d v="2017-06-17T00:00:00"/>
    <n v="10"/>
    <s v="None"/>
    <s v="{&quot;coordinates&quot;: [[-79.30434, 43.66325]], &quot;type&quot;: &quot;MultiPoint&quot;}"/>
  </r>
  <r>
    <n v="51620"/>
    <n v="8"/>
    <x v="9"/>
    <s v="24E"/>
    <d v="2017-06-17T00:00:00"/>
    <n v="10"/>
    <s v="&lt;10"/>
    <s v="{&quot;coordinates&quot;: [[-79.30497, 43.662518]], &quot;type&quot;: &quot;MultiPoint&quot;}"/>
  </r>
  <r>
    <n v="51670"/>
    <n v="8"/>
    <x v="9"/>
    <s v="22E"/>
    <d v="2017-06-16T00:00:00"/>
    <n v="10"/>
    <s v="&lt;"/>
    <s v="{&quot;coordinates&quot;: [[-79.30615, 43.661]], &quot;type&quot;: &quot;MultiPoint&quot;}"/>
  </r>
  <r>
    <n v="51673"/>
    <n v="8"/>
    <x v="9"/>
    <s v="29E"/>
    <d v="2017-06-16T00:00:00"/>
    <n v="10"/>
    <s v="&lt;"/>
    <s v="{&quot;coordinates&quot;: [[-79.300865, 43.664967]], &quot;type&quot;: &quot;MultiPoint&quot;}"/>
  </r>
  <r>
    <n v="51674"/>
    <n v="8"/>
    <x v="9"/>
    <s v="27E"/>
    <d v="2017-06-16T00:00:00"/>
    <n v="10"/>
    <s v="&lt;"/>
    <s v="{&quot;coordinates&quot;: [[-79.30317, 43.66415]], &quot;type&quot;: &quot;MultiPoint&quot;}"/>
  </r>
  <r>
    <n v="51675"/>
    <n v="8"/>
    <x v="9"/>
    <s v="25E"/>
    <d v="2017-06-16T00:00:00"/>
    <n v="10"/>
    <s v="&lt;"/>
    <s v="{&quot;coordinates&quot;: [[-79.30434, 43.66325]], &quot;type&quot;: &quot;MultiPoint&quot;}"/>
  </r>
  <r>
    <n v="51676"/>
    <n v="8"/>
    <x v="9"/>
    <s v="24E"/>
    <d v="2017-06-16T00:00:00"/>
    <n v="10"/>
    <s v="&lt;"/>
    <s v="{&quot;coordinates&quot;: [[-79.30497, 43.662518]], &quot;type&quot;: &quot;MultiPoint&quot;}"/>
  </r>
  <r>
    <n v="51782"/>
    <n v="8"/>
    <x v="9"/>
    <s v="22E"/>
    <d v="2017-06-14T00:00:00"/>
    <n v="10"/>
    <s v="&lt;"/>
    <s v="{&quot;coordinates&quot;: [[-79.30615, 43.661]], &quot;type&quot;: &quot;MultiPoint&quot;}"/>
  </r>
  <r>
    <n v="51785"/>
    <n v="8"/>
    <x v="9"/>
    <s v="29E"/>
    <d v="2017-06-14T00:00:00"/>
    <n v="10"/>
    <s v="None"/>
    <s v="{&quot;coordinates&quot;: [[-79.300865, 43.664967]], &quot;type&quot;: &quot;MultiPoint&quot;}"/>
  </r>
  <r>
    <n v="51786"/>
    <n v="8"/>
    <x v="9"/>
    <s v="27E"/>
    <d v="2017-06-14T00:00:00"/>
    <n v="10"/>
    <s v="&lt;"/>
    <s v="{&quot;coordinates&quot;: [[-79.30317, 43.66415]], &quot;type&quot;: &quot;MultiPoint&quot;}"/>
  </r>
  <r>
    <n v="51787"/>
    <n v="8"/>
    <x v="9"/>
    <s v="25E"/>
    <d v="2017-06-14T00:00:00"/>
    <n v="10"/>
    <s v="&lt;"/>
    <s v="{&quot;coordinates&quot;: [[-79.30434, 43.66325]], &quot;type&quot;: &quot;MultiPoint&quot;}"/>
  </r>
  <r>
    <n v="51788"/>
    <n v="8"/>
    <x v="9"/>
    <s v="24E"/>
    <d v="2017-06-14T00:00:00"/>
    <n v="10"/>
    <s v="&lt;"/>
    <s v="{&quot;coordinates&quot;: [[-79.30497, 43.662518]], &quot;type&quot;: &quot;MultiPoint&quot;}"/>
  </r>
  <r>
    <n v="51841"/>
    <n v="8"/>
    <x v="9"/>
    <s v="29E"/>
    <d v="2017-06-13T00:00:00"/>
    <n v="10"/>
    <s v="&lt;"/>
    <s v="{&quot;coordinates&quot;: [[-79.300865, 43.664967]], &quot;type&quot;: &quot;MultiPoint&quot;}"/>
  </r>
  <r>
    <n v="51842"/>
    <n v="8"/>
    <x v="9"/>
    <s v="27E"/>
    <d v="2017-06-13T00:00:00"/>
    <n v="10"/>
    <s v="None"/>
    <s v="{&quot;coordinates&quot;: [[-79.30317, 43.66415]], &quot;type&quot;: &quot;MultiPoint&quot;}"/>
  </r>
  <r>
    <n v="51843"/>
    <n v="8"/>
    <x v="9"/>
    <s v="25E"/>
    <d v="2017-06-13T00:00:00"/>
    <n v="10"/>
    <s v="None"/>
    <s v="{&quot;coordinates&quot;: [[-79.30434, 43.66325]], &quot;type&quot;: &quot;MultiPoint&quot;}"/>
  </r>
  <r>
    <n v="51844"/>
    <n v="8"/>
    <x v="9"/>
    <s v="24E"/>
    <d v="2017-06-13T00:00:00"/>
    <n v="10"/>
    <s v="&lt;"/>
    <s v="{&quot;coordinates&quot;: [[-79.30497, 43.662518]], &quot;type&quot;: &quot;MultiPoint&quot;}"/>
  </r>
  <r>
    <n v="51894"/>
    <n v="8"/>
    <x v="9"/>
    <s v="22E"/>
    <d v="2017-06-12T00:00:00"/>
    <n v="10"/>
    <s v="&lt;"/>
    <s v="{&quot;coordinates&quot;: [[-79.30615, 43.661]], &quot;type&quot;: &quot;MultiPoint&quot;}"/>
  </r>
  <r>
    <n v="51897"/>
    <n v="8"/>
    <x v="9"/>
    <s v="29E"/>
    <d v="2017-06-12T00:00:00"/>
    <n v="10"/>
    <s v="&lt;"/>
    <s v="{&quot;coordinates&quot;: [[-79.300865, 43.664967]], &quot;type&quot;: &quot;MultiPoint&quot;}"/>
  </r>
  <r>
    <n v="51898"/>
    <n v="8"/>
    <x v="9"/>
    <s v="27E"/>
    <d v="2017-06-12T00:00:00"/>
    <n v="10"/>
    <s v="&lt;"/>
    <s v="{&quot;coordinates&quot;: [[-79.30317, 43.66415]], &quot;type&quot;: &quot;MultiPoint&quot;}"/>
  </r>
  <r>
    <n v="51899"/>
    <n v="8"/>
    <x v="9"/>
    <s v="25E"/>
    <d v="2017-06-12T00:00:00"/>
    <n v="10"/>
    <s v="&lt;"/>
    <s v="{&quot;coordinates&quot;: [[-79.30434, 43.66325]], &quot;type&quot;: &quot;MultiPoint&quot;}"/>
  </r>
  <r>
    <n v="51900"/>
    <n v="8"/>
    <x v="9"/>
    <s v="24E"/>
    <d v="2017-06-12T00:00:00"/>
    <n v="10"/>
    <s v="&lt;"/>
    <s v="{&quot;coordinates&quot;: [[-79.30497, 43.662518]], &quot;type&quot;: &quot;MultiPoint&quot;}"/>
  </r>
  <r>
    <n v="51950"/>
    <n v="8"/>
    <x v="9"/>
    <s v="22E"/>
    <d v="2017-06-11T00:00:00"/>
    <n v="10"/>
    <s v="&lt;10"/>
    <s v="{&quot;coordinates&quot;: [[-79.30615, 43.661]], &quot;type&quot;: &quot;MultiPoint&quot;}"/>
  </r>
  <r>
    <n v="51953"/>
    <n v="8"/>
    <x v="9"/>
    <s v="29E"/>
    <d v="2017-06-11T00:00:00"/>
    <n v="10"/>
    <s v="&lt;10"/>
    <s v="{&quot;coordinates&quot;: [[-79.300865, 43.664967]], &quot;type&quot;: &quot;MultiPoint&quot;}"/>
  </r>
  <r>
    <n v="51954"/>
    <n v="8"/>
    <x v="9"/>
    <s v="27E"/>
    <d v="2017-06-11T00:00:00"/>
    <n v="10"/>
    <s v="&lt;10"/>
    <s v="{&quot;coordinates&quot;: [[-79.30317, 43.66415]], &quot;type&quot;: &quot;MultiPoint&quot;}"/>
  </r>
  <r>
    <n v="51955"/>
    <n v="8"/>
    <x v="9"/>
    <s v="25E"/>
    <d v="2017-06-11T00:00:00"/>
    <n v="10"/>
    <s v="None"/>
    <s v="{&quot;coordinates&quot;: [[-79.30434, 43.66325]], &quot;type&quot;: &quot;MultiPoint&quot;}"/>
  </r>
  <r>
    <n v="51956"/>
    <n v="8"/>
    <x v="9"/>
    <s v="24E"/>
    <d v="2017-06-11T00:00:00"/>
    <n v="10"/>
    <s v="&lt;10"/>
    <s v="{&quot;coordinates&quot;: [[-79.30497, 43.662518]], &quot;type&quot;: &quot;MultiPoint&quot;}"/>
  </r>
  <r>
    <n v="52006"/>
    <n v="8"/>
    <x v="9"/>
    <s v="22E"/>
    <d v="2017-06-10T00:00:00"/>
    <n v="10"/>
    <s v="&lt;10"/>
    <s v="{&quot;coordinates&quot;: [[-79.30615, 43.661]], &quot;type&quot;: &quot;MultiPoint&quot;}"/>
  </r>
  <r>
    <n v="52009"/>
    <n v="8"/>
    <x v="9"/>
    <s v="29E"/>
    <d v="2017-06-10T00:00:00"/>
    <n v="10"/>
    <s v="&lt;10"/>
    <s v="{&quot;coordinates&quot;: [[-79.300865, 43.664967]], &quot;type&quot;: &quot;MultiPoint&quot;}"/>
  </r>
  <r>
    <n v="52010"/>
    <n v="8"/>
    <x v="9"/>
    <s v="27E"/>
    <d v="2017-06-10T00:00:00"/>
    <n v="10"/>
    <s v="&lt;10"/>
    <s v="{&quot;coordinates&quot;: [[-79.30317, 43.66415]], &quot;type&quot;: &quot;MultiPoint&quot;}"/>
  </r>
  <r>
    <n v="52011"/>
    <n v="8"/>
    <x v="9"/>
    <s v="25E"/>
    <d v="2017-06-10T00:00:00"/>
    <n v="10"/>
    <s v="&lt;10"/>
    <s v="{&quot;coordinates&quot;: [[-79.30434, 43.66325]], &quot;type&quot;: &quot;MultiPoint&quot;}"/>
  </r>
  <r>
    <n v="52012"/>
    <n v="8"/>
    <x v="9"/>
    <s v="24E"/>
    <d v="2017-06-10T00:00:00"/>
    <n v="10"/>
    <s v="&lt;10"/>
    <s v="{&quot;coordinates&quot;: [[-79.30497, 43.662518]], &quot;type&quot;: &quot;MultiPoint&quot;}"/>
  </r>
  <r>
    <n v="52062"/>
    <n v="8"/>
    <x v="9"/>
    <s v="22E"/>
    <d v="2017-06-09T00:00:00"/>
    <n v="10"/>
    <s v="None"/>
    <s v="{&quot;coordinates&quot;: [[-79.30615, 43.661]], &quot;type&quot;: &quot;MultiPoint&quot;}"/>
  </r>
  <r>
    <n v="52065"/>
    <n v="8"/>
    <x v="9"/>
    <s v="29E"/>
    <d v="2017-06-09T00:00:00"/>
    <n v="10"/>
    <s v="&lt;"/>
    <s v="{&quot;coordinates&quot;: [[-79.300865, 43.664967]], &quot;type&quot;: &quot;MultiPoint&quot;}"/>
  </r>
  <r>
    <n v="52066"/>
    <n v="8"/>
    <x v="9"/>
    <s v="27E"/>
    <d v="2017-06-09T00:00:00"/>
    <n v="10"/>
    <s v="&lt;"/>
    <s v="{&quot;coordinates&quot;: [[-79.30317, 43.66415]], &quot;type&quot;: &quot;MultiPoint&quot;}"/>
  </r>
  <r>
    <n v="52067"/>
    <n v="8"/>
    <x v="9"/>
    <s v="25E"/>
    <d v="2017-06-09T00:00:00"/>
    <n v="10"/>
    <s v="None"/>
    <s v="{&quot;coordinates&quot;: [[-79.30434, 43.66325]], &quot;type&quot;: &quot;MultiPoint&quot;}"/>
  </r>
  <r>
    <n v="52068"/>
    <n v="8"/>
    <x v="9"/>
    <s v="24E"/>
    <d v="2017-06-09T00:00:00"/>
    <n v="10"/>
    <s v="&lt;"/>
    <s v="{&quot;coordinates&quot;: [[-79.30497, 43.662518]], &quot;type&quot;: &quot;MultiPoint&quot;}"/>
  </r>
  <r>
    <n v="52118"/>
    <n v="8"/>
    <x v="9"/>
    <s v="22E"/>
    <d v="2017-06-08T00:00:00"/>
    <n v="10"/>
    <s v="None"/>
    <s v="{&quot;coordinates&quot;: [[-79.30615, 43.661]], &quot;type&quot;: &quot;MultiPoint&quot;}"/>
  </r>
  <r>
    <n v="52121"/>
    <n v="8"/>
    <x v="9"/>
    <s v="29E"/>
    <d v="2017-06-08T00:00:00"/>
    <n v="10"/>
    <s v="None"/>
    <s v="{&quot;coordinates&quot;: [[-79.300865, 43.664967]], &quot;type&quot;: &quot;MultiPoint&quot;}"/>
  </r>
  <r>
    <n v="52122"/>
    <n v="8"/>
    <x v="9"/>
    <s v="27E"/>
    <d v="2017-06-08T00:00:00"/>
    <n v="10"/>
    <s v="&lt;"/>
    <s v="{&quot;coordinates&quot;: [[-79.30317, 43.66415]], &quot;type&quot;: &quot;MultiPoint&quot;}"/>
  </r>
  <r>
    <n v="52123"/>
    <n v="8"/>
    <x v="9"/>
    <s v="25E"/>
    <d v="2017-06-08T00:00:00"/>
    <n v="10"/>
    <s v="&lt;"/>
    <s v="{&quot;coordinates&quot;: [[-79.30434, 43.66325]], &quot;type&quot;: &quot;MultiPoint&quot;}"/>
  </r>
  <r>
    <n v="52124"/>
    <n v="8"/>
    <x v="9"/>
    <s v="24E"/>
    <d v="2017-06-08T00:00:00"/>
    <n v="10"/>
    <s v="None"/>
    <s v="{&quot;coordinates&quot;: [[-79.30497, 43.662518]], &quot;type&quot;: &quot;MultiPoint&quot;}"/>
  </r>
  <r>
    <n v="52178"/>
    <n v="8"/>
    <x v="9"/>
    <s v="27E"/>
    <d v="2017-06-07T00:00:00"/>
    <n v="10"/>
    <s v="&lt;"/>
    <s v="{&quot;coordinates&quot;: [[-79.30317, 43.66415]], &quot;type&quot;: &quot;MultiPoint&quot;}"/>
  </r>
  <r>
    <n v="52179"/>
    <n v="8"/>
    <x v="9"/>
    <s v="25E"/>
    <d v="2017-06-07T00:00:00"/>
    <n v="10"/>
    <s v="&lt;"/>
    <s v="{&quot;coordinates&quot;: [[-79.30434, 43.66325]], &quot;type&quot;: &quot;MultiPoint&quot;}"/>
  </r>
  <r>
    <n v="52180"/>
    <n v="8"/>
    <x v="9"/>
    <s v="24E"/>
    <d v="2017-06-07T00:00:00"/>
    <n v="10"/>
    <s v="None"/>
    <s v="{&quot;coordinates&quot;: [[-79.30497, 43.662518]], &quot;type&quot;: &quot;MultiPoint&quot;}"/>
  </r>
  <r>
    <n v="52230"/>
    <n v="8"/>
    <x v="9"/>
    <s v="22E"/>
    <d v="2017-06-06T00:00:00"/>
    <n v="10"/>
    <s v="&lt;"/>
    <s v="{&quot;coordinates&quot;: [[-79.30615, 43.661]], &quot;type&quot;: &quot;MultiPoint&quot;}"/>
  </r>
  <r>
    <n v="52235"/>
    <n v="8"/>
    <x v="9"/>
    <s v="25E"/>
    <d v="2017-06-06T00:00:00"/>
    <n v="10"/>
    <s v="&lt;"/>
    <s v="{&quot;coordinates&quot;: [[-79.30434, 43.66325]], &quot;type&quot;: &quot;MultiPoint&quot;}"/>
  </r>
  <r>
    <n v="52236"/>
    <n v="8"/>
    <x v="9"/>
    <s v="24E"/>
    <d v="2017-06-06T00:00:00"/>
    <n v="10"/>
    <s v="&lt;"/>
    <s v="{&quot;coordinates&quot;: [[-79.30497, 43.662518]], &quot;type&quot;: &quot;MultiPoint&quot;}"/>
  </r>
  <r>
    <n v="52345"/>
    <n v="8"/>
    <x v="9"/>
    <s v="29E"/>
    <d v="2017-06-04T00:00:00"/>
    <n v="10"/>
    <s v="&lt;"/>
    <s v="{&quot;coordinates&quot;: [[-79.300865, 43.664967]], &quot;type&quot;: &quot;MultiPoint&quot;}"/>
  </r>
  <r>
    <n v="52346"/>
    <n v="8"/>
    <x v="9"/>
    <s v="27E"/>
    <d v="2017-06-04T00:00:00"/>
    <n v="10"/>
    <s v="&lt;"/>
    <s v="{&quot;coordinates&quot;: [[-79.30317, 43.66415]], &quot;type&quot;: &quot;MultiPoint&quot;}"/>
  </r>
  <r>
    <n v="52347"/>
    <n v="8"/>
    <x v="9"/>
    <s v="25E"/>
    <d v="2017-06-04T00:00:00"/>
    <n v="10"/>
    <s v="&lt;"/>
    <s v="{&quot;coordinates&quot;: [[-79.30434, 43.66325]], &quot;type&quot;: &quot;MultiPoint&quot;}"/>
  </r>
  <r>
    <n v="52348"/>
    <n v="8"/>
    <x v="9"/>
    <s v="24E"/>
    <d v="2017-06-04T00:00:00"/>
    <n v="10"/>
    <s v="&lt;"/>
    <s v="{&quot;coordinates&quot;: [[-79.30497, 43.662518]], &quot;type&quot;: &quot;MultiPoint&quot;}"/>
  </r>
  <r>
    <n v="52401"/>
    <n v="8"/>
    <x v="9"/>
    <s v="29E"/>
    <d v="2017-06-03T00:00:00"/>
    <n v="10"/>
    <s v="&lt;10"/>
    <s v="{&quot;coordinates&quot;: [[-79.300865, 43.664967]], &quot;type&quot;: &quot;MultiPoint&quot;}"/>
  </r>
  <r>
    <n v="52402"/>
    <n v="8"/>
    <x v="9"/>
    <s v="27E"/>
    <d v="2017-06-03T00:00:00"/>
    <n v="10"/>
    <s v="&lt;10"/>
    <s v="{&quot;coordinates&quot;: [[-79.30317, 43.66415]], &quot;type&quot;: &quot;MultiPoint&quot;}"/>
  </r>
  <r>
    <n v="52404"/>
    <n v="8"/>
    <x v="9"/>
    <s v="24E"/>
    <d v="2017-06-03T00:00:00"/>
    <n v="10"/>
    <s v="None"/>
    <s v="{&quot;coordinates&quot;: [[-79.30497, 43.662518]], &quot;type&quot;: &quot;MultiPoint&quot;}"/>
  </r>
  <r>
    <n v="52454"/>
    <n v="8"/>
    <x v="9"/>
    <s v="22E"/>
    <d v="2017-06-02T00:00:00"/>
    <n v="10"/>
    <s v="&lt;"/>
    <s v="{&quot;coordinates&quot;: [[-79.30615, 43.661]], &quot;type&quot;: &quot;MultiPoint&quot;}"/>
  </r>
  <r>
    <n v="52458"/>
    <n v="8"/>
    <x v="9"/>
    <s v="27E"/>
    <d v="2017-06-02T00:00:00"/>
    <n v="10"/>
    <s v="&lt;"/>
    <s v="{&quot;coordinates&quot;: [[-79.30317, 43.66415]], &quot;type&quot;: &quot;MultiPoint&quot;}"/>
  </r>
  <r>
    <n v="52459"/>
    <n v="8"/>
    <x v="9"/>
    <s v="25E"/>
    <d v="2017-06-02T00:00:00"/>
    <n v="10"/>
    <s v="&lt;"/>
    <s v="{&quot;coordinates&quot;: [[-79.30434, 43.66325]], &quot;type&quot;: &quot;MultiPoint&quot;}"/>
  </r>
  <r>
    <n v="52460"/>
    <n v="8"/>
    <x v="9"/>
    <s v="24E"/>
    <d v="2017-06-02T00:00:00"/>
    <n v="10"/>
    <s v="&lt;"/>
    <s v="{&quot;coordinates&quot;: [[-79.30497, 43.662518]], &quot;type&quot;: &quot;MultiPoint&quot;}"/>
  </r>
  <r>
    <n v="52510"/>
    <n v="8"/>
    <x v="9"/>
    <s v="22E"/>
    <d v="2017-06-01T00:00:00"/>
    <n v="10"/>
    <s v="&lt;"/>
    <s v="{&quot;coordinates&quot;: [[-79.30615, 43.661]], &quot;type&quot;: &quot;MultiPoint&quot;}"/>
  </r>
  <r>
    <n v="52514"/>
    <n v="8"/>
    <x v="9"/>
    <s v="27E"/>
    <d v="2017-06-01T00:00:00"/>
    <n v="10"/>
    <s v="&lt;"/>
    <s v="{&quot;coordinates&quot;: [[-79.30317, 43.66415]], &quot;type&quot;: &quot;MultiPoint&quot;}"/>
  </r>
  <r>
    <n v="52515"/>
    <n v="8"/>
    <x v="9"/>
    <s v="25E"/>
    <d v="2017-06-01T00:00:00"/>
    <n v="10"/>
    <s v="None"/>
    <s v="{&quot;coordinates&quot;: [[-79.30434, 43.66325]], &quot;type&quot;: &quot;MultiPoint&quot;}"/>
  </r>
  <r>
    <n v="52516"/>
    <n v="8"/>
    <x v="9"/>
    <s v="24E"/>
    <d v="2017-06-01T00:00:00"/>
    <n v="10"/>
    <s v="&lt;"/>
    <s v="{&quot;coordinates&quot;: [[-79.30497, 43.662518]], &quot;type&quot;: &quot;MultiPoint&quot;}"/>
  </r>
  <r>
    <n v="52569"/>
    <n v="8"/>
    <x v="9"/>
    <s v="29E"/>
    <d v="2017-05-31T00:00:00"/>
    <n v="10"/>
    <s v="None"/>
    <s v="{&quot;coordinates&quot;: [[-79.300865, 43.664967]], &quot;type&quot;: &quot;MultiPoint&quot;}"/>
  </r>
  <r>
    <n v="52570"/>
    <n v="8"/>
    <x v="9"/>
    <s v="27E"/>
    <d v="2017-05-31T00:00:00"/>
    <n v="10"/>
    <s v="&lt;"/>
    <s v="{&quot;coordinates&quot;: [[-79.30317, 43.66415]], &quot;type&quot;: &quot;MultiPoint&quot;}"/>
  </r>
  <r>
    <n v="52571"/>
    <n v="8"/>
    <x v="9"/>
    <s v="25E"/>
    <d v="2017-05-31T00:00:00"/>
    <n v="10"/>
    <s v="&lt;"/>
    <s v="{&quot;coordinates&quot;: [[-79.30434, 43.66325]], &quot;type&quot;: &quot;MultiPoint&quot;}"/>
  </r>
  <r>
    <n v="52572"/>
    <n v="8"/>
    <x v="9"/>
    <s v="24E"/>
    <d v="2017-05-31T00:00:00"/>
    <n v="10"/>
    <s v="None"/>
    <s v="{&quot;coordinates&quot;: [[-79.30497, 43.662518]], &quot;type&quot;: &quot;MultiPoint&quot;}"/>
  </r>
  <r>
    <n v="52625"/>
    <n v="8"/>
    <x v="9"/>
    <s v="29E"/>
    <d v="2017-05-30T00:00:00"/>
    <n v="10"/>
    <s v="None"/>
    <s v="{&quot;coordinates&quot;: [[-79.300865, 43.664967]], &quot;type&quot;: &quot;MultiPoint&quot;}"/>
  </r>
  <r>
    <n v="52626"/>
    <n v="8"/>
    <x v="9"/>
    <s v="27E"/>
    <d v="2017-05-30T00:00:00"/>
    <n v="10"/>
    <s v="None"/>
    <s v="{&quot;coordinates&quot;: [[-79.30317, 43.66415]], &quot;type&quot;: &quot;MultiPoint&quot;}"/>
  </r>
  <r>
    <n v="52627"/>
    <n v="8"/>
    <x v="9"/>
    <s v="25E"/>
    <d v="2017-05-30T00:00:00"/>
    <n v="10"/>
    <s v="None"/>
    <s v="{&quot;coordinates&quot;: [[-79.30434, 43.66325]], &quot;type&quot;: &quot;MultiPoint&quot;}"/>
  </r>
  <r>
    <n v="52682"/>
    <n v="8"/>
    <x v="9"/>
    <s v="27E"/>
    <d v="2017-05-29T00:00:00"/>
    <n v="10"/>
    <s v="&lt;"/>
    <s v="{&quot;coordinates&quot;: [[-79.30317, 43.66415]], &quot;type&quot;: &quot;MultiPoint&quot;}"/>
  </r>
  <r>
    <n v="52683"/>
    <n v="8"/>
    <x v="9"/>
    <s v="25E"/>
    <d v="2017-05-29T00:00:00"/>
    <n v="10"/>
    <s v="&lt;"/>
    <s v="{&quot;coordinates&quot;: [[-79.30434, 43.66325]], &quot;type&quot;: &quot;MultiPoint&quot;}"/>
  </r>
  <r>
    <n v="52958"/>
    <n v="8"/>
    <x v="9"/>
    <s v="22E"/>
    <d v="2017-05-24T00:00:00"/>
    <n v="10"/>
    <s v="&lt;"/>
    <s v="{&quot;coordinates&quot;: [[-79.30615, 43.661]], &quot;type&quot;: &quot;MultiPoint&quot;}"/>
  </r>
  <r>
    <n v="52961"/>
    <n v="8"/>
    <x v="9"/>
    <s v="29E"/>
    <d v="2017-05-24T00:00:00"/>
    <n v="10"/>
    <s v="&lt;"/>
    <s v="{&quot;coordinates&quot;: [[-79.300865, 43.664967]], &quot;type&quot;: &quot;MultiPoint&quot;}"/>
  </r>
  <r>
    <n v="52962"/>
    <n v="8"/>
    <x v="9"/>
    <s v="27E"/>
    <d v="2017-05-24T00:00:00"/>
    <n v="10"/>
    <s v="&lt;"/>
    <s v="{&quot;coordinates&quot;: [[-79.30317, 43.66415]], &quot;type&quot;: &quot;MultiPoint&quot;}"/>
  </r>
  <r>
    <n v="52963"/>
    <n v="8"/>
    <x v="9"/>
    <s v="25E"/>
    <d v="2017-05-24T00:00:00"/>
    <n v="10"/>
    <s v="&lt;"/>
    <s v="{&quot;coordinates&quot;: [[-79.30434, 43.66325]], &quot;type&quot;: &quot;MultiPoint&quot;}"/>
  </r>
  <r>
    <n v="52964"/>
    <n v="8"/>
    <x v="9"/>
    <s v="24E"/>
    <d v="2017-05-24T00:00:00"/>
    <n v="10"/>
    <s v="&lt;"/>
    <s v="{&quot;coordinates&quot;: [[-79.30497, 43.662518]], &quot;type&quot;: &quot;MultiPoint&quot;}"/>
  </r>
  <r>
    <n v="53015"/>
    <n v="8"/>
    <x v="9"/>
    <s v="31E"/>
    <d v="2017-05-23T00:00:00"/>
    <n v="10"/>
    <s v="No Data"/>
    <s v="{&quot;coordinates&quot;: [[-79.298935, 43.665184]], &quot;type&quot;: &quot;MultiPoint&quot;}"/>
  </r>
  <r>
    <n v="53016"/>
    <n v="8"/>
    <x v="9"/>
    <s v="30E"/>
    <d v="2017-05-23T00:00:00"/>
    <n v="10"/>
    <s v="No Data"/>
    <s v="{&quot;coordinates&quot;: [[-79.300064, 43.66517]], &quot;type&quot;: &quot;MultiPoint&quot;}"/>
  </r>
  <r>
    <n v="53020"/>
    <n v="8"/>
    <x v="9"/>
    <s v="24E"/>
    <d v="2017-05-23T00:00:00"/>
    <n v="10"/>
    <s v="&lt;"/>
    <s v="{&quot;coordinates&quot;: [[-79.30497, 43.662518]], &quot;type&quot;: &quot;MultiPoint&quot;}"/>
  </r>
  <r>
    <n v="53406"/>
    <n v="8"/>
    <x v="9"/>
    <s v="22E"/>
    <d v="2016-09-05T00:00:00"/>
    <n v="10"/>
    <s v="&lt;"/>
    <s v="{&quot;coordinates&quot;: [[-79.30615, 43.661]], &quot;type&quot;: &quot;MultiPoint&quot;}"/>
  </r>
  <r>
    <n v="53409"/>
    <n v="8"/>
    <x v="9"/>
    <s v="29E"/>
    <d v="2016-09-05T00:00:00"/>
    <n v="10"/>
    <s v="&lt;"/>
    <s v="{&quot;coordinates&quot;: [[-79.300865, 43.664967]], &quot;type&quot;: &quot;MultiPoint&quot;}"/>
  </r>
  <r>
    <n v="53410"/>
    <n v="8"/>
    <x v="9"/>
    <s v="27E"/>
    <d v="2016-09-05T00:00:00"/>
    <n v="10"/>
    <s v="&lt;"/>
    <s v="{&quot;coordinates&quot;: [[-79.30317, 43.66415]], &quot;type&quot;: &quot;MultiPoint&quot;}"/>
  </r>
  <r>
    <n v="53411"/>
    <n v="8"/>
    <x v="9"/>
    <s v="25E"/>
    <d v="2016-09-05T00:00:00"/>
    <n v="10"/>
    <s v="None"/>
    <s v="{&quot;coordinates&quot;: [[-79.30434, 43.66325]], &quot;type&quot;: &quot;MultiPoint&quot;}"/>
  </r>
  <r>
    <n v="53412"/>
    <n v="8"/>
    <x v="9"/>
    <s v="24E"/>
    <d v="2016-09-05T00:00:00"/>
    <n v="10"/>
    <s v="&lt;"/>
    <s v="{&quot;coordinates&quot;: [[-79.30497, 43.662518]], &quot;type&quot;: &quot;MultiPoint&quot;}"/>
  </r>
  <r>
    <n v="53462"/>
    <n v="8"/>
    <x v="9"/>
    <s v="22E"/>
    <d v="2016-09-04T00:00:00"/>
    <n v="10"/>
    <s v="&lt;10"/>
    <s v="{&quot;coordinates&quot;: [[-79.30615, 43.661]], &quot;type&quot;: &quot;MultiPoint&quot;}"/>
  </r>
  <r>
    <n v="53465"/>
    <n v="8"/>
    <x v="9"/>
    <s v="29E"/>
    <d v="2016-09-04T00:00:00"/>
    <n v="10"/>
    <s v="None"/>
    <s v="{&quot;coordinates&quot;: [[-79.300865, 43.664967]], &quot;type&quot;: &quot;MultiPoint&quot;}"/>
  </r>
  <r>
    <n v="53466"/>
    <n v="8"/>
    <x v="9"/>
    <s v="27E"/>
    <d v="2016-09-04T00:00:00"/>
    <n v="10"/>
    <s v="&lt;10"/>
    <s v="{&quot;coordinates&quot;: [[-79.30317, 43.66415]], &quot;type&quot;: &quot;MultiPoint&quot;}"/>
  </r>
  <r>
    <n v="53468"/>
    <n v="8"/>
    <x v="9"/>
    <s v="24E"/>
    <d v="2016-09-04T00:00:00"/>
    <n v="10"/>
    <s v="&lt;10"/>
    <s v="{&quot;coordinates&quot;: [[-79.30497, 43.662518]], &quot;type&quot;: &quot;MultiPoint&quot;}"/>
  </r>
  <r>
    <n v="53523"/>
    <n v="8"/>
    <x v="9"/>
    <s v="25E"/>
    <d v="2016-09-03T00:00:00"/>
    <n v="10"/>
    <s v="None"/>
    <s v="{&quot;coordinates&quot;: [[-79.30434, 43.66325]], &quot;type&quot;: &quot;MultiPoint&quot;}"/>
  </r>
  <r>
    <n v="53524"/>
    <n v="8"/>
    <x v="9"/>
    <s v="24E"/>
    <d v="2016-09-03T00:00:00"/>
    <n v="10"/>
    <s v="None"/>
    <s v="{&quot;coordinates&quot;: [[-79.30497, 43.662518]], &quot;type&quot;: &quot;MultiPoint&quot;}"/>
  </r>
  <r>
    <n v="53578"/>
    <n v="8"/>
    <x v="9"/>
    <s v="27E"/>
    <d v="2016-09-02T00:00:00"/>
    <n v="10"/>
    <s v="None"/>
    <s v="{&quot;coordinates&quot;: [[-79.30317, 43.66415]], &quot;type&quot;: &quot;MultiPoint&quot;}"/>
  </r>
  <r>
    <n v="53633"/>
    <n v="8"/>
    <x v="9"/>
    <s v="29E"/>
    <d v="2016-09-01T00:00:00"/>
    <n v="10"/>
    <s v="None"/>
    <s v="{&quot;coordinates&quot;: [[-79.300865, 43.664967]], &quot;type&quot;: &quot;MultiPoint&quot;}"/>
  </r>
  <r>
    <n v="53634"/>
    <n v="8"/>
    <x v="9"/>
    <s v="27E"/>
    <d v="2016-09-01T00:00:00"/>
    <n v="10"/>
    <s v="&lt;"/>
    <s v="{&quot;coordinates&quot;: [[-79.30317, 43.66415]], &quot;type&quot;: &quot;MultiPoint&quot;}"/>
  </r>
  <r>
    <n v="53635"/>
    <n v="8"/>
    <x v="9"/>
    <s v="25E"/>
    <d v="2016-09-01T00:00:00"/>
    <n v="10"/>
    <s v="None"/>
    <s v="{&quot;coordinates&quot;: [[-79.30434, 43.66325]], &quot;type&quot;: &quot;MultiPoint&quot;}"/>
  </r>
  <r>
    <n v="53686"/>
    <n v="8"/>
    <x v="9"/>
    <s v="22E"/>
    <d v="2016-08-31T00:00:00"/>
    <n v="10"/>
    <s v="None"/>
    <s v="{&quot;coordinates&quot;: [[-79.30615, 43.661]], &quot;type&quot;: &quot;MultiPoint&quot;}"/>
  </r>
  <r>
    <n v="53689"/>
    <n v="8"/>
    <x v="9"/>
    <s v="29E"/>
    <d v="2016-08-31T00:00:00"/>
    <n v="10"/>
    <s v="&lt;"/>
    <s v="{&quot;coordinates&quot;: [[-79.300865, 43.664967]], &quot;type&quot;: &quot;MultiPoint&quot;}"/>
  </r>
  <r>
    <n v="53690"/>
    <n v="8"/>
    <x v="9"/>
    <s v="27E"/>
    <d v="2016-08-31T00:00:00"/>
    <n v="10"/>
    <s v="None"/>
    <s v="{&quot;coordinates&quot;: [[-79.30317, 43.66415]], &quot;type&quot;: &quot;MultiPoint&quot;}"/>
  </r>
  <r>
    <n v="53691"/>
    <n v="8"/>
    <x v="9"/>
    <s v="25E"/>
    <d v="2016-08-31T00:00:00"/>
    <n v="10"/>
    <s v="&lt;"/>
    <s v="{&quot;coordinates&quot;: [[-79.30434, 43.66325]], &quot;type&quot;: &quot;MultiPoint&quot;}"/>
  </r>
  <r>
    <n v="53692"/>
    <n v="8"/>
    <x v="9"/>
    <s v="24E"/>
    <d v="2016-08-31T00:00:00"/>
    <n v="10"/>
    <s v="&lt;"/>
    <s v="{&quot;coordinates&quot;: [[-79.30497, 43.662518]], &quot;type&quot;: &quot;MultiPoint&quot;}"/>
  </r>
  <r>
    <n v="53745"/>
    <n v="8"/>
    <x v="9"/>
    <s v="29E"/>
    <d v="2016-08-30T00:00:00"/>
    <n v="10"/>
    <s v="None"/>
    <s v="{&quot;coordinates&quot;: [[-79.300865, 43.664967]], &quot;type&quot;: &quot;MultiPoint&quot;}"/>
  </r>
  <r>
    <n v="53746"/>
    <n v="8"/>
    <x v="9"/>
    <s v="27E"/>
    <d v="2016-08-30T00:00:00"/>
    <n v="10"/>
    <s v="None"/>
    <s v="{&quot;coordinates&quot;: [[-79.30317, 43.66415]], &quot;type&quot;: &quot;MultiPoint&quot;}"/>
  </r>
  <r>
    <n v="53798"/>
    <n v="8"/>
    <x v="9"/>
    <s v="22E"/>
    <d v="2016-08-29T00:00:00"/>
    <n v="10"/>
    <s v="&lt;"/>
    <s v="{&quot;coordinates&quot;: [[-79.30615, 43.661]], &quot;type&quot;: &quot;MultiPoint&quot;}"/>
  </r>
  <r>
    <n v="53801"/>
    <n v="8"/>
    <x v="9"/>
    <s v="29E"/>
    <d v="2016-08-29T00:00:00"/>
    <n v="10"/>
    <s v="None"/>
    <s v="{&quot;coordinates&quot;: [[-79.300865, 43.664967]], &quot;type&quot;: &quot;MultiPoint&quot;}"/>
  </r>
  <r>
    <n v="53802"/>
    <n v="8"/>
    <x v="9"/>
    <s v="27E"/>
    <d v="2016-08-29T00:00:00"/>
    <n v="10"/>
    <s v="&lt;"/>
    <s v="{&quot;coordinates&quot;: [[-79.30317, 43.66415]], &quot;type&quot;: &quot;MultiPoint&quot;}"/>
  </r>
  <r>
    <n v="53803"/>
    <n v="8"/>
    <x v="9"/>
    <s v="25E"/>
    <d v="2016-08-29T00:00:00"/>
    <n v="10"/>
    <s v="&lt;"/>
    <s v="{&quot;coordinates&quot;: [[-79.30434, 43.66325]], &quot;type&quot;: &quot;MultiPoint&quot;}"/>
  </r>
  <r>
    <n v="53860"/>
    <n v="8"/>
    <x v="9"/>
    <s v="24E"/>
    <d v="2016-08-28T00:00:00"/>
    <n v="10"/>
    <s v="None"/>
    <s v="{&quot;coordinates&quot;: [[-79.30497, 43.662518]], &quot;type&quot;: &quot;MultiPoint&quot;}"/>
  </r>
  <r>
    <n v="53910"/>
    <n v="8"/>
    <x v="9"/>
    <s v="22E"/>
    <d v="2016-08-27T00:00:00"/>
    <n v="10"/>
    <s v="None"/>
    <s v="{&quot;coordinates&quot;: [[-79.30615, 43.661]], &quot;type&quot;: &quot;MultiPoint&quot;}"/>
  </r>
  <r>
    <n v="53913"/>
    <n v="8"/>
    <x v="9"/>
    <s v="29E"/>
    <d v="2016-08-27T00:00:00"/>
    <n v="10"/>
    <s v="&lt;10"/>
    <s v="{&quot;coordinates&quot;: [[-79.300865, 43.664967]], &quot;type&quot;: &quot;MultiPoint&quot;}"/>
  </r>
  <r>
    <n v="53914"/>
    <n v="8"/>
    <x v="9"/>
    <s v="27E"/>
    <d v="2016-08-27T00:00:00"/>
    <n v="10"/>
    <s v="&lt;10"/>
    <s v="{&quot;coordinates&quot;: [[-79.30317, 43.66415]], &quot;type&quot;: &quot;MultiPoint&quot;}"/>
  </r>
  <r>
    <n v="53915"/>
    <n v="8"/>
    <x v="9"/>
    <s v="25E"/>
    <d v="2016-08-27T00:00:00"/>
    <n v="10"/>
    <s v="&lt;10"/>
    <s v="{&quot;coordinates&quot;: [[-79.30434, 43.66325]], &quot;type&quot;: &quot;MultiPoint&quot;}"/>
  </r>
  <r>
    <n v="53916"/>
    <n v="8"/>
    <x v="9"/>
    <s v="24E"/>
    <d v="2016-08-27T00:00:00"/>
    <n v="10"/>
    <s v="&lt;10"/>
    <s v="{&quot;coordinates&quot;: [[-79.30497, 43.662518]], &quot;type&quot;: &quot;MultiPoint&quot;}"/>
  </r>
  <r>
    <n v="53969"/>
    <n v="8"/>
    <x v="9"/>
    <s v="29E"/>
    <d v="2016-08-26T00:00:00"/>
    <n v="10"/>
    <s v="None"/>
    <s v="{&quot;coordinates&quot;: [[-79.300865, 43.664967]], &quot;type&quot;: &quot;MultiPoint&quot;}"/>
  </r>
  <r>
    <n v="54025"/>
    <n v="8"/>
    <x v="9"/>
    <s v="29E"/>
    <d v="2016-08-25T00:00:00"/>
    <n v="10"/>
    <s v="None"/>
    <s v="{&quot;coordinates&quot;: [[-79.300865, 43.664967]], &quot;type&quot;: &quot;MultiPoint&quot;}"/>
  </r>
  <r>
    <n v="54026"/>
    <n v="8"/>
    <x v="9"/>
    <s v="27E"/>
    <d v="2016-08-25T00:00:00"/>
    <n v="10"/>
    <s v="None"/>
    <s v="{&quot;coordinates&quot;: [[-79.30317, 43.66415]], &quot;type&quot;: &quot;MultiPoint&quot;}"/>
  </r>
  <r>
    <n v="54028"/>
    <n v="8"/>
    <x v="9"/>
    <s v="24E"/>
    <d v="2016-08-25T00:00:00"/>
    <n v="10"/>
    <s v="None"/>
    <s v="{&quot;coordinates&quot;: [[-79.30497, 43.662518]], &quot;type&quot;: &quot;MultiPoint&quot;}"/>
  </r>
  <r>
    <n v="54078"/>
    <n v="8"/>
    <x v="9"/>
    <s v="22E"/>
    <d v="2016-08-24T00:00:00"/>
    <n v="10"/>
    <s v="None"/>
    <s v="{&quot;coordinates&quot;: [[-79.30615, 43.661]], &quot;type&quot;: &quot;MultiPoint&quot;}"/>
  </r>
  <r>
    <n v="54081"/>
    <n v="8"/>
    <x v="9"/>
    <s v="29E"/>
    <d v="2016-08-24T00:00:00"/>
    <n v="10"/>
    <s v="&lt;"/>
    <s v="{&quot;coordinates&quot;: [[-79.300865, 43.664967]], &quot;type&quot;: &quot;MultiPoint&quot;}"/>
  </r>
  <r>
    <n v="54082"/>
    <n v="8"/>
    <x v="9"/>
    <s v="27E"/>
    <d v="2016-08-24T00:00:00"/>
    <n v="10"/>
    <s v="None"/>
    <s v="{&quot;coordinates&quot;: [[-79.30317, 43.66415]], &quot;type&quot;: &quot;MultiPoint&quot;}"/>
  </r>
  <r>
    <n v="54084"/>
    <n v="8"/>
    <x v="9"/>
    <s v="24E"/>
    <d v="2016-08-24T00:00:00"/>
    <n v="10"/>
    <s v="None"/>
    <s v="{&quot;coordinates&quot;: [[-79.30497, 43.662518]], &quot;type&quot;: &quot;MultiPoint&quot;}"/>
  </r>
  <r>
    <n v="54134"/>
    <n v="8"/>
    <x v="9"/>
    <s v="22E"/>
    <d v="2016-08-23T00:00:00"/>
    <n v="10"/>
    <s v="&lt;"/>
    <s v="{&quot;coordinates&quot;: [[-79.30615, 43.661]], &quot;type&quot;: &quot;MultiPoint&quot;}"/>
  </r>
  <r>
    <n v="54137"/>
    <n v="8"/>
    <x v="9"/>
    <s v="29E"/>
    <d v="2016-08-23T00:00:00"/>
    <n v="10"/>
    <s v="&lt;"/>
    <s v="{&quot;coordinates&quot;: [[-79.300865, 43.664967]], &quot;type&quot;: &quot;MultiPoint&quot;}"/>
  </r>
  <r>
    <n v="54139"/>
    <n v="8"/>
    <x v="9"/>
    <s v="25E"/>
    <d v="2016-08-23T00:00:00"/>
    <n v="10"/>
    <s v="&lt;"/>
    <s v="{&quot;coordinates&quot;: [[-79.30434, 43.66325]], &quot;type&quot;: &quot;MultiPoint&quot;}"/>
  </r>
  <r>
    <n v="54140"/>
    <n v="8"/>
    <x v="9"/>
    <s v="24E"/>
    <d v="2016-08-23T00:00:00"/>
    <n v="10"/>
    <s v="None"/>
    <s v="{&quot;coordinates&quot;: [[-79.30497, 43.662518]], &quot;type&quot;: &quot;MultiPoint&quot;}"/>
  </r>
  <r>
    <n v="54190"/>
    <n v="8"/>
    <x v="9"/>
    <s v="22E"/>
    <d v="2016-08-22T00:00:00"/>
    <n v="10"/>
    <s v="&lt;"/>
    <s v="{&quot;coordinates&quot;: [[-79.30615, 43.661]], &quot;type&quot;: &quot;MultiPoint&quot;}"/>
  </r>
  <r>
    <n v="54193"/>
    <n v="8"/>
    <x v="9"/>
    <s v="29E"/>
    <d v="2016-08-22T00:00:00"/>
    <n v="10"/>
    <s v="&lt;"/>
    <s v="{&quot;coordinates&quot;: [[-79.300865, 43.664967]], &quot;type&quot;: &quot;MultiPoint&quot;}"/>
  </r>
  <r>
    <n v="54194"/>
    <n v="8"/>
    <x v="9"/>
    <s v="27E"/>
    <d v="2016-08-22T00:00:00"/>
    <n v="10"/>
    <s v="&lt;"/>
    <s v="{&quot;coordinates&quot;: [[-79.30317, 43.66415]], &quot;type&quot;: &quot;MultiPoint&quot;}"/>
  </r>
  <r>
    <n v="54195"/>
    <n v="8"/>
    <x v="9"/>
    <s v="25E"/>
    <d v="2016-08-22T00:00:00"/>
    <n v="10"/>
    <s v="None"/>
    <s v="{&quot;coordinates&quot;: [[-79.30434, 43.66325]], &quot;type&quot;: &quot;MultiPoint&quot;}"/>
  </r>
  <r>
    <n v="54196"/>
    <n v="8"/>
    <x v="9"/>
    <s v="24E"/>
    <d v="2016-08-22T00:00:00"/>
    <n v="10"/>
    <s v="&lt;"/>
    <s v="{&quot;coordinates&quot;: [[-79.30497, 43.662518]], &quot;type&quot;: &quot;MultiPoint&quot;}"/>
  </r>
  <r>
    <n v="54249"/>
    <n v="8"/>
    <x v="9"/>
    <s v="29E"/>
    <d v="2016-08-21T00:00:00"/>
    <n v="10"/>
    <s v="None"/>
    <s v="{&quot;coordinates&quot;: [[-79.300865, 43.664967]], &quot;type&quot;: &quot;MultiPoint&quot;}"/>
  </r>
  <r>
    <n v="54251"/>
    <n v="8"/>
    <x v="9"/>
    <s v="25E"/>
    <d v="2016-08-21T00:00:00"/>
    <n v="10"/>
    <s v="None"/>
    <s v="{&quot;coordinates&quot;: [[-79.30434, 43.66325]], &quot;type&quot;: &quot;MultiPoint&quot;}"/>
  </r>
  <r>
    <n v="54252"/>
    <n v="8"/>
    <x v="9"/>
    <s v="24E"/>
    <d v="2016-08-21T00:00:00"/>
    <n v="10"/>
    <s v="None"/>
    <s v="{&quot;coordinates&quot;: [[-79.30497, 43.662518]], &quot;type&quot;: &quot;MultiPoint&quot;}"/>
  </r>
  <r>
    <n v="54358"/>
    <n v="8"/>
    <x v="9"/>
    <s v="22E"/>
    <d v="2016-08-19T00:00:00"/>
    <n v="10"/>
    <s v="&lt;"/>
    <s v="{&quot;coordinates&quot;: [[-79.30615, 43.661]], &quot;type&quot;: &quot;MultiPoint&quot;}"/>
  </r>
  <r>
    <n v="54361"/>
    <n v="8"/>
    <x v="9"/>
    <s v="29E"/>
    <d v="2016-08-19T00:00:00"/>
    <n v="10"/>
    <s v="None"/>
    <s v="{&quot;coordinates&quot;: [[-79.300865, 43.664967]], &quot;type&quot;: &quot;MultiPoint&quot;}"/>
  </r>
  <r>
    <n v="54362"/>
    <n v="8"/>
    <x v="9"/>
    <s v="27E"/>
    <d v="2016-08-19T00:00:00"/>
    <n v="10"/>
    <s v="&lt;"/>
    <s v="{&quot;coordinates&quot;: [[-79.30317, 43.66415]], &quot;type&quot;: &quot;MultiPoint&quot;}"/>
  </r>
  <r>
    <n v="54363"/>
    <n v="8"/>
    <x v="9"/>
    <s v="25E"/>
    <d v="2016-08-19T00:00:00"/>
    <n v="10"/>
    <s v="&lt;"/>
    <s v="{&quot;coordinates&quot;: [[-79.30434, 43.66325]], &quot;type&quot;: &quot;MultiPoint&quot;}"/>
  </r>
  <r>
    <n v="54364"/>
    <n v="8"/>
    <x v="9"/>
    <s v="24E"/>
    <d v="2016-08-19T00:00:00"/>
    <n v="10"/>
    <s v="&lt;"/>
    <s v="{&quot;coordinates&quot;: [[-79.30497, 43.662518]], &quot;type&quot;: &quot;MultiPoint&quot;}"/>
  </r>
  <r>
    <n v="54420"/>
    <n v="8"/>
    <x v="9"/>
    <s v="24E"/>
    <d v="2016-08-18T00:00:00"/>
    <n v="10"/>
    <s v="None"/>
    <s v="{&quot;coordinates&quot;: [[-79.30497, 43.662518]], &quot;type&quot;: &quot;MultiPoint&quot;}"/>
  </r>
  <r>
    <n v="54582"/>
    <n v="8"/>
    <x v="9"/>
    <s v="22E"/>
    <d v="2016-08-15T00:00:00"/>
    <n v="10"/>
    <s v="None"/>
    <s v="{&quot;coordinates&quot;: [[-79.30615, 43.661]], &quot;type&quot;: &quot;MultiPoint&quot;}"/>
  </r>
  <r>
    <n v="54585"/>
    <n v="8"/>
    <x v="9"/>
    <s v="29E"/>
    <d v="2016-08-15T00:00:00"/>
    <n v="10"/>
    <s v="None"/>
    <s v="{&quot;coordinates&quot;: [[-79.300865, 43.664967]], &quot;type&quot;: &quot;MultiPoint&quot;}"/>
  </r>
  <r>
    <n v="54586"/>
    <n v="8"/>
    <x v="9"/>
    <s v="27E"/>
    <d v="2016-08-15T00:00:00"/>
    <n v="10"/>
    <s v="&lt;"/>
    <s v="{&quot;coordinates&quot;: [[-79.30317, 43.66415]], &quot;type&quot;: &quot;MultiPoint&quot;}"/>
  </r>
  <r>
    <n v="54587"/>
    <n v="8"/>
    <x v="9"/>
    <s v="25E"/>
    <d v="2016-08-15T00:00:00"/>
    <n v="10"/>
    <s v="&lt;"/>
    <s v="{&quot;coordinates&quot;: [[-79.30434, 43.66325]], &quot;type&quot;: &quot;MultiPoint&quot;}"/>
  </r>
  <r>
    <n v="54588"/>
    <n v="8"/>
    <x v="9"/>
    <s v="24E"/>
    <d v="2016-08-15T00:00:00"/>
    <n v="10"/>
    <s v="&lt;"/>
    <s v="{&quot;coordinates&quot;: [[-79.30497, 43.662518]], &quot;type&quot;: &quot;MultiPoint&quot;}"/>
  </r>
  <r>
    <n v="54643"/>
    <n v="8"/>
    <x v="9"/>
    <s v="25E"/>
    <d v="2016-08-14T00:00:00"/>
    <n v="10"/>
    <s v="None"/>
    <s v="{&quot;coordinates&quot;: [[-79.30434, 43.66325]], &quot;type&quot;: &quot;MultiPoint&quot;}"/>
  </r>
  <r>
    <n v="54644"/>
    <n v="8"/>
    <x v="9"/>
    <s v="24E"/>
    <d v="2016-08-14T00:00:00"/>
    <n v="10"/>
    <s v="None"/>
    <s v="{&quot;coordinates&quot;: [[-79.30497, 43.662518]], &quot;type&quot;: &quot;MultiPoint&quot;}"/>
  </r>
  <r>
    <n v="54694"/>
    <n v="8"/>
    <x v="9"/>
    <s v="22E"/>
    <d v="2016-08-13T00:00:00"/>
    <n v="10"/>
    <s v="&lt;10"/>
    <s v="{&quot;coordinates&quot;: [[-79.30615, 43.661]], &quot;type&quot;: &quot;MultiPoint&quot;}"/>
  </r>
  <r>
    <n v="54697"/>
    <n v="8"/>
    <x v="9"/>
    <s v="29E"/>
    <d v="2016-08-13T00:00:00"/>
    <n v="10"/>
    <s v="&lt;10"/>
    <s v="{&quot;coordinates&quot;: [[-79.300865, 43.664967]], &quot;type&quot;: &quot;MultiPoint&quot;}"/>
  </r>
  <r>
    <n v="54698"/>
    <n v="8"/>
    <x v="9"/>
    <s v="27E"/>
    <d v="2016-08-13T00:00:00"/>
    <n v="10"/>
    <s v="&lt;10"/>
    <s v="{&quot;coordinates&quot;: [[-79.30317, 43.66415]], &quot;type&quot;: &quot;MultiPoint&quot;}"/>
  </r>
  <r>
    <n v="54699"/>
    <n v="8"/>
    <x v="9"/>
    <s v="25E"/>
    <d v="2016-08-13T00:00:00"/>
    <n v="10"/>
    <s v="&lt;10"/>
    <s v="{&quot;coordinates&quot;: [[-79.30434, 43.66325]], &quot;type&quot;: &quot;MultiPoint&quot;}"/>
  </r>
  <r>
    <n v="54700"/>
    <n v="8"/>
    <x v="9"/>
    <s v="24E"/>
    <d v="2016-08-13T00:00:00"/>
    <n v="10"/>
    <s v="&lt;10"/>
    <s v="{&quot;coordinates&quot;: [[-79.30497, 43.662518]], &quot;type&quot;: &quot;MultiPoint&quot;}"/>
  </r>
  <r>
    <n v="54750"/>
    <n v="8"/>
    <x v="9"/>
    <s v="22E"/>
    <d v="2016-08-12T00:00:00"/>
    <n v="10"/>
    <s v="None"/>
    <s v="{&quot;coordinates&quot;: [[-79.30615, 43.661]], &quot;type&quot;: &quot;MultiPoint&quot;}"/>
  </r>
  <r>
    <n v="54753"/>
    <n v="8"/>
    <x v="9"/>
    <s v="29E"/>
    <d v="2016-08-12T00:00:00"/>
    <n v="10"/>
    <s v="None"/>
    <s v="{&quot;coordinates&quot;: [[-79.300865, 43.664967]], &quot;type&quot;: &quot;MultiPoint&quot;}"/>
  </r>
  <r>
    <n v="54754"/>
    <n v="8"/>
    <x v="9"/>
    <s v="27E"/>
    <d v="2016-08-12T00:00:00"/>
    <n v="10"/>
    <s v="None"/>
    <s v="{&quot;coordinates&quot;: [[-79.30317, 43.66415]], &quot;type&quot;: &quot;MultiPoint&quot;}"/>
  </r>
  <r>
    <n v="54755"/>
    <n v="8"/>
    <x v="9"/>
    <s v="25E"/>
    <d v="2016-08-12T00:00:00"/>
    <n v="10"/>
    <s v="None"/>
    <s v="{&quot;coordinates&quot;: [[-79.30434, 43.66325]], &quot;type&quot;: &quot;MultiPoint&quot;}"/>
  </r>
  <r>
    <n v="54756"/>
    <n v="8"/>
    <x v="9"/>
    <s v="24E"/>
    <d v="2016-08-12T00:00:00"/>
    <n v="10"/>
    <s v="None"/>
    <s v="{&quot;coordinates&quot;: [[-79.30497, 43.662518]], &quot;type&quot;: &quot;MultiPoint&quot;}"/>
  </r>
  <r>
    <n v="54810"/>
    <n v="8"/>
    <x v="9"/>
    <s v="27E"/>
    <d v="2016-08-11T00:00:00"/>
    <n v="10"/>
    <s v="None"/>
    <s v="{&quot;coordinates&quot;: [[-79.30317, 43.66415]], &quot;type&quot;: &quot;MultiPoint&quot;}"/>
  </r>
  <r>
    <n v="54918"/>
    <n v="8"/>
    <x v="9"/>
    <s v="22E"/>
    <d v="2016-08-09T00:00:00"/>
    <n v="10"/>
    <s v="None"/>
    <s v="{&quot;coordinates&quot;: [[-79.30615, 43.661]], &quot;type&quot;: &quot;MultiPoint&quot;}"/>
  </r>
  <r>
    <n v="54922"/>
    <n v="8"/>
    <x v="9"/>
    <s v="27E"/>
    <d v="2016-08-09T00:00:00"/>
    <n v="10"/>
    <s v="None"/>
    <s v="{&quot;coordinates&quot;: [[-79.30317, 43.66415]], &quot;type&quot;: &quot;MultiPoint&quot;}"/>
  </r>
  <r>
    <n v="54923"/>
    <n v="8"/>
    <x v="9"/>
    <s v="25E"/>
    <d v="2016-08-09T00:00:00"/>
    <n v="10"/>
    <s v="&lt;"/>
    <s v="{&quot;coordinates&quot;: [[-79.30434, 43.66325]], &quot;type&quot;: &quot;MultiPoint&quot;}"/>
  </r>
  <r>
    <n v="54924"/>
    <n v="8"/>
    <x v="9"/>
    <s v="24E"/>
    <d v="2016-08-09T00:00:00"/>
    <n v="10"/>
    <s v="None"/>
    <s v="{&quot;coordinates&quot;: [[-79.30497, 43.662518]], &quot;type&quot;: &quot;MultiPoint&quot;}"/>
  </r>
  <r>
    <n v="54977"/>
    <n v="8"/>
    <x v="9"/>
    <s v="29E"/>
    <d v="2016-08-08T00:00:00"/>
    <n v="10"/>
    <s v="None"/>
    <s v="{&quot;coordinates&quot;: [[-79.300865, 43.664967]], &quot;type&quot;: &quot;MultiPoint&quot;}"/>
  </r>
  <r>
    <n v="54978"/>
    <n v="8"/>
    <x v="9"/>
    <s v="27E"/>
    <d v="2016-08-08T00:00:00"/>
    <n v="10"/>
    <s v="&lt;"/>
    <s v="{&quot;coordinates&quot;: [[-79.30317, 43.66415]], &quot;type&quot;: &quot;MultiPoint&quot;}"/>
  </r>
  <r>
    <n v="54980"/>
    <n v="8"/>
    <x v="9"/>
    <s v="24E"/>
    <d v="2016-08-08T00:00:00"/>
    <n v="10"/>
    <s v="&lt;"/>
    <s v="{&quot;coordinates&quot;: [[-79.30497, 43.662518]], &quot;type&quot;: &quot;MultiPoint&quot;}"/>
  </r>
  <r>
    <n v="55033"/>
    <n v="8"/>
    <x v="9"/>
    <s v="29E"/>
    <d v="2016-08-07T00:00:00"/>
    <n v="10"/>
    <s v="None"/>
    <s v="{&quot;coordinates&quot;: [[-79.300865, 43.664967]], &quot;type&quot;: &quot;MultiPoint&quot;}"/>
  </r>
  <r>
    <n v="55034"/>
    <n v="8"/>
    <x v="9"/>
    <s v="27E"/>
    <d v="2016-08-07T00:00:00"/>
    <n v="10"/>
    <s v="None"/>
    <s v="{&quot;coordinates&quot;: [[-79.30317, 43.66415]], &quot;type&quot;: &quot;MultiPoint&quot;}"/>
  </r>
  <r>
    <n v="55035"/>
    <n v="8"/>
    <x v="9"/>
    <s v="25E"/>
    <d v="2016-08-07T00:00:00"/>
    <n v="10"/>
    <s v="None"/>
    <s v="{&quot;coordinates&quot;: [[-79.30434, 43.66325]], &quot;type&quot;: &quot;MultiPoint&quot;}"/>
  </r>
  <r>
    <n v="55036"/>
    <n v="8"/>
    <x v="9"/>
    <s v="24E"/>
    <d v="2016-08-07T00:00:00"/>
    <n v="10"/>
    <s v="None"/>
    <s v="{&quot;coordinates&quot;: [[-79.30497, 43.662518]], &quot;type&quot;: &quot;MultiPoint&quot;}"/>
  </r>
  <r>
    <n v="55086"/>
    <n v="8"/>
    <x v="9"/>
    <s v="22E"/>
    <d v="2016-08-06T00:00:00"/>
    <n v="10"/>
    <s v="&lt;10"/>
    <s v="{&quot;coordinates&quot;: [[-79.30615, 43.661]], &quot;type&quot;: &quot;MultiPoint&quot;}"/>
  </r>
  <r>
    <n v="55089"/>
    <n v="8"/>
    <x v="9"/>
    <s v="29E"/>
    <d v="2016-08-06T00:00:00"/>
    <n v="10"/>
    <s v="None"/>
    <s v="{&quot;coordinates&quot;: [[-79.300865, 43.664967]], &quot;type&quot;: &quot;MultiPoint&quot;}"/>
  </r>
  <r>
    <n v="55090"/>
    <n v="8"/>
    <x v="9"/>
    <s v="27E"/>
    <d v="2016-08-06T00:00:00"/>
    <n v="10"/>
    <s v="&lt;10"/>
    <s v="{&quot;coordinates&quot;: [[-79.30317, 43.66415]], &quot;type&quot;: &quot;MultiPoint&quot;}"/>
  </r>
  <r>
    <n v="55091"/>
    <n v="8"/>
    <x v="9"/>
    <s v="25E"/>
    <d v="2016-08-06T00:00:00"/>
    <n v="10"/>
    <s v="&lt;10"/>
    <s v="{&quot;coordinates&quot;: [[-79.30434, 43.66325]], &quot;type&quot;: &quot;MultiPoint&quot;}"/>
  </r>
  <r>
    <n v="55092"/>
    <n v="8"/>
    <x v="9"/>
    <s v="24E"/>
    <d v="2016-08-06T00:00:00"/>
    <n v="10"/>
    <s v="&lt;10"/>
    <s v="{&quot;coordinates&quot;: [[-79.30497, 43.662518]], &quot;type&quot;: &quot;MultiPoint&quot;}"/>
  </r>
  <r>
    <n v="55142"/>
    <n v="8"/>
    <x v="9"/>
    <s v="22E"/>
    <d v="2016-08-05T00:00:00"/>
    <n v="10"/>
    <s v="&lt;"/>
    <s v="{&quot;coordinates&quot;: [[-79.30615, 43.661]], &quot;type&quot;: &quot;MultiPoint&quot;}"/>
  </r>
  <r>
    <n v="55145"/>
    <n v="8"/>
    <x v="9"/>
    <s v="29E"/>
    <d v="2016-08-05T00:00:00"/>
    <n v="10"/>
    <s v="None"/>
    <s v="{&quot;coordinates&quot;: [[-79.300865, 43.664967]], &quot;type&quot;: &quot;MultiPoint&quot;}"/>
  </r>
  <r>
    <n v="55147"/>
    <n v="8"/>
    <x v="9"/>
    <s v="25E"/>
    <d v="2016-08-05T00:00:00"/>
    <n v="10"/>
    <s v="None"/>
    <s v="{&quot;coordinates&quot;: [[-79.30434, 43.66325]], &quot;type&quot;: &quot;MultiPoint&quot;}"/>
  </r>
  <r>
    <n v="55148"/>
    <n v="8"/>
    <x v="9"/>
    <s v="24E"/>
    <d v="2016-08-05T00:00:00"/>
    <n v="10"/>
    <s v="None"/>
    <s v="{&quot;coordinates&quot;: [[-79.30497, 43.662518]], &quot;type&quot;: &quot;MultiPoint&quot;}"/>
  </r>
  <r>
    <n v="55203"/>
    <n v="8"/>
    <x v="9"/>
    <s v="25E"/>
    <d v="2016-08-04T00:00:00"/>
    <n v="10"/>
    <s v="None"/>
    <s v="{&quot;coordinates&quot;: [[-79.30434, 43.66325]], &quot;type&quot;: &quot;MultiPoint&quot;}"/>
  </r>
  <r>
    <n v="55254"/>
    <n v="8"/>
    <x v="9"/>
    <s v="22E"/>
    <d v="2016-08-03T00:00:00"/>
    <n v="10"/>
    <s v="None"/>
    <s v="{&quot;coordinates&quot;: [[-79.30615, 43.661]], &quot;type&quot;: &quot;MultiPoint&quot;}"/>
  </r>
  <r>
    <n v="55257"/>
    <n v="8"/>
    <x v="9"/>
    <s v="29E"/>
    <d v="2016-08-03T00:00:00"/>
    <n v="10"/>
    <s v="&lt;"/>
    <s v="{&quot;coordinates&quot;: [[-79.300865, 43.664967]], &quot;type&quot;: &quot;MultiPoint&quot;}"/>
  </r>
  <r>
    <n v="55310"/>
    <n v="8"/>
    <x v="9"/>
    <s v="22E"/>
    <d v="2016-08-02T00:00:00"/>
    <n v="10"/>
    <s v="None"/>
    <s v="{&quot;coordinates&quot;: [[-79.30615, 43.661]], &quot;type&quot;: &quot;MultiPoint&quot;}"/>
  </r>
  <r>
    <n v="55312"/>
    <n v="8"/>
    <x v="9"/>
    <s v="30E"/>
    <d v="2016-08-02T00:00:00"/>
    <n v="10"/>
    <s v="&lt;"/>
    <s v="{&quot;coordinates&quot;: [[-79.300064, 43.66517]], &quot;type&quot;: &quot;MultiPoint&quot;}"/>
  </r>
  <r>
    <n v="55313"/>
    <n v="8"/>
    <x v="9"/>
    <s v="29E"/>
    <d v="2016-08-02T00:00:00"/>
    <n v="10"/>
    <s v="&lt;"/>
    <s v="{&quot;coordinates&quot;: [[-79.300865, 43.664967]], &quot;type&quot;: &quot;MultiPoint&quot;}"/>
  </r>
  <r>
    <n v="55534"/>
    <n v="8"/>
    <x v="9"/>
    <s v="22E"/>
    <d v="2016-07-29T00:00:00"/>
    <n v="10"/>
    <s v="None"/>
    <s v="{&quot;coordinates&quot;: [[-79.30615, 43.661]], &quot;type&quot;: &quot;MultiPoint&quot;}"/>
  </r>
  <r>
    <n v="55540"/>
    <n v="8"/>
    <x v="9"/>
    <s v="24E"/>
    <d v="2016-07-29T00:00:00"/>
    <n v="10"/>
    <s v="&lt;"/>
    <s v="{&quot;coordinates&quot;: [[-79.30497, 43.662518]], &quot;type&quot;: &quot;MultiPoint&quot;}"/>
  </r>
  <r>
    <n v="55646"/>
    <n v="8"/>
    <x v="9"/>
    <s v="22E"/>
    <d v="2016-07-27T00:00:00"/>
    <n v="10"/>
    <s v="None"/>
    <s v="{&quot;coordinates&quot;: [[-79.30615, 43.661]], &quot;type&quot;: &quot;MultiPoint&quot;}"/>
  </r>
  <r>
    <n v="55649"/>
    <n v="8"/>
    <x v="9"/>
    <s v="29E"/>
    <d v="2016-07-27T00:00:00"/>
    <n v="10"/>
    <s v="None"/>
    <s v="{&quot;coordinates&quot;: [[-79.300865, 43.664967]], &quot;type&quot;: &quot;MultiPoint&quot;}"/>
  </r>
  <r>
    <n v="55650"/>
    <n v="8"/>
    <x v="9"/>
    <s v="27E"/>
    <d v="2016-07-27T00:00:00"/>
    <n v="10"/>
    <s v="&lt;"/>
    <s v="{&quot;coordinates&quot;: [[-79.30317, 43.66415]], &quot;type&quot;: &quot;MultiPoint&quot;}"/>
  </r>
  <r>
    <n v="55651"/>
    <n v="8"/>
    <x v="9"/>
    <s v="25E"/>
    <d v="2016-07-27T00:00:00"/>
    <n v="10"/>
    <s v="&lt;"/>
    <s v="{&quot;coordinates&quot;: [[-79.30434, 43.66325]], &quot;type&quot;: &quot;MultiPoint&quot;}"/>
  </r>
  <r>
    <n v="55652"/>
    <n v="8"/>
    <x v="9"/>
    <s v="24E"/>
    <d v="2016-07-27T00:00:00"/>
    <n v="10"/>
    <s v="&lt;"/>
    <s v="{&quot;coordinates&quot;: [[-79.30497, 43.662518]], &quot;type&quot;: &quot;MultiPoint&quot;}"/>
  </r>
  <r>
    <n v="55702"/>
    <n v="8"/>
    <x v="9"/>
    <s v="22E"/>
    <d v="2016-07-26T00:00:00"/>
    <n v="10"/>
    <s v="None"/>
    <s v="{&quot;coordinates&quot;: [[-79.30615, 43.661]], &quot;type&quot;: &quot;MultiPoint&quot;}"/>
  </r>
  <r>
    <n v="55707"/>
    <n v="8"/>
    <x v="9"/>
    <s v="25E"/>
    <d v="2016-07-26T00:00:00"/>
    <n v="10"/>
    <s v="&lt;"/>
    <s v="{&quot;coordinates&quot;: [[-79.30434, 43.66325]], &quot;type&quot;: &quot;MultiPoint&quot;}"/>
  </r>
  <r>
    <n v="55708"/>
    <n v="8"/>
    <x v="9"/>
    <s v="24E"/>
    <d v="2016-07-26T00:00:00"/>
    <n v="10"/>
    <s v="&lt;"/>
    <s v="{&quot;coordinates&quot;: [[-79.30497, 43.662518]], &quot;type&quot;: &quot;MultiPoint&quot;}"/>
  </r>
  <r>
    <n v="55814"/>
    <n v="8"/>
    <x v="9"/>
    <s v="22E"/>
    <d v="2016-07-24T00:00:00"/>
    <n v="10"/>
    <s v="&lt;10"/>
    <s v="{&quot;coordinates&quot;: [[-79.30615, 43.661]], &quot;type&quot;: &quot;MultiPoint&quot;}"/>
  </r>
  <r>
    <n v="55817"/>
    <n v="8"/>
    <x v="9"/>
    <s v="29E"/>
    <d v="2016-07-24T00:00:00"/>
    <n v="10"/>
    <s v="None"/>
    <s v="{&quot;coordinates&quot;: [[-79.300865, 43.664967]], &quot;type&quot;: &quot;MultiPoint&quot;}"/>
  </r>
  <r>
    <n v="55818"/>
    <n v="8"/>
    <x v="9"/>
    <s v="27E"/>
    <d v="2016-07-24T00:00:00"/>
    <n v="10"/>
    <s v="&lt;10"/>
    <s v="{&quot;coordinates&quot;: [[-79.30317, 43.66415]], &quot;type&quot;: &quot;MultiPoint&quot;}"/>
  </r>
  <r>
    <n v="55819"/>
    <n v="8"/>
    <x v="9"/>
    <s v="25E"/>
    <d v="2016-07-24T00:00:00"/>
    <n v="10"/>
    <s v="&lt;10"/>
    <s v="{&quot;coordinates&quot;: [[-79.30434, 43.66325]], &quot;type&quot;: &quot;MultiPoint&quot;}"/>
  </r>
  <r>
    <n v="55820"/>
    <n v="8"/>
    <x v="9"/>
    <s v="24E"/>
    <d v="2016-07-24T00:00:00"/>
    <n v="10"/>
    <s v="None"/>
    <s v="{&quot;coordinates&quot;: [[-79.30497, 43.662518]], &quot;type&quot;: &quot;MultiPoint&quot;}"/>
  </r>
  <r>
    <n v="55870"/>
    <n v="8"/>
    <x v="9"/>
    <s v="22E"/>
    <d v="2016-07-23T00:00:00"/>
    <n v="10"/>
    <s v="None"/>
    <s v="{&quot;coordinates&quot;: [[-79.30615, 43.661]], &quot;type&quot;: &quot;MultiPoint&quot;}"/>
  </r>
  <r>
    <n v="55874"/>
    <n v="8"/>
    <x v="9"/>
    <s v="27E"/>
    <d v="2016-07-23T00:00:00"/>
    <n v="10"/>
    <s v="&lt;10"/>
    <s v="{&quot;coordinates&quot;: [[-79.30317, 43.66415]], &quot;type&quot;: &quot;MultiPoint&quot;}"/>
  </r>
  <r>
    <n v="55875"/>
    <n v="8"/>
    <x v="9"/>
    <s v="25E"/>
    <d v="2016-07-23T00:00:00"/>
    <n v="10"/>
    <s v="None"/>
    <s v="{&quot;coordinates&quot;: [[-79.30434, 43.66325]], &quot;type&quot;: &quot;MultiPoint&quot;}"/>
  </r>
  <r>
    <n v="55876"/>
    <n v="8"/>
    <x v="9"/>
    <s v="24E"/>
    <d v="2016-07-23T00:00:00"/>
    <n v="10"/>
    <s v="&lt;10"/>
    <s v="{&quot;coordinates&quot;: [[-79.30497, 43.662518]], &quot;type&quot;: &quot;MultiPoint&quot;}"/>
  </r>
  <r>
    <n v="55926"/>
    <n v="8"/>
    <x v="9"/>
    <s v="22E"/>
    <d v="2016-07-22T00:00:00"/>
    <n v="10"/>
    <s v="&lt;"/>
    <s v="{&quot;coordinates&quot;: [[-79.30615, 43.661]], &quot;type&quot;: &quot;MultiPoint&quot;}"/>
  </r>
  <r>
    <n v="55929"/>
    <n v="8"/>
    <x v="9"/>
    <s v="29E"/>
    <d v="2016-07-22T00:00:00"/>
    <n v="10"/>
    <s v="&lt;"/>
    <s v="{&quot;coordinates&quot;: [[-79.300865, 43.664967]], &quot;type&quot;: &quot;MultiPoint&quot;}"/>
  </r>
  <r>
    <n v="55930"/>
    <n v="8"/>
    <x v="9"/>
    <s v="27E"/>
    <d v="2016-07-22T00:00:00"/>
    <n v="10"/>
    <s v="&lt;"/>
    <s v="{&quot;coordinates&quot;: [[-79.30317, 43.66415]], &quot;type&quot;: &quot;MultiPoint&quot;}"/>
  </r>
  <r>
    <n v="55931"/>
    <n v="8"/>
    <x v="9"/>
    <s v="25E"/>
    <d v="2016-07-22T00:00:00"/>
    <n v="10"/>
    <s v="&lt;"/>
    <s v="{&quot;coordinates&quot;: [[-79.30434, 43.66325]], &quot;type&quot;: &quot;MultiPoint&quot;}"/>
  </r>
  <r>
    <n v="55932"/>
    <n v="8"/>
    <x v="9"/>
    <s v="24E"/>
    <d v="2016-07-22T00:00:00"/>
    <n v="10"/>
    <s v="&lt;"/>
    <s v="{&quot;coordinates&quot;: [[-79.30497, 43.662518]], &quot;type&quot;: &quot;MultiPoint&quot;}"/>
  </r>
  <r>
    <n v="55982"/>
    <n v="8"/>
    <x v="9"/>
    <s v="22E"/>
    <d v="2016-07-21T00:00:00"/>
    <n v="10"/>
    <s v="None"/>
    <s v="{&quot;coordinates&quot;: [[-79.30615, 43.661]], &quot;type&quot;: &quot;MultiPoint&quot;}"/>
  </r>
  <r>
    <n v="55988"/>
    <n v="8"/>
    <x v="9"/>
    <s v="24E"/>
    <d v="2016-07-21T00:00:00"/>
    <n v="10"/>
    <s v="&lt;"/>
    <s v="{&quot;coordinates&quot;: [[-79.30497, 43.662518]], &quot;type&quot;: &quot;MultiPoint&quot;}"/>
  </r>
  <r>
    <n v="56038"/>
    <n v="8"/>
    <x v="9"/>
    <s v="22E"/>
    <d v="2016-07-20T00:00:00"/>
    <n v="10"/>
    <s v="&lt;"/>
    <s v="{&quot;coordinates&quot;: [[-79.30615, 43.661]], &quot;type&quot;: &quot;MultiPoint&quot;}"/>
  </r>
  <r>
    <n v="56041"/>
    <n v="8"/>
    <x v="9"/>
    <s v="29E"/>
    <d v="2016-07-20T00:00:00"/>
    <n v="10"/>
    <s v="None"/>
    <s v="{&quot;coordinates&quot;: [[-79.300865, 43.664967]], &quot;type&quot;: &quot;MultiPoint&quot;}"/>
  </r>
  <r>
    <n v="56042"/>
    <n v="8"/>
    <x v="9"/>
    <s v="27E"/>
    <d v="2016-07-20T00:00:00"/>
    <n v="10"/>
    <s v="&lt;"/>
    <s v="{&quot;coordinates&quot;: [[-79.30317, 43.66415]], &quot;type&quot;: &quot;MultiPoint&quot;}"/>
  </r>
  <r>
    <n v="56043"/>
    <n v="8"/>
    <x v="9"/>
    <s v="25E"/>
    <d v="2016-07-20T00:00:00"/>
    <n v="10"/>
    <s v="&lt;"/>
    <s v="{&quot;coordinates&quot;: [[-79.30434, 43.66325]], &quot;type&quot;: &quot;MultiPoint&quot;}"/>
  </r>
  <r>
    <n v="56044"/>
    <n v="8"/>
    <x v="9"/>
    <s v="24E"/>
    <d v="2016-07-20T00:00:00"/>
    <n v="10"/>
    <s v="&lt;"/>
    <s v="{&quot;coordinates&quot;: [[-79.30497, 43.662518]], &quot;type&quot;: &quot;MultiPoint&quot;}"/>
  </r>
  <r>
    <n v="56097"/>
    <n v="8"/>
    <x v="9"/>
    <s v="29E"/>
    <d v="2016-07-19T00:00:00"/>
    <n v="10"/>
    <s v="&lt;"/>
    <s v="{&quot;coordinates&quot;: [[-79.300865, 43.664967]], &quot;type&quot;: &quot;MultiPoint&quot;}"/>
  </r>
  <r>
    <n v="56100"/>
    <n v="8"/>
    <x v="9"/>
    <s v="24E"/>
    <d v="2016-07-19T00:00:00"/>
    <n v="10"/>
    <s v="None"/>
    <s v="{&quot;coordinates&quot;: [[-79.30497, 43.662518]], &quot;type&quot;: &quot;MultiPoint&quot;}"/>
  </r>
  <r>
    <n v="56150"/>
    <n v="8"/>
    <x v="9"/>
    <s v="22E"/>
    <d v="2016-07-18T00:00:00"/>
    <n v="10"/>
    <s v="&lt;"/>
    <s v="{&quot;coordinates&quot;: [[-79.30615, 43.661]], &quot;type&quot;: &quot;MultiPoint&quot;}"/>
  </r>
  <r>
    <n v="56153"/>
    <n v="8"/>
    <x v="9"/>
    <s v="29E"/>
    <d v="2016-07-18T00:00:00"/>
    <n v="10"/>
    <s v="&lt;"/>
    <s v="{&quot;coordinates&quot;: [[-79.300865, 43.664967]], &quot;type&quot;: &quot;MultiPoint&quot;}"/>
  </r>
  <r>
    <n v="56154"/>
    <n v="8"/>
    <x v="9"/>
    <s v="27E"/>
    <d v="2016-07-18T00:00:00"/>
    <n v="10"/>
    <s v="&lt;"/>
    <s v="{&quot;coordinates&quot;: [[-79.30317, 43.66415]], &quot;type&quot;: &quot;MultiPoint&quot;}"/>
  </r>
  <r>
    <n v="56155"/>
    <n v="8"/>
    <x v="9"/>
    <s v="25E"/>
    <d v="2016-07-18T00:00:00"/>
    <n v="10"/>
    <s v="&lt;"/>
    <s v="{&quot;coordinates&quot;: [[-79.30434, 43.66325]], &quot;type&quot;: &quot;MultiPoint&quot;}"/>
  </r>
  <r>
    <n v="56156"/>
    <n v="8"/>
    <x v="9"/>
    <s v="24E"/>
    <d v="2016-07-18T00:00:00"/>
    <n v="10"/>
    <s v="&lt;"/>
    <s v="{&quot;coordinates&quot;: [[-79.30497, 43.662518]], &quot;type&quot;: &quot;MultiPoint&quot;}"/>
  </r>
  <r>
    <n v="56209"/>
    <n v="8"/>
    <x v="9"/>
    <s v="29E"/>
    <d v="2016-07-17T00:00:00"/>
    <n v="10"/>
    <s v="&lt;10"/>
    <s v="{&quot;coordinates&quot;: [[-79.300865, 43.664967]], &quot;type&quot;: &quot;MultiPoint&quot;}"/>
  </r>
  <r>
    <n v="56210"/>
    <n v="8"/>
    <x v="9"/>
    <s v="27E"/>
    <d v="2016-07-17T00:00:00"/>
    <n v="10"/>
    <s v="&lt;10"/>
    <s v="{&quot;coordinates&quot;: [[-79.30317, 43.66415]], &quot;type&quot;: &quot;MultiPoint&quot;}"/>
  </r>
  <r>
    <n v="56211"/>
    <n v="8"/>
    <x v="9"/>
    <s v="25E"/>
    <d v="2016-07-17T00:00:00"/>
    <n v="10"/>
    <s v="None"/>
    <s v="{&quot;coordinates&quot;: [[-79.30434, 43.66325]], &quot;type&quot;: &quot;MultiPoint&quot;}"/>
  </r>
  <r>
    <n v="56212"/>
    <n v="8"/>
    <x v="9"/>
    <s v="24E"/>
    <d v="2016-07-17T00:00:00"/>
    <n v="10"/>
    <s v="&lt;10"/>
    <s v="{&quot;coordinates&quot;: [[-79.30497, 43.662518]], &quot;type&quot;: &quot;MultiPoint&quot;}"/>
  </r>
  <r>
    <n v="56262"/>
    <n v="8"/>
    <x v="9"/>
    <s v="22E"/>
    <d v="2016-07-16T00:00:00"/>
    <n v="10"/>
    <s v="None"/>
    <s v="{&quot;coordinates&quot;: [[-79.30615, 43.661]], &quot;type&quot;: &quot;MultiPoint&quot;}"/>
  </r>
  <r>
    <n v="56265"/>
    <n v="8"/>
    <x v="9"/>
    <s v="29E"/>
    <d v="2016-07-16T00:00:00"/>
    <n v="10"/>
    <s v="None"/>
    <s v="{&quot;coordinates&quot;: [[-79.300865, 43.664967]], &quot;type&quot;: &quot;MultiPoint&quot;}"/>
  </r>
  <r>
    <n v="56267"/>
    <n v="8"/>
    <x v="9"/>
    <s v="25E"/>
    <d v="2016-07-16T00:00:00"/>
    <n v="10"/>
    <s v="&lt;10"/>
    <s v="{&quot;coordinates&quot;: [[-79.30434, 43.66325]], &quot;type&quot;: &quot;MultiPoint&quot;}"/>
  </r>
  <r>
    <n v="56268"/>
    <n v="8"/>
    <x v="9"/>
    <s v="24E"/>
    <d v="2016-07-16T00:00:00"/>
    <n v="10"/>
    <s v="None"/>
    <s v="{&quot;coordinates&quot;: [[-79.30497, 43.662518]], &quot;type&quot;: &quot;MultiPoint&quot;}"/>
  </r>
  <r>
    <n v="56318"/>
    <n v="8"/>
    <x v="9"/>
    <s v="22E"/>
    <d v="2016-07-15T00:00:00"/>
    <n v="10"/>
    <s v="&lt;"/>
    <s v="{&quot;coordinates&quot;: [[-79.30615, 43.661]], &quot;type&quot;: &quot;MultiPoint&quot;}"/>
  </r>
  <r>
    <n v="56321"/>
    <n v="8"/>
    <x v="9"/>
    <s v="29E"/>
    <d v="2016-07-15T00:00:00"/>
    <n v="10"/>
    <s v="None"/>
    <s v="{&quot;coordinates&quot;: [[-79.300865, 43.664967]], &quot;type&quot;: &quot;MultiPoint&quot;}"/>
  </r>
  <r>
    <n v="56322"/>
    <n v="8"/>
    <x v="9"/>
    <s v="27E"/>
    <d v="2016-07-15T00:00:00"/>
    <n v="10"/>
    <s v="&lt;"/>
    <s v="{&quot;coordinates&quot;: [[-79.30317, 43.66415]], &quot;type&quot;: &quot;MultiPoint&quot;}"/>
  </r>
  <r>
    <n v="56323"/>
    <n v="8"/>
    <x v="9"/>
    <s v="25E"/>
    <d v="2016-07-15T00:00:00"/>
    <n v="10"/>
    <s v="&lt;"/>
    <s v="{&quot;coordinates&quot;: [[-79.30434, 43.66325]], &quot;type&quot;: &quot;MultiPoint&quot;}"/>
  </r>
  <r>
    <n v="56324"/>
    <n v="8"/>
    <x v="9"/>
    <s v="24E"/>
    <d v="2016-07-15T00:00:00"/>
    <n v="10"/>
    <s v="&lt;"/>
    <s v="{&quot;coordinates&quot;: [[-79.30497, 43.662518]], &quot;type&quot;: &quot;MultiPoint&quot;}"/>
  </r>
  <r>
    <n v="56374"/>
    <n v="8"/>
    <x v="9"/>
    <s v="22E"/>
    <d v="2016-07-14T00:00:00"/>
    <n v="10"/>
    <s v="&lt;"/>
    <s v="{&quot;coordinates&quot;: [[-79.30615, 43.661]], &quot;type&quot;: &quot;MultiPoint&quot;}"/>
  </r>
  <r>
    <n v="56378"/>
    <n v="8"/>
    <x v="9"/>
    <s v="27E"/>
    <d v="2016-07-14T00:00:00"/>
    <n v="10"/>
    <s v="&lt;"/>
    <s v="{&quot;coordinates&quot;: [[-79.30317, 43.66415]], &quot;type&quot;: &quot;MultiPoint&quot;}"/>
  </r>
  <r>
    <n v="56380"/>
    <n v="8"/>
    <x v="9"/>
    <s v="24E"/>
    <d v="2016-07-14T00:00:00"/>
    <n v="10"/>
    <s v="&lt;"/>
    <s v="{&quot;coordinates&quot;: [[-79.30497, 43.662518]], &quot;type&quot;: &quot;MultiPoint&quot;}"/>
  </r>
  <r>
    <n v="56430"/>
    <n v="8"/>
    <x v="9"/>
    <s v="22E"/>
    <d v="2016-07-13T00:00:00"/>
    <n v="10"/>
    <s v="&lt;"/>
    <s v="{&quot;coordinates&quot;: [[-79.30615, 43.661]], &quot;type&quot;: &quot;MultiPoint&quot;}"/>
  </r>
  <r>
    <n v="56433"/>
    <n v="8"/>
    <x v="9"/>
    <s v="29E"/>
    <d v="2016-07-13T00:00:00"/>
    <n v="10"/>
    <s v="None"/>
    <s v="{&quot;coordinates&quot;: [[-79.300865, 43.664967]], &quot;type&quot;: &quot;MultiPoint&quot;}"/>
  </r>
  <r>
    <n v="56435"/>
    <n v="8"/>
    <x v="9"/>
    <s v="25E"/>
    <d v="2016-07-13T00:00:00"/>
    <n v="10"/>
    <s v="&lt;"/>
    <s v="{&quot;coordinates&quot;: [[-79.30434, 43.66325]], &quot;type&quot;: &quot;MultiPoint&quot;}"/>
  </r>
  <r>
    <n v="56436"/>
    <n v="8"/>
    <x v="9"/>
    <s v="24E"/>
    <d v="2016-07-13T00:00:00"/>
    <n v="10"/>
    <s v="None"/>
    <s v="{&quot;coordinates&quot;: [[-79.30497, 43.662518]], &quot;type&quot;: &quot;MultiPoint&quot;}"/>
  </r>
  <r>
    <n v="56545"/>
    <n v="8"/>
    <x v="9"/>
    <s v="29E"/>
    <d v="2016-07-11T00:00:00"/>
    <n v="10"/>
    <s v="&lt;"/>
    <s v="{&quot;coordinates&quot;: [[-79.300865, 43.664967]], &quot;type&quot;: &quot;MultiPoint&quot;}"/>
  </r>
  <r>
    <n v="56546"/>
    <n v="8"/>
    <x v="9"/>
    <s v="27E"/>
    <d v="2016-07-11T00:00:00"/>
    <n v="10"/>
    <s v="&lt;"/>
    <s v="{&quot;coordinates&quot;: [[-79.30317, 43.66415]], &quot;type&quot;: &quot;MultiPoint&quot;}"/>
  </r>
  <r>
    <n v="56547"/>
    <n v="8"/>
    <x v="9"/>
    <s v="25E"/>
    <d v="2016-07-11T00:00:00"/>
    <n v="10"/>
    <s v="None"/>
    <s v="{&quot;coordinates&quot;: [[-79.30434, 43.66325]], &quot;type&quot;: &quot;MultiPoint&quot;}"/>
  </r>
  <r>
    <n v="56548"/>
    <n v="8"/>
    <x v="9"/>
    <s v="24E"/>
    <d v="2016-07-11T00:00:00"/>
    <n v="10"/>
    <s v="&lt;"/>
    <s v="{&quot;coordinates&quot;: [[-79.30497, 43.662518]], &quot;type&quot;: &quot;MultiPoint&quot;}"/>
  </r>
  <r>
    <n v="56598"/>
    <n v="8"/>
    <x v="9"/>
    <s v="22E"/>
    <d v="2016-07-10T00:00:00"/>
    <n v="10"/>
    <s v="&lt;10"/>
    <s v="{&quot;coordinates&quot;: [[-79.30615, 43.661]], &quot;type&quot;: &quot;MultiPoint&quot;}"/>
  </r>
  <r>
    <n v="56601"/>
    <n v="8"/>
    <x v="9"/>
    <s v="29E"/>
    <d v="2016-07-10T00:00:00"/>
    <n v="10"/>
    <s v="&lt;10"/>
    <s v="{&quot;coordinates&quot;: [[-79.300865, 43.664967]], &quot;type&quot;: &quot;MultiPoint&quot;}"/>
  </r>
  <r>
    <n v="56602"/>
    <n v="8"/>
    <x v="9"/>
    <s v="27E"/>
    <d v="2016-07-10T00:00:00"/>
    <n v="10"/>
    <s v="&lt;10"/>
    <s v="{&quot;coordinates&quot;: [[-79.30317, 43.66415]], &quot;type&quot;: &quot;MultiPoint&quot;}"/>
  </r>
  <r>
    <n v="56603"/>
    <n v="8"/>
    <x v="9"/>
    <s v="25E"/>
    <d v="2016-07-10T00:00:00"/>
    <n v="10"/>
    <s v="&lt;10"/>
    <s v="{&quot;coordinates&quot;: [[-79.30434, 43.66325]], &quot;type&quot;: &quot;MultiPoint&quot;}"/>
  </r>
  <r>
    <n v="56604"/>
    <n v="8"/>
    <x v="9"/>
    <s v="24E"/>
    <d v="2016-07-10T00:00:00"/>
    <n v="10"/>
    <s v="None"/>
    <s v="{&quot;coordinates&quot;: [[-79.30497, 43.662518]], &quot;type&quot;: &quot;MultiPoint&quot;}"/>
  </r>
  <r>
    <n v="56710"/>
    <n v="8"/>
    <x v="9"/>
    <s v="22E"/>
    <d v="2016-07-08T00:00:00"/>
    <n v="10"/>
    <s v="None"/>
    <s v="{&quot;coordinates&quot;: [[-79.30615, 43.661]], &quot;type&quot;: &quot;MultiPoint&quot;}"/>
  </r>
  <r>
    <n v="56714"/>
    <n v="8"/>
    <x v="9"/>
    <s v="27E"/>
    <d v="2016-07-08T00:00:00"/>
    <n v="10"/>
    <s v="&lt;"/>
    <s v="{&quot;coordinates&quot;: [[-79.30317, 43.66415]], &quot;type&quot;: &quot;MultiPoint&quot;}"/>
  </r>
  <r>
    <n v="56716"/>
    <n v="8"/>
    <x v="9"/>
    <s v="24E"/>
    <d v="2016-07-08T00:00:00"/>
    <n v="10"/>
    <s v="None"/>
    <s v="{&quot;coordinates&quot;: [[-79.30497, 43.662518]], &quot;type&quot;: &quot;MultiPoint&quot;}"/>
  </r>
  <r>
    <n v="56766"/>
    <n v="8"/>
    <x v="9"/>
    <s v="22E"/>
    <d v="2016-07-07T00:00:00"/>
    <n v="10"/>
    <s v="None"/>
    <s v="{&quot;coordinates&quot;: [[-79.30615, 43.661]], &quot;type&quot;: &quot;MultiPoint&quot;}"/>
  </r>
  <r>
    <n v="56825"/>
    <n v="8"/>
    <x v="9"/>
    <s v="29E"/>
    <d v="2016-07-06T00:00:00"/>
    <n v="10"/>
    <s v="&lt;"/>
    <s v="{&quot;coordinates&quot;: [[-79.300865, 43.664967]], &quot;type&quot;: &quot;MultiPoint&quot;}"/>
  </r>
  <r>
    <n v="56826"/>
    <n v="8"/>
    <x v="9"/>
    <s v="27E"/>
    <d v="2016-07-06T00:00:00"/>
    <n v="10"/>
    <s v="&lt;"/>
    <s v="{&quot;coordinates&quot;: [[-79.30317, 43.66415]], &quot;type&quot;: &quot;MultiPoint&quot;}"/>
  </r>
  <r>
    <n v="56828"/>
    <n v="8"/>
    <x v="9"/>
    <s v="24E"/>
    <d v="2016-07-06T00:00:00"/>
    <n v="10"/>
    <s v="&lt;"/>
    <s v="{&quot;coordinates&quot;: [[-79.30497, 43.662518]], &quot;type&quot;: &quot;MultiPoint&quot;}"/>
  </r>
  <r>
    <n v="56878"/>
    <n v="8"/>
    <x v="9"/>
    <s v="22E"/>
    <d v="2016-07-05T00:00:00"/>
    <n v="10"/>
    <s v="None"/>
    <s v="{&quot;coordinates&quot;: [[-79.30615, 43.661]], &quot;type&quot;: &quot;MultiPoint&quot;}"/>
  </r>
  <r>
    <n v="56881"/>
    <n v="8"/>
    <x v="9"/>
    <s v="29E"/>
    <d v="2016-07-05T00:00:00"/>
    <n v="10"/>
    <s v="None"/>
    <s v="{&quot;coordinates&quot;: [[-79.300865, 43.664967]], &quot;type&quot;: &quot;MultiPoint&quot;}"/>
  </r>
  <r>
    <n v="56882"/>
    <n v="8"/>
    <x v="9"/>
    <s v="27E"/>
    <d v="2016-07-05T00:00:00"/>
    <n v="10"/>
    <s v="&lt;"/>
    <s v="{&quot;coordinates&quot;: [[-79.30317, 43.66415]], &quot;type&quot;: &quot;MultiPoint&quot;}"/>
  </r>
  <r>
    <n v="56884"/>
    <n v="8"/>
    <x v="9"/>
    <s v="24E"/>
    <d v="2016-07-05T00:00:00"/>
    <n v="10"/>
    <s v="None"/>
    <s v="{&quot;coordinates&quot;: [[-79.30497, 43.662518]], &quot;type&quot;: &quot;MultiPoint&quot;}"/>
  </r>
  <r>
    <n v="56934"/>
    <n v="8"/>
    <x v="9"/>
    <s v="22E"/>
    <d v="2016-07-04T00:00:00"/>
    <n v="10"/>
    <s v="&lt;"/>
    <s v="{&quot;coordinates&quot;: [[-79.30615, 43.661]], &quot;type&quot;: &quot;MultiPoint&quot;}"/>
  </r>
  <r>
    <n v="56938"/>
    <n v="8"/>
    <x v="9"/>
    <s v="27E"/>
    <d v="2016-07-04T00:00:00"/>
    <n v="10"/>
    <s v="None"/>
    <s v="{&quot;coordinates&quot;: [[-79.30317, 43.66415]], &quot;type&quot;: &quot;MultiPoint&quot;}"/>
  </r>
  <r>
    <n v="56990"/>
    <n v="8"/>
    <x v="9"/>
    <s v="22E"/>
    <d v="2016-07-03T00:00:00"/>
    <n v="10"/>
    <s v="&lt;10"/>
    <s v="{&quot;coordinates&quot;: [[-79.30615, 43.661]], &quot;type&quot;: &quot;MultiPoint&quot;}"/>
  </r>
  <r>
    <n v="56994"/>
    <n v="8"/>
    <x v="9"/>
    <s v="27E"/>
    <d v="2016-07-03T00:00:00"/>
    <n v="10"/>
    <s v="&lt;10"/>
    <s v="{&quot;coordinates&quot;: [[-79.30317, 43.66415]], &quot;type&quot;: &quot;MultiPoint&quot;}"/>
  </r>
  <r>
    <n v="56996"/>
    <n v="8"/>
    <x v="9"/>
    <s v="24E"/>
    <d v="2016-07-03T00:00:00"/>
    <n v="10"/>
    <s v="&lt;10"/>
    <s v="{&quot;coordinates&quot;: [[-79.30497, 43.662518]], &quot;type&quot;: &quot;MultiPoint&quot;}"/>
  </r>
  <r>
    <n v="57046"/>
    <n v="8"/>
    <x v="9"/>
    <s v="22E"/>
    <d v="2016-07-02T00:00:00"/>
    <n v="10"/>
    <s v="None"/>
    <s v="{&quot;coordinates&quot;: [[-79.30615, 43.661]], &quot;type&quot;: &quot;MultiPoint&quot;}"/>
  </r>
  <r>
    <n v="57049"/>
    <n v="8"/>
    <x v="9"/>
    <s v="29E"/>
    <d v="2016-07-02T00:00:00"/>
    <n v="10"/>
    <s v="None"/>
    <s v="{&quot;coordinates&quot;: [[-79.300865, 43.664967]], &quot;type&quot;: &quot;MultiPoint&quot;}"/>
  </r>
  <r>
    <n v="57050"/>
    <n v="8"/>
    <x v="9"/>
    <s v="27E"/>
    <d v="2016-07-02T00:00:00"/>
    <n v="10"/>
    <s v="&lt;10"/>
    <s v="{&quot;coordinates&quot;: [[-79.30317, 43.66415]], &quot;type&quot;: &quot;MultiPoint&quot;}"/>
  </r>
  <r>
    <n v="57052"/>
    <n v="8"/>
    <x v="9"/>
    <s v="24E"/>
    <d v="2016-07-02T00:00:00"/>
    <n v="10"/>
    <s v="&lt;10"/>
    <s v="{&quot;coordinates&quot;: [[-79.30497, 43.662518]], &quot;type&quot;: &quot;MultiPoint&quot;}"/>
  </r>
  <r>
    <n v="57102"/>
    <n v="8"/>
    <x v="9"/>
    <s v="22E"/>
    <d v="2016-07-01T00:00:00"/>
    <n v="10"/>
    <s v="&lt;"/>
    <s v="{&quot;coordinates&quot;: [[-79.30615, 43.661]], &quot;type&quot;: &quot;MultiPoint&quot;}"/>
  </r>
  <r>
    <n v="57158"/>
    <n v="8"/>
    <x v="9"/>
    <s v="22E"/>
    <d v="2016-06-30T00:00:00"/>
    <n v="10"/>
    <s v="&lt;"/>
    <s v="{&quot;coordinates&quot;: [[-79.30615, 43.661]], &quot;type&quot;: &quot;MultiPoint&quot;}"/>
  </r>
  <r>
    <n v="57161"/>
    <n v="8"/>
    <x v="9"/>
    <s v="29E"/>
    <d v="2016-06-30T00:00:00"/>
    <n v="10"/>
    <s v="None"/>
    <s v="{&quot;coordinates&quot;: [[-79.300865, 43.664967]], &quot;type&quot;: &quot;MultiPoint&quot;}"/>
  </r>
  <r>
    <n v="57162"/>
    <n v="8"/>
    <x v="9"/>
    <s v="27E"/>
    <d v="2016-06-30T00:00:00"/>
    <n v="10"/>
    <s v="&lt;"/>
    <s v="{&quot;coordinates&quot;: [[-79.30317, 43.66415]], &quot;type&quot;: &quot;MultiPoint&quot;}"/>
  </r>
  <r>
    <n v="57163"/>
    <n v="8"/>
    <x v="9"/>
    <s v="25E"/>
    <d v="2016-06-30T00:00:00"/>
    <n v="10"/>
    <s v="&lt;"/>
    <s v="{&quot;coordinates&quot;: [[-79.30434, 43.66325]], &quot;type&quot;: &quot;MultiPoint&quot;}"/>
  </r>
  <r>
    <n v="57164"/>
    <n v="8"/>
    <x v="9"/>
    <s v="24E"/>
    <d v="2016-06-30T00:00:00"/>
    <n v="10"/>
    <s v="None"/>
    <s v="{&quot;coordinates&quot;: [[-79.30497, 43.662518]], &quot;type&quot;: &quot;MultiPoint&quot;}"/>
  </r>
  <r>
    <n v="57214"/>
    <n v="8"/>
    <x v="9"/>
    <s v="22E"/>
    <d v="2016-06-29T00:00:00"/>
    <n v="10"/>
    <s v="&lt;"/>
    <s v="{&quot;coordinates&quot;: [[-79.30615, 43.661]], &quot;type&quot;: &quot;MultiPoint&quot;}"/>
  </r>
  <r>
    <n v="57217"/>
    <n v="8"/>
    <x v="9"/>
    <s v="29E"/>
    <d v="2016-06-29T00:00:00"/>
    <n v="10"/>
    <s v="&lt;"/>
    <s v="{&quot;coordinates&quot;: [[-79.300865, 43.664967]], &quot;type&quot;: &quot;MultiPoint&quot;}"/>
  </r>
  <r>
    <n v="57218"/>
    <n v="8"/>
    <x v="9"/>
    <s v="27E"/>
    <d v="2016-06-29T00:00:00"/>
    <n v="10"/>
    <s v="&lt;"/>
    <s v="{&quot;coordinates&quot;: [[-79.30317, 43.66415]], &quot;type&quot;: &quot;MultiPoint&quot;}"/>
  </r>
  <r>
    <n v="57219"/>
    <n v="8"/>
    <x v="9"/>
    <s v="25E"/>
    <d v="2016-06-29T00:00:00"/>
    <n v="10"/>
    <s v="&lt;"/>
    <s v="{&quot;coordinates&quot;: [[-79.30434, 43.66325]], &quot;type&quot;: &quot;MultiPoint&quot;}"/>
  </r>
  <r>
    <n v="57220"/>
    <n v="8"/>
    <x v="9"/>
    <s v="24E"/>
    <d v="2016-06-29T00:00:00"/>
    <n v="10"/>
    <s v="&lt;"/>
    <s v="{&quot;coordinates&quot;: [[-79.30497, 43.662518]], &quot;type&quot;: &quot;MultiPoint&quot;}"/>
  </r>
  <r>
    <n v="57270"/>
    <n v="8"/>
    <x v="9"/>
    <s v="22E"/>
    <d v="2016-06-28T00:00:00"/>
    <n v="10"/>
    <s v="&lt;"/>
    <s v="{&quot;coordinates&quot;: [[-79.30615, 43.661]], &quot;type&quot;: &quot;MultiPoint&quot;}"/>
  </r>
  <r>
    <n v="57272"/>
    <n v="8"/>
    <x v="9"/>
    <s v="30E"/>
    <d v="2016-06-28T00:00:00"/>
    <n v="10"/>
    <s v="&lt;"/>
    <s v="{&quot;coordinates&quot;: [[-79.300064, 43.66517]], &quot;type&quot;: &quot;MultiPoint&quot;}"/>
  </r>
  <r>
    <n v="57273"/>
    <n v="8"/>
    <x v="9"/>
    <s v="29E"/>
    <d v="2016-06-28T00:00:00"/>
    <n v="10"/>
    <s v="&lt;"/>
    <s v="{&quot;coordinates&quot;: [[-79.300865, 43.664967]], &quot;type&quot;: &quot;MultiPoint&quot;}"/>
  </r>
  <r>
    <n v="57274"/>
    <n v="8"/>
    <x v="9"/>
    <s v="27E"/>
    <d v="2016-06-28T00:00:00"/>
    <n v="10"/>
    <s v="&lt;"/>
    <s v="{&quot;coordinates&quot;: [[-79.30317, 43.66415]], &quot;type&quot;: &quot;MultiPoint&quot;}"/>
  </r>
  <r>
    <n v="57275"/>
    <n v="8"/>
    <x v="9"/>
    <s v="25E"/>
    <d v="2016-06-28T00:00:00"/>
    <n v="10"/>
    <s v="&lt;"/>
    <s v="{&quot;coordinates&quot;: [[-79.30434, 43.66325]], &quot;type&quot;: &quot;MultiPoint&quot;}"/>
  </r>
  <r>
    <n v="57276"/>
    <n v="8"/>
    <x v="9"/>
    <s v="24E"/>
    <d v="2016-06-28T00:00:00"/>
    <n v="10"/>
    <s v="&lt;"/>
    <s v="{&quot;coordinates&quot;: [[-79.30497, 43.662518]], &quot;type&quot;: &quot;MultiPoint&quot;}"/>
  </r>
  <r>
    <n v="57326"/>
    <n v="8"/>
    <x v="9"/>
    <s v="22E"/>
    <d v="2016-06-27T00:00:00"/>
    <n v="10"/>
    <s v="None"/>
    <s v="{&quot;coordinates&quot;: [[-79.30615, 43.661]], &quot;type&quot;: &quot;MultiPoint&quot;}"/>
  </r>
  <r>
    <n v="57332"/>
    <n v="8"/>
    <x v="9"/>
    <s v="24E"/>
    <d v="2016-06-27T00:00:00"/>
    <n v="10"/>
    <s v="&lt;"/>
    <s v="{&quot;coordinates&quot;: [[-79.30497, 43.662518]], &quot;type&quot;: &quot;MultiPoint&quot;}"/>
  </r>
  <r>
    <n v="57385"/>
    <n v="8"/>
    <x v="9"/>
    <s v="29E"/>
    <d v="2016-06-26T00:00:00"/>
    <n v="10"/>
    <s v="&lt;10"/>
    <s v="{&quot;coordinates&quot;: [[-79.300865, 43.664967]], &quot;type&quot;: &quot;MultiPoint&quot;}"/>
  </r>
  <r>
    <n v="57386"/>
    <n v="8"/>
    <x v="9"/>
    <s v="27E"/>
    <d v="2016-06-26T00:00:00"/>
    <n v="10"/>
    <s v="None"/>
    <s v="{&quot;coordinates&quot;: [[-79.30317, 43.66415]], &quot;type&quot;: &quot;MultiPoint&quot;}"/>
  </r>
  <r>
    <n v="57388"/>
    <n v="8"/>
    <x v="9"/>
    <s v="24E"/>
    <d v="2016-06-26T00:00:00"/>
    <n v="10"/>
    <s v="None"/>
    <s v="{&quot;coordinates&quot;: [[-79.30497, 43.662518]], &quot;type&quot;: &quot;MultiPoint&quot;}"/>
  </r>
  <r>
    <n v="57438"/>
    <n v="8"/>
    <x v="9"/>
    <s v="22E"/>
    <d v="2016-06-25T00:00:00"/>
    <n v="10"/>
    <s v="&lt;10"/>
    <s v="{&quot;coordinates&quot;: [[-79.30615, 43.661]], &quot;type&quot;: &quot;MultiPoint&quot;}"/>
  </r>
  <r>
    <n v="57441"/>
    <n v="8"/>
    <x v="9"/>
    <s v="29E"/>
    <d v="2016-06-25T00:00:00"/>
    <n v="10"/>
    <s v="&lt;10"/>
    <s v="{&quot;coordinates&quot;: [[-79.300865, 43.664967]], &quot;type&quot;: &quot;MultiPoint&quot;}"/>
  </r>
  <r>
    <n v="57442"/>
    <n v="8"/>
    <x v="9"/>
    <s v="27E"/>
    <d v="2016-06-25T00:00:00"/>
    <n v="10"/>
    <s v="None"/>
    <s v="{&quot;coordinates&quot;: [[-79.30317, 43.66415]], &quot;type&quot;: &quot;MultiPoint&quot;}"/>
  </r>
  <r>
    <n v="57444"/>
    <n v="8"/>
    <x v="9"/>
    <s v="24E"/>
    <d v="2016-06-25T00:00:00"/>
    <n v="10"/>
    <s v="&lt;10"/>
    <s v="{&quot;coordinates&quot;: [[-79.30497, 43.662518]], &quot;type&quot;: &quot;MultiPoint&quot;}"/>
  </r>
  <r>
    <n v="57494"/>
    <n v="8"/>
    <x v="9"/>
    <s v="22E"/>
    <d v="2016-06-24T00:00:00"/>
    <n v="10"/>
    <s v="None"/>
    <s v="{&quot;coordinates&quot;: [[-79.30615, 43.661]], &quot;type&quot;: &quot;MultiPoint&quot;}"/>
  </r>
  <r>
    <n v="57497"/>
    <n v="8"/>
    <x v="9"/>
    <s v="29E"/>
    <d v="2016-06-24T00:00:00"/>
    <n v="10"/>
    <s v="&lt;"/>
    <s v="{&quot;coordinates&quot;: [[-79.300865, 43.664967]], &quot;type&quot;: &quot;MultiPoint&quot;}"/>
  </r>
  <r>
    <n v="57498"/>
    <n v="8"/>
    <x v="9"/>
    <s v="27E"/>
    <d v="2016-06-24T00:00:00"/>
    <n v="10"/>
    <s v="&lt;"/>
    <s v="{&quot;coordinates&quot;: [[-79.30317, 43.66415]], &quot;type&quot;: &quot;MultiPoint&quot;}"/>
  </r>
  <r>
    <n v="57499"/>
    <n v="8"/>
    <x v="9"/>
    <s v="25E"/>
    <d v="2016-06-24T00:00:00"/>
    <n v="10"/>
    <s v="None"/>
    <s v="{&quot;coordinates&quot;: [[-79.30434, 43.66325]], &quot;type&quot;: &quot;MultiPoint&quot;}"/>
  </r>
  <r>
    <n v="57500"/>
    <n v="8"/>
    <x v="9"/>
    <s v="24E"/>
    <d v="2016-06-24T00:00:00"/>
    <n v="10"/>
    <s v="&lt;"/>
    <s v="{&quot;coordinates&quot;: [[-79.30497, 43.662518]], &quot;type&quot;: &quot;MultiPoint&quot;}"/>
  </r>
  <r>
    <n v="57550"/>
    <n v="8"/>
    <x v="9"/>
    <s v="22E"/>
    <d v="2016-06-23T00:00:00"/>
    <n v="10"/>
    <s v="&lt;"/>
    <s v="{&quot;coordinates&quot;: [[-79.30615, 43.661]], &quot;type&quot;: &quot;MultiPoint&quot;}"/>
  </r>
  <r>
    <n v="57553"/>
    <n v="8"/>
    <x v="9"/>
    <s v="29E"/>
    <d v="2016-06-23T00:00:00"/>
    <n v="10"/>
    <s v="&lt;"/>
    <s v="{&quot;coordinates&quot;: [[-79.300865, 43.664967]], &quot;type&quot;: &quot;MultiPoint&quot;}"/>
  </r>
  <r>
    <n v="57554"/>
    <n v="8"/>
    <x v="9"/>
    <s v="27E"/>
    <d v="2016-06-23T00:00:00"/>
    <n v="10"/>
    <s v="&lt;"/>
    <s v="{&quot;coordinates&quot;: [[-79.30317, 43.66415]], &quot;type&quot;: &quot;MultiPoint&quot;}"/>
  </r>
  <r>
    <n v="57555"/>
    <n v="8"/>
    <x v="9"/>
    <s v="25E"/>
    <d v="2016-06-23T00:00:00"/>
    <n v="10"/>
    <s v="&lt;"/>
    <s v="{&quot;coordinates&quot;: [[-79.30434, 43.66325]], &quot;type&quot;: &quot;MultiPoint&quot;}"/>
  </r>
  <r>
    <n v="57556"/>
    <n v="8"/>
    <x v="9"/>
    <s v="24E"/>
    <d v="2016-06-23T00:00:00"/>
    <n v="10"/>
    <s v="&lt;"/>
    <s v="{&quot;coordinates&quot;: [[-79.30497, 43.662518]], &quot;type&quot;: &quot;MultiPoint&quot;}"/>
  </r>
  <r>
    <n v="57606"/>
    <n v="8"/>
    <x v="9"/>
    <s v="22E"/>
    <d v="2016-06-22T00:00:00"/>
    <n v="10"/>
    <s v="&lt;"/>
    <s v="{&quot;coordinates&quot;: [[-79.30615, 43.661]], &quot;type&quot;: &quot;MultiPoint&quot;}"/>
  </r>
  <r>
    <n v="57610"/>
    <n v="8"/>
    <x v="9"/>
    <s v="27E"/>
    <d v="2016-06-22T00:00:00"/>
    <n v="10"/>
    <s v="&lt;"/>
    <s v="{&quot;coordinates&quot;: [[-79.30317, 43.66415]], &quot;type&quot;: &quot;MultiPoint&quot;}"/>
  </r>
  <r>
    <n v="57612"/>
    <n v="8"/>
    <x v="9"/>
    <s v="24E"/>
    <d v="2016-06-22T00:00:00"/>
    <n v="10"/>
    <s v="&lt;"/>
    <s v="{&quot;coordinates&quot;: [[-79.30497, 43.662518]], &quot;type&quot;: &quot;MultiPoint&quot;}"/>
  </r>
  <r>
    <n v="57662"/>
    <n v="8"/>
    <x v="9"/>
    <s v="22E"/>
    <d v="2016-06-21T00:00:00"/>
    <n v="10"/>
    <s v="&lt;"/>
    <s v="{&quot;coordinates&quot;: [[-79.30615, 43.661]], &quot;type&quot;: &quot;MultiPoint&quot;}"/>
  </r>
  <r>
    <n v="57665"/>
    <n v="8"/>
    <x v="9"/>
    <s v="29E"/>
    <d v="2016-06-21T00:00:00"/>
    <n v="10"/>
    <s v="&lt;"/>
    <s v="{&quot;coordinates&quot;: [[-79.300865, 43.664967]], &quot;type&quot;: &quot;MultiPoint&quot;}"/>
  </r>
  <r>
    <n v="57666"/>
    <n v="8"/>
    <x v="9"/>
    <s v="27E"/>
    <d v="2016-06-21T00:00:00"/>
    <n v="10"/>
    <s v="&lt;"/>
    <s v="{&quot;coordinates&quot;: [[-79.30317, 43.66415]], &quot;type&quot;: &quot;MultiPoint&quot;}"/>
  </r>
  <r>
    <n v="57667"/>
    <n v="8"/>
    <x v="9"/>
    <s v="25E"/>
    <d v="2016-06-21T00:00:00"/>
    <n v="10"/>
    <s v="&lt;"/>
    <s v="{&quot;coordinates&quot;: [[-79.30434, 43.66325]], &quot;type&quot;: &quot;MultiPoint&quot;}"/>
  </r>
  <r>
    <n v="57668"/>
    <n v="8"/>
    <x v="9"/>
    <s v="24E"/>
    <d v="2016-06-21T00:00:00"/>
    <n v="10"/>
    <s v="&lt;"/>
    <s v="{&quot;coordinates&quot;: [[-79.30497, 43.662518]], &quot;type&quot;: &quot;MultiPoint&quot;}"/>
  </r>
  <r>
    <n v="57718"/>
    <n v="8"/>
    <x v="9"/>
    <s v="22E"/>
    <d v="2016-06-20T00:00:00"/>
    <n v="10"/>
    <s v="&lt;"/>
    <s v="{&quot;coordinates&quot;: [[-79.30615, 43.661]], &quot;type&quot;: &quot;MultiPoint&quot;}"/>
  </r>
  <r>
    <n v="57721"/>
    <n v="8"/>
    <x v="9"/>
    <s v="29E"/>
    <d v="2016-06-20T00:00:00"/>
    <n v="10"/>
    <s v="&lt;"/>
    <s v="{&quot;coordinates&quot;: [[-79.300865, 43.664967]], &quot;type&quot;: &quot;MultiPoint&quot;}"/>
  </r>
  <r>
    <n v="57722"/>
    <n v="8"/>
    <x v="9"/>
    <s v="27E"/>
    <d v="2016-06-20T00:00:00"/>
    <n v="10"/>
    <s v="&lt;"/>
    <s v="{&quot;coordinates&quot;: [[-79.30317, 43.66415]], &quot;type&quot;: &quot;MultiPoint&quot;}"/>
  </r>
  <r>
    <n v="57723"/>
    <n v="8"/>
    <x v="9"/>
    <s v="25E"/>
    <d v="2016-06-20T00:00:00"/>
    <n v="10"/>
    <s v="&lt;"/>
    <s v="{&quot;coordinates&quot;: [[-79.30434, 43.66325]], &quot;type&quot;: &quot;MultiPoint&quot;}"/>
  </r>
  <r>
    <n v="57724"/>
    <n v="8"/>
    <x v="9"/>
    <s v="24E"/>
    <d v="2016-06-20T00:00:00"/>
    <n v="10"/>
    <s v="&lt;"/>
    <s v="{&quot;coordinates&quot;: [[-79.30497, 43.662518]], &quot;type&quot;: &quot;MultiPoint&quot;}"/>
  </r>
  <r>
    <n v="57774"/>
    <n v="8"/>
    <x v="9"/>
    <s v="22E"/>
    <d v="2016-06-19T00:00:00"/>
    <n v="10"/>
    <s v="&lt;10"/>
    <s v="{&quot;coordinates&quot;: [[-79.30615, 43.661]], &quot;type&quot;: &quot;MultiPoint&quot;}"/>
  </r>
  <r>
    <n v="57778"/>
    <n v="8"/>
    <x v="9"/>
    <s v="27E"/>
    <d v="2016-06-19T00:00:00"/>
    <n v="10"/>
    <s v="&lt;10"/>
    <s v="{&quot;coordinates&quot;: [[-79.30317, 43.66415]], &quot;type&quot;: &quot;MultiPoint&quot;}"/>
  </r>
  <r>
    <n v="57779"/>
    <n v="8"/>
    <x v="9"/>
    <s v="25E"/>
    <d v="2016-06-19T00:00:00"/>
    <n v="10"/>
    <s v="None"/>
    <s v="{&quot;coordinates&quot;: [[-79.30434, 43.66325]], &quot;type&quot;: &quot;MultiPoint&quot;}"/>
  </r>
  <r>
    <n v="57830"/>
    <n v="8"/>
    <x v="9"/>
    <s v="22E"/>
    <d v="2016-06-18T00:00:00"/>
    <n v="10"/>
    <s v="&lt;10"/>
    <s v="{&quot;coordinates&quot;: [[-79.30615, 43.661]], &quot;type&quot;: &quot;MultiPoint&quot;}"/>
  </r>
  <r>
    <n v="57833"/>
    <n v="8"/>
    <x v="9"/>
    <s v="29E"/>
    <d v="2016-06-18T00:00:00"/>
    <n v="10"/>
    <s v="&lt;10"/>
    <s v="{&quot;coordinates&quot;: [[-79.300865, 43.664967]], &quot;type&quot;: &quot;MultiPoint&quot;}"/>
  </r>
  <r>
    <n v="57834"/>
    <n v="8"/>
    <x v="9"/>
    <s v="27E"/>
    <d v="2016-06-18T00:00:00"/>
    <n v="10"/>
    <s v="&lt;10"/>
    <s v="{&quot;coordinates&quot;: [[-79.30317, 43.66415]], &quot;type&quot;: &quot;MultiPoint&quot;}"/>
  </r>
  <r>
    <n v="57835"/>
    <n v="8"/>
    <x v="9"/>
    <s v="25E"/>
    <d v="2016-06-18T00:00:00"/>
    <n v="10"/>
    <s v="&lt;10"/>
    <s v="{&quot;coordinates&quot;: [[-79.30434, 43.66325]], &quot;type&quot;: &quot;MultiPoint&quot;}"/>
  </r>
  <r>
    <n v="57836"/>
    <n v="8"/>
    <x v="9"/>
    <s v="24E"/>
    <d v="2016-06-18T00:00:00"/>
    <n v="10"/>
    <s v="&lt;10"/>
    <s v="{&quot;coordinates&quot;: [[-79.30497, 43.662518]], &quot;type&quot;: &quot;MultiPoint&quot;}"/>
  </r>
  <r>
    <n v="57886"/>
    <n v="8"/>
    <x v="9"/>
    <s v="22E"/>
    <d v="2016-06-17T00:00:00"/>
    <n v="10"/>
    <s v="&lt;"/>
    <s v="{&quot;coordinates&quot;: [[-79.30615, 43.661]], &quot;type&quot;: &quot;MultiPoint&quot;}"/>
  </r>
  <r>
    <n v="57889"/>
    <n v="8"/>
    <x v="9"/>
    <s v="29E"/>
    <d v="2016-06-17T00:00:00"/>
    <n v="10"/>
    <s v="&lt;"/>
    <s v="{&quot;coordinates&quot;: [[-79.300865, 43.664967]], &quot;type&quot;: &quot;MultiPoint&quot;}"/>
  </r>
  <r>
    <n v="57890"/>
    <n v="8"/>
    <x v="9"/>
    <s v="27E"/>
    <d v="2016-06-17T00:00:00"/>
    <n v="10"/>
    <s v="&lt;"/>
    <s v="{&quot;coordinates&quot;: [[-79.30317, 43.66415]], &quot;type&quot;: &quot;MultiPoint&quot;}"/>
  </r>
  <r>
    <n v="57891"/>
    <n v="8"/>
    <x v="9"/>
    <s v="25E"/>
    <d v="2016-06-17T00:00:00"/>
    <n v="10"/>
    <s v="None"/>
    <s v="{&quot;coordinates&quot;: [[-79.30434, 43.66325]], &quot;type&quot;: &quot;MultiPoint&quot;}"/>
  </r>
  <r>
    <n v="57892"/>
    <n v="8"/>
    <x v="9"/>
    <s v="24E"/>
    <d v="2016-06-17T00:00:00"/>
    <n v="10"/>
    <s v="&lt;"/>
    <s v="{&quot;coordinates&quot;: [[-79.30497, 43.662518]], &quot;type&quot;: &quot;MultiPoint&quot;}"/>
  </r>
  <r>
    <n v="57945"/>
    <n v="8"/>
    <x v="9"/>
    <s v="29E"/>
    <d v="2016-06-16T00:00:00"/>
    <n v="10"/>
    <s v="&lt;"/>
    <s v="{&quot;coordinates&quot;: [[-79.300865, 43.664967]], &quot;type&quot;: &quot;MultiPoint&quot;}"/>
  </r>
  <r>
    <n v="57998"/>
    <n v="8"/>
    <x v="9"/>
    <s v="22E"/>
    <d v="2016-06-15T00:00:00"/>
    <n v="10"/>
    <s v="&lt;"/>
    <s v="{&quot;coordinates&quot;: [[-79.30615, 43.661]], &quot;type&quot;: &quot;MultiPoint&quot;}"/>
  </r>
  <r>
    <n v="58001"/>
    <n v="8"/>
    <x v="9"/>
    <s v="29E"/>
    <d v="2016-06-15T00:00:00"/>
    <n v="10"/>
    <s v="None"/>
    <s v="{&quot;coordinates&quot;: [[-79.300865, 43.664967]], &quot;type&quot;: &quot;MultiPoint&quot;}"/>
  </r>
  <r>
    <n v="58002"/>
    <n v="8"/>
    <x v="9"/>
    <s v="27E"/>
    <d v="2016-06-15T00:00:00"/>
    <n v="10"/>
    <s v="None"/>
    <s v="{&quot;coordinates&quot;: [[-79.30317, 43.66415]], &quot;type&quot;: &quot;MultiPoint&quot;}"/>
  </r>
  <r>
    <n v="58003"/>
    <n v="8"/>
    <x v="9"/>
    <s v="25E"/>
    <d v="2016-06-15T00:00:00"/>
    <n v="10"/>
    <s v="&lt;"/>
    <s v="{&quot;coordinates&quot;: [[-79.30434, 43.66325]], &quot;type&quot;: &quot;MultiPoint&quot;}"/>
  </r>
  <r>
    <n v="58004"/>
    <n v="8"/>
    <x v="9"/>
    <s v="24E"/>
    <d v="2016-06-15T00:00:00"/>
    <n v="10"/>
    <s v="&lt;"/>
    <s v="{&quot;coordinates&quot;: [[-79.30497, 43.662518]], &quot;type&quot;: &quot;MultiPoint&quot;}"/>
  </r>
  <r>
    <n v="58054"/>
    <n v="8"/>
    <x v="9"/>
    <s v="22E"/>
    <d v="2016-06-14T00:00:00"/>
    <n v="10"/>
    <s v="&lt;"/>
    <s v="{&quot;coordinates&quot;: [[-79.30615, 43.661]], &quot;type&quot;: &quot;MultiPoint&quot;}"/>
  </r>
  <r>
    <n v="58057"/>
    <n v="8"/>
    <x v="9"/>
    <s v="29E"/>
    <d v="2016-06-14T00:00:00"/>
    <n v="10"/>
    <s v="&lt;"/>
    <s v="{&quot;coordinates&quot;: [[-79.300865, 43.664967]], &quot;type&quot;: &quot;MultiPoint&quot;}"/>
  </r>
  <r>
    <n v="58058"/>
    <n v="8"/>
    <x v="9"/>
    <s v="27E"/>
    <d v="2016-06-14T00:00:00"/>
    <n v="10"/>
    <s v="&lt;"/>
    <s v="{&quot;coordinates&quot;: [[-79.30317, 43.66415]], &quot;type&quot;: &quot;MultiPoint&quot;}"/>
  </r>
  <r>
    <n v="58059"/>
    <n v="8"/>
    <x v="9"/>
    <s v="25E"/>
    <d v="2016-06-14T00:00:00"/>
    <n v="10"/>
    <s v="&lt;"/>
    <s v="{&quot;coordinates&quot;: [[-79.30434, 43.66325]], &quot;type&quot;: &quot;MultiPoint&quot;}"/>
  </r>
  <r>
    <n v="58060"/>
    <n v="8"/>
    <x v="9"/>
    <s v="24E"/>
    <d v="2016-06-14T00:00:00"/>
    <n v="10"/>
    <s v="&lt;"/>
    <s v="{&quot;coordinates&quot;: [[-79.30497, 43.662518]], &quot;type&quot;: &quot;MultiPoint&quot;}"/>
  </r>
  <r>
    <n v="58110"/>
    <n v="8"/>
    <x v="9"/>
    <s v="22E"/>
    <d v="2016-06-13T00:00:00"/>
    <n v="10"/>
    <s v="&lt;"/>
    <s v="{&quot;coordinates&quot;: [[-79.30615, 43.661]], &quot;type&quot;: &quot;MultiPoint&quot;}"/>
  </r>
  <r>
    <n v="58113"/>
    <n v="8"/>
    <x v="9"/>
    <s v="29E"/>
    <d v="2016-06-13T00:00:00"/>
    <n v="10"/>
    <s v="&lt;"/>
    <s v="{&quot;coordinates&quot;: [[-79.300865, 43.664967]], &quot;type&quot;: &quot;MultiPoint&quot;}"/>
  </r>
  <r>
    <n v="58114"/>
    <n v="8"/>
    <x v="9"/>
    <s v="27E"/>
    <d v="2016-06-13T00:00:00"/>
    <n v="10"/>
    <s v="&lt;"/>
    <s v="{&quot;coordinates&quot;: [[-79.30317, 43.66415]], &quot;type&quot;: &quot;MultiPoint&quot;}"/>
  </r>
  <r>
    <n v="58115"/>
    <n v="8"/>
    <x v="9"/>
    <s v="25E"/>
    <d v="2016-06-13T00:00:00"/>
    <n v="10"/>
    <s v="&lt;"/>
    <s v="{&quot;coordinates&quot;: [[-79.30434, 43.66325]], &quot;type&quot;: &quot;MultiPoint&quot;}"/>
  </r>
  <r>
    <n v="58116"/>
    <n v="8"/>
    <x v="9"/>
    <s v="24E"/>
    <d v="2016-06-13T00:00:00"/>
    <n v="10"/>
    <s v="&lt;"/>
    <s v="{&quot;coordinates&quot;: [[-79.30497, 43.662518]], &quot;type&quot;: &quot;MultiPoint&quot;}"/>
  </r>
  <r>
    <n v="58166"/>
    <n v="8"/>
    <x v="9"/>
    <s v="22E"/>
    <d v="2016-06-12T00:00:00"/>
    <n v="10"/>
    <s v="None"/>
    <s v="{&quot;coordinates&quot;: [[-79.30615, 43.661]], &quot;type&quot;: &quot;MultiPoint&quot;}"/>
  </r>
  <r>
    <n v="58169"/>
    <n v="8"/>
    <x v="9"/>
    <s v="29E"/>
    <d v="2016-06-12T00:00:00"/>
    <n v="10"/>
    <s v="&lt;10"/>
    <s v="{&quot;coordinates&quot;: [[-79.300865, 43.664967]], &quot;type&quot;: &quot;MultiPoint&quot;}"/>
  </r>
  <r>
    <n v="58170"/>
    <n v="8"/>
    <x v="9"/>
    <s v="27E"/>
    <d v="2016-06-12T00:00:00"/>
    <n v="10"/>
    <s v="None"/>
    <s v="{&quot;coordinates&quot;: [[-79.30317, 43.66415]], &quot;type&quot;: &quot;MultiPoint&quot;}"/>
  </r>
  <r>
    <n v="58171"/>
    <n v="8"/>
    <x v="9"/>
    <s v="25E"/>
    <d v="2016-06-12T00:00:00"/>
    <n v="10"/>
    <s v="&lt;10"/>
    <s v="{&quot;coordinates&quot;: [[-79.30434, 43.66325]], &quot;type&quot;: &quot;MultiPoint&quot;}"/>
  </r>
  <r>
    <n v="58172"/>
    <n v="8"/>
    <x v="9"/>
    <s v="24E"/>
    <d v="2016-06-12T00:00:00"/>
    <n v="10"/>
    <s v="&lt;10"/>
    <s v="{&quot;coordinates&quot;: [[-79.30497, 43.662518]], &quot;type&quot;: &quot;MultiPoint&quot;}"/>
  </r>
  <r>
    <n v="58222"/>
    <n v="8"/>
    <x v="9"/>
    <s v="22E"/>
    <d v="2016-06-11T00:00:00"/>
    <n v="10"/>
    <s v="&lt;10"/>
    <s v="{&quot;coordinates&quot;: [[-79.30615, 43.661]], &quot;type&quot;: &quot;MultiPoint&quot;}"/>
  </r>
  <r>
    <n v="58225"/>
    <n v="8"/>
    <x v="9"/>
    <s v="29E"/>
    <d v="2016-06-11T00:00:00"/>
    <n v="10"/>
    <s v="&lt;10"/>
    <s v="{&quot;coordinates&quot;: [[-79.300865, 43.664967]], &quot;type&quot;: &quot;MultiPoint&quot;}"/>
  </r>
  <r>
    <n v="58226"/>
    <n v="8"/>
    <x v="9"/>
    <s v="27E"/>
    <d v="2016-06-11T00:00:00"/>
    <n v="10"/>
    <s v="&lt;10"/>
    <s v="{&quot;coordinates&quot;: [[-79.30317, 43.66415]], &quot;type&quot;: &quot;MultiPoint&quot;}"/>
  </r>
  <r>
    <n v="58227"/>
    <n v="8"/>
    <x v="9"/>
    <s v="25E"/>
    <d v="2016-06-11T00:00:00"/>
    <n v="10"/>
    <s v="&lt;10"/>
    <s v="{&quot;coordinates&quot;: [[-79.30434, 43.66325]], &quot;type&quot;: &quot;MultiPoint&quot;}"/>
  </r>
  <r>
    <n v="58278"/>
    <n v="8"/>
    <x v="9"/>
    <s v="22E"/>
    <d v="2016-06-10T00:00:00"/>
    <n v="10"/>
    <s v="&lt;"/>
    <s v="{&quot;coordinates&quot;: [[-79.30615, 43.661]], &quot;type&quot;: &quot;MultiPoint&quot;}"/>
  </r>
  <r>
    <n v="58281"/>
    <n v="8"/>
    <x v="9"/>
    <s v="29E"/>
    <d v="2016-06-10T00:00:00"/>
    <n v="10"/>
    <s v="&lt;"/>
    <s v="{&quot;coordinates&quot;: [[-79.300865, 43.664967]], &quot;type&quot;: &quot;MultiPoint&quot;}"/>
  </r>
  <r>
    <n v="58282"/>
    <n v="8"/>
    <x v="9"/>
    <s v="27E"/>
    <d v="2016-06-10T00:00:00"/>
    <n v="10"/>
    <s v="&lt;"/>
    <s v="{&quot;coordinates&quot;: [[-79.30317, 43.66415]], &quot;type&quot;: &quot;MultiPoint&quot;}"/>
  </r>
  <r>
    <n v="58283"/>
    <n v="8"/>
    <x v="9"/>
    <s v="25E"/>
    <d v="2016-06-10T00:00:00"/>
    <n v="10"/>
    <s v="&lt;"/>
    <s v="{&quot;coordinates&quot;: [[-79.30434, 43.66325]], &quot;type&quot;: &quot;MultiPoint&quot;}"/>
  </r>
  <r>
    <n v="58284"/>
    <n v="8"/>
    <x v="9"/>
    <s v="24E"/>
    <d v="2016-06-10T00:00:00"/>
    <n v="10"/>
    <s v="&lt;"/>
    <s v="{&quot;coordinates&quot;: [[-79.30497, 43.662518]], &quot;type&quot;: &quot;MultiPoint&quot;}"/>
  </r>
  <r>
    <n v="58337"/>
    <n v="8"/>
    <x v="9"/>
    <s v="29E"/>
    <d v="2016-06-09T00:00:00"/>
    <n v="10"/>
    <s v="&lt;"/>
    <s v="{&quot;coordinates&quot;: [[-79.300865, 43.664967]], &quot;type&quot;: &quot;MultiPoint&quot;}"/>
  </r>
  <r>
    <n v="58338"/>
    <n v="8"/>
    <x v="9"/>
    <s v="27E"/>
    <d v="2016-06-09T00:00:00"/>
    <n v="10"/>
    <s v="&lt;"/>
    <s v="{&quot;coordinates&quot;: [[-79.30317, 43.66415]], &quot;type&quot;: &quot;MultiPoint&quot;}"/>
  </r>
  <r>
    <n v="58339"/>
    <n v="8"/>
    <x v="9"/>
    <s v="25E"/>
    <d v="2016-06-09T00:00:00"/>
    <n v="10"/>
    <s v="&lt;"/>
    <s v="{&quot;coordinates&quot;: [[-79.30434, 43.66325]], &quot;type&quot;: &quot;MultiPoint&quot;}"/>
  </r>
  <r>
    <n v="58340"/>
    <n v="8"/>
    <x v="9"/>
    <s v="24E"/>
    <d v="2016-06-09T00:00:00"/>
    <n v="10"/>
    <s v="None"/>
    <s v="{&quot;coordinates&quot;: [[-79.30497, 43.662518]], &quot;type&quot;: &quot;MultiPoint&quot;}"/>
  </r>
  <r>
    <n v="58390"/>
    <n v="8"/>
    <x v="9"/>
    <s v="22E"/>
    <d v="2016-06-08T00:00:00"/>
    <n v="10"/>
    <s v="&lt;"/>
    <s v="{&quot;coordinates&quot;: [[-79.30615, 43.661]], &quot;type&quot;: &quot;MultiPoint&quot;}"/>
  </r>
  <r>
    <n v="58393"/>
    <n v="8"/>
    <x v="9"/>
    <s v="29E"/>
    <d v="2016-06-08T00:00:00"/>
    <n v="10"/>
    <s v="&lt;"/>
    <s v="{&quot;coordinates&quot;: [[-79.300865, 43.664967]], &quot;type&quot;: &quot;MultiPoint&quot;}"/>
  </r>
  <r>
    <n v="58394"/>
    <n v="8"/>
    <x v="9"/>
    <s v="27E"/>
    <d v="2016-06-08T00:00:00"/>
    <n v="10"/>
    <s v="None"/>
    <s v="{&quot;coordinates&quot;: [[-79.30317, 43.66415]], &quot;type&quot;: &quot;MultiPoint&quot;}"/>
  </r>
  <r>
    <n v="58395"/>
    <n v="8"/>
    <x v="9"/>
    <s v="25E"/>
    <d v="2016-06-08T00:00:00"/>
    <n v="10"/>
    <s v="&lt;"/>
    <s v="{&quot;coordinates&quot;: [[-79.30434, 43.66325]], &quot;type&quot;: &quot;MultiPoint&quot;}"/>
  </r>
  <r>
    <n v="58396"/>
    <n v="8"/>
    <x v="9"/>
    <s v="24E"/>
    <d v="2016-06-08T00:00:00"/>
    <n v="10"/>
    <s v="&lt;"/>
    <s v="{&quot;coordinates&quot;: [[-79.30497, 43.662518]], &quot;type&quot;: &quot;MultiPoint&quot;}"/>
  </r>
  <r>
    <n v="58446"/>
    <n v="8"/>
    <x v="9"/>
    <s v="22E"/>
    <d v="2016-06-07T00:00:00"/>
    <n v="10"/>
    <s v="&lt;"/>
    <s v="{&quot;coordinates&quot;: [[-79.30615, 43.661]], &quot;type&quot;: &quot;MultiPoint&quot;}"/>
  </r>
  <r>
    <n v="58449"/>
    <n v="8"/>
    <x v="9"/>
    <s v="29E"/>
    <d v="2016-06-07T00:00:00"/>
    <n v="10"/>
    <s v="&lt;"/>
    <s v="{&quot;coordinates&quot;: [[-79.300865, 43.664967]], &quot;type&quot;: &quot;MultiPoint&quot;}"/>
  </r>
  <r>
    <n v="58450"/>
    <n v="8"/>
    <x v="9"/>
    <s v="27E"/>
    <d v="2016-06-07T00:00:00"/>
    <n v="10"/>
    <s v="&lt;"/>
    <s v="{&quot;coordinates&quot;: [[-79.30317, 43.66415]], &quot;type&quot;: &quot;MultiPoint&quot;}"/>
  </r>
  <r>
    <n v="58451"/>
    <n v="8"/>
    <x v="9"/>
    <s v="25E"/>
    <d v="2016-06-07T00:00:00"/>
    <n v="10"/>
    <s v="&lt;"/>
    <s v="{&quot;coordinates&quot;: [[-79.30434, 43.66325]], &quot;type&quot;: &quot;MultiPoint&quot;}"/>
  </r>
  <r>
    <n v="58452"/>
    <n v="8"/>
    <x v="9"/>
    <s v="24E"/>
    <d v="2016-06-07T00:00:00"/>
    <n v="10"/>
    <s v="&lt;"/>
    <s v="{&quot;coordinates&quot;: [[-79.30497, 43.662518]], &quot;type&quot;: &quot;MultiPoint&quot;}"/>
  </r>
  <r>
    <n v="58502"/>
    <n v="8"/>
    <x v="9"/>
    <s v="22E"/>
    <d v="2016-06-06T00:00:00"/>
    <n v="10"/>
    <s v="&lt;"/>
    <s v="{&quot;coordinates&quot;: [[-79.30615, 43.661]], &quot;type&quot;: &quot;MultiPoint&quot;}"/>
  </r>
  <r>
    <n v="58505"/>
    <n v="8"/>
    <x v="9"/>
    <s v="29E"/>
    <d v="2016-06-06T00:00:00"/>
    <n v="10"/>
    <s v="&lt;"/>
    <s v="{&quot;coordinates&quot;: [[-79.300865, 43.664967]], &quot;type&quot;: &quot;MultiPoint&quot;}"/>
  </r>
  <r>
    <n v="58506"/>
    <n v="8"/>
    <x v="9"/>
    <s v="27E"/>
    <d v="2016-06-06T00:00:00"/>
    <n v="10"/>
    <s v="&lt;"/>
    <s v="{&quot;coordinates&quot;: [[-79.30317, 43.66415]], &quot;type&quot;: &quot;MultiPoint&quot;}"/>
  </r>
  <r>
    <n v="58507"/>
    <n v="8"/>
    <x v="9"/>
    <s v="25E"/>
    <d v="2016-06-06T00:00:00"/>
    <n v="10"/>
    <s v="&lt;"/>
    <s v="{&quot;coordinates&quot;: [[-79.30434, 43.66325]], &quot;type&quot;: &quot;MultiPoint&quot;}"/>
  </r>
  <r>
    <n v="58508"/>
    <n v="8"/>
    <x v="9"/>
    <s v="24E"/>
    <d v="2016-06-06T00:00:00"/>
    <n v="10"/>
    <s v="&lt;"/>
    <s v="{&quot;coordinates&quot;: [[-79.30497, 43.662518]], &quot;type&quot;: &quot;MultiPoint&quot;}"/>
  </r>
  <r>
    <n v="58564"/>
    <n v="8"/>
    <x v="9"/>
    <s v="24E"/>
    <d v="2016-06-05T00:00:00"/>
    <n v="10"/>
    <s v="None"/>
    <s v="{&quot;coordinates&quot;: [[-79.30497, 43.662518]], &quot;type&quot;: &quot;MultiPoint&quot;}"/>
  </r>
  <r>
    <n v="58614"/>
    <n v="8"/>
    <x v="9"/>
    <s v="22E"/>
    <d v="2016-06-04T00:00:00"/>
    <n v="10"/>
    <s v="&lt;"/>
    <s v="{&quot;coordinates&quot;: [[-79.30615, 43.661]], &quot;type&quot;: &quot;MultiPoint&quot;}"/>
  </r>
  <r>
    <n v="58617"/>
    <n v="8"/>
    <x v="9"/>
    <s v="29E"/>
    <d v="2016-06-04T00:00:00"/>
    <n v="10"/>
    <s v="None"/>
    <s v="{&quot;coordinates&quot;: [[-79.300865, 43.664967]], &quot;type&quot;: &quot;MultiPoint&quot;}"/>
  </r>
  <r>
    <n v="58618"/>
    <n v="8"/>
    <x v="9"/>
    <s v="27E"/>
    <d v="2016-06-04T00:00:00"/>
    <n v="10"/>
    <s v="&lt;"/>
    <s v="{&quot;coordinates&quot;: [[-79.30317, 43.66415]], &quot;type&quot;: &quot;MultiPoint&quot;}"/>
  </r>
  <r>
    <n v="58619"/>
    <n v="8"/>
    <x v="9"/>
    <s v="25E"/>
    <d v="2016-06-04T00:00:00"/>
    <n v="10"/>
    <s v="&lt;"/>
    <s v="{&quot;coordinates&quot;: [[-79.30434, 43.66325]], &quot;type&quot;: &quot;MultiPoint&quot;}"/>
  </r>
  <r>
    <n v="58620"/>
    <n v="8"/>
    <x v="9"/>
    <s v="24E"/>
    <d v="2016-06-04T00:00:00"/>
    <n v="10"/>
    <s v="&lt;"/>
    <s v="{&quot;coordinates&quot;: [[-79.30497, 43.662518]], &quot;type&quot;: &quot;MultiPoint&quot;}"/>
  </r>
  <r>
    <n v="58670"/>
    <n v="8"/>
    <x v="9"/>
    <s v="22E"/>
    <d v="2016-06-03T00:00:00"/>
    <n v="10"/>
    <s v="&lt;"/>
    <s v="{&quot;coordinates&quot;: [[-79.30615, 43.661]], &quot;type&quot;: &quot;MultiPoint&quot;}"/>
  </r>
  <r>
    <n v="58673"/>
    <n v="8"/>
    <x v="9"/>
    <s v="29E"/>
    <d v="2016-06-03T00:00:00"/>
    <n v="10"/>
    <s v="&lt;"/>
    <s v="{&quot;coordinates&quot;: [[-79.300865, 43.664967]], &quot;type&quot;: &quot;MultiPoint&quot;}"/>
  </r>
  <r>
    <n v="58674"/>
    <n v="8"/>
    <x v="9"/>
    <s v="27E"/>
    <d v="2016-06-03T00:00:00"/>
    <n v="10"/>
    <s v="&lt;"/>
    <s v="{&quot;coordinates&quot;: [[-79.30317, 43.66415]], &quot;type&quot;: &quot;MultiPoint&quot;}"/>
  </r>
  <r>
    <n v="58675"/>
    <n v="8"/>
    <x v="9"/>
    <s v="25E"/>
    <d v="2016-06-03T00:00:00"/>
    <n v="10"/>
    <s v="&lt;"/>
    <s v="{&quot;coordinates&quot;: [[-79.30434, 43.66325]], &quot;type&quot;: &quot;MultiPoint&quot;}"/>
  </r>
  <r>
    <n v="58676"/>
    <n v="8"/>
    <x v="9"/>
    <s v="24E"/>
    <d v="2016-06-03T00:00:00"/>
    <n v="10"/>
    <s v="&lt;"/>
    <s v="{&quot;coordinates&quot;: [[-79.30497, 43.662518]], &quot;type&quot;: &quot;MultiPoint&quot;}"/>
  </r>
  <r>
    <n v="58726"/>
    <n v="8"/>
    <x v="9"/>
    <s v="22E"/>
    <d v="2016-06-02T00:00:00"/>
    <n v="10"/>
    <s v="&lt;"/>
    <s v="{&quot;coordinates&quot;: [[-79.30615, 43.661]], &quot;type&quot;: &quot;MultiPoint&quot;}"/>
  </r>
  <r>
    <n v="58729"/>
    <n v="8"/>
    <x v="9"/>
    <s v="29E"/>
    <d v="2016-06-02T00:00:00"/>
    <n v="10"/>
    <s v="&lt;"/>
    <s v="{&quot;coordinates&quot;: [[-79.300865, 43.664967]], &quot;type&quot;: &quot;MultiPoint&quot;}"/>
  </r>
  <r>
    <n v="58730"/>
    <n v="8"/>
    <x v="9"/>
    <s v="27E"/>
    <d v="2016-06-02T00:00:00"/>
    <n v="10"/>
    <s v="None"/>
    <s v="{&quot;coordinates&quot;: [[-79.30317, 43.66415]], &quot;type&quot;: &quot;MultiPoint&quot;}"/>
  </r>
  <r>
    <n v="58731"/>
    <n v="8"/>
    <x v="9"/>
    <s v="25E"/>
    <d v="2016-06-02T00:00:00"/>
    <n v="10"/>
    <s v="&lt;"/>
    <s v="{&quot;coordinates&quot;: [[-79.30434, 43.66325]], &quot;type&quot;: &quot;MultiPoint&quot;}"/>
  </r>
  <r>
    <n v="58732"/>
    <n v="8"/>
    <x v="9"/>
    <s v="24E"/>
    <d v="2016-06-02T00:00:00"/>
    <n v="10"/>
    <s v="&lt;"/>
    <s v="{&quot;coordinates&quot;: [[-79.30497, 43.662518]], &quot;type&quot;: &quot;MultiPoint&quot;}"/>
  </r>
  <r>
    <n v="58838"/>
    <n v="8"/>
    <x v="9"/>
    <s v="22E"/>
    <d v="2016-05-31T00:00:00"/>
    <n v="10"/>
    <s v="&lt;"/>
    <s v="{&quot;coordinates&quot;: [[-79.30615, 43.661]], &quot;type&quot;: &quot;MultiPoint&quot;}"/>
  </r>
  <r>
    <n v="58841"/>
    <n v="8"/>
    <x v="9"/>
    <s v="29E"/>
    <d v="2016-05-31T00:00:00"/>
    <n v="10"/>
    <s v="&lt;"/>
    <s v="{&quot;coordinates&quot;: [[-79.300865, 43.664967]], &quot;type&quot;: &quot;MultiPoint&quot;}"/>
  </r>
  <r>
    <n v="58842"/>
    <n v="8"/>
    <x v="9"/>
    <s v="27E"/>
    <d v="2016-05-31T00:00:00"/>
    <n v="10"/>
    <s v="&lt;"/>
    <s v="{&quot;coordinates&quot;: [[-79.30317, 43.66415]], &quot;type&quot;: &quot;MultiPoint&quot;}"/>
  </r>
  <r>
    <n v="58843"/>
    <n v="8"/>
    <x v="9"/>
    <s v="25E"/>
    <d v="2016-05-31T00:00:00"/>
    <n v="10"/>
    <s v="&lt;"/>
    <s v="{&quot;coordinates&quot;: [[-79.30434, 43.66325]], &quot;type&quot;: &quot;MultiPoint&quot;}"/>
  </r>
  <r>
    <n v="58844"/>
    <n v="8"/>
    <x v="9"/>
    <s v="24E"/>
    <d v="2016-05-31T00:00:00"/>
    <n v="10"/>
    <s v="&lt;"/>
    <s v="{&quot;coordinates&quot;: [[-79.30497, 43.662518]], &quot;type&quot;: &quot;MultiPoint&quot;}"/>
  </r>
  <r>
    <n v="58894"/>
    <n v="8"/>
    <x v="9"/>
    <s v="22E"/>
    <d v="2016-05-30T00:00:00"/>
    <n v="10"/>
    <s v="&lt;"/>
    <s v="{&quot;coordinates&quot;: [[-79.30615, 43.661]], &quot;type&quot;: &quot;MultiPoint&quot;}"/>
  </r>
  <r>
    <n v="58898"/>
    <n v="8"/>
    <x v="9"/>
    <s v="27E"/>
    <d v="2016-05-30T00:00:00"/>
    <n v="10"/>
    <s v="None"/>
    <s v="{&quot;coordinates&quot;: [[-79.30317, 43.66415]], &quot;type&quot;: &quot;MultiPoint&quot;}"/>
  </r>
  <r>
    <n v="58899"/>
    <n v="8"/>
    <x v="9"/>
    <s v="25E"/>
    <d v="2016-05-30T00:00:00"/>
    <n v="10"/>
    <s v="&lt;"/>
    <s v="{&quot;coordinates&quot;: [[-79.30434, 43.66325]], &quot;type&quot;: &quot;MultiPoint&quot;}"/>
  </r>
  <r>
    <n v="58900"/>
    <n v="8"/>
    <x v="9"/>
    <s v="24E"/>
    <d v="2016-05-30T00:00:00"/>
    <n v="10"/>
    <s v="&lt;"/>
    <s v="{&quot;coordinates&quot;: [[-79.30497, 43.662518]], &quot;type&quot;: &quot;MultiPoint&quot;}"/>
  </r>
  <r>
    <n v="58950"/>
    <n v="8"/>
    <x v="9"/>
    <s v="22E"/>
    <d v="2016-05-29T00:00:00"/>
    <n v="10"/>
    <s v="&lt;"/>
    <s v="{&quot;coordinates&quot;: [[-79.30615, 43.661]], &quot;type&quot;: &quot;MultiPoint&quot;}"/>
  </r>
  <r>
    <n v="58953"/>
    <n v="8"/>
    <x v="9"/>
    <s v="29E"/>
    <d v="2016-05-29T00:00:00"/>
    <n v="10"/>
    <s v="&lt;"/>
    <s v="{&quot;coordinates&quot;: [[-79.300865, 43.664967]], &quot;type&quot;: &quot;MultiPoint&quot;}"/>
  </r>
  <r>
    <n v="58954"/>
    <n v="8"/>
    <x v="9"/>
    <s v="27E"/>
    <d v="2016-05-29T00:00:00"/>
    <n v="10"/>
    <s v="&lt;"/>
    <s v="{&quot;coordinates&quot;: [[-79.30317, 43.66415]], &quot;type&quot;: &quot;MultiPoint&quot;}"/>
  </r>
  <r>
    <n v="58955"/>
    <n v="8"/>
    <x v="9"/>
    <s v="25E"/>
    <d v="2016-05-29T00:00:00"/>
    <n v="10"/>
    <s v="&lt;"/>
    <s v="{&quot;coordinates&quot;: [[-79.30434, 43.66325]], &quot;type&quot;: &quot;MultiPoint&quot;}"/>
  </r>
  <r>
    <n v="58956"/>
    <n v="8"/>
    <x v="9"/>
    <s v="24E"/>
    <d v="2016-05-29T00:00:00"/>
    <n v="10"/>
    <s v="&lt;"/>
    <s v="{&quot;coordinates&quot;: [[-79.30497, 43.662518]], &quot;type&quot;: &quot;MultiPoint&quot;}"/>
  </r>
  <r>
    <n v="59009"/>
    <n v="8"/>
    <x v="9"/>
    <s v="29E"/>
    <d v="2016-05-28T00:00:00"/>
    <n v="10"/>
    <s v="None"/>
    <s v="{&quot;coordinates&quot;: [[-79.300865, 43.664967]], &quot;type&quot;: &quot;MultiPoint&quot;}"/>
  </r>
  <r>
    <n v="59011"/>
    <n v="8"/>
    <x v="9"/>
    <s v="25E"/>
    <d v="2016-05-28T00:00:00"/>
    <n v="10"/>
    <s v="None"/>
    <s v="{&quot;coordinates&quot;: [[-79.30434, 43.66325]], &quot;type&quot;: &quot;MultiPoint&quot;}"/>
  </r>
  <r>
    <n v="59012"/>
    <n v="8"/>
    <x v="9"/>
    <s v="24E"/>
    <d v="2016-05-28T00:00:00"/>
    <n v="10"/>
    <s v="None"/>
    <s v="{&quot;coordinates&quot;: [[-79.30497, 43.662518]], &quot;type&quot;: &quot;MultiPoint&quot;}"/>
  </r>
  <r>
    <n v="59062"/>
    <n v="8"/>
    <x v="9"/>
    <s v="22E"/>
    <d v="2016-05-27T00:00:00"/>
    <n v="10"/>
    <s v="&lt;"/>
    <s v="{&quot;coordinates&quot;: [[-79.30615, 43.661]], &quot;type&quot;: &quot;MultiPoint&quot;}"/>
  </r>
  <r>
    <n v="59068"/>
    <n v="8"/>
    <x v="9"/>
    <s v="24E"/>
    <d v="2016-05-27T00:00:00"/>
    <n v="10"/>
    <s v="None"/>
    <s v="{&quot;coordinates&quot;: [[-79.30497, 43.662518]], &quot;type&quot;: &quot;MultiPoint&quot;}"/>
  </r>
  <r>
    <n v="59118"/>
    <n v="8"/>
    <x v="9"/>
    <s v="22E"/>
    <d v="2016-05-26T00:00:00"/>
    <n v="10"/>
    <s v="&lt;"/>
    <s v="{&quot;coordinates&quot;: [[-79.30615, 43.661]], &quot;type&quot;: &quot;MultiPoint&quot;}"/>
  </r>
  <r>
    <n v="59121"/>
    <n v="8"/>
    <x v="9"/>
    <s v="29E"/>
    <d v="2016-05-26T00:00:00"/>
    <n v="10"/>
    <s v="None"/>
    <s v="{&quot;coordinates&quot;: [[-79.300865, 43.664967]], &quot;type&quot;: &quot;MultiPoint&quot;}"/>
  </r>
  <r>
    <n v="59122"/>
    <n v="8"/>
    <x v="9"/>
    <s v="27E"/>
    <d v="2016-05-26T00:00:00"/>
    <n v="10"/>
    <s v="&lt;"/>
    <s v="{&quot;coordinates&quot;: [[-79.30317, 43.66415]], &quot;type&quot;: &quot;MultiPoint&quot;}"/>
  </r>
  <r>
    <n v="59123"/>
    <n v="8"/>
    <x v="9"/>
    <s v="25E"/>
    <d v="2016-05-26T00:00:00"/>
    <n v="10"/>
    <s v="&lt;"/>
    <s v="{&quot;coordinates&quot;: [[-79.30434, 43.66325]], &quot;type&quot;: &quot;MultiPoint&quot;}"/>
  </r>
  <r>
    <n v="59124"/>
    <n v="8"/>
    <x v="9"/>
    <s v="24E"/>
    <d v="2016-05-26T00:00:00"/>
    <n v="10"/>
    <s v="&lt;"/>
    <s v="{&quot;coordinates&quot;: [[-79.30497, 43.662518]], &quot;type&quot;: &quot;MultiPoint&quot;}"/>
  </r>
  <r>
    <n v="59174"/>
    <n v="8"/>
    <x v="9"/>
    <s v="22E"/>
    <d v="2016-05-25T00:00:00"/>
    <n v="10"/>
    <s v="None"/>
    <s v="{&quot;coordinates&quot;: [[-79.30615, 43.661]], &quot;type&quot;: &quot;MultiPoint&quot;}"/>
  </r>
  <r>
    <n v="59179"/>
    <n v="8"/>
    <x v="9"/>
    <s v="25E"/>
    <d v="2016-05-25T00:00:00"/>
    <n v="10"/>
    <s v="&lt;"/>
    <s v="{&quot;coordinates&quot;: [[-79.30434, 43.66325]], &quot;type&quot;: &quot;MultiPoint&quot;}"/>
  </r>
  <r>
    <n v="59180"/>
    <n v="8"/>
    <x v="9"/>
    <s v="24E"/>
    <d v="2016-05-25T00:00:00"/>
    <n v="10"/>
    <s v="&lt;"/>
    <s v="{&quot;coordinates&quot;: [[-79.30497, 43.662518]], &quot;type&quot;: &quot;MultiPoint&quot;}"/>
  </r>
  <r>
    <n v="59230"/>
    <n v="8"/>
    <x v="9"/>
    <s v="22E"/>
    <d v="2016-05-24T00:00:00"/>
    <n v="10"/>
    <s v="&lt;"/>
    <s v="{&quot;coordinates&quot;: [[-79.30615, 43.661]], &quot;type&quot;: &quot;MultiPoint&quot;}"/>
  </r>
  <r>
    <n v="59233"/>
    <n v="8"/>
    <x v="9"/>
    <s v="29E"/>
    <d v="2016-05-24T00:00:00"/>
    <n v="10"/>
    <s v="&lt;"/>
    <s v="{&quot;coordinates&quot;: [[-79.300865, 43.664967]], &quot;type&quot;: &quot;MultiPoint&quot;}"/>
  </r>
  <r>
    <n v="59234"/>
    <n v="8"/>
    <x v="9"/>
    <s v="27E"/>
    <d v="2016-05-24T00:00:00"/>
    <n v="10"/>
    <s v="&lt;"/>
    <s v="{&quot;coordinates&quot;: [[-79.30317, 43.66415]], &quot;type&quot;: &quot;MultiPoint&quot;}"/>
  </r>
  <r>
    <n v="59235"/>
    <n v="8"/>
    <x v="9"/>
    <s v="25E"/>
    <d v="2016-05-24T00:00:00"/>
    <n v="10"/>
    <s v="&lt;"/>
    <s v="{&quot;coordinates&quot;: [[-79.30434, 43.66325]], &quot;type&quot;: &quot;MultiPoint&quot;}"/>
  </r>
  <r>
    <n v="59236"/>
    <n v="8"/>
    <x v="9"/>
    <s v="24E"/>
    <d v="2016-05-24T00:00:00"/>
    <n v="10"/>
    <s v="&lt;"/>
    <s v="{&quot;coordinates&quot;: [[-79.30497, 43.662518]], &quot;type&quot;: &quot;MultiPoint&quot;}"/>
  </r>
  <r>
    <n v="59286"/>
    <n v="8"/>
    <x v="9"/>
    <s v="22E"/>
    <d v="2015-09-07T00:00:00"/>
    <n v="10"/>
    <s v="&lt;"/>
    <s v="{&quot;coordinates&quot;: [[-79.30615, 43.661]], &quot;type&quot;: &quot;MultiPoint&quot;}"/>
  </r>
  <r>
    <n v="59290"/>
    <n v="8"/>
    <x v="9"/>
    <s v="27E"/>
    <d v="2015-09-07T00:00:00"/>
    <n v="10"/>
    <s v="&lt;"/>
    <s v="{&quot;coordinates&quot;: [[-79.30317, 43.66415]], &quot;type&quot;: &quot;MultiPoint&quot;}"/>
  </r>
  <r>
    <n v="59291"/>
    <n v="8"/>
    <x v="9"/>
    <s v="25E"/>
    <d v="2015-09-07T00:00:00"/>
    <n v="10"/>
    <s v="&lt;"/>
    <s v="{&quot;coordinates&quot;: [[-79.30434, 43.66325]], &quot;type&quot;: &quot;MultiPoint&quot;}"/>
  </r>
  <r>
    <n v="59292"/>
    <n v="8"/>
    <x v="9"/>
    <s v="24E"/>
    <d v="2015-09-07T00:00:00"/>
    <n v="10"/>
    <s v="&lt;"/>
    <s v="{&quot;coordinates&quot;: [[-79.30497, 43.662518]], &quot;type&quot;: &quot;MultiPoint&quot;}"/>
  </r>
  <r>
    <n v="59342"/>
    <n v="8"/>
    <x v="9"/>
    <s v="22E"/>
    <d v="2015-09-06T00:00:00"/>
    <n v="10"/>
    <s v="None"/>
    <s v="{&quot;coordinates&quot;: [[-79.30615, 43.661]], &quot;type&quot;: &quot;MultiPoint&quot;}"/>
  </r>
  <r>
    <n v="59345"/>
    <n v="8"/>
    <x v="9"/>
    <s v="29E"/>
    <d v="2015-09-06T00:00:00"/>
    <n v="10"/>
    <s v="None"/>
    <s v="{&quot;coordinates&quot;: [[-79.300865, 43.664967]], &quot;type&quot;: &quot;MultiPoint&quot;}"/>
  </r>
  <r>
    <n v="59346"/>
    <n v="8"/>
    <x v="9"/>
    <s v="27E"/>
    <d v="2015-09-06T00:00:00"/>
    <n v="10"/>
    <s v="None"/>
    <s v="{&quot;coordinates&quot;: [[-79.30317, 43.66415]], &quot;type&quot;: &quot;MultiPoint&quot;}"/>
  </r>
  <r>
    <n v="59347"/>
    <n v="8"/>
    <x v="9"/>
    <s v="25E"/>
    <d v="2015-09-06T00:00:00"/>
    <n v="10"/>
    <s v="Actual Value is 0"/>
    <s v="{&quot;coordinates&quot;: [[-79.30434, 43.66325]], &quot;type&quot;: &quot;MultiPoint&quot;}"/>
  </r>
  <r>
    <n v="59457"/>
    <n v="8"/>
    <x v="9"/>
    <s v="29E"/>
    <d v="2015-09-04T00:00:00"/>
    <n v="10"/>
    <s v="None"/>
    <s v="{&quot;coordinates&quot;: [[-79.300865, 43.664967]], &quot;type&quot;: &quot;MultiPoint&quot;}"/>
  </r>
  <r>
    <n v="59510"/>
    <n v="8"/>
    <x v="9"/>
    <s v="22E"/>
    <d v="2015-09-03T00:00:00"/>
    <n v="10"/>
    <s v="&lt;"/>
    <s v="{&quot;coordinates&quot;: [[-79.30615, 43.661]], &quot;type&quot;: &quot;MultiPoint&quot;}"/>
  </r>
  <r>
    <n v="59513"/>
    <n v="8"/>
    <x v="9"/>
    <s v="29E"/>
    <d v="2015-09-03T00:00:00"/>
    <n v="10"/>
    <s v="&lt;"/>
    <s v="{&quot;coordinates&quot;: [[-79.300865, 43.664967]], &quot;type&quot;: &quot;MultiPoint&quot;}"/>
  </r>
  <r>
    <n v="59514"/>
    <n v="8"/>
    <x v="9"/>
    <s v="27E"/>
    <d v="2015-09-03T00:00:00"/>
    <n v="10"/>
    <s v="None"/>
    <s v="{&quot;coordinates&quot;: [[-79.30317, 43.66415]], &quot;type&quot;: &quot;MultiPoint&quot;}"/>
  </r>
  <r>
    <n v="59515"/>
    <n v="8"/>
    <x v="9"/>
    <s v="25E"/>
    <d v="2015-09-03T00:00:00"/>
    <n v="10"/>
    <s v="&lt;"/>
    <s v="{&quot;coordinates&quot;: [[-79.30434, 43.66325]], &quot;type&quot;: &quot;MultiPoint&quot;}"/>
  </r>
  <r>
    <n v="59516"/>
    <n v="8"/>
    <x v="9"/>
    <s v="24E"/>
    <d v="2015-09-03T00:00:00"/>
    <n v="10"/>
    <s v="&lt;"/>
    <s v="{&quot;coordinates&quot;: [[-79.30497, 43.662518]], &quot;type&quot;: &quot;MultiPoint&quot;}"/>
  </r>
  <r>
    <n v="59566"/>
    <n v="8"/>
    <x v="9"/>
    <s v="22E"/>
    <d v="2015-09-02T00:00:00"/>
    <n v="10"/>
    <s v="None"/>
    <s v="{&quot;coordinates&quot;: [[-79.30615, 43.661]], &quot;type&quot;: &quot;MultiPoint&quot;}"/>
  </r>
  <r>
    <n v="59569"/>
    <n v="8"/>
    <x v="9"/>
    <s v="29E"/>
    <d v="2015-09-02T00:00:00"/>
    <n v="10"/>
    <s v="None"/>
    <s v="{&quot;coordinates&quot;: [[-79.300865, 43.664967]], &quot;type&quot;: &quot;MultiPoint&quot;}"/>
  </r>
  <r>
    <n v="59570"/>
    <n v="8"/>
    <x v="9"/>
    <s v="27E"/>
    <d v="2015-09-02T00:00:00"/>
    <n v="10"/>
    <s v="None"/>
    <s v="{&quot;coordinates&quot;: [[-79.30317, 43.66415]], &quot;type&quot;: &quot;MultiPoint&quot;}"/>
  </r>
  <r>
    <n v="59622"/>
    <n v="8"/>
    <x v="9"/>
    <s v="22E"/>
    <d v="2015-09-01T00:00:00"/>
    <n v="10"/>
    <s v="&lt;"/>
    <s v="{&quot;coordinates&quot;: [[-79.30615, 43.661]], &quot;type&quot;: &quot;MultiPoint&quot;}"/>
  </r>
  <r>
    <n v="59625"/>
    <n v="8"/>
    <x v="9"/>
    <s v="29E"/>
    <d v="2015-09-01T00:00:00"/>
    <n v="10"/>
    <s v="&lt;"/>
    <s v="{&quot;coordinates&quot;: [[-79.300865, 43.664967]], &quot;type&quot;: &quot;MultiPoint&quot;}"/>
  </r>
  <r>
    <n v="59626"/>
    <n v="8"/>
    <x v="9"/>
    <s v="27E"/>
    <d v="2015-09-01T00:00:00"/>
    <n v="10"/>
    <s v="&lt;"/>
    <s v="{&quot;coordinates&quot;: [[-79.30317, 43.66415]], &quot;type&quot;: &quot;MultiPoint&quot;}"/>
  </r>
  <r>
    <n v="59627"/>
    <n v="8"/>
    <x v="9"/>
    <s v="25E"/>
    <d v="2015-09-01T00:00:00"/>
    <n v="10"/>
    <s v="None"/>
    <s v="{&quot;coordinates&quot;: [[-79.30434, 43.66325]], &quot;type&quot;: &quot;MultiPoint&quot;}"/>
  </r>
  <r>
    <n v="59628"/>
    <n v="8"/>
    <x v="9"/>
    <s v="24E"/>
    <d v="2015-09-01T00:00:00"/>
    <n v="10"/>
    <s v="&lt;"/>
    <s v="{&quot;coordinates&quot;: [[-79.30497, 43.662518]], &quot;type&quot;: &quot;MultiPoint&quot;}"/>
  </r>
  <r>
    <n v="59682"/>
    <n v="8"/>
    <x v="9"/>
    <s v="27E"/>
    <d v="2015-08-31T00:00:00"/>
    <n v="10"/>
    <s v="None"/>
    <s v="{&quot;coordinates&quot;: [[-79.30317, 43.66415]], &quot;type&quot;: &quot;MultiPoint&quot;}"/>
  </r>
  <r>
    <n v="59684"/>
    <n v="8"/>
    <x v="9"/>
    <s v="24E"/>
    <d v="2015-08-31T00:00:00"/>
    <n v="10"/>
    <s v="&lt;"/>
    <s v="{&quot;coordinates&quot;: [[-79.30497, 43.662518]], &quot;type&quot;: &quot;MultiPoint&quot;}"/>
  </r>
  <r>
    <n v="59734"/>
    <n v="8"/>
    <x v="9"/>
    <s v="22E"/>
    <d v="2015-08-30T00:00:00"/>
    <n v="10"/>
    <s v="&lt;10"/>
    <s v="{&quot;coordinates&quot;: [[-79.30615, 43.661]], &quot;type&quot;: &quot;MultiPoint&quot;}"/>
  </r>
  <r>
    <n v="59737"/>
    <n v="8"/>
    <x v="9"/>
    <s v="29E"/>
    <d v="2015-08-30T00:00:00"/>
    <n v="10"/>
    <s v="&lt;10"/>
    <s v="{&quot;coordinates&quot;: [[-79.300865, 43.664967]], &quot;type&quot;: &quot;MultiPoint&quot;}"/>
  </r>
  <r>
    <n v="59738"/>
    <n v="8"/>
    <x v="9"/>
    <s v="27E"/>
    <d v="2015-08-30T00:00:00"/>
    <n v="10"/>
    <s v="&lt;10"/>
    <s v="{&quot;coordinates&quot;: [[-79.30317, 43.66415]], &quot;type&quot;: &quot;MultiPoint&quot;}"/>
  </r>
  <r>
    <n v="59739"/>
    <n v="8"/>
    <x v="9"/>
    <s v="25E"/>
    <d v="2015-08-30T00:00:00"/>
    <n v="10"/>
    <s v="&lt;10"/>
    <s v="{&quot;coordinates&quot;: [[-79.30434, 43.66325]], &quot;type&quot;: &quot;MultiPoint&quot;}"/>
  </r>
  <r>
    <n v="59740"/>
    <n v="8"/>
    <x v="9"/>
    <s v="24E"/>
    <d v="2015-08-30T00:00:00"/>
    <n v="10"/>
    <s v="&lt;10"/>
    <s v="{&quot;coordinates&quot;: [[-79.30497, 43.662518]], &quot;type&quot;: &quot;MultiPoint&quot;}"/>
  </r>
  <r>
    <n v="59792"/>
    <n v="8"/>
    <x v="9"/>
    <s v="30E"/>
    <d v="2015-08-29T00:00:00"/>
    <n v="10"/>
    <s v="None"/>
    <s v="{&quot;coordinates&quot;: [[-79.300064, 43.66517]], &quot;type&quot;: &quot;MultiPoint&quot;}"/>
  </r>
  <r>
    <n v="59793"/>
    <n v="8"/>
    <x v="9"/>
    <s v="29E"/>
    <d v="2015-08-29T00:00:00"/>
    <n v="10"/>
    <s v="None"/>
    <s v="{&quot;coordinates&quot;: [[-79.300865, 43.664967]], &quot;type&quot;: &quot;MultiPoint&quot;}"/>
  </r>
  <r>
    <n v="59794"/>
    <n v="8"/>
    <x v="9"/>
    <s v="27E"/>
    <d v="2015-08-29T00:00:00"/>
    <n v="10"/>
    <s v="&lt;10"/>
    <s v="{&quot;coordinates&quot;: [[-79.30317, 43.66415]], &quot;type&quot;: &quot;MultiPoint&quot;}"/>
  </r>
  <r>
    <n v="59795"/>
    <n v="8"/>
    <x v="9"/>
    <s v="25E"/>
    <d v="2015-08-29T00:00:00"/>
    <n v="10"/>
    <s v="&lt;10"/>
    <s v="{&quot;coordinates&quot;: [[-79.30434, 43.66325]], &quot;type&quot;: &quot;MultiPoint&quot;}"/>
  </r>
  <r>
    <n v="59796"/>
    <n v="8"/>
    <x v="9"/>
    <s v="24E"/>
    <d v="2015-08-29T00:00:00"/>
    <n v="10"/>
    <s v="None"/>
    <s v="{&quot;coordinates&quot;: [[-79.30497, 43.662518]], &quot;type&quot;: &quot;MultiPoint&quot;}"/>
  </r>
  <r>
    <n v="59846"/>
    <n v="8"/>
    <x v="9"/>
    <s v="22E"/>
    <d v="2015-08-28T00:00:00"/>
    <n v="10"/>
    <s v="&lt;"/>
    <s v="{&quot;coordinates&quot;: [[-79.30615, 43.661]], &quot;type&quot;: &quot;MultiPoint&quot;}"/>
  </r>
  <r>
    <n v="59849"/>
    <n v="8"/>
    <x v="9"/>
    <s v="29E"/>
    <d v="2015-08-28T00:00:00"/>
    <n v="10"/>
    <s v="&lt;"/>
    <s v="{&quot;coordinates&quot;: [[-79.300865, 43.664967]], &quot;type&quot;: &quot;MultiPoint&quot;}"/>
  </r>
  <r>
    <n v="59850"/>
    <n v="8"/>
    <x v="9"/>
    <s v="27E"/>
    <d v="2015-08-28T00:00:00"/>
    <n v="10"/>
    <s v="&lt;"/>
    <s v="{&quot;coordinates&quot;: [[-79.30317, 43.66415]], &quot;type&quot;: &quot;MultiPoint&quot;}"/>
  </r>
  <r>
    <n v="59851"/>
    <n v="8"/>
    <x v="9"/>
    <s v="25E"/>
    <d v="2015-08-28T00:00:00"/>
    <n v="10"/>
    <s v="&lt;"/>
    <s v="{&quot;coordinates&quot;: [[-79.30434, 43.66325]], &quot;type&quot;: &quot;MultiPoint&quot;}"/>
  </r>
  <r>
    <n v="59852"/>
    <n v="8"/>
    <x v="9"/>
    <s v="24E"/>
    <d v="2015-08-28T00:00:00"/>
    <n v="10"/>
    <s v="&lt;"/>
    <s v="{&quot;coordinates&quot;: [[-79.30497, 43.662518]], &quot;type&quot;: &quot;MultiPoint&quot;}"/>
  </r>
  <r>
    <n v="59902"/>
    <n v="8"/>
    <x v="9"/>
    <s v="22E"/>
    <d v="2015-08-27T00:00:00"/>
    <n v="10"/>
    <s v="&lt;"/>
    <s v="{&quot;coordinates&quot;: [[-79.30615, 43.661]], &quot;type&quot;: &quot;MultiPoint&quot;}"/>
  </r>
  <r>
    <n v="59905"/>
    <n v="8"/>
    <x v="9"/>
    <s v="29E"/>
    <d v="2015-08-27T00:00:00"/>
    <n v="10"/>
    <s v="&lt;"/>
    <s v="{&quot;coordinates&quot;: [[-79.300865, 43.664967]], &quot;type&quot;: &quot;MultiPoint&quot;}"/>
  </r>
  <r>
    <n v="59906"/>
    <n v="8"/>
    <x v="9"/>
    <s v="27E"/>
    <d v="2015-08-27T00:00:00"/>
    <n v="10"/>
    <s v="&lt;"/>
    <s v="{&quot;coordinates&quot;: [[-79.30317, 43.66415]], &quot;type&quot;: &quot;MultiPoint&quot;}"/>
  </r>
  <r>
    <n v="59907"/>
    <n v="8"/>
    <x v="9"/>
    <s v="25E"/>
    <d v="2015-08-27T00:00:00"/>
    <n v="10"/>
    <s v="None"/>
    <s v="{&quot;coordinates&quot;: [[-79.30434, 43.66325]], &quot;type&quot;: &quot;MultiPoint&quot;}"/>
  </r>
  <r>
    <n v="59908"/>
    <n v="8"/>
    <x v="9"/>
    <s v="24E"/>
    <d v="2015-08-27T00:00:00"/>
    <n v="10"/>
    <s v="&lt;"/>
    <s v="{&quot;coordinates&quot;: [[-79.30497, 43.662518]], &quot;type&quot;: &quot;MultiPoint&quot;}"/>
  </r>
  <r>
    <n v="59958"/>
    <n v="8"/>
    <x v="9"/>
    <s v="22E"/>
    <d v="2015-08-26T00:00:00"/>
    <n v="10"/>
    <s v="&lt;"/>
    <s v="{&quot;coordinates&quot;: [[-79.30615, 43.661]], &quot;type&quot;: &quot;MultiPoint&quot;}"/>
  </r>
  <r>
    <n v="59963"/>
    <n v="8"/>
    <x v="9"/>
    <s v="25E"/>
    <d v="2015-08-26T00:00:00"/>
    <n v="10"/>
    <s v="&lt;"/>
    <s v="{&quot;coordinates&quot;: [[-79.30434, 43.66325]], &quot;type&quot;: &quot;MultiPoint&quot;}"/>
  </r>
  <r>
    <n v="60014"/>
    <n v="8"/>
    <x v="9"/>
    <s v="22E"/>
    <d v="2015-08-25T00:00:00"/>
    <n v="10"/>
    <s v="&lt;"/>
    <s v="{&quot;coordinates&quot;: [[-79.30615, 43.661]], &quot;type&quot;: &quot;MultiPoint&quot;}"/>
  </r>
  <r>
    <n v="60017"/>
    <n v="8"/>
    <x v="9"/>
    <s v="29E"/>
    <d v="2015-08-25T00:00:00"/>
    <n v="10"/>
    <s v="&lt;"/>
    <s v="{&quot;coordinates&quot;: [[-79.300865, 43.664967]], &quot;type&quot;: &quot;MultiPoint&quot;}"/>
  </r>
  <r>
    <n v="60018"/>
    <n v="8"/>
    <x v="9"/>
    <s v="27E"/>
    <d v="2015-08-25T00:00:00"/>
    <n v="10"/>
    <s v="&lt;"/>
    <s v="{&quot;coordinates&quot;: [[-79.30317, 43.66415]], &quot;type&quot;: &quot;MultiPoint&quot;}"/>
  </r>
  <r>
    <n v="60019"/>
    <n v="8"/>
    <x v="9"/>
    <s v="25E"/>
    <d v="2015-08-25T00:00:00"/>
    <n v="10"/>
    <s v="&lt;"/>
    <s v="{&quot;coordinates&quot;: [[-79.30434, 43.66325]], &quot;type&quot;: &quot;MultiPoint&quot;}"/>
  </r>
  <r>
    <n v="60020"/>
    <n v="8"/>
    <x v="9"/>
    <s v="24E"/>
    <d v="2015-08-25T00:00:00"/>
    <n v="10"/>
    <s v="None"/>
    <s v="{&quot;coordinates&quot;: [[-79.30497, 43.662518]], &quot;type&quot;: &quot;MultiPoint&quot;}"/>
  </r>
  <r>
    <n v="60075"/>
    <n v="8"/>
    <x v="9"/>
    <s v="25E"/>
    <d v="2015-08-24T00:00:00"/>
    <n v="10"/>
    <s v="None"/>
    <s v="{&quot;coordinates&quot;: [[-79.30434, 43.66325]], &quot;type&quot;: &quot;MultiPoint&quot;}"/>
  </r>
  <r>
    <n v="60126"/>
    <n v="8"/>
    <x v="9"/>
    <s v="22E"/>
    <d v="2015-08-23T00:00:00"/>
    <n v="10"/>
    <s v="&lt;10"/>
    <s v="{&quot;coordinates&quot;: [[-79.30615, 43.661]], &quot;type&quot;: &quot;MultiPoint&quot;}"/>
  </r>
  <r>
    <n v="60130"/>
    <n v="8"/>
    <x v="9"/>
    <s v="27E"/>
    <d v="2015-08-23T00:00:00"/>
    <n v="10"/>
    <s v="None"/>
    <s v="{&quot;coordinates&quot;: [[-79.30317, 43.66415]], &quot;type&quot;: &quot;MultiPoint&quot;}"/>
  </r>
  <r>
    <n v="60131"/>
    <n v="8"/>
    <x v="9"/>
    <s v="25E"/>
    <d v="2015-08-23T00:00:00"/>
    <n v="10"/>
    <s v="None"/>
    <s v="{&quot;coordinates&quot;: [[-79.30434, 43.66325]], &quot;type&quot;: &quot;MultiPoint&quot;}"/>
  </r>
  <r>
    <n v="60132"/>
    <n v="8"/>
    <x v="9"/>
    <s v="24E"/>
    <d v="2015-08-23T00:00:00"/>
    <n v="10"/>
    <s v="&lt;10"/>
    <s v="{&quot;coordinates&quot;: [[-79.30497, 43.662518]], &quot;type&quot;: &quot;MultiPoint&quot;}"/>
  </r>
  <r>
    <n v="60186"/>
    <n v="8"/>
    <x v="9"/>
    <s v="27E"/>
    <d v="2015-08-22T00:00:00"/>
    <n v="10"/>
    <s v="None"/>
    <s v="{&quot;coordinates&quot;: [[-79.30317, 43.66415]], &quot;type&quot;: &quot;MultiPoint&quot;}"/>
  </r>
  <r>
    <n v="60188"/>
    <n v="8"/>
    <x v="9"/>
    <s v="24E"/>
    <d v="2015-08-22T00:00:00"/>
    <n v="10"/>
    <s v="None"/>
    <s v="{&quot;coordinates&quot;: [[-79.30497, 43.662518]], &quot;type&quot;: &quot;MultiPoint&quot;}"/>
  </r>
  <r>
    <n v="60238"/>
    <n v="8"/>
    <x v="9"/>
    <s v="22E"/>
    <d v="2015-08-21T00:00:00"/>
    <n v="10"/>
    <s v="None"/>
    <s v="{&quot;coordinates&quot;: [[-79.30615, 43.661]], &quot;type&quot;: &quot;MultiPoint&quot;}"/>
  </r>
  <r>
    <n v="60242"/>
    <n v="8"/>
    <x v="9"/>
    <s v="27E"/>
    <d v="2015-08-21T00:00:00"/>
    <n v="10"/>
    <s v="&lt;"/>
    <s v="{&quot;coordinates&quot;: [[-79.30317, 43.66415]], &quot;type&quot;: &quot;MultiPoint&quot;}"/>
  </r>
  <r>
    <n v="60243"/>
    <n v="8"/>
    <x v="9"/>
    <s v="25E"/>
    <d v="2015-08-21T00:00:00"/>
    <n v="10"/>
    <s v="&lt;"/>
    <s v="{&quot;coordinates&quot;: [[-79.30434, 43.66325]], &quot;type&quot;: &quot;MultiPoint&quot;}"/>
  </r>
  <r>
    <n v="60350"/>
    <n v="8"/>
    <x v="9"/>
    <s v="22E"/>
    <d v="2015-08-19T00:00:00"/>
    <n v="10"/>
    <s v="&lt;"/>
    <s v="{&quot;coordinates&quot;: [[-79.30615, 43.661]], &quot;type&quot;: &quot;MultiPoint&quot;}"/>
  </r>
  <r>
    <n v="60353"/>
    <n v="8"/>
    <x v="9"/>
    <s v="29E"/>
    <d v="2015-08-19T00:00:00"/>
    <n v="10"/>
    <s v="average used"/>
    <s v="{&quot;coordinates&quot;: [[-79.300865, 43.664967]], &quot;type&quot;: &quot;MultiPoint&quot;}"/>
  </r>
  <r>
    <n v="60354"/>
    <n v="8"/>
    <x v="9"/>
    <s v="27E"/>
    <d v="2015-08-19T00:00:00"/>
    <n v="10"/>
    <s v="None"/>
    <s v="{&quot;coordinates&quot;: [[-79.30317, 43.66415]], &quot;type&quot;: &quot;MultiPoint&quot;}"/>
  </r>
  <r>
    <n v="60355"/>
    <n v="8"/>
    <x v="9"/>
    <s v="25E"/>
    <d v="2015-08-19T00:00:00"/>
    <n v="10"/>
    <s v="&lt;"/>
    <s v="{&quot;coordinates&quot;: [[-79.30434, 43.66325]], &quot;type&quot;: &quot;MultiPoint&quot;}"/>
  </r>
  <r>
    <n v="60356"/>
    <n v="8"/>
    <x v="9"/>
    <s v="24E"/>
    <d v="2015-08-19T00:00:00"/>
    <n v="10"/>
    <s v="&lt;"/>
    <s v="{&quot;coordinates&quot;: [[-79.30497, 43.662518]], &quot;type&quot;: &quot;MultiPoint&quot;}"/>
  </r>
  <r>
    <n v="60406"/>
    <n v="8"/>
    <x v="9"/>
    <s v="22E"/>
    <d v="2015-08-18T00:00:00"/>
    <n v="10"/>
    <s v="None"/>
    <s v="{&quot;coordinates&quot;: [[-79.30615, 43.661]], &quot;type&quot;: &quot;MultiPoint&quot;}"/>
  </r>
  <r>
    <n v="60409"/>
    <n v="8"/>
    <x v="9"/>
    <s v="29E"/>
    <d v="2015-08-18T00:00:00"/>
    <n v="10"/>
    <s v="None"/>
    <s v="{&quot;coordinates&quot;: [[-79.300865, 43.664967]], &quot;type&quot;: &quot;MultiPoint&quot;}"/>
  </r>
  <r>
    <n v="60410"/>
    <n v="8"/>
    <x v="9"/>
    <s v="27E"/>
    <d v="2015-08-18T00:00:00"/>
    <n v="10"/>
    <s v="None"/>
    <s v="{&quot;coordinates&quot;: [[-79.30317, 43.66415]], &quot;type&quot;: &quot;MultiPoint&quot;}"/>
  </r>
  <r>
    <n v="60411"/>
    <n v="8"/>
    <x v="9"/>
    <s v="25E"/>
    <d v="2015-08-18T00:00:00"/>
    <n v="10"/>
    <s v="&lt;"/>
    <s v="{&quot;coordinates&quot;: [[-79.30434, 43.66325]], &quot;type&quot;: &quot;MultiPoint&quot;}"/>
  </r>
  <r>
    <n v="60412"/>
    <n v="8"/>
    <x v="9"/>
    <s v="24E"/>
    <d v="2015-08-18T00:00:00"/>
    <n v="10"/>
    <s v="None"/>
    <s v="{&quot;coordinates&quot;: [[-79.30497, 43.662518]], &quot;type&quot;: &quot;MultiPoint&quot;}"/>
  </r>
  <r>
    <n v="60462"/>
    <n v="8"/>
    <x v="9"/>
    <s v="22E"/>
    <d v="2015-08-17T00:00:00"/>
    <n v="10"/>
    <s v="&lt;"/>
    <s v="{&quot;coordinates&quot;: [[-79.30615, 43.661]], &quot;type&quot;: &quot;MultiPoint&quot;}"/>
  </r>
  <r>
    <n v="60465"/>
    <n v="8"/>
    <x v="9"/>
    <s v="29E"/>
    <d v="2015-08-17T00:00:00"/>
    <n v="10"/>
    <s v="&lt;"/>
    <s v="{&quot;coordinates&quot;: [[-79.300865, 43.664967]], &quot;type&quot;: &quot;MultiPoint&quot;}"/>
  </r>
  <r>
    <n v="60468"/>
    <n v="8"/>
    <x v="9"/>
    <s v="24E"/>
    <d v="2015-08-17T00:00:00"/>
    <n v="10"/>
    <s v="&lt;"/>
    <s v="{&quot;coordinates&quot;: [[-79.30497, 43.662518]], &quot;type&quot;: &quot;MultiPoint&quot;}"/>
  </r>
  <r>
    <n v="60518"/>
    <n v="8"/>
    <x v="9"/>
    <s v="22E"/>
    <d v="2015-08-16T00:00:00"/>
    <n v="10"/>
    <s v="&lt;10"/>
    <s v="{&quot;coordinates&quot;: [[-79.30615, 43.661]], &quot;type&quot;: &quot;MultiPoint&quot;}"/>
  </r>
  <r>
    <n v="60521"/>
    <n v="8"/>
    <x v="9"/>
    <s v="29E"/>
    <d v="2015-08-16T00:00:00"/>
    <n v="10"/>
    <s v="&lt;10"/>
    <s v="{&quot;coordinates&quot;: [[-79.300865, 43.664967]], &quot;type&quot;: &quot;MultiPoint&quot;}"/>
  </r>
  <r>
    <n v="60522"/>
    <n v="8"/>
    <x v="9"/>
    <s v="27E"/>
    <d v="2015-08-16T00:00:00"/>
    <n v="10"/>
    <s v="&lt;10"/>
    <s v="{&quot;coordinates&quot;: [[-79.30317, 43.66415]], &quot;type&quot;: &quot;MultiPoint&quot;}"/>
  </r>
  <r>
    <n v="60523"/>
    <n v="8"/>
    <x v="9"/>
    <s v="25E"/>
    <d v="2015-08-16T00:00:00"/>
    <n v="10"/>
    <s v="&lt;10"/>
    <s v="{&quot;coordinates&quot;: [[-79.30434, 43.66325]], &quot;type&quot;: &quot;MultiPoint&quot;}"/>
  </r>
  <r>
    <n v="60524"/>
    <n v="8"/>
    <x v="9"/>
    <s v="24E"/>
    <d v="2015-08-16T00:00:00"/>
    <n v="10"/>
    <s v="&lt;10"/>
    <s v="{&quot;coordinates&quot;: [[-79.30497, 43.662518]], &quot;type&quot;: &quot;MultiPoint&quot;}"/>
  </r>
  <r>
    <n v="60574"/>
    <n v="8"/>
    <x v="9"/>
    <s v="22E"/>
    <d v="2015-08-15T00:00:00"/>
    <n v="10"/>
    <s v="&lt;10"/>
    <s v="{&quot;coordinates&quot;: [[-79.30615, 43.661]], &quot;type&quot;: &quot;MultiPoint&quot;}"/>
  </r>
  <r>
    <n v="60577"/>
    <n v="8"/>
    <x v="9"/>
    <s v="29E"/>
    <d v="2015-08-15T00:00:00"/>
    <n v="10"/>
    <s v="&lt;10"/>
    <s v="{&quot;coordinates&quot;: [[-79.300865, 43.664967]], &quot;type&quot;: &quot;MultiPoint&quot;}"/>
  </r>
  <r>
    <n v="60578"/>
    <n v="8"/>
    <x v="9"/>
    <s v="27E"/>
    <d v="2015-08-15T00:00:00"/>
    <n v="10"/>
    <s v="&lt;10"/>
    <s v="{&quot;coordinates&quot;: [[-79.30317, 43.66415]], &quot;type&quot;: &quot;MultiPoint&quot;}"/>
  </r>
  <r>
    <n v="60579"/>
    <n v="8"/>
    <x v="9"/>
    <s v="25E"/>
    <d v="2015-08-15T00:00:00"/>
    <n v="10"/>
    <s v="&lt;10"/>
    <s v="{&quot;coordinates&quot;: [[-79.30434, 43.66325]], &quot;type&quot;: &quot;MultiPoint&quot;}"/>
  </r>
  <r>
    <n v="60686"/>
    <n v="8"/>
    <x v="9"/>
    <s v="22E"/>
    <d v="2015-08-13T00:00:00"/>
    <n v="10"/>
    <s v="&lt;"/>
    <s v="{&quot;coordinates&quot;: [[-79.30615, 43.661]], &quot;type&quot;: &quot;MultiPoint&quot;}"/>
  </r>
  <r>
    <n v="60690"/>
    <n v="8"/>
    <x v="9"/>
    <s v="27E"/>
    <d v="2015-08-13T00:00:00"/>
    <n v="10"/>
    <s v="&lt;"/>
    <s v="{&quot;coordinates&quot;: [[-79.30317, 43.66415]], &quot;type&quot;: &quot;MultiPoint&quot;}"/>
  </r>
  <r>
    <n v="60691"/>
    <n v="8"/>
    <x v="9"/>
    <s v="25E"/>
    <d v="2015-08-13T00:00:00"/>
    <n v="10"/>
    <s v="&lt;"/>
    <s v="{&quot;coordinates&quot;: [[-79.30434, 43.66325]], &quot;type&quot;: &quot;MultiPoint&quot;}"/>
  </r>
  <r>
    <n v="60692"/>
    <n v="8"/>
    <x v="9"/>
    <s v="24E"/>
    <d v="2015-08-13T00:00:00"/>
    <n v="10"/>
    <s v="None"/>
    <s v="{&quot;coordinates&quot;: [[-79.30497, 43.662518]], &quot;type&quot;: &quot;MultiPoint&quot;}"/>
  </r>
  <r>
    <n v="60742"/>
    <n v="8"/>
    <x v="9"/>
    <s v="22E"/>
    <d v="2015-08-12T00:00:00"/>
    <n v="10"/>
    <s v="None"/>
    <s v="{&quot;coordinates&quot;: [[-79.30615, 43.661]], &quot;type&quot;: &quot;MultiPoint&quot;}"/>
  </r>
  <r>
    <n v="60745"/>
    <n v="8"/>
    <x v="9"/>
    <s v="29E"/>
    <d v="2015-08-12T00:00:00"/>
    <n v="10"/>
    <s v="&lt;"/>
    <s v="{&quot;coordinates&quot;: [[-79.300865, 43.664967]], &quot;type&quot;: &quot;MultiPoint&quot;}"/>
  </r>
  <r>
    <n v="60746"/>
    <n v="8"/>
    <x v="9"/>
    <s v="27E"/>
    <d v="2015-08-12T00:00:00"/>
    <n v="10"/>
    <s v="&lt;"/>
    <s v="{&quot;coordinates&quot;: [[-79.30317, 43.66415]], &quot;type&quot;: &quot;MultiPoint&quot;}"/>
  </r>
  <r>
    <n v="60747"/>
    <n v="8"/>
    <x v="9"/>
    <s v="25E"/>
    <d v="2015-08-12T00:00:00"/>
    <n v="10"/>
    <s v="None"/>
    <s v="{&quot;coordinates&quot;: [[-79.30434, 43.66325]], &quot;type&quot;: &quot;MultiPoint&quot;}"/>
  </r>
  <r>
    <n v="60748"/>
    <n v="8"/>
    <x v="9"/>
    <s v="24E"/>
    <d v="2015-08-12T00:00:00"/>
    <n v="10"/>
    <s v="&lt;"/>
    <s v="{&quot;coordinates&quot;: [[-79.30497, 43.662518]], &quot;type&quot;: &quot;MultiPoint&quot;}"/>
  </r>
  <r>
    <n v="60854"/>
    <n v="8"/>
    <x v="9"/>
    <s v="22E"/>
    <d v="2015-08-10T00:00:00"/>
    <n v="10"/>
    <s v="&lt;"/>
    <s v="{&quot;coordinates&quot;: [[-79.30615, 43.661]], &quot;type&quot;: &quot;MultiPoint&quot;}"/>
  </r>
  <r>
    <n v="60857"/>
    <n v="8"/>
    <x v="9"/>
    <s v="29E"/>
    <d v="2015-08-10T00:00:00"/>
    <n v="10"/>
    <s v="None"/>
    <s v="{&quot;coordinates&quot;: [[-79.300865, 43.664967]], &quot;type&quot;: &quot;MultiPoint&quot;}"/>
  </r>
  <r>
    <n v="60858"/>
    <n v="8"/>
    <x v="9"/>
    <s v="27E"/>
    <d v="2015-08-10T00:00:00"/>
    <n v="10"/>
    <s v="None"/>
    <s v="{&quot;coordinates&quot;: [[-79.30317, 43.66415]], &quot;type&quot;: &quot;MultiPoint&quot;}"/>
  </r>
  <r>
    <n v="60859"/>
    <n v="8"/>
    <x v="9"/>
    <s v="25E"/>
    <d v="2015-08-10T00:00:00"/>
    <n v="10"/>
    <s v="&lt;"/>
    <s v="{&quot;coordinates&quot;: [[-79.30434, 43.66325]], &quot;type&quot;: &quot;MultiPoint&quot;}"/>
  </r>
  <r>
    <n v="60860"/>
    <n v="8"/>
    <x v="9"/>
    <s v="24E"/>
    <d v="2015-08-10T00:00:00"/>
    <n v="10"/>
    <s v="&lt;"/>
    <s v="{&quot;coordinates&quot;: [[-79.30497, 43.662518]], &quot;type&quot;: &quot;MultiPoint&quot;}"/>
  </r>
  <r>
    <n v="60910"/>
    <n v="8"/>
    <x v="9"/>
    <s v="22E"/>
    <d v="2015-08-09T00:00:00"/>
    <n v="10"/>
    <s v="None"/>
    <s v="{&quot;coordinates&quot;: [[-79.30615, 43.661]], &quot;type&quot;: &quot;MultiPoint&quot;}"/>
  </r>
  <r>
    <n v="60914"/>
    <n v="8"/>
    <x v="9"/>
    <s v="27E"/>
    <d v="2015-08-09T00:00:00"/>
    <n v="10"/>
    <s v="None"/>
    <s v="{&quot;coordinates&quot;: [[-79.30317, 43.66415]], &quot;type&quot;: &quot;MultiPoint&quot;}"/>
  </r>
  <r>
    <n v="60915"/>
    <n v="8"/>
    <x v="9"/>
    <s v="25E"/>
    <d v="2015-08-09T00:00:00"/>
    <n v="10"/>
    <s v="None"/>
    <s v="{&quot;coordinates&quot;: [[-79.30434, 43.66325]], &quot;type&quot;: &quot;MultiPoint&quot;}"/>
  </r>
  <r>
    <n v="60966"/>
    <n v="8"/>
    <x v="9"/>
    <s v="22E"/>
    <d v="2015-08-08T00:00:00"/>
    <n v="10"/>
    <s v="None"/>
    <s v="{&quot;coordinates&quot;: [[-79.30615, 43.661]], &quot;type&quot;: &quot;MultiPoint&quot;}"/>
  </r>
  <r>
    <n v="60970"/>
    <n v="8"/>
    <x v="9"/>
    <s v="27E"/>
    <d v="2015-08-08T00:00:00"/>
    <n v="10"/>
    <s v="None"/>
    <s v="{&quot;coordinates&quot;: [[-79.30317, 43.66415]], &quot;type&quot;: &quot;MultiPoint&quot;}"/>
  </r>
  <r>
    <n v="60971"/>
    <n v="8"/>
    <x v="9"/>
    <s v="25E"/>
    <d v="2015-08-08T00:00:00"/>
    <n v="10"/>
    <s v="None"/>
    <s v="{&quot;coordinates&quot;: [[-79.30434, 43.66325]], &quot;type&quot;: &quot;MultiPoint&quot;}"/>
  </r>
  <r>
    <n v="61022"/>
    <n v="8"/>
    <x v="9"/>
    <s v="22E"/>
    <d v="2015-08-07T00:00:00"/>
    <n v="10"/>
    <s v="&lt;"/>
    <s v="{&quot;coordinates&quot;: [[-79.30615, 43.661]], &quot;type&quot;: &quot;MultiPoint&quot;}"/>
  </r>
  <r>
    <n v="61025"/>
    <n v="8"/>
    <x v="9"/>
    <s v="29E"/>
    <d v="2015-08-07T00:00:00"/>
    <n v="10"/>
    <s v="&lt;"/>
    <s v="{&quot;coordinates&quot;: [[-79.300865, 43.664967]], &quot;type&quot;: &quot;MultiPoint&quot;}"/>
  </r>
  <r>
    <n v="61026"/>
    <n v="8"/>
    <x v="9"/>
    <s v="27E"/>
    <d v="2015-08-07T00:00:00"/>
    <n v="10"/>
    <s v="&lt;"/>
    <s v="{&quot;coordinates&quot;: [[-79.30317, 43.66415]], &quot;type&quot;: &quot;MultiPoint&quot;}"/>
  </r>
  <r>
    <n v="61027"/>
    <n v="8"/>
    <x v="9"/>
    <s v="25E"/>
    <d v="2015-08-07T00:00:00"/>
    <n v="10"/>
    <s v="&lt;"/>
    <s v="{&quot;coordinates&quot;: [[-79.30434, 43.66325]], &quot;type&quot;: &quot;MultiPoint&quot;}"/>
  </r>
  <r>
    <n v="61028"/>
    <n v="8"/>
    <x v="9"/>
    <s v="24E"/>
    <d v="2015-08-07T00:00:00"/>
    <n v="10"/>
    <s v="&lt;"/>
    <s v="{&quot;coordinates&quot;: [[-79.30497, 43.662518]], &quot;type&quot;: &quot;MultiPoint&quot;}"/>
  </r>
  <r>
    <n v="61078"/>
    <n v="8"/>
    <x v="9"/>
    <s v="22E"/>
    <d v="2015-08-06T00:00:00"/>
    <n v="10"/>
    <s v="&lt;"/>
    <s v="{&quot;coordinates&quot;: [[-79.30615, 43.661]], &quot;type&quot;: &quot;MultiPoint&quot;}"/>
  </r>
  <r>
    <n v="61081"/>
    <n v="8"/>
    <x v="9"/>
    <s v="29E"/>
    <d v="2015-08-06T00:00:00"/>
    <n v="10"/>
    <s v="&lt;"/>
    <s v="{&quot;coordinates&quot;: [[-79.300865, 43.664967]], &quot;type&quot;: &quot;MultiPoint&quot;}"/>
  </r>
  <r>
    <n v="61082"/>
    <n v="8"/>
    <x v="9"/>
    <s v="27E"/>
    <d v="2015-08-06T00:00:00"/>
    <n v="10"/>
    <s v="&lt;"/>
    <s v="{&quot;coordinates&quot;: [[-79.30317, 43.66415]], &quot;type&quot;: &quot;MultiPoint&quot;}"/>
  </r>
  <r>
    <n v="61083"/>
    <n v="8"/>
    <x v="9"/>
    <s v="25E"/>
    <d v="2015-08-06T00:00:00"/>
    <n v="10"/>
    <s v="&lt;"/>
    <s v="{&quot;coordinates&quot;: [[-79.30434, 43.66325]], &quot;type&quot;: &quot;MultiPoint&quot;}"/>
  </r>
  <r>
    <n v="61084"/>
    <n v="8"/>
    <x v="9"/>
    <s v="24E"/>
    <d v="2015-08-06T00:00:00"/>
    <n v="10"/>
    <s v="&lt;"/>
    <s v="{&quot;coordinates&quot;: [[-79.30497, 43.662518]], &quot;type&quot;: &quot;MultiPoint&quot;}"/>
  </r>
  <r>
    <n v="61134"/>
    <n v="8"/>
    <x v="9"/>
    <s v="22E"/>
    <d v="2015-08-05T00:00:00"/>
    <n v="10"/>
    <s v="None"/>
    <s v="{&quot;coordinates&quot;: [[-79.30615, 43.661]], &quot;type&quot;: &quot;MultiPoint&quot;}"/>
  </r>
  <r>
    <n v="61137"/>
    <n v="8"/>
    <x v="9"/>
    <s v="29E"/>
    <d v="2015-08-05T00:00:00"/>
    <n v="10"/>
    <s v="&lt;"/>
    <s v="{&quot;coordinates&quot;: [[-79.300865, 43.664967]], &quot;type&quot;: &quot;MultiPoint&quot;}"/>
  </r>
  <r>
    <n v="61140"/>
    <n v="8"/>
    <x v="9"/>
    <s v="24E"/>
    <d v="2015-08-05T00:00:00"/>
    <n v="10"/>
    <s v="&lt;"/>
    <s v="{&quot;coordinates&quot;: [[-79.30497, 43.662518]], &quot;type&quot;: &quot;MultiPoint&quot;}"/>
  </r>
  <r>
    <n v="61190"/>
    <n v="8"/>
    <x v="9"/>
    <s v="22E"/>
    <d v="2015-08-04T00:00:00"/>
    <n v="10"/>
    <s v="&lt;"/>
    <s v="{&quot;coordinates&quot;: [[-79.30615, 43.661]], &quot;type&quot;: &quot;MultiPoint&quot;}"/>
  </r>
  <r>
    <n v="61193"/>
    <n v="8"/>
    <x v="9"/>
    <s v="29E"/>
    <d v="2015-08-04T00:00:00"/>
    <n v="10"/>
    <s v="&lt;"/>
    <s v="{&quot;coordinates&quot;: [[-79.300865, 43.664967]], &quot;type&quot;: &quot;MultiPoint&quot;}"/>
  </r>
  <r>
    <n v="61194"/>
    <n v="8"/>
    <x v="9"/>
    <s v="27E"/>
    <d v="2015-08-04T00:00:00"/>
    <n v="10"/>
    <s v="&lt;"/>
    <s v="{&quot;coordinates&quot;: [[-79.30317, 43.66415]], &quot;type&quot;: &quot;MultiPoint&quot;}"/>
  </r>
  <r>
    <n v="61195"/>
    <n v="8"/>
    <x v="9"/>
    <s v="25E"/>
    <d v="2015-08-04T00:00:00"/>
    <n v="10"/>
    <s v="&lt;"/>
    <s v="{&quot;coordinates&quot;: [[-79.30434, 43.66325]], &quot;type&quot;: &quot;MultiPoint&quot;}"/>
  </r>
  <r>
    <n v="61196"/>
    <n v="8"/>
    <x v="9"/>
    <s v="24E"/>
    <d v="2015-08-04T00:00:00"/>
    <n v="10"/>
    <s v="&lt;"/>
    <s v="{&quot;coordinates&quot;: [[-79.30497, 43.662518]], &quot;type&quot;: &quot;MultiPoint&quot;}"/>
  </r>
  <r>
    <n v="61246"/>
    <n v="8"/>
    <x v="9"/>
    <s v="22E"/>
    <d v="2015-08-03T00:00:00"/>
    <n v="10"/>
    <s v="None"/>
    <s v="{&quot;coordinates&quot;: [[-79.30615, 43.661]], &quot;type&quot;: &quot;MultiPoint&quot;}"/>
  </r>
  <r>
    <n v="61249"/>
    <n v="8"/>
    <x v="9"/>
    <s v="29E"/>
    <d v="2015-08-03T00:00:00"/>
    <n v="10"/>
    <s v="None"/>
    <s v="{&quot;coordinates&quot;: [[-79.300865, 43.664967]], &quot;type&quot;: &quot;MultiPoint&quot;}"/>
  </r>
  <r>
    <n v="61250"/>
    <n v="8"/>
    <x v="9"/>
    <s v="27E"/>
    <d v="2015-08-03T00:00:00"/>
    <n v="10"/>
    <s v="&lt;"/>
    <s v="{&quot;coordinates&quot;: [[-79.30317, 43.66415]], &quot;type&quot;: &quot;MultiPoint&quot;}"/>
  </r>
  <r>
    <n v="61251"/>
    <n v="8"/>
    <x v="9"/>
    <s v="25E"/>
    <d v="2015-08-03T00:00:00"/>
    <n v="10"/>
    <s v="None"/>
    <s v="{&quot;coordinates&quot;: [[-79.30434, 43.66325]], &quot;type&quot;: &quot;MultiPoint&quot;}"/>
  </r>
  <r>
    <n v="61252"/>
    <n v="8"/>
    <x v="9"/>
    <s v="24E"/>
    <d v="2015-08-03T00:00:00"/>
    <n v="10"/>
    <s v="None"/>
    <s v="{&quot;coordinates&quot;: [[-79.30497, 43.662518]], &quot;type&quot;: &quot;MultiPoint&quot;}"/>
  </r>
  <r>
    <n v="61302"/>
    <n v="8"/>
    <x v="9"/>
    <s v="22E"/>
    <d v="2015-08-02T00:00:00"/>
    <n v="10"/>
    <s v="&lt;10"/>
    <s v="{&quot;coordinates&quot;: [[-79.30615, 43.661]], &quot;type&quot;: &quot;MultiPoint&quot;}"/>
  </r>
  <r>
    <n v="61305"/>
    <n v="8"/>
    <x v="9"/>
    <s v="29E"/>
    <d v="2015-08-02T00:00:00"/>
    <n v="10"/>
    <s v="&lt;10"/>
    <s v="{&quot;coordinates&quot;: [[-79.300865, 43.664967]], &quot;type&quot;: &quot;MultiPoint&quot;}"/>
  </r>
  <r>
    <n v="61306"/>
    <n v="8"/>
    <x v="9"/>
    <s v="27E"/>
    <d v="2015-08-02T00:00:00"/>
    <n v="10"/>
    <s v="&lt;10"/>
    <s v="{&quot;coordinates&quot;: [[-79.30317, 43.66415]], &quot;type&quot;: &quot;MultiPoint&quot;}"/>
  </r>
  <r>
    <n v="61308"/>
    <n v="8"/>
    <x v="9"/>
    <s v="24E"/>
    <d v="2015-08-02T00:00:00"/>
    <n v="10"/>
    <s v="None"/>
    <s v="{&quot;coordinates&quot;: [[-79.30497, 43.662518]], &quot;type&quot;: &quot;MultiPoint&quot;}"/>
  </r>
  <r>
    <n v="61358"/>
    <n v="8"/>
    <x v="9"/>
    <s v="22E"/>
    <d v="2015-08-01T00:00:00"/>
    <n v="10"/>
    <s v="&lt;10"/>
    <s v="{&quot;coordinates&quot;: [[-79.30615, 43.661]], &quot;type&quot;: &quot;MultiPoint&quot;}"/>
  </r>
  <r>
    <n v="61361"/>
    <n v="8"/>
    <x v="9"/>
    <s v="29E"/>
    <d v="2015-08-01T00:00:00"/>
    <n v="10"/>
    <s v="&lt;10"/>
    <s v="{&quot;coordinates&quot;: [[-79.300865, 43.664967]], &quot;type&quot;: &quot;MultiPoint&quot;}"/>
  </r>
  <r>
    <n v="61362"/>
    <n v="8"/>
    <x v="9"/>
    <s v="27E"/>
    <d v="2015-08-01T00:00:00"/>
    <n v="10"/>
    <s v="&lt;10"/>
    <s v="{&quot;coordinates&quot;: [[-79.30317, 43.66415]], &quot;type&quot;: &quot;MultiPoint&quot;}"/>
  </r>
  <r>
    <n v="61363"/>
    <n v="8"/>
    <x v="9"/>
    <s v="25E"/>
    <d v="2015-08-01T00:00:00"/>
    <n v="10"/>
    <s v="&lt;10"/>
    <s v="{&quot;coordinates&quot;: [[-79.30434, 43.66325]], &quot;type&quot;: &quot;MultiPoint&quot;}"/>
  </r>
  <r>
    <n v="61364"/>
    <n v="8"/>
    <x v="9"/>
    <s v="24E"/>
    <d v="2015-08-01T00:00:00"/>
    <n v="10"/>
    <s v="&lt;10"/>
    <s v="{&quot;coordinates&quot;: [[-79.30497, 43.662518]], &quot;type&quot;: &quot;MultiPoint&quot;}"/>
  </r>
  <r>
    <n v="61414"/>
    <n v="8"/>
    <x v="9"/>
    <s v="22E"/>
    <d v="2015-07-31T00:00:00"/>
    <n v="10"/>
    <s v="&lt;"/>
    <s v="{&quot;coordinates&quot;: [[-79.30615, 43.661]], &quot;type&quot;: &quot;MultiPoint&quot;}"/>
  </r>
  <r>
    <n v="61419"/>
    <n v="8"/>
    <x v="9"/>
    <s v="25E"/>
    <d v="2015-07-31T00:00:00"/>
    <n v="10"/>
    <s v="&lt;"/>
    <s v="{&quot;coordinates&quot;: [[-79.30434, 43.66325]], &quot;type&quot;: &quot;MultiPoint&quot;}"/>
  </r>
  <r>
    <n v="61420"/>
    <n v="8"/>
    <x v="9"/>
    <s v="24E"/>
    <d v="2015-07-31T00:00:00"/>
    <n v="10"/>
    <s v="&lt;"/>
    <s v="{&quot;coordinates&quot;: [[-79.30497, 43.662518]], &quot;type&quot;: &quot;MultiPoint&quot;}"/>
  </r>
  <r>
    <n v="61473"/>
    <n v="8"/>
    <x v="9"/>
    <s v="29E"/>
    <d v="2015-07-30T00:00:00"/>
    <n v="10"/>
    <s v="None"/>
    <s v="{&quot;coordinates&quot;: [[-79.300865, 43.664967]], &quot;type&quot;: &quot;MultiPoint&quot;}"/>
  </r>
  <r>
    <n v="61474"/>
    <n v="8"/>
    <x v="9"/>
    <s v="27E"/>
    <d v="2015-07-30T00:00:00"/>
    <n v="10"/>
    <s v="&lt;"/>
    <s v="{&quot;coordinates&quot;: [[-79.30317, 43.66415]], &quot;type&quot;: &quot;MultiPoint&quot;}"/>
  </r>
  <r>
    <n v="61476"/>
    <n v="8"/>
    <x v="9"/>
    <s v="24E"/>
    <d v="2015-07-30T00:00:00"/>
    <n v="10"/>
    <s v="&lt;"/>
    <s v="{&quot;coordinates&quot;: [[-79.30497, 43.662518]], &quot;type&quot;: &quot;MultiPoint&quot;}"/>
  </r>
  <r>
    <n v="61526"/>
    <n v="8"/>
    <x v="9"/>
    <s v="22E"/>
    <d v="2015-07-29T00:00:00"/>
    <n v="10"/>
    <s v="&lt;"/>
    <s v="{&quot;coordinates&quot;: [[-79.30615, 43.661]], &quot;type&quot;: &quot;MultiPoint&quot;}"/>
  </r>
  <r>
    <n v="61529"/>
    <n v="8"/>
    <x v="9"/>
    <s v="29E"/>
    <d v="2015-07-29T00:00:00"/>
    <n v="10"/>
    <s v="&lt;"/>
    <s v="{&quot;coordinates&quot;: [[-79.300865, 43.664967]], &quot;type&quot;: &quot;MultiPoint&quot;}"/>
  </r>
  <r>
    <n v="61530"/>
    <n v="8"/>
    <x v="9"/>
    <s v="27E"/>
    <d v="2015-07-29T00:00:00"/>
    <n v="10"/>
    <s v="&lt;"/>
    <s v="{&quot;coordinates&quot;: [[-79.30317, 43.66415]], &quot;type&quot;: &quot;MultiPoint&quot;}"/>
  </r>
  <r>
    <n v="61531"/>
    <n v="8"/>
    <x v="9"/>
    <s v="25E"/>
    <d v="2015-07-29T00:00:00"/>
    <n v="10"/>
    <s v="&lt;"/>
    <s v="{&quot;coordinates&quot;: [[-79.30434, 43.66325]], &quot;type&quot;: &quot;MultiPoint&quot;}"/>
  </r>
  <r>
    <n v="61532"/>
    <n v="8"/>
    <x v="9"/>
    <s v="24E"/>
    <d v="2015-07-29T00:00:00"/>
    <n v="10"/>
    <s v="&lt;"/>
    <s v="{&quot;coordinates&quot;: [[-79.30497, 43.662518]], &quot;type&quot;: &quot;MultiPoint&quot;}"/>
  </r>
  <r>
    <n v="61638"/>
    <n v="8"/>
    <x v="9"/>
    <s v="22E"/>
    <d v="2015-07-27T00:00:00"/>
    <n v="10"/>
    <s v="&lt;"/>
    <s v="{&quot;coordinates&quot;: [[-79.30615, 43.661]], &quot;type&quot;: &quot;MultiPoint&quot;}"/>
  </r>
  <r>
    <n v="61640"/>
    <n v="8"/>
    <x v="9"/>
    <s v="30E"/>
    <d v="2015-07-27T00:00:00"/>
    <n v="10"/>
    <s v="&lt;"/>
    <s v="{&quot;coordinates&quot;: [[-79.300064, 43.66517]], &quot;type&quot;: &quot;MultiPoint&quot;}"/>
  </r>
  <r>
    <n v="61641"/>
    <n v="8"/>
    <x v="9"/>
    <s v="29E"/>
    <d v="2015-07-27T00:00:00"/>
    <n v="10"/>
    <s v="&lt;"/>
    <s v="{&quot;coordinates&quot;: [[-79.300865, 43.664967]], &quot;type&quot;: &quot;MultiPoint&quot;}"/>
  </r>
  <r>
    <n v="61642"/>
    <n v="8"/>
    <x v="9"/>
    <s v="27E"/>
    <d v="2015-07-27T00:00:00"/>
    <n v="10"/>
    <s v="&lt;"/>
    <s v="{&quot;coordinates&quot;: [[-79.30317, 43.66415]], &quot;type&quot;: &quot;MultiPoint&quot;}"/>
  </r>
  <r>
    <n v="61643"/>
    <n v="8"/>
    <x v="9"/>
    <s v="25E"/>
    <d v="2015-07-27T00:00:00"/>
    <n v="10"/>
    <s v="&lt;"/>
    <s v="{&quot;coordinates&quot;: [[-79.30434, 43.66325]], &quot;type&quot;: &quot;MultiPoint&quot;}"/>
  </r>
  <r>
    <n v="61644"/>
    <n v="8"/>
    <x v="9"/>
    <s v="24E"/>
    <d v="2015-07-27T00:00:00"/>
    <n v="10"/>
    <s v="&lt;"/>
    <s v="{&quot;coordinates&quot;: [[-79.30497, 43.662518]], &quot;type&quot;: &quot;MultiPoint&quot;}"/>
  </r>
  <r>
    <n v="61697"/>
    <n v="8"/>
    <x v="9"/>
    <s v="29E"/>
    <d v="2015-07-26T00:00:00"/>
    <n v="10"/>
    <s v="&lt;10"/>
    <s v="{&quot;coordinates&quot;: [[-79.300865, 43.664967]], &quot;type&quot;: &quot;MultiPoint&quot;}"/>
  </r>
  <r>
    <n v="61698"/>
    <n v="8"/>
    <x v="9"/>
    <s v="27E"/>
    <d v="2015-07-26T00:00:00"/>
    <n v="10"/>
    <s v="None"/>
    <s v="{&quot;coordinates&quot;: [[-79.30317, 43.66415]], &quot;type&quot;: &quot;MultiPoint&quot;}"/>
  </r>
  <r>
    <n v="61699"/>
    <n v="8"/>
    <x v="9"/>
    <s v="25E"/>
    <d v="2015-07-26T00:00:00"/>
    <n v="10"/>
    <s v="&lt;10"/>
    <s v="{&quot;coordinates&quot;: [[-79.30434, 43.66325]], &quot;type&quot;: &quot;MultiPoint&quot;}"/>
  </r>
  <r>
    <n v="61700"/>
    <n v="8"/>
    <x v="9"/>
    <s v="24E"/>
    <d v="2015-07-26T00:00:00"/>
    <n v="10"/>
    <s v="&lt;10"/>
    <s v="{&quot;coordinates&quot;: [[-79.30497, 43.662518]], &quot;type&quot;: &quot;MultiPoint&quot;}"/>
  </r>
  <r>
    <n v="61806"/>
    <n v="8"/>
    <x v="9"/>
    <s v="22E"/>
    <d v="2015-07-24T00:00:00"/>
    <n v="10"/>
    <s v="&lt;"/>
    <s v="{&quot;coordinates&quot;: [[-79.30615, 43.661]], &quot;type&quot;: &quot;MultiPoint&quot;}"/>
  </r>
  <r>
    <n v="61809"/>
    <n v="8"/>
    <x v="9"/>
    <s v="29E"/>
    <d v="2015-07-24T00:00:00"/>
    <n v="10"/>
    <s v="&lt;"/>
    <s v="{&quot;coordinates&quot;: [[-79.300865, 43.664967]], &quot;type&quot;: &quot;MultiPoint&quot;}"/>
  </r>
  <r>
    <n v="61810"/>
    <n v="8"/>
    <x v="9"/>
    <s v="27E"/>
    <d v="2015-07-24T00:00:00"/>
    <n v="10"/>
    <s v="&lt;"/>
    <s v="{&quot;coordinates&quot;: [[-79.30317, 43.66415]], &quot;type&quot;: &quot;MultiPoint&quot;}"/>
  </r>
  <r>
    <n v="61811"/>
    <n v="8"/>
    <x v="9"/>
    <s v="25E"/>
    <d v="2015-07-24T00:00:00"/>
    <n v="10"/>
    <s v="&lt;"/>
    <s v="{&quot;coordinates&quot;: [[-79.30434, 43.66325]], &quot;type&quot;: &quot;MultiPoint&quot;}"/>
  </r>
  <r>
    <n v="61812"/>
    <n v="8"/>
    <x v="9"/>
    <s v="24E"/>
    <d v="2015-07-24T00:00:00"/>
    <n v="10"/>
    <s v="&lt;"/>
    <s v="{&quot;coordinates&quot;: [[-79.30497, 43.662518]], &quot;type&quot;: &quot;MultiPoint&quot;}"/>
  </r>
  <r>
    <n v="61862"/>
    <n v="8"/>
    <x v="9"/>
    <s v="22E"/>
    <d v="2015-07-23T00:00:00"/>
    <n v="10"/>
    <s v="&lt;"/>
    <s v="{&quot;coordinates&quot;: [[-79.30615, 43.661]], &quot;type&quot;: &quot;MultiPoint&quot;}"/>
  </r>
  <r>
    <n v="61865"/>
    <n v="8"/>
    <x v="9"/>
    <s v="29E"/>
    <d v="2015-07-23T00:00:00"/>
    <n v="10"/>
    <s v="&lt;"/>
    <s v="{&quot;coordinates&quot;: [[-79.300865, 43.664967]], &quot;type&quot;: &quot;MultiPoint&quot;}"/>
  </r>
  <r>
    <n v="61866"/>
    <n v="8"/>
    <x v="9"/>
    <s v="27E"/>
    <d v="2015-07-23T00:00:00"/>
    <n v="10"/>
    <s v="&lt;"/>
    <s v="{&quot;coordinates&quot;: [[-79.30317, 43.66415]], &quot;type&quot;: &quot;MultiPoint&quot;}"/>
  </r>
  <r>
    <n v="61867"/>
    <n v="8"/>
    <x v="9"/>
    <s v="25E"/>
    <d v="2015-07-23T00:00:00"/>
    <n v="10"/>
    <s v="&lt;"/>
    <s v="{&quot;coordinates&quot;: [[-79.30434, 43.66325]], &quot;type&quot;: &quot;MultiPoint&quot;}"/>
  </r>
  <r>
    <n v="61868"/>
    <n v="8"/>
    <x v="9"/>
    <s v="24E"/>
    <d v="2015-07-23T00:00:00"/>
    <n v="10"/>
    <s v="&lt;"/>
    <s v="{&quot;coordinates&quot;: [[-79.30497, 43.662518]], &quot;type&quot;: &quot;MultiPoint&quot;}"/>
  </r>
  <r>
    <n v="61918"/>
    <n v="8"/>
    <x v="9"/>
    <s v="22E"/>
    <d v="2015-07-22T00:00:00"/>
    <n v="10"/>
    <s v="&lt;"/>
    <s v="{&quot;coordinates&quot;: [[-79.30615, 43.661]], &quot;type&quot;: &quot;MultiPoint&quot;}"/>
  </r>
  <r>
    <n v="61921"/>
    <n v="8"/>
    <x v="9"/>
    <s v="29E"/>
    <d v="2015-07-22T00:00:00"/>
    <n v="10"/>
    <s v="&lt;"/>
    <s v="{&quot;coordinates&quot;: [[-79.300865, 43.664967]], &quot;type&quot;: &quot;MultiPoint&quot;}"/>
  </r>
  <r>
    <n v="61922"/>
    <n v="8"/>
    <x v="9"/>
    <s v="27E"/>
    <d v="2015-07-22T00:00:00"/>
    <n v="10"/>
    <s v="&lt;"/>
    <s v="{&quot;coordinates&quot;: [[-79.30317, 43.66415]], &quot;type&quot;: &quot;MultiPoint&quot;}"/>
  </r>
  <r>
    <n v="61923"/>
    <n v="8"/>
    <x v="9"/>
    <s v="25E"/>
    <d v="2015-07-22T00:00:00"/>
    <n v="10"/>
    <s v="None"/>
    <s v="{&quot;coordinates&quot;: [[-79.30434, 43.66325]], &quot;type&quot;: &quot;MultiPoint&quot;}"/>
  </r>
  <r>
    <n v="61924"/>
    <n v="8"/>
    <x v="9"/>
    <s v="24E"/>
    <d v="2015-07-22T00:00:00"/>
    <n v="10"/>
    <s v="&lt;"/>
    <s v="{&quot;coordinates&quot;: [[-79.30497, 43.662518]], &quot;type&quot;: &quot;MultiPoint&quot;}"/>
  </r>
  <r>
    <n v="61974"/>
    <n v="8"/>
    <x v="9"/>
    <s v="22E"/>
    <d v="2015-07-21T00:00:00"/>
    <n v="10"/>
    <s v="&lt;"/>
    <s v="{&quot;coordinates&quot;: [[-79.30615, 43.661]], &quot;type&quot;: &quot;MultiPoint&quot;}"/>
  </r>
  <r>
    <n v="61977"/>
    <n v="8"/>
    <x v="9"/>
    <s v="29E"/>
    <d v="2015-07-21T00:00:00"/>
    <n v="10"/>
    <s v="None"/>
    <s v="{&quot;coordinates&quot;: [[-79.300865, 43.664967]], &quot;type&quot;: &quot;MultiPoint&quot;}"/>
  </r>
  <r>
    <n v="61978"/>
    <n v="8"/>
    <x v="9"/>
    <s v="27E"/>
    <d v="2015-07-21T00:00:00"/>
    <n v="10"/>
    <s v="None"/>
    <s v="{&quot;coordinates&quot;: [[-79.30317, 43.66415]], &quot;type&quot;: &quot;MultiPoint&quot;}"/>
  </r>
  <r>
    <n v="61979"/>
    <n v="8"/>
    <x v="9"/>
    <s v="25E"/>
    <d v="2015-07-21T00:00:00"/>
    <n v="10"/>
    <s v="&lt;"/>
    <s v="{&quot;coordinates&quot;: [[-79.30434, 43.66325]], &quot;type&quot;: &quot;MultiPoint&quot;}"/>
  </r>
  <r>
    <n v="62030"/>
    <n v="8"/>
    <x v="9"/>
    <s v="22E"/>
    <d v="2015-07-20T00:00:00"/>
    <n v="10"/>
    <s v="None"/>
    <s v="{&quot;coordinates&quot;: [[-79.30615, 43.661]], &quot;type&quot;: &quot;MultiPoint&quot;}"/>
  </r>
  <r>
    <n v="62033"/>
    <n v="8"/>
    <x v="9"/>
    <s v="29E"/>
    <d v="2015-07-20T00:00:00"/>
    <n v="10"/>
    <s v="None"/>
    <s v="{&quot;coordinates&quot;: [[-79.300865, 43.664967]], &quot;type&quot;: &quot;MultiPoint&quot;}"/>
  </r>
  <r>
    <n v="62034"/>
    <n v="8"/>
    <x v="9"/>
    <s v="27E"/>
    <d v="2015-07-20T00:00:00"/>
    <n v="10"/>
    <s v="&lt;"/>
    <s v="{&quot;coordinates&quot;: [[-79.30317, 43.66415]], &quot;type&quot;: &quot;MultiPoint&quot;}"/>
  </r>
  <r>
    <n v="62035"/>
    <n v="8"/>
    <x v="9"/>
    <s v="25E"/>
    <d v="2015-07-20T00:00:00"/>
    <n v="10"/>
    <s v="&lt;"/>
    <s v="{&quot;coordinates&quot;: [[-79.30434, 43.66325]], &quot;type&quot;: &quot;MultiPoint&quot;}"/>
  </r>
  <r>
    <n v="62036"/>
    <n v="8"/>
    <x v="9"/>
    <s v="24E"/>
    <d v="2015-07-20T00:00:00"/>
    <n v="10"/>
    <s v="&lt;"/>
    <s v="{&quot;coordinates&quot;: [[-79.30497, 43.662518]], &quot;type&quot;: &quot;MultiPoint&quot;}"/>
  </r>
  <r>
    <n v="62086"/>
    <n v="8"/>
    <x v="9"/>
    <s v="22E"/>
    <d v="2015-07-19T00:00:00"/>
    <n v="10"/>
    <s v="None"/>
    <s v="{&quot;coordinates&quot;: [[-79.30615, 43.661]], &quot;type&quot;: &quot;MultiPoint&quot;}"/>
  </r>
  <r>
    <n v="62089"/>
    <n v="8"/>
    <x v="9"/>
    <s v="29E"/>
    <d v="2015-07-19T00:00:00"/>
    <n v="10"/>
    <s v="&lt;10"/>
    <s v="{&quot;coordinates&quot;: [[-79.300865, 43.664967]], &quot;type&quot;: &quot;MultiPoint&quot;}"/>
  </r>
  <r>
    <n v="62090"/>
    <n v="8"/>
    <x v="9"/>
    <s v="27E"/>
    <d v="2015-07-19T00:00:00"/>
    <n v="10"/>
    <s v="&lt;10"/>
    <s v="{&quot;coordinates&quot;: [[-79.30317, 43.66415]], &quot;type&quot;: &quot;MultiPoint&quot;}"/>
  </r>
  <r>
    <n v="62091"/>
    <n v="8"/>
    <x v="9"/>
    <s v="25E"/>
    <d v="2015-07-19T00:00:00"/>
    <n v="10"/>
    <s v="&lt;10"/>
    <s v="{&quot;coordinates&quot;: [[-79.30434, 43.66325]], &quot;type&quot;: &quot;MultiPoint&quot;}"/>
  </r>
  <r>
    <n v="62092"/>
    <n v="8"/>
    <x v="9"/>
    <s v="24E"/>
    <d v="2015-07-19T00:00:00"/>
    <n v="10"/>
    <s v="&lt;10"/>
    <s v="{&quot;coordinates&quot;: [[-79.30497, 43.662518]], &quot;type&quot;: &quot;MultiPoint&quot;}"/>
  </r>
  <r>
    <n v="62142"/>
    <n v="8"/>
    <x v="9"/>
    <s v="22E"/>
    <d v="2015-07-18T00:00:00"/>
    <n v="10"/>
    <s v="None"/>
    <s v="{&quot;coordinates&quot;: [[-79.30615, 43.661]], &quot;type&quot;: &quot;MultiPoint&quot;}"/>
  </r>
  <r>
    <n v="62145"/>
    <n v="8"/>
    <x v="9"/>
    <s v="29E"/>
    <d v="2015-07-18T00:00:00"/>
    <n v="10"/>
    <s v="None"/>
    <s v="{&quot;coordinates&quot;: [[-79.300865, 43.664967]], &quot;type&quot;: &quot;MultiPoint&quot;}"/>
  </r>
  <r>
    <n v="62146"/>
    <n v="8"/>
    <x v="9"/>
    <s v="27E"/>
    <d v="2015-07-18T00:00:00"/>
    <n v="10"/>
    <s v="&lt;10"/>
    <s v="{&quot;coordinates&quot;: [[-79.30317, 43.66415]], &quot;type&quot;: &quot;MultiPoint&quot;}"/>
  </r>
  <r>
    <n v="62147"/>
    <n v="8"/>
    <x v="9"/>
    <s v="25E"/>
    <d v="2015-07-18T00:00:00"/>
    <n v="10"/>
    <s v="&lt;10"/>
    <s v="{&quot;coordinates&quot;: [[-79.30434, 43.66325]], &quot;type&quot;: &quot;MultiPoint&quot;}"/>
  </r>
  <r>
    <n v="62148"/>
    <n v="8"/>
    <x v="9"/>
    <s v="24E"/>
    <d v="2015-07-18T00:00:00"/>
    <n v="10"/>
    <s v="&lt;10"/>
    <s v="{&quot;coordinates&quot;: [[-79.30497, 43.662518]], &quot;type&quot;: &quot;MultiPoint&quot;}"/>
  </r>
  <r>
    <n v="62198"/>
    <n v="8"/>
    <x v="9"/>
    <s v="22E"/>
    <d v="2015-07-17T00:00:00"/>
    <n v="10"/>
    <s v="None"/>
    <s v="{&quot;coordinates&quot;: [[-79.30615, 43.661]], &quot;type&quot;: &quot;MultiPoint&quot;}"/>
  </r>
  <r>
    <n v="62257"/>
    <n v="8"/>
    <x v="9"/>
    <s v="29E"/>
    <d v="2015-07-16T00:00:00"/>
    <n v="10"/>
    <s v="None"/>
    <s v="{&quot;coordinates&quot;: [[-79.300865, 43.664967]], &quot;type&quot;: &quot;MultiPoint&quot;}"/>
  </r>
  <r>
    <n v="62258"/>
    <n v="8"/>
    <x v="9"/>
    <s v="27E"/>
    <d v="2015-07-16T00:00:00"/>
    <n v="10"/>
    <s v="&lt;"/>
    <s v="{&quot;coordinates&quot;: [[-79.30317, 43.66415]], &quot;type&quot;: &quot;MultiPoint&quot;}"/>
  </r>
  <r>
    <n v="62259"/>
    <n v="8"/>
    <x v="9"/>
    <s v="25E"/>
    <d v="2015-07-16T00:00:00"/>
    <n v="10"/>
    <s v="&lt;"/>
    <s v="{&quot;coordinates&quot;: [[-79.30434, 43.66325]], &quot;type&quot;: &quot;MultiPoint&quot;}"/>
  </r>
  <r>
    <n v="62366"/>
    <n v="8"/>
    <x v="9"/>
    <s v="22E"/>
    <d v="2015-07-14T00:00:00"/>
    <n v="10"/>
    <s v="&lt;"/>
    <s v="{&quot;coordinates&quot;: [[-79.30615, 43.661]], &quot;type&quot;: &quot;MultiPoint&quot;}"/>
  </r>
  <r>
    <n v="62369"/>
    <n v="8"/>
    <x v="9"/>
    <s v="29E"/>
    <d v="2015-07-14T00:00:00"/>
    <n v="10"/>
    <s v="None"/>
    <s v="{&quot;coordinates&quot;: [[-79.300865, 43.664967]], &quot;type&quot;: &quot;MultiPoint&quot;}"/>
  </r>
  <r>
    <n v="62370"/>
    <n v="8"/>
    <x v="9"/>
    <s v="27E"/>
    <d v="2015-07-14T00:00:00"/>
    <n v="10"/>
    <s v="&lt;"/>
    <s v="{&quot;coordinates&quot;: [[-79.30317, 43.66415]], &quot;type&quot;: &quot;MultiPoint&quot;}"/>
  </r>
  <r>
    <n v="62371"/>
    <n v="8"/>
    <x v="9"/>
    <s v="25E"/>
    <d v="2015-07-14T00:00:00"/>
    <n v="10"/>
    <s v="&lt;"/>
    <s v="{&quot;coordinates&quot;: [[-79.30434, 43.66325]], &quot;type&quot;: &quot;MultiPoint&quot;}"/>
  </r>
  <r>
    <n v="62372"/>
    <n v="8"/>
    <x v="9"/>
    <s v="24E"/>
    <d v="2015-07-14T00:00:00"/>
    <n v="10"/>
    <s v="None"/>
    <s v="{&quot;coordinates&quot;: [[-79.30497, 43.662518]], &quot;type&quot;: &quot;MultiPoint&quot;}"/>
  </r>
  <r>
    <n v="62422"/>
    <n v="8"/>
    <x v="9"/>
    <s v="22E"/>
    <d v="2015-07-13T00:00:00"/>
    <n v="10"/>
    <s v="None"/>
    <s v="{&quot;coordinates&quot;: [[-79.30615, 43.661]], &quot;type&quot;: &quot;MultiPoint&quot;}"/>
  </r>
  <r>
    <n v="62425"/>
    <n v="8"/>
    <x v="9"/>
    <s v="29E"/>
    <d v="2015-07-13T00:00:00"/>
    <n v="10"/>
    <s v="&lt;"/>
    <s v="{&quot;coordinates&quot;: [[-79.300865, 43.664967]], &quot;type&quot;: &quot;MultiPoint&quot;}"/>
  </r>
  <r>
    <n v="62426"/>
    <n v="8"/>
    <x v="9"/>
    <s v="27E"/>
    <d v="2015-07-13T00:00:00"/>
    <n v="10"/>
    <s v="&lt;"/>
    <s v="{&quot;coordinates&quot;: [[-79.30317, 43.66415]], &quot;type&quot;: &quot;MultiPoint&quot;}"/>
  </r>
  <r>
    <n v="62427"/>
    <n v="8"/>
    <x v="9"/>
    <s v="25E"/>
    <d v="2015-07-13T00:00:00"/>
    <n v="10"/>
    <s v="&lt;"/>
    <s v="{&quot;coordinates&quot;: [[-79.30434, 43.66325]], &quot;type&quot;: &quot;MultiPoint&quot;}"/>
  </r>
  <r>
    <n v="62478"/>
    <n v="8"/>
    <x v="9"/>
    <s v="22E"/>
    <d v="2015-07-12T00:00:00"/>
    <n v="10"/>
    <s v="None"/>
    <s v="{&quot;coordinates&quot;: [[-79.30615, 43.661]], &quot;type&quot;: &quot;MultiPoint&quot;}"/>
  </r>
  <r>
    <n v="62480"/>
    <n v="8"/>
    <x v="9"/>
    <s v="30E"/>
    <d v="2015-07-12T00:00:00"/>
    <n v="10"/>
    <s v="sample missing average used"/>
    <s v="{&quot;coordinates&quot;: [[-79.300064, 43.66517]], &quot;type&quot;: &quot;MultiPoint&quot;}"/>
  </r>
  <r>
    <n v="62481"/>
    <n v="8"/>
    <x v="9"/>
    <s v="29E"/>
    <d v="2015-07-12T00:00:00"/>
    <n v="10"/>
    <s v="&lt;10"/>
    <s v="{&quot;coordinates&quot;: [[-79.300865, 43.664967]], &quot;type&quot;: &quot;MultiPoint&quot;}"/>
  </r>
  <r>
    <n v="62482"/>
    <n v="8"/>
    <x v="9"/>
    <s v="27E"/>
    <d v="2015-07-12T00:00:00"/>
    <n v="10"/>
    <s v="&lt;10"/>
    <s v="{&quot;coordinates&quot;: [[-79.30317, 43.66415]], &quot;type&quot;: &quot;MultiPoint&quot;}"/>
  </r>
  <r>
    <n v="62483"/>
    <n v="8"/>
    <x v="9"/>
    <s v="25E"/>
    <d v="2015-07-12T00:00:00"/>
    <n v="10"/>
    <s v="None"/>
    <s v="{&quot;coordinates&quot;: [[-79.30434, 43.66325]], &quot;type&quot;: &quot;MultiPoint&quot;}"/>
  </r>
  <r>
    <n v="62484"/>
    <n v="8"/>
    <x v="9"/>
    <s v="24E"/>
    <d v="2015-07-12T00:00:00"/>
    <n v="10"/>
    <s v="sample missing  average used"/>
    <s v="{&quot;coordinates&quot;: [[-79.30497, 43.662518]], &quot;type&quot;: &quot;MultiPoint&quot;}"/>
  </r>
  <r>
    <n v="62534"/>
    <n v="8"/>
    <x v="9"/>
    <s v="22E"/>
    <d v="2015-07-11T00:00:00"/>
    <n v="10"/>
    <s v="&lt;10"/>
    <s v="{&quot;coordinates&quot;: [[-79.30615, 43.661]], &quot;type&quot;: &quot;MultiPoint&quot;}"/>
  </r>
  <r>
    <n v="62537"/>
    <n v="8"/>
    <x v="9"/>
    <s v="29E"/>
    <d v="2015-07-11T00:00:00"/>
    <n v="10"/>
    <s v="&lt;10"/>
    <s v="{&quot;coordinates&quot;: [[-79.300865, 43.664967]], &quot;type&quot;: &quot;MultiPoint&quot;}"/>
  </r>
  <r>
    <n v="62538"/>
    <n v="8"/>
    <x v="9"/>
    <s v="27E"/>
    <d v="2015-07-11T00:00:00"/>
    <n v="10"/>
    <s v="&lt;10"/>
    <s v="{&quot;coordinates&quot;: [[-79.30317, 43.66415]], &quot;type&quot;: &quot;MultiPoint&quot;}"/>
  </r>
  <r>
    <n v="62539"/>
    <n v="8"/>
    <x v="9"/>
    <s v="25E"/>
    <d v="2015-07-11T00:00:00"/>
    <n v="10"/>
    <s v="&lt;10"/>
    <s v="{&quot;coordinates&quot;: [[-79.30434, 43.66325]], &quot;type&quot;: &quot;MultiPoint&quot;}"/>
  </r>
  <r>
    <n v="62540"/>
    <n v="8"/>
    <x v="9"/>
    <s v="24E"/>
    <d v="2015-07-11T00:00:00"/>
    <n v="10"/>
    <s v="None"/>
    <s v="{&quot;coordinates&quot;: [[-79.30497, 43.662518]], &quot;type&quot;: &quot;MultiPoint&quot;}"/>
  </r>
  <r>
    <n v="62590"/>
    <n v="8"/>
    <x v="9"/>
    <s v="22E"/>
    <d v="2015-07-10T00:00:00"/>
    <n v="10"/>
    <s v="&lt;"/>
    <s v="{&quot;coordinates&quot;: [[-79.30615, 43.661]], &quot;type&quot;: &quot;MultiPoint&quot;}"/>
  </r>
  <r>
    <n v="62593"/>
    <n v="8"/>
    <x v="9"/>
    <s v="29E"/>
    <d v="2015-07-10T00:00:00"/>
    <n v="10"/>
    <s v="&lt;"/>
    <s v="{&quot;coordinates&quot;: [[-79.300865, 43.664967]], &quot;type&quot;: &quot;MultiPoint&quot;}"/>
  </r>
  <r>
    <n v="62594"/>
    <n v="8"/>
    <x v="9"/>
    <s v="27E"/>
    <d v="2015-07-10T00:00:00"/>
    <n v="10"/>
    <s v="None"/>
    <s v="{&quot;coordinates&quot;: [[-79.30317, 43.66415]], &quot;type&quot;: &quot;MultiPoint&quot;}"/>
  </r>
  <r>
    <n v="62595"/>
    <n v="8"/>
    <x v="9"/>
    <s v="25E"/>
    <d v="2015-07-10T00:00:00"/>
    <n v="10"/>
    <s v="&lt;"/>
    <s v="{&quot;coordinates&quot;: [[-79.30434, 43.66325]], &quot;type&quot;: &quot;MultiPoint&quot;}"/>
  </r>
  <r>
    <n v="62596"/>
    <n v="8"/>
    <x v="9"/>
    <s v="24E"/>
    <d v="2015-07-10T00:00:00"/>
    <n v="10"/>
    <s v="None"/>
    <s v="{&quot;coordinates&quot;: [[-79.30497, 43.662518]], &quot;type&quot;: &quot;MultiPoint&quot;}"/>
  </r>
  <r>
    <n v="62646"/>
    <n v="8"/>
    <x v="9"/>
    <s v="22E"/>
    <d v="2015-07-09T00:00:00"/>
    <n v="10"/>
    <s v="&lt;"/>
    <s v="{&quot;coordinates&quot;: [[-79.30615, 43.661]], &quot;type&quot;: &quot;MultiPoint&quot;}"/>
  </r>
  <r>
    <n v="62650"/>
    <n v="8"/>
    <x v="9"/>
    <s v="27E"/>
    <d v="2015-07-09T00:00:00"/>
    <n v="10"/>
    <s v="None"/>
    <s v="{&quot;coordinates&quot;: [[-79.30317, 43.66415]], &quot;type&quot;: &quot;MultiPoint&quot;}"/>
  </r>
  <r>
    <n v="62651"/>
    <n v="8"/>
    <x v="9"/>
    <s v="25E"/>
    <d v="2015-07-09T00:00:00"/>
    <n v="10"/>
    <s v="&lt;"/>
    <s v="{&quot;coordinates&quot;: [[-79.30434, 43.66325]], &quot;type&quot;: &quot;MultiPoint&quot;}"/>
  </r>
  <r>
    <n v="62652"/>
    <n v="8"/>
    <x v="9"/>
    <s v="24E"/>
    <d v="2015-07-09T00:00:00"/>
    <n v="10"/>
    <s v="None"/>
    <s v="{&quot;coordinates&quot;: [[-79.30497, 43.662518]], &quot;type&quot;: &quot;MultiPoint&quot;}"/>
  </r>
  <r>
    <n v="62702"/>
    <n v="8"/>
    <x v="9"/>
    <s v="22E"/>
    <d v="2015-07-08T00:00:00"/>
    <n v="10"/>
    <s v="None"/>
    <s v="{&quot;coordinates&quot;: [[-79.30615, 43.661]], &quot;type&quot;: &quot;MultiPoint&quot;}"/>
  </r>
  <r>
    <n v="62705"/>
    <n v="8"/>
    <x v="9"/>
    <s v="29E"/>
    <d v="2015-07-08T00:00:00"/>
    <n v="10"/>
    <s v="&lt;"/>
    <s v="{&quot;coordinates&quot;: [[-79.300865, 43.664967]], &quot;type&quot;: &quot;MultiPoint&quot;}"/>
  </r>
  <r>
    <n v="62706"/>
    <n v="8"/>
    <x v="9"/>
    <s v="27E"/>
    <d v="2015-07-08T00:00:00"/>
    <n v="10"/>
    <s v="&lt;"/>
    <s v="{&quot;coordinates&quot;: [[-79.30317, 43.66415]], &quot;type&quot;: &quot;MultiPoint&quot;}"/>
  </r>
  <r>
    <n v="62707"/>
    <n v="8"/>
    <x v="9"/>
    <s v="25E"/>
    <d v="2015-07-08T00:00:00"/>
    <n v="10"/>
    <s v="&lt;"/>
    <s v="{&quot;coordinates&quot;: [[-79.30434, 43.66325]], &quot;type&quot;: &quot;MultiPoint&quot;}"/>
  </r>
  <r>
    <n v="62708"/>
    <n v="8"/>
    <x v="9"/>
    <s v="24E"/>
    <d v="2015-07-08T00:00:00"/>
    <n v="10"/>
    <s v="&lt;"/>
    <s v="{&quot;coordinates&quot;: [[-79.30497, 43.662518]], &quot;type&quot;: &quot;MultiPoint&quot;}"/>
  </r>
  <r>
    <n v="62762"/>
    <n v="8"/>
    <x v="9"/>
    <s v="27E"/>
    <d v="2015-07-07T00:00:00"/>
    <n v="10"/>
    <s v="&lt;"/>
    <s v="{&quot;coordinates&quot;: [[-79.30317, 43.66415]], &quot;type&quot;: &quot;MultiPoint&quot;}"/>
  </r>
  <r>
    <n v="62763"/>
    <n v="8"/>
    <x v="9"/>
    <s v="25E"/>
    <d v="2015-07-07T00:00:00"/>
    <n v="10"/>
    <s v="&lt;"/>
    <s v="{&quot;coordinates&quot;: [[-79.30434, 43.66325]], &quot;type&quot;: &quot;MultiPoint&quot;}"/>
  </r>
  <r>
    <n v="62764"/>
    <n v="8"/>
    <x v="9"/>
    <s v="24E"/>
    <d v="2015-07-07T00:00:00"/>
    <n v="10"/>
    <s v="None"/>
    <s v="{&quot;coordinates&quot;: [[-79.30497, 43.662518]], &quot;type&quot;: &quot;MultiPoint&quot;}"/>
  </r>
  <r>
    <n v="62814"/>
    <n v="8"/>
    <x v="9"/>
    <s v="22E"/>
    <d v="2015-07-06T00:00:00"/>
    <n v="10"/>
    <s v="&lt;"/>
    <s v="{&quot;coordinates&quot;: [[-79.30615, 43.661]], &quot;type&quot;: &quot;MultiPoint&quot;}"/>
  </r>
  <r>
    <n v="62818"/>
    <n v="8"/>
    <x v="9"/>
    <s v="27E"/>
    <d v="2015-07-06T00:00:00"/>
    <n v="10"/>
    <s v="&lt;"/>
    <s v="{&quot;coordinates&quot;: [[-79.30317, 43.66415]], &quot;type&quot;: &quot;MultiPoint&quot;}"/>
  </r>
  <r>
    <n v="62819"/>
    <n v="8"/>
    <x v="9"/>
    <s v="25E"/>
    <d v="2015-07-06T00:00:00"/>
    <n v="10"/>
    <s v="&lt;"/>
    <s v="{&quot;coordinates&quot;: [[-79.30434, 43.66325]], &quot;type&quot;: &quot;MultiPoint&quot;}"/>
  </r>
  <r>
    <n v="62820"/>
    <n v="8"/>
    <x v="9"/>
    <s v="24E"/>
    <d v="2015-07-06T00:00:00"/>
    <n v="10"/>
    <s v="None"/>
    <s v="{&quot;coordinates&quot;: [[-79.30497, 43.662518]], &quot;type&quot;: &quot;MultiPoint&quot;}"/>
  </r>
  <r>
    <n v="62870"/>
    <n v="8"/>
    <x v="9"/>
    <s v="22E"/>
    <d v="2015-07-05T00:00:00"/>
    <n v="10"/>
    <s v="&lt;10"/>
    <s v="{&quot;coordinates&quot;: [[-79.30615, 43.661]], &quot;type&quot;: &quot;MultiPoint&quot;}"/>
  </r>
  <r>
    <n v="62873"/>
    <n v="8"/>
    <x v="9"/>
    <s v="29E"/>
    <d v="2015-07-05T00:00:00"/>
    <n v="10"/>
    <s v="&lt;10"/>
    <s v="{&quot;coordinates&quot;: [[-79.300865, 43.664967]], &quot;type&quot;: &quot;MultiPoint&quot;}"/>
  </r>
  <r>
    <n v="62874"/>
    <n v="8"/>
    <x v="9"/>
    <s v="27E"/>
    <d v="2015-07-05T00:00:00"/>
    <n v="10"/>
    <s v="&lt;10"/>
    <s v="{&quot;coordinates&quot;: [[-79.30317, 43.66415]], &quot;type&quot;: &quot;MultiPoint&quot;}"/>
  </r>
  <r>
    <n v="62875"/>
    <n v="8"/>
    <x v="9"/>
    <s v="25E"/>
    <d v="2015-07-05T00:00:00"/>
    <n v="10"/>
    <s v="&lt;10"/>
    <s v="{&quot;coordinates&quot;: [[-79.30434, 43.66325]], &quot;type&quot;: &quot;MultiPoint&quot;}"/>
  </r>
  <r>
    <n v="62926"/>
    <n v="8"/>
    <x v="9"/>
    <s v="22E"/>
    <d v="2015-07-04T00:00:00"/>
    <n v="10"/>
    <s v="&lt;10"/>
    <s v="{&quot;coordinates&quot;: [[-79.30615, 43.661]], &quot;type&quot;: &quot;MultiPoint&quot;}"/>
  </r>
  <r>
    <n v="62929"/>
    <n v="8"/>
    <x v="9"/>
    <s v="29E"/>
    <d v="2015-07-04T00:00:00"/>
    <n v="10"/>
    <s v="&lt;10"/>
    <s v="{&quot;coordinates&quot;: [[-79.300865, 43.664967]], &quot;type&quot;: &quot;MultiPoint&quot;}"/>
  </r>
  <r>
    <n v="62930"/>
    <n v="8"/>
    <x v="9"/>
    <s v="27E"/>
    <d v="2015-07-04T00:00:00"/>
    <n v="10"/>
    <s v="&lt;10"/>
    <s v="{&quot;coordinates&quot;: [[-79.30317, 43.66415]], &quot;type&quot;: &quot;MultiPoint&quot;}"/>
  </r>
  <r>
    <n v="62931"/>
    <n v="8"/>
    <x v="9"/>
    <s v="25E"/>
    <d v="2015-07-04T00:00:00"/>
    <n v="10"/>
    <s v="&lt;10"/>
    <s v="{&quot;coordinates&quot;: [[-79.30434, 43.66325]], &quot;type&quot;: &quot;MultiPoint&quot;}"/>
  </r>
  <r>
    <n v="62932"/>
    <n v="8"/>
    <x v="9"/>
    <s v="24E"/>
    <d v="2015-07-04T00:00:00"/>
    <n v="10"/>
    <s v="&lt;10"/>
    <s v="{&quot;coordinates&quot;: [[-79.30497, 43.662518]], &quot;type&quot;: &quot;MultiPoint&quot;}"/>
  </r>
  <r>
    <n v="62982"/>
    <n v="8"/>
    <x v="9"/>
    <s v="22E"/>
    <d v="2015-07-03T00:00:00"/>
    <n v="10"/>
    <s v="&lt;"/>
    <s v="{&quot;coordinates&quot;: [[-79.30615, 43.661]], &quot;type&quot;: &quot;MultiPoint&quot;}"/>
  </r>
  <r>
    <n v="62985"/>
    <n v="8"/>
    <x v="9"/>
    <s v="29E"/>
    <d v="2015-07-03T00:00:00"/>
    <n v="10"/>
    <s v="&lt;"/>
    <s v="{&quot;coordinates&quot;: [[-79.300865, 43.664967]], &quot;type&quot;: &quot;MultiPoint&quot;}"/>
  </r>
  <r>
    <n v="62986"/>
    <n v="8"/>
    <x v="9"/>
    <s v="27E"/>
    <d v="2015-07-03T00:00:00"/>
    <n v="10"/>
    <s v="&lt;"/>
    <s v="{&quot;coordinates&quot;: [[-79.30317, 43.66415]], &quot;type&quot;: &quot;MultiPoint&quot;}"/>
  </r>
  <r>
    <n v="62987"/>
    <n v="8"/>
    <x v="9"/>
    <s v="25E"/>
    <d v="2015-07-03T00:00:00"/>
    <n v="10"/>
    <s v="None"/>
    <s v="{&quot;coordinates&quot;: [[-79.30434, 43.66325]], &quot;type&quot;: &quot;MultiPoint&quot;}"/>
  </r>
  <r>
    <n v="62988"/>
    <n v="8"/>
    <x v="9"/>
    <s v="24E"/>
    <d v="2015-07-03T00:00:00"/>
    <n v="10"/>
    <s v="None"/>
    <s v="{&quot;coordinates&quot;: [[-79.30497, 43.662518]], &quot;type&quot;: &quot;MultiPoint&quot;}"/>
  </r>
  <r>
    <n v="63038"/>
    <n v="8"/>
    <x v="9"/>
    <s v="22E"/>
    <d v="2015-07-02T00:00:00"/>
    <n v="10"/>
    <s v="&lt;"/>
    <s v="{&quot;coordinates&quot;: [[-79.30615, 43.661]], &quot;type&quot;: &quot;MultiPoint&quot;}"/>
  </r>
  <r>
    <n v="63042"/>
    <n v="8"/>
    <x v="9"/>
    <s v="27E"/>
    <d v="2015-07-02T00:00:00"/>
    <n v="10"/>
    <s v="&lt;"/>
    <s v="{&quot;coordinates&quot;: [[-79.30317, 43.66415]], &quot;type&quot;: &quot;MultiPoint&quot;}"/>
  </r>
  <r>
    <n v="63043"/>
    <n v="8"/>
    <x v="9"/>
    <s v="25E"/>
    <d v="2015-07-02T00:00:00"/>
    <n v="10"/>
    <s v="&lt;"/>
    <s v="{&quot;coordinates&quot;: [[-79.30434, 43.66325]], &quot;type&quot;: &quot;MultiPoint&quot;}"/>
  </r>
  <r>
    <n v="63044"/>
    <n v="8"/>
    <x v="9"/>
    <s v="24E"/>
    <d v="2015-07-02T00:00:00"/>
    <n v="10"/>
    <s v="&lt;"/>
    <s v="{&quot;coordinates&quot;: [[-79.30497, 43.662518]], &quot;type&quot;: &quot;MultiPoint&quot;}"/>
  </r>
  <r>
    <n v="63155"/>
    <n v="8"/>
    <x v="9"/>
    <s v="25E"/>
    <d v="2015-06-30T00:00:00"/>
    <n v="10"/>
    <s v="None"/>
    <s v="{&quot;coordinates&quot;: [[-79.30434, 43.66325]], &quot;type&quot;: &quot;MultiPoint&quot;}"/>
  </r>
  <r>
    <n v="63318"/>
    <n v="8"/>
    <x v="9"/>
    <s v="22E"/>
    <d v="2015-06-27T00:00:00"/>
    <n v="10"/>
    <s v="&lt;10"/>
    <s v="{&quot;coordinates&quot;: [[-79.30615, 43.661]], &quot;type&quot;: &quot;MultiPoint&quot;}"/>
  </r>
  <r>
    <n v="63321"/>
    <n v="8"/>
    <x v="9"/>
    <s v="29E"/>
    <d v="2015-06-27T00:00:00"/>
    <n v="10"/>
    <s v="&lt;10"/>
    <s v="{&quot;coordinates&quot;: [[-79.300865, 43.664967]], &quot;type&quot;: &quot;MultiPoint&quot;}"/>
  </r>
  <r>
    <n v="63322"/>
    <n v="8"/>
    <x v="9"/>
    <s v="27E"/>
    <d v="2015-06-27T00:00:00"/>
    <n v="10"/>
    <s v="&lt;10"/>
    <s v="{&quot;coordinates&quot;: [[-79.30317, 43.66415]], &quot;type&quot;: &quot;MultiPoint&quot;}"/>
  </r>
  <r>
    <n v="63323"/>
    <n v="8"/>
    <x v="9"/>
    <s v="25E"/>
    <d v="2015-06-27T00:00:00"/>
    <n v="10"/>
    <s v="&lt;10"/>
    <s v="{&quot;coordinates&quot;: [[-79.30434, 43.66325]], &quot;type&quot;: &quot;MultiPoint&quot;}"/>
  </r>
  <r>
    <n v="63324"/>
    <n v="8"/>
    <x v="9"/>
    <s v="24E"/>
    <d v="2015-06-27T00:00:00"/>
    <n v="10"/>
    <s v="&lt;10"/>
    <s v="{&quot;coordinates&quot;: [[-79.30497, 43.662518]], &quot;type&quot;: &quot;MultiPoint&quot;}"/>
  </r>
  <r>
    <n v="63374"/>
    <n v="8"/>
    <x v="9"/>
    <s v="22E"/>
    <d v="2015-06-26T00:00:00"/>
    <n v="10"/>
    <s v="&lt;"/>
    <s v="{&quot;coordinates&quot;: [[-79.30615, 43.661]], &quot;type&quot;: &quot;MultiPoint&quot;}"/>
  </r>
  <r>
    <n v="63377"/>
    <n v="8"/>
    <x v="9"/>
    <s v="29E"/>
    <d v="2015-06-26T00:00:00"/>
    <n v="10"/>
    <s v="&lt;"/>
    <s v="{&quot;coordinates&quot;: [[-79.300865, 43.664967]], &quot;type&quot;: &quot;MultiPoint&quot;}"/>
  </r>
  <r>
    <n v="63378"/>
    <n v="8"/>
    <x v="9"/>
    <s v="27E"/>
    <d v="2015-06-26T00:00:00"/>
    <n v="10"/>
    <s v="&lt;"/>
    <s v="{&quot;coordinates&quot;: [[-79.30317, 43.66415]], &quot;type&quot;: &quot;MultiPoint&quot;}"/>
  </r>
  <r>
    <n v="63379"/>
    <n v="8"/>
    <x v="9"/>
    <s v="25E"/>
    <d v="2015-06-26T00:00:00"/>
    <n v="10"/>
    <s v="&lt;"/>
    <s v="{&quot;coordinates&quot;: [[-79.30434, 43.66325]], &quot;type&quot;: &quot;MultiPoint&quot;}"/>
  </r>
  <r>
    <n v="63380"/>
    <n v="8"/>
    <x v="9"/>
    <s v="24E"/>
    <d v="2015-06-26T00:00:00"/>
    <n v="10"/>
    <s v="&lt;"/>
    <s v="{&quot;coordinates&quot;: [[-79.30497, 43.662518]], &quot;type&quot;: &quot;MultiPoint&quot;}"/>
  </r>
  <r>
    <n v="63430"/>
    <n v="8"/>
    <x v="9"/>
    <s v="22E"/>
    <d v="2015-06-25T00:00:00"/>
    <n v="10"/>
    <s v="&lt;"/>
    <s v="{&quot;coordinates&quot;: [[-79.30615, 43.661]], &quot;type&quot;: &quot;MultiPoint&quot;}"/>
  </r>
  <r>
    <n v="63434"/>
    <n v="8"/>
    <x v="9"/>
    <s v="27E"/>
    <d v="2015-06-25T00:00:00"/>
    <n v="10"/>
    <s v="None"/>
    <s v="{&quot;coordinates&quot;: [[-79.30317, 43.66415]], &quot;type&quot;: &quot;MultiPoint&quot;}"/>
  </r>
  <r>
    <n v="63435"/>
    <n v="8"/>
    <x v="9"/>
    <s v="25E"/>
    <d v="2015-06-25T00:00:00"/>
    <n v="10"/>
    <s v="&lt;"/>
    <s v="{&quot;coordinates&quot;: [[-79.30434, 43.66325]], &quot;type&quot;: &quot;MultiPoint&quot;}"/>
  </r>
  <r>
    <n v="63436"/>
    <n v="8"/>
    <x v="9"/>
    <s v="24E"/>
    <d v="2015-06-25T00:00:00"/>
    <n v="10"/>
    <s v="&lt;"/>
    <s v="{&quot;coordinates&quot;: [[-79.30497, 43.662518]], &quot;type&quot;: &quot;MultiPoint&quot;}"/>
  </r>
  <r>
    <n v="63486"/>
    <n v="8"/>
    <x v="9"/>
    <s v="22E"/>
    <d v="2015-06-24T00:00:00"/>
    <n v="10"/>
    <s v="&lt;"/>
    <s v="{&quot;coordinates&quot;: [[-79.30615, 43.661]], &quot;type&quot;: &quot;MultiPoint&quot;}"/>
  </r>
  <r>
    <n v="63489"/>
    <n v="8"/>
    <x v="9"/>
    <s v="29E"/>
    <d v="2015-06-24T00:00:00"/>
    <n v="10"/>
    <s v="&lt;"/>
    <s v="{&quot;coordinates&quot;: [[-79.300865, 43.664967]], &quot;type&quot;: &quot;MultiPoint&quot;}"/>
  </r>
  <r>
    <n v="63490"/>
    <n v="8"/>
    <x v="9"/>
    <s v="27E"/>
    <d v="2015-06-24T00:00:00"/>
    <n v="10"/>
    <s v="&lt;"/>
    <s v="{&quot;coordinates&quot;: [[-79.30317, 43.66415]], &quot;type&quot;: &quot;MultiPoint&quot;}"/>
  </r>
  <r>
    <n v="63491"/>
    <n v="8"/>
    <x v="9"/>
    <s v="25E"/>
    <d v="2015-06-24T00:00:00"/>
    <n v="10"/>
    <s v="&lt;"/>
    <s v="{&quot;coordinates&quot;: [[-79.30434, 43.66325]], &quot;type&quot;: &quot;MultiPoint&quot;}"/>
  </r>
  <r>
    <n v="63492"/>
    <n v="8"/>
    <x v="9"/>
    <s v="24E"/>
    <d v="2015-06-24T00:00:00"/>
    <n v="10"/>
    <s v="&lt;"/>
    <s v="{&quot;coordinates&quot;: [[-79.30497, 43.662518]], &quot;type&quot;: &quot;MultiPoint&quot;}"/>
  </r>
  <r>
    <n v="63545"/>
    <n v="8"/>
    <x v="9"/>
    <s v="29E"/>
    <d v="2015-06-23T00:00:00"/>
    <n v="10"/>
    <s v="&lt;"/>
    <s v="{&quot;coordinates&quot;: [[-79.300865, 43.664967]], &quot;type&quot;: &quot;MultiPoint&quot;}"/>
  </r>
  <r>
    <n v="63546"/>
    <n v="8"/>
    <x v="9"/>
    <s v="27E"/>
    <d v="2015-06-23T00:00:00"/>
    <n v="10"/>
    <s v="&lt;"/>
    <s v="{&quot;coordinates&quot;: [[-79.30317, 43.66415]], &quot;type&quot;: &quot;MultiPoint&quot;}"/>
  </r>
  <r>
    <n v="63598"/>
    <n v="8"/>
    <x v="9"/>
    <s v="22E"/>
    <d v="2015-06-22T00:00:00"/>
    <n v="10"/>
    <s v="&lt;"/>
    <s v="{&quot;coordinates&quot;: [[-79.30615, 43.661]], &quot;type&quot;: &quot;MultiPoint&quot;}"/>
  </r>
  <r>
    <n v="63601"/>
    <n v="8"/>
    <x v="9"/>
    <s v="29E"/>
    <d v="2015-06-22T00:00:00"/>
    <n v="10"/>
    <s v="&lt;"/>
    <s v="{&quot;coordinates&quot;: [[-79.300865, 43.664967]], &quot;type&quot;: &quot;MultiPoint&quot;}"/>
  </r>
  <r>
    <n v="63602"/>
    <n v="8"/>
    <x v="9"/>
    <s v="27E"/>
    <d v="2015-06-22T00:00:00"/>
    <n v="10"/>
    <s v="&lt;"/>
    <s v="{&quot;coordinates&quot;: [[-79.30317, 43.66415]], &quot;type&quot;: &quot;MultiPoint&quot;}"/>
  </r>
  <r>
    <n v="63603"/>
    <n v="8"/>
    <x v="9"/>
    <s v="25E"/>
    <d v="2015-06-22T00:00:00"/>
    <n v="10"/>
    <s v="&lt;"/>
    <s v="{&quot;coordinates&quot;: [[-79.30434, 43.66325]], &quot;type&quot;: &quot;MultiPoint&quot;}"/>
  </r>
  <r>
    <n v="63604"/>
    <n v="8"/>
    <x v="9"/>
    <s v="24E"/>
    <d v="2015-06-22T00:00:00"/>
    <n v="10"/>
    <s v="&lt;"/>
    <s v="{&quot;coordinates&quot;: [[-79.30497, 43.662518]], &quot;type&quot;: &quot;MultiPoint&quot;}"/>
  </r>
  <r>
    <n v="63657"/>
    <n v="8"/>
    <x v="9"/>
    <s v="29E"/>
    <d v="2015-06-21T00:00:00"/>
    <n v="10"/>
    <s v="&lt;10"/>
    <s v="{&quot;coordinates&quot;: [[-79.300865, 43.664967]], &quot;type&quot;: &quot;MultiPoint&quot;}"/>
  </r>
  <r>
    <n v="63658"/>
    <n v="8"/>
    <x v="9"/>
    <s v="27E"/>
    <d v="2015-06-21T00:00:00"/>
    <n v="10"/>
    <s v="&lt;10"/>
    <s v="{&quot;coordinates&quot;: [[-79.30317, 43.66415]], &quot;type&quot;: &quot;MultiPoint&quot;}"/>
  </r>
  <r>
    <n v="63659"/>
    <n v="8"/>
    <x v="9"/>
    <s v="25E"/>
    <d v="2015-06-21T00:00:00"/>
    <n v="10"/>
    <s v="None"/>
    <s v="{&quot;coordinates&quot;: [[-79.30434, 43.66325]], &quot;type&quot;: &quot;MultiPoint&quot;}"/>
  </r>
  <r>
    <n v="63710"/>
    <n v="8"/>
    <x v="9"/>
    <s v="22E"/>
    <d v="2015-06-20T00:00:00"/>
    <n v="10"/>
    <s v="&lt;10"/>
    <s v="{&quot;coordinates&quot;: [[-79.30615, 43.661]], &quot;type&quot;: &quot;MultiPoint&quot;}"/>
  </r>
  <r>
    <n v="63714"/>
    <n v="8"/>
    <x v="9"/>
    <s v="27E"/>
    <d v="2015-06-20T00:00:00"/>
    <n v="10"/>
    <s v="None"/>
    <s v="{&quot;coordinates&quot;: [[-79.30317, 43.66415]], &quot;type&quot;: &quot;MultiPoint&quot;}"/>
  </r>
  <r>
    <n v="63715"/>
    <n v="8"/>
    <x v="9"/>
    <s v="25E"/>
    <d v="2015-06-20T00:00:00"/>
    <n v="10"/>
    <s v="&lt;10"/>
    <s v="{&quot;coordinates&quot;: [[-79.30434, 43.66325]], &quot;type&quot;: &quot;MultiPoint&quot;}"/>
  </r>
  <r>
    <n v="63716"/>
    <n v="8"/>
    <x v="9"/>
    <s v="24E"/>
    <d v="2015-06-20T00:00:00"/>
    <n v="10"/>
    <s v="&lt;10"/>
    <s v="{&quot;coordinates&quot;: [[-79.30497, 43.662518]], &quot;type&quot;: &quot;MultiPoint&quot;}"/>
  </r>
  <r>
    <n v="63766"/>
    <n v="8"/>
    <x v="9"/>
    <s v="22E"/>
    <d v="2015-06-19T00:00:00"/>
    <n v="10"/>
    <s v="&lt;"/>
    <s v="{&quot;coordinates&quot;: [[-79.30615, 43.661]], &quot;type&quot;: &quot;MultiPoint&quot;}"/>
  </r>
  <r>
    <n v="63769"/>
    <n v="8"/>
    <x v="9"/>
    <s v="29E"/>
    <d v="2015-06-19T00:00:00"/>
    <n v="10"/>
    <s v="&lt;"/>
    <s v="{&quot;coordinates&quot;: [[-79.300865, 43.664967]], &quot;type&quot;: &quot;MultiPoint&quot;}"/>
  </r>
  <r>
    <n v="63770"/>
    <n v="8"/>
    <x v="9"/>
    <s v="27E"/>
    <d v="2015-06-19T00:00:00"/>
    <n v="10"/>
    <s v="&lt;"/>
    <s v="{&quot;coordinates&quot;: [[-79.30317, 43.66415]], &quot;type&quot;: &quot;MultiPoint&quot;}"/>
  </r>
  <r>
    <n v="63771"/>
    <n v="8"/>
    <x v="9"/>
    <s v="25E"/>
    <d v="2015-06-19T00:00:00"/>
    <n v="10"/>
    <s v="&lt;"/>
    <s v="{&quot;coordinates&quot;: [[-79.30434, 43.66325]], &quot;type&quot;: &quot;MultiPoint&quot;}"/>
  </r>
  <r>
    <n v="63772"/>
    <n v="8"/>
    <x v="9"/>
    <s v="24E"/>
    <d v="2015-06-19T00:00:00"/>
    <n v="10"/>
    <s v="&lt;"/>
    <s v="{&quot;coordinates&quot;: [[-79.30497, 43.662518]], &quot;type&quot;: &quot;MultiPoint&quot;}"/>
  </r>
  <r>
    <n v="63825"/>
    <n v="8"/>
    <x v="9"/>
    <s v="29E"/>
    <d v="2015-06-18T00:00:00"/>
    <n v="10"/>
    <s v="&lt;"/>
    <s v="{&quot;coordinates&quot;: [[-79.300865, 43.664967]], &quot;type&quot;: &quot;MultiPoint&quot;}"/>
  </r>
  <r>
    <n v="63826"/>
    <n v="8"/>
    <x v="9"/>
    <s v="27E"/>
    <d v="2015-06-18T00:00:00"/>
    <n v="10"/>
    <s v="None"/>
    <s v="{&quot;coordinates&quot;: [[-79.30317, 43.66415]], &quot;type&quot;: &quot;MultiPoint&quot;}"/>
  </r>
  <r>
    <n v="63878"/>
    <n v="8"/>
    <x v="9"/>
    <s v="22E"/>
    <d v="2015-06-17T00:00:00"/>
    <n v="10"/>
    <s v="None"/>
    <s v="{&quot;coordinates&quot;: [[-79.30615, 43.661]], &quot;type&quot;: &quot;MultiPoint&quot;}"/>
  </r>
  <r>
    <n v="63881"/>
    <n v="8"/>
    <x v="9"/>
    <s v="29E"/>
    <d v="2015-06-17T00:00:00"/>
    <n v="10"/>
    <s v="&lt;"/>
    <s v="{&quot;coordinates&quot;: [[-79.300865, 43.664967]], &quot;type&quot;: &quot;MultiPoint&quot;}"/>
  </r>
  <r>
    <n v="63882"/>
    <n v="8"/>
    <x v="9"/>
    <s v="27E"/>
    <d v="2015-06-17T00:00:00"/>
    <n v="10"/>
    <s v="&lt;"/>
    <s v="{&quot;coordinates&quot;: [[-79.30317, 43.66415]], &quot;type&quot;: &quot;MultiPoint&quot;}"/>
  </r>
  <r>
    <n v="63883"/>
    <n v="8"/>
    <x v="9"/>
    <s v="25E"/>
    <d v="2015-06-17T00:00:00"/>
    <n v="10"/>
    <s v="&lt;"/>
    <s v="{&quot;coordinates&quot;: [[-79.30434, 43.66325]], &quot;type&quot;: &quot;MultiPoint&quot;}"/>
  </r>
  <r>
    <n v="63884"/>
    <n v="8"/>
    <x v="9"/>
    <s v="24E"/>
    <d v="2015-06-17T00:00:00"/>
    <n v="10"/>
    <s v="&lt;"/>
    <s v="{&quot;coordinates&quot;: [[-79.30497, 43.662518]], &quot;type&quot;: &quot;MultiPoint&quot;}"/>
  </r>
  <r>
    <n v="63937"/>
    <n v="8"/>
    <x v="9"/>
    <s v="29E"/>
    <d v="2015-06-16T00:00:00"/>
    <n v="10"/>
    <s v="&lt;"/>
    <s v="{&quot;coordinates&quot;: [[-79.300865, 43.664967]], &quot;type&quot;: &quot;MultiPoint&quot;}"/>
  </r>
  <r>
    <n v="63990"/>
    <n v="8"/>
    <x v="9"/>
    <s v="22E"/>
    <d v="2015-06-15T00:00:00"/>
    <n v="10"/>
    <s v="None"/>
    <s v="{&quot;coordinates&quot;: [[-79.30615, 43.661]], &quot;type&quot;: &quot;MultiPoint&quot;}"/>
  </r>
  <r>
    <n v="63993"/>
    <n v="8"/>
    <x v="9"/>
    <s v="29E"/>
    <d v="2015-06-15T00:00:00"/>
    <n v="10"/>
    <s v="&lt;"/>
    <s v="{&quot;coordinates&quot;: [[-79.300865, 43.664967]], &quot;type&quot;: &quot;MultiPoint&quot;}"/>
  </r>
  <r>
    <n v="63994"/>
    <n v="8"/>
    <x v="9"/>
    <s v="27E"/>
    <d v="2015-06-15T00:00:00"/>
    <n v="10"/>
    <s v="&lt;"/>
    <s v="{&quot;coordinates&quot;: [[-79.30317, 43.66415]], &quot;type&quot;: &quot;MultiPoint&quot;}"/>
  </r>
  <r>
    <n v="63995"/>
    <n v="8"/>
    <x v="9"/>
    <s v="25E"/>
    <d v="2015-06-15T00:00:00"/>
    <n v="10"/>
    <s v="&lt;"/>
    <s v="{&quot;coordinates&quot;: [[-79.30434, 43.66325]], &quot;type&quot;: &quot;MultiPoint&quot;}"/>
  </r>
  <r>
    <n v="63996"/>
    <n v="8"/>
    <x v="9"/>
    <s v="24E"/>
    <d v="2015-06-15T00:00:00"/>
    <n v="10"/>
    <s v="&lt;"/>
    <s v="{&quot;coordinates&quot;: [[-79.30497, 43.662518]], &quot;type&quot;: &quot;MultiPoint&quot;}"/>
  </r>
  <r>
    <n v="64046"/>
    <n v="8"/>
    <x v="9"/>
    <s v="22E"/>
    <d v="2015-06-14T00:00:00"/>
    <n v="10"/>
    <s v="&lt;10"/>
    <s v="{&quot;coordinates&quot;: [[-79.30615, 43.661]], &quot;type&quot;: &quot;MultiPoint&quot;}"/>
  </r>
  <r>
    <n v="64049"/>
    <n v="8"/>
    <x v="9"/>
    <s v="29E"/>
    <d v="2015-06-14T00:00:00"/>
    <n v="10"/>
    <s v="&lt;10"/>
    <s v="{&quot;coordinates&quot;: [[-79.300865, 43.664967]], &quot;type&quot;: &quot;MultiPoint&quot;}"/>
  </r>
  <r>
    <n v="64050"/>
    <n v="8"/>
    <x v="9"/>
    <s v="27E"/>
    <d v="2015-06-14T00:00:00"/>
    <n v="10"/>
    <s v="&lt;10"/>
    <s v="{&quot;coordinates&quot;: [[-79.30317, 43.66415]], &quot;type&quot;: &quot;MultiPoint&quot;}"/>
  </r>
  <r>
    <n v="64051"/>
    <n v="8"/>
    <x v="9"/>
    <s v="25E"/>
    <d v="2015-06-14T00:00:00"/>
    <n v="10"/>
    <s v="&lt;10"/>
    <s v="{&quot;coordinates&quot;: [[-79.30434, 43.66325]], &quot;type&quot;: &quot;MultiPoint&quot;}"/>
  </r>
  <r>
    <n v="64052"/>
    <n v="8"/>
    <x v="9"/>
    <s v="24E"/>
    <d v="2015-06-14T00:00:00"/>
    <n v="10"/>
    <s v="&lt;10"/>
    <s v="{&quot;coordinates&quot;: [[-79.30497, 43.662518]], &quot;type&quot;: &quot;MultiPoint&quot;}"/>
  </r>
  <r>
    <n v="64102"/>
    <n v="8"/>
    <x v="9"/>
    <s v="22E"/>
    <d v="2015-06-13T00:00:00"/>
    <n v="10"/>
    <s v="None"/>
    <s v="{&quot;coordinates&quot;: [[-79.30615, 43.661]], &quot;type&quot;: &quot;MultiPoint&quot;}"/>
  </r>
  <r>
    <n v="64105"/>
    <n v="8"/>
    <x v="9"/>
    <s v="29E"/>
    <d v="2015-06-13T00:00:00"/>
    <n v="10"/>
    <s v="&lt;10"/>
    <s v="{&quot;coordinates&quot;: [[-79.300865, 43.664967]], &quot;type&quot;: &quot;MultiPoint&quot;}"/>
  </r>
  <r>
    <n v="64106"/>
    <n v="8"/>
    <x v="9"/>
    <s v="27E"/>
    <d v="2015-06-13T00:00:00"/>
    <n v="10"/>
    <s v="&lt;10"/>
    <s v="{&quot;coordinates&quot;: [[-79.30317, 43.66415]], &quot;type&quot;: &quot;MultiPoint&quot;}"/>
  </r>
  <r>
    <n v="64107"/>
    <n v="8"/>
    <x v="9"/>
    <s v="25E"/>
    <d v="2015-06-13T00:00:00"/>
    <n v="10"/>
    <s v="&lt;10"/>
    <s v="{&quot;coordinates&quot;: [[-79.30434, 43.66325]], &quot;type&quot;: &quot;MultiPoint&quot;}"/>
  </r>
  <r>
    <n v="64108"/>
    <n v="8"/>
    <x v="9"/>
    <s v="24E"/>
    <d v="2015-06-13T00:00:00"/>
    <n v="10"/>
    <s v="None"/>
    <s v="{&quot;coordinates&quot;: [[-79.30497, 43.662518]], &quot;type&quot;: &quot;MultiPoint&quot;}"/>
  </r>
  <r>
    <n v="64158"/>
    <n v="8"/>
    <x v="9"/>
    <s v="22E"/>
    <d v="2015-06-12T00:00:00"/>
    <n v="10"/>
    <s v="&lt;"/>
    <s v="{&quot;coordinates&quot;: [[-79.30615, 43.661]], &quot;type&quot;: &quot;MultiPoint&quot;}"/>
  </r>
  <r>
    <n v="64161"/>
    <n v="8"/>
    <x v="9"/>
    <s v="29E"/>
    <d v="2015-06-12T00:00:00"/>
    <n v="10"/>
    <s v="not sampled average used"/>
    <s v="{&quot;coordinates&quot;: [[-79.300865, 43.664967]], &quot;type&quot;: &quot;MultiPoint&quot;}"/>
  </r>
  <r>
    <n v="64162"/>
    <n v="8"/>
    <x v="9"/>
    <s v="27E"/>
    <d v="2015-06-12T00:00:00"/>
    <n v="10"/>
    <s v="None"/>
    <s v="{&quot;coordinates&quot;: [[-79.30317, 43.66415]], &quot;type&quot;: &quot;MultiPoint&quot;}"/>
  </r>
  <r>
    <n v="64163"/>
    <n v="8"/>
    <x v="9"/>
    <s v="25E"/>
    <d v="2015-06-12T00:00:00"/>
    <n v="10"/>
    <s v="&lt;"/>
    <s v="{&quot;coordinates&quot;: [[-79.30434, 43.66325]], &quot;type&quot;: &quot;MultiPoint&quot;}"/>
  </r>
  <r>
    <n v="64164"/>
    <n v="8"/>
    <x v="9"/>
    <s v="24E"/>
    <d v="2015-06-12T00:00:00"/>
    <n v="10"/>
    <s v="None"/>
    <s v="{&quot;coordinates&quot;: [[-79.30497, 43.662518]], &quot;type&quot;: &quot;MultiPoint&quot;}"/>
  </r>
  <r>
    <n v="64214"/>
    <n v="8"/>
    <x v="9"/>
    <s v="22E"/>
    <d v="2015-06-11T00:00:00"/>
    <n v="10"/>
    <s v="&lt;"/>
    <s v="{&quot;coordinates&quot;: [[-79.30615, 43.661]], &quot;type&quot;: &quot;MultiPoint&quot;}"/>
  </r>
  <r>
    <n v="64217"/>
    <n v="8"/>
    <x v="9"/>
    <s v="29E"/>
    <d v="2015-06-11T00:00:00"/>
    <n v="10"/>
    <s v="&lt;"/>
    <s v="{&quot;coordinates&quot;: [[-79.300865, 43.664967]], &quot;type&quot;: &quot;MultiPoint&quot;}"/>
  </r>
  <r>
    <n v="64218"/>
    <n v="8"/>
    <x v="9"/>
    <s v="27E"/>
    <d v="2015-06-11T00:00:00"/>
    <n v="10"/>
    <s v="None"/>
    <s v="{&quot;coordinates&quot;: [[-79.30317, 43.66415]], &quot;type&quot;: &quot;MultiPoint&quot;}"/>
  </r>
  <r>
    <n v="64220"/>
    <n v="8"/>
    <x v="9"/>
    <s v="24E"/>
    <d v="2015-06-11T00:00:00"/>
    <n v="10"/>
    <s v="&lt;"/>
    <s v="{&quot;coordinates&quot;: [[-79.30497, 43.662518]], &quot;type&quot;: &quot;MultiPoint&quot;}"/>
  </r>
  <r>
    <n v="64270"/>
    <n v="8"/>
    <x v="9"/>
    <s v="22E"/>
    <d v="2015-06-10T00:00:00"/>
    <n v="10"/>
    <s v="&lt;"/>
    <s v="{&quot;coordinates&quot;: [[-79.30615, 43.661]], &quot;type&quot;: &quot;MultiPoint&quot;}"/>
  </r>
  <r>
    <n v="64272"/>
    <n v="8"/>
    <x v="9"/>
    <s v="30E"/>
    <d v="2015-06-10T00:00:00"/>
    <n v="10"/>
    <s v="&lt;"/>
    <s v="{&quot;coordinates&quot;: [[-79.300064, 43.66517]], &quot;type&quot;: &quot;MultiPoint&quot;}"/>
  </r>
  <r>
    <n v="64273"/>
    <n v="8"/>
    <x v="9"/>
    <s v="29E"/>
    <d v="2015-06-10T00:00:00"/>
    <n v="10"/>
    <s v="&lt;"/>
    <s v="{&quot;coordinates&quot;: [[-79.300865, 43.664967]], &quot;type&quot;: &quot;MultiPoint&quot;}"/>
  </r>
  <r>
    <n v="64274"/>
    <n v="8"/>
    <x v="9"/>
    <s v="27E"/>
    <d v="2015-06-10T00:00:00"/>
    <n v="10"/>
    <s v="&lt;"/>
    <s v="{&quot;coordinates&quot;: [[-79.30317, 43.66415]], &quot;type&quot;: &quot;MultiPoint&quot;}"/>
  </r>
  <r>
    <n v="64275"/>
    <n v="8"/>
    <x v="9"/>
    <s v="25E"/>
    <d v="2015-06-10T00:00:00"/>
    <n v="10"/>
    <s v="&lt;"/>
    <s v="{&quot;coordinates&quot;: [[-79.30434, 43.66325]], &quot;type&quot;: &quot;MultiPoint&quot;}"/>
  </r>
  <r>
    <n v="64276"/>
    <n v="8"/>
    <x v="9"/>
    <s v="24E"/>
    <d v="2015-06-10T00:00:00"/>
    <n v="10"/>
    <s v="&lt;"/>
    <s v="{&quot;coordinates&quot;: [[-79.30497, 43.662518]], &quot;type&quot;: &quot;MultiPoint&quot;}"/>
  </r>
  <r>
    <n v="64326"/>
    <n v="8"/>
    <x v="9"/>
    <s v="22E"/>
    <d v="2015-06-09T00:00:00"/>
    <n v="10"/>
    <s v="&lt;"/>
    <s v="{&quot;coordinates&quot;: [[-79.30615, 43.661]], &quot;type&quot;: &quot;MultiPoint&quot;}"/>
  </r>
  <r>
    <n v="64329"/>
    <n v="8"/>
    <x v="9"/>
    <s v="29E"/>
    <d v="2015-06-09T00:00:00"/>
    <n v="10"/>
    <s v="&lt;"/>
    <s v="{&quot;coordinates&quot;: [[-79.300865, 43.664967]], &quot;type&quot;: &quot;MultiPoint&quot;}"/>
  </r>
  <r>
    <n v="64330"/>
    <n v="8"/>
    <x v="9"/>
    <s v="27E"/>
    <d v="2015-06-09T00:00:00"/>
    <n v="10"/>
    <s v="&lt;"/>
    <s v="{&quot;coordinates&quot;: [[-79.30317, 43.66415]], &quot;type&quot;: &quot;MultiPoint&quot;}"/>
  </r>
  <r>
    <n v="64332"/>
    <n v="8"/>
    <x v="9"/>
    <s v="24E"/>
    <d v="2015-06-09T00:00:00"/>
    <n v="10"/>
    <s v="&lt;"/>
    <s v="{&quot;coordinates&quot;: [[-79.30497, 43.662518]], &quot;type&quot;: &quot;MultiPoint&quot;}"/>
  </r>
  <r>
    <n v="64382"/>
    <n v="8"/>
    <x v="9"/>
    <s v="22E"/>
    <d v="2015-06-08T00:00:00"/>
    <n v="10"/>
    <s v="None"/>
    <s v="{&quot;coordinates&quot;: [[-79.30615, 43.661]], &quot;type&quot;: &quot;MultiPoint&quot;}"/>
  </r>
  <r>
    <n v="64385"/>
    <n v="8"/>
    <x v="9"/>
    <s v="29E"/>
    <d v="2015-06-08T00:00:00"/>
    <n v="10"/>
    <s v="&lt;"/>
    <s v="{&quot;coordinates&quot;: [[-79.300865, 43.664967]], &quot;type&quot;: &quot;MultiPoint&quot;}"/>
  </r>
  <r>
    <n v="64386"/>
    <n v="8"/>
    <x v="9"/>
    <s v="27E"/>
    <d v="2015-06-08T00:00:00"/>
    <n v="10"/>
    <s v="&lt;"/>
    <s v="{&quot;coordinates&quot;: [[-79.30317, 43.66415]], &quot;type&quot;: &quot;MultiPoint&quot;}"/>
  </r>
  <r>
    <n v="64388"/>
    <n v="8"/>
    <x v="9"/>
    <s v="24E"/>
    <d v="2015-06-08T00:00:00"/>
    <n v="10"/>
    <s v="&lt;"/>
    <s v="{&quot;coordinates&quot;: [[-79.30497, 43.662518]], &quot;type&quot;: &quot;MultiPoint&quot;}"/>
  </r>
  <r>
    <n v="64438"/>
    <n v="8"/>
    <x v="9"/>
    <s v="22E"/>
    <d v="2015-06-07T00:00:00"/>
    <n v="10"/>
    <s v="&lt;10"/>
    <s v="{&quot;coordinates&quot;: [[-79.30615, 43.661]], &quot;type&quot;: &quot;MultiPoint&quot;}"/>
  </r>
  <r>
    <n v="64441"/>
    <n v="8"/>
    <x v="9"/>
    <s v="29E"/>
    <d v="2015-06-07T00:00:00"/>
    <n v="10"/>
    <s v="&lt;10"/>
    <s v="{&quot;coordinates&quot;: [[-79.300865, 43.664967]], &quot;type&quot;: &quot;MultiPoint&quot;}"/>
  </r>
  <r>
    <n v="64442"/>
    <n v="8"/>
    <x v="9"/>
    <s v="27E"/>
    <d v="2015-06-07T00:00:00"/>
    <n v="10"/>
    <s v="&lt;10"/>
    <s v="{&quot;coordinates&quot;: [[-79.30317, 43.66415]], &quot;type&quot;: &quot;MultiPoint&quot;}"/>
  </r>
  <r>
    <n v="64443"/>
    <n v="8"/>
    <x v="9"/>
    <s v="25E"/>
    <d v="2015-06-07T00:00:00"/>
    <n v="10"/>
    <s v="&lt;10"/>
    <s v="{&quot;coordinates&quot;: [[-79.30434, 43.66325]], &quot;type&quot;: &quot;MultiPoint&quot;}"/>
  </r>
  <r>
    <n v="64444"/>
    <n v="8"/>
    <x v="9"/>
    <s v="24E"/>
    <d v="2015-06-07T00:00:00"/>
    <n v="10"/>
    <s v="&lt;10"/>
    <s v="{&quot;coordinates&quot;: [[-79.30497, 43.662518]], &quot;type&quot;: &quot;MultiPoint&quot;}"/>
  </r>
  <r>
    <n v="64494"/>
    <n v="8"/>
    <x v="9"/>
    <s v="22E"/>
    <d v="2015-06-06T00:00:00"/>
    <n v="10"/>
    <s v="&lt;10"/>
    <s v="{&quot;coordinates&quot;: [[-79.30615, 43.661]], &quot;type&quot;: &quot;MultiPoint&quot;}"/>
  </r>
  <r>
    <n v="64497"/>
    <n v="8"/>
    <x v="9"/>
    <s v="29E"/>
    <d v="2015-06-06T00:00:00"/>
    <n v="10"/>
    <s v="&lt;10"/>
    <s v="{&quot;coordinates&quot;: [[-79.300865, 43.664967]], &quot;type&quot;: &quot;MultiPoint&quot;}"/>
  </r>
  <r>
    <n v="64498"/>
    <n v="8"/>
    <x v="9"/>
    <s v="27E"/>
    <d v="2015-06-06T00:00:00"/>
    <n v="10"/>
    <s v="&lt;10"/>
    <s v="{&quot;coordinates&quot;: [[-79.30317, 43.66415]], &quot;type&quot;: &quot;MultiPoint&quot;}"/>
  </r>
  <r>
    <n v="64499"/>
    <n v="8"/>
    <x v="9"/>
    <s v="25E"/>
    <d v="2015-06-06T00:00:00"/>
    <n v="10"/>
    <s v="&lt;10"/>
    <s v="{&quot;coordinates&quot;: [[-79.30434, 43.66325]], &quot;type&quot;: &quot;MultiPoint&quot;}"/>
  </r>
  <r>
    <n v="64500"/>
    <n v="8"/>
    <x v="9"/>
    <s v="24E"/>
    <d v="2015-06-06T00:00:00"/>
    <n v="10"/>
    <s v="&lt;10"/>
    <s v="{&quot;coordinates&quot;: [[-79.30497, 43.662518]], &quot;type&quot;: &quot;MultiPoint&quot;}"/>
  </r>
  <r>
    <n v="64550"/>
    <n v="8"/>
    <x v="9"/>
    <s v="22E"/>
    <d v="2015-06-05T00:00:00"/>
    <n v="10"/>
    <s v="&lt;"/>
    <s v="{&quot;coordinates&quot;: [[-79.30615, 43.661]], &quot;type&quot;: &quot;MultiPoint&quot;}"/>
  </r>
  <r>
    <n v="64553"/>
    <n v="8"/>
    <x v="9"/>
    <s v="29E"/>
    <d v="2015-06-05T00:00:00"/>
    <n v="10"/>
    <s v="&lt;"/>
    <s v="{&quot;coordinates&quot;: [[-79.300865, 43.664967]], &quot;type&quot;: &quot;MultiPoint&quot;}"/>
  </r>
  <r>
    <n v="64554"/>
    <n v="8"/>
    <x v="9"/>
    <s v="27E"/>
    <d v="2015-06-05T00:00:00"/>
    <n v="10"/>
    <s v="&lt;"/>
    <s v="{&quot;coordinates&quot;: [[-79.30317, 43.66415]], &quot;type&quot;: &quot;MultiPoint&quot;}"/>
  </r>
  <r>
    <n v="64555"/>
    <n v="8"/>
    <x v="9"/>
    <s v="25E"/>
    <d v="2015-06-05T00:00:00"/>
    <n v="10"/>
    <s v="&lt;"/>
    <s v="{&quot;coordinates&quot;: [[-79.30434, 43.66325]], &quot;type&quot;: &quot;MultiPoint&quot;}"/>
  </r>
  <r>
    <n v="64556"/>
    <n v="8"/>
    <x v="9"/>
    <s v="24E"/>
    <d v="2015-06-05T00:00:00"/>
    <n v="10"/>
    <s v="&lt;"/>
    <s v="{&quot;coordinates&quot;: [[-79.30497, 43.662518]], &quot;type&quot;: &quot;MultiPoint&quot;}"/>
  </r>
  <r>
    <n v="64606"/>
    <n v="8"/>
    <x v="9"/>
    <s v="22E"/>
    <d v="2015-06-04T00:00:00"/>
    <n v="10"/>
    <s v="None"/>
    <s v="{&quot;coordinates&quot;: [[-79.30615, 43.661]], &quot;type&quot;: &quot;MultiPoint&quot;}"/>
  </r>
  <r>
    <n v="64609"/>
    <n v="8"/>
    <x v="9"/>
    <s v="29E"/>
    <d v="2015-06-04T00:00:00"/>
    <n v="10"/>
    <s v="&lt;"/>
    <s v="{&quot;coordinates&quot;: [[-79.300865, 43.664967]], &quot;type&quot;: &quot;MultiPoint&quot;}"/>
  </r>
  <r>
    <n v="64610"/>
    <n v="8"/>
    <x v="9"/>
    <s v="27E"/>
    <d v="2015-06-04T00:00:00"/>
    <n v="10"/>
    <s v="None"/>
    <s v="{&quot;coordinates&quot;: [[-79.30317, 43.66415]], &quot;type&quot;: &quot;MultiPoint&quot;}"/>
  </r>
  <r>
    <n v="64611"/>
    <n v="8"/>
    <x v="9"/>
    <s v="25E"/>
    <d v="2015-06-04T00:00:00"/>
    <n v="10"/>
    <s v="&lt;"/>
    <s v="{&quot;coordinates&quot;: [[-79.30434, 43.66325]], &quot;type&quot;: &quot;MultiPoint&quot;}"/>
  </r>
  <r>
    <n v="64612"/>
    <n v="8"/>
    <x v="9"/>
    <s v="24E"/>
    <d v="2015-06-04T00:00:00"/>
    <n v="10"/>
    <s v="&lt;"/>
    <s v="{&quot;coordinates&quot;: [[-79.30497, 43.662518]], &quot;type&quot;: &quot;MultiPoint&quot;}"/>
  </r>
  <r>
    <n v="64662"/>
    <n v="8"/>
    <x v="9"/>
    <s v="25E"/>
    <d v="2015-06-03T00:00:00"/>
    <n v="10"/>
    <s v="&lt;"/>
    <s v="{&quot;coordinates&quot;: [[-79.30434, 43.66325]], &quot;type&quot;: &quot;MultiPoint&quot;}"/>
  </r>
  <r>
    <n v="64663"/>
    <n v="8"/>
    <x v="9"/>
    <s v="24E"/>
    <d v="2015-06-03T00:00:00"/>
    <n v="10"/>
    <s v="None"/>
    <s v="{&quot;coordinates&quot;: [[-79.30497, 43.662518]], &quot;type&quot;: &quot;MultiPoint&quot;}"/>
  </r>
  <r>
    <n v="64664"/>
    <n v="8"/>
    <x v="9"/>
    <s v="22E"/>
    <d v="2015-06-03T00:00:00"/>
    <n v="10"/>
    <s v="&lt;"/>
    <s v="{&quot;coordinates&quot;: [[-79.30615, 43.661]], &quot;type&quot;: &quot;MultiPoint&quot;}"/>
  </r>
  <r>
    <n v="64667"/>
    <n v="8"/>
    <x v="9"/>
    <s v="29E"/>
    <d v="2015-06-03T00:00:00"/>
    <n v="10"/>
    <s v="&lt;"/>
    <s v="{&quot;coordinates&quot;: [[-79.300865, 43.664967]], &quot;type&quot;: &quot;MultiPoint&quot;}"/>
  </r>
  <r>
    <n v="64668"/>
    <n v="8"/>
    <x v="9"/>
    <s v="27E"/>
    <d v="2015-06-03T00:00:00"/>
    <n v="10"/>
    <s v="None"/>
    <s v="{&quot;coordinates&quot;: [[-79.30317, 43.66415]], &quot;type&quot;: &quot;MultiPoint&quot;}"/>
  </r>
  <r>
    <n v="64718"/>
    <n v="8"/>
    <x v="9"/>
    <s v="22E"/>
    <d v="2015-06-02T00:00:00"/>
    <n v="10"/>
    <s v="&lt;"/>
    <s v="{&quot;coordinates&quot;: [[-79.30615, 43.661]], &quot;type&quot;: &quot;MultiPoint&quot;}"/>
  </r>
  <r>
    <n v="64722"/>
    <n v="8"/>
    <x v="9"/>
    <s v="27E"/>
    <d v="2015-06-02T00:00:00"/>
    <n v="10"/>
    <s v="None"/>
    <s v="{&quot;coordinates&quot;: [[-79.30317, 43.66415]], &quot;type&quot;: &quot;MultiPoint&quot;}"/>
  </r>
  <r>
    <n v="64723"/>
    <n v="8"/>
    <x v="9"/>
    <s v="25E"/>
    <d v="2015-06-02T00:00:00"/>
    <n v="10"/>
    <s v="&lt;"/>
    <s v="{&quot;coordinates&quot;: [[-79.30434, 43.66325]], &quot;type&quot;: &quot;MultiPoint&quot;}"/>
  </r>
  <r>
    <n v="64724"/>
    <n v="8"/>
    <x v="9"/>
    <s v="24E"/>
    <d v="2015-06-02T00:00:00"/>
    <n v="10"/>
    <s v="None"/>
    <s v="{&quot;coordinates&quot;: [[-79.30497, 43.662518]], &quot;type&quot;: &quot;MultiPoint&quot;}"/>
  </r>
  <r>
    <n v="64830"/>
    <n v="8"/>
    <x v="9"/>
    <s v="22E"/>
    <d v="2015-05-31T00:00:00"/>
    <n v="10"/>
    <s v="&lt;"/>
    <s v="{&quot;coordinates&quot;: [[-79.30615, 43.661]], &quot;type&quot;: &quot;MultiPoint&quot;}"/>
  </r>
  <r>
    <n v="64833"/>
    <n v="8"/>
    <x v="9"/>
    <s v="29E"/>
    <d v="2015-05-31T00:00:00"/>
    <n v="10"/>
    <s v="&lt;"/>
    <s v="{&quot;coordinates&quot;: [[-79.300865, 43.664967]], &quot;type&quot;: &quot;MultiPoint&quot;}"/>
  </r>
  <r>
    <n v="64835"/>
    <n v="8"/>
    <x v="9"/>
    <s v="25E"/>
    <d v="2015-05-31T00:00:00"/>
    <n v="10"/>
    <s v="None"/>
    <s v="{&quot;coordinates&quot;: [[-79.30434, 43.66325]], &quot;type&quot;: &quot;MultiPoint&quot;}"/>
  </r>
  <r>
    <n v="64886"/>
    <n v="8"/>
    <x v="9"/>
    <s v="22E"/>
    <d v="2015-05-30T00:00:00"/>
    <n v="10"/>
    <s v="&lt;"/>
    <s v="{&quot;coordinates&quot;: [[-79.30615, 43.661]], &quot;type&quot;: &quot;MultiPoint&quot;}"/>
  </r>
  <r>
    <n v="64889"/>
    <n v="8"/>
    <x v="9"/>
    <s v="29E"/>
    <d v="2015-05-30T00:00:00"/>
    <n v="10"/>
    <s v="None"/>
    <s v="{&quot;coordinates&quot;: [[-79.300865, 43.664967]], &quot;type&quot;: &quot;MultiPoint&quot;}"/>
  </r>
  <r>
    <n v="64892"/>
    <n v="8"/>
    <x v="9"/>
    <s v="24E"/>
    <d v="2015-05-30T00:00:00"/>
    <n v="10"/>
    <s v="&lt;"/>
    <s v="{&quot;coordinates&quot;: [[-79.30497, 43.662518]], &quot;type&quot;: &quot;MultiPoint&quot;}"/>
  </r>
  <r>
    <n v="64942"/>
    <n v="8"/>
    <x v="9"/>
    <s v="22E"/>
    <d v="2015-05-29T00:00:00"/>
    <n v="10"/>
    <s v="&lt;"/>
    <s v="{&quot;coordinates&quot;: [[-79.30615, 43.661]], &quot;type&quot;: &quot;MultiPoint&quot;}"/>
  </r>
  <r>
    <n v="64944"/>
    <n v="8"/>
    <x v="9"/>
    <s v="30E"/>
    <d v="2015-05-29T00:00:00"/>
    <n v="10"/>
    <s v="&lt;"/>
    <s v="{&quot;coordinates&quot;: [[-79.300064, 43.66517]], &quot;type&quot;: &quot;MultiPoint&quot;}"/>
  </r>
  <r>
    <n v="64945"/>
    <n v="8"/>
    <x v="9"/>
    <s v="29E"/>
    <d v="2015-05-29T00:00:00"/>
    <n v="10"/>
    <s v="&lt;"/>
    <s v="{&quot;coordinates&quot;: [[-79.300865, 43.664967]], &quot;type&quot;: &quot;MultiPoint&quot;}"/>
  </r>
  <r>
    <n v="64946"/>
    <n v="8"/>
    <x v="9"/>
    <s v="27E"/>
    <d v="2015-05-29T00:00:00"/>
    <n v="10"/>
    <s v="&lt;"/>
    <s v="{&quot;coordinates&quot;: [[-79.30317, 43.66415]], &quot;type&quot;: &quot;MultiPoint&quot;}"/>
  </r>
  <r>
    <n v="64947"/>
    <n v="8"/>
    <x v="9"/>
    <s v="25E"/>
    <d v="2015-05-29T00:00:00"/>
    <n v="10"/>
    <s v="&lt;"/>
    <s v="{&quot;coordinates&quot;: [[-79.30434, 43.66325]], &quot;type&quot;: &quot;MultiPoint&quot;}"/>
  </r>
  <r>
    <n v="64948"/>
    <n v="8"/>
    <x v="9"/>
    <s v="24E"/>
    <d v="2015-05-29T00:00:00"/>
    <n v="10"/>
    <s v="&lt;"/>
    <s v="{&quot;coordinates&quot;: [[-79.30497, 43.662518]], &quot;type&quot;: &quot;MultiPoint&quot;}"/>
  </r>
  <r>
    <n v="64998"/>
    <n v="8"/>
    <x v="9"/>
    <s v="22E"/>
    <d v="2015-05-28T00:00:00"/>
    <n v="10"/>
    <s v="&lt;"/>
    <s v="{&quot;coordinates&quot;: [[-79.30615, 43.661]], &quot;type&quot;: &quot;MultiPoint&quot;}"/>
  </r>
  <r>
    <n v="65001"/>
    <n v="8"/>
    <x v="9"/>
    <s v="29E"/>
    <d v="2015-05-28T00:00:00"/>
    <n v="10"/>
    <s v="&lt;"/>
    <s v="{&quot;coordinates&quot;: [[-79.300865, 43.664967]], &quot;type&quot;: &quot;MultiPoint&quot;}"/>
  </r>
  <r>
    <n v="65002"/>
    <n v="8"/>
    <x v="9"/>
    <s v="27E"/>
    <d v="2015-05-28T00:00:00"/>
    <n v="10"/>
    <s v="&lt;"/>
    <s v="{&quot;coordinates&quot;: [[-79.30317, 43.66415]], &quot;type&quot;: &quot;MultiPoint&quot;}"/>
  </r>
  <r>
    <n v="65003"/>
    <n v="8"/>
    <x v="9"/>
    <s v="25E"/>
    <d v="2015-05-28T00:00:00"/>
    <n v="10"/>
    <s v="&lt;"/>
    <s v="{&quot;coordinates&quot;: [[-79.30434, 43.66325]], &quot;type&quot;: &quot;MultiPoint&quot;}"/>
  </r>
  <r>
    <n v="65004"/>
    <n v="8"/>
    <x v="9"/>
    <s v="24E"/>
    <d v="2015-05-28T00:00:00"/>
    <n v="10"/>
    <s v="&lt;"/>
    <s v="{&quot;coordinates&quot;: [[-79.30497, 43.662518]], &quot;type&quot;: &quot;MultiPoint&quot;}"/>
  </r>
  <r>
    <n v="65054"/>
    <n v="8"/>
    <x v="9"/>
    <s v="22E"/>
    <d v="2015-05-27T00:00:00"/>
    <n v="10"/>
    <s v="&lt;"/>
    <s v="{&quot;coordinates&quot;: [[-79.30615, 43.661]], &quot;type&quot;: &quot;MultiPoint&quot;}"/>
  </r>
  <r>
    <n v="65057"/>
    <n v="8"/>
    <x v="9"/>
    <s v="29E"/>
    <d v="2015-05-27T00:00:00"/>
    <n v="10"/>
    <s v="&lt;"/>
    <s v="{&quot;coordinates&quot;: [[-79.300865, 43.664967]], &quot;type&quot;: &quot;MultiPoint&quot;}"/>
  </r>
  <r>
    <n v="65058"/>
    <n v="8"/>
    <x v="9"/>
    <s v="27E"/>
    <d v="2015-05-27T00:00:00"/>
    <n v="10"/>
    <s v="&lt;"/>
    <s v="{&quot;coordinates&quot;: [[-79.30317, 43.66415]], &quot;type&quot;: &quot;MultiPoint&quot;}"/>
  </r>
  <r>
    <n v="65059"/>
    <n v="8"/>
    <x v="9"/>
    <s v="25E"/>
    <d v="2015-05-27T00:00:00"/>
    <n v="10"/>
    <s v="&lt;"/>
    <s v="{&quot;coordinates&quot;: [[-79.30434, 43.66325]], &quot;type&quot;: &quot;MultiPoint&quot;}"/>
  </r>
  <r>
    <n v="65060"/>
    <n v="8"/>
    <x v="9"/>
    <s v="24E"/>
    <d v="2015-05-27T00:00:00"/>
    <n v="10"/>
    <s v="None"/>
    <s v="{&quot;coordinates&quot;: [[-79.30497, 43.662518]], &quot;type&quot;: &quot;MultiPoint&quot;}"/>
  </r>
  <r>
    <n v="65110"/>
    <n v="8"/>
    <x v="9"/>
    <s v="22E"/>
    <d v="2015-05-26T00:00:00"/>
    <n v="10"/>
    <s v="&lt;"/>
    <s v="{&quot;coordinates&quot;: [[-79.30615, 43.661]], &quot;type&quot;: &quot;MultiPoint&quot;}"/>
  </r>
  <r>
    <n v="65113"/>
    <n v="8"/>
    <x v="9"/>
    <s v="29E"/>
    <d v="2015-05-26T00:00:00"/>
    <n v="10"/>
    <s v="&lt;"/>
    <s v="{&quot;coordinates&quot;: [[-79.300865, 43.664967]], &quot;type&quot;: &quot;MultiPoint&quot;}"/>
  </r>
  <r>
    <n v="65114"/>
    <n v="8"/>
    <x v="9"/>
    <s v="27E"/>
    <d v="2015-05-26T00:00:00"/>
    <n v="10"/>
    <s v="&lt;"/>
    <s v="{&quot;coordinates&quot;: [[-79.30317, 43.66415]], &quot;type&quot;: &quot;MultiPoint&quot;}"/>
  </r>
  <r>
    <n v="65115"/>
    <n v="8"/>
    <x v="9"/>
    <s v="25E"/>
    <d v="2015-05-26T00:00:00"/>
    <n v="10"/>
    <s v="&lt;"/>
    <s v="{&quot;coordinates&quot;: [[-79.30434, 43.66325]], &quot;type&quot;: &quot;MultiPoint&quot;}"/>
  </r>
  <r>
    <n v="65116"/>
    <n v="8"/>
    <x v="9"/>
    <s v="24E"/>
    <d v="2015-05-26T00:00:00"/>
    <n v="10"/>
    <s v="&lt;"/>
    <s v="{&quot;coordinates&quot;: [[-79.30497, 43.662518]], &quot;type&quot;: &quot;MultiPoint&quot;}"/>
  </r>
  <r>
    <n v="65166"/>
    <n v="8"/>
    <x v="9"/>
    <s v="22E"/>
    <d v="2015-05-25T00:00:00"/>
    <n v="10"/>
    <s v="&lt;"/>
    <s v="{&quot;coordinates&quot;: [[-79.30615, 43.661]], &quot;type&quot;: &quot;MultiPoint&quot;}"/>
  </r>
  <r>
    <n v="65169"/>
    <n v="8"/>
    <x v="9"/>
    <s v="29E"/>
    <d v="2015-05-25T00:00:00"/>
    <n v="10"/>
    <s v="&lt;"/>
    <s v="{&quot;coordinates&quot;: [[-79.300865, 43.664967]], &quot;type&quot;: &quot;MultiPoint&quot;}"/>
  </r>
  <r>
    <n v="65170"/>
    <n v="8"/>
    <x v="9"/>
    <s v="27E"/>
    <d v="2015-05-25T00:00:00"/>
    <n v="10"/>
    <s v="&lt;"/>
    <s v="{&quot;coordinates&quot;: [[-79.30317, 43.66415]], &quot;type&quot;: &quot;MultiPoint&quot;}"/>
  </r>
  <r>
    <n v="65171"/>
    <n v="8"/>
    <x v="9"/>
    <s v="25E"/>
    <d v="2015-05-25T00:00:00"/>
    <n v="10"/>
    <s v="&lt;"/>
    <s v="{&quot;coordinates&quot;: [[-79.30434, 43.66325]], &quot;type&quot;: &quot;MultiPoint&quot;}"/>
  </r>
  <r>
    <n v="65172"/>
    <n v="8"/>
    <x v="9"/>
    <s v="24E"/>
    <d v="2015-05-25T00:00:00"/>
    <n v="10"/>
    <s v="&lt;"/>
    <s v="{&quot;coordinates&quot;: [[-79.30497, 43.662518]], &quot;type&quot;: &quot;MultiPoint&quot;}"/>
  </r>
  <r>
    <n v="65222"/>
    <n v="8"/>
    <x v="9"/>
    <s v="22E"/>
    <d v="2015-05-24T00:00:00"/>
    <n v="10"/>
    <s v="&lt;"/>
    <s v="{&quot;coordinates&quot;: [[-79.30615, 43.661]], &quot;type&quot;: &quot;MultiPoint&quot;}"/>
  </r>
  <r>
    <n v="65225"/>
    <n v="8"/>
    <x v="9"/>
    <s v="29E"/>
    <d v="2015-05-24T00:00:00"/>
    <n v="10"/>
    <s v="&lt;"/>
    <s v="{&quot;coordinates&quot;: [[-79.300865, 43.664967]], &quot;type&quot;: &quot;MultiPoint&quot;}"/>
  </r>
  <r>
    <n v="65226"/>
    <n v="8"/>
    <x v="9"/>
    <s v="27E"/>
    <d v="2015-05-24T00:00:00"/>
    <n v="10"/>
    <s v="&lt;"/>
    <s v="{&quot;coordinates&quot;: [[-79.30317, 43.66415]], &quot;type&quot;: &quot;MultiPoint&quot;}"/>
  </r>
  <r>
    <n v="65227"/>
    <n v="8"/>
    <x v="9"/>
    <s v="25E"/>
    <d v="2015-05-24T00:00:00"/>
    <n v="10"/>
    <s v="&lt;"/>
    <s v="{&quot;coordinates&quot;: [[-79.30434, 43.66325]], &quot;type&quot;: &quot;MultiPoint&quot;}"/>
  </r>
  <r>
    <n v="65228"/>
    <n v="8"/>
    <x v="9"/>
    <s v="24E"/>
    <d v="2015-05-24T00:00:00"/>
    <n v="10"/>
    <s v="&lt;"/>
    <s v="{&quot;coordinates&quot;: [[-79.30497, 43.662518]], &quot;type&quot;: &quot;MultiPoint&quot;}"/>
  </r>
  <r>
    <n v="65278"/>
    <n v="8"/>
    <x v="9"/>
    <s v="22E"/>
    <d v="2015-05-23T00:00:00"/>
    <n v="10"/>
    <s v="&lt;"/>
    <s v="{&quot;coordinates&quot;: [[-79.30615, 43.661]], &quot;type&quot;: &quot;MultiPoint&quot;}"/>
  </r>
  <r>
    <n v="65281"/>
    <n v="8"/>
    <x v="9"/>
    <s v="29E"/>
    <d v="2015-05-23T00:00:00"/>
    <n v="10"/>
    <s v="&lt;"/>
    <s v="{&quot;coordinates&quot;: [[-79.300865, 43.664967]], &quot;type&quot;: &quot;MultiPoint&quot;}"/>
  </r>
  <r>
    <n v="65282"/>
    <n v="8"/>
    <x v="9"/>
    <s v="27E"/>
    <d v="2015-05-23T00:00:00"/>
    <n v="10"/>
    <s v="&lt;"/>
    <s v="{&quot;coordinates&quot;: [[-79.30317, 43.66415]], &quot;type&quot;: &quot;MultiPoint&quot;}"/>
  </r>
  <r>
    <n v="65283"/>
    <n v="8"/>
    <x v="9"/>
    <s v="25E"/>
    <d v="2015-05-23T00:00:00"/>
    <n v="10"/>
    <s v="&lt;"/>
    <s v="{&quot;coordinates&quot;: [[-79.30434, 43.66325]], &quot;type&quot;: &quot;MultiPoint&quot;}"/>
  </r>
  <r>
    <n v="65284"/>
    <n v="8"/>
    <x v="9"/>
    <s v="24E"/>
    <d v="2015-05-23T00:00:00"/>
    <n v="10"/>
    <s v="&lt;"/>
    <s v="{&quot;coordinates&quot;: [[-79.30497, 43.662518]], &quot;type&quot;: &quot;MultiPoint&quot;}"/>
  </r>
  <r>
    <n v="65334"/>
    <n v="8"/>
    <x v="9"/>
    <s v="22E"/>
    <d v="2015-05-22T00:00:00"/>
    <n v="10"/>
    <s v="&lt;"/>
    <s v="{&quot;coordinates&quot;: [[-79.30615, 43.661]], &quot;type&quot;: &quot;MultiPoint&quot;}"/>
  </r>
  <r>
    <n v="65337"/>
    <n v="8"/>
    <x v="9"/>
    <s v="29E"/>
    <d v="2015-05-22T00:00:00"/>
    <n v="10"/>
    <s v="&lt;"/>
    <s v="{&quot;coordinates&quot;: [[-79.300865, 43.664967]], &quot;type&quot;: &quot;MultiPoint&quot;}"/>
  </r>
  <r>
    <n v="65338"/>
    <n v="8"/>
    <x v="9"/>
    <s v="27E"/>
    <d v="2015-05-22T00:00:00"/>
    <n v="10"/>
    <s v="&lt;"/>
    <s v="{&quot;coordinates&quot;: [[-79.30317, 43.66415]], &quot;type&quot;: &quot;MultiPoint&quot;}"/>
  </r>
  <r>
    <n v="65339"/>
    <n v="8"/>
    <x v="9"/>
    <s v="25E"/>
    <d v="2015-05-22T00:00:00"/>
    <n v="10"/>
    <s v="&lt;"/>
    <s v="{&quot;coordinates&quot;: [[-79.30434, 43.66325]], &quot;type&quot;: &quot;MultiPoint&quot;}"/>
  </r>
  <r>
    <n v="65340"/>
    <n v="8"/>
    <x v="9"/>
    <s v="24E"/>
    <d v="2015-05-22T00:00:00"/>
    <n v="10"/>
    <s v="&lt;"/>
    <s v="{&quot;coordinates&quot;: [[-79.30497, 43.662518]], &quot;type&quot;: &quot;MultiPoint&quot;}"/>
  </r>
  <r>
    <n v="65390"/>
    <n v="8"/>
    <x v="9"/>
    <s v="22E"/>
    <d v="2015-05-21T00:00:00"/>
    <n v="10"/>
    <s v="&lt;"/>
    <s v="{&quot;coordinates&quot;: [[-79.30615, 43.661]], &quot;type&quot;: &quot;MultiPoint&quot;}"/>
  </r>
  <r>
    <n v="65393"/>
    <n v="8"/>
    <x v="9"/>
    <s v="29E"/>
    <d v="2015-05-21T00:00:00"/>
    <n v="10"/>
    <s v="&lt;"/>
    <s v="{&quot;coordinates&quot;: [[-79.300865, 43.664967]], &quot;type&quot;: &quot;MultiPoint&quot;}"/>
  </r>
  <r>
    <n v="65394"/>
    <n v="8"/>
    <x v="9"/>
    <s v="27E"/>
    <d v="2015-05-21T00:00:00"/>
    <n v="10"/>
    <s v="&lt;"/>
    <s v="{&quot;coordinates&quot;: [[-79.30317, 43.66415]], &quot;type&quot;: &quot;MultiPoint&quot;}"/>
  </r>
  <r>
    <n v="65395"/>
    <n v="8"/>
    <x v="9"/>
    <s v="25E"/>
    <d v="2015-05-21T00:00:00"/>
    <n v="10"/>
    <s v="&lt;"/>
    <s v="{&quot;coordinates&quot;: [[-79.30434, 43.66325]], &quot;type&quot;: &quot;MultiPoint&quot;}"/>
  </r>
  <r>
    <n v="65396"/>
    <n v="8"/>
    <x v="9"/>
    <s v="24E"/>
    <d v="2015-05-21T00:00:00"/>
    <n v="10"/>
    <s v="&lt;"/>
    <s v="{&quot;coordinates&quot;: [[-79.30497, 43.662518]], &quot;type&quot;: &quot;MultiPoint&quot;}"/>
  </r>
  <r>
    <n v="65446"/>
    <n v="8"/>
    <x v="9"/>
    <s v="22E"/>
    <d v="2015-05-20T00:00:00"/>
    <n v="10"/>
    <s v="&lt;"/>
    <s v="{&quot;coordinates&quot;: [[-79.30615, 43.661]], &quot;type&quot;: &quot;MultiPoint&quot;}"/>
  </r>
  <r>
    <n v="65449"/>
    <n v="8"/>
    <x v="9"/>
    <s v="29E"/>
    <d v="2015-05-20T00:00:00"/>
    <n v="10"/>
    <s v="&lt;"/>
    <s v="{&quot;coordinates&quot;: [[-79.300865, 43.664967]], &quot;type&quot;: &quot;MultiPoint&quot;}"/>
  </r>
  <r>
    <n v="65450"/>
    <n v="8"/>
    <x v="9"/>
    <s v="27E"/>
    <d v="2015-05-20T00:00:00"/>
    <n v="10"/>
    <s v="&lt;"/>
    <s v="{&quot;coordinates&quot;: [[-79.30317, 43.66415]], &quot;type&quot;: &quot;MultiPoint&quot;}"/>
  </r>
  <r>
    <n v="65451"/>
    <n v="8"/>
    <x v="9"/>
    <s v="25E"/>
    <d v="2015-05-20T00:00:00"/>
    <n v="10"/>
    <s v="&lt;"/>
    <s v="{&quot;coordinates&quot;: [[-79.30434, 43.66325]], &quot;type&quot;: &quot;MultiPoint&quot;}"/>
  </r>
  <r>
    <n v="65452"/>
    <n v="8"/>
    <x v="9"/>
    <s v="24E"/>
    <d v="2015-05-20T00:00:00"/>
    <n v="10"/>
    <s v="None"/>
    <s v="{&quot;coordinates&quot;: [[-79.30497, 43.662518]], &quot;type&quot;: &quot;MultiPoint&quot;}"/>
  </r>
  <r>
    <n v="65502"/>
    <n v="8"/>
    <x v="9"/>
    <s v="22E"/>
    <d v="2015-05-19T00:00:00"/>
    <n v="10"/>
    <s v="&lt;"/>
    <s v="{&quot;coordinates&quot;: [[-79.30615, 43.661]], &quot;type&quot;: &quot;MultiPoint&quot;}"/>
  </r>
  <r>
    <n v="65505"/>
    <n v="8"/>
    <x v="9"/>
    <s v="29E"/>
    <d v="2015-05-19T00:00:00"/>
    <n v="10"/>
    <s v="&lt;"/>
    <s v="{&quot;coordinates&quot;: [[-79.300865, 43.664967]], &quot;type&quot;: &quot;MultiPoint&quot;}"/>
  </r>
  <r>
    <n v="65506"/>
    <n v="8"/>
    <x v="9"/>
    <s v="27E"/>
    <d v="2015-05-19T00:00:00"/>
    <n v="10"/>
    <s v="&lt;"/>
    <s v="{&quot;coordinates&quot;: [[-79.30317, 43.66415]], &quot;type&quot;: &quot;MultiPoint&quot;}"/>
  </r>
  <r>
    <n v="65507"/>
    <n v="8"/>
    <x v="9"/>
    <s v="25E"/>
    <d v="2015-05-19T00:00:00"/>
    <n v="10"/>
    <s v="&lt;"/>
    <s v="{&quot;coordinates&quot;: [[-79.30434, 43.66325]], &quot;type&quot;: &quot;MultiPoint&quot;}"/>
  </r>
  <r>
    <n v="65508"/>
    <n v="8"/>
    <x v="9"/>
    <s v="24E"/>
    <d v="2015-05-19T00:00:00"/>
    <n v="10"/>
    <s v="&lt;"/>
    <s v="{&quot;coordinates&quot;: [[-79.30497, 43.662518]], &quot;type&quot;: &quot;MultiPoint&quot;}"/>
  </r>
  <r>
    <n v="65558"/>
    <n v="8"/>
    <x v="9"/>
    <s v="22E"/>
    <d v="2014-09-01T00:00:00"/>
    <n v="10"/>
    <s v="None"/>
    <s v="{&quot;coordinates&quot;: [[-79.30615, 43.661]], &quot;type&quot;: &quot;MultiPoint&quot;}"/>
  </r>
  <r>
    <n v="65562"/>
    <n v="8"/>
    <x v="9"/>
    <s v="27E"/>
    <d v="2014-09-01T00:00:00"/>
    <n v="10"/>
    <s v="&lt;"/>
    <s v="{&quot;coordinates&quot;: [[-79.30317, 43.66415]], &quot;type&quot;: &quot;MultiPoint&quot;}"/>
  </r>
  <r>
    <n v="65563"/>
    <n v="8"/>
    <x v="9"/>
    <s v="25E"/>
    <d v="2014-09-01T00:00:00"/>
    <n v="10"/>
    <s v="None"/>
    <s v="{&quot;coordinates&quot;: [[-79.30434, 43.66325]], &quot;type&quot;: &quot;MultiPoint&quot;}"/>
  </r>
  <r>
    <n v="65564"/>
    <n v="8"/>
    <x v="9"/>
    <s v="24E"/>
    <d v="2014-09-01T00:00:00"/>
    <n v="10"/>
    <s v="&lt;"/>
    <s v="{&quot;coordinates&quot;: [[-79.30497, 43.662518]], &quot;type&quot;: &quot;MultiPoint&quot;}"/>
  </r>
  <r>
    <n v="65617"/>
    <n v="8"/>
    <x v="9"/>
    <s v="29E"/>
    <d v="2014-08-31T00:00:00"/>
    <n v="10"/>
    <s v="None"/>
    <s v="{&quot;coordinates&quot;: [[-79.300865, 43.664967]], &quot;type&quot;: &quot;MultiPoint&quot;}"/>
  </r>
  <r>
    <n v="65618"/>
    <n v="8"/>
    <x v="9"/>
    <s v="27E"/>
    <d v="2014-08-31T00:00:00"/>
    <n v="10"/>
    <s v="&lt;10"/>
    <s v="{&quot;coordinates&quot;: [[-79.30317, 43.66415]], &quot;type&quot;: &quot;MultiPoint&quot;}"/>
  </r>
  <r>
    <n v="65619"/>
    <n v="8"/>
    <x v="9"/>
    <s v="25E"/>
    <d v="2014-08-31T00:00:00"/>
    <n v="10"/>
    <s v="&lt;10"/>
    <s v="{&quot;coordinates&quot;: [[-79.30434, 43.66325]], &quot;type&quot;: &quot;MultiPoint&quot;}"/>
  </r>
  <r>
    <n v="65726"/>
    <n v="8"/>
    <x v="9"/>
    <s v="22E"/>
    <d v="2014-08-29T00:00:00"/>
    <n v="10"/>
    <s v="None"/>
    <s v="{&quot;coordinates&quot;: [[-79.30615, 43.661]], &quot;type&quot;: &quot;MultiPoint&quot;}"/>
  </r>
  <r>
    <n v="65729"/>
    <n v="8"/>
    <x v="9"/>
    <s v="29E"/>
    <d v="2014-08-29T00:00:00"/>
    <n v="10"/>
    <s v="&lt;"/>
    <s v="{&quot;coordinates&quot;: [[-79.300865, 43.664967]], &quot;type&quot;: &quot;MultiPoint&quot;}"/>
  </r>
  <r>
    <n v="65730"/>
    <n v="8"/>
    <x v="9"/>
    <s v="27E"/>
    <d v="2014-08-29T00:00:00"/>
    <n v="10"/>
    <s v="&lt;"/>
    <s v="{&quot;coordinates&quot;: [[-79.30317, 43.66415]], &quot;type&quot;: &quot;MultiPoint&quot;}"/>
  </r>
  <r>
    <n v="65732"/>
    <n v="8"/>
    <x v="9"/>
    <s v="24E"/>
    <d v="2014-08-29T00:00:00"/>
    <n v="10"/>
    <s v="&lt;"/>
    <s v="{&quot;coordinates&quot;: [[-79.30497, 43.662518]], &quot;type&quot;: &quot;MultiPoint&quot;}"/>
  </r>
  <r>
    <n v="65785"/>
    <n v="8"/>
    <x v="9"/>
    <s v="29E"/>
    <d v="2014-08-28T00:00:00"/>
    <n v="10"/>
    <s v="None"/>
    <s v="{&quot;coordinates&quot;: [[-79.300865, 43.664967]], &quot;type&quot;: &quot;MultiPoint&quot;}"/>
  </r>
  <r>
    <n v="65786"/>
    <n v="8"/>
    <x v="9"/>
    <s v="27E"/>
    <d v="2014-08-28T00:00:00"/>
    <n v="10"/>
    <s v="None"/>
    <s v="{&quot;coordinates&quot;: [[-79.30317, 43.66415]], &quot;type&quot;: &quot;MultiPoint&quot;}"/>
  </r>
  <r>
    <n v="65787"/>
    <n v="8"/>
    <x v="9"/>
    <s v="25E"/>
    <d v="2014-08-28T00:00:00"/>
    <n v="10"/>
    <s v="&lt;"/>
    <s v="{&quot;coordinates&quot;: [[-79.30434, 43.66325]], &quot;type&quot;: &quot;MultiPoint&quot;}"/>
  </r>
  <r>
    <n v="65838"/>
    <n v="8"/>
    <x v="9"/>
    <s v="22E"/>
    <d v="2014-08-27T00:00:00"/>
    <n v="10"/>
    <s v="&lt;"/>
    <s v="{&quot;coordinates&quot;: [[-79.30615, 43.661]], &quot;type&quot;: &quot;MultiPoint&quot;}"/>
  </r>
  <r>
    <n v="65841"/>
    <n v="8"/>
    <x v="9"/>
    <s v="29E"/>
    <d v="2014-08-27T00:00:00"/>
    <n v="10"/>
    <s v="None"/>
    <s v="{&quot;coordinates&quot;: [[-79.300865, 43.664967]], &quot;type&quot;: &quot;MultiPoint&quot;}"/>
  </r>
  <r>
    <n v="65842"/>
    <n v="8"/>
    <x v="9"/>
    <s v="27E"/>
    <d v="2014-08-27T00:00:00"/>
    <n v="10"/>
    <s v="None"/>
    <s v="{&quot;coordinates&quot;: [[-79.30317, 43.66415]], &quot;type&quot;: &quot;MultiPoint&quot;}"/>
  </r>
  <r>
    <n v="65843"/>
    <n v="8"/>
    <x v="9"/>
    <s v="25E"/>
    <d v="2014-08-27T00:00:00"/>
    <n v="10"/>
    <s v="None"/>
    <s v="{&quot;coordinates&quot;: [[-79.30434, 43.66325]], &quot;type&quot;: &quot;MultiPoint&quot;}"/>
  </r>
  <r>
    <n v="65844"/>
    <n v="8"/>
    <x v="9"/>
    <s v="24E"/>
    <d v="2014-08-27T00:00:00"/>
    <n v="10"/>
    <s v="None"/>
    <s v="{&quot;coordinates&quot;: [[-79.30497, 43.662518]], &quot;type&quot;: &quot;MultiPoint&quot;}"/>
  </r>
  <r>
    <n v="65894"/>
    <n v="8"/>
    <x v="9"/>
    <s v="22E"/>
    <d v="2014-08-26T00:00:00"/>
    <n v="10"/>
    <s v="None"/>
    <s v="{&quot;coordinates&quot;: [[-79.30615, 43.661]], &quot;type&quot;: &quot;MultiPoint&quot;}"/>
  </r>
  <r>
    <n v="65897"/>
    <n v="8"/>
    <x v="9"/>
    <s v="29E"/>
    <d v="2014-08-26T00:00:00"/>
    <n v="10"/>
    <s v="None"/>
    <s v="{&quot;coordinates&quot;: [[-79.300865, 43.664967]], &quot;type&quot;: &quot;MultiPoint&quot;}"/>
  </r>
  <r>
    <n v="65898"/>
    <n v="8"/>
    <x v="9"/>
    <s v="27E"/>
    <d v="2014-08-26T00:00:00"/>
    <n v="10"/>
    <s v="&lt;"/>
    <s v="{&quot;coordinates&quot;: [[-79.30317, 43.66415]], &quot;type&quot;: &quot;MultiPoint&quot;}"/>
  </r>
  <r>
    <n v="65899"/>
    <n v="8"/>
    <x v="9"/>
    <s v="25E"/>
    <d v="2014-08-26T00:00:00"/>
    <n v="10"/>
    <s v="&lt;"/>
    <s v="{&quot;coordinates&quot;: [[-79.30434, 43.66325]], &quot;type&quot;: &quot;MultiPoint&quot;}"/>
  </r>
  <r>
    <n v="65900"/>
    <n v="8"/>
    <x v="9"/>
    <s v="24E"/>
    <d v="2014-08-26T00:00:00"/>
    <n v="10"/>
    <s v="None"/>
    <s v="{&quot;coordinates&quot;: [[-79.30497, 43.662518]], &quot;type&quot;: &quot;MultiPoint&quot;}"/>
  </r>
  <r>
    <n v="65950"/>
    <n v="8"/>
    <x v="9"/>
    <s v="22E"/>
    <d v="2014-08-25T00:00:00"/>
    <n v="10"/>
    <s v="&lt;"/>
    <s v="{&quot;coordinates&quot;: [[-79.30615, 43.661]], &quot;type&quot;: &quot;MultiPoint&quot;}"/>
  </r>
  <r>
    <n v="65953"/>
    <n v="8"/>
    <x v="9"/>
    <s v="29E"/>
    <d v="2014-08-25T00:00:00"/>
    <n v="10"/>
    <s v="&lt;"/>
    <s v="{&quot;coordinates&quot;: [[-79.300865, 43.664967]], &quot;type&quot;: &quot;MultiPoint&quot;}"/>
  </r>
  <r>
    <n v="65954"/>
    <n v="8"/>
    <x v="9"/>
    <s v="27E"/>
    <d v="2014-08-25T00:00:00"/>
    <n v="10"/>
    <s v="&lt;"/>
    <s v="{&quot;coordinates&quot;: [[-79.30317, 43.66415]], &quot;type&quot;: &quot;MultiPoint&quot;}"/>
  </r>
  <r>
    <n v="65955"/>
    <n v="8"/>
    <x v="9"/>
    <s v="25E"/>
    <d v="2014-08-25T00:00:00"/>
    <n v="10"/>
    <s v="&lt;"/>
    <s v="{&quot;coordinates&quot;: [[-79.30434, 43.66325]], &quot;type&quot;: &quot;MultiPoint&quot;}"/>
  </r>
  <r>
    <n v="65956"/>
    <n v="8"/>
    <x v="9"/>
    <s v="24E"/>
    <d v="2014-08-25T00:00:00"/>
    <n v="10"/>
    <s v="&lt;"/>
    <s v="{&quot;coordinates&quot;: [[-79.30497, 43.662518]], &quot;type&quot;: &quot;MultiPoint&quot;}"/>
  </r>
  <r>
    <n v="66062"/>
    <n v="8"/>
    <x v="9"/>
    <s v="22E"/>
    <d v="2014-08-23T00:00:00"/>
    <n v="10"/>
    <s v="None"/>
    <s v="{&quot;coordinates&quot;: [[-79.30615, 43.661]], &quot;type&quot;: &quot;MultiPoint&quot;}"/>
  </r>
  <r>
    <n v="66065"/>
    <n v="8"/>
    <x v="9"/>
    <s v="29E"/>
    <d v="2014-08-23T00:00:00"/>
    <n v="10"/>
    <s v="None"/>
    <s v="{&quot;coordinates&quot;: [[-79.300865, 43.664967]], &quot;type&quot;: &quot;MultiPoint&quot;}"/>
  </r>
  <r>
    <n v="66067"/>
    <n v="8"/>
    <x v="9"/>
    <s v="25E"/>
    <d v="2014-08-23T00:00:00"/>
    <n v="10"/>
    <s v="None"/>
    <s v="{&quot;coordinates&quot;: [[-79.30434, 43.66325]], &quot;type&quot;: &quot;MultiPoint&quot;}"/>
  </r>
  <r>
    <n v="66068"/>
    <n v="8"/>
    <x v="9"/>
    <s v="24E"/>
    <d v="2014-08-23T00:00:00"/>
    <n v="10"/>
    <s v="None"/>
    <s v="{&quot;coordinates&quot;: [[-79.30497, 43.662518]], &quot;type&quot;: &quot;MultiPoint&quot;}"/>
  </r>
  <r>
    <n v="66118"/>
    <n v="8"/>
    <x v="9"/>
    <s v="22E"/>
    <d v="2014-08-22T00:00:00"/>
    <n v="10"/>
    <s v="&lt;"/>
    <s v="{&quot;coordinates&quot;: [[-79.30615, 43.661]], &quot;type&quot;: &quot;MultiPoint&quot;}"/>
  </r>
  <r>
    <n v="66121"/>
    <n v="8"/>
    <x v="9"/>
    <s v="29E"/>
    <d v="2014-08-22T00:00:00"/>
    <n v="10"/>
    <s v="&lt;"/>
    <s v="{&quot;coordinates&quot;: [[-79.300865, 43.664967]], &quot;type&quot;: &quot;MultiPoint&quot;}"/>
  </r>
  <r>
    <n v="66122"/>
    <n v="8"/>
    <x v="9"/>
    <s v="27E"/>
    <d v="2014-08-22T00:00:00"/>
    <n v="10"/>
    <s v="&lt;"/>
    <s v="{&quot;coordinates&quot;: [[-79.30317, 43.66415]], &quot;type&quot;: &quot;MultiPoint&quot;}"/>
  </r>
  <r>
    <n v="66123"/>
    <n v="8"/>
    <x v="9"/>
    <s v="25E"/>
    <d v="2014-08-22T00:00:00"/>
    <n v="10"/>
    <s v="&lt;"/>
    <s v="{&quot;coordinates&quot;: [[-79.30434, 43.66325]], &quot;type&quot;: &quot;MultiPoint&quot;}"/>
  </r>
  <r>
    <n v="66124"/>
    <n v="8"/>
    <x v="9"/>
    <s v="24E"/>
    <d v="2014-08-22T00:00:00"/>
    <n v="10"/>
    <s v="&lt;"/>
    <s v="{&quot;coordinates&quot;: [[-79.30497, 43.662518]], &quot;type&quot;: &quot;MultiPoint&quot;}"/>
  </r>
  <r>
    <n v="66174"/>
    <n v="8"/>
    <x v="9"/>
    <s v="22E"/>
    <d v="2014-08-21T00:00:00"/>
    <n v="10"/>
    <s v="None"/>
    <s v="{&quot;coordinates&quot;: [[-79.30615, 43.661]], &quot;type&quot;: &quot;MultiPoint&quot;}"/>
  </r>
  <r>
    <n v="66178"/>
    <n v="8"/>
    <x v="9"/>
    <s v="27E"/>
    <d v="2014-08-21T00:00:00"/>
    <n v="10"/>
    <s v="&lt;"/>
    <s v="{&quot;coordinates&quot;: [[-79.30317, 43.66415]], &quot;type&quot;: &quot;MultiPoint&quot;}"/>
  </r>
  <r>
    <n v="66180"/>
    <n v="8"/>
    <x v="9"/>
    <s v="24E"/>
    <d v="2014-08-21T00:00:00"/>
    <n v="10"/>
    <s v="&lt;"/>
    <s v="{&quot;coordinates&quot;: [[-79.30497, 43.662518]], &quot;type&quot;: &quot;MultiPoint&quot;}"/>
  </r>
  <r>
    <n v="66286"/>
    <n v="8"/>
    <x v="9"/>
    <s v="22E"/>
    <d v="2014-08-19T00:00:00"/>
    <n v="10"/>
    <s v="None"/>
    <s v="{&quot;coordinates&quot;: [[-79.30615, 43.661]], &quot;type&quot;: &quot;MultiPoint&quot;}"/>
  </r>
  <r>
    <n v="66291"/>
    <n v="8"/>
    <x v="9"/>
    <s v="25E"/>
    <d v="2014-08-19T00:00:00"/>
    <n v="10"/>
    <s v="&lt;"/>
    <s v="{&quot;coordinates&quot;: [[-79.30434, 43.66325]], &quot;type&quot;: &quot;MultiPoint&quot;}"/>
  </r>
  <r>
    <n v="66292"/>
    <n v="8"/>
    <x v="9"/>
    <s v="24E"/>
    <d v="2014-08-19T00:00:00"/>
    <n v="10"/>
    <s v="&lt;"/>
    <s v="{&quot;coordinates&quot;: [[-79.30497, 43.662518]], &quot;type&quot;: &quot;MultiPoint&quot;}"/>
  </r>
  <r>
    <n v="66342"/>
    <n v="8"/>
    <x v="9"/>
    <s v="22E"/>
    <d v="2014-08-18T00:00:00"/>
    <n v="10"/>
    <s v="&lt;"/>
    <s v="{&quot;coordinates&quot;: [[-79.30615, 43.661]], &quot;type&quot;: &quot;MultiPoint&quot;}"/>
  </r>
  <r>
    <n v="66345"/>
    <n v="8"/>
    <x v="9"/>
    <s v="29E"/>
    <d v="2014-08-18T00:00:00"/>
    <n v="10"/>
    <s v="&lt;"/>
    <s v="{&quot;coordinates&quot;: [[-79.300865, 43.664967]], &quot;type&quot;: &quot;MultiPoint&quot;}"/>
  </r>
  <r>
    <n v="66346"/>
    <n v="8"/>
    <x v="9"/>
    <s v="27E"/>
    <d v="2014-08-18T00:00:00"/>
    <n v="10"/>
    <s v="&lt;"/>
    <s v="{&quot;coordinates&quot;: [[-79.30317, 43.66415]], &quot;type&quot;: &quot;MultiPoint&quot;}"/>
  </r>
  <r>
    <n v="66347"/>
    <n v="8"/>
    <x v="9"/>
    <s v="25E"/>
    <d v="2014-08-18T00:00:00"/>
    <n v="10"/>
    <s v="&lt;"/>
    <s v="{&quot;coordinates&quot;: [[-79.30434, 43.66325]], &quot;type&quot;: &quot;MultiPoint&quot;}"/>
  </r>
  <r>
    <n v="66348"/>
    <n v="8"/>
    <x v="9"/>
    <s v="24E"/>
    <d v="2014-08-18T00:00:00"/>
    <n v="10"/>
    <s v="&lt;"/>
    <s v="{&quot;coordinates&quot;: [[-79.30497, 43.662518]], &quot;type&quot;: &quot;MultiPoint&quot;}"/>
  </r>
  <r>
    <n v="66398"/>
    <n v="8"/>
    <x v="9"/>
    <s v="22E"/>
    <d v="2014-08-17T00:00:00"/>
    <n v="10"/>
    <s v="&lt;10"/>
    <s v="{&quot;coordinates&quot;: [[-79.30615, 43.661]], &quot;type&quot;: &quot;MultiPoint&quot;}"/>
  </r>
  <r>
    <n v="66401"/>
    <n v="8"/>
    <x v="9"/>
    <s v="29E"/>
    <d v="2014-08-17T00:00:00"/>
    <n v="10"/>
    <s v="&lt;10"/>
    <s v="{&quot;coordinates&quot;: [[-79.300865, 43.664967]], &quot;type&quot;: &quot;MultiPoint&quot;}"/>
  </r>
  <r>
    <n v="66402"/>
    <n v="8"/>
    <x v="9"/>
    <s v="27E"/>
    <d v="2014-08-17T00:00:00"/>
    <n v="10"/>
    <s v="&lt;10"/>
    <s v="{&quot;coordinates&quot;: [[-79.30317, 43.66415]], &quot;type&quot;: &quot;MultiPoint&quot;}"/>
  </r>
  <r>
    <n v="66403"/>
    <n v="8"/>
    <x v="9"/>
    <s v="25E"/>
    <d v="2014-08-17T00:00:00"/>
    <n v="10"/>
    <s v="&lt;10"/>
    <s v="{&quot;coordinates&quot;: [[-79.30434, 43.66325]], &quot;type&quot;: &quot;MultiPoint&quot;}"/>
  </r>
  <r>
    <n v="66404"/>
    <n v="8"/>
    <x v="9"/>
    <s v="24E"/>
    <d v="2014-08-17T00:00:00"/>
    <n v="10"/>
    <s v="&lt;10"/>
    <s v="{&quot;coordinates&quot;: [[-79.30497, 43.662518]], &quot;type&quot;: &quot;MultiPoint&quot;}"/>
  </r>
  <r>
    <n v="66454"/>
    <n v="8"/>
    <x v="9"/>
    <s v="22E"/>
    <d v="2014-08-16T00:00:00"/>
    <n v="10"/>
    <s v="&lt;10"/>
    <s v="{&quot;coordinates&quot;: [[-79.30615, 43.661]], &quot;type&quot;: &quot;MultiPoint&quot;}"/>
  </r>
  <r>
    <n v="66458"/>
    <n v="8"/>
    <x v="9"/>
    <s v="27E"/>
    <d v="2014-08-16T00:00:00"/>
    <n v="10"/>
    <s v="None"/>
    <s v="{&quot;coordinates&quot;: [[-79.30317, 43.66415]], &quot;type&quot;: &quot;MultiPoint&quot;}"/>
  </r>
  <r>
    <n v="66459"/>
    <n v="8"/>
    <x v="9"/>
    <s v="25E"/>
    <d v="2014-08-16T00:00:00"/>
    <n v="10"/>
    <s v="&lt;10"/>
    <s v="{&quot;coordinates&quot;: [[-79.30434, 43.66325]], &quot;type&quot;: &quot;MultiPoint&quot;}"/>
  </r>
  <r>
    <n v="66460"/>
    <n v="8"/>
    <x v="9"/>
    <s v="24E"/>
    <d v="2014-08-16T00:00:00"/>
    <n v="10"/>
    <s v="&lt;10"/>
    <s v="{&quot;coordinates&quot;: [[-79.30497, 43.662518]], &quot;type&quot;: &quot;MultiPoint&quot;}"/>
  </r>
  <r>
    <n v="66510"/>
    <n v="8"/>
    <x v="9"/>
    <s v="22E"/>
    <d v="2014-08-15T00:00:00"/>
    <n v="10"/>
    <s v="&lt;"/>
    <s v="{&quot;coordinates&quot;: [[-79.30615, 43.661]], &quot;type&quot;: &quot;MultiPoint&quot;}"/>
  </r>
  <r>
    <n v="66513"/>
    <n v="8"/>
    <x v="9"/>
    <s v="29E"/>
    <d v="2014-08-15T00:00:00"/>
    <n v="10"/>
    <s v="&lt;"/>
    <s v="{&quot;coordinates&quot;: [[-79.300865, 43.664967]], &quot;type&quot;: &quot;MultiPoint&quot;}"/>
  </r>
  <r>
    <n v="66514"/>
    <n v="8"/>
    <x v="9"/>
    <s v="27E"/>
    <d v="2014-08-15T00:00:00"/>
    <n v="10"/>
    <s v="&lt;"/>
    <s v="{&quot;coordinates&quot;: [[-79.30317, 43.66415]], &quot;type&quot;: &quot;MultiPoint&quot;}"/>
  </r>
  <r>
    <n v="66515"/>
    <n v="8"/>
    <x v="9"/>
    <s v="25E"/>
    <d v="2014-08-15T00:00:00"/>
    <n v="10"/>
    <s v="&lt;"/>
    <s v="{&quot;coordinates&quot;: [[-79.30434, 43.66325]], &quot;type&quot;: &quot;MultiPoint&quot;}"/>
  </r>
  <r>
    <n v="66516"/>
    <n v="8"/>
    <x v="9"/>
    <s v="24E"/>
    <d v="2014-08-15T00:00:00"/>
    <n v="10"/>
    <s v="&lt;"/>
    <s v="{&quot;coordinates&quot;: [[-79.30497, 43.662518]], &quot;type&quot;: &quot;MultiPoint&quot;}"/>
  </r>
  <r>
    <n v="66566"/>
    <n v="8"/>
    <x v="9"/>
    <s v="22E"/>
    <d v="2014-08-14T00:00:00"/>
    <n v="10"/>
    <s v="&lt;"/>
    <s v="{&quot;coordinates&quot;: [[-79.30615, 43.661]], &quot;type&quot;: &quot;MultiPoint&quot;}"/>
  </r>
  <r>
    <n v="66569"/>
    <n v="8"/>
    <x v="9"/>
    <s v="29E"/>
    <d v="2014-08-14T00:00:00"/>
    <n v="10"/>
    <s v="None"/>
    <s v="{&quot;coordinates&quot;: [[-79.300865, 43.664967]], &quot;type&quot;: &quot;MultiPoint&quot;}"/>
  </r>
  <r>
    <n v="66570"/>
    <n v="8"/>
    <x v="9"/>
    <s v="27E"/>
    <d v="2014-08-14T00:00:00"/>
    <n v="10"/>
    <s v="None"/>
    <s v="{&quot;coordinates&quot;: [[-79.30317, 43.66415]], &quot;type&quot;: &quot;MultiPoint&quot;}"/>
  </r>
  <r>
    <n v="66572"/>
    <n v="8"/>
    <x v="9"/>
    <s v="24E"/>
    <d v="2014-08-14T00:00:00"/>
    <n v="10"/>
    <s v="None"/>
    <s v="{&quot;coordinates&quot;: [[-79.30497, 43.662518]], &quot;type&quot;: &quot;MultiPoint&quot;}"/>
  </r>
  <r>
    <n v="66790"/>
    <n v="8"/>
    <x v="9"/>
    <s v="22E"/>
    <d v="2014-08-10T00:00:00"/>
    <n v="10"/>
    <s v="None"/>
    <s v="{&quot;coordinates&quot;: [[-79.30615, 43.661]], &quot;type&quot;: &quot;MultiPoint&quot;}"/>
  </r>
  <r>
    <n v="66793"/>
    <n v="8"/>
    <x v="9"/>
    <s v="29E"/>
    <d v="2014-08-10T00:00:00"/>
    <n v="10"/>
    <s v="None"/>
    <s v="{&quot;coordinates&quot;: [[-79.300865, 43.664967]], &quot;type&quot;: &quot;MultiPoint&quot;}"/>
  </r>
  <r>
    <n v="66794"/>
    <n v="8"/>
    <x v="9"/>
    <s v="27E"/>
    <d v="2014-08-10T00:00:00"/>
    <n v="10"/>
    <s v="&lt;10"/>
    <s v="{&quot;coordinates&quot;: [[-79.30317, 43.66415]], &quot;type&quot;: &quot;MultiPoint&quot;}"/>
  </r>
  <r>
    <n v="66795"/>
    <n v="8"/>
    <x v="9"/>
    <s v="25E"/>
    <d v="2014-08-10T00:00:00"/>
    <n v="10"/>
    <s v="None"/>
    <s v="{&quot;coordinates&quot;: [[-79.30434, 43.66325]], &quot;type&quot;: &quot;MultiPoint&quot;}"/>
  </r>
  <r>
    <n v="66796"/>
    <n v="8"/>
    <x v="9"/>
    <s v="24E"/>
    <d v="2014-08-10T00:00:00"/>
    <n v="10"/>
    <s v="None"/>
    <s v="{&quot;coordinates&quot;: [[-79.30497, 43.662518]], &quot;type&quot;: &quot;MultiPoint&quot;}"/>
  </r>
  <r>
    <n v="66846"/>
    <n v="8"/>
    <x v="9"/>
    <s v="22E"/>
    <d v="2014-08-09T00:00:00"/>
    <n v="10"/>
    <s v="&lt;10"/>
    <s v="{&quot;coordinates&quot;: [[-79.30615, 43.661]], &quot;type&quot;: &quot;MultiPoint&quot;}"/>
  </r>
  <r>
    <n v="66849"/>
    <n v="8"/>
    <x v="9"/>
    <s v="29E"/>
    <d v="2014-08-09T00:00:00"/>
    <n v="10"/>
    <s v="None"/>
    <s v="{&quot;coordinates&quot;: [[-79.300865, 43.664967]], &quot;type&quot;: &quot;MultiPoint&quot;}"/>
  </r>
  <r>
    <n v="66850"/>
    <n v="8"/>
    <x v="9"/>
    <s v="27E"/>
    <d v="2014-08-09T00:00:00"/>
    <n v="10"/>
    <s v="&lt;10"/>
    <s v="{&quot;coordinates&quot;: [[-79.30317, 43.66415]], &quot;type&quot;: &quot;MultiPoint&quot;}"/>
  </r>
  <r>
    <n v="66851"/>
    <n v="8"/>
    <x v="9"/>
    <s v="25E"/>
    <d v="2014-08-09T00:00:00"/>
    <n v="10"/>
    <s v="&lt;10"/>
    <s v="{&quot;coordinates&quot;: [[-79.30434, 43.66325]], &quot;type&quot;: &quot;MultiPoint&quot;}"/>
  </r>
  <r>
    <n v="66852"/>
    <n v="8"/>
    <x v="9"/>
    <s v="24E"/>
    <d v="2014-08-09T00:00:00"/>
    <n v="10"/>
    <s v="&lt;10"/>
    <s v="{&quot;coordinates&quot;: [[-79.30497, 43.662518]], &quot;type&quot;: &quot;MultiPoint&quot;}"/>
  </r>
  <r>
    <n v="66902"/>
    <n v="8"/>
    <x v="9"/>
    <s v="22E"/>
    <d v="2014-08-08T00:00:00"/>
    <n v="10"/>
    <s v="&lt;"/>
    <s v="{&quot;coordinates&quot;: [[-79.30615, 43.661]], &quot;type&quot;: &quot;MultiPoint&quot;}"/>
  </r>
  <r>
    <n v="66905"/>
    <n v="8"/>
    <x v="9"/>
    <s v="29E"/>
    <d v="2014-08-08T00:00:00"/>
    <n v="10"/>
    <s v="&lt;"/>
    <s v="{&quot;coordinates&quot;: [[-79.300865, 43.664967]], &quot;type&quot;: &quot;MultiPoint&quot;}"/>
  </r>
  <r>
    <n v="66906"/>
    <n v="8"/>
    <x v="9"/>
    <s v="27E"/>
    <d v="2014-08-08T00:00:00"/>
    <n v="10"/>
    <s v="&lt;"/>
    <s v="{&quot;coordinates&quot;: [[-79.30317, 43.66415]], &quot;type&quot;: &quot;MultiPoint&quot;}"/>
  </r>
  <r>
    <n v="66907"/>
    <n v="8"/>
    <x v="9"/>
    <s v="25E"/>
    <d v="2014-08-08T00:00:00"/>
    <n v="10"/>
    <s v="&lt;"/>
    <s v="{&quot;coordinates&quot;: [[-79.30434, 43.66325]], &quot;type&quot;: &quot;MultiPoint&quot;}"/>
  </r>
  <r>
    <n v="66908"/>
    <n v="8"/>
    <x v="9"/>
    <s v="24E"/>
    <d v="2014-08-08T00:00:00"/>
    <n v="10"/>
    <s v="&lt;"/>
    <s v="{&quot;coordinates&quot;: [[-79.30497, 43.662518]], &quot;type&quot;: &quot;MultiPoint&quot;}"/>
  </r>
  <r>
    <n v="66958"/>
    <n v="8"/>
    <x v="9"/>
    <s v="22E"/>
    <d v="2014-08-07T00:00:00"/>
    <n v="10"/>
    <s v="&lt;"/>
    <s v="{&quot;coordinates&quot;: [[-79.30615, 43.661]], &quot;type&quot;: &quot;MultiPoint&quot;}"/>
  </r>
  <r>
    <n v="66961"/>
    <n v="8"/>
    <x v="9"/>
    <s v="29E"/>
    <d v="2014-08-07T00:00:00"/>
    <n v="10"/>
    <s v="None"/>
    <s v="{&quot;coordinates&quot;: [[-79.300865, 43.664967]], &quot;type&quot;: &quot;MultiPoint&quot;}"/>
  </r>
  <r>
    <n v="66963"/>
    <n v="8"/>
    <x v="9"/>
    <s v="25E"/>
    <d v="2014-08-07T00:00:00"/>
    <n v="10"/>
    <s v="&lt;"/>
    <s v="{&quot;coordinates&quot;: [[-79.30434, 43.66325]], &quot;type&quot;: &quot;MultiPoint&quot;}"/>
  </r>
  <r>
    <n v="66964"/>
    <n v="8"/>
    <x v="9"/>
    <s v="24E"/>
    <d v="2014-08-07T00:00:00"/>
    <n v="10"/>
    <s v="None"/>
    <s v="{&quot;coordinates&quot;: [[-79.30497, 43.662518]], &quot;type&quot;: &quot;MultiPoint&quot;}"/>
  </r>
  <r>
    <n v="67073"/>
    <n v="8"/>
    <x v="9"/>
    <s v="29E"/>
    <d v="2014-08-05T00:00:00"/>
    <n v="10"/>
    <s v="None"/>
    <s v="{&quot;coordinates&quot;: [[-79.300865, 43.664967]], &quot;type&quot;: &quot;MultiPoint&quot;}"/>
  </r>
  <r>
    <n v="67131"/>
    <n v="8"/>
    <x v="9"/>
    <s v="25E"/>
    <d v="2014-08-04T00:00:00"/>
    <n v="10"/>
    <s v="None"/>
    <s v="{&quot;coordinates&quot;: [[-79.30434, 43.66325]], &quot;type&quot;: &quot;MultiPoint&quot;}"/>
  </r>
  <r>
    <n v="67132"/>
    <n v="8"/>
    <x v="9"/>
    <s v="24E"/>
    <d v="2014-08-04T00:00:00"/>
    <n v="10"/>
    <s v="None"/>
    <s v="{&quot;coordinates&quot;: [[-79.30497, 43.662518]], &quot;type&quot;: &quot;MultiPoint&quot;}"/>
  </r>
  <r>
    <n v="67182"/>
    <n v="8"/>
    <x v="9"/>
    <s v="22E"/>
    <d v="2014-08-03T00:00:00"/>
    <n v="10"/>
    <s v="&lt;"/>
    <s v="{&quot;coordinates&quot;: [[-79.30615, 43.661]], &quot;type&quot;: &quot;MultiPoint&quot;}"/>
  </r>
  <r>
    <n v="67184"/>
    <n v="8"/>
    <x v="9"/>
    <s v="30E"/>
    <d v="2014-08-03T00:00:00"/>
    <n v="10"/>
    <s v="None"/>
    <s v="{&quot;coordinates&quot;: [[-79.300064, 43.66517]], &quot;type&quot;: &quot;MultiPoint&quot;}"/>
  </r>
  <r>
    <n v="67185"/>
    <n v="8"/>
    <x v="9"/>
    <s v="29E"/>
    <d v="2014-08-03T00:00:00"/>
    <n v="10"/>
    <s v="None"/>
    <s v="{&quot;coordinates&quot;: [[-79.300865, 43.664967]], &quot;type&quot;: &quot;MultiPoint&quot;}"/>
  </r>
  <r>
    <n v="67186"/>
    <n v="8"/>
    <x v="9"/>
    <s v="27E"/>
    <d v="2014-08-03T00:00:00"/>
    <n v="10"/>
    <s v="None"/>
    <s v="{&quot;coordinates&quot;: [[-79.30317, 43.66415]], &quot;type&quot;: &quot;MultiPoint&quot;}"/>
  </r>
  <r>
    <n v="67187"/>
    <n v="8"/>
    <x v="9"/>
    <s v="25E"/>
    <d v="2014-08-03T00:00:00"/>
    <n v="10"/>
    <s v="&lt;"/>
    <s v="{&quot;coordinates&quot;: [[-79.30434, 43.66325]], &quot;type&quot;: &quot;MultiPoint&quot;}"/>
  </r>
  <r>
    <n v="67238"/>
    <n v="8"/>
    <x v="9"/>
    <s v="22E"/>
    <d v="2014-08-02T00:00:00"/>
    <n v="10"/>
    <s v="&lt;"/>
    <s v="{&quot;coordinates&quot;: [[-79.30615, 43.661]], &quot;type&quot;: &quot;MultiPoint&quot;}"/>
  </r>
  <r>
    <n v="67241"/>
    <n v="8"/>
    <x v="9"/>
    <s v="29E"/>
    <d v="2014-08-02T00:00:00"/>
    <n v="10"/>
    <s v="&lt;"/>
    <s v="{&quot;coordinates&quot;: [[-79.300865, 43.664967]], &quot;type&quot;: &quot;MultiPoint&quot;}"/>
  </r>
  <r>
    <n v="67242"/>
    <n v="8"/>
    <x v="9"/>
    <s v="27E"/>
    <d v="2014-08-02T00:00:00"/>
    <n v="10"/>
    <s v="None"/>
    <s v="{&quot;coordinates&quot;: [[-79.30317, 43.66415]], &quot;type&quot;: &quot;MultiPoint&quot;}"/>
  </r>
  <r>
    <n v="67243"/>
    <n v="8"/>
    <x v="9"/>
    <s v="25E"/>
    <d v="2014-08-02T00:00:00"/>
    <n v="10"/>
    <s v="&lt;"/>
    <s v="{&quot;coordinates&quot;: [[-79.30434, 43.66325]], &quot;type&quot;: &quot;MultiPoint&quot;}"/>
  </r>
  <r>
    <n v="67244"/>
    <n v="8"/>
    <x v="9"/>
    <s v="24E"/>
    <d v="2014-08-02T00:00:00"/>
    <n v="10"/>
    <s v="&lt;"/>
    <s v="{&quot;coordinates&quot;: [[-79.30497, 43.662518]], &quot;type&quot;: &quot;MultiPoint&quot;}"/>
  </r>
  <r>
    <n v="67294"/>
    <n v="8"/>
    <x v="9"/>
    <s v="22E"/>
    <d v="2014-08-01T00:00:00"/>
    <n v="10"/>
    <s v="&lt;"/>
    <s v="{&quot;coordinates&quot;: [[-79.30615, 43.661]], &quot;type&quot;: &quot;MultiPoint&quot;}"/>
  </r>
  <r>
    <n v="67300"/>
    <n v="8"/>
    <x v="9"/>
    <s v="24E"/>
    <d v="2014-08-01T00:00:00"/>
    <n v="10"/>
    <s v="&lt;"/>
    <s v="{&quot;coordinates&quot;: [[-79.30497, 43.662518]], &quot;type&quot;: &quot;MultiPoint&quot;}"/>
  </r>
  <r>
    <n v="67356"/>
    <n v="8"/>
    <x v="9"/>
    <s v="24E"/>
    <d v="2014-07-31T00:00:00"/>
    <n v="10"/>
    <s v="&lt;"/>
    <s v="{&quot;coordinates&quot;: [[-79.30497, 43.662518]], &quot;type&quot;: &quot;MultiPoint&quot;}"/>
  </r>
  <r>
    <n v="67406"/>
    <n v="8"/>
    <x v="9"/>
    <s v="22E"/>
    <d v="2014-07-30T00:00:00"/>
    <n v="10"/>
    <s v="&lt;"/>
    <s v="{&quot;coordinates&quot;: [[-79.30615, 43.661]], &quot;type&quot;: &quot;MultiPoint&quot;}"/>
  </r>
  <r>
    <n v="67409"/>
    <n v="8"/>
    <x v="9"/>
    <s v="29E"/>
    <d v="2014-07-30T00:00:00"/>
    <n v="10"/>
    <s v="None"/>
    <s v="{&quot;coordinates&quot;: [[-79.300865, 43.664967]], &quot;type&quot;: &quot;MultiPoint&quot;}"/>
  </r>
  <r>
    <n v="67410"/>
    <n v="8"/>
    <x v="9"/>
    <s v="27E"/>
    <d v="2014-07-30T00:00:00"/>
    <n v="10"/>
    <s v="&lt;"/>
    <s v="{&quot;coordinates&quot;: [[-79.30317, 43.66415]], &quot;type&quot;: &quot;MultiPoint&quot;}"/>
  </r>
  <r>
    <n v="67411"/>
    <n v="8"/>
    <x v="9"/>
    <s v="25E"/>
    <d v="2014-07-30T00:00:00"/>
    <n v="10"/>
    <s v="None"/>
    <s v="{&quot;coordinates&quot;: [[-79.30434, 43.66325]], &quot;type&quot;: &quot;MultiPoint&quot;}"/>
  </r>
  <r>
    <n v="67462"/>
    <n v="8"/>
    <x v="9"/>
    <s v="22E"/>
    <d v="2014-07-29T00:00:00"/>
    <n v="10"/>
    <s v="&lt;"/>
    <s v="{&quot;coordinates&quot;: [[-79.30615, 43.661]], &quot;type&quot;: &quot;MultiPoint&quot;}"/>
  </r>
  <r>
    <n v="67465"/>
    <n v="8"/>
    <x v="9"/>
    <s v="29E"/>
    <d v="2014-07-29T00:00:00"/>
    <n v="10"/>
    <s v="&lt;"/>
    <s v="{&quot;coordinates&quot;: [[-79.300865, 43.664967]], &quot;type&quot;: &quot;MultiPoint&quot;}"/>
  </r>
  <r>
    <n v="67466"/>
    <n v="8"/>
    <x v="9"/>
    <s v="27E"/>
    <d v="2014-07-29T00:00:00"/>
    <n v="10"/>
    <s v="&lt;"/>
    <s v="{&quot;coordinates&quot;: [[-79.30317, 43.66415]], &quot;type&quot;: &quot;MultiPoint&quot;}"/>
  </r>
  <r>
    <n v="67467"/>
    <n v="8"/>
    <x v="9"/>
    <s v="25E"/>
    <d v="2014-07-29T00:00:00"/>
    <n v="10"/>
    <s v="&lt;"/>
    <s v="{&quot;coordinates&quot;: [[-79.30434, 43.66325]], &quot;type&quot;: &quot;MultiPoint&quot;}"/>
  </r>
  <r>
    <n v="67468"/>
    <n v="8"/>
    <x v="9"/>
    <s v="24E"/>
    <d v="2014-07-29T00:00:00"/>
    <n v="10"/>
    <s v="None"/>
    <s v="{&quot;coordinates&quot;: [[-79.30497, 43.662518]], &quot;type&quot;: &quot;MultiPoint&quot;}"/>
  </r>
  <r>
    <n v="67574"/>
    <n v="8"/>
    <x v="9"/>
    <s v="22E"/>
    <d v="2014-07-27T00:00:00"/>
    <n v="10"/>
    <s v="&lt;10"/>
    <s v="{&quot;coordinates&quot;: [[-79.30615, 43.661]], &quot;type&quot;: &quot;MultiPoint&quot;}"/>
  </r>
  <r>
    <n v="67578"/>
    <n v="8"/>
    <x v="9"/>
    <s v="27E"/>
    <d v="2014-07-27T00:00:00"/>
    <n v="10"/>
    <s v="&lt;10"/>
    <s v="{&quot;coordinates&quot;: [[-79.30317, 43.66415]], &quot;type&quot;: &quot;MultiPoint&quot;}"/>
  </r>
  <r>
    <n v="67579"/>
    <n v="8"/>
    <x v="9"/>
    <s v="25E"/>
    <d v="2014-07-27T00:00:00"/>
    <n v="10"/>
    <s v="&lt;10"/>
    <s v="{&quot;coordinates&quot;: [[-79.30434, 43.66325]], &quot;type&quot;: &quot;MultiPoint&quot;}"/>
  </r>
  <r>
    <n v="67580"/>
    <n v="8"/>
    <x v="9"/>
    <s v="24E"/>
    <d v="2014-07-27T00:00:00"/>
    <n v="10"/>
    <s v="&lt;10"/>
    <s v="{&quot;coordinates&quot;: [[-79.30497, 43.662518]], &quot;type&quot;: &quot;MultiPoint&quot;}"/>
  </r>
  <r>
    <n v="67634"/>
    <n v="8"/>
    <x v="9"/>
    <s v="27E"/>
    <d v="2014-07-26T00:00:00"/>
    <n v="10"/>
    <s v="None"/>
    <s v="{&quot;coordinates&quot;: [[-79.30317, 43.66415]], &quot;type&quot;: &quot;MultiPoint&quot;}"/>
  </r>
  <r>
    <n v="67635"/>
    <n v="8"/>
    <x v="9"/>
    <s v="25E"/>
    <d v="2014-07-26T00:00:00"/>
    <n v="10"/>
    <s v="&lt;10"/>
    <s v="{&quot;coordinates&quot;: [[-79.30434, 43.66325]], &quot;type&quot;: &quot;MultiPoint&quot;}"/>
  </r>
  <r>
    <n v="67636"/>
    <n v="8"/>
    <x v="9"/>
    <s v="24E"/>
    <d v="2014-07-26T00:00:00"/>
    <n v="10"/>
    <s v="&lt;10"/>
    <s v="{&quot;coordinates&quot;: [[-79.30497, 43.662518]], &quot;type&quot;: &quot;MultiPoint&quot;}"/>
  </r>
  <r>
    <n v="67686"/>
    <n v="8"/>
    <x v="9"/>
    <s v="22E"/>
    <d v="2014-07-25T00:00:00"/>
    <n v="10"/>
    <s v="None"/>
    <s v="{&quot;coordinates&quot;: [[-79.30615, 43.661]], &quot;type&quot;: &quot;MultiPoint&quot;}"/>
  </r>
  <r>
    <n v="67690"/>
    <n v="8"/>
    <x v="9"/>
    <s v="27E"/>
    <d v="2014-07-25T00:00:00"/>
    <n v="10"/>
    <s v="None"/>
    <s v="{&quot;coordinates&quot;: [[-79.30317, 43.66415]], &quot;type&quot;: &quot;MultiPoint&quot;}"/>
  </r>
  <r>
    <n v="67691"/>
    <n v="8"/>
    <x v="9"/>
    <s v="25E"/>
    <d v="2014-07-25T00:00:00"/>
    <n v="10"/>
    <s v="&lt;"/>
    <s v="{&quot;coordinates&quot;: [[-79.30434, 43.66325]], &quot;type&quot;: &quot;MultiPoint&quot;}"/>
  </r>
  <r>
    <n v="67692"/>
    <n v="8"/>
    <x v="9"/>
    <s v="24E"/>
    <d v="2014-07-25T00:00:00"/>
    <n v="10"/>
    <s v="None"/>
    <s v="{&quot;coordinates&quot;: [[-79.30497, 43.662518]], &quot;type&quot;: &quot;MultiPoint&quot;}"/>
  </r>
  <r>
    <n v="67742"/>
    <n v="8"/>
    <x v="9"/>
    <s v="22E"/>
    <d v="2014-07-24T00:00:00"/>
    <n v="10"/>
    <s v="&lt;"/>
    <s v="{&quot;coordinates&quot;: [[-79.30615, 43.661]], &quot;type&quot;: &quot;MultiPoint&quot;}"/>
  </r>
  <r>
    <n v="67745"/>
    <n v="8"/>
    <x v="9"/>
    <s v="29E"/>
    <d v="2014-07-24T00:00:00"/>
    <n v="10"/>
    <s v="&lt;"/>
    <s v="{&quot;coordinates&quot;: [[-79.300865, 43.664967]], &quot;type&quot;: &quot;MultiPoint&quot;}"/>
  </r>
  <r>
    <n v="67746"/>
    <n v="8"/>
    <x v="9"/>
    <s v="27E"/>
    <d v="2014-07-24T00:00:00"/>
    <n v="10"/>
    <s v="None"/>
    <s v="{&quot;coordinates&quot;: [[-79.30317, 43.66415]], &quot;type&quot;: &quot;MultiPoint&quot;}"/>
  </r>
  <r>
    <n v="67747"/>
    <n v="8"/>
    <x v="9"/>
    <s v="25E"/>
    <d v="2014-07-24T00:00:00"/>
    <n v="10"/>
    <s v="&lt;"/>
    <s v="{&quot;coordinates&quot;: [[-79.30434, 43.66325]], &quot;type&quot;: &quot;MultiPoint&quot;}"/>
  </r>
  <r>
    <n v="67748"/>
    <n v="8"/>
    <x v="9"/>
    <s v="24E"/>
    <d v="2014-07-24T00:00:00"/>
    <n v="10"/>
    <s v="&lt;"/>
    <s v="{&quot;coordinates&quot;: [[-79.30497, 43.662518]], &quot;type&quot;: &quot;MultiPoint&quot;}"/>
  </r>
  <r>
    <n v="67854"/>
    <n v="8"/>
    <x v="9"/>
    <s v="22E"/>
    <d v="2014-07-22T00:00:00"/>
    <n v="10"/>
    <s v="None"/>
    <s v="{&quot;coordinates&quot;: [[-79.30615, 43.661]], &quot;type&quot;: &quot;MultiPoint&quot;}"/>
  </r>
  <r>
    <n v="67857"/>
    <n v="8"/>
    <x v="9"/>
    <s v="29E"/>
    <d v="2014-07-22T00:00:00"/>
    <n v="10"/>
    <s v="None"/>
    <s v="{&quot;coordinates&quot;: [[-79.300865, 43.664967]], &quot;type&quot;: &quot;MultiPoint&quot;}"/>
  </r>
  <r>
    <n v="67859"/>
    <n v="8"/>
    <x v="9"/>
    <s v="25E"/>
    <d v="2014-07-22T00:00:00"/>
    <n v="10"/>
    <s v="None"/>
    <s v="{&quot;coordinates&quot;: [[-79.30434, 43.66325]], &quot;type&quot;: &quot;MultiPoint&quot;}"/>
  </r>
  <r>
    <n v="67910"/>
    <n v="8"/>
    <x v="9"/>
    <s v="22E"/>
    <d v="2014-07-21T00:00:00"/>
    <n v="10"/>
    <s v="None"/>
    <s v="{&quot;coordinates&quot;: [[-79.30615, 43.661]], &quot;type&quot;: &quot;MultiPoint&quot;}"/>
  </r>
  <r>
    <n v="67913"/>
    <n v="8"/>
    <x v="9"/>
    <s v="29E"/>
    <d v="2014-07-21T00:00:00"/>
    <n v="10"/>
    <s v="&lt;"/>
    <s v="{&quot;coordinates&quot;: [[-79.300865, 43.664967]], &quot;type&quot;: &quot;MultiPoint&quot;}"/>
  </r>
  <r>
    <n v="67914"/>
    <n v="8"/>
    <x v="9"/>
    <s v="27E"/>
    <d v="2014-07-21T00:00:00"/>
    <n v="10"/>
    <s v="None"/>
    <s v="{&quot;coordinates&quot;: [[-79.30317, 43.66415]], &quot;type&quot;: &quot;MultiPoint&quot;}"/>
  </r>
  <r>
    <n v="67915"/>
    <n v="8"/>
    <x v="9"/>
    <s v="25E"/>
    <d v="2014-07-21T00:00:00"/>
    <n v="10"/>
    <s v="&lt;"/>
    <s v="{&quot;coordinates&quot;: [[-79.30434, 43.66325]], &quot;type&quot;: &quot;MultiPoint&quot;}"/>
  </r>
  <r>
    <n v="67916"/>
    <n v="8"/>
    <x v="9"/>
    <s v="24E"/>
    <d v="2014-07-21T00:00:00"/>
    <n v="10"/>
    <s v="&lt;"/>
    <s v="{&quot;coordinates&quot;: [[-79.30497, 43.662518]], &quot;type&quot;: &quot;MultiPoint&quot;}"/>
  </r>
  <r>
    <n v="67971"/>
    <n v="8"/>
    <x v="9"/>
    <s v="25E"/>
    <d v="2014-07-20T00:00:00"/>
    <n v="10"/>
    <s v="None"/>
    <s v="{&quot;coordinates&quot;: [[-79.30434, 43.66325]], &quot;type&quot;: &quot;MultiPoint&quot;}"/>
  </r>
  <r>
    <n v="68022"/>
    <n v="8"/>
    <x v="9"/>
    <s v="22E"/>
    <d v="2014-07-19T00:00:00"/>
    <n v="10"/>
    <s v="&lt;10"/>
    <s v="{&quot;coordinates&quot;: [[-79.30615, 43.661]], &quot;type&quot;: &quot;MultiPoint&quot;}"/>
  </r>
  <r>
    <n v="68025"/>
    <n v="8"/>
    <x v="9"/>
    <s v="29E"/>
    <d v="2014-07-19T00:00:00"/>
    <n v="10"/>
    <s v="&lt;10"/>
    <s v="{&quot;coordinates&quot;: [[-79.300865, 43.664967]], &quot;type&quot;: &quot;MultiPoint&quot;}"/>
  </r>
  <r>
    <n v="68026"/>
    <n v="8"/>
    <x v="9"/>
    <s v="27E"/>
    <d v="2014-07-19T00:00:00"/>
    <n v="10"/>
    <s v="&lt;10"/>
    <s v="{&quot;coordinates&quot;: [[-79.30317, 43.66415]], &quot;type&quot;: &quot;MultiPoint&quot;}"/>
  </r>
  <r>
    <n v="68027"/>
    <n v="8"/>
    <x v="9"/>
    <s v="25E"/>
    <d v="2014-07-19T00:00:00"/>
    <n v="10"/>
    <s v="&lt;10"/>
    <s v="{&quot;coordinates&quot;: [[-79.30434, 43.66325]], &quot;type&quot;: &quot;MultiPoint&quot;}"/>
  </r>
  <r>
    <n v="68028"/>
    <n v="8"/>
    <x v="9"/>
    <s v="24E"/>
    <d v="2014-07-19T00:00:00"/>
    <n v="10"/>
    <s v="&lt;10"/>
    <s v="{&quot;coordinates&quot;: [[-79.30497, 43.662518]], &quot;type&quot;: &quot;MultiPoint&quot;}"/>
  </r>
  <r>
    <n v="68078"/>
    <n v="8"/>
    <x v="9"/>
    <s v="22E"/>
    <d v="2014-07-18T00:00:00"/>
    <n v="10"/>
    <s v="&lt;"/>
    <s v="{&quot;coordinates&quot;: [[-79.30615, 43.661]], &quot;type&quot;: &quot;MultiPoint&quot;}"/>
  </r>
  <r>
    <n v="68081"/>
    <n v="8"/>
    <x v="9"/>
    <s v="29E"/>
    <d v="2014-07-18T00:00:00"/>
    <n v="10"/>
    <s v="&lt;"/>
    <s v="{&quot;coordinates&quot;: [[-79.300865, 43.664967]], &quot;type&quot;: &quot;MultiPoint&quot;}"/>
  </r>
  <r>
    <n v="68082"/>
    <n v="8"/>
    <x v="9"/>
    <s v="27E"/>
    <d v="2014-07-18T00:00:00"/>
    <n v="10"/>
    <s v="&lt;"/>
    <s v="{&quot;coordinates&quot;: [[-79.30317, 43.66415]], &quot;type&quot;: &quot;MultiPoint&quot;}"/>
  </r>
  <r>
    <n v="68083"/>
    <n v="8"/>
    <x v="9"/>
    <s v="25E"/>
    <d v="2014-07-18T00:00:00"/>
    <n v="10"/>
    <s v="&lt;"/>
    <s v="{&quot;coordinates&quot;: [[-79.30434, 43.66325]], &quot;type&quot;: &quot;MultiPoint&quot;}"/>
  </r>
  <r>
    <n v="68084"/>
    <n v="8"/>
    <x v="9"/>
    <s v="24E"/>
    <d v="2014-07-18T00:00:00"/>
    <n v="10"/>
    <s v="None"/>
    <s v="{&quot;coordinates&quot;: [[-79.30497, 43.662518]], &quot;type&quot;: &quot;MultiPoint&quot;}"/>
  </r>
  <r>
    <n v="68134"/>
    <n v="8"/>
    <x v="9"/>
    <s v="22E"/>
    <d v="2014-07-17T00:00:00"/>
    <n v="10"/>
    <s v="None"/>
    <s v="{&quot;coordinates&quot;: [[-79.30615, 43.661]], &quot;type&quot;: &quot;MultiPoint&quot;}"/>
  </r>
  <r>
    <n v="68137"/>
    <n v="8"/>
    <x v="9"/>
    <s v="29E"/>
    <d v="2014-07-17T00:00:00"/>
    <n v="10"/>
    <s v="&lt;"/>
    <s v="{&quot;coordinates&quot;: [[-79.300865, 43.664967]], &quot;type&quot;: &quot;MultiPoint&quot;}"/>
  </r>
  <r>
    <n v="68138"/>
    <n v="8"/>
    <x v="9"/>
    <s v="27E"/>
    <d v="2014-07-17T00:00:00"/>
    <n v="10"/>
    <s v="&lt;"/>
    <s v="{&quot;coordinates&quot;: [[-79.30317, 43.66415]], &quot;type&quot;: &quot;MultiPoint&quot;}"/>
  </r>
  <r>
    <n v="68140"/>
    <n v="8"/>
    <x v="9"/>
    <s v="24E"/>
    <d v="2014-07-17T00:00:00"/>
    <n v="10"/>
    <s v="&lt;"/>
    <s v="{&quot;coordinates&quot;: [[-79.30497, 43.662518]], &quot;type&quot;: &quot;MultiPoint&quot;}"/>
  </r>
  <r>
    <n v="68190"/>
    <n v="8"/>
    <x v="9"/>
    <s v="22E"/>
    <d v="2014-07-16T00:00:00"/>
    <n v="10"/>
    <s v="None"/>
    <s v="{&quot;coordinates&quot;: [[-79.30615, 43.661]], &quot;type&quot;: &quot;MultiPoint&quot;}"/>
  </r>
  <r>
    <n v="68193"/>
    <n v="8"/>
    <x v="9"/>
    <s v="29E"/>
    <d v="2014-07-16T00:00:00"/>
    <n v="10"/>
    <s v="&lt;"/>
    <s v="{&quot;coordinates&quot;: [[-79.300865, 43.664967]], &quot;type&quot;: &quot;MultiPoint&quot;}"/>
  </r>
  <r>
    <n v="68194"/>
    <n v="8"/>
    <x v="9"/>
    <s v="27E"/>
    <d v="2014-07-16T00:00:00"/>
    <n v="10"/>
    <s v="&lt;"/>
    <s v="{&quot;coordinates&quot;: [[-79.30317, 43.66415]], &quot;type&quot;: &quot;MultiPoint&quot;}"/>
  </r>
  <r>
    <n v="68195"/>
    <n v="8"/>
    <x v="9"/>
    <s v="25E"/>
    <d v="2014-07-16T00:00:00"/>
    <n v="10"/>
    <s v="&lt;"/>
    <s v="{&quot;coordinates&quot;: [[-79.30434, 43.66325]], &quot;type&quot;: &quot;MultiPoint&quot;}"/>
  </r>
  <r>
    <n v="68196"/>
    <n v="8"/>
    <x v="9"/>
    <s v="24E"/>
    <d v="2014-07-16T00:00:00"/>
    <n v="10"/>
    <s v="&lt;"/>
    <s v="{&quot;coordinates&quot;: [[-79.30497, 43.662518]], &quot;type&quot;: &quot;MultiPoint&quot;}"/>
  </r>
  <r>
    <n v="68246"/>
    <n v="8"/>
    <x v="9"/>
    <s v="22E"/>
    <d v="2014-07-15T00:00:00"/>
    <n v="10"/>
    <s v="&lt;"/>
    <s v="{&quot;coordinates&quot;: [[-79.30615, 43.661]], &quot;type&quot;: &quot;MultiPoint&quot;}"/>
  </r>
  <r>
    <n v="68250"/>
    <n v="8"/>
    <x v="9"/>
    <s v="27E"/>
    <d v="2014-07-15T00:00:00"/>
    <n v="10"/>
    <s v="&lt;"/>
    <s v="{&quot;coordinates&quot;: [[-79.30317, 43.66415]], &quot;type&quot;: &quot;MultiPoint&quot;}"/>
  </r>
  <r>
    <n v="68251"/>
    <n v="8"/>
    <x v="9"/>
    <s v="25E"/>
    <d v="2014-07-15T00:00:00"/>
    <n v="10"/>
    <s v="&lt;"/>
    <s v="{&quot;coordinates&quot;: [[-79.30434, 43.66325]], &quot;type&quot;: &quot;MultiPoint&quot;}"/>
  </r>
  <r>
    <n v="68252"/>
    <n v="8"/>
    <x v="9"/>
    <s v="24E"/>
    <d v="2014-07-15T00:00:00"/>
    <n v="10"/>
    <s v="&lt;"/>
    <s v="{&quot;coordinates&quot;: [[-79.30497, 43.662518]], &quot;type&quot;: &quot;MultiPoint&quot;}"/>
  </r>
  <r>
    <n v="68302"/>
    <n v="8"/>
    <x v="9"/>
    <s v="22E"/>
    <d v="2014-07-14T00:00:00"/>
    <n v="10"/>
    <s v="&lt;"/>
    <s v="{&quot;coordinates&quot;: [[-79.30615, 43.661]], &quot;type&quot;: &quot;MultiPoint&quot;}"/>
  </r>
  <r>
    <n v="68305"/>
    <n v="8"/>
    <x v="9"/>
    <s v="29E"/>
    <d v="2014-07-14T00:00:00"/>
    <n v="10"/>
    <s v="&lt;"/>
    <s v="{&quot;coordinates&quot;: [[-79.300865, 43.664967]], &quot;type&quot;: &quot;MultiPoint&quot;}"/>
  </r>
  <r>
    <n v="68306"/>
    <n v="8"/>
    <x v="9"/>
    <s v="27E"/>
    <d v="2014-07-14T00:00:00"/>
    <n v="10"/>
    <s v="&lt;"/>
    <s v="{&quot;coordinates&quot;: [[-79.30317, 43.66415]], &quot;type&quot;: &quot;MultiPoint&quot;}"/>
  </r>
  <r>
    <n v="68307"/>
    <n v="8"/>
    <x v="9"/>
    <s v="25E"/>
    <d v="2014-07-14T00:00:00"/>
    <n v="10"/>
    <s v="&lt;"/>
    <s v="{&quot;coordinates&quot;: [[-79.30434, 43.66325]], &quot;type&quot;: &quot;MultiPoint&quot;}"/>
  </r>
  <r>
    <n v="68308"/>
    <n v="8"/>
    <x v="9"/>
    <s v="24E"/>
    <d v="2014-07-14T00:00:00"/>
    <n v="10"/>
    <s v="&lt;"/>
    <s v="{&quot;coordinates&quot;: [[-79.30497, 43.662518]], &quot;type&quot;: &quot;MultiPoint&quot;}"/>
  </r>
  <r>
    <n v="68358"/>
    <n v="8"/>
    <x v="9"/>
    <s v="22E"/>
    <d v="2014-07-13T00:00:00"/>
    <n v="10"/>
    <s v="&lt;10"/>
    <s v="{&quot;coordinates&quot;: [[-79.30615, 43.661]], &quot;type&quot;: &quot;MultiPoint&quot;}"/>
  </r>
  <r>
    <n v="68417"/>
    <n v="8"/>
    <x v="9"/>
    <s v="29E"/>
    <d v="2014-07-12T00:00:00"/>
    <n v="10"/>
    <s v="&lt;10"/>
    <s v="{&quot;coordinates&quot;: [[-79.300865, 43.664967]], &quot;type&quot;: &quot;MultiPoint&quot;}"/>
  </r>
  <r>
    <n v="68470"/>
    <n v="8"/>
    <x v="9"/>
    <s v="22E"/>
    <d v="2014-07-11T00:00:00"/>
    <n v="10"/>
    <s v="&lt;"/>
    <s v="{&quot;coordinates&quot;: [[-79.30615, 43.661]], &quot;type&quot;: &quot;MultiPoint&quot;}"/>
  </r>
  <r>
    <n v="68473"/>
    <n v="8"/>
    <x v="9"/>
    <s v="29E"/>
    <d v="2014-07-11T00:00:00"/>
    <n v="10"/>
    <s v="&lt;"/>
    <s v="{&quot;coordinates&quot;: [[-79.300865, 43.664967]], &quot;type&quot;: &quot;MultiPoint&quot;}"/>
  </r>
  <r>
    <n v="68474"/>
    <n v="8"/>
    <x v="9"/>
    <s v="27E"/>
    <d v="2014-07-11T00:00:00"/>
    <n v="10"/>
    <s v="&lt;"/>
    <s v="{&quot;coordinates&quot;: [[-79.30317, 43.66415]], &quot;type&quot;: &quot;MultiPoint&quot;}"/>
  </r>
  <r>
    <n v="68475"/>
    <n v="8"/>
    <x v="9"/>
    <s v="25E"/>
    <d v="2014-07-11T00:00:00"/>
    <n v="10"/>
    <s v="&lt;"/>
    <s v="{&quot;coordinates&quot;: [[-79.30434, 43.66325]], &quot;type&quot;: &quot;MultiPoint&quot;}"/>
  </r>
  <r>
    <n v="68526"/>
    <n v="8"/>
    <x v="9"/>
    <s v="22E"/>
    <d v="2014-07-10T00:00:00"/>
    <n v="10"/>
    <s v="&lt;"/>
    <s v="{&quot;coordinates&quot;: [[-79.30615, 43.661]], &quot;type&quot;: &quot;MultiPoint&quot;}"/>
  </r>
  <r>
    <n v="68529"/>
    <n v="8"/>
    <x v="9"/>
    <s v="29E"/>
    <d v="2014-07-10T00:00:00"/>
    <n v="10"/>
    <s v="&lt;"/>
    <s v="{&quot;coordinates&quot;: [[-79.300865, 43.664967]], &quot;type&quot;: &quot;MultiPoint&quot;}"/>
  </r>
  <r>
    <n v="68530"/>
    <n v="8"/>
    <x v="9"/>
    <s v="27E"/>
    <d v="2014-07-10T00:00:00"/>
    <n v="10"/>
    <s v="&lt;"/>
    <s v="{&quot;coordinates&quot;: [[-79.30317, 43.66415]], &quot;type&quot;: &quot;MultiPoint&quot;}"/>
  </r>
  <r>
    <n v="68531"/>
    <n v="8"/>
    <x v="9"/>
    <s v="25E"/>
    <d v="2014-07-10T00:00:00"/>
    <n v="10"/>
    <s v="&lt;"/>
    <s v="{&quot;coordinates&quot;: [[-79.30434, 43.66325]], &quot;type&quot;: &quot;MultiPoint&quot;}"/>
  </r>
  <r>
    <n v="68532"/>
    <n v="8"/>
    <x v="9"/>
    <s v="24E"/>
    <d v="2014-07-10T00:00:00"/>
    <n v="10"/>
    <s v="&lt;"/>
    <s v="{&quot;coordinates&quot;: [[-79.30497, 43.662518]], &quot;type&quot;: &quot;MultiPoint&quot;}"/>
  </r>
  <r>
    <n v="68638"/>
    <n v="8"/>
    <x v="9"/>
    <s v="22E"/>
    <d v="2014-07-08T00:00:00"/>
    <n v="10"/>
    <s v="&lt;"/>
    <s v="{&quot;coordinates&quot;: [[-79.30615, 43.661]], &quot;type&quot;: &quot;MultiPoint&quot;}"/>
  </r>
  <r>
    <n v="68641"/>
    <n v="8"/>
    <x v="9"/>
    <s v="29E"/>
    <d v="2014-07-08T00:00:00"/>
    <n v="10"/>
    <s v="&lt;"/>
    <s v="{&quot;coordinates&quot;: [[-79.300865, 43.664967]], &quot;type&quot;: &quot;MultiPoint&quot;}"/>
  </r>
  <r>
    <n v="68643"/>
    <n v="8"/>
    <x v="9"/>
    <s v="25E"/>
    <d v="2014-07-08T00:00:00"/>
    <n v="10"/>
    <s v="None"/>
    <s v="{&quot;coordinates&quot;: [[-79.30434, 43.66325]], &quot;type&quot;: &quot;MultiPoint&quot;}"/>
  </r>
  <r>
    <n v="68644"/>
    <n v="8"/>
    <x v="9"/>
    <s v="24E"/>
    <d v="2014-07-08T00:00:00"/>
    <n v="10"/>
    <s v="None"/>
    <s v="{&quot;coordinates&quot;: [[-79.30497, 43.662518]], &quot;type&quot;: &quot;MultiPoint&quot;}"/>
  </r>
  <r>
    <n v="68694"/>
    <n v="8"/>
    <x v="9"/>
    <s v="22E"/>
    <d v="2014-07-07T00:00:00"/>
    <n v="10"/>
    <s v="&lt;"/>
    <s v="{&quot;coordinates&quot;: [[-79.30615, 43.661]], &quot;type&quot;: &quot;MultiPoint&quot;}"/>
  </r>
  <r>
    <n v="68697"/>
    <n v="8"/>
    <x v="9"/>
    <s v="29E"/>
    <d v="2014-07-07T00:00:00"/>
    <n v="10"/>
    <s v="&lt;"/>
    <s v="{&quot;coordinates&quot;: [[-79.300865, 43.664967]], &quot;type&quot;: &quot;MultiPoint&quot;}"/>
  </r>
  <r>
    <n v="68698"/>
    <n v="8"/>
    <x v="9"/>
    <s v="27E"/>
    <d v="2014-07-07T00:00:00"/>
    <n v="10"/>
    <s v="&lt;"/>
    <s v="{&quot;coordinates&quot;: [[-79.30317, 43.66415]], &quot;type&quot;: &quot;MultiPoint&quot;}"/>
  </r>
  <r>
    <n v="68699"/>
    <n v="8"/>
    <x v="9"/>
    <s v="25E"/>
    <d v="2014-07-07T00:00:00"/>
    <n v="10"/>
    <s v="&lt;"/>
    <s v="{&quot;coordinates&quot;: [[-79.30434, 43.66325]], &quot;type&quot;: &quot;MultiPoint&quot;}"/>
  </r>
  <r>
    <n v="68700"/>
    <n v="8"/>
    <x v="9"/>
    <s v="24E"/>
    <d v="2014-07-07T00:00:00"/>
    <n v="10"/>
    <s v="&lt;"/>
    <s v="{&quot;coordinates&quot;: [[-79.30497, 43.662518]], &quot;type&quot;: &quot;MultiPoint&quot;}"/>
  </r>
  <r>
    <n v="68750"/>
    <n v="8"/>
    <x v="9"/>
    <s v="22E"/>
    <d v="2014-07-06T00:00:00"/>
    <n v="10"/>
    <s v="&lt;10"/>
    <s v="{&quot;coordinates&quot;: [[-79.30615, 43.661]], &quot;type&quot;: &quot;MultiPoint&quot;}"/>
  </r>
  <r>
    <n v="68753"/>
    <n v="8"/>
    <x v="9"/>
    <s v="29E"/>
    <d v="2014-07-06T00:00:00"/>
    <n v="10"/>
    <s v="&lt;10"/>
    <s v="{&quot;coordinates&quot;: [[-79.300865, 43.664967]], &quot;type&quot;: &quot;MultiPoint&quot;}"/>
  </r>
  <r>
    <n v="68754"/>
    <n v="8"/>
    <x v="9"/>
    <s v="27E"/>
    <d v="2014-07-06T00:00:00"/>
    <n v="10"/>
    <s v="&lt;10"/>
    <s v="{&quot;coordinates&quot;: [[-79.30317, 43.66415]], &quot;type&quot;: &quot;MultiPoint&quot;}"/>
  </r>
  <r>
    <n v="68755"/>
    <n v="8"/>
    <x v="9"/>
    <s v="25E"/>
    <d v="2014-07-06T00:00:00"/>
    <n v="10"/>
    <s v="&lt;10"/>
    <s v="{&quot;coordinates&quot;: [[-79.30434, 43.66325]], &quot;type&quot;: &quot;MultiPoint&quot;}"/>
  </r>
  <r>
    <n v="68756"/>
    <n v="8"/>
    <x v="9"/>
    <s v="24E"/>
    <d v="2014-07-06T00:00:00"/>
    <n v="10"/>
    <s v="&lt;10"/>
    <s v="{&quot;coordinates&quot;: [[-79.30497, 43.662518]], &quot;type&quot;: &quot;MultiPoint&quot;}"/>
  </r>
  <r>
    <n v="68806"/>
    <n v="8"/>
    <x v="9"/>
    <s v="22E"/>
    <d v="2014-07-05T00:00:00"/>
    <n v="10"/>
    <s v="&lt;10"/>
    <s v="{&quot;coordinates&quot;: [[-79.30615, 43.661]], &quot;type&quot;: &quot;MultiPoint&quot;}"/>
  </r>
  <r>
    <n v="68809"/>
    <n v="8"/>
    <x v="9"/>
    <s v="29E"/>
    <d v="2014-07-05T00:00:00"/>
    <n v="10"/>
    <s v="&lt;10"/>
    <s v="{&quot;coordinates&quot;: [[-79.300865, 43.664967]], &quot;type&quot;: &quot;MultiPoint&quot;}"/>
  </r>
  <r>
    <n v="68810"/>
    <n v="8"/>
    <x v="9"/>
    <s v="27E"/>
    <d v="2014-07-05T00:00:00"/>
    <n v="10"/>
    <s v="&lt;10"/>
    <s v="{&quot;coordinates&quot;: [[-79.30317, 43.66415]], &quot;type&quot;: &quot;MultiPoint&quot;}"/>
  </r>
  <r>
    <n v="68812"/>
    <n v="8"/>
    <x v="9"/>
    <s v="24E"/>
    <d v="2014-07-05T00:00:00"/>
    <n v="10"/>
    <s v="&lt;10"/>
    <s v="{&quot;coordinates&quot;: [[-79.30497, 43.662518]], &quot;type&quot;: &quot;MultiPoint&quot;}"/>
  </r>
  <r>
    <n v="68862"/>
    <n v="8"/>
    <x v="9"/>
    <s v="22E"/>
    <d v="2014-07-04T00:00:00"/>
    <n v="10"/>
    <s v="&lt;"/>
    <s v="{&quot;coordinates&quot;: [[-79.30615, 43.661]], &quot;type&quot;: &quot;MultiPoint&quot;}"/>
  </r>
  <r>
    <n v="68865"/>
    <n v="8"/>
    <x v="9"/>
    <s v="29E"/>
    <d v="2014-07-04T00:00:00"/>
    <n v="10"/>
    <s v="None"/>
    <s v="{&quot;coordinates&quot;: [[-79.300865, 43.664967]], &quot;type&quot;: &quot;MultiPoint&quot;}"/>
  </r>
  <r>
    <n v="68866"/>
    <n v="8"/>
    <x v="9"/>
    <s v="27E"/>
    <d v="2014-07-04T00:00:00"/>
    <n v="10"/>
    <s v="&lt;"/>
    <s v="{&quot;coordinates&quot;: [[-79.30317, 43.66415]], &quot;type&quot;: &quot;MultiPoint&quot;}"/>
  </r>
  <r>
    <n v="68867"/>
    <n v="8"/>
    <x v="9"/>
    <s v="25E"/>
    <d v="2014-07-04T00:00:00"/>
    <n v="10"/>
    <s v="&lt;"/>
    <s v="{&quot;coordinates&quot;: [[-79.30434, 43.66325]], &quot;type&quot;: &quot;MultiPoint&quot;}"/>
  </r>
  <r>
    <n v="68868"/>
    <n v="8"/>
    <x v="9"/>
    <s v="24E"/>
    <d v="2014-07-04T00:00:00"/>
    <n v="10"/>
    <s v="None"/>
    <s v="{&quot;coordinates&quot;: [[-79.30497, 43.662518]], &quot;type&quot;: &quot;MultiPoint&quot;}"/>
  </r>
  <r>
    <n v="68918"/>
    <n v="8"/>
    <x v="9"/>
    <s v="22E"/>
    <d v="2014-07-03T00:00:00"/>
    <n v="10"/>
    <s v="&lt;"/>
    <s v="{&quot;coordinates&quot;: [[-79.30615, 43.661]], &quot;type&quot;: &quot;MultiPoint&quot;}"/>
  </r>
  <r>
    <n v="68921"/>
    <n v="8"/>
    <x v="9"/>
    <s v="29E"/>
    <d v="2014-07-03T00:00:00"/>
    <n v="10"/>
    <s v="&lt;"/>
    <s v="{&quot;coordinates&quot;: [[-79.300865, 43.664967]], &quot;type&quot;: &quot;MultiPoint&quot;}"/>
  </r>
  <r>
    <n v="68923"/>
    <n v="8"/>
    <x v="9"/>
    <s v="25E"/>
    <d v="2014-07-03T00:00:00"/>
    <n v="10"/>
    <s v="&lt;"/>
    <s v="{&quot;coordinates&quot;: [[-79.30434, 43.66325]], &quot;type&quot;: &quot;MultiPoint&quot;}"/>
  </r>
  <r>
    <n v="68924"/>
    <n v="8"/>
    <x v="9"/>
    <s v="24E"/>
    <d v="2014-07-03T00:00:00"/>
    <n v="10"/>
    <s v="&lt;"/>
    <s v="{&quot;coordinates&quot;: [[-79.30497, 43.662518]], &quot;type&quot;: &quot;MultiPoint&quot;}"/>
  </r>
  <r>
    <n v="68974"/>
    <n v="8"/>
    <x v="9"/>
    <s v="22E"/>
    <d v="2014-07-02T00:00:00"/>
    <n v="10"/>
    <s v="None"/>
    <s v="{&quot;coordinates&quot;: [[-79.30615, 43.661]], &quot;type&quot;: &quot;MultiPoint&quot;}"/>
  </r>
  <r>
    <n v="68978"/>
    <n v="8"/>
    <x v="9"/>
    <s v="27E"/>
    <d v="2014-07-02T00:00:00"/>
    <n v="10"/>
    <s v="None"/>
    <s v="{&quot;coordinates&quot;: [[-79.30317, 43.66415]], &quot;type&quot;: &quot;MultiPoint&quot;}"/>
  </r>
  <r>
    <n v="68979"/>
    <n v="8"/>
    <x v="9"/>
    <s v="25E"/>
    <d v="2014-07-02T00:00:00"/>
    <n v="10"/>
    <s v="None"/>
    <s v="{&quot;coordinates&quot;: [[-79.30434, 43.66325]], &quot;type&quot;: &quot;MultiPoint&quot;}"/>
  </r>
  <r>
    <n v="68980"/>
    <n v="8"/>
    <x v="9"/>
    <s v="24E"/>
    <d v="2014-07-02T00:00:00"/>
    <n v="10"/>
    <s v="None"/>
    <s v="{&quot;coordinates&quot;: [[-79.30497, 43.662518]], &quot;type&quot;: &quot;MultiPoint&quot;}"/>
  </r>
  <r>
    <n v="69030"/>
    <n v="8"/>
    <x v="9"/>
    <s v="22E"/>
    <d v="2014-07-01T00:00:00"/>
    <n v="10"/>
    <s v="None"/>
    <s v="{&quot;coordinates&quot;: [[-79.30615, 43.661]], &quot;type&quot;: &quot;MultiPoint&quot;}"/>
  </r>
  <r>
    <n v="69036"/>
    <n v="8"/>
    <x v="9"/>
    <s v="24E"/>
    <d v="2014-07-01T00:00:00"/>
    <n v="10"/>
    <s v="&lt;"/>
    <s v="{&quot;coordinates&quot;: [[-79.30497, 43.662518]], &quot;type&quot;: &quot;MultiPoint&quot;}"/>
  </r>
  <r>
    <n v="69086"/>
    <n v="8"/>
    <x v="9"/>
    <s v="22E"/>
    <d v="2014-06-30T00:00:00"/>
    <n v="10"/>
    <s v="&lt;"/>
    <s v="{&quot;coordinates&quot;: [[-79.30615, 43.661]], &quot;type&quot;: &quot;MultiPoint&quot;}"/>
  </r>
  <r>
    <n v="69089"/>
    <n v="8"/>
    <x v="9"/>
    <s v="29E"/>
    <d v="2014-06-30T00:00:00"/>
    <n v="10"/>
    <s v="None"/>
    <s v="{&quot;coordinates&quot;: [[-79.300865, 43.664967]], &quot;type&quot;: &quot;MultiPoint&quot;}"/>
  </r>
  <r>
    <n v="69090"/>
    <n v="8"/>
    <x v="9"/>
    <s v="27E"/>
    <d v="2014-06-30T00:00:00"/>
    <n v="10"/>
    <s v="None"/>
    <s v="{&quot;coordinates&quot;: [[-79.30317, 43.66415]], &quot;type&quot;: &quot;MultiPoint&quot;}"/>
  </r>
  <r>
    <n v="69091"/>
    <n v="8"/>
    <x v="9"/>
    <s v="25E"/>
    <d v="2014-06-30T00:00:00"/>
    <n v="10"/>
    <s v="None"/>
    <s v="{&quot;coordinates&quot;: [[-79.30434, 43.66325]], &quot;type&quot;: &quot;MultiPoint&quot;}"/>
  </r>
  <r>
    <n v="69092"/>
    <n v="8"/>
    <x v="9"/>
    <s v="24E"/>
    <d v="2014-06-30T00:00:00"/>
    <n v="10"/>
    <s v="&lt;"/>
    <s v="{&quot;coordinates&quot;: [[-79.30497, 43.662518]], &quot;type&quot;: &quot;MultiPoint&quot;}"/>
  </r>
  <r>
    <n v="69142"/>
    <n v="8"/>
    <x v="9"/>
    <s v="22E"/>
    <d v="2014-06-29T00:00:00"/>
    <n v="10"/>
    <s v="&lt;"/>
    <s v="{&quot;coordinates&quot;: [[-79.30615, 43.661]], &quot;type&quot;: &quot;MultiPoint&quot;}"/>
  </r>
  <r>
    <n v="69146"/>
    <n v="8"/>
    <x v="9"/>
    <s v="27E"/>
    <d v="2014-06-29T00:00:00"/>
    <n v="10"/>
    <s v="&lt;"/>
    <s v="{&quot;coordinates&quot;: [[-79.30317, 43.66415]], &quot;type&quot;: &quot;MultiPoint&quot;}"/>
  </r>
  <r>
    <n v="69147"/>
    <n v="8"/>
    <x v="9"/>
    <s v="25E"/>
    <d v="2014-06-29T00:00:00"/>
    <n v="10"/>
    <s v="&lt;"/>
    <s v="{&quot;coordinates&quot;: [[-79.30434, 43.66325]], &quot;type&quot;: &quot;MultiPoint&quot;}"/>
  </r>
  <r>
    <n v="69148"/>
    <n v="8"/>
    <x v="9"/>
    <s v="24E"/>
    <d v="2014-06-29T00:00:00"/>
    <n v="10"/>
    <s v="None"/>
    <s v="{&quot;coordinates&quot;: [[-79.30497, 43.662518]], &quot;type&quot;: &quot;MultiPoint&quot;}"/>
  </r>
  <r>
    <n v="69198"/>
    <n v="8"/>
    <x v="9"/>
    <s v="22E"/>
    <d v="2014-06-28T00:00:00"/>
    <n v="10"/>
    <s v="&lt;10"/>
    <s v="{&quot;coordinates&quot;: [[-79.30615, 43.661]], &quot;type&quot;: &quot;MultiPoint&quot;}"/>
  </r>
  <r>
    <n v="69201"/>
    <n v="8"/>
    <x v="9"/>
    <s v="29E"/>
    <d v="2014-06-28T00:00:00"/>
    <n v="10"/>
    <s v="None"/>
    <s v="{&quot;coordinates&quot;: [[-79.300865, 43.664967]], &quot;type&quot;: &quot;MultiPoint&quot;}"/>
  </r>
  <r>
    <n v="69202"/>
    <n v="8"/>
    <x v="9"/>
    <s v="27E"/>
    <d v="2014-06-28T00:00:00"/>
    <n v="10"/>
    <s v="&lt;10"/>
    <s v="{&quot;coordinates&quot;: [[-79.30317, 43.66415]], &quot;type&quot;: &quot;MultiPoint&quot;}"/>
  </r>
  <r>
    <n v="69203"/>
    <n v="8"/>
    <x v="9"/>
    <s v="25E"/>
    <d v="2014-06-28T00:00:00"/>
    <n v="10"/>
    <s v="&lt;10"/>
    <s v="{&quot;coordinates&quot;: [[-79.30434, 43.66325]], &quot;type&quot;: &quot;MultiPoint&quot;}"/>
  </r>
  <r>
    <n v="69204"/>
    <n v="8"/>
    <x v="9"/>
    <s v="24E"/>
    <d v="2014-06-28T00:00:00"/>
    <n v="10"/>
    <s v="None"/>
    <s v="{&quot;coordinates&quot;: [[-79.30497, 43.662518]], &quot;type&quot;: &quot;MultiPoint&quot;}"/>
  </r>
  <r>
    <n v="69310"/>
    <n v="8"/>
    <x v="9"/>
    <s v="22E"/>
    <d v="2014-06-26T00:00:00"/>
    <n v="10"/>
    <s v="None"/>
    <s v="{&quot;coordinates&quot;: [[-79.30615, 43.661]], &quot;type&quot;: &quot;MultiPoint&quot;}"/>
  </r>
  <r>
    <n v="69313"/>
    <n v="8"/>
    <x v="9"/>
    <s v="29E"/>
    <d v="2014-06-26T00:00:00"/>
    <n v="10"/>
    <s v="&lt;"/>
    <s v="{&quot;coordinates&quot;: [[-79.300865, 43.664967]], &quot;type&quot;: &quot;MultiPoint&quot;}"/>
  </r>
  <r>
    <n v="69314"/>
    <n v="8"/>
    <x v="9"/>
    <s v="27E"/>
    <d v="2014-06-26T00:00:00"/>
    <n v="10"/>
    <s v="&lt;"/>
    <s v="{&quot;coordinates&quot;: [[-79.30317, 43.66415]], &quot;type&quot;: &quot;MultiPoint&quot;}"/>
  </r>
  <r>
    <n v="69315"/>
    <n v="8"/>
    <x v="9"/>
    <s v="25E"/>
    <d v="2014-06-26T00:00:00"/>
    <n v="10"/>
    <s v="&lt;"/>
    <s v="{&quot;coordinates&quot;: [[-79.30434, 43.66325]], &quot;type&quot;: &quot;MultiPoint&quot;}"/>
  </r>
  <r>
    <n v="69316"/>
    <n v="8"/>
    <x v="9"/>
    <s v="24E"/>
    <d v="2014-06-26T00:00:00"/>
    <n v="10"/>
    <s v="&lt;"/>
    <s v="{&quot;coordinates&quot;: [[-79.30497, 43.662518]], &quot;type&quot;: &quot;MultiPoint&quot;}"/>
  </r>
  <r>
    <n v="69366"/>
    <n v="8"/>
    <x v="9"/>
    <s v="22E"/>
    <d v="2014-06-25T00:00:00"/>
    <n v="10"/>
    <s v="&lt;"/>
    <s v="{&quot;coordinates&quot;: [[-79.30615, 43.661]], &quot;type&quot;: &quot;MultiPoint&quot;}"/>
  </r>
  <r>
    <n v="69368"/>
    <n v="8"/>
    <x v="9"/>
    <s v="30E"/>
    <d v="2014-06-25T00:00:00"/>
    <n v="10"/>
    <s v="None"/>
    <s v="{&quot;coordinates&quot;: [[-79.300064, 43.66517]], &quot;type&quot;: &quot;MultiPoint&quot;}"/>
  </r>
  <r>
    <n v="69369"/>
    <n v="8"/>
    <x v="9"/>
    <s v="29E"/>
    <d v="2014-06-25T00:00:00"/>
    <n v="10"/>
    <s v="None"/>
    <s v="{&quot;coordinates&quot;: [[-79.300865, 43.664967]], &quot;type&quot;: &quot;MultiPoint&quot;}"/>
  </r>
  <r>
    <n v="69371"/>
    <n v="8"/>
    <x v="9"/>
    <s v="25E"/>
    <d v="2014-06-25T00:00:00"/>
    <n v="10"/>
    <s v="None"/>
    <s v="{&quot;coordinates&quot;: [[-79.30434, 43.66325]], &quot;type&quot;: &quot;MultiPoint&quot;}"/>
  </r>
  <r>
    <n v="69372"/>
    <n v="8"/>
    <x v="9"/>
    <s v="24E"/>
    <d v="2014-06-25T00:00:00"/>
    <n v="10"/>
    <s v="&lt;"/>
    <s v="{&quot;coordinates&quot;: [[-79.30497, 43.662518]], &quot;type&quot;: &quot;MultiPoint&quot;}"/>
  </r>
  <r>
    <n v="69422"/>
    <n v="8"/>
    <x v="9"/>
    <s v="22E"/>
    <d v="2014-06-24T00:00:00"/>
    <n v="10"/>
    <s v="&lt;"/>
    <s v="{&quot;coordinates&quot;: [[-79.30615, 43.661]], &quot;type&quot;: &quot;MultiPoint&quot;}"/>
  </r>
  <r>
    <n v="69425"/>
    <n v="8"/>
    <x v="9"/>
    <s v="29E"/>
    <d v="2014-06-24T00:00:00"/>
    <n v="10"/>
    <s v="None"/>
    <s v="{&quot;coordinates&quot;: [[-79.300865, 43.664967]], &quot;type&quot;: &quot;MultiPoint&quot;}"/>
  </r>
  <r>
    <n v="69426"/>
    <n v="8"/>
    <x v="9"/>
    <s v="27E"/>
    <d v="2014-06-24T00:00:00"/>
    <n v="10"/>
    <s v="&lt;"/>
    <s v="{&quot;coordinates&quot;: [[-79.30317, 43.66415]], &quot;type&quot;: &quot;MultiPoint&quot;}"/>
  </r>
  <r>
    <n v="69427"/>
    <n v="8"/>
    <x v="9"/>
    <s v="25E"/>
    <d v="2014-06-24T00:00:00"/>
    <n v="10"/>
    <s v="&lt;"/>
    <s v="{&quot;coordinates&quot;: [[-79.30434, 43.66325]], &quot;type&quot;: &quot;MultiPoint&quot;}"/>
  </r>
  <r>
    <n v="69428"/>
    <n v="8"/>
    <x v="9"/>
    <s v="24E"/>
    <d v="2014-06-24T00:00:00"/>
    <n v="10"/>
    <s v="&lt;"/>
    <s v="{&quot;coordinates&quot;: [[-79.30497, 43.662518]], &quot;type&quot;: &quot;MultiPoint&quot;}"/>
  </r>
  <r>
    <n v="69478"/>
    <n v="8"/>
    <x v="9"/>
    <s v="22E"/>
    <d v="2014-06-23T00:00:00"/>
    <n v="10"/>
    <s v="&lt;"/>
    <s v="{&quot;coordinates&quot;: [[-79.30615, 43.661]], &quot;type&quot;: &quot;MultiPoint&quot;}"/>
  </r>
  <r>
    <n v="69481"/>
    <n v="8"/>
    <x v="9"/>
    <s v="29E"/>
    <d v="2014-06-23T00:00:00"/>
    <n v="10"/>
    <s v="&lt;"/>
    <s v="{&quot;coordinates&quot;: [[-79.300865, 43.664967]], &quot;type&quot;: &quot;MultiPoint&quot;}"/>
  </r>
  <r>
    <n v="69482"/>
    <n v="8"/>
    <x v="9"/>
    <s v="27E"/>
    <d v="2014-06-23T00:00:00"/>
    <n v="10"/>
    <s v="None"/>
    <s v="{&quot;coordinates&quot;: [[-79.30317, 43.66415]], &quot;type&quot;: &quot;MultiPoint&quot;}"/>
  </r>
  <r>
    <n v="69483"/>
    <n v="8"/>
    <x v="9"/>
    <s v="25E"/>
    <d v="2014-06-23T00:00:00"/>
    <n v="10"/>
    <s v="None"/>
    <s v="{&quot;coordinates&quot;: [[-79.30434, 43.66325]], &quot;type&quot;: &quot;MultiPoint&quot;}"/>
  </r>
  <r>
    <n v="69484"/>
    <n v="8"/>
    <x v="9"/>
    <s v="24E"/>
    <d v="2014-06-23T00:00:00"/>
    <n v="10"/>
    <s v="&lt;"/>
    <s v="{&quot;coordinates&quot;: [[-79.30497, 43.662518]], &quot;type&quot;: &quot;MultiPoint&quot;}"/>
  </r>
  <r>
    <n v="69534"/>
    <n v="8"/>
    <x v="9"/>
    <s v="22E"/>
    <d v="2014-06-22T00:00:00"/>
    <n v="10"/>
    <s v="&lt;10"/>
    <s v="{&quot;coordinates&quot;: [[-79.30615, 43.661]], &quot;type&quot;: &quot;MultiPoint&quot;}"/>
  </r>
  <r>
    <n v="69537"/>
    <n v="8"/>
    <x v="9"/>
    <s v="29E"/>
    <d v="2014-06-22T00:00:00"/>
    <n v="10"/>
    <s v="&lt;10"/>
    <s v="{&quot;coordinates&quot;: [[-79.300865, 43.664967]], &quot;type&quot;: &quot;MultiPoint&quot;}"/>
  </r>
  <r>
    <n v="69538"/>
    <n v="8"/>
    <x v="9"/>
    <s v="27E"/>
    <d v="2014-06-22T00:00:00"/>
    <n v="10"/>
    <s v="&lt;10"/>
    <s v="{&quot;coordinates&quot;: [[-79.30317, 43.66415]], &quot;type&quot;: &quot;MultiPoint&quot;}"/>
  </r>
  <r>
    <n v="69539"/>
    <n v="8"/>
    <x v="9"/>
    <s v="25E"/>
    <d v="2014-06-22T00:00:00"/>
    <n v="10"/>
    <s v="&lt;10"/>
    <s v="{&quot;coordinates&quot;: [[-79.30434, 43.66325]], &quot;type&quot;: &quot;MultiPoint&quot;}"/>
  </r>
  <r>
    <n v="69540"/>
    <n v="8"/>
    <x v="9"/>
    <s v="24E"/>
    <d v="2014-06-22T00:00:00"/>
    <n v="10"/>
    <s v="None"/>
    <s v="{&quot;coordinates&quot;: [[-79.30497, 43.662518]], &quot;type&quot;: &quot;MultiPoint&quot;}"/>
  </r>
  <r>
    <n v="69590"/>
    <n v="8"/>
    <x v="9"/>
    <s v="22E"/>
    <d v="2014-06-21T00:00:00"/>
    <n v="10"/>
    <s v="&lt;10"/>
    <s v="{&quot;coordinates&quot;: [[-79.30615, 43.661]], &quot;type&quot;: &quot;MultiPoint&quot;}"/>
  </r>
  <r>
    <n v="69593"/>
    <n v="8"/>
    <x v="9"/>
    <s v="29E"/>
    <d v="2014-06-21T00:00:00"/>
    <n v="10"/>
    <s v="&lt;10"/>
    <s v="{&quot;coordinates&quot;: [[-79.300865, 43.664967]], &quot;type&quot;: &quot;MultiPoint&quot;}"/>
  </r>
  <r>
    <n v="69594"/>
    <n v="8"/>
    <x v="9"/>
    <s v="27E"/>
    <d v="2014-06-21T00:00:00"/>
    <n v="10"/>
    <s v="&lt;10"/>
    <s v="{&quot;coordinates&quot;: [[-79.30317, 43.66415]], &quot;type&quot;: &quot;MultiPoint&quot;}"/>
  </r>
  <r>
    <n v="69595"/>
    <n v="8"/>
    <x v="9"/>
    <s v="25E"/>
    <d v="2014-06-21T00:00:00"/>
    <n v="10"/>
    <s v="&lt;10"/>
    <s v="{&quot;coordinates&quot;: [[-79.30434, 43.66325]], &quot;type&quot;: &quot;MultiPoint&quot;}"/>
  </r>
  <r>
    <n v="69596"/>
    <n v="8"/>
    <x v="9"/>
    <s v="24E"/>
    <d v="2014-06-21T00:00:00"/>
    <n v="10"/>
    <s v="&lt;10"/>
    <s v="{&quot;coordinates&quot;: [[-79.30497, 43.662518]], &quot;type&quot;: &quot;MultiPoint&quot;}"/>
  </r>
  <r>
    <n v="69646"/>
    <n v="8"/>
    <x v="9"/>
    <s v="22E"/>
    <d v="2014-06-20T00:00:00"/>
    <n v="10"/>
    <s v="&lt;"/>
    <s v="{&quot;coordinates&quot;: [[-79.30615, 43.661]], &quot;type&quot;: &quot;MultiPoint&quot;}"/>
  </r>
  <r>
    <n v="69649"/>
    <n v="8"/>
    <x v="9"/>
    <s v="29E"/>
    <d v="2014-06-20T00:00:00"/>
    <n v="10"/>
    <s v="&lt;"/>
    <s v="{&quot;coordinates&quot;: [[-79.300865, 43.664967]], &quot;type&quot;: &quot;MultiPoint&quot;}"/>
  </r>
  <r>
    <n v="69650"/>
    <n v="8"/>
    <x v="9"/>
    <s v="27E"/>
    <d v="2014-06-20T00:00:00"/>
    <n v="10"/>
    <s v="&lt;"/>
    <s v="{&quot;coordinates&quot;: [[-79.30317, 43.66415]], &quot;type&quot;: &quot;MultiPoint&quot;}"/>
  </r>
  <r>
    <n v="69651"/>
    <n v="8"/>
    <x v="9"/>
    <s v="25E"/>
    <d v="2014-06-20T00:00:00"/>
    <n v="10"/>
    <s v="&lt;"/>
    <s v="{&quot;coordinates&quot;: [[-79.30434, 43.66325]], &quot;type&quot;: &quot;MultiPoint&quot;}"/>
  </r>
  <r>
    <n v="69652"/>
    <n v="8"/>
    <x v="9"/>
    <s v="24E"/>
    <d v="2014-06-20T00:00:00"/>
    <n v="10"/>
    <s v="None"/>
    <s v="{&quot;coordinates&quot;: [[-79.30497, 43.662518]], &quot;type&quot;: &quot;MultiPoint&quot;}"/>
  </r>
  <r>
    <n v="69702"/>
    <n v="8"/>
    <x v="9"/>
    <s v="22E"/>
    <d v="2014-06-19T00:00:00"/>
    <n v="10"/>
    <s v="&lt;"/>
    <s v="{&quot;coordinates&quot;: [[-79.30615, 43.661]], &quot;type&quot;: &quot;MultiPoint&quot;}"/>
  </r>
  <r>
    <n v="69705"/>
    <n v="8"/>
    <x v="9"/>
    <s v="29E"/>
    <d v="2014-06-19T00:00:00"/>
    <n v="10"/>
    <s v="&lt;"/>
    <s v="{&quot;coordinates&quot;: [[-79.300865, 43.664967]], &quot;type&quot;: &quot;MultiPoint&quot;}"/>
  </r>
  <r>
    <n v="69706"/>
    <n v="8"/>
    <x v="9"/>
    <s v="27E"/>
    <d v="2014-06-19T00:00:00"/>
    <n v="10"/>
    <s v="&lt;"/>
    <s v="{&quot;coordinates&quot;: [[-79.30317, 43.66415]], &quot;type&quot;: &quot;MultiPoint&quot;}"/>
  </r>
  <r>
    <n v="69707"/>
    <n v="8"/>
    <x v="9"/>
    <s v="25E"/>
    <d v="2014-06-19T00:00:00"/>
    <n v="10"/>
    <s v="None"/>
    <s v="{&quot;coordinates&quot;: [[-79.30434, 43.66325]], &quot;type&quot;: &quot;MultiPoint&quot;}"/>
  </r>
  <r>
    <n v="69708"/>
    <n v="8"/>
    <x v="9"/>
    <s v="24E"/>
    <d v="2014-06-19T00:00:00"/>
    <n v="10"/>
    <s v="&lt;"/>
    <s v="{&quot;coordinates&quot;: [[-79.30497, 43.662518]], &quot;type&quot;: &quot;MultiPoint&quot;}"/>
  </r>
  <r>
    <n v="69761"/>
    <n v="8"/>
    <x v="9"/>
    <s v="29E"/>
    <d v="2014-06-18T00:00:00"/>
    <n v="10"/>
    <s v="&lt;"/>
    <s v="{&quot;coordinates&quot;: [[-79.300865, 43.664967]], &quot;type&quot;: &quot;MultiPoint&quot;}"/>
  </r>
  <r>
    <n v="69762"/>
    <n v="8"/>
    <x v="9"/>
    <s v="27E"/>
    <d v="2014-06-18T00:00:00"/>
    <n v="10"/>
    <s v="&lt;"/>
    <s v="{&quot;coordinates&quot;: [[-79.30317, 43.66415]], &quot;type&quot;: &quot;MultiPoint&quot;}"/>
  </r>
  <r>
    <n v="69763"/>
    <n v="8"/>
    <x v="9"/>
    <s v="25E"/>
    <d v="2014-06-18T00:00:00"/>
    <n v="10"/>
    <s v="&lt;"/>
    <s v="{&quot;coordinates&quot;: [[-79.30434, 43.66325]], &quot;type&quot;: &quot;MultiPoint&quot;}"/>
  </r>
  <r>
    <n v="69764"/>
    <n v="8"/>
    <x v="9"/>
    <s v="24E"/>
    <d v="2014-06-18T00:00:00"/>
    <n v="10"/>
    <s v="None"/>
    <s v="{&quot;coordinates&quot;: [[-79.30497, 43.662518]], &quot;type&quot;: &quot;MultiPoint&quot;}"/>
  </r>
  <r>
    <n v="69814"/>
    <n v="8"/>
    <x v="9"/>
    <s v="22E"/>
    <d v="2014-06-17T00:00:00"/>
    <n v="10"/>
    <s v="&lt;"/>
    <s v="{&quot;coordinates&quot;: [[-79.30615, 43.661]], &quot;type&quot;: &quot;MultiPoint&quot;}"/>
  </r>
  <r>
    <n v="69817"/>
    <n v="8"/>
    <x v="9"/>
    <s v="29E"/>
    <d v="2014-06-17T00:00:00"/>
    <n v="10"/>
    <s v="&lt;"/>
    <s v="{&quot;coordinates&quot;: [[-79.300865, 43.664967]], &quot;type&quot;: &quot;MultiPoint&quot;}"/>
  </r>
  <r>
    <n v="69818"/>
    <n v="8"/>
    <x v="9"/>
    <s v="27E"/>
    <d v="2014-06-17T00:00:00"/>
    <n v="10"/>
    <s v="&lt;"/>
    <s v="{&quot;coordinates&quot;: [[-79.30317, 43.66415]], &quot;type&quot;: &quot;MultiPoint&quot;}"/>
  </r>
  <r>
    <n v="69819"/>
    <n v="8"/>
    <x v="9"/>
    <s v="25E"/>
    <d v="2014-06-17T00:00:00"/>
    <n v="10"/>
    <s v="None"/>
    <s v="{&quot;coordinates&quot;: [[-79.30434, 43.66325]], &quot;type&quot;: &quot;MultiPoint&quot;}"/>
  </r>
  <r>
    <n v="69820"/>
    <n v="8"/>
    <x v="9"/>
    <s v="24E"/>
    <d v="2014-06-17T00:00:00"/>
    <n v="10"/>
    <s v="&lt;"/>
    <s v="{&quot;coordinates&quot;: [[-79.30497, 43.662518]], &quot;type&quot;: &quot;MultiPoint&quot;}"/>
  </r>
  <r>
    <n v="69870"/>
    <n v="8"/>
    <x v="9"/>
    <s v="22E"/>
    <d v="2014-06-16T00:00:00"/>
    <n v="10"/>
    <s v="&lt;"/>
    <s v="{&quot;coordinates&quot;: [[-79.30615, 43.661]], &quot;type&quot;: &quot;MultiPoint&quot;}"/>
  </r>
  <r>
    <n v="69873"/>
    <n v="8"/>
    <x v="9"/>
    <s v="29E"/>
    <d v="2014-06-16T00:00:00"/>
    <n v="10"/>
    <s v="&lt;"/>
    <s v="{&quot;coordinates&quot;: [[-79.300865, 43.664967]], &quot;type&quot;: &quot;MultiPoint&quot;}"/>
  </r>
  <r>
    <n v="69875"/>
    <n v="8"/>
    <x v="9"/>
    <s v="25E"/>
    <d v="2014-06-16T00:00:00"/>
    <n v="10"/>
    <s v="&lt;"/>
    <s v="{&quot;coordinates&quot;: [[-79.30434, 43.66325]], &quot;type&quot;: &quot;MultiPoint&quot;}"/>
  </r>
  <r>
    <n v="69876"/>
    <n v="8"/>
    <x v="9"/>
    <s v="24E"/>
    <d v="2014-06-16T00:00:00"/>
    <n v="10"/>
    <s v="&lt;"/>
    <s v="{&quot;coordinates&quot;: [[-79.30497, 43.662518]], &quot;type&quot;: &quot;MultiPoint&quot;}"/>
  </r>
  <r>
    <n v="69926"/>
    <n v="8"/>
    <x v="9"/>
    <s v="22E"/>
    <d v="2014-06-15T00:00:00"/>
    <n v="10"/>
    <s v="&lt;10"/>
    <s v="{&quot;coordinates&quot;: [[-79.30615, 43.661]], &quot;type&quot;: &quot;MultiPoint&quot;}"/>
  </r>
  <r>
    <n v="69929"/>
    <n v="8"/>
    <x v="9"/>
    <s v="29E"/>
    <d v="2014-06-15T00:00:00"/>
    <n v="10"/>
    <s v="&lt;10"/>
    <s v="{&quot;coordinates&quot;: [[-79.300865, 43.664967]], &quot;type&quot;: &quot;MultiPoint&quot;}"/>
  </r>
  <r>
    <n v="69930"/>
    <n v="8"/>
    <x v="9"/>
    <s v="27E"/>
    <d v="2014-06-15T00:00:00"/>
    <n v="10"/>
    <s v="&lt;10"/>
    <s v="{&quot;coordinates&quot;: [[-79.30317, 43.66415]], &quot;type&quot;: &quot;MultiPoint&quot;}"/>
  </r>
  <r>
    <n v="69931"/>
    <n v="8"/>
    <x v="9"/>
    <s v="25E"/>
    <d v="2014-06-15T00:00:00"/>
    <n v="10"/>
    <s v="&lt;10"/>
    <s v="{&quot;coordinates&quot;: [[-79.30434, 43.66325]], &quot;type&quot;: &quot;MultiPoint&quot;}"/>
  </r>
  <r>
    <n v="69932"/>
    <n v="8"/>
    <x v="9"/>
    <s v="24E"/>
    <d v="2014-06-15T00:00:00"/>
    <n v="10"/>
    <s v="&lt;10"/>
    <s v="{&quot;coordinates&quot;: [[-79.30497, 43.662518]], &quot;type&quot;: &quot;MultiPoint&quot;}"/>
  </r>
  <r>
    <n v="69982"/>
    <n v="8"/>
    <x v="9"/>
    <s v="22E"/>
    <d v="2014-06-14T00:00:00"/>
    <n v="10"/>
    <s v="None"/>
    <s v="{&quot;coordinates&quot;: [[-79.30615, 43.661]], &quot;type&quot;: &quot;MultiPoint&quot;}"/>
  </r>
  <r>
    <n v="69985"/>
    <n v="8"/>
    <x v="9"/>
    <s v="29E"/>
    <d v="2014-06-14T00:00:00"/>
    <n v="10"/>
    <s v="&lt;10"/>
    <s v="{&quot;coordinates&quot;: [[-79.300865, 43.664967]], &quot;type&quot;: &quot;MultiPoint&quot;}"/>
  </r>
  <r>
    <n v="69986"/>
    <n v="8"/>
    <x v="9"/>
    <s v="27E"/>
    <d v="2014-06-14T00:00:00"/>
    <n v="10"/>
    <s v="&lt;10"/>
    <s v="{&quot;coordinates&quot;: [[-79.30317, 43.66415]], &quot;type&quot;: &quot;MultiPoint&quot;}"/>
  </r>
  <r>
    <n v="69987"/>
    <n v="8"/>
    <x v="9"/>
    <s v="25E"/>
    <d v="2014-06-14T00:00:00"/>
    <n v="10"/>
    <s v="&lt;10"/>
    <s v="{&quot;coordinates&quot;: [[-79.30434, 43.66325]], &quot;type&quot;: &quot;MultiPoint&quot;}"/>
  </r>
  <r>
    <n v="69988"/>
    <n v="8"/>
    <x v="9"/>
    <s v="24E"/>
    <d v="2014-06-14T00:00:00"/>
    <n v="10"/>
    <s v="&lt;10"/>
    <s v="{&quot;coordinates&quot;: [[-79.30497, 43.662518]], &quot;type&quot;: &quot;MultiPoint&quot;}"/>
  </r>
  <r>
    <n v="70153"/>
    <n v="8"/>
    <x v="9"/>
    <s v="29E"/>
    <d v="2014-06-11T00:00:00"/>
    <n v="10"/>
    <s v="None"/>
    <s v="{&quot;coordinates&quot;: [[-79.300865, 43.664967]], &quot;type&quot;: &quot;MultiPoint&quot;}"/>
  </r>
  <r>
    <n v="70154"/>
    <n v="8"/>
    <x v="9"/>
    <s v="27E"/>
    <d v="2014-06-11T00:00:00"/>
    <n v="10"/>
    <s v="None"/>
    <s v="{&quot;coordinates&quot;: [[-79.30317, 43.66415]], &quot;type&quot;: &quot;MultiPoint&quot;}"/>
  </r>
  <r>
    <n v="70156"/>
    <n v="8"/>
    <x v="9"/>
    <s v="24E"/>
    <d v="2014-06-11T00:00:00"/>
    <n v="10"/>
    <s v="&lt;"/>
    <s v="{&quot;coordinates&quot;: [[-79.30497, 43.662518]], &quot;type&quot;: &quot;MultiPoint&quot;}"/>
  </r>
  <r>
    <n v="70206"/>
    <n v="8"/>
    <x v="9"/>
    <s v="22E"/>
    <d v="2014-06-10T00:00:00"/>
    <n v="10"/>
    <s v="&lt;"/>
    <s v="{&quot;coordinates&quot;: [[-79.30615, 43.661]], &quot;type&quot;: &quot;MultiPoint&quot;}"/>
  </r>
  <r>
    <n v="70209"/>
    <n v="8"/>
    <x v="9"/>
    <s v="29E"/>
    <d v="2014-06-10T00:00:00"/>
    <n v="10"/>
    <s v="&lt;"/>
    <s v="{&quot;coordinates&quot;: [[-79.300865, 43.664967]], &quot;type&quot;: &quot;MultiPoint&quot;}"/>
  </r>
  <r>
    <n v="70210"/>
    <n v="8"/>
    <x v="9"/>
    <s v="27E"/>
    <d v="2014-06-10T00:00:00"/>
    <n v="10"/>
    <s v="&lt;"/>
    <s v="{&quot;coordinates&quot;: [[-79.30317, 43.66415]], &quot;type&quot;: &quot;MultiPoint&quot;}"/>
  </r>
  <r>
    <n v="70211"/>
    <n v="8"/>
    <x v="9"/>
    <s v="25E"/>
    <d v="2014-06-10T00:00:00"/>
    <n v="10"/>
    <s v="&lt;"/>
    <s v="{&quot;coordinates&quot;: [[-79.30434, 43.66325]], &quot;type&quot;: &quot;MultiPoint&quot;}"/>
  </r>
  <r>
    <n v="70212"/>
    <n v="8"/>
    <x v="9"/>
    <s v="24E"/>
    <d v="2014-06-10T00:00:00"/>
    <n v="10"/>
    <s v="&lt;"/>
    <s v="{&quot;coordinates&quot;: [[-79.30497, 43.662518]], &quot;type&quot;: &quot;MultiPoint&quot;}"/>
  </r>
  <r>
    <n v="70262"/>
    <n v="8"/>
    <x v="9"/>
    <s v="22E"/>
    <d v="2014-06-09T00:00:00"/>
    <n v="10"/>
    <s v="&lt;"/>
    <s v="{&quot;coordinates&quot;: [[-79.30615, 43.661]], &quot;type&quot;: &quot;MultiPoint&quot;}"/>
  </r>
  <r>
    <n v="70265"/>
    <n v="8"/>
    <x v="9"/>
    <s v="29E"/>
    <d v="2014-06-09T00:00:00"/>
    <n v="10"/>
    <s v="&lt;"/>
    <s v="{&quot;coordinates&quot;: [[-79.300865, 43.664967]], &quot;type&quot;: &quot;MultiPoint&quot;}"/>
  </r>
  <r>
    <n v="70266"/>
    <n v="8"/>
    <x v="9"/>
    <s v="27E"/>
    <d v="2014-06-09T00:00:00"/>
    <n v="10"/>
    <s v="&lt;"/>
    <s v="{&quot;coordinates&quot;: [[-79.30317, 43.66415]], &quot;type&quot;: &quot;MultiPoint&quot;}"/>
  </r>
  <r>
    <n v="70267"/>
    <n v="8"/>
    <x v="9"/>
    <s v="25E"/>
    <d v="2014-06-09T00:00:00"/>
    <n v="10"/>
    <s v="&lt;"/>
    <s v="{&quot;coordinates&quot;: [[-79.30434, 43.66325]], &quot;type&quot;: &quot;MultiPoint&quot;}"/>
  </r>
  <r>
    <n v="70268"/>
    <n v="8"/>
    <x v="9"/>
    <s v="24E"/>
    <d v="2014-06-09T00:00:00"/>
    <n v="10"/>
    <s v="&lt;"/>
    <s v="{&quot;coordinates&quot;: [[-79.30497, 43.662518]], &quot;type&quot;: &quot;MultiPoint&quot;}"/>
  </r>
  <r>
    <n v="70318"/>
    <n v="8"/>
    <x v="9"/>
    <s v="22E"/>
    <d v="2014-06-08T00:00:00"/>
    <n v="10"/>
    <s v="None"/>
    <s v="{&quot;coordinates&quot;: [[-79.30615, 43.661]], &quot;type&quot;: &quot;MultiPoint&quot;}"/>
  </r>
  <r>
    <n v="70321"/>
    <n v="8"/>
    <x v="9"/>
    <s v="29E"/>
    <d v="2014-06-08T00:00:00"/>
    <n v="10"/>
    <s v="&lt;"/>
    <s v="{&quot;coordinates&quot;: [[-79.300865, 43.664967]], &quot;type&quot;: &quot;MultiPoint&quot;}"/>
  </r>
  <r>
    <n v="70322"/>
    <n v="8"/>
    <x v="9"/>
    <s v="27E"/>
    <d v="2014-06-08T00:00:00"/>
    <n v="10"/>
    <s v="&lt;"/>
    <s v="{&quot;coordinates&quot;: [[-79.30317, 43.66415]], &quot;type&quot;: &quot;MultiPoint&quot;}"/>
  </r>
  <r>
    <n v="70323"/>
    <n v="8"/>
    <x v="9"/>
    <s v="25E"/>
    <d v="2014-06-08T00:00:00"/>
    <n v="10"/>
    <s v="&lt;"/>
    <s v="{&quot;coordinates&quot;: [[-79.30434, 43.66325]], &quot;type&quot;: &quot;MultiPoint&quot;}"/>
  </r>
  <r>
    <n v="70324"/>
    <n v="8"/>
    <x v="9"/>
    <s v="24E"/>
    <d v="2014-06-08T00:00:00"/>
    <n v="10"/>
    <s v="None"/>
    <s v="{&quot;coordinates&quot;: [[-79.30497, 43.662518]], &quot;type&quot;: &quot;MultiPoint&quot;}"/>
  </r>
  <r>
    <n v="70374"/>
    <n v="8"/>
    <x v="9"/>
    <s v="22E"/>
    <d v="2014-06-07T00:00:00"/>
    <n v="10"/>
    <s v="&lt;10"/>
    <s v="{&quot;coordinates&quot;: [[-79.30615, 43.661]], &quot;type&quot;: &quot;MultiPoint&quot;}"/>
  </r>
  <r>
    <n v="70377"/>
    <n v="8"/>
    <x v="9"/>
    <s v="29E"/>
    <d v="2014-06-07T00:00:00"/>
    <n v="10"/>
    <s v="&lt;10"/>
    <s v="{&quot;coordinates&quot;: [[-79.300865, 43.664967]], &quot;type&quot;: &quot;MultiPoint&quot;}"/>
  </r>
  <r>
    <n v="70378"/>
    <n v="8"/>
    <x v="9"/>
    <s v="27E"/>
    <d v="2014-06-07T00:00:00"/>
    <n v="10"/>
    <s v="&lt;10"/>
    <s v="{&quot;coordinates&quot;: [[-79.30317, 43.66415]], &quot;type&quot;: &quot;MultiPoint&quot;}"/>
  </r>
  <r>
    <n v="70379"/>
    <n v="8"/>
    <x v="9"/>
    <s v="25E"/>
    <d v="2014-06-07T00:00:00"/>
    <n v="10"/>
    <s v="&lt;10"/>
    <s v="{&quot;coordinates&quot;: [[-79.30434, 43.66325]], &quot;type&quot;: &quot;MultiPoint&quot;}"/>
  </r>
  <r>
    <n v="70380"/>
    <n v="8"/>
    <x v="9"/>
    <s v="24E"/>
    <d v="2014-06-07T00:00:00"/>
    <n v="10"/>
    <s v="&lt;10"/>
    <s v="{&quot;coordinates&quot;: [[-79.30497, 43.662518]], &quot;type&quot;: &quot;MultiPoint&quot;}"/>
  </r>
  <r>
    <n v="70430"/>
    <n v="8"/>
    <x v="9"/>
    <s v="22E"/>
    <d v="2014-06-06T00:00:00"/>
    <n v="10"/>
    <s v="&lt;"/>
    <s v="{&quot;coordinates&quot;: [[-79.30615, 43.661]], &quot;type&quot;: &quot;MultiPoint&quot;}"/>
  </r>
  <r>
    <n v="70433"/>
    <n v="8"/>
    <x v="9"/>
    <s v="29E"/>
    <d v="2014-06-06T00:00:00"/>
    <n v="10"/>
    <s v="&lt;"/>
    <s v="{&quot;coordinates&quot;: [[-79.300865, 43.664967]], &quot;type&quot;: &quot;MultiPoint&quot;}"/>
  </r>
  <r>
    <n v="70434"/>
    <n v="8"/>
    <x v="9"/>
    <s v="27E"/>
    <d v="2014-06-06T00:00:00"/>
    <n v="10"/>
    <s v="&lt;"/>
    <s v="{&quot;coordinates&quot;: [[-79.30317, 43.66415]], &quot;type&quot;: &quot;MultiPoint&quot;}"/>
  </r>
  <r>
    <n v="70435"/>
    <n v="8"/>
    <x v="9"/>
    <s v="25E"/>
    <d v="2014-06-06T00:00:00"/>
    <n v="10"/>
    <s v="&lt;"/>
    <s v="{&quot;coordinates&quot;: [[-79.30434, 43.66325]], &quot;type&quot;: &quot;MultiPoint&quot;}"/>
  </r>
  <r>
    <n v="70436"/>
    <n v="8"/>
    <x v="9"/>
    <s v="24E"/>
    <d v="2014-06-06T00:00:00"/>
    <n v="10"/>
    <s v="&lt;"/>
    <s v="{&quot;coordinates&quot;: [[-79.30497, 43.662518]], &quot;type&quot;: &quot;MultiPoint&quot;}"/>
  </r>
  <r>
    <n v="70486"/>
    <n v="8"/>
    <x v="9"/>
    <s v="22E"/>
    <d v="2014-06-05T00:00:00"/>
    <n v="10"/>
    <s v="&lt;"/>
    <s v="{&quot;coordinates&quot;: [[-79.30615, 43.661]], &quot;type&quot;: &quot;MultiPoint&quot;}"/>
  </r>
  <r>
    <n v="70489"/>
    <n v="8"/>
    <x v="9"/>
    <s v="29E"/>
    <d v="2014-06-05T00:00:00"/>
    <n v="10"/>
    <s v="&lt;"/>
    <s v="{&quot;coordinates&quot;: [[-79.300865, 43.664967]], &quot;type&quot;: &quot;MultiPoint&quot;}"/>
  </r>
  <r>
    <n v="70490"/>
    <n v="8"/>
    <x v="9"/>
    <s v="27E"/>
    <d v="2014-06-05T00:00:00"/>
    <n v="10"/>
    <s v="&lt;"/>
    <s v="{&quot;coordinates&quot;: [[-79.30317, 43.66415]], &quot;type&quot;: &quot;MultiPoint&quot;}"/>
  </r>
  <r>
    <n v="70491"/>
    <n v="8"/>
    <x v="9"/>
    <s v="25E"/>
    <d v="2014-06-05T00:00:00"/>
    <n v="10"/>
    <s v="&lt;"/>
    <s v="{&quot;coordinates&quot;: [[-79.30434, 43.66325]], &quot;type&quot;: &quot;MultiPoint&quot;}"/>
  </r>
  <r>
    <n v="70492"/>
    <n v="8"/>
    <x v="9"/>
    <s v="24E"/>
    <d v="2014-06-05T00:00:00"/>
    <n v="10"/>
    <s v="&lt;"/>
    <s v="{&quot;coordinates&quot;: [[-79.30497, 43.662518]], &quot;type&quot;: &quot;MultiPoint&quot;}"/>
  </r>
  <r>
    <n v="70542"/>
    <n v="8"/>
    <x v="9"/>
    <s v="22E"/>
    <d v="2014-06-04T00:00:00"/>
    <n v="10"/>
    <s v="&lt;"/>
    <s v="{&quot;coordinates&quot;: [[-79.30615, 43.661]], &quot;type&quot;: &quot;MultiPoint&quot;}"/>
  </r>
  <r>
    <n v="70545"/>
    <n v="8"/>
    <x v="9"/>
    <s v="29E"/>
    <d v="2014-06-04T00:00:00"/>
    <n v="10"/>
    <s v="&lt;"/>
    <s v="{&quot;coordinates&quot;: [[-79.300865, 43.664967]], &quot;type&quot;: &quot;MultiPoint&quot;}"/>
  </r>
  <r>
    <n v="70546"/>
    <n v="8"/>
    <x v="9"/>
    <s v="27E"/>
    <d v="2014-06-04T00:00:00"/>
    <n v="10"/>
    <s v="&lt;"/>
    <s v="{&quot;coordinates&quot;: [[-79.30317, 43.66415]], &quot;type&quot;: &quot;MultiPoint&quot;}"/>
  </r>
  <r>
    <n v="70547"/>
    <n v="8"/>
    <x v="9"/>
    <s v="25E"/>
    <d v="2014-06-04T00:00:00"/>
    <n v="10"/>
    <s v="&lt;"/>
    <s v="{&quot;coordinates&quot;: [[-79.30434, 43.66325]], &quot;type&quot;: &quot;MultiPoint&quot;}"/>
  </r>
  <r>
    <n v="70548"/>
    <n v="8"/>
    <x v="9"/>
    <s v="24E"/>
    <d v="2014-06-04T00:00:00"/>
    <n v="10"/>
    <s v="&lt;"/>
    <s v="{&quot;coordinates&quot;: [[-79.30497, 43.662518]], &quot;type&quot;: &quot;MultiPoint&quot;}"/>
  </r>
  <r>
    <n v="70598"/>
    <n v="8"/>
    <x v="9"/>
    <s v="22E"/>
    <d v="2014-06-03T00:00:00"/>
    <n v="10"/>
    <s v="&lt;"/>
    <s v="{&quot;coordinates&quot;: [[-79.30615, 43.661]], &quot;type&quot;: &quot;MultiPoint&quot;}"/>
  </r>
  <r>
    <n v="70601"/>
    <n v="8"/>
    <x v="9"/>
    <s v="29E"/>
    <d v="2014-06-03T00:00:00"/>
    <n v="10"/>
    <s v="&lt;"/>
    <s v="{&quot;coordinates&quot;: [[-79.300865, 43.664967]], &quot;type&quot;: &quot;MultiPoint&quot;}"/>
  </r>
  <r>
    <n v="70602"/>
    <n v="8"/>
    <x v="9"/>
    <s v="27E"/>
    <d v="2014-06-03T00:00:00"/>
    <n v="10"/>
    <s v="None"/>
    <s v="{&quot;coordinates&quot;: [[-79.30317, 43.66415]], &quot;type&quot;: &quot;MultiPoint&quot;}"/>
  </r>
  <r>
    <n v="70603"/>
    <n v="8"/>
    <x v="9"/>
    <s v="25E"/>
    <d v="2014-06-03T00:00:00"/>
    <n v="10"/>
    <s v="&lt;"/>
    <s v="{&quot;coordinates&quot;: [[-79.30434, 43.66325]], &quot;type&quot;: &quot;MultiPoint&quot;}"/>
  </r>
  <r>
    <n v="70604"/>
    <n v="8"/>
    <x v="9"/>
    <s v="24E"/>
    <d v="2014-06-03T00:00:00"/>
    <n v="10"/>
    <s v="&lt;"/>
    <s v="{&quot;coordinates&quot;: [[-79.30497, 43.662518]], &quot;type&quot;: &quot;MultiPoint&quot;}"/>
  </r>
  <r>
    <n v="70654"/>
    <n v="8"/>
    <x v="9"/>
    <s v="22E"/>
    <d v="2014-06-02T00:00:00"/>
    <n v="10"/>
    <s v="&lt;"/>
    <s v="{&quot;coordinates&quot;: [[-79.30615, 43.661]], &quot;type&quot;: &quot;MultiPoint&quot;}"/>
  </r>
  <r>
    <n v="70657"/>
    <n v="8"/>
    <x v="9"/>
    <s v="29E"/>
    <d v="2014-06-02T00:00:00"/>
    <n v="10"/>
    <s v="&lt;"/>
    <s v="{&quot;coordinates&quot;: [[-79.300865, 43.664967]], &quot;type&quot;: &quot;MultiPoint&quot;}"/>
  </r>
  <r>
    <n v="70658"/>
    <n v="8"/>
    <x v="9"/>
    <s v="27E"/>
    <d v="2014-06-02T00:00:00"/>
    <n v="10"/>
    <s v="&lt;"/>
    <s v="{&quot;coordinates&quot;: [[-79.30317, 43.66415]], &quot;type&quot;: &quot;MultiPoint&quot;}"/>
  </r>
  <r>
    <n v="70659"/>
    <n v="8"/>
    <x v="9"/>
    <s v="25E"/>
    <d v="2014-06-02T00:00:00"/>
    <n v="10"/>
    <s v="&lt;"/>
    <s v="{&quot;coordinates&quot;: [[-79.30434, 43.66325]], &quot;type&quot;: &quot;MultiPoint&quot;}"/>
  </r>
  <r>
    <n v="70660"/>
    <n v="8"/>
    <x v="9"/>
    <s v="24E"/>
    <d v="2014-06-02T00:00:00"/>
    <n v="10"/>
    <s v="&lt;"/>
    <s v="{&quot;coordinates&quot;: [[-79.30497, 43.662518]], &quot;type&quot;: &quot;MultiPoint&quot;}"/>
  </r>
  <r>
    <n v="70710"/>
    <n v="8"/>
    <x v="9"/>
    <s v="22E"/>
    <d v="2014-06-01T00:00:00"/>
    <n v="10"/>
    <s v="&lt;10"/>
    <s v="{&quot;coordinates&quot;: [[-79.30615, 43.661]], &quot;type&quot;: &quot;MultiPoint&quot;}"/>
  </r>
  <r>
    <n v="70713"/>
    <n v="8"/>
    <x v="9"/>
    <s v="29E"/>
    <d v="2014-06-01T00:00:00"/>
    <n v="10"/>
    <s v="&lt;10"/>
    <s v="{&quot;coordinates&quot;: [[-79.300865, 43.664967]], &quot;type&quot;: &quot;MultiPoint&quot;}"/>
  </r>
  <r>
    <n v="70714"/>
    <n v="8"/>
    <x v="9"/>
    <s v="27E"/>
    <d v="2014-06-01T00:00:00"/>
    <n v="10"/>
    <s v="&lt;10"/>
    <s v="{&quot;coordinates&quot;: [[-79.30317, 43.66415]], &quot;type&quot;: &quot;MultiPoint&quot;}"/>
  </r>
  <r>
    <n v="70715"/>
    <n v="8"/>
    <x v="9"/>
    <s v="25E"/>
    <d v="2014-06-01T00:00:00"/>
    <n v="10"/>
    <s v="&lt;10"/>
    <s v="{&quot;coordinates&quot;: [[-79.30434, 43.66325]], &quot;type&quot;: &quot;MultiPoint&quot;}"/>
  </r>
  <r>
    <n v="70716"/>
    <n v="8"/>
    <x v="9"/>
    <s v="24E"/>
    <d v="2014-06-01T00:00:00"/>
    <n v="10"/>
    <s v="&lt;10"/>
    <s v="{&quot;coordinates&quot;: [[-79.30497, 43.662518]], &quot;type&quot;: &quot;MultiPoint&quot;}"/>
  </r>
  <r>
    <n v="70766"/>
    <n v="8"/>
    <x v="9"/>
    <s v="22E"/>
    <d v="2014-05-31T00:00:00"/>
    <n v="10"/>
    <s v="&lt;"/>
    <s v="{&quot;coordinates&quot;: [[-79.30615, 43.661]], &quot;type&quot;: &quot;MultiPoint&quot;}"/>
  </r>
  <r>
    <n v="70769"/>
    <n v="8"/>
    <x v="9"/>
    <s v="29E"/>
    <d v="2014-05-31T00:00:00"/>
    <n v="10"/>
    <s v="None"/>
    <s v="{&quot;coordinates&quot;: [[-79.300865, 43.664967]], &quot;type&quot;: &quot;MultiPoint&quot;}"/>
  </r>
  <r>
    <n v="70770"/>
    <n v="8"/>
    <x v="9"/>
    <s v="27E"/>
    <d v="2014-05-31T00:00:00"/>
    <n v="10"/>
    <s v="&lt; "/>
    <s v="{&quot;coordinates&quot;: [[-79.30317, 43.66415]], &quot;type&quot;: &quot;MultiPoint&quot;}"/>
  </r>
  <r>
    <n v="70771"/>
    <n v="8"/>
    <x v="9"/>
    <s v="25E"/>
    <d v="2014-05-31T00:00:00"/>
    <n v="10"/>
    <s v="&lt;"/>
    <s v="{&quot;coordinates&quot;: [[-79.30434, 43.66325]], &quot;type&quot;: &quot;MultiPoint&quot;}"/>
  </r>
  <r>
    <n v="70772"/>
    <n v="8"/>
    <x v="9"/>
    <s v="24E"/>
    <d v="2014-05-31T00:00:00"/>
    <n v="10"/>
    <s v="&lt;"/>
    <s v="{&quot;coordinates&quot;: [[-79.30497, 43.662518]], &quot;type&quot;: &quot;MultiPoint&quot;}"/>
  </r>
  <r>
    <n v="70822"/>
    <n v="8"/>
    <x v="9"/>
    <s v="22E"/>
    <d v="2014-05-30T00:00:00"/>
    <n v="10"/>
    <s v="&lt;"/>
    <s v="{&quot;coordinates&quot;: [[-79.30615, 43.661]], &quot;type&quot;: &quot;MultiPoint&quot;}"/>
  </r>
  <r>
    <n v="70825"/>
    <n v="8"/>
    <x v="9"/>
    <s v="29E"/>
    <d v="2014-05-30T00:00:00"/>
    <n v="10"/>
    <s v="&lt;"/>
    <s v="{&quot;coordinates&quot;: [[-79.300865, 43.664967]], &quot;type&quot;: &quot;MultiPoint&quot;}"/>
  </r>
  <r>
    <n v="70826"/>
    <n v="8"/>
    <x v="9"/>
    <s v="27E"/>
    <d v="2014-05-30T00:00:00"/>
    <n v="10"/>
    <s v="None"/>
    <s v="{&quot;coordinates&quot;: [[-79.30317, 43.66415]], &quot;type&quot;: &quot;MultiPoint&quot;}"/>
  </r>
  <r>
    <n v="70827"/>
    <n v="8"/>
    <x v="9"/>
    <s v="25E"/>
    <d v="2014-05-30T00:00:00"/>
    <n v="10"/>
    <s v="&lt;"/>
    <s v="{&quot;coordinates&quot;: [[-79.30434, 43.66325]], &quot;type&quot;: &quot;MultiPoint&quot;}"/>
  </r>
  <r>
    <n v="70828"/>
    <n v="8"/>
    <x v="9"/>
    <s v="24E"/>
    <d v="2014-05-30T00:00:00"/>
    <n v="10"/>
    <s v="&lt;"/>
    <s v="{&quot;coordinates&quot;: [[-79.30497, 43.662518]], &quot;type&quot;: &quot;MultiPoint&quot;}"/>
  </r>
  <r>
    <n v="70878"/>
    <n v="8"/>
    <x v="9"/>
    <s v="22E"/>
    <d v="2014-05-29T00:00:00"/>
    <n v="10"/>
    <s v="&lt;"/>
    <s v="{&quot;coordinates&quot;: [[-79.30615, 43.661]], &quot;type&quot;: &quot;MultiPoint&quot;}"/>
  </r>
  <r>
    <n v="70881"/>
    <n v="8"/>
    <x v="9"/>
    <s v="29E"/>
    <d v="2014-05-29T00:00:00"/>
    <n v="10"/>
    <s v="&lt;"/>
    <s v="{&quot;coordinates&quot;: [[-79.300865, 43.664967]], &quot;type&quot;: &quot;MultiPoint&quot;}"/>
  </r>
  <r>
    <n v="70882"/>
    <n v="8"/>
    <x v="9"/>
    <s v="27E"/>
    <d v="2014-05-29T00:00:00"/>
    <n v="10"/>
    <s v="&lt;"/>
    <s v="{&quot;coordinates&quot;: [[-79.30317, 43.66415]], &quot;type&quot;: &quot;MultiPoint&quot;}"/>
  </r>
  <r>
    <n v="70883"/>
    <n v="8"/>
    <x v="9"/>
    <s v="25E"/>
    <d v="2014-05-29T00:00:00"/>
    <n v="10"/>
    <s v="&lt;"/>
    <s v="{&quot;coordinates&quot;: [[-79.30434, 43.66325]], &quot;type&quot;: &quot;MultiPoint&quot;}"/>
  </r>
  <r>
    <n v="70884"/>
    <n v="8"/>
    <x v="9"/>
    <s v="24E"/>
    <d v="2014-05-29T00:00:00"/>
    <n v="10"/>
    <s v="&lt;"/>
    <s v="{&quot;coordinates&quot;: [[-79.30497, 43.662518]], &quot;type&quot;: &quot;MultiPoint&quot;}"/>
  </r>
  <r>
    <n v="70934"/>
    <n v="8"/>
    <x v="9"/>
    <s v="22E"/>
    <d v="2014-05-28T00:00:00"/>
    <n v="10"/>
    <s v="&lt;"/>
    <s v="{&quot;coordinates&quot;: [[-79.30615, 43.661]], &quot;type&quot;: &quot;MultiPoint&quot;}"/>
  </r>
  <r>
    <n v="70937"/>
    <n v="8"/>
    <x v="9"/>
    <s v="29E"/>
    <d v="2014-05-28T00:00:00"/>
    <n v="10"/>
    <s v="None"/>
    <s v="{&quot;coordinates&quot;: [[-79.300865, 43.664967]], &quot;type&quot;: &quot;MultiPoint&quot;}"/>
  </r>
  <r>
    <n v="70938"/>
    <n v="8"/>
    <x v="9"/>
    <s v="27E"/>
    <d v="2014-05-28T00:00:00"/>
    <n v="10"/>
    <s v="&lt;"/>
    <s v="{&quot;coordinates&quot;: [[-79.30317, 43.66415]], &quot;type&quot;: &quot;MultiPoint&quot;}"/>
  </r>
  <r>
    <n v="70939"/>
    <n v="8"/>
    <x v="9"/>
    <s v="25E"/>
    <d v="2014-05-28T00:00:00"/>
    <n v="10"/>
    <s v="&lt;"/>
    <s v="{&quot;coordinates&quot;: [[-79.30434, 43.66325]], &quot;type&quot;: &quot;MultiPoint&quot;}"/>
  </r>
  <r>
    <n v="70940"/>
    <n v="8"/>
    <x v="9"/>
    <s v="24E"/>
    <d v="2014-05-28T00:00:00"/>
    <n v="10"/>
    <s v="&lt;"/>
    <s v="{&quot;coordinates&quot;: [[-79.30497, 43.662518]], &quot;type&quot;: &quot;MultiPoint&quot;}"/>
  </r>
  <r>
    <n v="70990"/>
    <n v="8"/>
    <x v="9"/>
    <s v="22E"/>
    <d v="2014-05-27T00:00:00"/>
    <n v="10"/>
    <s v="&lt;"/>
    <s v="{&quot;coordinates&quot;: [[-79.30615, 43.661]], &quot;type&quot;: &quot;MultiPoint&quot;}"/>
  </r>
  <r>
    <n v="70993"/>
    <n v="8"/>
    <x v="9"/>
    <s v="29E"/>
    <d v="2014-05-27T00:00:00"/>
    <n v="10"/>
    <s v="&lt;"/>
    <s v="{&quot;coordinates&quot;: [[-79.300865, 43.664967]], &quot;type&quot;: &quot;MultiPoint&quot;}"/>
  </r>
  <r>
    <n v="70994"/>
    <n v="8"/>
    <x v="9"/>
    <s v="27E"/>
    <d v="2014-05-27T00:00:00"/>
    <n v="10"/>
    <s v="&lt;"/>
    <s v="{&quot;coordinates&quot;: [[-79.30317, 43.66415]], &quot;type&quot;: &quot;MultiPoint&quot;}"/>
  </r>
  <r>
    <n v="70995"/>
    <n v="8"/>
    <x v="9"/>
    <s v="25E"/>
    <d v="2014-05-27T00:00:00"/>
    <n v="10"/>
    <s v="&lt;"/>
    <s v="{&quot;coordinates&quot;: [[-79.30434, 43.66325]], &quot;type&quot;: &quot;MultiPoint&quot;}"/>
  </r>
  <r>
    <n v="70996"/>
    <n v="8"/>
    <x v="9"/>
    <s v="24E"/>
    <d v="2014-05-27T00:00:00"/>
    <n v="10"/>
    <s v="&lt;"/>
    <s v="{&quot;coordinates&quot;: [[-79.30497, 43.662518]], &quot;type&quot;: &quot;MultiPoint&quot;}"/>
  </r>
  <r>
    <n v="71046"/>
    <n v="8"/>
    <x v="9"/>
    <s v="22E"/>
    <d v="2014-05-26T00:00:00"/>
    <n v="10"/>
    <s v="&lt;"/>
    <s v="{&quot;coordinates&quot;: [[-79.30615, 43.661]], &quot;type&quot;: &quot;MultiPoint&quot;}"/>
  </r>
  <r>
    <n v="71049"/>
    <n v="8"/>
    <x v="9"/>
    <s v="29E"/>
    <d v="2014-05-26T00:00:00"/>
    <n v="10"/>
    <s v="&lt;"/>
    <s v="{&quot;coordinates&quot;: [[-79.300865, 43.664967]], &quot;type&quot;: &quot;MultiPoint&quot;}"/>
  </r>
  <r>
    <n v="71050"/>
    <n v="8"/>
    <x v="9"/>
    <s v="27E"/>
    <d v="2014-05-26T00:00:00"/>
    <n v="10"/>
    <s v="&lt;"/>
    <s v="{&quot;coordinates&quot;: [[-79.30317, 43.66415]], &quot;type&quot;: &quot;MultiPoint&quot;}"/>
  </r>
  <r>
    <n v="71051"/>
    <n v="8"/>
    <x v="9"/>
    <s v="25E"/>
    <d v="2014-05-26T00:00:00"/>
    <n v="10"/>
    <s v="&lt;"/>
    <s v="{&quot;coordinates&quot;: [[-79.30434, 43.66325]], &quot;type&quot;: &quot;MultiPoint&quot;}"/>
  </r>
  <r>
    <n v="71052"/>
    <n v="8"/>
    <x v="9"/>
    <s v="24E"/>
    <d v="2014-05-26T00:00:00"/>
    <n v="10"/>
    <s v="&lt;"/>
    <s v="{&quot;coordinates&quot;: [[-79.30497, 43.662518]], &quot;type&quot;: &quot;MultiPoint&quot;}"/>
  </r>
  <r>
    <n v="71102"/>
    <n v="8"/>
    <x v="9"/>
    <s v="22E"/>
    <d v="2014-05-25T00:00:00"/>
    <n v="10"/>
    <s v="&lt;"/>
    <s v="{&quot;coordinates&quot;: [[-79.30615, 43.661]], &quot;type&quot;: &quot;MultiPoint&quot;}"/>
  </r>
  <r>
    <n v="71105"/>
    <n v="8"/>
    <x v="9"/>
    <s v="29E"/>
    <d v="2014-05-25T00:00:00"/>
    <n v="10"/>
    <s v="&lt;"/>
    <s v="{&quot;coordinates&quot;: [[-79.300865, 43.664967]], &quot;type&quot;: &quot;MultiPoint&quot;}"/>
  </r>
  <r>
    <n v="71106"/>
    <n v="8"/>
    <x v="9"/>
    <s v="27E"/>
    <d v="2014-05-25T00:00:00"/>
    <n v="10"/>
    <s v="&lt;"/>
    <s v="{&quot;coordinates&quot;: [[-79.30317, 43.66415]], &quot;type&quot;: &quot;MultiPoint&quot;}"/>
  </r>
  <r>
    <n v="71107"/>
    <n v="8"/>
    <x v="9"/>
    <s v="25E"/>
    <d v="2014-05-25T00:00:00"/>
    <n v="10"/>
    <s v="&lt;"/>
    <s v="{&quot;coordinates&quot;: [[-79.30434, 43.66325]], &quot;type&quot;: &quot;MultiPoint&quot;}"/>
  </r>
  <r>
    <n v="71108"/>
    <n v="8"/>
    <x v="9"/>
    <s v="24E"/>
    <d v="2014-05-25T00:00:00"/>
    <n v="10"/>
    <s v="&lt;"/>
    <s v="{&quot;coordinates&quot;: [[-79.30497, 43.662518]], &quot;type&quot;: &quot;MultiPoint&quot;}"/>
  </r>
  <r>
    <n v="71158"/>
    <n v="8"/>
    <x v="9"/>
    <s v="22E"/>
    <d v="2014-05-24T00:00:00"/>
    <n v="10"/>
    <s v="&lt;"/>
    <s v="{&quot;coordinates&quot;: [[-79.30615, 43.661]], &quot;type&quot;: &quot;MultiPoint&quot;}"/>
  </r>
  <r>
    <n v="71161"/>
    <n v="8"/>
    <x v="9"/>
    <s v="29E"/>
    <d v="2014-05-24T00:00:00"/>
    <n v="10"/>
    <s v="&lt;"/>
    <s v="{&quot;coordinates&quot;: [[-79.300865, 43.664967]], &quot;type&quot;: &quot;MultiPoint&quot;}"/>
  </r>
  <r>
    <n v="71162"/>
    <n v="8"/>
    <x v="9"/>
    <s v="27E"/>
    <d v="2014-05-24T00:00:00"/>
    <n v="10"/>
    <s v="&lt;"/>
    <s v="{&quot;coordinates&quot;: [[-79.30317, 43.66415]], &quot;type&quot;: &quot;MultiPoint&quot;}"/>
  </r>
  <r>
    <n v="71163"/>
    <n v="8"/>
    <x v="9"/>
    <s v="25E"/>
    <d v="2014-05-24T00:00:00"/>
    <n v="10"/>
    <s v="&lt;"/>
    <s v="{&quot;coordinates&quot;: [[-79.30434, 43.66325]], &quot;type&quot;: &quot;MultiPoint&quot;}"/>
  </r>
  <r>
    <n v="71164"/>
    <n v="8"/>
    <x v="9"/>
    <s v="24E"/>
    <d v="2014-05-24T00:00:00"/>
    <n v="10"/>
    <s v="&lt;"/>
    <s v="{&quot;coordinates&quot;: [[-79.30497, 43.662518]], &quot;type&quot;: &quot;MultiPoint&quot;}"/>
  </r>
  <r>
    <n v="71214"/>
    <n v="8"/>
    <x v="9"/>
    <s v="22E"/>
    <d v="2014-05-23T00:00:00"/>
    <n v="10"/>
    <s v="None"/>
    <s v="{&quot;coordinates&quot;: [[-79.30615, 43.661]], &quot;type&quot;: &quot;MultiPoint&quot;}"/>
  </r>
  <r>
    <n v="71217"/>
    <n v="8"/>
    <x v="9"/>
    <s v="29E"/>
    <d v="2014-05-23T00:00:00"/>
    <n v="10"/>
    <s v="&lt;"/>
    <s v="{&quot;coordinates&quot;: [[-79.300865, 43.664967]], &quot;type&quot;: &quot;MultiPoint&quot;}"/>
  </r>
  <r>
    <n v="71218"/>
    <n v="8"/>
    <x v="9"/>
    <s v="27E"/>
    <d v="2014-05-23T00:00:00"/>
    <n v="10"/>
    <s v="&lt;"/>
    <s v="{&quot;coordinates&quot;: [[-79.30317, 43.66415]], &quot;type&quot;: &quot;MultiPoint&quot;}"/>
  </r>
  <r>
    <n v="71219"/>
    <n v="8"/>
    <x v="9"/>
    <s v="25E"/>
    <d v="2014-05-23T00:00:00"/>
    <n v="10"/>
    <s v="&lt;"/>
    <s v="{&quot;coordinates&quot;: [[-79.30434, 43.66325]], &quot;type&quot;: &quot;MultiPoint&quot;}"/>
  </r>
  <r>
    <n v="71220"/>
    <n v="8"/>
    <x v="9"/>
    <s v="24E"/>
    <d v="2014-05-23T00:00:00"/>
    <n v="10"/>
    <s v="&lt;"/>
    <s v="{&quot;coordinates&quot;: [[-79.30497, 43.662518]], &quot;type&quot;: &quot;MultiPoint&quot;}"/>
  </r>
  <r>
    <n v="71270"/>
    <n v="8"/>
    <x v="9"/>
    <s v="22E"/>
    <d v="2014-05-22T00:00:00"/>
    <n v="10"/>
    <s v="None"/>
    <s v="{&quot;coordinates&quot;: [[-79.30615, 43.661]], &quot;type&quot;: &quot;MultiPoint&quot;}"/>
  </r>
  <r>
    <n v="71273"/>
    <n v="8"/>
    <x v="9"/>
    <s v="29E"/>
    <d v="2014-05-22T00:00:00"/>
    <n v="10"/>
    <s v="&lt;"/>
    <s v="{&quot;coordinates&quot;: [[-79.300865, 43.664967]], &quot;type&quot;: &quot;MultiPoint&quot;}"/>
  </r>
  <r>
    <n v="71274"/>
    <n v="8"/>
    <x v="9"/>
    <s v="27E"/>
    <d v="2014-05-22T00:00:00"/>
    <n v="10"/>
    <s v="&lt;"/>
    <s v="{&quot;coordinates&quot;: [[-79.30317, 43.66415]], &quot;type&quot;: &quot;MultiPoint&quot;}"/>
  </r>
  <r>
    <n v="71275"/>
    <n v="8"/>
    <x v="9"/>
    <s v="25E"/>
    <d v="2014-05-22T00:00:00"/>
    <n v="10"/>
    <s v="&lt;"/>
    <s v="{&quot;coordinates&quot;: [[-79.30434, 43.66325]], &quot;type&quot;: &quot;MultiPoint&quot;}"/>
  </r>
  <r>
    <n v="71276"/>
    <n v="8"/>
    <x v="9"/>
    <s v="24E"/>
    <d v="2014-05-22T00:00:00"/>
    <n v="10"/>
    <s v="&lt;"/>
    <s v="{&quot;coordinates&quot;: [[-79.30497, 43.662518]], &quot;type&quot;: &quot;MultiPoint&quot;}"/>
  </r>
  <r>
    <n v="71329"/>
    <n v="8"/>
    <x v="9"/>
    <s v="29E"/>
    <d v="2014-05-21T00:00:00"/>
    <n v="10"/>
    <s v="&lt;"/>
    <s v="{&quot;coordinates&quot;: [[-79.300865, 43.664967]], &quot;type&quot;: &quot;MultiPoint&quot;}"/>
  </r>
  <r>
    <n v="71330"/>
    <n v="8"/>
    <x v="9"/>
    <s v="27E"/>
    <d v="2014-05-21T00:00:00"/>
    <n v="10"/>
    <s v="&lt;"/>
    <s v="{&quot;coordinates&quot;: [[-79.30317, 43.66415]], &quot;type&quot;: &quot;MultiPoint&quot;}"/>
  </r>
  <r>
    <n v="71331"/>
    <n v="8"/>
    <x v="9"/>
    <s v="25E"/>
    <d v="2014-05-21T00:00:00"/>
    <n v="10"/>
    <s v="&lt;"/>
    <s v="{&quot;coordinates&quot;: [[-79.30434, 43.66325]], &quot;type&quot;: &quot;MultiPoint&quot;}"/>
  </r>
  <r>
    <n v="71332"/>
    <n v="8"/>
    <x v="9"/>
    <s v="24E"/>
    <d v="2014-05-21T00:00:00"/>
    <n v="10"/>
    <s v="&lt;"/>
    <s v="{&quot;coordinates&quot;: [[-79.30497, 43.662518]], &quot;type&quot;: &quot;MultiPoint&quot;}"/>
  </r>
  <r>
    <n v="71382"/>
    <n v="8"/>
    <x v="9"/>
    <s v="22E"/>
    <d v="2014-05-20T00:00:00"/>
    <n v="10"/>
    <s v="&lt;"/>
    <s v="{&quot;coordinates&quot;: [[-79.30615, 43.661]], &quot;type&quot;: &quot;MultiPoint&quot;}"/>
  </r>
  <r>
    <n v="71385"/>
    <n v="8"/>
    <x v="9"/>
    <s v="29E"/>
    <d v="2014-05-20T00:00:00"/>
    <n v="10"/>
    <s v="&lt;"/>
    <s v="{&quot;coordinates&quot;: [[-79.300865, 43.664967]], &quot;type&quot;: &quot;MultiPoint&quot;}"/>
  </r>
  <r>
    <n v="71386"/>
    <n v="8"/>
    <x v="9"/>
    <s v="27E"/>
    <d v="2014-05-20T00:00:00"/>
    <n v="10"/>
    <s v="&lt;"/>
    <s v="{&quot;coordinates&quot;: [[-79.30317, 43.66415]], &quot;type&quot;: &quot;MultiPoint&quot;}"/>
  </r>
  <r>
    <n v="71387"/>
    <n v="8"/>
    <x v="9"/>
    <s v="25E"/>
    <d v="2014-05-20T00:00:00"/>
    <n v="10"/>
    <s v="&lt;"/>
    <s v="{&quot;coordinates&quot;: [[-79.30434, 43.66325]], &quot;type&quot;: &quot;MultiPoint&quot;}"/>
  </r>
  <r>
    <n v="71388"/>
    <n v="8"/>
    <x v="9"/>
    <s v="24E"/>
    <d v="2014-05-20T00:00:00"/>
    <n v="10"/>
    <s v="&lt;"/>
    <s v="{&quot;coordinates&quot;: [[-79.30497, 43.662518]], &quot;type&quot;: &quot;MultiPoint&quot;}"/>
  </r>
  <r>
    <n v="71550"/>
    <n v="8"/>
    <x v="9"/>
    <s v="22E"/>
    <d v="2013-08-31T00:00:00"/>
    <n v="10"/>
    <s v="&lt;"/>
    <s v="{&quot;coordinates&quot;: [[-79.30615, 43.661]], &quot;type&quot;: &quot;MultiPoint&quot;}"/>
  </r>
  <r>
    <n v="71553"/>
    <n v="8"/>
    <x v="9"/>
    <s v="29E"/>
    <d v="2013-08-31T00:00:00"/>
    <n v="10"/>
    <s v="&lt;"/>
    <s v="{&quot;coordinates&quot;: [[-79.300865, 43.664967]], &quot;type&quot;: &quot;MultiPoint&quot;}"/>
  </r>
  <r>
    <n v="71554"/>
    <n v="8"/>
    <x v="9"/>
    <s v="27E"/>
    <d v="2013-08-31T00:00:00"/>
    <n v="10"/>
    <s v="None"/>
    <s v="{&quot;coordinates&quot;: [[-79.30317, 43.66415]], &quot;type&quot;: &quot;MultiPoint&quot;}"/>
  </r>
  <r>
    <n v="71555"/>
    <n v="8"/>
    <x v="9"/>
    <s v="25E"/>
    <d v="2013-08-31T00:00:00"/>
    <n v="10"/>
    <s v="&lt;"/>
    <s v="{&quot;coordinates&quot;: [[-79.30434, 43.66325]], &quot;type&quot;: &quot;MultiPoint&quot;}"/>
  </r>
  <r>
    <n v="71606"/>
    <n v="8"/>
    <x v="9"/>
    <s v="22E"/>
    <d v="2013-08-30T00:00:00"/>
    <n v="10"/>
    <s v="None"/>
    <s v="{&quot;coordinates&quot;: [[-79.30615, 43.661]], &quot;type&quot;: &quot;MultiPoint&quot;}"/>
  </r>
  <r>
    <n v="71609"/>
    <n v="8"/>
    <x v="9"/>
    <s v="29E"/>
    <d v="2013-08-30T00:00:00"/>
    <n v="10"/>
    <s v="&lt;"/>
    <s v="{&quot;coordinates&quot;: [[-79.300865, 43.664967]], &quot;type&quot;: &quot;MultiPoint&quot;}"/>
  </r>
  <r>
    <n v="71610"/>
    <n v="8"/>
    <x v="9"/>
    <s v="27E"/>
    <d v="2013-08-30T00:00:00"/>
    <n v="10"/>
    <s v="&lt;"/>
    <s v="{&quot;coordinates&quot;: [[-79.30317, 43.66415]], &quot;type&quot;: &quot;MultiPoint&quot;}"/>
  </r>
  <r>
    <n v="71611"/>
    <n v="8"/>
    <x v="9"/>
    <s v="25E"/>
    <d v="2013-08-30T00:00:00"/>
    <n v="10"/>
    <s v="&lt;"/>
    <s v="{&quot;coordinates&quot;: [[-79.30434, 43.66325]], &quot;type&quot;: &quot;MultiPoint&quot;}"/>
  </r>
  <r>
    <n v="71612"/>
    <n v="8"/>
    <x v="9"/>
    <s v="24E"/>
    <d v="2013-08-30T00:00:00"/>
    <n v="10"/>
    <s v="&lt;"/>
    <s v="{&quot;coordinates&quot;: [[-79.30497, 43.662518]], &quot;type&quot;: &quot;MultiPoint&quot;}"/>
  </r>
  <r>
    <n v="71665"/>
    <n v="8"/>
    <x v="9"/>
    <s v="29E"/>
    <d v="2013-08-29T00:00:00"/>
    <n v="10"/>
    <s v="None"/>
    <s v="{&quot;coordinates&quot;: [[-79.300865, 43.664967]], &quot;type&quot;: &quot;MultiPoint&quot;}"/>
  </r>
  <r>
    <n v="71666"/>
    <n v="8"/>
    <x v="9"/>
    <s v="27E"/>
    <d v="2013-08-29T00:00:00"/>
    <n v="10"/>
    <s v="None"/>
    <s v="{&quot;coordinates&quot;: [[-79.30317, 43.66415]], &quot;type&quot;: &quot;MultiPoint&quot;}"/>
  </r>
  <r>
    <n v="71774"/>
    <n v="8"/>
    <x v="9"/>
    <s v="22E"/>
    <d v="2013-08-27T00:00:00"/>
    <n v="10"/>
    <s v="None"/>
    <s v="{&quot;coordinates&quot;: [[-79.30615, 43.661]], &quot;type&quot;: &quot;MultiPoint&quot;}"/>
  </r>
  <r>
    <n v="71778"/>
    <n v="8"/>
    <x v="9"/>
    <s v="27E"/>
    <d v="2013-08-27T00:00:00"/>
    <n v="10"/>
    <s v="&lt;"/>
    <s v="{&quot;coordinates&quot;: [[-79.30317, 43.66415]], &quot;type&quot;: &quot;MultiPoint&quot;}"/>
  </r>
  <r>
    <n v="71780"/>
    <n v="8"/>
    <x v="9"/>
    <s v="24E"/>
    <d v="2013-08-27T00:00:00"/>
    <n v="10"/>
    <s v="&lt;"/>
    <s v="{&quot;coordinates&quot;: [[-79.30497, 43.662518]], &quot;type&quot;: &quot;MultiPoint&quot;}"/>
  </r>
  <r>
    <n v="71830"/>
    <n v="8"/>
    <x v="9"/>
    <s v="22E"/>
    <d v="2013-08-26T00:00:00"/>
    <n v="10"/>
    <s v="None"/>
    <s v="{&quot;coordinates&quot;: [[-79.30615, 43.661]], &quot;type&quot;: &quot;MultiPoint&quot;}"/>
  </r>
  <r>
    <n v="71833"/>
    <n v="8"/>
    <x v="9"/>
    <s v="29E"/>
    <d v="2013-08-26T00:00:00"/>
    <n v="10"/>
    <s v="None"/>
    <s v="{&quot;coordinates&quot;: [[-79.300865, 43.664967]], &quot;type&quot;: &quot;MultiPoint&quot;}"/>
  </r>
  <r>
    <n v="71834"/>
    <n v="8"/>
    <x v="9"/>
    <s v="27E"/>
    <d v="2013-08-26T00:00:00"/>
    <n v="10"/>
    <s v="&lt;"/>
    <s v="{&quot;coordinates&quot;: [[-79.30317, 43.66415]], &quot;type&quot;: &quot;MultiPoint&quot;}"/>
  </r>
  <r>
    <n v="71835"/>
    <n v="8"/>
    <x v="9"/>
    <s v="25E"/>
    <d v="2013-08-26T00:00:00"/>
    <n v="10"/>
    <s v="None"/>
    <s v="{&quot;coordinates&quot;: [[-79.30434, 43.66325]], &quot;type&quot;: &quot;MultiPoint&quot;}"/>
  </r>
  <r>
    <n v="71886"/>
    <n v="8"/>
    <x v="9"/>
    <s v="22E"/>
    <d v="2013-08-25T00:00:00"/>
    <n v="10"/>
    <s v="&lt;"/>
    <s v="{&quot;coordinates&quot;: [[-79.30615, 43.661]], &quot;type&quot;: &quot;MultiPoint&quot;}"/>
  </r>
  <r>
    <n v="71945"/>
    <n v="8"/>
    <x v="9"/>
    <s v="29E"/>
    <d v="2013-08-24T00:00:00"/>
    <n v="10"/>
    <s v="None"/>
    <s v="{&quot;coordinates&quot;: [[-79.300865, 43.664967]], &quot;type&quot;: &quot;MultiPoint&quot;}"/>
  </r>
  <r>
    <n v="71946"/>
    <n v="8"/>
    <x v="9"/>
    <s v="27E"/>
    <d v="2013-08-24T00:00:00"/>
    <n v="10"/>
    <s v="&lt;"/>
    <s v="{&quot;coordinates&quot;: [[-79.30317, 43.66415]], &quot;type&quot;: &quot;MultiPoint&quot;}"/>
  </r>
  <r>
    <n v="71947"/>
    <n v="8"/>
    <x v="9"/>
    <s v="25E"/>
    <d v="2013-08-24T00:00:00"/>
    <n v="10"/>
    <s v="&lt;"/>
    <s v="{&quot;coordinates&quot;: [[-79.30434, 43.66325]], &quot;type&quot;: &quot;MultiPoint&quot;}"/>
  </r>
  <r>
    <n v="71998"/>
    <n v="8"/>
    <x v="9"/>
    <s v="22E"/>
    <d v="2013-08-23T00:00:00"/>
    <n v="10"/>
    <s v="None"/>
    <s v="{&quot;coordinates&quot;: [[-79.30615, 43.661]], &quot;type&quot;: &quot;MultiPoint&quot;}"/>
  </r>
  <r>
    <n v="72001"/>
    <n v="8"/>
    <x v="9"/>
    <s v="29E"/>
    <d v="2013-08-23T00:00:00"/>
    <n v="10"/>
    <s v="&lt;"/>
    <s v="{&quot;coordinates&quot;: [[-79.300865, 43.664967]], &quot;type&quot;: &quot;MultiPoint&quot;}"/>
  </r>
  <r>
    <n v="72002"/>
    <n v="8"/>
    <x v="9"/>
    <s v="27E"/>
    <d v="2013-08-23T00:00:00"/>
    <n v="10"/>
    <s v="&lt;"/>
    <s v="{&quot;coordinates&quot;: [[-79.30317, 43.66415]], &quot;type&quot;: &quot;MultiPoint&quot;}"/>
  </r>
  <r>
    <n v="72003"/>
    <n v="8"/>
    <x v="9"/>
    <s v="25E"/>
    <d v="2013-08-23T00:00:00"/>
    <n v="10"/>
    <s v="None"/>
    <s v="{&quot;coordinates&quot;: [[-79.30434, 43.66325]], &quot;type&quot;: &quot;MultiPoint&quot;}"/>
  </r>
  <r>
    <n v="72004"/>
    <n v="8"/>
    <x v="9"/>
    <s v="24E"/>
    <d v="2013-08-23T00:00:00"/>
    <n v="10"/>
    <s v="None"/>
    <s v="{&quot;coordinates&quot;: [[-79.30497, 43.662518]], &quot;type&quot;: &quot;MultiPoint&quot;}"/>
  </r>
  <r>
    <n v="72054"/>
    <n v="8"/>
    <x v="9"/>
    <s v="22E"/>
    <d v="2013-08-22T00:00:00"/>
    <n v="10"/>
    <s v="None"/>
    <s v="{&quot;coordinates&quot;: [[-79.30615, 43.661]], &quot;type&quot;: &quot;MultiPoint&quot;}"/>
  </r>
  <r>
    <n v="72058"/>
    <n v="8"/>
    <x v="9"/>
    <s v="27E"/>
    <d v="2013-08-22T00:00:00"/>
    <n v="10"/>
    <s v="&lt;"/>
    <s v="{&quot;coordinates&quot;: [[-79.30317, 43.66415]], &quot;type&quot;: &quot;MultiPoint&quot;}"/>
  </r>
  <r>
    <n v="72060"/>
    <n v="8"/>
    <x v="9"/>
    <s v="24E"/>
    <d v="2013-08-22T00:00:00"/>
    <n v="10"/>
    <s v="None"/>
    <s v="{&quot;coordinates&quot;: [[-79.30497, 43.662518]], &quot;type&quot;: &quot;MultiPoint&quot;}"/>
  </r>
  <r>
    <n v="72171"/>
    <n v="8"/>
    <x v="9"/>
    <s v="25E"/>
    <d v="2013-08-20T00:00:00"/>
    <n v="10"/>
    <s v="None"/>
    <s v="{&quot;coordinates&quot;: [[-79.30434, 43.66325]], &quot;type&quot;: &quot;MultiPoint&quot;}"/>
  </r>
  <r>
    <n v="72172"/>
    <n v="8"/>
    <x v="9"/>
    <s v="24E"/>
    <d v="2013-08-20T00:00:00"/>
    <n v="10"/>
    <s v="&lt;"/>
    <s v="{&quot;coordinates&quot;: [[-79.30497, 43.662518]], &quot;type&quot;: &quot;MultiPoint&quot;}"/>
  </r>
  <r>
    <n v="72283"/>
    <n v="8"/>
    <x v="9"/>
    <s v="25E"/>
    <d v="2013-08-18T00:00:00"/>
    <n v="10"/>
    <s v="None"/>
    <s v="{&quot;coordinates&quot;: [[-79.30434, 43.66325]], &quot;type&quot;: &quot;MultiPoint&quot;}"/>
  </r>
  <r>
    <n v="72284"/>
    <n v="8"/>
    <x v="9"/>
    <s v="24E"/>
    <d v="2013-08-18T00:00:00"/>
    <n v="10"/>
    <s v="None"/>
    <s v="{&quot;coordinates&quot;: [[-79.30497, 43.662518]], &quot;type&quot;: &quot;MultiPoint&quot;}"/>
  </r>
  <r>
    <n v="72334"/>
    <n v="8"/>
    <x v="9"/>
    <s v="22E"/>
    <d v="2013-08-17T00:00:00"/>
    <n v="10"/>
    <s v="&lt;10"/>
    <s v="{&quot;coordinates&quot;: [[-79.30615, 43.661]], &quot;type&quot;: &quot;MultiPoint&quot;}"/>
  </r>
  <r>
    <n v="72337"/>
    <n v="8"/>
    <x v="9"/>
    <s v="29E"/>
    <d v="2013-08-17T00:00:00"/>
    <n v="10"/>
    <s v="&lt;10"/>
    <s v="{&quot;coordinates&quot;: [[-79.300865, 43.664967]], &quot;type&quot;: &quot;MultiPoint&quot;}"/>
  </r>
  <r>
    <n v="72338"/>
    <n v="8"/>
    <x v="9"/>
    <s v="27E"/>
    <d v="2013-08-17T00:00:00"/>
    <n v="10"/>
    <s v="&lt;10"/>
    <s v="{&quot;coordinates&quot;: [[-79.30317, 43.66415]], &quot;type&quot;: &quot;MultiPoint&quot;}"/>
  </r>
  <r>
    <n v="72339"/>
    <n v="8"/>
    <x v="9"/>
    <s v="25E"/>
    <d v="2013-08-17T00:00:00"/>
    <n v="10"/>
    <s v="&lt;10"/>
    <s v="{&quot;coordinates&quot;: [[-79.30434, 43.66325]], &quot;type&quot;: &quot;MultiPoint&quot;}"/>
  </r>
  <r>
    <n v="72340"/>
    <n v="8"/>
    <x v="9"/>
    <s v="24E"/>
    <d v="2013-08-17T00:00:00"/>
    <n v="10"/>
    <s v="None"/>
    <s v="{&quot;coordinates&quot;: [[-79.30497, 43.662518]], &quot;type&quot;: &quot;MultiPoint&quot;}"/>
  </r>
  <r>
    <n v="72390"/>
    <n v="8"/>
    <x v="9"/>
    <s v="22E"/>
    <d v="2013-08-16T00:00:00"/>
    <n v="10"/>
    <s v="&lt;"/>
    <s v="{&quot;coordinates&quot;: [[-79.30615, 43.661]], &quot;type&quot;: &quot;MultiPoint&quot;}"/>
  </r>
  <r>
    <n v="72393"/>
    <n v="8"/>
    <x v="9"/>
    <s v="29E"/>
    <d v="2013-08-16T00:00:00"/>
    <n v="10"/>
    <s v="None"/>
    <s v="{&quot;coordinates&quot;: [[-79.300865, 43.664967]], &quot;type&quot;: &quot;MultiPoint&quot;}"/>
  </r>
  <r>
    <n v="72394"/>
    <n v="8"/>
    <x v="9"/>
    <s v="27E"/>
    <d v="2013-08-16T00:00:00"/>
    <n v="10"/>
    <s v="&lt;"/>
    <s v="{&quot;coordinates&quot;: [[-79.30317, 43.66415]], &quot;type&quot;: &quot;MultiPoint&quot;}"/>
  </r>
  <r>
    <n v="72396"/>
    <n v="8"/>
    <x v="9"/>
    <s v="24E"/>
    <d v="2013-08-16T00:00:00"/>
    <n v="10"/>
    <s v="&lt;"/>
    <s v="{&quot;coordinates&quot;: [[-79.30497, 43.662518]], &quot;type&quot;: &quot;MultiPoint&quot;}"/>
  </r>
  <r>
    <n v="72446"/>
    <n v="8"/>
    <x v="9"/>
    <s v="22E"/>
    <d v="2013-08-15T00:00:00"/>
    <n v="10"/>
    <s v="&lt;"/>
    <s v="{&quot;coordinates&quot;: [[-79.30615, 43.661]], &quot;type&quot;: &quot;MultiPoint&quot;}"/>
  </r>
  <r>
    <n v="72449"/>
    <n v="8"/>
    <x v="9"/>
    <s v="29E"/>
    <d v="2013-08-15T00:00:00"/>
    <n v="10"/>
    <s v="&lt;"/>
    <s v="{&quot;coordinates&quot;: [[-79.300865, 43.664967]], &quot;type&quot;: &quot;MultiPoint&quot;}"/>
  </r>
  <r>
    <n v="72450"/>
    <n v="8"/>
    <x v="9"/>
    <s v="27E"/>
    <d v="2013-08-15T00:00:00"/>
    <n v="10"/>
    <s v="&lt;"/>
    <s v="{&quot;coordinates&quot;: [[-79.30317, 43.66415]], &quot;type&quot;: &quot;MultiPoint&quot;}"/>
  </r>
  <r>
    <n v="72451"/>
    <n v="8"/>
    <x v="9"/>
    <s v="25E"/>
    <d v="2013-08-15T00:00:00"/>
    <n v="10"/>
    <s v="&lt;"/>
    <s v="{&quot;coordinates&quot;: [[-79.30434, 43.66325]], &quot;type&quot;: &quot;MultiPoint&quot;}"/>
  </r>
  <r>
    <n v="72452"/>
    <n v="8"/>
    <x v="9"/>
    <s v="24E"/>
    <d v="2013-08-15T00:00:00"/>
    <n v="10"/>
    <s v="&lt;"/>
    <s v="{&quot;coordinates&quot;: [[-79.30497, 43.662518]], &quot;type&quot;: &quot;MultiPoint&quot;}"/>
  </r>
  <r>
    <n v="72502"/>
    <n v="8"/>
    <x v="9"/>
    <s v="22E"/>
    <d v="2013-08-14T00:00:00"/>
    <n v="10"/>
    <s v="&lt;"/>
    <s v="{&quot;coordinates&quot;: [[-79.30615, 43.661]], &quot;type&quot;: &quot;MultiPoint&quot;}"/>
  </r>
  <r>
    <n v="72505"/>
    <n v="8"/>
    <x v="9"/>
    <s v="29E"/>
    <d v="2013-08-14T00:00:00"/>
    <n v="10"/>
    <s v="&lt;"/>
    <s v="{&quot;coordinates&quot;: [[-79.300865, 43.664967]], &quot;type&quot;: &quot;MultiPoint&quot;}"/>
  </r>
  <r>
    <n v="72506"/>
    <n v="8"/>
    <x v="9"/>
    <s v="27E"/>
    <d v="2013-08-14T00:00:00"/>
    <n v="10"/>
    <s v="None"/>
    <s v="{&quot;coordinates&quot;: [[-79.30317, 43.66415]], &quot;type&quot;: &quot;MultiPoint&quot;}"/>
  </r>
  <r>
    <n v="72508"/>
    <n v="8"/>
    <x v="9"/>
    <s v="24E"/>
    <d v="2013-08-14T00:00:00"/>
    <n v="10"/>
    <s v="None"/>
    <s v="{&quot;coordinates&quot;: [[-79.30497, 43.662518]], &quot;type&quot;: &quot;MultiPoint&quot;}"/>
  </r>
  <r>
    <n v="72558"/>
    <n v="8"/>
    <x v="9"/>
    <s v="22E"/>
    <d v="2013-08-13T00:00:00"/>
    <n v="10"/>
    <s v="&lt;"/>
    <s v="{&quot;coordinates&quot;: [[-79.30615, 43.661]], &quot;type&quot;: &quot;MultiPoint&quot;}"/>
  </r>
  <r>
    <n v="72561"/>
    <n v="8"/>
    <x v="9"/>
    <s v="29E"/>
    <d v="2013-08-13T00:00:00"/>
    <n v="10"/>
    <s v="None"/>
    <s v="{&quot;coordinates&quot;: [[-79.300865, 43.664967]], &quot;type&quot;: &quot;MultiPoint&quot;}"/>
  </r>
  <r>
    <n v="72617"/>
    <n v="8"/>
    <x v="9"/>
    <s v="29E"/>
    <d v="2013-08-12T00:00:00"/>
    <n v="10"/>
    <s v="&lt;"/>
    <s v="{&quot;coordinates&quot;: [[-79.300865, 43.664967]], &quot;type&quot;: &quot;MultiPoint&quot;}"/>
  </r>
  <r>
    <n v="72618"/>
    <n v="8"/>
    <x v="9"/>
    <s v="27E"/>
    <d v="2013-08-12T00:00:00"/>
    <n v="10"/>
    <s v="None"/>
    <s v="{&quot;coordinates&quot;: [[-79.30317, 43.66415]], &quot;type&quot;: &quot;MultiPoint&quot;}"/>
  </r>
  <r>
    <n v="72620"/>
    <n v="8"/>
    <x v="9"/>
    <s v="24E"/>
    <d v="2013-08-12T00:00:00"/>
    <n v="10"/>
    <s v="&lt;"/>
    <s v="{&quot;coordinates&quot;: [[-79.30497, 43.662518]], &quot;type&quot;: &quot;MultiPoint&quot;}"/>
  </r>
  <r>
    <n v="72670"/>
    <n v="8"/>
    <x v="9"/>
    <s v="22E"/>
    <d v="2013-08-11T00:00:00"/>
    <n v="10"/>
    <s v="None"/>
    <s v="{&quot;coordinates&quot;: [[-79.30615, 43.661]], &quot;type&quot;: &quot;MultiPoint&quot;}"/>
  </r>
  <r>
    <n v="72673"/>
    <n v="8"/>
    <x v="9"/>
    <s v="29E"/>
    <d v="2013-08-11T00:00:00"/>
    <n v="10"/>
    <s v="&lt;10"/>
    <s v="{&quot;coordinates&quot;: [[-79.300865, 43.664967]], &quot;type&quot;: &quot;MultiPoint&quot;}"/>
  </r>
  <r>
    <n v="72674"/>
    <n v="8"/>
    <x v="9"/>
    <s v="27E"/>
    <d v="2013-08-11T00:00:00"/>
    <n v="10"/>
    <s v="None"/>
    <s v="{&quot;coordinates&quot;: [[-79.30317, 43.66415]], &quot;type&quot;: &quot;MultiPoint&quot;}"/>
  </r>
  <r>
    <n v="72675"/>
    <n v="8"/>
    <x v="9"/>
    <s v="25E"/>
    <d v="2013-08-11T00:00:00"/>
    <n v="10"/>
    <s v="&lt;10"/>
    <s v="{&quot;coordinates&quot;: [[-79.30434, 43.66325]], &quot;type&quot;: &quot;MultiPoint&quot;}"/>
  </r>
  <r>
    <n v="72676"/>
    <n v="8"/>
    <x v="9"/>
    <s v="24E"/>
    <d v="2013-08-11T00:00:00"/>
    <n v="10"/>
    <s v="&lt;10"/>
    <s v="{&quot;coordinates&quot;: [[-79.30497, 43.662518]], &quot;type&quot;: &quot;MultiPoint&quot;}"/>
  </r>
  <r>
    <n v="72726"/>
    <n v="8"/>
    <x v="9"/>
    <s v="22E"/>
    <d v="2013-08-10T00:00:00"/>
    <n v="10"/>
    <s v="&lt;"/>
    <s v="{&quot;coordinates&quot;: [[-79.30615, 43.661]], &quot;type&quot;: &quot;MultiPoint&quot;}"/>
  </r>
  <r>
    <n v="72729"/>
    <n v="8"/>
    <x v="9"/>
    <s v="29E"/>
    <d v="2013-08-10T00:00:00"/>
    <n v="10"/>
    <s v="&lt;"/>
    <s v="{&quot;coordinates&quot;: [[-79.300865, 43.664967]], &quot;type&quot;: &quot;MultiPoint&quot;}"/>
  </r>
  <r>
    <n v="72730"/>
    <n v="8"/>
    <x v="9"/>
    <s v="27E"/>
    <d v="2013-08-10T00:00:00"/>
    <n v="10"/>
    <s v="None"/>
    <s v="{&quot;coordinates&quot;: [[-79.30317, 43.66415]], &quot;type&quot;: &quot;MultiPoint&quot;}"/>
  </r>
  <r>
    <n v="72731"/>
    <n v="8"/>
    <x v="9"/>
    <s v="25E"/>
    <d v="2013-08-10T00:00:00"/>
    <n v="10"/>
    <s v="&lt;"/>
    <s v="{&quot;coordinates&quot;: [[-79.30434, 43.66325]], &quot;type&quot;: &quot;MultiPoint&quot;}"/>
  </r>
  <r>
    <n v="72732"/>
    <n v="8"/>
    <x v="9"/>
    <s v="24E"/>
    <d v="2013-08-10T00:00:00"/>
    <n v="10"/>
    <s v="&lt;"/>
    <s v="{&quot;coordinates&quot;: [[-79.30497, 43.662518]], &quot;type&quot;: &quot;MultiPoint&quot;}"/>
  </r>
  <r>
    <n v="72782"/>
    <n v="8"/>
    <x v="9"/>
    <s v="22E"/>
    <d v="2013-08-09T00:00:00"/>
    <n v="10"/>
    <s v="None"/>
    <s v="{&quot;coordinates&quot;: [[-79.30615, 43.661]], &quot;type&quot;: &quot;MultiPoint&quot;}"/>
  </r>
  <r>
    <n v="72785"/>
    <n v="8"/>
    <x v="9"/>
    <s v="29E"/>
    <d v="2013-08-09T00:00:00"/>
    <n v="10"/>
    <s v="&lt;"/>
    <s v="{&quot;coordinates&quot;: [[-79.300865, 43.664967]], &quot;type&quot;: &quot;MultiPoint&quot;}"/>
  </r>
  <r>
    <n v="72786"/>
    <n v="8"/>
    <x v="9"/>
    <s v="27E"/>
    <d v="2013-08-09T00:00:00"/>
    <n v="10"/>
    <s v="&lt;"/>
    <s v="{&quot;coordinates&quot;: [[-79.30317, 43.66415]], &quot;type&quot;: &quot;MultiPoint&quot;}"/>
  </r>
  <r>
    <n v="72787"/>
    <n v="8"/>
    <x v="9"/>
    <s v="25E"/>
    <d v="2013-08-09T00:00:00"/>
    <n v="10"/>
    <s v="None"/>
    <s v="{&quot;coordinates&quot;: [[-79.30434, 43.66325]], &quot;type&quot;: &quot;MultiPoint&quot;}"/>
  </r>
  <r>
    <n v="72788"/>
    <n v="8"/>
    <x v="9"/>
    <s v="24E"/>
    <d v="2013-08-09T00:00:00"/>
    <n v="10"/>
    <s v="None"/>
    <s v="{&quot;coordinates&quot;: [[-79.30497, 43.662518]], &quot;type&quot;: &quot;MultiPoint&quot;}"/>
  </r>
  <r>
    <n v="72838"/>
    <n v="8"/>
    <x v="9"/>
    <s v="22E"/>
    <d v="2013-08-08T00:00:00"/>
    <n v="10"/>
    <s v="None"/>
    <s v="{&quot;coordinates&quot;: [[-79.30615, 43.661]], &quot;type&quot;: &quot;MultiPoint&quot;}"/>
  </r>
  <r>
    <n v="72841"/>
    <n v="8"/>
    <x v="9"/>
    <s v="29E"/>
    <d v="2013-08-08T00:00:00"/>
    <n v="10"/>
    <s v="None"/>
    <s v="{&quot;coordinates&quot;: [[-79.300865, 43.664967]], &quot;type&quot;: &quot;MultiPoint&quot;}"/>
  </r>
  <r>
    <n v="72843"/>
    <n v="8"/>
    <x v="9"/>
    <s v="25E"/>
    <d v="2013-08-08T00:00:00"/>
    <n v="10"/>
    <s v="None"/>
    <s v="{&quot;coordinates&quot;: [[-79.30434, 43.66325]], &quot;type&quot;: &quot;MultiPoint&quot;}"/>
  </r>
  <r>
    <n v="72955"/>
    <n v="8"/>
    <x v="9"/>
    <s v="25E"/>
    <d v="2013-08-06T00:00:00"/>
    <n v="10"/>
    <s v="None"/>
    <s v="{&quot;coordinates&quot;: [[-79.30434, 43.66325]], &quot;type&quot;: &quot;MultiPoint&quot;}"/>
  </r>
  <r>
    <n v="72956"/>
    <n v="8"/>
    <x v="9"/>
    <s v="24E"/>
    <d v="2013-08-06T00:00:00"/>
    <n v="10"/>
    <s v="None"/>
    <s v="{&quot;coordinates&quot;: [[-79.30497, 43.662518]], &quot;type&quot;: &quot;MultiPoint&quot;}"/>
  </r>
  <r>
    <n v="73006"/>
    <n v="8"/>
    <x v="9"/>
    <s v="22E"/>
    <d v="2013-08-05T00:00:00"/>
    <n v="10"/>
    <s v="&lt;"/>
    <s v="{&quot;coordinates&quot;: [[-79.30615, 43.661]], &quot;type&quot;: &quot;MultiPoint&quot;}"/>
  </r>
  <r>
    <n v="73009"/>
    <n v="8"/>
    <x v="9"/>
    <s v="29E"/>
    <d v="2013-08-05T00:00:00"/>
    <n v="10"/>
    <s v="&lt;"/>
    <s v="{&quot;coordinates&quot;: [[-79.300865, 43.664967]], &quot;type&quot;: &quot;MultiPoint&quot;}"/>
  </r>
  <r>
    <n v="73011"/>
    <n v="8"/>
    <x v="9"/>
    <s v="25E"/>
    <d v="2013-08-05T00:00:00"/>
    <n v="10"/>
    <s v="&lt;"/>
    <s v="{&quot;coordinates&quot;: [[-79.30434, 43.66325]], &quot;type&quot;: &quot;MultiPoint&quot;}"/>
  </r>
  <r>
    <n v="73012"/>
    <n v="8"/>
    <x v="9"/>
    <s v="24E"/>
    <d v="2013-08-05T00:00:00"/>
    <n v="10"/>
    <s v="None"/>
    <s v="{&quot;coordinates&quot;: [[-79.30497, 43.662518]], &quot;type&quot;: &quot;MultiPoint&quot;}"/>
  </r>
  <r>
    <n v="73062"/>
    <n v="8"/>
    <x v="9"/>
    <s v="22E"/>
    <d v="2013-08-04T00:00:00"/>
    <n v="10"/>
    <s v="None"/>
    <s v="{&quot;coordinates&quot;: [[-79.30615, 43.661]], &quot;type&quot;: &quot;MultiPoint&quot;}"/>
  </r>
  <r>
    <n v="73065"/>
    <n v="8"/>
    <x v="9"/>
    <s v="29E"/>
    <d v="2013-08-04T00:00:00"/>
    <n v="10"/>
    <s v="&lt;"/>
    <s v="{&quot;coordinates&quot;: [[-79.300865, 43.664967]], &quot;type&quot;: &quot;MultiPoint&quot;}"/>
  </r>
  <r>
    <n v="73067"/>
    <n v="8"/>
    <x v="9"/>
    <s v="25E"/>
    <d v="2013-08-04T00:00:00"/>
    <n v="10"/>
    <s v="&lt;"/>
    <s v="{&quot;coordinates&quot;: [[-79.30434, 43.66325]], &quot;type&quot;: &quot;MultiPoint&quot;}"/>
  </r>
  <r>
    <n v="73068"/>
    <n v="8"/>
    <x v="9"/>
    <s v="24E"/>
    <d v="2013-08-04T00:00:00"/>
    <n v="10"/>
    <s v="&lt;"/>
    <s v="{&quot;coordinates&quot;: [[-79.30497, 43.662518]], &quot;type&quot;: &quot;MultiPoint&quot;}"/>
  </r>
  <r>
    <n v="73118"/>
    <n v="8"/>
    <x v="9"/>
    <s v="22E"/>
    <d v="2013-08-03T00:00:00"/>
    <n v="10"/>
    <s v="None"/>
    <s v="{&quot;coordinates&quot;: [[-79.30615, 43.661]], &quot;type&quot;: &quot;MultiPoint&quot;}"/>
  </r>
  <r>
    <n v="73121"/>
    <n v="8"/>
    <x v="9"/>
    <s v="29E"/>
    <d v="2013-08-03T00:00:00"/>
    <n v="10"/>
    <s v="&lt;"/>
    <s v="{&quot;coordinates&quot;: [[-79.300865, 43.664967]], &quot;type&quot;: &quot;MultiPoint&quot;}"/>
  </r>
  <r>
    <n v="73122"/>
    <n v="8"/>
    <x v="9"/>
    <s v="27E"/>
    <d v="2013-08-03T00:00:00"/>
    <n v="10"/>
    <s v="&lt;"/>
    <s v="{&quot;coordinates&quot;: [[-79.30317, 43.66415]], &quot;type&quot;: &quot;MultiPoint&quot;}"/>
  </r>
  <r>
    <n v="73123"/>
    <n v="8"/>
    <x v="9"/>
    <s v="25E"/>
    <d v="2013-08-03T00:00:00"/>
    <n v="10"/>
    <s v="&lt;"/>
    <s v="{&quot;coordinates&quot;: [[-79.30434, 43.66325]], &quot;type&quot;: &quot;MultiPoint&quot;}"/>
  </r>
  <r>
    <n v="73124"/>
    <n v="8"/>
    <x v="9"/>
    <s v="24E"/>
    <d v="2013-08-03T00:00:00"/>
    <n v="10"/>
    <s v="&lt;"/>
    <s v="{&quot;coordinates&quot;: [[-79.30497, 43.662518]], &quot;type&quot;: &quot;MultiPoint&quot;}"/>
  </r>
  <r>
    <n v="73174"/>
    <n v="8"/>
    <x v="9"/>
    <s v="22E"/>
    <d v="2013-08-02T00:00:00"/>
    <n v="10"/>
    <s v="None"/>
    <s v="{&quot;coordinates&quot;: [[-79.30615, 43.661]], &quot;type&quot;: &quot;MultiPoint&quot;}"/>
  </r>
  <r>
    <n v="73177"/>
    <n v="8"/>
    <x v="9"/>
    <s v="29E"/>
    <d v="2013-08-02T00:00:00"/>
    <n v="10"/>
    <s v="&lt;"/>
    <s v="{&quot;coordinates&quot;: [[-79.300865, 43.664967]], &quot;type&quot;: &quot;MultiPoint&quot;}"/>
  </r>
  <r>
    <n v="73178"/>
    <n v="8"/>
    <x v="9"/>
    <s v="27E"/>
    <d v="2013-08-02T00:00:00"/>
    <n v="10"/>
    <s v="&lt;"/>
    <s v="{&quot;coordinates&quot;: [[-79.30317, 43.66415]], &quot;type&quot;: &quot;MultiPoint&quot;}"/>
  </r>
  <r>
    <n v="73179"/>
    <n v="8"/>
    <x v="9"/>
    <s v="25E"/>
    <d v="2013-08-02T00:00:00"/>
    <n v="10"/>
    <s v="&lt;"/>
    <s v="{&quot;coordinates&quot;: [[-79.30434, 43.66325]], &quot;type&quot;: &quot;MultiPoint&quot;}"/>
  </r>
  <r>
    <n v="73180"/>
    <n v="8"/>
    <x v="9"/>
    <s v="24E"/>
    <d v="2013-08-02T00:00:00"/>
    <n v="10"/>
    <s v="&lt;"/>
    <s v="{&quot;coordinates&quot;: [[-79.30497, 43.662518]], &quot;type&quot;: &quot;MultiPoint&quot;}"/>
  </r>
  <r>
    <n v="73286"/>
    <n v="8"/>
    <x v="9"/>
    <s v="22E"/>
    <d v="2013-07-31T00:00:00"/>
    <n v="10"/>
    <s v="&lt;"/>
    <s v="{&quot;coordinates&quot;: [[-79.30615, 43.661]], &quot;type&quot;: &quot;MultiPoint&quot;}"/>
  </r>
  <r>
    <n v="73289"/>
    <n v="8"/>
    <x v="9"/>
    <s v="29E"/>
    <d v="2013-07-31T00:00:00"/>
    <n v="10"/>
    <s v="&lt;"/>
    <s v="{&quot;coordinates&quot;: [[-79.300865, 43.664967]], &quot;type&quot;: &quot;MultiPoint&quot;}"/>
  </r>
  <r>
    <n v="73290"/>
    <n v="8"/>
    <x v="9"/>
    <s v="27E"/>
    <d v="2013-07-31T00:00:00"/>
    <n v="10"/>
    <s v="&lt;"/>
    <s v="{&quot;coordinates&quot;: [[-79.30317, 43.66415]], &quot;type&quot;: &quot;MultiPoint&quot;}"/>
  </r>
  <r>
    <n v="73291"/>
    <n v="8"/>
    <x v="9"/>
    <s v="25E"/>
    <d v="2013-07-31T00:00:00"/>
    <n v="10"/>
    <s v="None"/>
    <s v="{&quot;coordinates&quot;: [[-79.30434, 43.66325]], &quot;type&quot;: &quot;MultiPoint&quot;}"/>
  </r>
  <r>
    <n v="73292"/>
    <n v="8"/>
    <x v="9"/>
    <s v="24E"/>
    <d v="2013-07-31T00:00:00"/>
    <n v="10"/>
    <s v="&lt;"/>
    <s v="{&quot;coordinates&quot;: [[-79.30497, 43.662518]], &quot;type&quot;: &quot;MultiPoint&quot;}"/>
  </r>
  <r>
    <n v="73345"/>
    <n v="8"/>
    <x v="9"/>
    <s v="29E"/>
    <d v="2013-07-30T00:00:00"/>
    <n v="10"/>
    <s v="None"/>
    <s v="{&quot;coordinates&quot;: [[-79.300865, 43.664967]], &quot;type&quot;: &quot;MultiPoint&quot;}"/>
  </r>
  <r>
    <n v="73346"/>
    <n v="8"/>
    <x v="9"/>
    <s v="27E"/>
    <d v="2013-07-30T00:00:00"/>
    <n v="10"/>
    <s v="None"/>
    <s v="{&quot;coordinates&quot;: [[-79.30317, 43.66415]], &quot;type&quot;: &quot;MultiPoint&quot;}"/>
  </r>
  <r>
    <n v="73398"/>
    <n v="8"/>
    <x v="9"/>
    <s v="22E"/>
    <d v="2013-07-29T00:00:00"/>
    <n v="10"/>
    <s v="&lt;"/>
    <s v="{&quot;coordinates&quot;: [[-79.30615, 43.661]], &quot;type&quot;: &quot;MultiPoint&quot;}"/>
  </r>
  <r>
    <n v="73402"/>
    <n v="8"/>
    <x v="9"/>
    <s v="27E"/>
    <d v="2013-07-29T00:00:00"/>
    <n v="10"/>
    <s v="&lt;"/>
    <s v="{&quot;coordinates&quot;: [[-79.30317, 43.66415]], &quot;type&quot;: &quot;MultiPoint&quot;}"/>
  </r>
  <r>
    <n v="73403"/>
    <n v="8"/>
    <x v="9"/>
    <s v="25E"/>
    <d v="2013-07-29T00:00:00"/>
    <n v="10"/>
    <s v="&lt;"/>
    <s v="{&quot;coordinates&quot;: [[-79.30434, 43.66325]], &quot;type&quot;: &quot;MultiPoint&quot;}"/>
  </r>
  <r>
    <n v="73458"/>
    <n v="8"/>
    <x v="9"/>
    <s v="27E"/>
    <d v="2013-07-28T00:00:00"/>
    <n v="10"/>
    <s v="&lt;10"/>
    <s v="{&quot;coordinates&quot;: [[-79.30317, 43.66415]], &quot;type&quot;: &quot;MultiPoint&quot;}"/>
  </r>
  <r>
    <n v="73516"/>
    <n v="8"/>
    <x v="9"/>
    <s v="24E"/>
    <d v="2013-07-27T00:00:00"/>
    <n v="10"/>
    <s v="None"/>
    <s v="{&quot;coordinates&quot;: [[-79.30497, 43.662518]], &quot;type&quot;: &quot;MultiPoint&quot;}"/>
  </r>
  <r>
    <n v="73566"/>
    <n v="8"/>
    <x v="9"/>
    <s v="22E"/>
    <d v="2013-07-26T00:00:00"/>
    <n v="10"/>
    <s v="None"/>
    <s v="{&quot;coordinates&quot;: [[-79.30615, 43.661]], &quot;type&quot;: &quot;MultiPoint&quot;}"/>
  </r>
  <r>
    <n v="73569"/>
    <n v="8"/>
    <x v="9"/>
    <s v="29E"/>
    <d v="2013-07-26T00:00:00"/>
    <n v="10"/>
    <s v="None"/>
    <s v="{&quot;coordinates&quot;: [[-79.300865, 43.664967]], &quot;type&quot;: &quot;MultiPoint&quot;}"/>
  </r>
  <r>
    <n v="73571"/>
    <n v="8"/>
    <x v="9"/>
    <s v="25E"/>
    <d v="2013-07-26T00:00:00"/>
    <n v="10"/>
    <s v="None"/>
    <s v="{&quot;coordinates&quot;: [[-79.30434, 43.66325]], &quot;type&quot;: &quot;MultiPoint&quot;}"/>
  </r>
  <r>
    <n v="73622"/>
    <n v="8"/>
    <x v="9"/>
    <s v="22E"/>
    <d v="2013-07-25T00:00:00"/>
    <n v="10"/>
    <s v="None"/>
    <s v="{&quot;coordinates&quot;: [[-79.30615, 43.661]], &quot;type&quot;: &quot;MultiPoint&quot;}"/>
  </r>
  <r>
    <n v="73625"/>
    <n v="8"/>
    <x v="9"/>
    <s v="29E"/>
    <d v="2013-07-25T00:00:00"/>
    <n v="10"/>
    <s v="None"/>
    <s v="{&quot;coordinates&quot;: [[-79.300865, 43.664967]], &quot;type&quot;: &quot;MultiPoint&quot;}"/>
  </r>
  <r>
    <n v="73626"/>
    <n v="8"/>
    <x v="9"/>
    <s v="27E"/>
    <d v="2013-07-25T00:00:00"/>
    <n v="10"/>
    <s v="None"/>
    <s v="{&quot;coordinates&quot;: [[-79.30317, 43.66415]], &quot;type&quot;: &quot;MultiPoint&quot;}"/>
  </r>
  <r>
    <n v="73627"/>
    <n v="8"/>
    <x v="9"/>
    <s v="25E"/>
    <d v="2013-07-25T00:00:00"/>
    <n v="10"/>
    <s v="&lt;"/>
    <s v="{&quot;coordinates&quot;: [[-79.30434, 43.66325]], &quot;type&quot;: &quot;MultiPoint&quot;}"/>
  </r>
  <r>
    <n v="73681"/>
    <n v="8"/>
    <x v="9"/>
    <s v="29E"/>
    <d v="2013-07-24T00:00:00"/>
    <n v="10"/>
    <s v="None"/>
    <s v="{&quot;coordinates&quot;: [[-79.300865, 43.664967]], &quot;type&quot;: &quot;MultiPoint&quot;}"/>
  </r>
  <r>
    <n v="73682"/>
    <n v="8"/>
    <x v="9"/>
    <s v="27E"/>
    <d v="2013-07-24T00:00:00"/>
    <n v="10"/>
    <s v="None"/>
    <s v="{&quot;coordinates&quot;: [[-79.30317, 43.66415]], &quot;type&quot;: &quot;MultiPoint&quot;}"/>
  </r>
  <r>
    <n v="73683"/>
    <n v="8"/>
    <x v="9"/>
    <s v="25E"/>
    <d v="2013-07-24T00:00:00"/>
    <n v="10"/>
    <s v="None"/>
    <s v="{&quot;coordinates&quot;: [[-79.30434, 43.66325]], &quot;type&quot;: &quot;MultiPoint&quot;}"/>
  </r>
  <r>
    <n v="73684"/>
    <n v="8"/>
    <x v="9"/>
    <s v="24E"/>
    <d v="2013-07-24T00:00:00"/>
    <n v="10"/>
    <s v="None"/>
    <s v="{&quot;coordinates&quot;: [[-79.30497, 43.662518]], &quot;type&quot;: &quot;MultiPoint&quot;}"/>
  </r>
  <r>
    <n v="73738"/>
    <n v="8"/>
    <x v="9"/>
    <s v="27E"/>
    <d v="2013-07-23T00:00:00"/>
    <n v="10"/>
    <s v="None"/>
    <s v="{&quot;coordinates&quot;: [[-79.30317, 43.66415]], &quot;type&quot;: &quot;MultiPoint&quot;}"/>
  </r>
  <r>
    <n v="73739"/>
    <n v="8"/>
    <x v="9"/>
    <s v="25E"/>
    <d v="2013-07-23T00:00:00"/>
    <n v="10"/>
    <s v="None"/>
    <s v="{&quot;coordinates&quot;: [[-79.30434, 43.66325]], &quot;type&quot;: &quot;MultiPoint&quot;}"/>
  </r>
  <r>
    <n v="73740"/>
    <n v="8"/>
    <x v="9"/>
    <s v="24E"/>
    <d v="2013-07-23T00:00:00"/>
    <n v="10"/>
    <s v="&lt;"/>
    <s v="{&quot;coordinates&quot;: [[-79.30497, 43.662518]], &quot;type&quot;: &quot;MultiPoint&quot;}"/>
  </r>
  <r>
    <n v="73794"/>
    <n v="8"/>
    <x v="9"/>
    <s v="27E"/>
    <d v="2013-07-22T00:00:00"/>
    <n v="10"/>
    <s v="&lt;"/>
    <s v="{&quot;coordinates&quot;: [[-79.30317, 43.66415]], &quot;type&quot;: &quot;MultiPoint&quot;}"/>
  </r>
  <r>
    <n v="73902"/>
    <n v="8"/>
    <x v="9"/>
    <s v="22E"/>
    <d v="2013-07-20T00:00:00"/>
    <n v="10"/>
    <s v="&lt;"/>
    <s v="{&quot;coordinates&quot;: [[-79.30615, 43.661]], &quot;type&quot;: &quot;MultiPoint&quot;}"/>
  </r>
  <r>
    <n v="73908"/>
    <n v="8"/>
    <x v="9"/>
    <s v="24E"/>
    <d v="2013-07-20T00:00:00"/>
    <n v="10"/>
    <s v="None"/>
    <s v="{&quot;coordinates&quot;: [[-79.30497, 43.662518]], &quot;type&quot;: &quot;MultiPoint&quot;}"/>
  </r>
  <r>
    <n v="73958"/>
    <n v="8"/>
    <x v="9"/>
    <s v="22E"/>
    <d v="2013-07-19T00:00:00"/>
    <n v="10"/>
    <s v="&lt;"/>
    <s v="{&quot;coordinates&quot;: [[-79.30615, 43.661]], &quot;type&quot;: &quot;MultiPoint&quot;}"/>
  </r>
  <r>
    <n v="73962"/>
    <n v="8"/>
    <x v="9"/>
    <s v="27E"/>
    <d v="2013-07-19T00:00:00"/>
    <n v="10"/>
    <s v="None"/>
    <s v="{&quot;coordinates&quot;: [[-79.30317, 43.66415]], &quot;type&quot;: &quot;MultiPoint&quot;}"/>
  </r>
  <r>
    <n v="73963"/>
    <n v="8"/>
    <x v="9"/>
    <s v="25E"/>
    <d v="2013-07-19T00:00:00"/>
    <n v="10"/>
    <s v="None"/>
    <s v="{&quot;coordinates&quot;: [[-79.30434, 43.66325]], &quot;type&quot;: &quot;MultiPoint&quot;}"/>
  </r>
  <r>
    <n v="74014"/>
    <n v="8"/>
    <x v="9"/>
    <s v="22E"/>
    <d v="2013-07-18T00:00:00"/>
    <n v="10"/>
    <s v="&lt;"/>
    <s v="{&quot;coordinates&quot;: [[-79.30615, 43.661]], &quot;type&quot;: &quot;MultiPoint&quot;}"/>
  </r>
  <r>
    <n v="74017"/>
    <n v="8"/>
    <x v="9"/>
    <s v="29E"/>
    <d v="2013-07-18T00:00:00"/>
    <n v="10"/>
    <s v="&lt;"/>
    <s v="{&quot;coordinates&quot;: [[-79.300865, 43.664967]], &quot;type&quot;: &quot;MultiPoint&quot;}"/>
  </r>
  <r>
    <n v="74018"/>
    <n v="8"/>
    <x v="9"/>
    <s v="27E"/>
    <d v="2013-07-18T00:00:00"/>
    <n v="10"/>
    <s v="&lt;"/>
    <s v="{&quot;coordinates&quot;: [[-79.30317, 43.66415]], &quot;type&quot;: &quot;MultiPoint&quot;}"/>
  </r>
  <r>
    <n v="74019"/>
    <n v="8"/>
    <x v="9"/>
    <s v="25E"/>
    <d v="2013-07-18T00:00:00"/>
    <n v="10"/>
    <s v="None"/>
    <s v="{&quot;coordinates&quot;: [[-79.30434, 43.66325]], &quot;type&quot;: &quot;MultiPoint&quot;}"/>
  </r>
  <r>
    <n v="74126"/>
    <n v="8"/>
    <x v="9"/>
    <s v="22E"/>
    <d v="2013-07-16T00:00:00"/>
    <n v="10"/>
    <s v="&lt;"/>
    <s v="{&quot;coordinates&quot;: [[-79.30615, 43.661]], &quot;type&quot;: &quot;MultiPoint&quot;}"/>
  </r>
  <r>
    <n v="74129"/>
    <n v="8"/>
    <x v="9"/>
    <s v="29E"/>
    <d v="2013-07-16T00:00:00"/>
    <n v="10"/>
    <s v="&lt;"/>
    <s v="{&quot;coordinates&quot;: [[-79.300865, 43.664967]], &quot;type&quot;: &quot;MultiPoint&quot;}"/>
  </r>
  <r>
    <n v="74182"/>
    <n v="8"/>
    <x v="9"/>
    <s v="22E"/>
    <d v="2013-07-15T00:00:00"/>
    <n v="10"/>
    <s v="&lt;"/>
    <s v="{&quot;coordinates&quot;: [[-79.30615, 43.661]], &quot;type&quot;: &quot;MultiPoint&quot;}"/>
  </r>
  <r>
    <n v="74185"/>
    <n v="8"/>
    <x v="9"/>
    <s v="29E"/>
    <d v="2013-07-15T00:00:00"/>
    <n v="10"/>
    <s v="&lt;"/>
    <s v="{&quot;coordinates&quot;: [[-79.300865, 43.664967]], &quot;type&quot;: &quot;MultiPoint&quot;}"/>
  </r>
  <r>
    <n v="74186"/>
    <n v="8"/>
    <x v="9"/>
    <s v="27E"/>
    <d v="2013-07-15T00:00:00"/>
    <n v="10"/>
    <s v="&lt;"/>
    <s v="{&quot;coordinates&quot;: [[-79.30317, 43.66415]], &quot;type&quot;: &quot;MultiPoint&quot;}"/>
  </r>
  <r>
    <n v="74188"/>
    <n v="8"/>
    <x v="9"/>
    <s v="24E"/>
    <d v="2013-07-15T00:00:00"/>
    <n v="10"/>
    <s v="&lt;"/>
    <s v="{&quot;coordinates&quot;: [[-79.30497, 43.662518]], &quot;type&quot;: &quot;MultiPoint&quot;}"/>
  </r>
  <r>
    <n v="74297"/>
    <n v="8"/>
    <x v="9"/>
    <s v="29E"/>
    <d v="2013-07-13T00:00:00"/>
    <n v="10"/>
    <s v="&lt;10"/>
    <s v="{&quot;coordinates&quot;: [[-79.300865, 43.664967]], &quot;type&quot;: &quot;MultiPoint&quot;}"/>
  </r>
  <r>
    <n v="74299"/>
    <n v="8"/>
    <x v="9"/>
    <s v="25E"/>
    <d v="2013-07-13T00:00:00"/>
    <n v="10"/>
    <s v="&lt;10"/>
    <s v="{&quot;coordinates&quot;: [[-79.30434, 43.66325]], &quot;type&quot;: &quot;MultiPoint&quot;}"/>
  </r>
  <r>
    <n v="74300"/>
    <n v="8"/>
    <x v="9"/>
    <s v="24E"/>
    <d v="2013-07-13T00:00:00"/>
    <n v="10"/>
    <s v="None"/>
    <s v="{&quot;coordinates&quot;: [[-79.30497, 43.662518]], &quot;type&quot;: &quot;MultiPoint&quot;}"/>
  </r>
  <r>
    <n v="74354"/>
    <n v="8"/>
    <x v="9"/>
    <s v="27E"/>
    <d v="2013-07-12T00:00:00"/>
    <n v="10"/>
    <s v="None"/>
    <s v="{&quot;coordinates&quot;: [[-79.30317, 43.66415]], &quot;type&quot;: &quot;MultiPoint&quot;}"/>
  </r>
  <r>
    <n v="74406"/>
    <n v="8"/>
    <x v="9"/>
    <s v="22E"/>
    <d v="2013-07-11T00:00:00"/>
    <n v="10"/>
    <s v="&lt;"/>
    <s v="{&quot;coordinates&quot;: [[-79.30615, 43.661]], &quot;type&quot;: &quot;MultiPoint&quot;}"/>
  </r>
  <r>
    <n v="74409"/>
    <n v="8"/>
    <x v="9"/>
    <s v="29E"/>
    <d v="2013-07-11T00:00:00"/>
    <n v="10"/>
    <s v="None"/>
    <s v="{&quot;coordinates&quot;: [[-79.300865, 43.664967]], &quot;type&quot;: &quot;MultiPoint&quot;}"/>
  </r>
  <r>
    <n v="74410"/>
    <n v="8"/>
    <x v="9"/>
    <s v="27E"/>
    <d v="2013-07-11T00:00:00"/>
    <n v="10"/>
    <s v="&lt;"/>
    <s v="{&quot;coordinates&quot;: [[-79.30317, 43.66415]], &quot;type&quot;: &quot;MultiPoint&quot;}"/>
  </r>
  <r>
    <n v="74411"/>
    <n v="8"/>
    <x v="9"/>
    <s v="25E"/>
    <d v="2013-07-11T00:00:00"/>
    <n v="10"/>
    <s v="&lt;"/>
    <s v="{&quot;coordinates&quot;: [[-79.30434, 43.66325]], &quot;type&quot;: &quot;MultiPoint&quot;}"/>
  </r>
  <r>
    <n v="74412"/>
    <n v="8"/>
    <x v="9"/>
    <s v="24E"/>
    <d v="2013-07-11T00:00:00"/>
    <n v="10"/>
    <s v="None"/>
    <s v="{&quot;coordinates&quot;: [[-79.30497, 43.662518]], &quot;type&quot;: &quot;MultiPoint&quot;}"/>
  </r>
  <r>
    <n v="74465"/>
    <n v="8"/>
    <x v="9"/>
    <s v="29E"/>
    <d v="2013-07-10T00:00:00"/>
    <n v="10"/>
    <s v="None"/>
    <s v="{&quot;coordinates&quot;: [[-79.300865, 43.664967]], &quot;type&quot;: &quot;MultiPoint&quot;}"/>
  </r>
  <r>
    <n v="74466"/>
    <n v="8"/>
    <x v="9"/>
    <s v="27E"/>
    <d v="2013-07-10T00:00:00"/>
    <n v="10"/>
    <s v="None"/>
    <s v="{&quot;coordinates&quot;: [[-79.30317, 43.66415]], &quot;type&quot;: &quot;MultiPoint&quot;}"/>
  </r>
  <r>
    <n v="74467"/>
    <n v="8"/>
    <x v="9"/>
    <s v="25E"/>
    <d v="2013-07-10T00:00:00"/>
    <n v="10"/>
    <s v="None"/>
    <s v="{&quot;coordinates&quot;: [[-79.30434, 43.66325]], &quot;type&quot;: &quot;MultiPoint&quot;}"/>
  </r>
  <r>
    <n v="74518"/>
    <n v="8"/>
    <x v="9"/>
    <s v="22E"/>
    <d v="2013-07-09T00:00:00"/>
    <n v="10"/>
    <s v="None"/>
    <s v="{&quot;coordinates&quot;: [[-79.30615, 43.661]], &quot;type&quot;: &quot;MultiPoint&quot;}"/>
  </r>
  <r>
    <n v="74521"/>
    <n v="8"/>
    <x v="9"/>
    <s v="29E"/>
    <d v="2013-07-09T00:00:00"/>
    <n v="10"/>
    <s v="None"/>
    <s v="{&quot;coordinates&quot;: [[-79.300865, 43.664967]], &quot;type&quot;: &quot;MultiPoint&quot;}"/>
  </r>
  <r>
    <n v="74522"/>
    <n v="8"/>
    <x v="9"/>
    <s v="27E"/>
    <d v="2013-07-09T00:00:00"/>
    <n v="10"/>
    <s v="&lt;"/>
    <s v="{&quot;coordinates&quot;: [[-79.30317, 43.66415]], &quot;type&quot;: &quot;MultiPoint&quot;}"/>
  </r>
  <r>
    <n v="74523"/>
    <n v="8"/>
    <x v="9"/>
    <s v="25E"/>
    <d v="2013-07-09T00:00:00"/>
    <n v="10"/>
    <s v="&lt;"/>
    <s v="{&quot;coordinates&quot;: [[-79.30434, 43.66325]], &quot;type&quot;: &quot;MultiPoint&quot;}"/>
  </r>
  <r>
    <n v="74524"/>
    <n v="8"/>
    <x v="9"/>
    <s v="24E"/>
    <d v="2013-07-09T00:00:00"/>
    <n v="10"/>
    <s v="None"/>
    <s v="{&quot;coordinates&quot;: [[-79.30497, 43.662518]], &quot;type&quot;: &quot;MultiPoint&quot;}"/>
  </r>
  <r>
    <n v="74630"/>
    <n v="8"/>
    <x v="9"/>
    <s v="22E"/>
    <d v="2013-07-07T00:00:00"/>
    <n v="10"/>
    <s v="None"/>
    <s v="{&quot;coordinates&quot;: [[-79.30615, 43.661]], &quot;type&quot;: &quot;MultiPoint&quot;}"/>
  </r>
  <r>
    <n v="74745"/>
    <n v="8"/>
    <x v="9"/>
    <s v="29E"/>
    <d v="2013-07-05T00:00:00"/>
    <n v="10"/>
    <s v="None"/>
    <s v="{&quot;coordinates&quot;: [[-79.300865, 43.664967]], &quot;type&quot;: &quot;MultiPoint&quot;}"/>
  </r>
  <r>
    <n v="74746"/>
    <n v="8"/>
    <x v="9"/>
    <s v="27E"/>
    <d v="2013-07-05T00:00:00"/>
    <n v="10"/>
    <s v="None"/>
    <s v="{&quot;coordinates&quot;: [[-79.30317, 43.66415]], &quot;type&quot;: &quot;MultiPoint&quot;}"/>
  </r>
  <r>
    <n v="74747"/>
    <n v="8"/>
    <x v="9"/>
    <s v="25E"/>
    <d v="2013-07-05T00:00:00"/>
    <n v="10"/>
    <s v="None"/>
    <s v="{&quot;coordinates&quot;: [[-79.30434, 43.66325]], &quot;type&quot;: &quot;MultiPoint&quot;}"/>
  </r>
  <r>
    <n v="74748"/>
    <n v="8"/>
    <x v="9"/>
    <s v="24E"/>
    <d v="2013-07-05T00:00:00"/>
    <n v="10"/>
    <s v="&lt;"/>
    <s v="{&quot;coordinates&quot;: [[-79.30497, 43.662518]], &quot;type&quot;: &quot;MultiPoint&quot;}"/>
  </r>
  <r>
    <n v="74798"/>
    <n v="8"/>
    <x v="9"/>
    <s v="22E"/>
    <d v="2013-07-04T00:00:00"/>
    <n v="10"/>
    <s v="None"/>
    <s v="{&quot;coordinates&quot;: [[-79.30615, 43.661]], &quot;type&quot;: &quot;MultiPoint&quot;}"/>
  </r>
  <r>
    <n v="74801"/>
    <n v="8"/>
    <x v="9"/>
    <s v="29E"/>
    <d v="2013-07-04T00:00:00"/>
    <n v="10"/>
    <s v="None"/>
    <s v="{&quot;coordinates&quot;: [[-79.300865, 43.664967]], &quot;type&quot;: &quot;MultiPoint&quot;}"/>
  </r>
  <r>
    <n v="74802"/>
    <n v="8"/>
    <x v="9"/>
    <s v="27E"/>
    <d v="2013-07-04T00:00:00"/>
    <n v="10"/>
    <s v="None"/>
    <s v="{&quot;coordinates&quot;: [[-79.30317, 43.66415]], &quot;type&quot;: &quot;MultiPoint&quot;}"/>
  </r>
  <r>
    <n v="74803"/>
    <n v="8"/>
    <x v="9"/>
    <s v="25E"/>
    <d v="2013-07-04T00:00:00"/>
    <n v="10"/>
    <s v="&lt;"/>
    <s v="{&quot;coordinates&quot;: [[-79.30434, 43.66325]], &quot;type&quot;: &quot;MultiPoint&quot;}"/>
  </r>
  <r>
    <n v="74804"/>
    <n v="8"/>
    <x v="9"/>
    <s v="24E"/>
    <d v="2013-07-04T00:00:00"/>
    <n v="10"/>
    <s v="&lt;"/>
    <s v="{&quot;coordinates&quot;: [[-79.30497, 43.662518]], &quot;type&quot;: &quot;MultiPoint&quot;}"/>
  </r>
  <r>
    <n v="74854"/>
    <n v="8"/>
    <x v="9"/>
    <s v="22E"/>
    <d v="2013-07-03T00:00:00"/>
    <n v="10"/>
    <s v="None"/>
    <s v="{&quot;coordinates&quot;: [[-79.30615, 43.661]], &quot;type&quot;: &quot;MultiPoint&quot;}"/>
  </r>
  <r>
    <n v="74857"/>
    <n v="8"/>
    <x v="9"/>
    <s v="29E"/>
    <d v="2013-07-03T00:00:00"/>
    <n v="10"/>
    <s v="&lt;"/>
    <s v="{&quot;coordinates&quot;: [[-79.300865, 43.664967]], &quot;type&quot;: &quot;MultiPoint&quot;}"/>
  </r>
  <r>
    <n v="74858"/>
    <n v="8"/>
    <x v="9"/>
    <s v="27E"/>
    <d v="2013-07-03T00:00:00"/>
    <n v="10"/>
    <s v="&lt;"/>
    <s v="{&quot;coordinates&quot;: [[-79.30317, 43.66415]], &quot;type&quot;: &quot;MultiPoint&quot;}"/>
  </r>
  <r>
    <n v="74859"/>
    <n v="8"/>
    <x v="9"/>
    <s v="25E"/>
    <d v="2013-07-03T00:00:00"/>
    <n v="10"/>
    <s v="&lt;"/>
    <s v="{&quot;coordinates&quot;: [[-79.30434, 43.66325]], &quot;type&quot;: &quot;MultiPoint&quot;}"/>
  </r>
  <r>
    <n v="74969"/>
    <n v="8"/>
    <x v="9"/>
    <s v="29E"/>
    <d v="2013-07-01T00:00:00"/>
    <n v="10"/>
    <s v="&lt;"/>
    <s v="{&quot;coordinates&quot;: [[-79.300865, 43.664967]], &quot;type&quot;: &quot;MultiPoint&quot;}"/>
  </r>
  <r>
    <n v="75028"/>
    <n v="8"/>
    <x v="9"/>
    <s v="24E"/>
    <d v="2013-06-30T00:00:00"/>
    <n v="10"/>
    <s v="&lt;10"/>
    <s v="{&quot;coordinates&quot;: [[-79.30497, 43.662518]], &quot;type&quot;: &quot;MultiPoint&quot;}"/>
  </r>
  <r>
    <n v="75081"/>
    <n v="8"/>
    <x v="9"/>
    <s v="29E"/>
    <d v="2013-06-29T00:00:00"/>
    <n v="10"/>
    <s v="None"/>
    <s v="{&quot;coordinates&quot;: [[-79.300865, 43.664967]], &quot;type&quot;: &quot;MultiPoint&quot;}"/>
  </r>
  <r>
    <n v="75134"/>
    <n v="8"/>
    <x v="9"/>
    <s v="22E"/>
    <d v="2013-06-28T00:00:00"/>
    <n v="10"/>
    <s v="&lt;"/>
    <s v="{&quot;coordinates&quot;: [[-79.30615, 43.661]], &quot;type&quot;: &quot;MultiPoint&quot;}"/>
  </r>
  <r>
    <n v="75137"/>
    <n v="8"/>
    <x v="9"/>
    <s v="29E"/>
    <d v="2013-06-28T00:00:00"/>
    <n v="10"/>
    <s v="None"/>
    <s v="{&quot;coordinates&quot;: [[-79.300865, 43.664967]], &quot;type&quot;: &quot;MultiPoint&quot;}"/>
  </r>
  <r>
    <n v="75138"/>
    <n v="8"/>
    <x v="9"/>
    <s v="27E"/>
    <d v="2013-06-28T00:00:00"/>
    <n v="10"/>
    <s v="&lt;"/>
    <s v="{&quot;coordinates&quot;: [[-79.30317, 43.66415]], &quot;type&quot;: &quot;MultiPoint&quot;}"/>
  </r>
  <r>
    <n v="75139"/>
    <n v="8"/>
    <x v="9"/>
    <s v="25E"/>
    <d v="2013-06-28T00:00:00"/>
    <n v="10"/>
    <s v="&lt;"/>
    <s v="{&quot;coordinates&quot;: [[-79.30434, 43.66325]], &quot;type&quot;: &quot;MultiPoint&quot;}"/>
  </r>
  <r>
    <n v="75140"/>
    <n v="8"/>
    <x v="9"/>
    <s v="24E"/>
    <d v="2013-06-28T00:00:00"/>
    <n v="10"/>
    <s v="&lt;"/>
    <s v="{&quot;coordinates&quot;: [[-79.30497, 43.662518]], &quot;type&quot;: &quot;MultiPoint&quot;}"/>
  </r>
  <r>
    <n v="75190"/>
    <n v="8"/>
    <x v="9"/>
    <s v="22E"/>
    <d v="2013-06-27T00:00:00"/>
    <n v="10"/>
    <s v="None"/>
    <s v="{&quot;coordinates&quot;: [[-79.30615, 43.661]], &quot;type&quot;: &quot;MultiPoint&quot;}"/>
  </r>
  <r>
    <n v="75193"/>
    <n v="8"/>
    <x v="9"/>
    <s v="29E"/>
    <d v="2013-06-27T00:00:00"/>
    <n v="10"/>
    <s v="None"/>
    <s v="{&quot;coordinates&quot;: [[-79.300865, 43.664967]], &quot;type&quot;: &quot;MultiPoint&quot;}"/>
  </r>
  <r>
    <n v="75194"/>
    <n v="8"/>
    <x v="9"/>
    <s v="27E"/>
    <d v="2013-06-27T00:00:00"/>
    <n v="10"/>
    <s v="None"/>
    <s v="{&quot;coordinates&quot;: [[-79.30317, 43.66415]], &quot;type&quot;: &quot;MultiPoint&quot;}"/>
  </r>
  <r>
    <n v="75195"/>
    <n v="8"/>
    <x v="9"/>
    <s v="25E"/>
    <d v="2013-06-27T00:00:00"/>
    <n v="10"/>
    <s v="&lt;"/>
    <s v="{&quot;coordinates&quot;: [[-79.30434, 43.66325]], &quot;type&quot;: &quot;MultiPoint&quot;}"/>
  </r>
  <r>
    <n v="75246"/>
    <n v="8"/>
    <x v="9"/>
    <s v="22E"/>
    <d v="2013-06-26T00:00:00"/>
    <n v="10"/>
    <s v="&lt;"/>
    <s v="{&quot;coordinates&quot;: [[-79.30615, 43.661]], &quot;type&quot;: &quot;MultiPoint&quot;}"/>
  </r>
  <r>
    <n v="75249"/>
    <n v="8"/>
    <x v="9"/>
    <s v="29E"/>
    <d v="2013-06-26T00:00:00"/>
    <n v="10"/>
    <s v="&lt;"/>
    <s v="{&quot;coordinates&quot;: [[-79.300865, 43.664967]], &quot;type&quot;: &quot;MultiPoint&quot;}"/>
  </r>
  <r>
    <n v="75250"/>
    <n v="8"/>
    <x v="9"/>
    <s v="27E"/>
    <d v="2013-06-26T00:00:00"/>
    <n v="10"/>
    <s v="&lt;"/>
    <s v="{&quot;coordinates&quot;: [[-79.30317, 43.66415]], &quot;type&quot;: &quot;MultiPoint&quot;}"/>
  </r>
  <r>
    <n v="75251"/>
    <n v="8"/>
    <x v="9"/>
    <s v="25E"/>
    <d v="2013-06-26T00:00:00"/>
    <n v="10"/>
    <s v="&lt;"/>
    <s v="{&quot;coordinates&quot;: [[-79.30434, 43.66325]], &quot;type&quot;: &quot;MultiPoint&quot;}"/>
  </r>
  <r>
    <n v="75252"/>
    <n v="8"/>
    <x v="9"/>
    <s v="24E"/>
    <d v="2013-06-26T00:00:00"/>
    <n v="10"/>
    <s v="&lt;"/>
    <s v="{&quot;coordinates&quot;: [[-79.30497, 43.662518]], &quot;type&quot;: &quot;MultiPoint&quot;}"/>
  </r>
  <r>
    <n v="75305"/>
    <n v="8"/>
    <x v="9"/>
    <s v="29E"/>
    <d v="2013-06-25T00:00:00"/>
    <n v="10"/>
    <s v="None"/>
    <s v="{&quot;coordinates&quot;: [[-79.300865, 43.664967]], &quot;type&quot;: &quot;MultiPoint&quot;}"/>
  </r>
  <r>
    <n v="75306"/>
    <n v="8"/>
    <x v="9"/>
    <s v="27E"/>
    <d v="2013-06-25T00:00:00"/>
    <n v="10"/>
    <s v="&lt;"/>
    <s v="{&quot;coordinates&quot;: [[-79.30317, 43.66415]], &quot;type&quot;: &quot;MultiPoint&quot;}"/>
  </r>
  <r>
    <n v="75358"/>
    <n v="8"/>
    <x v="9"/>
    <s v="22E"/>
    <d v="2013-06-24T00:00:00"/>
    <n v="10"/>
    <s v="&lt;"/>
    <s v="{&quot;coordinates&quot;: [[-79.30615, 43.661]], &quot;type&quot;: &quot;MultiPoint&quot;}"/>
  </r>
  <r>
    <n v="75361"/>
    <n v="8"/>
    <x v="9"/>
    <s v="29E"/>
    <d v="2013-06-24T00:00:00"/>
    <n v="10"/>
    <s v="None"/>
    <s v="{&quot;coordinates&quot;: [[-79.300865, 43.664967]], &quot;type&quot;: &quot;MultiPoint&quot;}"/>
  </r>
  <r>
    <n v="75362"/>
    <n v="8"/>
    <x v="9"/>
    <s v="27E"/>
    <d v="2013-06-24T00:00:00"/>
    <n v="10"/>
    <s v="None"/>
    <s v="{&quot;coordinates&quot;: [[-79.30317, 43.66415]], &quot;type&quot;: &quot;MultiPoint&quot;}"/>
  </r>
  <r>
    <n v="75363"/>
    <n v="8"/>
    <x v="9"/>
    <s v="25E"/>
    <d v="2013-06-24T00:00:00"/>
    <n v="10"/>
    <s v="None"/>
    <s v="{&quot;coordinates&quot;: [[-79.30434, 43.66325]], &quot;type&quot;: &quot;MultiPoint&quot;}"/>
  </r>
  <r>
    <n v="75364"/>
    <n v="8"/>
    <x v="9"/>
    <s v="24E"/>
    <d v="2013-06-24T00:00:00"/>
    <n v="10"/>
    <s v="&lt;"/>
    <s v="{&quot;coordinates&quot;: [[-79.30497, 43.662518]], &quot;type&quot;: &quot;MultiPoint&quot;}"/>
  </r>
  <r>
    <n v="75414"/>
    <n v="8"/>
    <x v="9"/>
    <s v="22E"/>
    <d v="2013-06-23T00:00:00"/>
    <n v="10"/>
    <s v="The actual count is zero cfu/100ml of the sample. "/>
    <s v="{&quot;coordinates&quot;: [[-79.30615, 43.661]], &quot;type&quot;: &quot;MultiPoint&quot;}"/>
  </r>
  <r>
    <n v="75417"/>
    <n v="8"/>
    <x v="9"/>
    <s v="29E"/>
    <d v="2013-06-23T00:00:00"/>
    <n v="10"/>
    <s v="The actual count is zero cfu/100ml of the sample. "/>
    <s v="{&quot;coordinates&quot;: [[-79.300865, 43.664967]], &quot;type&quot;: &quot;MultiPoint&quot;}"/>
  </r>
  <r>
    <n v="75418"/>
    <n v="8"/>
    <x v="9"/>
    <s v="27E"/>
    <d v="2013-06-23T00:00:00"/>
    <n v="10"/>
    <s v="The actual count is zero cfu/100ml of the sample. "/>
    <s v="{&quot;coordinates&quot;: [[-79.30317, 43.66415]], &quot;type&quot;: &quot;MultiPoint&quot;}"/>
  </r>
  <r>
    <n v="75419"/>
    <n v="8"/>
    <x v="9"/>
    <s v="25E"/>
    <d v="2013-06-23T00:00:00"/>
    <n v="10"/>
    <s v="None"/>
    <s v="{&quot;coordinates&quot;: [[-79.30434, 43.66325]], &quot;type&quot;: &quot;MultiPoint&quot;}"/>
  </r>
  <r>
    <n v="75420"/>
    <n v="8"/>
    <x v="9"/>
    <s v="24E"/>
    <d v="2013-06-23T00:00:00"/>
    <n v="10"/>
    <s v="The actual count is zero cfu/100ml of the sample. "/>
    <s v="{&quot;coordinates&quot;: [[-79.30497, 43.662518]], &quot;type&quot;: &quot;MultiPoint&quot;}"/>
  </r>
  <r>
    <n v="75470"/>
    <n v="8"/>
    <x v="9"/>
    <s v="22E"/>
    <d v="2013-06-22T00:00:00"/>
    <n v="10"/>
    <s v="None"/>
    <s v="{&quot;coordinates&quot;: [[-79.30615, 43.661]], &quot;type&quot;: &quot;MultiPoint&quot;}"/>
  </r>
  <r>
    <n v="75473"/>
    <n v="8"/>
    <x v="9"/>
    <s v="29E"/>
    <d v="2013-06-22T00:00:00"/>
    <n v="10"/>
    <s v="The actual count is zero CFU per 100 ml of sample. "/>
    <s v="{&quot;coordinates&quot;: [[-79.300865, 43.664967]], &quot;type&quot;: &quot;MultiPoint&quot;}"/>
  </r>
  <r>
    <n v="75474"/>
    <n v="8"/>
    <x v="9"/>
    <s v="27E"/>
    <d v="2013-06-22T00:00:00"/>
    <n v="10"/>
    <s v="None"/>
    <s v="{&quot;coordinates&quot;: [[-79.30317, 43.66415]], &quot;type&quot;: &quot;MultiPoint&quot;}"/>
  </r>
  <r>
    <n v="75475"/>
    <n v="8"/>
    <x v="9"/>
    <s v="25E"/>
    <d v="2013-06-22T00:00:00"/>
    <n v="10"/>
    <s v="The actual count is zero CFU per 100 ml of sample. "/>
    <s v="{&quot;coordinates&quot;: [[-79.30434, 43.66325]], &quot;type&quot;: &quot;MultiPoint&quot;}"/>
  </r>
  <r>
    <n v="75476"/>
    <n v="8"/>
    <x v="9"/>
    <s v="24E"/>
    <d v="2013-06-22T00:00:00"/>
    <n v="10"/>
    <s v="The actual count is zero CFU per 100 ml of sample. "/>
    <s v="{&quot;coordinates&quot;: [[-79.30497, 43.662518]], &quot;type&quot;: &quot;MultiPoint&quot;}"/>
  </r>
  <r>
    <n v="75526"/>
    <n v="8"/>
    <x v="9"/>
    <s v="22E"/>
    <d v="2013-06-21T00:00:00"/>
    <n v="10"/>
    <s v="&lt;"/>
    <s v="{&quot;coordinates&quot;: [[-79.30615, 43.661]], &quot;type&quot;: &quot;MultiPoint&quot;}"/>
  </r>
  <r>
    <n v="75529"/>
    <n v="8"/>
    <x v="9"/>
    <s v="29E"/>
    <d v="2013-06-21T00:00:00"/>
    <n v="10"/>
    <s v="&lt;"/>
    <s v="{&quot;coordinates&quot;: [[-79.300865, 43.664967]], &quot;type&quot;: &quot;MultiPoint&quot;}"/>
  </r>
  <r>
    <n v="75530"/>
    <n v="8"/>
    <x v="9"/>
    <s v="27E"/>
    <d v="2013-06-21T00:00:00"/>
    <n v="10"/>
    <s v="&lt;"/>
    <s v="{&quot;coordinates&quot;: [[-79.30317, 43.66415]], &quot;type&quot;: &quot;MultiPoint&quot;}"/>
  </r>
  <r>
    <n v="75531"/>
    <n v="8"/>
    <x v="9"/>
    <s v="25E"/>
    <d v="2013-06-21T00:00:00"/>
    <n v="10"/>
    <s v="&lt;"/>
    <s v="{&quot;coordinates&quot;: [[-79.30434, 43.66325]], &quot;type&quot;: &quot;MultiPoint&quot;}"/>
  </r>
  <r>
    <n v="75532"/>
    <n v="8"/>
    <x v="9"/>
    <s v="24E"/>
    <d v="2013-06-21T00:00:00"/>
    <n v="10"/>
    <s v="&lt;"/>
    <s v="{&quot;coordinates&quot;: [[-79.30497, 43.662518]], &quot;type&quot;: &quot;MultiPoint&quot;}"/>
  </r>
  <r>
    <n v="75582"/>
    <n v="8"/>
    <x v="9"/>
    <s v="22E"/>
    <d v="2013-06-20T00:00:00"/>
    <n v="10"/>
    <s v="&lt;"/>
    <s v="{&quot;coordinates&quot;: [[-79.30615, 43.661]], &quot;type&quot;: &quot;MultiPoint&quot;}"/>
  </r>
  <r>
    <n v="75585"/>
    <n v="8"/>
    <x v="9"/>
    <s v="29E"/>
    <d v="2013-06-20T00:00:00"/>
    <n v="10"/>
    <s v="&lt;"/>
    <s v="{&quot;coordinates&quot;: [[-79.300865, 43.664967]], &quot;type&quot;: &quot;MultiPoint&quot;}"/>
  </r>
  <r>
    <n v="75586"/>
    <n v="8"/>
    <x v="9"/>
    <s v="27E"/>
    <d v="2013-06-20T00:00:00"/>
    <n v="10"/>
    <s v="&lt;"/>
    <s v="{&quot;coordinates&quot;: [[-79.30317, 43.66415]], &quot;type&quot;: &quot;MultiPoint&quot;}"/>
  </r>
  <r>
    <n v="75587"/>
    <n v="8"/>
    <x v="9"/>
    <s v="25E"/>
    <d v="2013-06-20T00:00:00"/>
    <n v="10"/>
    <s v="&lt;"/>
    <s v="{&quot;coordinates&quot;: [[-79.30434, 43.66325]], &quot;type&quot;: &quot;MultiPoint&quot;}"/>
  </r>
  <r>
    <n v="75588"/>
    <n v="8"/>
    <x v="9"/>
    <s v="24E"/>
    <d v="2013-06-20T00:00:00"/>
    <n v="10"/>
    <s v="&lt;"/>
    <s v="{&quot;coordinates&quot;: [[-79.30497, 43.662518]], &quot;type&quot;: &quot;MultiPoint&quot;}"/>
  </r>
  <r>
    <n v="75638"/>
    <n v="8"/>
    <x v="9"/>
    <s v="22E"/>
    <d v="2013-06-19T00:00:00"/>
    <n v="10"/>
    <s v="&lt;"/>
    <s v="{&quot;coordinates&quot;: [[-79.30615, 43.661]], &quot;type&quot;: &quot;MultiPoint&quot;}"/>
  </r>
  <r>
    <n v="75641"/>
    <n v="8"/>
    <x v="9"/>
    <s v="29E"/>
    <d v="2013-06-19T00:00:00"/>
    <n v="10"/>
    <s v="None"/>
    <s v="{&quot;coordinates&quot;: [[-79.300865, 43.664967]], &quot;type&quot;: &quot;MultiPoint&quot;}"/>
  </r>
  <r>
    <n v="75642"/>
    <n v="8"/>
    <x v="9"/>
    <s v="27E"/>
    <d v="2013-06-19T00:00:00"/>
    <n v="10"/>
    <s v="&lt;"/>
    <s v="{&quot;coordinates&quot;: [[-79.30317, 43.66415]], &quot;type&quot;: &quot;MultiPoint&quot;}"/>
  </r>
  <r>
    <n v="75643"/>
    <n v="8"/>
    <x v="9"/>
    <s v="25E"/>
    <d v="2013-06-19T00:00:00"/>
    <n v="10"/>
    <s v="&lt;"/>
    <s v="{&quot;coordinates&quot;: [[-79.30434, 43.66325]], &quot;type&quot;: &quot;MultiPoint&quot;}"/>
  </r>
  <r>
    <n v="75644"/>
    <n v="8"/>
    <x v="9"/>
    <s v="24E"/>
    <d v="2013-06-19T00:00:00"/>
    <n v="10"/>
    <s v="&lt;"/>
    <s v="{&quot;coordinates&quot;: [[-79.30497, 43.662518]], &quot;type&quot;: &quot;MultiPoint&quot;}"/>
  </r>
  <r>
    <n v="75694"/>
    <n v="8"/>
    <x v="9"/>
    <s v="22E"/>
    <d v="2013-06-18T00:00:00"/>
    <n v="10"/>
    <s v="None"/>
    <s v="{&quot;coordinates&quot;: [[-79.30615, 43.661]], &quot;type&quot;: &quot;MultiPoint&quot;}"/>
  </r>
  <r>
    <n v="75697"/>
    <n v="8"/>
    <x v="9"/>
    <s v="29E"/>
    <d v="2013-06-18T00:00:00"/>
    <n v="10"/>
    <s v="&lt;"/>
    <s v="{&quot;coordinates&quot;: [[-79.300865, 43.664967]], &quot;type&quot;: &quot;MultiPoint&quot;}"/>
  </r>
  <r>
    <n v="75698"/>
    <n v="8"/>
    <x v="9"/>
    <s v="27E"/>
    <d v="2013-06-18T00:00:00"/>
    <n v="10"/>
    <s v="&lt;"/>
    <s v="{&quot;coordinates&quot;: [[-79.30317, 43.66415]], &quot;type&quot;: &quot;MultiPoint&quot;}"/>
  </r>
  <r>
    <n v="75699"/>
    <n v="8"/>
    <x v="9"/>
    <s v="25E"/>
    <d v="2013-06-18T00:00:00"/>
    <n v="10"/>
    <s v="&lt;"/>
    <s v="{&quot;coordinates&quot;: [[-79.30434, 43.66325]], &quot;type&quot;: &quot;MultiPoint&quot;}"/>
  </r>
  <r>
    <n v="75700"/>
    <n v="8"/>
    <x v="9"/>
    <s v="24E"/>
    <d v="2013-06-18T00:00:00"/>
    <n v="10"/>
    <s v="&lt;"/>
    <s v="{&quot;coordinates&quot;: [[-79.30497, 43.662518]], &quot;type&quot;: &quot;MultiPoint&quot;}"/>
  </r>
  <r>
    <n v="75750"/>
    <n v="8"/>
    <x v="9"/>
    <s v="22E"/>
    <d v="2013-06-17T00:00:00"/>
    <n v="10"/>
    <s v="&lt;"/>
    <s v="{&quot;coordinates&quot;: [[-79.30615, 43.661]], &quot;type&quot;: &quot;MultiPoint&quot;}"/>
  </r>
  <r>
    <n v="75753"/>
    <n v="8"/>
    <x v="9"/>
    <s v="29E"/>
    <d v="2013-06-17T00:00:00"/>
    <n v="10"/>
    <s v="&lt;"/>
    <s v="{&quot;coordinates&quot;: [[-79.300865, 43.664967]], &quot;type&quot;: &quot;MultiPoint&quot;}"/>
  </r>
  <r>
    <n v="75754"/>
    <n v="8"/>
    <x v="9"/>
    <s v="27E"/>
    <d v="2013-06-17T00:00:00"/>
    <n v="10"/>
    <s v="&lt;"/>
    <s v="{&quot;coordinates&quot;: [[-79.30317, 43.66415]], &quot;type&quot;: &quot;MultiPoint&quot;}"/>
  </r>
  <r>
    <n v="75755"/>
    <n v="8"/>
    <x v="9"/>
    <s v="25E"/>
    <d v="2013-06-17T00:00:00"/>
    <n v="10"/>
    <s v="&lt;"/>
    <s v="{&quot;coordinates&quot;: [[-79.30434, 43.66325]], &quot;type&quot;: &quot;MultiPoint&quot;}"/>
  </r>
  <r>
    <n v="75756"/>
    <n v="8"/>
    <x v="9"/>
    <s v="24E"/>
    <d v="2013-06-17T00:00:00"/>
    <n v="10"/>
    <s v="&lt;"/>
    <s v="{&quot;coordinates&quot;: [[-79.30497, 43.662518]], &quot;type&quot;: &quot;MultiPoint&quot;}"/>
  </r>
  <r>
    <n v="75806"/>
    <n v="8"/>
    <x v="9"/>
    <s v="22E"/>
    <d v="2013-06-16T00:00:00"/>
    <n v="10"/>
    <s v="None"/>
    <s v="{&quot;coordinates&quot;: [[-79.30615, 43.661]], &quot;type&quot;: &quot;MultiPoint&quot;}"/>
  </r>
  <r>
    <n v="75811"/>
    <n v="8"/>
    <x v="9"/>
    <s v="25E"/>
    <d v="2013-06-16T00:00:00"/>
    <n v="10"/>
    <s v="None"/>
    <s v="{&quot;coordinates&quot;: [[-79.30434, 43.66325]], &quot;type&quot;: &quot;MultiPoint&quot;}"/>
  </r>
  <r>
    <n v="75812"/>
    <n v="8"/>
    <x v="9"/>
    <s v="24E"/>
    <d v="2013-06-16T00:00:00"/>
    <n v="10"/>
    <s v="None"/>
    <s v="{&quot;coordinates&quot;: [[-79.30497, 43.662518]], &quot;type&quot;: &quot;MultiPoint&quot;}"/>
  </r>
  <r>
    <n v="75862"/>
    <n v="8"/>
    <x v="9"/>
    <s v="22E"/>
    <d v="2013-06-15T00:00:00"/>
    <n v="10"/>
    <s v="The actual count is zero CFU/ml. "/>
    <s v="{&quot;coordinates&quot;: [[-79.30615, 43.661]], &quot;type&quot;: &quot;MultiPoint&quot;}"/>
  </r>
  <r>
    <n v="75865"/>
    <n v="8"/>
    <x v="9"/>
    <s v="29E"/>
    <d v="2013-06-15T00:00:00"/>
    <n v="10"/>
    <s v="The actual count is zero CFU/ml. "/>
    <s v="{&quot;coordinates&quot;: [[-79.300865, 43.664967]], &quot;type&quot;: &quot;MultiPoint&quot;}"/>
  </r>
  <r>
    <n v="75866"/>
    <n v="8"/>
    <x v="9"/>
    <s v="27E"/>
    <d v="2013-06-15T00:00:00"/>
    <n v="10"/>
    <s v="The actual count is zero CFU/ml. "/>
    <s v="{&quot;coordinates&quot;: [[-79.30317, 43.66415]], &quot;type&quot;: &quot;MultiPoint&quot;}"/>
  </r>
  <r>
    <n v="75867"/>
    <n v="8"/>
    <x v="9"/>
    <s v="25E"/>
    <d v="2013-06-15T00:00:00"/>
    <n v="10"/>
    <s v="The actual count is zero CFU/ml. "/>
    <s v="{&quot;coordinates&quot;: [[-79.30434, 43.66325]], &quot;type&quot;: &quot;MultiPoint&quot;}"/>
  </r>
  <r>
    <n v="75868"/>
    <n v="8"/>
    <x v="9"/>
    <s v="24E"/>
    <d v="2013-06-15T00:00:00"/>
    <n v="10"/>
    <s v="The actual count is zero CFU/ml. "/>
    <s v="{&quot;coordinates&quot;: [[-79.30497, 43.662518]], &quot;type&quot;: &quot;MultiPoint&quot;}"/>
  </r>
  <r>
    <n v="75918"/>
    <n v="8"/>
    <x v="9"/>
    <s v="22E"/>
    <d v="2013-06-14T00:00:00"/>
    <n v="10"/>
    <s v="None"/>
    <s v="{&quot;coordinates&quot;: [[-79.30615, 43.661]], &quot;type&quot;: &quot;MultiPoint&quot;}"/>
  </r>
  <r>
    <n v="75921"/>
    <n v="8"/>
    <x v="9"/>
    <s v="29E"/>
    <d v="2013-06-14T00:00:00"/>
    <n v="10"/>
    <s v="None"/>
    <s v="{&quot;coordinates&quot;: [[-79.300865, 43.664967]], &quot;type&quot;: &quot;MultiPoint&quot;}"/>
  </r>
  <r>
    <n v="75922"/>
    <n v="8"/>
    <x v="9"/>
    <s v="27E"/>
    <d v="2013-06-14T00:00:00"/>
    <n v="10"/>
    <s v="&lt;"/>
    <s v="{&quot;coordinates&quot;: [[-79.30317, 43.66415]], &quot;type&quot;: &quot;MultiPoint&quot;}"/>
  </r>
  <r>
    <n v="75924"/>
    <n v="8"/>
    <x v="9"/>
    <s v="24E"/>
    <d v="2013-06-14T00:00:00"/>
    <n v="10"/>
    <s v="&lt;"/>
    <s v="{&quot;coordinates&quot;: [[-79.30497, 43.662518]], &quot;type&quot;: &quot;MultiPoint&quot;}"/>
  </r>
  <r>
    <n v="75977"/>
    <n v="8"/>
    <x v="9"/>
    <s v="29E"/>
    <d v="2013-06-13T00:00:00"/>
    <n v="10"/>
    <s v="None"/>
    <s v="{&quot;coordinates&quot;: [[-79.300865, 43.664967]], &quot;type&quot;: &quot;MultiPoint&quot;}"/>
  </r>
  <r>
    <n v="75978"/>
    <n v="8"/>
    <x v="9"/>
    <s v="27E"/>
    <d v="2013-06-13T00:00:00"/>
    <n v="10"/>
    <s v="&lt;"/>
    <s v="{&quot;coordinates&quot;: [[-79.30317, 43.66415]], &quot;type&quot;: &quot;MultiPoint&quot;}"/>
  </r>
  <r>
    <n v="75980"/>
    <n v="8"/>
    <x v="9"/>
    <s v="24E"/>
    <d v="2013-06-13T00:00:00"/>
    <n v="10"/>
    <s v="&lt;"/>
    <s v="{&quot;coordinates&quot;: [[-79.30497, 43.662518]], &quot;type&quot;: &quot;MultiPoint&quot;}"/>
  </r>
  <r>
    <n v="76030"/>
    <n v="8"/>
    <x v="9"/>
    <s v="22E"/>
    <d v="2013-06-12T00:00:00"/>
    <n v="10"/>
    <s v="&lt;"/>
    <s v="{&quot;coordinates&quot;: [[-79.30615, 43.661]], &quot;type&quot;: &quot;MultiPoint&quot;}"/>
  </r>
  <r>
    <n v="76033"/>
    <n v="8"/>
    <x v="9"/>
    <s v="29E"/>
    <d v="2013-06-12T00:00:00"/>
    <n v="10"/>
    <s v="None"/>
    <s v="{&quot;coordinates&quot;: [[-79.300865, 43.664967]], &quot;type&quot;: &quot;MultiPoint&quot;}"/>
  </r>
  <r>
    <n v="76034"/>
    <n v="8"/>
    <x v="9"/>
    <s v="27E"/>
    <d v="2013-06-12T00:00:00"/>
    <n v="10"/>
    <s v="&lt;"/>
    <s v="{&quot;coordinates&quot;: [[-79.30317, 43.66415]], &quot;type&quot;: &quot;MultiPoint&quot;}"/>
  </r>
  <r>
    <n v="76035"/>
    <n v="8"/>
    <x v="9"/>
    <s v="25E"/>
    <d v="2013-06-12T00:00:00"/>
    <n v="10"/>
    <s v="&lt;"/>
    <s v="{&quot;coordinates&quot;: [[-79.30434, 43.66325]], &quot;type&quot;: &quot;MultiPoint&quot;}"/>
  </r>
  <r>
    <n v="76036"/>
    <n v="8"/>
    <x v="9"/>
    <s v="24E"/>
    <d v="2013-06-12T00:00:00"/>
    <n v="10"/>
    <s v="&lt;"/>
    <s v="{&quot;coordinates&quot;: [[-79.30497, 43.662518]], &quot;type&quot;: &quot;MultiPoint&quot;}"/>
  </r>
  <r>
    <n v="76148"/>
    <n v="8"/>
    <x v="9"/>
    <s v="24E"/>
    <d v="2013-06-10T00:00:00"/>
    <n v="10"/>
    <s v="None"/>
    <s v="{&quot;coordinates&quot;: [[-79.30497, 43.662518]], &quot;type&quot;: &quot;MultiPoint&quot;}"/>
  </r>
  <r>
    <n v="76198"/>
    <n v="8"/>
    <x v="9"/>
    <s v="22E"/>
    <d v="2013-06-09T00:00:00"/>
    <n v="10"/>
    <s v="None"/>
    <s v="{&quot;coordinates&quot;: [[-79.30615, 43.661]], &quot;type&quot;: &quot;MultiPoint&quot;}"/>
  </r>
  <r>
    <n v="76201"/>
    <n v="8"/>
    <x v="9"/>
    <s v="29E"/>
    <d v="2013-06-09T00:00:00"/>
    <n v="10"/>
    <s v="The actual count is zero CFU/100 ml."/>
    <s v="{&quot;coordinates&quot;: [[-79.300865, 43.664967]], &quot;type&quot;: &quot;MultiPoint&quot;}"/>
  </r>
  <r>
    <n v="76202"/>
    <n v="8"/>
    <x v="9"/>
    <s v="27E"/>
    <d v="2013-06-09T00:00:00"/>
    <n v="10"/>
    <s v="The actual count is zero CFU/100 ml."/>
    <s v="{&quot;coordinates&quot;: [[-79.30317, 43.66415]], &quot;type&quot;: &quot;MultiPoint&quot;}"/>
  </r>
  <r>
    <n v="76203"/>
    <n v="8"/>
    <x v="9"/>
    <s v="25E"/>
    <d v="2013-06-09T00:00:00"/>
    <n v="10"/>
    <s v="The actual count is zero CFU/100 ml."/>
    <s v="{&quot;coordinates&quot;: [[-79.30434, 43.66325]], &quot;type&quot;: &quot;MultiPoint&quot;}"/>
  </r>
  <r>
    <n v="76204"/>
    <n v="8"/>
    <x v="9"/>
    <s v="24E"/>
    <d v="2013-06-09T00:00:00"/>
    <n v="10"/>
    <s v="The actual count is zero CFU/100 ml."/>
    <s v="{&quot;coordinates&quot;: [[-79.30497, 43.662518]], &quot;type&quot;: &quot;MultiPoint&quot;}"/>
  </r>
  <r>
    <n v="76254"/>
    <n v="8"/>
    <x v="9"/>
    <s v="22E"/>
    <d v="2013-06-08T00:00:00"/>
    <n v="10"/>
    <s v="None"/>
    <s v="{&quot;coordinates&quot;: [[-79.30615, 43.661]], &quot;type&quot;: &quot;MultiPoint&quot;}"/>
  </r>
  <r>
    <n v="76257"/>
    <n v="8"/>
    <x v="9"/>
    <s v="29E"/>
    <d v="2013-06-08T00:00:00"/>
    <n v="10"/>
    <s v="None"/>
    <s v="{&quot;coordinates&quot;: [[-79.300865, 43.664967]], &quot;type&quot;: &quot;MultiPoint&quot;}"/>
  </r>
  <r>
    <n v="76258"/>
    <n v="8"/>
    <x v="9"/>
    <s v="27E"/>
    <d v="2013-06-08T00:00:00"/>
    <n v="10"/>
    <s v="The actual count is zero CFU per 100 ml."/>
    <s v="{&quot;coordinates&quot;: [[-79.30317, 43.66415]], &quot;type&quot;: &quot;MultiPoint&quot;}"/>
  </r>
  <r>
    <n v="76259"/>
    <n v="8"/>
    <x v="9"/>
    <s v="25E"/>
    <d v="2013-06-08T00:00:00"/>
    <n v="10"/>
    <s v="The actual count is zero CFU per 100 ml."/>
    <s v="{&quot;coordinates&quot;: [[-79.30434, 43.66325]], &quot;type&quot;: &quot;MultiPoint&quot;}"/>
  </r>
  <r>
    <n v="76260"/>
    <n v="8"/>
    <x v="9"/>
    <s v="24E"/>
    <d v="2013-06-08T00:00:00"/>
    <n v="10"/>
    <s v="The actual count is zero CFU per 100 ml."/>
    <s v="{&quot;coordinates&quot;: [[-79.30497, 43.662518]], &quot;type&quot;: &quot;MultiPoint&quot;}"/>
  </r>
  <r>
    <n v="76422"/>
    <n v="8"/>
    <x v="9"/>
    <s v="22E"/>
    <d v="2013-06-05T00:00:00"/>
    <n v="10"/>
    <s v="&lt;"/>
    <s v="{&quot;coordinates&quot;: [[-79.30615, 43.661]], &quot;type&quot;: &quot;MultiPoint&quot;}"/>
  </r>
  <r>
    <n v="76425"/>
    <n v="8"/>
    <x v="9"/>
    <s v="29E"/>
    <d v="2013-06-05T00:00:00"/>
    <n v="10"/>
    <s v="&lt;"/>
    <s v="{&quot;coordinates&quot;: [[-79.300865, 43.664967]], &quot;type&quot;: &quot;MultiPoint&quot;}"/>
  </r>
  <r>
    <n v="76426"/>
    <n v="8"/>
    <x v="9"/>
    <s v="27E"/>
    <d v="2013-06-05T00:00:00"/>
    <n v="10"/>
    <s v="&lt;"/>
    <s v="{&quot;coordinates&quot;: [[-79.30317, 43.66415]], &quot;type&quot;: &quot;MultiPoint&quot;}"/>
  </r>
  <r>
    <n v="76427"/>
    <n v="8"/>
    <x v="9"/>
    <s v="25E"/>
    <d v="2013-06-05T00:00:00"/>
    <n v="10"/>
    <s v="&lt;"/>
    <s v="{&quot;coordinates&quot;: [[-79.30434, 43.66325]], &quot;type&quot;: &quot;MultiPoint&quot;}"/>
  </r>
  <r>
    <n v="76428"/>
    <n v="8"/>
    <x v="9"/>
    <s v="24E"/>
    <d v="2013-06-05T00:00:00"/>
    <n v="10"/>
    <s v="&lt;"/>
    <s v="{&quot;coordinates&quot;: [[-79.30497, 43.662518]], &quot;type&quot;: &quot;MultiPoint&quot;}"/>
  </r>
  <r>
    <n v="76478"/>
    <n v="8"/>
    <x v="9"/>
    <s v="22E"/>
    <d v="2013-06-04T00:00:00"/>
    <n v="10"/>
    <s v="None"/>
    <s v="{&quot;coordinates&quot;: [[-79.30615, 43.661]], &quot;type&quot;: &quot;MultiPoint&quot;}"/>
  </r>
  <r>
    <n v="76481"/>
    <n v="8"/>
    <x v="9"/>
    <s v="29E"/>
    <d v="2013-06-04T00:00:00"/>
    <n v="10"/>
    <s v="&lt;"/>
    <s v="{&quot;coordinates&quot;: [[-79.300865, 43.664967]], &quot;type&quot;: &quot;MultiPoint&quot;}"/>
  </r>
  <r>
    <n v="76482"/>
    <n v="8"/>
    <x v="9"/>
    <s v="27E"/>
    <d v="2013-06-04T00:00:00"/>
    <n v="10"/>
    <s v="None"/>
    <s v="{&quot;coordinates&quot;: [[-79.30317, 43.66415]], &quot;type&quot;: &quot;MultiPoint&quot;}"/>
  </r>
  <r>
    <n v="76483"/>
    <n v="8"/>
    <x v="9"/>
    <s v="25E"/>
    <d v="2013-06-04T00:00:00"/>
    <n v="10"/>
    <s v="&lt;"/>
    <s v="{&quot;coordinates&quot;: [[-79.30434, 43.66325]], &quot;type&quot;: &quot;MultiPoint&quot;}"/>
  </r>
  <r>
    <n v="76484"/>
    <n v="8"/>
    <x v="9"/>
    <s v="24E"/>
    <d v="2013-06-04T00:00:00"/>
    <n v="10"/>
    <s v="&lt;"/>
    <s v="{&quot;coordinates&quot;: [[-79.30497, 43.662518]], &quot;type&quot;: &quot;MultiPoint&quot;}"/>
  </r>
  <r>
    <n v="76534"/>
    <n v="8"/>
    <x v="9"/>
    <s v="22E"/>
    <d v="2013-06-03T00:00:00"/>
    <n v="10"/>
    <s v="None"/>
    <s v="{&quot;coordinates&quot;: [[-79.30615, 43.661]], &quot;type&quot;: &quot;MultiPoint&quot;}"/>
  </r>
  <r>
    <n v="76537"/>
    <n v="8"/>
    <x v="9"/>
    <s v="29E"/>
    <d v="2013-06-03T00:00:00"/>
    <n v="10"/>
    <s v="&lt;"/>
    <s v="{&quot;coordinates&quot;: [[-79.300865, 43.664967]], &quot;type&quot;: &quot;MultiPoint&quot;}"/>
  </r>
  <r>
    <n v="76538"/>
    <n v="8"/>
    <x v="9"/>
    <s v="27E"/>
    <d v="2013-06-03T00:00:00"/>
    <n v="10"/>
    <s v="None"/>
    <s v="{&quot;coordinates&quot;: [[-79.30317, 43.66415]], &quot;type&quot;: &quot;MultiPoint&quot;}"/>
  </r>
  <r>
    <n v="76539"/>
    <n v="8"/>
    <x v="9"/>
    <s v="25E"/>
    <d v="2013-06-03T00:00:00"/>
    <n v="10"/>
    <s v="&lt;"/>
    <s v="{&quot;coordinates&quot;: [[-79.30434, 43.66325]], &quot;type&quot;: &quot;MultiPoint&quot;}"/>
  </r>
  <r>
    <n v="76540"/>
    <n v="8"/>
    <x v="9"/>
    <s v="24E"/>
    <d v="2013-06-03T00:00:00"/>
    <n v="10"/>
    <s v="&lt;"/>
    <s v="{&quot;coordinates&quot;: [[-79.30497, 43.662518]], &quot;type&quot;: &quot;MultiPoint&quot;}"/>
  </r>
  <r>
    <n v="76590"/>
    <n v="8"/>
    <x v="9"/>
    <s v="22E"/>
    <d v="2013-06-02T00:00:00"/>
    <n v="10"/>
    <s v="None"/>
    <s v="{&quot;coordinates&quot;: [[-79.30615, 43.661]], &quot;type&quot;: &quot;MultiPoint&quot;}"/>
  </r>
  <r>
    <n v="76594"/>
    <n v="8"/>
    <x v="9"/>
    <s v="27E"/>
    <d v="2013-06-02T00:00:00"/>
    <n v="10"/>
    <s v="The actual count is zero cfu/100ml"/>
    <s v="{&quot;coordinates&quot;: [[-79.30317, 43.66415]], &quot;type&quot;: &quot;MultiPoint&quot;}"/>
  </r>
  <r>
    <n v="76646"/>
    <n v="8"/>
    <x v="9"/>
    <s v="22E"/>
    <d v="2013-06-01T00:00:00"/>
    <n v="10"/>
    <s v="The actual count is zero"/>
    <s v="{&quot;coordinates&quot;: [[-79.30615, 43.661]], &quot;type&quot;: &quot;MultiPoint&quot;}"/>
  </r>
  <r>
    <n v="76650"/>
    <n v="8"/>
    <x v="9"/>
    <s v="27E"/>
    <d v="2013-06-01T00:00:00"/>
    <n v="10"/>
    <s v="The actual count is zero"/>
    <s v="{&quot;coordinates&quot;: [[-79.30317, 43.66415]], &quot;type&quot;: &quot;MultiPoint&quot;}"/>
  </r>
  <r>
    <n v="76651"/>
    <n v="8"/>
    <x v="9"/>
    <s v="25E"/>
    <d v="2013-06-01T00:00:00"/>
    <n v="10"/>
    <s v="The actual count is zero"/>
    <s v="{&quot;coordinates&quot;: [[-79.30434, 43.66325]], &quot;type&quot;: &quot;MultiPoint&quot;}"/>
  </r>
  <r>
    <n v="76652"/>
    <n v="8"/>
    <x v="9"/>
    <s v="24E"/>
    <d v="2013-06-01T00:00:00"/>
    <n v="10"/>
    <s v="The actual count is zero"/>
    <s v="{&quot;coordinates&quot;: [[-79.30497, 43.662518]], &quot;type&quot;: &quot;MultiPoint&quot;}"/>
  </r>
  <r>
    <n v="76702"/>
    <n v="8"/>
    <x v="9"/>
    <s v="22E"/>
    <d v="2013-05-31T00:00:00"/>
    <n v="10"/>
    <s v="&lt;"/>
    <s v="{&quot;coordinates&quot;: [[-79.30615, 43.661]], &quot;type&quot;: &quot;MultiPoint&quot;}"/>
  </r>
  <r>
    <n v="76705"/>
    <n v="8"/>
    <x v="9"/>
    <s v="29E"/>
    <d v="2013-05-31T00:00:00"/>
    <n v="10"/>
    <s v="&lt;"/>
    <s v="{&quot;coordinates&quot;: [[-79.300865, 43.664967]], &quot;type&quot;: &quot;MultiPoint&quot;}"/>
  </r>
  <r>
    <n v="76706"/>
    <n v="8"/>
    <x v="9"/>
    <s v="27E"/>
    <d v="2013-05-31T00:00:00"/>
    <n v="10"/>
    <s v="&lt;"/>
    <s v="{&quot;coordinates&quot;: [[-79.30317, 43.66415]], &quot;type&quot;: &quot;MultiPoint&quot;}"/>
  </r>
  <r>
    <n v="76707"/>
    <n v="8"/>
    <x v="9"/>
    <s v="25E"/>
    <d v="2013-05-31T00:00:00"/>
    <n v="10"/>
    <s v="&lt;"/>
    <s v="{&quot;coordinates&quot;: [[-79.30434, 43.66325]], &quot;type&quot;: &quot;MultiPoint&quot;}"/>
  </r>
  <r>
    <n v="76708"/>
    <n v="8"/>
    <x v="9"/>
    <s v="24E"/>
    <d v="2013-05-31T00:00:00"/>
    <n v="10"/>
    <s v="&lt;"/>
    <s v="{&quot;coordinates&quot;: [[-79.30497, 43.662518]], &quot;type&quot;: &quot;MultiPoint&quot;}"/>
  </r>
  <r>
    <n v="76758"/>
    <n v="8"/>
    <x v="9"/>
    <s v="22E"/>
    <d v="2013-05-30T00:00:00"/>
    <n v="10"/>
    <s v="None"/>
    <s v="{&quot;coordinates&quot;: [[-79.30615, 43.661]], &quot;type&quot;: &quot;MultiPoint&quot;}"/>
  </r>
  <r>
    <n v="76762"/>
    <n v="8"/>
    <x v="9"/>
    <s v="27E"/>
    <d v="2013-05-30T00:00:00"/>
    <n v="10"/>
    <s v="&lt;"/>
    <s v="{&quot;coordinates&quot;: [[-79.30317, 43.66415]], &quot;type&quot;: &quot;MultiPoint&quot;}"/>
  </r>
  <r>
    <n v="76763"/>
    <n v="8"/>
    <x v="9"/>
    <s v="25E"/>
    <d v="2013-05-30T00:00:00"/>
    <n v="10"/>
    <s v="None"/>
    <s v="{&quot;coordinates&quot;: [[-79.30434, 43.66325]], &quot;type&quot;: &quot;MultiPoint&quot;}"/>
  </r>
  <r>
    <n v="76764"/>
    <n v="8"/>
    <x v="9"/>
    <s v="24E"/>
    <d v="2013-05-30T00:00:00"/>
    <n v="10"/>
    <s v="None"/>
    <s v="{&quot;coordinates&quot;: [[-79.30497, 43.662518]], &quot;type&quot;: &quot;MultiPoint&quot;}"/>
  </r>
  <r>
    <n v="76870"/>
    <n v="8"/>
    <x v="9"/>
    <s v="22E"/>
    <d v="2013-05-28T00:00:00"/>
    <n v="10"/>
    <s v="&lt;"/>
    <s v="{&quot;coordinates&quot;: [[-79.30615, 43.661]], &quot;type&quot;: &quot;MultiPoint&quot;}"/>
  </r>
  <r>
    <n v="76874"/>
    <n v="8"/>
    <x v="9"/>
    <s v="27E"/>
    <d v="2013-05-28T00:00:00"/>
    <n v="10"/>
    <s v="&lt;"/>
    <s v="{&quot;coordinates&quot;: [[-79.30317, 43.66415]], &quot;type&quot;: &quot;MultiPoint&quot;}"/>
  </r>
  <r>
    <n v="76875"/>
    <n v="8"/>
    <x v="9"/>
    <s v="25E"/>
    <d v="2013-05-28T00:00:00"/>
    <n v="10"/>
    <s v="&lt;"/>
    <s v="{&quot;coordinates&quot;: [[-79.30434, 43.66325]], &quot;type&quot;: &quot;MultiPoint&quot;}"/>
  </r>
  <r>
    <n v="76876"/>
    <n v="8"/>
    <x v="9"/>
    <s v="24E"/>
    <d v="2013-05-28T00:00:00"/>
    <n v="10"/>
    <s v="None"/>
    <s v="{&quot;coordinates&quot;: [[-79.30497, 43.662518]], &quot;type&quot;: &quot;MultiPoint&quot;}"/>
  </r>
  <r>
    <n v="76926"/>
    <n v="8"/>
    <x v="9"/>
    <s v="22E"/>
    <d v="2013-05-27T00:00:00"/>
    <n v="10"/>
    <s v="&lt;"/>
    <s v="{&quot;coordinates&quot;: [[-79.30615, 43.661]], &quot;type&quot;: &quot;MultiPoint&quot;}"/>
  </r>
  <r>
    <n v="76929"/>
    <n v="8"/>
    <x v="9"/>
    <s v="29E"/>
    <d v="2013-05-27T00:00:00"/>
    <n v="10"/>
    <s v="&lt;"/>
    <s v="{&quot;coordinates&quot;: [[-79.300865, 43.664967]], &quot;type&quot;: &quot;MultiPoint&quot;}"/>
  </r>
  <r>
    <n v="76930"/>
    <n v="8"/>
    <x v="9"/>
    <s v="27E"/>
    <d v="2013-05-27T00:00:00"/>
    <n v="10"/>
    <s v="None"/>
    <s v="{&quot;coordinates&quot;: [[-79.30317, 43.66415]], &quot;type&quot;: &quot;MultiPoint&quot;}"/>
  </r>
  <r>
    <n v="76931"/>
    <n v="8"/>
    <x v="9"/>
    <s v="25E"/>
    <d v="2013-05-27T00:00:00"/>
    <n v="10"/>
    <s v="&lt;"/>
    <s v="{&quot;coordinates&quot;: [[-79.30434, 43.66325]], &quot;type&quot;: &quot;MultiPoint&quot;}"/>
  </r>
  <r>
    <n v="76932"/>
    <n v="8"/>
    <x v="9"/>
    <s v="24E"/>
    <d v="2013-05-27T00:00:00"/>
    <n v="10"/>
    <s v="&lt;"/>
    <s v="{&quot;coordinates&quot;: [[-79.30497, 43.662518]], &quot;type&quot;: &quot;MultiPoint&quot;}"/>
  </r>
  <r>
    <n v="76982"/>
    <n v="8"/>
    <x v="9"/>
    <s v="22E"/>
    <d v="2013-05-26T00:00:00"/>
    <n v="10"/>
    <s v="The acrual count is zero"/>
    <s v="{&quot;coordinates&quot;: [[-79.30615, 43.661]], &quot;type&quot;: &quot;MultiPoint&quot;}"/>
  </r>
  <r>
    <n v="76985"/>
    <n v="8"/>
    <x v="9"/>
    <s v="29E"/>
    <d v="2013-05-26T00:00:00"/>
    <n v="10"/>
    <s v="The acrual count is zero"/>
    <s v="{&quot;coordinates&quot;: [[-79.300865, 43.664967]], &quot;type&quot;: &quot;MultiPoint&quot;}"/>
  </r>
  <r>
    <n v="76986"/>
    <n v="8"/>
    <x v="9"/>
    <s v="27E"/>
    <d v="2013-05-26T00:00:00"/>
    <n v="10"/>
    <s v="The acrual count is zero"/>
    <s v="{&quot;coordinates&quot;: [[-79.30317, 43.66415]], &quot;type&quot;: &quot;MultiPoint&quot;}"/>
  </r>
  <r>
    <n v="76987"/>
    <n v="8"/>
    <x v="9"/>
    <s v="25E"/>
    <d v="2013-05-26T00:00:00"/>
    <n v="10"/>
    <s v="The acrual count is zero"/>
    <s v="{&quot;coordinates&quot;: [[-79.30434, 43.66325]], &quot;type&quot;: &quot;MultiPoint&quot;}"/>
  </r>
  <r>
    <n v="76988"/>
    <n v="8"/>
    <x v="9"/>
    <s v="24E"/>
    <d v="2013-05-26T00:00:00"/>
    <n v="10"/>
    <s v="The acrual count is zero"/>
    <s v="{&quot;coordinates&quot;: [[-79.30497, 43.662518]], &quot;type&quot;: &quot;MultiPoint&quot;}"/>
  </r>
  <r>
    <n v="77038"/>
    <n v="8"/>
    <x v="9"/>
    <s v="22E"/>
    <d v="2013-05-25T00:00:00"/>
    <n v="10"/>
    <s v="&lt;"/>
    <s v="{&quot;coordinates&quot;: [[-79.30615, 43.661]], &quot;type&quot;: &quot;MultiPoint&quot;}"/>
  </r>
  <r>
    <n v="77039"/>
    <n v="8"/>
    <x v="9"/>
    <s v="29E"/>
    <d v="2013-05-25T00:00:00"/>
    <n v="10"/>
    <s v="&lt;                                         "/>
    <s v="{&quot;coordinates&quot;: [[-79.300865, 43.664967]], &quot;type&quot;: &quot;MultiPoint&quot;}"/>
  </r>
  <r>
    <n v="77040"/>
    <n v="8"/>
    <x v="9"/>
    <s v="25E"/>
    <d v="2013-05-25T00:00:00"/>
    <n v="10"/>
    <s v="&lt;"/>
    <s v="{&quot;coordinates&quot;: [[-79.30434, 43.66325]], &quot;type&quot;: &quot;MultiPoint&quot;}"/>
  </r>
  <r>
    <n v="77043"/>
    <n v="8"/>
    <x v="9"/>
    <s v="27E"/>
    <d v="2013-05-25T00:00:00"/>
    <n v="10"/>
    <s v="&lt;"/>
    <s v="{&quot;coordinates&quot;: [[-79.30317, 43.66415]], &quot;type&quot;: &quot;MultiPoint&quot;}"/>
  </r>
  <r>
    <n v="77044"/>
    <n v="8"/>
    <x v="9"/>
    <s v="24E"/>
    <d v="2013-05-25T00:00:00"/>
    <n v="10"/>
    <s v="&lt;"/>
    <s v="{&quot;coordinates&quot;: [[-79.30497, 43.662518]], &quot;type&quot;: &quot;MultiPoint&quot;}"/>
  </r>
  <r>
    <n v="77094"/>
    <n v="8"/>
    <x v="9"/>
    <s v="22E"/>
    <d v="2013-05-24T00:00:00"/>
    <n v="10"/>
    <s v="&lt;"/>
    <s v="{&quot;coordinates&quot;: [[-79.30615, 43.661]], &quot;type&quot;: &quot;MultiPoint&quot;}"/>
  </r>
  <r>
    <n v="77097"/>
    <n v="8"/>
    <x v="9"/>
    <s v="29E"/>
    <d v="2013-05-24T00:00:00"/>
    <n v="10"/>
    <s v="&lt;"/>
    <s v="{&quot;coordinates&quot;: [[-79.300865, 43.664967]], &quot;type&quot;: &quot;MultiPoint&quot;}"/>
  </r>
  <r>
    <n v="77098"/>
    <n v="8"/>
    <x v="9"/>
    <s v="27E"/>
    <d v="2013-05-24T00:00:00"/>
    <n v="10"/>
    <s v="&lt;"/>
    <s v="{&quot;coordinates&quot;: [[-79.30317, 43.66415]], &quot;type&quot;: &quot;MultiPoint&quot;}"/>
  </r>
  <r>
    <n v="77099"/>
    <n v="8"/>
    <x v="9"/>
    <s v="25E"/>
    <d v="2013-05-24T00:00:00"/>
    <n v="10"/>
    <s v="&lt;"/>
    <s v="{&quot;coordinates&quot;: [[-79.30434, 43.66325]], &quot;type&quot;: &quot;MultiPoint&quot;}"/>
  </r>
  <r>
    <n v="77100"/>
    <n v="8"/>
    <x v="9"/>
    <s v="24E"/>
    <d v="2013-05-24T00:00:00"/>
    <n v="10"/>
    <s v="&lt;"/>
    <s v="{&quot;coordinates&quot;: [[-79.30497, 43.662518]], &quot;type&quot;: &quot;MultiPoint&quot;}"/>
  </r>
  <r>
    <n v="77150"/>
    <n v="8"/>
    <x v="9"/>
    <s v="22E"/>
    <d v="2013-05-23T00:00:00"/>
    <n v="10"/>
    <s v="&lt;"/>
    <s v="{&quot;coordinates&quot;: [[-79.30615, 43.661]], &quot;type&quot;: &quot;MultiPoint&quot;}"/>
  </r>
  <r>
    <n v="77153"/>
    <n v="8"/>
    <x v="9"/>
    <s v="29E"/>
    <d v="2013-05-23T00:00:00"/>
    <n v="10"/>
    <s v="&lt;"/>
    <s v="{&quot;coordinates&quot;: [[-79.300865, 43.664967]], &quot;type&quot;: &quot;MultiPoint&quot;}"/>
  </r>
  <r>
    <n v="77154"/>
    <n v="8"/>
    <x v="9"/>
    <s v="27E"/>
    <d v="2013-05-23T00:00:00"/>
    <n v="10"/>
    <s v="&lt;"/>
    <s v="{&quot;coordinates&quot;: [[-79.30317, 43.66415]], &quot;type&quot;: &quot;MultiPoint&quot;}"/>
  </r>
  <r>
    <n v="77155"/>
    <n v="8"/>
    <x v="9"/>
    <s v="25E"/>
    <d v="2013-05-23T00:00:00"/>
    <n v="10"/>
    <s v="None"/>
    <s v="{&quot;coordinates&quot;: [[-79.30434, 43.66325]], &quot;type&quot;: &quot;MultiPoint&quot;}"/>
  </r>
  <r>
    <n v="77156"/>
    <n v="8"/>
    <x v="9"/>
    <s v="24E"/>
    <d v="2013-05-23T00:00:00"/>
    <n v="10"/>
    <s v="&lt;"/>
    <s v="{&quot;coordinates&quot;: [[-79.30497, 43.662518]], &quot;type&quot;: &quot;MultiPoint&quot;}"/>
  </r>
  <r>
    <n v="77209"/>
    <n v="8"/>
    <x v="9"/>
    <s v="29E"/>
    <d v="2013-05-22T00:00:00"/>
    <n v="10"/>
    <s v="None"/>
    <s v="{&quot;coordinates&quot;: [[-79.300865, 43.664967]], &quot;type&quot;: &quot;MultiPoint&quot;}"/>
  </r>
  <r>
    <n v="77210"/>
    <n v="8"/>
    <x v="9"/>
    <s v="27E"/>
    <d v="2013-05-22T00:00:00"/>
    <n v="10"/>
    <s v="&lt;"/>
    <s v="{&quot;coordinates&quot;: [[-79.30317, 43.66415]], &quot;type&quot;: &quot;MultiPoint&quot;}"/>
  </r>
  <r>
    <n v="77211"/>
    <n v="8"/>
    <x v="9"/>
    <s v="25E"/>
    <d v="2013-05-22T00:00:00"/>
    <n v="10"/>
    <s v="None"/>
    <s v="{&quot;coordinates&quot;: [[-79.30434, 43.66325]], &quot;type&quot;: &quot;MultiPoint&quot;}"/>
  </r>
  <r>
    <n v="77212"/>
    <n v="8"/>
    <x v="9"/>
    <s v="24E"/>
    <d v="2013-05-22T00:00:00"/>
    <n v="10"/>
    <s v="&lt;"/>
    <s v="{&quot;coordinates&quot;: [[-79.30497, 43.662518]], &quot;type&quot;: &quot;MultiPoint&quot;}"/>
  </r>
  <r>
    <n v="77265"/>
    <n v="8"/>
    <x v="9"/>
    <s v="29E"/>
    <d v="2013-05-21T00:00:00"/>
    <n v="10"/>
    <s v="&lt;"/>
    <s v="{&quot;coordinates&quot;: [[-79.300865, 43.664967]], &quot;type&quot;: &quot;MultiPoint&quot;}"/>
  </r>
  <r>
    <n v="77266"/>
    <n v="8"/>
    <x v="9"/>
    <s v="27E"/>
    <d v="2013-05-21T00:00:00"/>
    <n v="10"/>
    <s v="None"/>
    <s v="{&quot;coordinates&quot;: [[-79.30317, 43.66415]], &quot;type&quot;: &quot;MultiPoint&quot;}"/>
  </r>
  <r>
    <n v="77267"/>
    <n v="8"/>
    <x v="9"/>
    <s v="25E"/>
    <d v="2013-05-21T00:00:00"/>
    <n v="10"/>
    <s v="&lt;"/>
    <s v="{&quot;coordinates&quot;: [[-79.30434, 43.66325]], &quot;type&quot;: &quot;MultiPoint&quot;}"/>
  </r>
  <r>
    <n v="77268"/>
    <n v="8"/>
    <x v="9"/>
    <s v="24E"/>
    <d v="2013-05-21T00:00:00"/>
    <n v="10"/>
    <s v="&lt;"/>
    <s v="{&quot;coordinates&quot;: [[-79.30497, 43.662518]], &quot;type&quot;: &quot;MultiPoint&quot;}"/>
  </r>
  <r>
    <n v="77377"/>
    <n v="8"/>
    <x v="9"/>
    <s v="29E"/>
    <d v="2012-09-03T00:00:00"/>
    <n v="10"/>
    <s v="&lt;"/>
    <s v="{&quot;coordinates&quot;: [[-79.300865, 43.664967]], &quot;type&quot;: &quot;MultiPoint&quot;}"/>
  </r>
  <r>
    <n v="77378"/>
    <n v="8"/>
    <x v="9"/>
    <s v="27E"/>
    <d v="2012-09-03T00:00:00"/>
    <n v="10"/>
    <s v="&lt;"/>
    <s v="{&quot;coordinates&quot;: [[-79.30317, 43.66415]], &quot;type&quot;: &quot;MultiPoint&quot;}"/>
  </r>
  <r>
    <n v="77380"/>
    <n v="8"/>
    <x v="9"/>
    <s v="24E"/>
    <d v="2012-09-03T00:00:00"/>
    <n v="10"/>
    <s v="None"/>
    <s v="{&quot;coordinates&quot;: [[-79.30497, 43.662518]], &quot;type&quot;: &quot;MultiPoint&quot;}"/>
  </r>
  <r>
    <n v="77430"/>
    <n v="8"/>
    <x v="9"/>
    <s v="22E"/>
    <d v="2012-09-02T00:00:00"/>
    <n v="10"/>
    <s v="&lt;10"/>
    <s v="{&quot;coordinates&quot;: [[-79.30615, 43.661]], &quot;type&quot;: &quot;MultiPoint&quot;}"/>
  </r>
  <r>
    <n v="77433"/>
    <n v="8"/>
    <x v="9"/>
    <s v="29E"/>
    <d v="2012-09-02T00:00:00"/>
    <n v="10"/>
    <s v="&lt;10"/>
    <s v="{&quot;coordinates&quot;: [[-79.300865, 43.664967]], &quot;type&quot;: &quot;MultiPoint&quot;}"/>
  </r>
  <r>
    <n v="77434"/>
    <n v="8"/>
    <x v="9"/>
    <s v="27E"/>
    <d v="2012-09-02T00:00:00"/>
    <n v="10"/>
    <s v="&lt;10"/>
    <s v="{&quot;coordinates&quot;: [[-79.30317, 43.66415]], &quot;type&quot;: &quot;MultiPoint&quot;}"/>
  </r>
  <r>
    <n v="77435"/>
    <n v="8"/>
    <x v="9"/>
    <s v="25E"/>
    <d v="2012-09-02T00:00:00"/>
    <n v="10"/>
    <s v="None"/>
    <s v="{&quot;coordinates&quot;: [[-79.30434, 43.66325]], &quot;type&quot;: &quot;MultiPoint&quot;}"/>
  </r>
  <r>
    <n v="77486"/>
    <n v="8"/>
    <x v="9"/>
    <s v="22E"/>
    <d v="2012-09-01T00:00:00"/>
    <n v="10"/>
    <s v="&lt;10"/>
    <s v="{&quot;coordinates&quot;: [[-79.30615, 43.661]], &quot;type&quot;: &quot;MultiPoint&quot;}"/>
  </r>
  <r>
    <n v="77489"/>
    <n v="8"/>
    <x v="9"/>
    <s v="29E"/>
    <d v="2012-09-01T00:00:00"/>
    <n v="10"/>
    <s v="None"/>
    <s v="{&quot;coordinates&quot;: [[-79.300865, 43.664967]], &quot;type&quot;: &quot;MultiPoint&quot;}"/>
  </r>
  <r>
    <n v="77490"/>
    <n v="8"/>
    <x v="9"/>
    <s v="27E"/>
    <d v="2012-09-01T00:00:00"/>
    <n v="10"/>
    <s v="&lt;10"/>
    <s v="{&quot;coordinates&quot;: [[-79.30317, 43.66415]], &quot;type&quot;: &quot;MultiPoint&quot;}"/>
  </r>
  <r>
    <n v="77491"/>
    <n v="8"/>
    <x v="9"/>
    <s v="25E"/>
    <d v="2012-09-01T00:00:00"/>
    <n v="10"/>
    <s v="&lt;10"/>
    <s v="{&quot;coordinates&quot;: [[-79.30434, 43.66325]], &quot;type&quot;: &quot;MultiPoint&quot;}"/>
  </r>
  <r>
    <n v="77492"/>
    <n v="8"/>
    <x v="9"/>
    <s v="24E"/>
    <d v="2012-09-01T00:00:00"/>
    <n v="10"/>
    <s v="None"/>
    <s v="{&quot;coordinates&quot;: [[-79.30497, 43.662518]], &quot;type&quot;: &quot;MultiPoint&quot;}"/>
  </r>
  <r>
    <n v="77542"/>
    <n v="8"/>
    <x v="9"/>
    <s v="22E"/>
    <d v="2012-08-31T00:00:00"/>
    <n v="10"/>
    <s v="&lt;"/>
    <s v="{&quot;coordinates&quot;: [[-79.30615, 43.661]], &quot;type&quot;: &quot;MultiPoint&quot;}"/>
  </r>
  <r>
    <n v="77545"/>
    <n v="8"/>
    <x v="9"/>
    <s v="29E"/>
    <d v="2012-08-31T00:00:00"/>
    <n v="10"/>
    <s v="&lt;"/>
    <s v="{&quot;coordinates&quot;: [[-79.300865, 43.664967]], &quot;type&quot;: &quot;MultiPoint&quot;}"/>
  </r>
  <r>
    <n v="77547"/>
    <n v="8"/>
    <x v="9"/>
    <s v="25E"/>
    <d v="2012-08-31T00:00:00"/>
    <n v="10"/>
    <s v="&lt;"/>
    <s v="{&quot;coordinates&quot;: [[-79.30434, 43.66325]], &quot;type&quot;: &quot;MultiPoint&quot;}"/>
  </r>
  <r>
    <n v="77548"/>
    <n v="8"/>
    <x v="9"/>
    <s v="24E"/>
    <d v="2012-08-31T00:00:00"/>
    <n v="10"/>
    <s v="&lt;"/>
    <s v="{&quot;coordinates&quot;: [[-79.30497, 43.662518]], &quot;type&quot;: &quot;MultiPoint&quot;}"/>
  </r>
  <r>
    <n v="77603"/>
    <n v="8"/>
    <x v="9"/>
    <s v="25E"/>
    <d v="2012-08-30T00:00:00"/>
    <n v="10"/>
    <s v="None"/>
    <s v="{&quot;coordinates&quot;: [[-79.30434, 43.66325]], &quot;type&quot;: &quot;MultiPoint&quot;}"/>
  </r>
  <r>
    <n v="77604"/>
    <n v="8"/>
    <x v="9"/>
    <s v="24E"/>
    <d v="2012-08-30T00:00:00"/>
    <n v="10"/>
    <s v="None"/>
    <s v="{&quot;coordinates&quot;: [[-79.30497, 43.662518]], &quot;type&quot;: &quot;MultiPoint&quot;}"/>
  </r>
  <r>
    <n v="77654"/>
    <n v="8"/>
    <x v="9"/>
    <s v="22E"/>
    <d v="2012-08-29T00:00:00"/>
    <n v="10"/>
    <s v="None"/>
    <s v="{&quot;coordinates&quot;: [[-79.30615, 43.661]], &quot;type&quot;: &quot;MultiPoint&quot;}"/>
  </r>
  <r>
    <n v="77658"/>
    <n v="8"/>
    <x v="9"/>
    <s v="27E"/>
    <d v="2012-08-29T00:00:00"/>
    <n v="10"/>
    <s v="&lt;"/>
    <s v="{&quot;coordinates&quot;: [[-79.30317, 43.66415]], &quot;type&quot;: &quot;MultiPoint&quot;}"/>
  </r>
  <r>
    <n v="77660"/>
    <n v="8"/>
    <x v="9"/>
    <s v="24E"/>
    <d v="2012-08-29T00:00:00"/>
    <n v="10"/>
    <s v="None"/>
    <s v="{&quot;coordinates&quot;: [[-79.30497, 43.662518]], &quot;type&quot;: &quot;MultiPoint&quot;}"/>
  </r>
  <r>
    <n v="77714"/>
    <n v="8"/>
    <x v="9"/>
    <s v="27E"/>
    <d v="2012-08-28T00:00:00"/>
    <n v="10"/>
    <s v="None"/>
    <s v="{&quot;coordinates&quot;: [[-79.30317, 43.66415]], &quot;type&quot;: &quot;MultiPoint&quot;}"/>
  </r>
  <r>
    <n v="77769"/>
    <n v="8"/>
    <x v="9"/>
    <s v="29E"/>
    <d v="2012-08-27T00:00:00"/>
    <n v="10"/>
    <s v="None"/>
    <s v="{&quot;coordinates&quot;: [[-79.300865, 43.664967]], &quot;type&quot;: &quot;MultiPoint&quot;}"/>
  </r>
  <r>
    <n v="77772"/>
    <n v="8"/>
    <x v="9"/>
    <s v="24E"/>
    <d v="2012-08-27T00:00:00"/>
    <n v="10"/>
    <s v="&lt;"/>
    <s v="{&quot;coordinates&quot;: [[-79.30497, 43.662518]], &quot;type&quot;: &quot;MultiPoint&quot;}"/>
  </r>
  <r>
    <n v="77825"/>
    <n v="8"/>
    <x v="9"/>
    <s v="29E"/>
    <d v="2012-08-26T00:00:00"/>
    <n v="10"/>
    <s v="None"/>
    <s v="{&quot;coordinates&quot;: [[-79.300865, 43.664967]], &quot;type&quot;: &quot;MultiPoint&quot;}"/>
  </r>
  <r>
    <n v="77826"/>
    <n v="8"/>
    <x v="9"/>
    <s v="27E"/>
    <d v="2012-08-26T00:00:00"/>
    <n v="10"/>
    <s v="None"/>
    <s v="{&quot;coordinates&quot;: [[-79.30317, 43.66415]], &quot;type&quot;: &quot;MultiPoint&quot;}"/>
  </r>
  <r>
    <n v="77827"/>
    <n v="8"/>
    <x v="9"/>
    <s v="25E"/>
    <d v="2012-08-26T00:00:00"/>
    <n v="10"/>
    <s v="None"/>
    <s v="{&quot;coordinates&quot;: [[-79.30434, 43.66325]], &quot;type&quot;: &quot;MultiPoint&quot;}"/>
  </r>
  <r>
    <n v="77878"/>
    <n v="8"/>
    <x v="9"/>
    <s v="22E"/>
    <d v="2012-08-25T00:00:00"/>
    <n v="10"/>
    <s v="&lt;10"/>
    <s v="{&quot;coordinates&quot;: [[-79.30615, 43.661]], &quot;type&quot;: &quot;MultiPoint&quot;}"/>
  </r>
  <r>
    <n v="77882"/>
    <n v="8"/>
    <x v="9"/>
    <s v="27E"/>
    <d v="2012-08-25T00:00:00"/>
    <n v="10"/>
    <s v="None"/>
    <s v="{&quot;coordinates&quot;: [[-79.30317, 43.66415]], &quot;type&quot;: &quot;MultiPoint&quot;}"/>
  </r>
  <r>
    <n v="77883"/>
    <n v="8"/>
    <x v="9"/>
    <s v="25E"/>
    <d v="2012-08-25T00:00:00"/>
    <n v="10"/>
    <s v="None"/>
    <s v="{&quot;coordinates&quot;: [[-79.30434, 43.66325]], &quot;type&quot;: &quot;MultiPoint&quot;}"/>
  </r>
  <r>
    <n v="77884"/>
    <n v="8"/>
    <x v="9"/>
    <s v="24E"/>
    <d v="2012-08-25T00:00:00"/>
    <n v="10"/>
    <s v="&lt;10"/>
    <s v="{&quot;coordinates&quot;: [[-79.30497, 43.662518]], &quot;type&quot;: &quot;MultiPoint&quot;}"/>
  </r>
  <r>
    <n v="77934"/>
    <n v="8"/>
    <x v="9"/>
    <s v="22E"/>
    <d v="2012-08-24T00:00:00"/>
    <n v="10"/>
    <s v="None"/>
    <s v="{&quot;coordinates&quot;: [[-79.30615, 43.661]], &quot;type&quot;: &quot;MultiPoint&quot;}"/>
  </r>
  <r>
    <n v="77937"/>
    <n v="8"/>
    <x v="9"/>
    <s v="29E"/>
    <d v="2012-08-24T00:00:00"/>
    <n v="10"/>
    <s v="&lt;"/>
    <s v="{&quot;coordinates&quot;: [[-79.300865, 43.664967]], &quot;type&quot;: &quot;MultiPoint&quot;}"/>
  </r>
  <r>
    <n v="77938"/>
    <n v="8"/>
    <x v="9"/>
    <s v="27E"/>
    <d v="2012-08-24T00:00:00"/>
    <n v="10"/>
    <s v="&lt;"/>
    <s v="{&quot;coordinates&quot;: [[-79.30317, 43.66415]], &quot;type&quot;: &quot;MultiPoint&quot;}"/>
  </r>
  <r>
    <n v="77939"/>
    <n v="8"/>
    <x v="9"/>
    <s v="25E"/>
    <d v="2012-08-24T00:00:00"/>
    <n v="10"/>
    <s v="&lt;"/>
    <s v="{&quot;coordinates&quot;: [[-79.30434, 43.66325]], &quot;type&quot;: &quot;MultiPoint&quot;}"/>
  </r>
  <r>
    <n v="77940"/>
    <n v="8"/>
    <x v="9"/>
    <s v="24E"/>
    <d v="2012-08-24T00:00:00"/>
    <n v="10"/>
    <s v="&lt;"/>
    <s v="{&quot;coordinates&quot;: [[-79.30497, 43.662518]], &quot;type&quot;: &quot;MultiPoint&quot;}"/>
  </r>
  <r>
    <n v="77993"/>
    <n v="8"/>
    <x v="9"/>
    <s v="29E"/>
    <d v="2012-08-23T00:00:00"/>
    <n v="10"/>
    <s v="None"/>
    <s v="{&quot;coordinates&quot;: [[-79.300865, 43.664967]], &quot;type&quot;: &quot;MultiPoint&quot;}"/>
  </r>
  <r>
    <n v="77994"/>
    <n v="8"/>
    <x v="9"/>
    <s v="27E"/>
    <d v="2012-08-23T00:00:00"/>
    <n v="10"/>
    <s v="&lt;"/>
    <s v="{&quot;coordinates&quot;: [[-79.30317, 43.66415]], &quot;type&quot;: &quot;MultiPoint&quot;}"/>
  </r>
  <r>
    <n v="77995"/>
    <n v="8"/>
    <x v="9"/>
    <s v="25E"/>
    <d v="2012-08-23T00:00:00"/>
    <n v="10"/>
    <s v="&lt;"/>
    <s v="{&quot;coordinates&quot;: [[-79.30434, 43.66325]], &quot;type&quot;: &quot;MultiPoint&quot;}"/>
  </r>
  <r>
    <n v="78046"/>
    <n v="8"/>
    <x v="9"/>
    <s v="22E"/>
    <d v="2012-08-22T00:00:00"/>
    <n v="10"/>
    <s v="&lt;"/>
    <s v="{&quot;coordinates&quot;: [[-79.30615, 43.661]], &quot;type&quot;: &quot;MultiPoint&quot;}"/>
  </r>
  <r>
    <n v="78049"/>
    <n v="8"/>
    <x v="9"/>
    <s v="29E"/>
    <d v="2012-08-22T00:00:00"/>
    <n v="10"/>
    <s v="&lt;"/>
    <s v="{&quot;coordinates&quot;: [[-79.300865, 43.664967]], &quot;type&quot;: &quot;MultiPoint&quot;}"/>
  </r>
  <r>
    <n v="78050"/>
    <n v="8"/>
    <x v="9"/>
    <s v="27E"/>
    <d v="2012-08-22T00:00:00"/>
    <n v="10"/>
    <s v="&lt;"/>
    <s v="{&quot;coordinates&quot;: [[-79.30317, 43.66415]], &quot;type&quot;: &quot;MultiPoint&quot;}"/>
  </r>
  <r>
    <n v="78051"/>
    <n v="8"/>
    <x v="9"/>
    <s v="25E"/>
    <d v="2012-08-22T00:00:00"/>
    <n v="10"/>
    <s v="&lt;"/>
    <s v="{&quot;coordinates&quot;: [[-79.30434, 43.66325]], &quot;type&quot;: &quot;MultiPoint&quot;}"/>
  </r>
  <r>
    <n v="78052"/>
    <n v="8"/>
    <x v="9"/>
    <s v="24E"/>
    <d v="2012-08-22T00:00:00"/>
    <n v="10"/>
    <s v="&lt;"/>
    <s v="{&quot;coordinates&quot;: [[-79.30497, 43.662518]], &quot;type&quot;: &quot;MultiPoint&quot;}"/>
  </r>
  <r>
    <n v="78102"/>
    <n v="8"/>
    <x v="9"/>
    <s v="22E"/>
    <d v="2012-08-21T00:00:00"/>
    <n v="10"/>
    <s v="&lt;"/>
    <s v="{&quot;coordinates&quot;: [[-79.30615, 43.661]], &quot;type&quot;: &quot;MultiPoint&quot;}"/>
  </r>
  <r>
    <n v="78105"/>
    <n v="8"/>
    <x v="9"/>
    <s v="29E"/>
    <d v="2012-08-21T00:00:00"/>
    <n v="10"/>
    <s v="&lt;"/>
    <s v="{&quot;coordinates&quot;: [[-79.300865, 43.664967]], &quot;type&quot;: &quot;MultiPoint&quot;}"/>
  </r>
  <r>
    <n v="78106"/>
    <n v="8"/>
    <x v="9"/>
    <s v="27E"/>
    <d v="2012-08-21T00:00:00"/>
    <n v="10"/>
    <s v="&lt;"/>
    <s v="{&quot;coordinates&quot;: [[-79.30317, 43.66415]], &quot;type&quot;: &quot;MultiPoint&quot;}"/>
  </r>
  <r>
    <n v="78107"/>
    <n v="8"/>
    <x v="9"/>
    <s v="25E"/>
    <d v="2012-08-21T00:00:00"/>
    <n v="10"/>
    <s v="&lt;"/>
    <s v="{&quot;coordinates&quot;: [[-79.30434, 43.66325]], &quot;type&quot;: &quot;MultiPoint&quot;}"/>
  </r>
  <r>
    <n v="78108"/>
    <n v="8"/>
    <x v="9"/>
    <s v="24E"/>
    <d v="2012-08-21T00:00:00"/>
    <n v="10"/>
    <s v="&lt;"/>
    <s v="{&quot;coordinates&quot;: [[-79.30497, 43.662518]], &quot;type&quot;: &quot;MultiPoint&quot;}"/>
  </r>
  <r>
    <n v="78158"/>
    <n v="8"/>
    <x v="9"/>
    <s v="22E"/>
    <d v="2012-08-20T00:00:00"/>
    <n v="10"/>
    <s v="None"/>
    <s v="{&quot;coordinates&quot;: [[-79.30615, 43.661]], &quot;type&quot;: &quot;MultiPoint&quot;}"/>
  </r>
  <r>
    <n v="78161"/>
    <n v="8"/>
    <x v="9"/>
    <s v="29E"/>
    <d v="2012-08-20T00:00:00"/>
    <n v="10"/>
    <s v="&lt;"/>
    <s v="{&quot;coordinates&quot;: [[-79.300865, 43.664967]], &quot;type&quot;: &quot;MultiPoint&quot;}"/>
  </r>
  <r>
    <n v="78162"/>
    <n v="8"/>
    <x v="9"/>
    <s v="27E"/>
    <d v="2012-08-20T00:00:00"/>
    <n v="10"/>
    <s v="None"/>
    <s v="{&quot;coordinates&quot;: [[-79.30317, 43.66415]], &quot;type&quot;: &quot;MultiPoint&quot;}"/>
  </r>
  <r>
    <n v="78163"/>
    <n v="8"/>
    <x v="9"/>
    <s v="25E"/>
    <d v="2012-08-20T00:00:00"/>
    <n v="10"/>
    <s v="None"/>
    <s v="{&quot;coordinates&quot;: [[-79.30434, 43.66325]], &quot;type&quot;: &quot;MultiPoint&quot;}"/>
  </r>
  <r>
    <n v="78164"/>
    <n v="8"/>
    <x v="9"/>
    <s v="24E"/>
    <d v="2012-08-20T00:00:00"/>
    <n v="10"/>
    <s v="&lt;"/>
    <s v="{&quot;coordinates&quot;: [[-79.30497, 43.662518]], &quot;type&quot;: &quot;MultiPoint&quot;}"/>
  </r>
  <r>
    <n v="78214"/>
    <n v="8"/>
    <x v="9"/>
    <s v="22E"/>
    <d v="2012-08-19T00:00:00"/>
    <n v="10"/>
    <s v="None"/>
    <s v="{&quot;coordinates&quot;: [[-79.30615, 43.661]], &quot;type&quot;: &quot;MultiPoint&quot;}"/>
  </r>
  <r>
    <n v="78218"/>
    <n v="8"/>
    <x v="9"/>
    <s v="27E"/>
    <d v="2012-08-19T00:00:00"/>
    <n v="10"/>
    <s v="&lt;10"/>
    <s v="{&quot;coordinates&quot;: [[-79.30317, 43.66415]], &quot;type&quot;: &quot;MultiPoint&quot;}"/>
  </r>
  <r>
    <n v="78270"/>
    <n v="8"/>
    <x v="9"/>
    <s v="22E"/>
    <d v="2012-08-18T00:00:00"/>
    <n v="10"/>
    <s v="&lt;10"/>
    <s v="{&quot;coordinates&quot;: [[-79.30615, 43.661]], &quot;type&quot;: &quot;MultiPoint&quot;}"/>
  </r>
  <r>
    <n v="78273"/>
    <n v="8"/>
    <x v="9"/>
    <s v="29E"/>
    <d v="2012-08-18T00:00:00"/>
    <n v="10"/>
    <s v="None"/>
    <s v="{&quot;coordinates&quot;: [[-79.300865, 43.664967]], &quot;type&quot;: &quot;MultiPoint&quot;}"/>
  </r>
  <r>
    <n v="78274"/>
    <n v="8"/>
    <x v="9"/>
    <s v="27E"/>
    <d v="2012-08-18T00:00:00"/>
    <n v="10"/>
    <s v="None"/>
    <s v="{&quot;coordinates&quot;: [[-79.30317, 43.66415]], &quot;type&quot;: &quot;MultiPoint&quot;}"/>
  </r>
  <r>
    <n v="78276"/>
    <n v="8"/>
    <x v="9"/>
    <s v="24E"/>
    <d v="2012-08-18T00:00:00"/>
    <n v="10"/>
    <s v="&lt;10"/>
    <s v="{&quot;coordinates&quot;: [[-79.30497, 43.662518]], &quot;type&quot;: &quot;MultiPoint&quot;}"/>
  </r>
  <r>
    <n v="78326"/>
    <n v="8"/>
    <x v="9"/>
    <s v="22E"/>
    <d v="2012-08-17T00:00:00"/>
    <n v="10"/>
    <s v="&lt;"/>
    <s v="{&quot;coordinates&quot;: [[-79.30615, 43.661]], &quot;type&quot;: &quot;MultiPoint&quot;}"/>
  </r>
  <r>
    <n v="78331"/>
    <n v="8"/>
    <x v="9"/>
    <s v="25E"/>
    <d v="2012-08-17T00:00:00"/>
    <n v="10"/>
    <s v="&lt;"/>
    <s v="{&quot;coordinates&quot;: [[-79.30434, 43.66325]], &quot;type&quot;: &quot;MultiPoint&quot;}"/>
  </r>
  <r>
    <n v="78382"/>
    <n v="8"/>
    <x v="9"/>
    <s v="22E"/>
    <d v="2012-08-16T00:00:00"/>
    <n v="10"/>
    <s v="&lt;"/>
    <s v="{&quot;coordinates&quot;: [[-79.30615, 43.661]], &quot;type&quot;: &quot;MultiPoint&quot;}"/>
  </r>
  <r>
    <n v="78386"/>
    <n v="8"/>
    <x v="9"/>
    <s v="27E"/>
    <d v="2012-08-16T00:00:00"/>
    <n v="10"/>
    <s v="None"/>
    <s v="{&quot;coordinates&quot;: [[-79.30317, 43.66415]], &quot;type&quot;: &quot;MultiPoint&quot;}"/>
  </r>
  <r>
    <n v="78388"/>
    <n v="8"/>
    <x v="9"/>
    <s v="24E"/>
    <d v="2012-08-16T00:00:00"/>
    <n v="10"/>
    <s v="&lt;"/>
    <s v="{&quot;coordinates&quot;: [[-79.30497, 43.662518]], &quot;type&quot;: &quot;MultiPoint&quot;}"/>
  </r>
  <r>
    <n v="78438"/>
    <n v="8"/>
    <x v="9"/>
    <s v="22E"/>
    <d v="2012-08-15T00:00:00"/>
    <n v="10"/>
    <s v="not sampled average used"/>
    <s v="{&quot;coordinates&quot;: [[-79.30615, 43.661]], &quot;type&quot;: &quot;MultiPoint&quot;}"/>
  </r>
  <r>
    <n v="78441"/>
    <n v="8"/>
    <x v="9"/>
    <s v="29E"/>
    <d v="2012-08-15T00:00:00"/>
    <n v="10"/>
    <s v="&lt;"/>
    <s v="{&quot;coordinates&quot;: [[-79.300865, 43.664967]], &quot;type&quot;: &quot;MultiPoint&quot;}"/>
  </r>
  <r>
    <n v="78442"/>
    <n v="8"/>
    <x v="9"/>
    <s v="27E"/>
    <d v="2012-08-15T00:00:00"/>
    <n v="10"/>
    <s v="&lt;"/>
    <s v="{&quot;coordinates&quot;: [[-79.30317, 43.66415]], &quot;type&quot;: &quot;MultiPoint&quot;}"/>
  </r>
  <r>
    <n v="78494"/>
    <n v="8"/>
    <x v="9"/>
    <s v="22E"/>
    <d v="2012-08-14T00:00:00"/>
    <n v="10"/>
    <s v="&lt;"/>
    <s v="{&quot;coordinates&quot;: [[-79.30615, 43.661]], &quot;type&quot;: &quot;MultiPoint&quot;}"/>
  </r>
  <r>
    <n v="78497"/>
    <n v="8"/>
    <x v="9"/>
    <s v="29E"/>
    <d v="2012-08-14T00:00:00"/>
    <n v="10"/>
    <s v="&lt;"/>
    <s v="{&quot;coordinates&quot;: [[-79.300865, 43.664967]], &quot;type&quot;: &quot;MultiPoint&quot;}"/>
  </r>
  <r>
    <n v="78498"/>
    <n v="8"/>
    <x v="9"/>
    <s v="27E"/>
    <d v="2012-08-14T00:00:00"/>
    <n v="10"/>
    <s v="None"/>
    <s v="{&quot;coordinates&quot;: [[-79.30317, 43.66415]], &quot;type&quot;: &quot;MultiPoint&quot;}"/>
  </r>
  <r>
    <n v="78499"/>
    <n v="8"/>
    <x v="9"/>
    <s v="25E"/>
    <d v="2012-08-14T00:00:00"/>
    <n v="10"/>
    <s v="&lt;"/>
    <s v="{&quot;coordinates&quot;: [[-79.30434, 43.66325]], &quot;type&quot;: &quot;MultiPoint&quot;}"/>
  </r>
  <r>
    <n v="78500"/>
    <n v="8"/>
    <x v="9"/>
    <s v="24E"/>
    <d v="2012-08-14T00:00:00"/>
    <n v="10"/>
    <s v="&lt;"/>
    <s v="{&quot;coordinates&quot;: [[-79.30497, 43.662518]], &quot;type&quot;: &quot;MultiPoint&quot;}"/>
  </r>
  <r>
    <n v="78550"/>
    <n v="8"/>
    <x v="9"/>
    <s v="22E"/>
    <d v="2012-08-13T00:00:00"/>
    <n v="10"/>
    <s v="&lt;"/>
    <s v="{&quot;coordinates&quot;: [[-79.30615, 43.661]], &quot;type&quot;: &quot;MultiPoint&quot;}"/>
  </r>
  <r>
    <n v="78553"/>
    <n v="8"/>
    <x v="9"/>
    <s v="29E"/>
    <d v="2012-08-13T00:00:00"/>
    <n v="10"/>
    <s v="None"/>
    <s v="{&quot;coordinates&quot;: [[-79.300865, 43.664967]], &quot;type&quot;: &quot;MultiPoint&quot;}"/>
  </r>
  <r>
    <n v="78554"/>
    <n v="8"/>
    <x v="9"/>
    <s v="27E"/>
    <d v="2012-08-13T00:00:00"/>
    <n v="10"/>
    <s v="None"/>
    <s v="{&quot;coordinates&quot;: [[-79.30317, 43.66415]], &quot;type&quot;: &quot;MultiPoint&quot;}"/>
  </r>
  <r>
    <n v="78556"/>
    <n v="8"/>
    <x v="9"/>
    <s v="24E"/>
    <d v="2012-08-13T00:00:00"/>
    <n v="10"/>
    <s v="None"/>
    <s v="{&quot;coordinates&quot;: [[-79.30497, 43.662518]], &quot;type&quot;: &quot;MultiPoint&quot;}"/>
  </r>
  <r>
    <n v="78774"/>
    <n v="8"/>
    <x v="9"/>
    <s v="22E"/>
    <d v="2012-08-09T00:00:00"/>
    <n v="10"/>
    <s v="None"/>
    <s v="{&quot;coordinates&quot;: [[-79.30615, 43.661]], &quot;type&quot;: &quot;MultiPoint&quot;}"/>
  </r>
  <r>
    <n v="78777"/>
    <n v="8"/>
    <x v="9"/>
    <s v="29E"/>
    <d v="2012-08-09T00:00:00"/>
    <n v="10"/>
    <s v="&lt;"/>
    <s v="{&quot;coordinates&quot;: [[-79.300865, 43.664967]], &quot;type&quot;: &quot;MultiPoint&quot;}"/>
  </r>
  <r>
    <n v="78778"/>
    <n v="8"/>
    <x v="9"/>
    <s v="27E"/>
    <d v="2012-08-09T00:00:00"/>
    <n v="10"/>
    <s v="None"/>
    <s v="{&quot;coordinates&quot;: [[-79.30317, 43.66415]], &quot;type&quot;: &quot;MultiPoint&quot;}"/>
  </r>
  <r>
    <n v="78779"/>
    <n v="8"/>
    <x v="9"/>
    <s v="25E"/>
    <d v="2012-08-09T00:00:00"/>
    <n v="10"/>
    <s v="None"/>
    <s v="{&quot;coordinates&quot;: [[-79.30434, 43.66325]], &quot;type&quot;: &quot;MultiPoint&quot;}"/>
  </r>
  <r>
    <n v="78780"/>
    <n v="8"/>
    <x v="9"/>
    <s v="24E"/>
    <d v="2012-08-09T00:00:00"/>
    <n v="10"/>
    <s v="None"/>
    <s v="{&quot;coordinates&quot;: [[-79.30497, 43.662518]], &quot;type&quot;: &quot;MultiPoint&quot;}"/>
  </r>
  <r>
    <n v="78830"/>
    <n v="8"/>
    <x v="9"/>
    <s v="22E"/>
    <d v="2012-08-08T00:00:00"/>
    <n v="10"/>
    <s v="&lt;"/>
    <s v="{&quot;coordinates&quot;: [[-79.30615, 43.661]], &quot;type&quot;: &quot;MultiPoint&quot;}"/>
  </r>
  <r>
    <n v="78834"/>
    <n v="8"/>
    <x v="9"/>
    <s v="27E"/>
    <d v="2012-08-08T00:00:00"/>
    <n v="10"/>
    <s v="None"/>
    <s v="{&quot;coordinates&quot;: [[-79.30317, 43.66415]], &quot;type&quot;: &quot;MultiPoint&quot;}"/>
  </r>
  <r>
    <n v="78836"/>
    <n v="8"/>
    <x v="9"/>
    <s v="24E"/>
    <d v="2012-08-08T00:00:00"/>
    <n v="10"/>
    <s v="None"/>
    <s v="{&quot;coordinates&quot;: [[-79.30497, 43.662518]], &quot;type&quot;: &quot;MultiPoint&quot;}"/>
  </r>
  <r>
    <n v="78886"/>
    <n v="8"/>
    <x v="9"/>
    <s v="22E"/>
    <d v="2012-08-07T00:00:00"/>
    <n v="10"/>
    <s v="&lt;"/>
    <s v="{&quot;coordinates&quot;: [[-79.30615, 43.661]], &quot;type&quot;: &quot;MultiPoint&quot;}"/>
  </r>
  <r>
    <n v="78890"/>
    <n v="8"/>
    <x v="9"/>
    <s v="27E"/>
    <d v="2012-08-07T00:00:00"/>
    <n v="10"/>
    <s v="None"/>
    <s v="{&quot;coordinates&quot;: [[-79.30317, 43.66415]], &quot;type&quot;: &quot;MultiPoint&quot;}"/>
  </r>
  <r>
    <n v="78891"/>
    <n v="8"/>
    <x v="9"/>
    <s v="25E"/>
    <d v="2012-08-07T00:00:00"/>
    <n v="10"/>
    <s v="None"/>
    <s v="{&quot;coordinates&quot;: [[-79.30434, 43.66325]], &quot;type&quot;: &quot;MultiPoint&quot;}"/>
  </r>
  <r>
    <n v="78942"/>
    <n v="8"/>
    <x v="9"/>
    <s v="22E"/>
    <d v="2012-08-06T00:00:00"/>
    <n v="10"/>
    <s v="&lt;"/>
    <s v="{&quot;coordinates&quot;: [[-79.30615, 43.661]], &quot;type&quot;: &quot;MultiPoint&quot;}"/>
  </r>
  <r>
    <n v="78945"/>
    <n v="8"/>
    <x v="9"/>
    <s v="29E"/>
    <d v="2012-08-06T00:00:00"/>
    <n v="10"/>
    <s v="&lt;"/>
    <s v="{&quot;coordinates&quot;: [[-79.300865, 43.664967]], &quot;type&quot;: &quot;MultiPoint&quot;}"/>
  </r>
  <r>
    <n v="78946"/>
    <n v="8"/>
    <x v="9"/>
    <s v="27E"/>
    <d v="2012-08-06T00:00:00"/>
    <n v="10"/>
    <s v="&lt;"/>
    <s v="{&quot;coordinates&quot;: [[-79.30317, 43.66415]], &quot;type&quot;: &quot;MultiPoint&quot;}"/>
  </r>
  <r>
    <n v="78947"/>
    <n v="8"/>
    <x v="9"/>
    <s v="25E"/>
    <d v="2012-08-06T00:00:00"/>
    <n v="10"/>
    <s v="&lt;"/>
    <s v="{&quot;coordinates&quot;: [[-79.30434, 43.66325]], &quot;type&quot;: &quot;MultiPoint&quot;}"/>
  </r>
  <r>
    <n v="78948"/>
    <n v="8"/>
    <x v="9"/>
    <s v="24E"/>
    <d v="2012-08-06T00:00:00"/>
    <n v="10"/>
    <s v="&lt;"/>
    <s v="{&quot;coordinates&quot;: [[-79.30497, 43.662518]], &quot;type&quot;: &quot;MultiPoint&quot;}"/>
  </r>
  <r>
    <n v="79054"/>
    <n v="8"/>
    <x v="9"/>
    <s v="22E"/>
    <d v="2012-08-04T00:00:00"/>
    <n v="10"/>
    <s v="None"/>
    <s v="{&quot;coordinates&quot;: [[-79.30615, 43.661]], &quot;type&quot;: &quot;MultiPoint&quot;}"/>
  </r>
  <r>
    <n v="79057"/>
    <n v="8"/>
    <x v="9"/>
    <s v="29E"/>
    <d v="2012-08-04T00:00:00"/>
    <n v="10"/>
    <s v="None"/>
    <s v="{&quot;coordinates&quot;: [[-79.300865, 43.664967]], &quot;type&quot;: &quot;MultiPoint&quot;}"/>
  </r>
  <r>
    <n v="79058"/>
    <n v="8"/>
    <x v="9"/>
    <s v="27E"/>
    <d v="2012-08-04T00:00:00"/>
    <n v="10"/>
    <s v="&lt;10"/>
    <s v="{&quot;coordinates&quot;: [[-79.30317, 43.66415]], &quot;type&quot;: &quot;MultiPoint&quot;}"/>
  </r>
  <r>
    <n v="79060"/>
    <n v="8"/>
    <x v="9"/>
    <s v="24E"/>
    <d v="2012-08-04T00:00:00"/>
    <n v="10"/>
    <s v="None"/>
    <s v="{&quot;coordinates&quot;: [[-79.30497, 43.662518]], &quot;type&quot;: &quot;MultiPoint&quot;}"/>
  </r>
  <r>
    <n v="79110"/>
    <n v="8"/>
    <x v="9"/>
    <s v="22E"/>
    <d v="2012-08-03T00:00:00"/>
    <n v="10"/>
    <s v="None"/>
    <s v="{&quot;coordinates&quot;: [[-79.30615, 43.661]], &quot;type&quot;: &quot;MultiPoint&quot;}"/>
  </r>
  <r>
    <n v="79114"/>
    <n v="8"/>
    <x v="9"/>
    <s v="27E"/>
    <d v="2012-08-03T00:00:00"/>
    <n v="10"/>
    <s v="&lt;"/>
    <s v="{&quot;coordinates&quot;: [[-79.30317, 43.66415]], &quot;type&quot;: &quot;MultiPoint&quot;}"/>
  </r>
  <r>
    <n v="79115"/>
    <n v="8"/>
    <x v="9"/>
    <s v="25E"/>
    <d v="2012-08-03T00:00:00"/>
    <n v="10"/>
    <s v="&lt;"/>
    <s v="{&quot;coordinates&quot;: [[-79.30434, 43.66325]], &quot;type&quot;: &quot;MultiPoint&quot;}"/>
  </r>
  <r>
    <n v="79166"/>
    <n v="8"/>
    <x v="9"/>
    <s v="22E"/>
    <d v="2012-08-02T00:00:00"/>
    <n v="10"/>
    <s v="&lt;"/>
    <s v="{&quot;coordinates&quot;: [[-79.30615, 43.661]], &quot;type&quot;: &quot;MultiPoint&quot;}"/>
  </r>
  <r>
    <n v="79169"/>
    <n v="8"/>
    <x v="9"/>
    <s v="29E"/>
    <d v="2012-08-02T00:00:00"/>
    <n v="10"/>
    <s v="None"/>
    <s v="{&quot;coordinates&quot;: [[-79.300865, 43.664967]], &quot;type&quot;: &quot;MultiPoint&quot;}"/>
  </r>
  <r>
    <n v="79170"/>
    <n v="8"/>
    <x v="9"/>
    <s v="27E"/>
    <d v="2012-08-02T00:00:00"/>
    <n v="10"/>
    <s v="&lt;"/>
    <s v="{&quot;coordinates&quot;: [[-79.30317, 43.66415]], &quot;type&quot;: &quot;MultiPoint&quot;}"/>
  </r>
  <r>
    <n v="79171"/>
    <n v="8"/>
    <x v="9"/>
    <s v="25E"/>
    <d v="2012-08-02T00:00:00"/>
    <n v="10"/>
    <s v="None"/>
    <s v="{&quot;coordinates&quot;: [[-79.30434, 43.66325]], &quot;type&quot;: &quot;MultiPoint&quot;}"/>
  </r>
  <r>
    <n v="79172"/>
    <n v="8"/>
    <x v="9"/>
    <s v="24E"/>
    <d v="2012-08-02T00:00:00"/>
    <n v="10"/>
    <s v="&lt;"/>
    <s v="{&quot;coordinates&quot;: [[-79.30497, 43.662518]], &quot;type&quot;: &quot;MultiPoint&quot;}"/>
  </r>
  <r>
    <n v="79222"/>
    <n v="8"/>
    <x v="9"/>
    <s v="22E"/>
    <d v="2012-08-01T00:00:00"/>
    <n v="10"/>
    <s v="&lt;"/>
    <s v="{&quot;coordinates&quot;: [[-79.30615, 43.661]], &quot;type&quot;: &quot;MultiPoint&quot;}"/>
  </r>
  <r>
    <n v="79225"/>
    <n v="8"/>
    <x v="9"/>
    <s v="29E"/>
    <d v="2012-08-01T00:00:00"/>
    <n v="10"/>
    <s v="&lt;"/>
    <s v="{&quot;coordinates&quot;: [[-79.300865, 43.664967]], &quot;type&quot;: &quot;MultiPoint&quot;}"/>
  </r>
  <r>
    <n v="79226"/>
    <n v="8"/>
    <x v="9"/>
    <s v="27E"/>
    <d v="2012-08-01T00:00:00"/>
    <n v="10"/>
    <s v="&lt;"/>
    <s v="{&quot;coordinates&quot;: [[-79.30317, 43.66415]], &quot;type&quot;: &quot;MultiPoint&quot;}"/>
  </r>
  <r>
    <n v="79227"/>
    <n v="8"/>
    <x v="9"/>
    <s v="25E"/>
    <d v="2012-08-01T00:00:00"/>
    <n v="10"/>
    <s v="None"/>
    <s v="{&quot;coordinates&quot;: [[-79.30434, 43.66325]], &quot;type&quot;: &quot;MultiPoint&quot;}"/>
  </r>
  <r>
    <n v="79228"/>
    <n v="8"/>
    <x v="9"/>
    <s v="24E"/>
    <d v="2012-08-01T00:00:00"/>
    <n v="10"/>
    <s v="&lt;"/>
    <s v="{&quot;coordinates&quot;: [[-79.30497, 43.662518]], &quot;type&quot;: &quot;MultiPoint&quot;}"/>
  </r>
  <r>
    <n v="79278"/>
    <n v="8"/>
    <x v="9"/>
    <s v="22E"/>
    <d v="2012-07-31T00:00:00"/>
    <n v="10"/>
    <s v="None"/>
    <s v="{&quot;coordinates&quot;: [[-79.30615, 43.661]], &quot;type&quot;: &quot;MultiPoint&quot;}"/>
  </r>
  <r>
    <n v="79281"/>
    <n v="8"/>
    <x v="9"/>
    <s v="29E"/>
    <d v="2012-07-31T00:00:00"/>
    <n v="10"/>
    <s v="&lt;"/>
    <s v="{&quot;coordinates&quot;: [[-79.300865, 43.664967]], &quot;type&quot;: &quot;MultiPoint&quot;}"/>
  </r>
  <r>
    <n v="79283"/>
    <n v="8"/>
    <x v="9"/>
    <s v="25E"/>
    <d v="2012-07-31T00:00:00"/>
    <n v="10"/>
    <s v="None"/>
    <s v="{&quot;coordinates&quot;: [[-79.30434, 43.66325]], &quot;type&quot;: &quot;MultiPoint&quot;}"/>
  </r>
  <r>
    <n v="79334"/>
    <n v="8"/>
    <x v="9"/>
    <s v="22E"/>
    <d v="2012-07-30T00:00:00"/>
    <n v="10"/>
    <s v="&lt;"/>
    <s v="{&quot;coordinates&quot;: [[-79.30615, 43.661]], &quot;type&quot;: &quot;MultiPoint&quot;}"/>
  </r>
  <r>
    <n v="79337"/>
    <n v="8"/>
    <x v="9"/>
    <s v="29E"/>
    <d v="2012-07-30T00:00:00"/>
    <n v="10"/>
    <s v="&lt;"/>
    <s v="{&quot;coordinates&quot;: [[-79.300865, 43.664967]], &quot;type&quot;: &quot;MultiPoint&quot;}"/>
  </r>
  <r>
    <n v="79340"/>
    <n v="8"/>
    <x v="9"/>
    <s v="24E"/>
    <d v="2012-07-30T00:00:00"/>
    <n v="10"/>
    <s v="&lt;"/>
    <s v="{&quot;coordinates&quot;: [[-79.30497, 43.662518]], &quot;type&quot;: &quot;MultiPoint&quot;}"/>
  </r>
  <r>
    <n v="79395"/>
    <n v="8"/>
    <x v="9"/>
    <s v="25E"/>
    <d v="2012-07-29T00:00:00"/>
    <n v="10"/>
    <s v="None"/>
    <s v="{&quot;coordinates&quot;: [[-79.30434, 43.66325]], &quot;type&quot;: &quot;MultiPoint&quot;}"/>
  </r>
  <r>
    <n v="79396"/>
    <n v="8"/>
    <x v="9"/>
    <s v="24E"/>
    <d v="2012-07-29T00:00:00"/>
    <n v="10"/>
    <s v="None"/>
    <s v="{&quot;coordinates&quot;: [[-79.30497, 43.662518]], &quot;type&quot;: &quot;MultiPoint&quot;}"/>
  </r>
  <r>
    <n v="79449"/>
    <n v="8"/>
    <x v="9"/>
    <s v="29E"/>
    <d v="2012-07-28T00:00:00"/>
    <n v="10"/>
    <s v="&lt;10"/>
    <s v="{&quot;coordinates&quot;: [[-79.300865, 43.664967]], &quot;type&quot;: &quot;MultiPoint&quot;}"/>
  </r>
  <r>
    <n v="79502"/>
    <n v="8"/>
    <x v="9"/>
    <s v="22E"/>
    <d v="2012-07-27T00:00:00"/>
    <n v="10"/>
    <s v="None"/>
    <s v="{&quot;coordinates&quot;: [[-79.30615, 43.661]], &quot;type&quot;: &quot;MultiPoint&quot;}"/>
  </r>
  <r>
    <n v="79506"/>
    <n v="8"/>
    <x v="9"/>
    <s v="27E"/>
    <d v="2012-07-27T00:00:00"/>
    <n v="10"/>
    <s v="None"/>
    <s v="{&quot;coordinates&quot;: [[-79.30317, 43.66415]], &quot;type&quot;: &quot;MultiPoint&quot;}"/>
  </r>
  <r>
    <n v="79507"/>
    <n v="8"/>
    <x v="9"/>
    <s v="25E"/>
    <d v="2012-07-27T00:00:00"/>
    <n v="10"/>
    <s v="None"/>
    <s v="{&quot;coordinates&quot;: [[-79.30434, 43.66325]], &quot;type&quot;: &quot;MultiPoint&quot;}"/>
  </r>
  <r>
    <n v="79508"/>
    <n v="8"/>
    <x v="9"/>
    <s v="24E"/>
    <d v="2012-07-27T00:00:00"/>
    <n v="10"/>
    <s v="&lt;"/>
    <s v="{&quot;coordinates&quot;: [[-79.30497, 43.662518]], &quot;type&quot;: &quot;MultiPoint&quot;}"/>
  </r>
  <r>
    <n v="79614"/>
    <n v="8"/>
    <x v="9"/>
    <s v="22E"/>
    <d v="2012-07-25T00:00:00"/>
    <n v="10"/>
    <s v="&lt;"/>
    <s v="{&quot;coordinates&quot;: [[-79.30615, 43.661]], &quot;type&quot;: &quot;MultiPoint&quot;}"/>
  </r>
  <r>
    <n v="79617"/>
    <n v="8"/>
    <x v="9"/>
    <s v="29E"/>
    <d v="2012-07-25T00:00:00"/>
    <n v="10"/>
    <s v="&lt;"/>
    <s v="{&quot;coordinates&quot;: [[-79.300865, 43.664967]], &quot;type&quot;: &quot;MultiPoint&quot;}"/>
  </r>
  <r>
    <n v="79618"/>
    <n v="8"/>
    <x v="9"/>
    <s v="27E"/>
    <d v="2012-07-25T00:00:00"/>
    <n v="10"/>
    <s v="&lt;"/>
    <s v="{&quot;coordinates&quot;: [[-79.30317, 43.66415]], &quot;type&quot;: &quot;MultiPoint&quot;}"/>
  </r>
  <r>
    <n v="79619"/>
    <n v="8"/>
    <x v="9"/>
    <s v="25E"/>
    <d v="2012-07-25T00:00:00"/>
    <n v="10"/>
    <s v="None"/>
    <s v="{&quot;coordinates&quot;: [[-79.30434, 43.66325]], &quot;type&quot;: &quot;MultiPoint&quot;}"/>
  </r>
  <r>
    <n v="79620"/>
    <n v="8"/>
    <x v="9"/>
    <s v="24E"/>
    <d v="2012-07-25T00:00:00"/>
    <n v="10"/>
    <s v="&lt;"/>
    <s v="{&quot;coordinates&quot;: [[-79.30497, 43.662518]], &quot;type&quot;: &quot;MultiPoint&quot;}"/>
  </r>
  <r>
    <n v="79670"/>
    <n v="8"/>
    <x v="9"/>
    <s v="22E"/>
    <d v="2012-07-24T00:00:00"/>
    <n v="10"/>
    <s v="&lt;"/>
    <s v="{&quot;coordinates&quot;: [[-79.30615, 43.661]], &quot;type&quot;: &quot;MultiPoint&quot;}"/>
  </r>
  <r>
    <n v="79673"/>
    <n v="8"/>
    <x v="9"/>
    <s v="29E"/>
    <d v="2012-07-24T00:00:00"/>
    <n v="10"/>
    <s v="&lt;"/>
    <s v="{&quot;coordinates&quot;: [[-79.300865, 43.664967]], &quot;type&quot;: &quot;MultiPoint&quot;}"/>
  </r>
  <r>
    <n v="79674"/>
    <n v="8"/>
    <x v="9"/>
    <s v="27E"/>
    <d v="2012-07-24T00:00:00"/>
    <n v="10"/>
    <s v="&lt;"/>
    <s v="{&quot;coordinates&quot;: [[-79.30317, 43.66415]], &quot;type&quot;: &quot;MultiPoint&quot;}"/>
  </r>
  <r>
    <n v="79675"/>
    <n v="8"/>
    <x v="9"/>
    <s v="25E"/>
    <d v="2012-07-24T00:00:00"/>
    <n v="10"/>
    <s v="&lt;"/>
    <s v="{&quot;coordinates&quot;: [[-79.30434, 43.66325]], &quot;type&quot;: &quot;MultiPoint&quot;}"/>
  </r>
  <r>
    <n v="79676"/>
    <n v="8"/>
    <x v="9"/>
    <s v="24E"/>
    <d v="2012-07-24T00:00:00"/>
    <n v="10"/>
    <s v="None"/>
    <s v="{&quot;coordinates&quot;: [[-79.30497, 43.662518]], &quot;type&quot;: &quot;MultiPoint&quot;}"/>
  </r>
  <r>
    <n v="79726"/>
    <n v="8"/>
    <x v="9"/>
    <s v="22E"/>
    <d v="2012-07-23T00:00:00"/>
    <n v="10"/>
    <s v="None"/>
    <s v="{&quot;coordinates&quot;: [[-79.30615, 43.661]], &quot;type&quot;: &quot;MultiPoint&quot;}"/>
  </r>
  <r>
    <n v="79732"/>
    <n v="8"/>
    <x v="9"/>
    <s v="24E"/>
    <d v="2012-07-23T00:00:00"/>
    <n v="10"/>
    <s v="&lt;"/>
    <s v="{&quot;coordinates&quot;: [[-79.30497, 43.662518]], &quot;type&quot;: &quot;MultiPoint&quot;}"/>
  </r>
  <r>
    <n v="79782"/>
    <n v="8"/>
    <x v="9"/>
    <s v="22E"/>
    <d v="2012-07-22T00:00:00"/>
    <n v="10"/>
    <s v="None"/>
    <s v="{&quot;coordinates&quot;: [[-79.30615, 43.661]], &quot;type&quot;: &quot;MultiPoint&quot;}"/>
  </r>
  <r>
    <n v="79786"/>
    <n v="8"/>
    <x v="9"/>
    <s v="27E"/>
    <d v="2012-07-22T00:00:00"/>
    <n v="10"/>
    <s v="None"/>
    <s v="{&quot;coordinates&quot;: [[-79.30317, 43.66415]], &quot;type&quot;: &quot;MultiPoint&quot;}"/>
  </r>
  <r>
    <n v="79787"/>
    <n v="8"/>
    <x v="9"/>
    <s v="25E"/>
    <d v="2012-07-22T00:00:00"/>
    <n v="10"/>
    <s v="&lt;10"/>
    <s v="{&quot;coordinates&quot;: [[-79.30434, 43.66325]], &quot;type&quot;: &quot;MultiPoint&quot;}"/>
  </r>
  <r>
    <n v="80006"/>
    <n v="8"/>
    <x v="9"/>
    <s v="22E"/>
    <d v="2012-07-18T00:00:00"/>
    <n v="10"/>
    <s v="&lt;"/>
    <s v="{&quot;coordinates&quot;: [[-79.30615, 43.661]], &quot;type&quot;: &quot;MultiPoint&quot;}"/>
  </r>
  <r>
    <n v="80009"/>
    <n v="8"/>
    <x v="9"/>
    <s v="29E"/>
    <d v="2012-07-18T00:00:00"/>
    <n v="10"/>
    <s v="&lt;"/>
    <s v="{&quot;coordinates&quot;: [[-79.300865, 43.664967]], &quot;type&quot;: &quot;MultiPoint&quot;}"/>
  </r>
  <r>
    <n v="80010"/>
    <n v="8"/>
    <x v="9"/>
    <s v="27E"/>
    <d v="2012-07-18T00:00:00"/>
    <n v="10"/>
    <s v="&lt;"/>
    <s v="{&quot;coordinates&quot;: [[-79.30317, 43.66415]], &quot;type&quot;: &quot;MultiPoint&quot;}"/>
  </r>
  <r>
    <n v="80011"/>
    <n v="8"/>
    <x v="9"/>
    <s v="25E"/>
    <d v="2012-07-18T00:00:00"/>
    <n v="10"/>
    <s v="&lt;"/>
    <s v="{&quot;coordinates&quot;: [[-79.30434, 43.66325]], &quot;type&quot;: &quot;MultiPoint&quot;}"/>
  </r>
  <r>
    <n v="80012"/>
    <n v="8"/>
    <x v="9"/>
    <s v="24E"/>
    <d v="2012-07-18T00:00:00"/>
    <n v="10"/>
    <s v="&lt;"/>
    <s v="{&quot;coordinates&quot;: [[-79.30497, 43.662518]], &quot;type&quot;: &quot;MultiPoint&quot;}"/>
  </r>
  <r>
    <n v="80062"/>
    <n v="8"/>
    <x v="9"/>
    <s v="22E"/>
    <d v="2012-07-17T00:00:00"/>
    <n v="10"/>
    <s v="&lt;"/>
    <s v="{&quot;coordinates&quot;: [[-79.30615, 43.661]], &quot;type&quot;: &quot;MultiPoint&quot;}"/>
  </r>
  <r>
    <n v="80122"/>
    <n v="8"/>
    <x v="9"/>
    <s v="27E"/>
    <d v="2012-07-16T00:00:00"/>
    <n v="10"/>
    <s v="None"/>
    <s v="{&quot;coordinates&quot;: [[-79.30317, 43.66415]], &quot;type&quot;: &quot;MultiPoint&quot;}"/>
  </r>
  <r>
    <n v="80123"/>
    <n v="8"/>
    <x v="9"/>
    <s v="25E"/>
    <d v="2012-07-16T00:00:00"/>
    <n v="10"/>
    <s v="None"/>
    <s v="{&quot;coordinates&quot;: [[-79.30434, 43.66325]], &quot;type&quot;: &quot;MultiPoint&quot;}"/>
  </r>
  <r>
    <n v="80179"/>
    <n v="8"/>
    <x v="9"/>
    <s v="25E"/>
    <d v="2012-07-15T00:00:00"/>
    <n v="10"/>
    <s v="&lt;"/>
    <s v="{&quot;coordinates&quot;: [[-79.30434, 43.66325]], &quot;type&quot;: &quot;MultiPoint&quot;}"/>
  </r>
  <r>
    <n v="80180"/>
    <n v="8"/>
    <x v="9"/>
    <s v="24E"/>
    <d v="2012-07-15T00:00:00"/>
    <n v="10"/>
    <s v="None"/>
    <s v="{&quot;coordinates&quot;: [[-79.30497, 43.662518]], &quot;type&quot;: &quot;MultiPoint&quot;}"/>
  </r>
  <r>
    <n v="80230"/>
    <n v="8"/>
    <x v="9"/>
    <s v="22E"/>
    <d v="2012-07-14T00:00:00"/>
    <n v="10"/>
    <s v="&lt;"/>
    <s v="{&quot;coordinates&quot;: [[-79.30615, 43.661]], &quot;type&quot;: &quot;MultiPoint&quot;}"/>
  </r>
  <r>
    <n v="80233"/>
    <n v="8"/>
    <x v="9"/>
    <s v="29E"/>
    <d v="2012-07-14T00:00:00"/>
    <n v="10"/>
    <s v="&lt;"/>
    <s v="{&quot;coordinates&quot;: [[-79.300865, 43.664967]], &quot;type&quot;: &quot;MultiPoint&quot;}"/>
  </r>
  <r>
    <n v="80235"/>
    <n v="8"/>
    <x v="9"/>
    <s v="25E"/>
    <d v="2012-07-14T00:00:00"/>
    <n v="10"/>
    <s v="&lt;"/>
    <s v="{&quot;coordinates&quot;: [[-79.30434, 43.66325]], &quot;type&quot;: &quot;MultiPoint&quot;}"/>
  </r>
  <r>
    <n v="80236"/>
    <n v="8"/>
    <x v="9"/>
    <s v="24E"/>
    <d v="2012-07-14T00:00:00"/>
    <n v="10"/>
    <s v="&lt;"/>
    <s v="{&quot;coordinates&quot;: [[-79.30497, 43.662518]], &quot;type&quot;: &quot;MultiPoint&quot;}"/>
  </r>
  <r>
    <n v="80286"/>
    <n v="8"/>
    <x v="9"/>
    <s v="22E"/>
    <d v="2012-07-13T00:00:00"/>
    <n v="10"/>
    <s v="&lt;"/>
    <s v="{&quot;coordinates&quot;: [[-79.30615, 43.661]], &quot;type&quot;: &quot;MultiPoint&quot;}"/>
  </r>
  <r>
    <n v="80289"/>
    <n v="8"/>
    <x v="9"/>
    <s v="29E"/>
    <d v="2012-07-13T00:00:00"/>
    <n v="10"/>
    <s v="&lt;"/>
    <s v="{&quot;coordinates&quot;: [[-79.300865, 43.664967]], &quot;type&quot;: &quot;MultiPoint&quot;}"/>
  </r>
  <r>
    <n v="80290"/>
    <n v="8"/>
    <x v="9"/>
    <s v="27E"/>
    <d v="2012-07-13T00:00:00"/>
    <n v="10"/>
    <s v="&lt;"/>
    <s v="{&quot;coordinates&quot;: [[-79.30317, 43.66415]], &quot;type&quot;: &quot;MultiPoint&quot;}"/>
  </r>
  <r>
    <n v="80292"/>
    <n v="8"/>
    <x v="9"/>
    <s v="24E"/>
    <d v="2012-07-13T00:00:00"/>
    <n v="10"/>
    <s v="&lt;"/>
    <s v="{&quot;coordinates&quot;: [[-79.30497, 43.662518]], &quot;type&quot;: &quot;MultiPoint&quot;}"/>
  </r>
  <r>
    <n v="80398"/>
    <n v="8"/>
    <x v="9"/>
    <s v="22E"/>
    <d v="2012-07-11T00:00:00"/>
    <n v="10"/>
    <s v="None"/>
    <s v="{&quot;coordinates&quot;: [[-79.30615, 43.661]], &quot;type&quot;: &quot;MultiPoint&quot;}"/>
  </r>
  <r>
    <n v="80401"/>
    <n v="8"/>
    <x v="9"/>
    <s v="29E"/>
    <d v="2012-07-11T00:00:00"/>
    <n v="10"/>
    <s v="&lt;"/>
    <s v="{&quot;coordinates&quot;: [[-79.300865, 43.664967]], &quot;type&quot;: &quot;MultiPoint&quot;}"/>
  </r>
  <r>
    <n v="80403"/>
    <n v="8"/>
    <x v="9"/>
    <s v="25E"/>
    <d v="2012-07-11T00:00:00"/>
    <n v="10"/>
    <s v="None"/>
    <s v="{&quot;coordinates&quot;: [[-79.30434, 43.66325]], &quot;type&quot;: &quot;MultiPoint&quot;}"/>
  </r>
  <r>
    <n v="80457"/>
    <n v="8"/>
    <x v="9"/>
    <s v="29E"/>
    <d v="2012-07-10T00:00:00"/>
    <n v="10"/>
    <s v="&lt;"/>
    <s v="{&quot;coordinates&quot;: [[-79.300865, 43.664967]], &quot;type&quot;: &quot;MultiPoint&quot;}"/>
  </r>
  <r>
    <n v="80458"/>
    <n v="8"/>
    <x v="9"/>
    <s v="27E"/>
    <d v="2012-07-10T00:00:00"/>
    <n v="10"/>
    <s v="None"/>
    <s v="{&quot;coordinates&quot;: [[-79.30317, 43.66415]], &quot;type&quot;: &quot;MultiPoint&quot;}"/>
  </r>
  <r>
    <n v="80459"/>
    <n v="8"/>
    <x v="9"/>
    <s v="25E"/>
    <d v="2012-07-10T00:00:00"/>
    <n v="10"/>
    <s v="None"/>
    <s v="{&quot;coordinates&quot;: [[-79.30434, 43.66325]], &quot;type&quot;: &quot;MultiPoint&quot;}"/>
  </r>
  <r>
    <n v="80514"/>
    <n v="8"/>
    <x v="9"/>
    <s v="27E"/>
    <d v="2012-07-09T00:00:00"/>
    <n v="10"/>
    <s v="&lt;"/>
    <s v="{&quot;coordinates&quot;: [[-79.30317, 43.66415]], &quot;type&quot;: &quot;MultiPoint&quot;}"/>
  </r>
  <r>
    <n v="80515"/>
    <n v="8"/>
    <x v="9"/>
    <s v="25E"/>
    <d v="2012-07-09T00:00:00"/>
    <n v="10"/>
    <s v="None"/>
    <s v="{&quot;coordinates&quot;: [[-79.30434, 43.66325]], &quot;type&quot;: &quot;MultiPoint&quot;}"/>
  </r>
  <r>
    <n v="80516"/>
    <n v="8"/>
    <x v="9"/>
    <s v="24E"/>
    <d v="2012-07-09T00:00:00"/>
    <n v="10"/>
    <s v="None"/>
    <s v="{&quot;coordinates&quot;: [[-79.30497, 43.662518]], &quot;type&quot;: &quot;MultiPoint&quot;}"/>
  </r>
  <r>
    <n v="80569"/>
    <n v="8"/>
    <x v="9"/>
    <s v="29E"/>
    <d v="2012-07-08T00:00:00"/>
    <n v="10"/>
    <s v="less than ten"/>
    <s v="{&quot;coordinates&quot;: [[-79.300865, 43.664967]], &quot;type&quot;: &quot;MultiPoint&quot;}"/>
  </r>
  <r>
    <n v="80570"/>
    <n v="8"/>
    <x v="9"/>
    <s v="27E"/>
    <d v="2012-07-08T00:00:00"/>
    <n v="10"/>
    <s v="less than ten"/>
    <s v="{&quot;coordinates&quot;: [[-79.30317, 43.66415]], &quot;type&quot;: &quot;MultiPoint&quot;}"/>
  </r>
  <r>
    <n v="80571"/>
    <n v="8"/>
    <x v="9"/>
    <s v="25E"/>
    <d v="2012-07-08T00:00:00"/>
    <n v="10"/>
    <s v="less than ten"/>
    <s v="{&quot;coordinates&quot;: [[-79.30434, 43.66325]], &quot;type&quot;: &quot;MultiPoint&quot;}"/>
  </r>
  <r>
    <n v="80572"/>
    <n v="8"/>
    <x v="9"/>
    <s v="24E"/>
    <d v="2012-07-08T00:00:00"/>
    <n v="10"/>
    <s v="None"/>
    <s v="{&quot;coordinates&quot;: [[-79.30497, 43.662518]], &quot;type&quot;: &quot;MultiPoint&quot;}"/>
  </r>
  <r>
    <n v="80622"/>
    <n v="8"/>
    <x v="9"/>
    <s v="22E"/>
    <d v="2012-07-07T00:00:00"/>
    <n v="10"/>
    <s v="None"/>
    <s v="{&quot;coordinates&quot;: [[-79.30615, 43.661]], &quot;type&quot;: &quot;MultiPoint&quot;}"/>
  </r>
  <r>
    <n v="80678"/>
    <n v="8"/>
    <x v="9"/>
    <s v="22E"/>
    <d v="2012-07-06T00:00:00"/>
    <n v="10"/>
    <s v="None"/>
    <s v="{&quot;coordinates&quot;: [[-79.30615, 43.661]], &quot;type&quot;: &quot;MultiPoint&quot;}"/>
  </r>
  <r>
    <n v="80681"/>
    <n v="8"/>
    <x v="9"/>
    <s v="29E"/>
    <d v="2012-07-06T00:00:00"/>
    <n v="10"/>
    <s v="None"/>
    <s v="{&quot;coordinates&quot;: [[-79.300865, 43.664967]], &quot;type&quot;: &quot;MultiPoint&quot;}"/>
  </r>
  <r>
    <n v="80684"/>
    <n v="8"/>
    <x v="9"/>
    <s v="24E"/>
    <d v="2012-07-06T00:00:00"/>
    <n v="10"/>
    <s v="None"/>
    <s v="{&quot;coordinates&quot;: [[-79.30497, 43.662518]], &quot;type&quot;: &quot;MultiPoint&quot;}"/>
  </r>
  <r>
    <n v="80790"/>
    <n v="8"/>
    <x v="9"/>
    <s v="22E"/>
    <d v="2012-07-04T00:00:00"/>
    <n v="10"/>
    <s v="&lt;"/>
    <s v="{&quot;coordinates&quot;: [[-79.30615, 43.661]], &quot;type&quot;: &quot;MultiPoint&quot;}"/>
  </r>
  <r>
    <n v="80793"/>
    <n v="8"/>
    <x v="9"/>
    <s v="29E"/>
    <d v="2012-07-04T00:00:00"/>
    <n v="10"/>
    <s v="&lt;"/>
    <s v="{&quot;coordinates&quot;: [[-79.300865, 43.664967]], &quot;type&quot;: &quot;MultiPoint&quot;}"/>
  </r>
  <r>
    <n v="80794"/>
    <n v="8"/>
    <x v="9"/>
    <s v="27E"/>
    <d v="2012-07-04T00:00:00"/>
    <n v="10"/>
    <s v="&lt;"/>
    <s v="{&quot;coordinates&quot;: [[-79.30317, 43.66415]], &quot;type&quot;: &quot;MultiPoint&quot;}"/>
  </r>
  <r>
    <n v="80795"/>
    <n v="8"/>
    <x v="9"/>
    <s v="25E"/>
    <d v="2012-07-04T00:00:00"/>
    <n v="10"/>
    <s v="&lt;"/>
    <s v="{&quot;coordinates&quot;: [[-79.30434, 43.66325]], &quot;type&quot;: &quot;MultiPoint&quot;}"/>
  </r>
  <r>
    <n v="80796"/>
    <n v="8"/>
    <x v="9"/>
    <s v="24E"/>
    <d v="2012-07-04T00:00:00"/>
    <n v="10"/>
    <s v="&lt;"/>
    <s v="{&quot;coordinates&quot;: [[-79.30497, 43.662518]], &quot;type&quot;: &quot;MultiPoint&quot;}"/>
  </r>
  <r>
    <n v="80846"/>
    <n v="8"/>
    <x v="9"/>
    <s v="22E"/>
    <d v="2012-07-03T00:00:00"/>
    <n v="10"/>
    <s v="&lt;"/>
    <s v="{&quot;coordinates&quot;: [[-79.30615, 43.661]], &quot;type&quot;: &quot;MultiPoint&quot;}"/>
  </r>
  <r>
    <n v="80849"/>
    <n v="8"/>
    <x v="9"/>
    <s v="29E"/>
    <d v="2012-07-03T00:00:00"/>
    <n v="10"/>
    <s v="None"/>
    <s v="{&quot;coordinates&quot;: [[-79.300865, 43.664967]], &quot;type&quot;: &quot;MultiPoint&quot;}"/>
  </r>
  <r>
    <n v="80850"/>
    <n v="8"/>
    <x v="9"/>
    <s v="27E"/>
    <d v="2012-07-03T00:00:00"/>
    <n v="10"/>
    <s v="&lt;"/>
    <s v="{&quot;coordinates&quot;: [[-79.30317, 43.66415]], &quot;type&quot;: &quot;MultiPoint&quot;}"/>
  </r>
  <r>
    <n v="80851"/>
    <n v="8"/>
    <x v="9"/>
    <s v="25E"/>
    <d v="2012-07-03T00:00:00"/>
    <n v="10"/>
    <s v="&lt;"/>
    <s v="{&quot;coordinates&quot;: [[-79.30434, 43.66325]], &quot;type&quot;: &quot;MultiPoint&quot;}"/>
  </r>
  <r>
    <n v="80852"/>
    <n v="8"/>
    <x v="9"/>
    <s v="24E"/>
    <d v="2012-07-03T00:00:00"/>
    <n v="10"/>
    <s v="&lt;"/>
    <s v="{&quot;coordinates&quot;: [[-79.30497, 43.662518]], &quot;type&quot;: &quot;MultiPoint&quot;}"/>
  </r>
  <r>
    <n v="80902"/>
    <n v="8"/>
    <x v="9"/>
    <s v="22E"/>
    <d v="2012-07-02T00:00:00"/>
    <n v="10"/>
    <s v="&lt;"/>
    <s v="{&quot;coordinates&quot;: [[-79.30615, 43.661]], &quot;type&quot;: &quot;MultiPoint&quot;}"/>
  </r>
  <r>
    <n v="80905"/>
    <n v="8"/>
    <x v="9"/>
    <s v="29E"/>
    <d v="2012-07-02T00:00:00"/>
    <n v="10"/>
    <s v="&lt;"/>
    <s v="{&quot;coordinates&quot;: [[-79.300865, 43.664967]], &quot;type&quot;: &quot;MultiPoint&quot;}"/>
  </r>
  <r>
    <n v="80906"/>
    <n v="8"/>
    <x v="9"/>
    <s v="27E"/>
    <d v="2012-07-02T00:00:00"/>
    <n v="10"/>
    <s v="None"/>
    <s v="{&quot;coordinates&quot;: [[-79.30317, 43.66415]], &quot;type&quot;: &quot;MultiPoint&quot;}"/>
  </r>
  <r>
    <n v="80907"/>
    <n v="8"/>
    <x v="9"/>
    <s v="25E"/>
    <d v="2012-07-02T00:00:00"/>
    <n v="10"/>
    <s v="&lt;"/>
    <s v="{&quot;coordinates&quot;: [[-79.30434, 43.66325]], &quot;type&quot;: &quot;MultiPoint&quot;}"/>
  </r>
  <r>
    <n v="80908"/>
    <n v="8"/>
    <x v="9"/>
    <s v="24E"/>
    <d v="2012-07-02T00:00:00"/>
    <n v="10"/>
    <s v="&lt;"/>
    <s v="{&quot;coordinates&quot;: [[-79.30497, 43.662518]], &quot;type&quot;: &quot;MultiPoint&quot;}"/>
  </r>
  <r>
    <n v="80958"/>
    <n v="8"/>
    <x v="9"/>
    <s v="22E"/>
    <d v="2012-07-01T00:00:00"/>
    <n v="10"/>
    <s v="&lt;10"/>
    <s v="{&quot;coordinates&quot;: [[-79.30615, 43.661]], &quot;type&quot;: &quot;MultiPoint&quot;}"/>
  </r>
  <r>
    <n v="80963"/>
    <n v="8"/>
    <x v="9"/>
    <s v="25E"/>
    <d v="2012-07-01T00:00:00"/>
    <n v="10"/>
    <s v="&lt;10"/>
    <s v="{&quot;coordinates&quot;: [[-79.30434, 43.66325]], &quot;type&quot;: &quot;MultiPoint&quot;}"/>
  </r>
  <r>
    <n v="80964"/>
    <n v="8"/>
    <x v="9"/>
    <s v="24E"/>
    <d v="2012-07-01T00:00:00"/>
    <n v="10"/>
    <s v="&lt;10"/>
    <s v="{&quot;coordinates&quot;: [[-79.30497, 43.662518]], &quot;type&quot;: &quot;MultiPoint&quot;}"/>
  </r>
  <r>
    <n v="81014"/>
    <n v="8"/>
    <x v="9"/>
    <s v="22E"/>
    <d v="2012-06-30T00:00:00"/>
    <n v="10"/>
    <s v="&lt;10"/>
    <s v="{&quot;coordinates&quot;: [[-79.30615, 43.661]], &quot;type&quot;: &quot;MultiPoint&quot;}"/>
  </r>
  <r>
    <n v="81017"/>
    <n v="8"/>
    <x v="9"/>
    <s v="29E"/>
    <d v="2012-06-30T00:00:00"/>
    <n v="10"/>
    <s v="&lt;10"/>
    <s v="{&quot;coordinates&quot;: [[-79.300865, 43.664967]], &quot;type&quot;: &quot;MultiPoint&quot;}"/>
  </r>
  <r>
    <n v="81018"/>
    <n v="8"/>
    <x v="9"/>
    <s v="27E"/>
    <d v="2012-06-30T00:00:00"/>
    <n v="10"/>
    <s v="None"/>
    <s v="{&quot;coordinates&quot;: [[-79.30317, 43.66415]], &quot;type&quot;: &quot;MultiPoint&quot;}"/>
  </r>
  <r>
    <n v="81019"/>
    <n v="8"/>
    <x v="9"/>
    <s v="25E"/>
    <d v="2012-06-30T00:00:00"/>
    <n v="10"/>
    <s v="&lt;10"/>
    <s v="{&quot;coordinates&quot;: [[-79.30434, 43.66325]], &quot;type&quot;: &quot;MultiPoint&quot;}"/>
  </r>
  <r>
    <n v="81020"/>
    <n v="8"/>
    <x v="9"/>
    <s v="24E"/>
    <d v="2012-06-30T00:00:00"/>
    <n v="10"/>
    <s v="&lt;10"/>
    <s v="{&quot;coordinates&quot;: [[-79.30497, 43.662518]], &quot;type&quot;: &quot;MultiPoint&quot;}"/>
  </r>
  <r>
    <n v="81073"/>
    <n v="8"/>
    <x v="9"/>
    <s v="29E"/>
    <d v="2012-06-29T00:00:00"/>
    <n v="10"/>
    <s v="None"/>
    <s v="{&quot;coordinates&quot;: [[-79.300865, 43.664967]], &quot;type&quot;: &quot;MultiPoint&quot;}"/>
  </r>
  <r>
    <n v="81074"/>
    <n v="8"/>
    <x v="9"/>
    <s v="27E"/>
    <d v="2012-06-29T00:00:00"/>
    <n v="10"/>
    <s v="&lt;"/>
    <s v="{&quot;coordinates&quot;: [[-79.30317, 43.66415]], &quot;type&quot;: &quot;MultiPoint&quot;}"/>
  </r>
  <r>
    <n v="81075"/>
    <n v="8"/>
    <x v="9"/>
    <s v="25E"/>
    <d v="2012-06-29T00:00:00"/>
    <n v="10"/>
    <s v="None"/>
    <s v="{&quot;coordinates&quot;: [[-79.30434, 43.66325]], &quot;type&quot;: &quot;MultiPoint&quot;}"/>
  </r>
  <r>
    <n v="81076"/>
    <n v="8"/>
    <x v="9"/>
    <s v="24E"/>
    <d v="2012-06-29T00:00:00"/>
    <n v="10"/>
    <s v="None"/>
    <s v="{&quot;coordinates&quot;: [[-79.30497, 43.662518]], &quot;type&quot;: &quot;MultiPoint&quot;}"/>
  </r>
  <r>
    <n v="81126"/>
    <n v="8"/>
    <x v="9"/>
    <s v="22E"/>
    <d v="2012-06-28T00:00:00"/>
    <n v="10"/>
    <s v="None"/>
    <s v="{&quot;coordinates&quot;: [[-79.30615, 43.661]], &quot;type&quot;: &quot;MultiPoint&quot;}"/>
  </r>
  <r>
    <n v="81129"/>
    <n v="8"/>
    <x v="9"/>
    <s v="29E"/>
    <d v="2012-06-28T00:00:00"/>
    <n v="10"/>
    <s v="&lt;"/>
    <s v="{&quot;coordinates&quot;: [[-79.300865, 43.664967]], &quot;type&quot;: &quot;MultiPoint&quot;}"/>
  </r>
  <r>
    <n v="81130"/>
    <n v="8"/>
    <x v="9"/>
    <s v="27E"/>
    <d v="2012-06-28T00:00:00"/>
    <n v="10"/>
    <s v="&lt;"/>
    <s v="{&quot;coordinates&quot;: [[-79.30317, 43.66415]], &quot;type&quot;: &quot;MultiPoint&quot;}"/>
  </r>
  <r>
    <n v="81131"/>
    <n v="8"/>
    <x v="9"/>
    <s v="25E"/>
    <d v="2012-06-28T00:00:00"/>
    <n v="10"/>
    <s v="&lt;"/>
    <s v="{&quot;coordinates&quot;: [[-79.30434, 43.66325]], &quot;type&quot;: &quot;MultiPoint&quot;}"/>
  </r>
  <r>
    <n v="81132"/>
    <n v="8"/>
    <x v="9"/>
    <s v="24E"/>
    <d v="2012-06-28T00:00:00"/>
    <n v="10"/>
    <s v="&lt;"/>
    <s v="{&quot;coordinates&quot;: [[-79.30497, 43.662518]], &quot;type&quot;: &quot;MultiPoint&quot;}"/>
  </r>
  <r>
    <n v="81185"/>
    <n v="8"/>
    <x v="9"/>
    <s v="29E"/>
    <d v="2012-06-27T00:00:00"/>
    <n v="10"/>
    <s v="&lt;"/>
    <s v="{&quot;coordinates&quot;: [[-79.300865, 43.664967]], &quot;type&quot;: &quot;MultiPoint&quot;}"/>
  </r>
  <r>
    <n v="81186"/>
    <n v="8"/>
    <x v="9"/>
    <s v="27E"/>
    <d v="2012-06-27T00:00:00"/>
    <n v="10"/>
    <s v="&lt;"/>
    <s v="{&quot;coordinates&quot;: [[-79.30317, 43.66415]], &quot;type&quot;: &quot;MultiPoint&quot;}"/>
  </r>
  <r>
    <n v="81187"/>
    <n v="8"/>
    <x v="9"/>
    <s v="25E"/>
    <d v="2012-06-27T00:00:00"/>
    <n v="10"/>
    <s v="&lt;"/>
    <s v="{&quot;coordinates&quot;: [[-79.30434, 43.66325]], &quot;type&quot;: &quot;MultiPoint&quot;}"/>
  </r>
  <r>
    <n v="81188"/>
    <n v="8"/>
    <x v="9"/>
    <s v="24E"/>
    <d v="2012-06-27T00:00:00"/>
    <n v="10"/>
    <s v="None"/>
    <s v="{&quot;coordinates&quot;: [[-79.30497, 43.662518]], &quot;type&quot;: &quot;MultiPoint&quot;}"/>
  </r>
  <r>
    <n v="81238"/>
    <n v="8"/>
    <x v="9"/>
    <s v="22E"/>
    <d v="2012-06-26T00:00:00"/>
    <n v="10"/>
    <s v="None"/>
    <s v="{&quot;coordinates&quot;: [[-79.30615, 43.661]], &quot;type&quot;: &quot;MultiPoint&quot;}"/>
  </r>
  <r>
    <n v="81241"/>
    <n v="8"/>
    <x v="9"/>
    <s v="29E"/>
    <d v="2012-06-26T00:00:00"/>
    <n v="10"/>
    <s v="&lt;"/>
    <s v="{&quot;coordinates&quot;: [[-79.300865, 43.664967]], &quot;type&quot;: &quot;MultiPoint&quot;}"/>
  </r>
  <r>
    <n v="81242"/>
    <n v="8"/>
    <x v="9"/>
    <s v="27E"/>
    <d v="2012-06-26T00:00:00"/>
    <n v="10"/>
    <s v="None"/>
    <s v="{&quot;coordinates&quot;: [[-79.30317, 43.66415]], &quot;type&quot;: &quot;MultiPoint&quot;}"/>
  </r>
  <r>
    <n v="81243"/>
    <n v="8"/>
    <x v="9"/>
    <s v="25E"/>
    <d v="2012-06-26T00:00:00"/>
    <n v="10"/>
    <s v="&lt;"/>
    <s v="{&quot;coordinates&quot;: [[-79.30434, 43.66325]], &quot;type&quot;: &quot;MultiPoint&quot;}"/>
  </r>
  <r>
    <n v="81244"/>
    <n v="8"/>
    <x v="9"/>
    <s v="24E"/>
    <d v="2012-06-26T00:00:00"/>
    <n v="10"/>
    <s v="&lt;"/>
    <s v="{&quot;coordinates&quot;: [[-79.30497, 43.662518]], &quot;type&quot;: &quot;MultiPoint&quot;}"/>
  </r>
  <r>
    <n v="81294"/>
    <n v="8"/>
    <x v="9"/>
    <s v="22E"/>
    <d v="2012-06-25T00:00:00"/>
    <n v="10"/>
    <s v="&lt;"/>
    <s v="{&quot;coordinates&quot;: [[-79.30615, 43.661]], &quot;type&quot;: &quot;MultiPoint&quot;}"/>
  </r>
  <r>
    <n v="81297"/>
    <n v="8"/>
    <x v="9"/>
    <s v="29E"/>
    <d v="2012-06-25T00:00:00"/>
    <n v="10"/>
    <s v="None"/>
    <s v="{&quot;coordinates&quot;: [[-79.300865, 43.664967]], &quot;type&quot;: &quot;MultiPoint&quot;}"/>
  </r>
  <r>
    <n v="81300"/>
    <n v="8"/>
    <x v="9"/>
    <s v="24E"/>
    <d v="2012-06-25T00:00:00"/>
    <n v="10"/>
    <s v="&lt;"/>
    <s v="{&quot;coordinates&quot;: [[-79.30497, 43.662518]], &quot;type&quot;: &quot;MultiPoint&quot;}"/>
  </r>
  <r>
    <n v="81350"/>
    <n v="8"/>
    <x v="9"/>
    <s v="22E"/>
    <d v="2012-06-24T00:00:00"/>
    <n v="10"/>
    <s v="&lt;10"/>
    <s v="{&quot;coordinates&quot;: [[-79.30615, 43.661]], &quot;type&quot;: &quot;MultiPoint&quot;}"/>
  </r>
  <r>
    <n v="81353"/>
    <n v="8"/>
    <x v="9"/>
    <s v="29E"/>
    <d v="2012-06-24T00:00:00"/>
    <n v="10"/>
    <s v="&lt;10"/>
    <s v="{&quot;coordinates&quot;: [[-79.300865, 43.664967]], &quot;type&quot;: &quot;MultiPoint&quot;}"/>
  </r>
  <r>
    <n v="81354"/>
    <n v="8"/>
    <x v="9"/>
    <s v="27E"/>
    <d v="2012-06-24T00:00:00"/>
    <n v="10"/>
    <s v="&lt;10"/>
    <s v="{&quot;coordinates&quot;: [[-79.30317, 43.66415]], &quot;type&quot;: &quot;MultiPoint&quot;}"/>
  </r>
  <r>
    <n v="81356"/>
    <n v="8"/>
    <x v="9"/>
    <s v="24E"/>
    <d v="2012-06-24T00:00:00"/>
    <n v="10"/>
    <s v="&lt;10"/>
    <s v="{&quot;coordinates&quot;: [[-79.30497, 43.662518]], &quot;type&quot;: &quot;MultiPoint&quot;}"/>
  </r>
  <r>
    <n v="81406"/>
    <n v="8"/>
    <x v="9"/>
    <s v="22E"/>
    <d v="2012-06-23T00:00:00"/>
    <n v="10"/>
    <s v="&lt;10"/>
    <s v="{&quot;coordinates&quot;: [[-79.30615, 43.661]], &quot;type&quot;: &quot;MultiPoint&quot;}"/>
  </r>
  <r>
    <n v="81409"/>
    <n v="8"/>
    <x v="9"/>
    <s v="29E"/>
    <d v="2012-06-23T00:00:00"/>
    <n v="10"/>
    <s v="&lt;10"/>
    <s v="{&quot;coordinates&quot;: [[-79.300865, 43.664967]], &quot;type&quot;: &quot;MultiPoint&quot;}"/>
  </r>
  <r>
    <n v="81410"/>
    <n v="8"/>
    <x v="9"/>
    <s v="27E"/>
    <d v="2012-06-23T00:00:00"/>
    <n v="10"/>
    <s v="&lt;10"/>
    <s v="{&quot;coordinates&quot;: [[-79.30317, 43.66415]], &quot;type&quot;: &quot;MultiPoint&quot;}"/>
  </r>
  <r>
    <n v="81411"/>
    <n v="8"/>
    <x v="9"/>
    <s v="25E"/>
    <d v="2012-06-23T00:00:00"/>
    <n v="10"/>
    <s v="None"/>
    <s v="{&quot;coordinates&quot;: [[-79.30434, 43.66325]], &quot;type&quot;: &quot;MultiPoint&quot;}"/>
  </r>
  <r>
    <n v="81412"/>
    <n v="8"/>
    <x v="9"/>
    <s v="24E"/>
    <d v="2012-06-23T00:00:00"/>
    <n v="10"/>
    <s v="&lt;10"/>
    <s v="{&quot;coordinates&quot;: [[-79.30497, 43.662518]], &quot;type&quot;: &quot;MultiPoint&quot;}"/>
  </r>
  <r>
    <n v="81462"/>
    <n v="8"/>
    <x v="9"/>
    <s v="22E"/>
    <d v="2012-06-22T00:00:00"/>
    <n v="10"/>
    <s v="None"/>
    <s v="{&quot;coordinates&quot;: [[-79.30615, 43.661]], &quot;type&quot;: &quot;MultiPoint&quot;}"/>
  </r>
  <r>
    <n v="81465"/>
    <n v="8"/>
    <x v="9"/>
    <s v="29E"/>
    <d v="2012-06-22T00:00:00"/>
    <n v="10"/>
    <s v="&lt;"/>
    <s v="{&quot;coordinates&quot;: [[-79.300865, 43.664967]], &quot;type&quot;: &quot;MultiPoint&quot;}"/>
  </r>
  <r>
    <n v="81466"/>
    <n v="8"/>
    <x v="9"/>
    <s v="27E"/>
    <d v="2012-06-22T00:00:00"/>
    <n v="10"/>
    <s v="&lt;"/>
    <s v="{&quot;coordinates&quot;: [[-79.30317, 43.66415]], &quot;type&quot;: &quot;MultiPoint&quot;}"/>
  </r>
  <r>
    <n v="81467"/>
    <n v="8"/>
    <x v="9"/>
    <s v="25E"/>
    <d v="2012-06-22T00:00:00"/>
    <n v="10"/>
    <s v="&lt;"/>
    <s v="{&quot;coordinates&quot;: [[-79.30434, 43.66325]], &quot;type&quot;: &quot;MultiPoint&quot;}"/>
  </r>
  <r>
    <n v="81468"/>
    <n v="8"/>
    <x v="9"/>
    <s v="24E"/>
    <d v="2012-06-22T00:00:00"/>
    <n v="10"/>
    <s v="&lt;"/>
    <s v="{&quot;coordinates&quot;: [[-79.30497, 43.662518]], &quot;type&quot;: &quot;MultiPoint&quot;}"/>
  </r>
  <r>
    <n v="81518"/>
    <n v="8"/>
    <x v="9"/>
    <s v="22E"/>
    <d v="2012-06-21T00:00:00"/>
    <n v="10"/>
    <s v="&lt;"/>
    <s v="{&quot;coordinates&quot;: [[-79.30615, 43.661]], &quot;type&quot;: &quot;MultiPoint&quot;}"/>
  </r>
  <r>
    <n v="81521"/>
    <n v="8"/>
    <x v="9"/>
    <s v="29E"/>
    <d v="2012-06-21T00:00:00"/>
    <n v="10"/>
    <s v="&lt;"/>
    <s v="{&quot;coordinates&quot;: [[-79.300865, 43.664967]], &quot;type&quot;: &quot;MultiPoint&quot;}"/>
  </r>
  <r>
    <n v="81522"/>
    <n v="8"/>
    <x v="9"/>
    <s v="27E"/>
    <d v="2012-06-21T00:00:00"/>
    <n v="10"/>
    <s v="&lt;"/>
    <s v="{&quot;coordinates&quot;: [[-79.30317, 43.66415]], &quot;type&quot;: &quot;MultiPoint&quot;}"/>
  </r>
  <r>
    <n v="81523"/>
    <n v="8"/>
    <x v="9"/>
    <s v="25E"/>
    <d v="2012-06-21T00:00:00"/>
    <n v="10"/>
    <s v="&lt;"/>
    <s v="{&quot;coordinates&quot;: [[-79.30434, 43.66325]], &quot;type&quot;: &quot;MultiPoint&quot;}"/>
  </r>
  <r>
    <n v="81524"/>
    <n v="8"/>
    <x v="9"/>
    <s v="24E"/>
    <d v="2012-06-21T00:00:00"/>
    <n v="10"/>
    <s v="&lt;"/>
    <s v="{&quot;coordinates&quot;: [[-79.30497, 43.662518]], &quot;type&quot;: &quot;MultiPoint&quot;}"/>
  </r>
  <r>
    <n v="81578"/>
    <n v="8"/>
    <x v="9"/>
    <s v="27E"/>
    <d v="2012-06-20T00:00:00"/>
    <n v="10"/>
    <s v="&lt;"/>
    <s v="{&quot;coordinates&quot;: [[-79.30317, 43.66415]], &quot;type&quot;: &quot;MultiPoint&quot;}"/>
  </r>
  <r>
    <n v="81579"/>
    <n v="8"/>
    <x v="9"/>
    <s v="25E"/>
    <d v="2012-06-20T00:00:00"/>
    <n v="10"/>
    <s v="&lt;"/>
    <s v="{&quot;coordinates&quot;: [[-79.30434, 43.66325]], &quot;type&quot;: &quot;MultiPoint&quot;}"/>
  </r>
  <r>
    <n v="81580"/>
    <n v="8"/>
    <x v="9"/>
    <s v="24E"/>
    <d v="2012-06-20T00:00:00"/>
    <n v="10"/>
    <s v="&lt;"/>
    <s v="{&quot;coordinates&quot;: [[-79.30497, 43.662518]], &quot;type&quot;: &quot;MultiPoint&quot;}"/>
  </r>
  <r>
    <n v="81630"/>
    <n v="8"/>
    <x v="9"/>
    <s v="22E"/>
    <d v="2012-06-19T00:00:00"/>
    <n v="10"/>
    <s v="&lt;"/>
    <s v="{&quot;coordinates&quot;: [[-79.30615, 43.661]], &quot;type&quot;: &quot;MultiPoint&quot;}"/>
  </r>
  <r>
    <n v="81686"/>
    <n v="8"/>
    <x v="9"/>
    <s v="22E"/>
    <d v="2012-06-18T00:00:00"/>
    <n v="10"/>
    <s v="None"/>
    <s v="{&quot;coordinates&quot;: [[-79.30615, 43.661]], &quot;type&quot;: &quot;MultiPoint&quot;}"/>
  </r>
  <r>
    <n v="81690"/>
    <n v="8"/>
    <x v="9"/>
    <s v="27E"/>
    <d v="2012-06-18T00:00:00"/>
    <n v="10"/>
    <s v="&lt;"/>
    <s v="{&quot;coordinates&quot;: [[-79.30317, 43.66415]], &quot;type&quot;: &quot;MultiPoint&quot;}"/>
  </r>
  <r>
    <n v="81691"/>
    <n v="8"/>
    <x v="9"/>
    <s v="25E"/>
    <d v="2012-06-18T00:00:00"/>
    <n v="10"/>
    <s v="&lt;"/>
    <s v="{&quot;coordinates&quot;: [[-79.30434, 43.66325]], &quot;type&quot;: &quot;MultiPoint&quot;}"/>
  </r>
  <r>
    <n v="81692"/>
    <n v="8"/>
    <x v="9"/>
    <s v="24E"/>
    <d v="2012-06-18T00:00:00"/>
    <n v="10"/>
    <s v="&lt;"/>
    <s v="{&quot;coordinates&quot;: [[-79.30497, 43.662518]], &quot;type&quot;: &quot;MultiPoint&quot;}"/>
  </r>
  <r>
    <n v="81742"/>
    <n v="8"/>
    <x v="9"/>
    <s v="22E"/>
    <d v="2012-06-17T00:00:00"/>
    <n v="10"/>
    <s v="None"/>
    <s v="{&quot;coordinates&quot;: [[-79.30615, 43.661]], &quot;type&quot;: &quot;MultiPoint&quot;}"/>
  </r>
  <r>
    <n v="81747"/>
    <n v="8"/>
    <x v="9"/>
    <s v="25E"/>
    <d v="2012-06-17T00:00:00"/>
    <n v="10"/>
    <s v="None"/>
    <s v="{&quot;coordinates&quot;: [[-79.30434, 43.66325]], &quot;type&quot;: &quot;MultiPoint&quot;}"/>
  </r>
  <r>
    <n v="81748"/>
    <n v="8"/>
    <x v="9"/>
    <s v="24E"/>
    <d v="2012-06-17T00:00:00"/>
    <n v="10"/>
    <s v="&lt;10"/>
    <s v="{&quot;coordinates&quot;: [[-79.30497, 43.662518]], &quot;type&quot;: &quot;MultiPoint&quot;}"/>
  </r>
  <r>
    <n v="81801"/>
    <n v="8"/>
    <x v="9"/>
    <s v="29E"/>
    <d v="2012-06-16T00:00:00"/>
    <n v="10"/>
    <s v="&lt;10"/>
    <s v="{&quot;coordinates&quot;: [[-79.300865, 43.664967]], &quot;type&quot;: &quot;MultiPoint&quot;}"/>
  </r>
  <r>
    <n v="81802"/>
    <n v="8"/>
    <x v="9"/>
    <s v="27E"/>
    <d v="2012-06-16T00:00:00"/>
    <n v="10"/>
    <s v="&lt;10"/>
    <s v="{&quot;coordinates&quot;: [[-79.30317, 43.66415]], &quot;type&quot;: &quot;MultiPoint&quot;}"/>
  </r>
  <r>
    <n v="81803"/>
    <n v="8"/>
    <x v="9"/>
    <s v="25E"/>
    <d v="2012-06-16T00:00:00"/>
    <n v="10"/>
    <s v="None"/>
    <s v="{&quot;coordinates&quot;: [[-79.30434, 43.66325]], &quot;type&quot;: &quot;MultiPoint&quot;}"/>
  </r>
  <r>
    <n v="81854"/>
    <n v="8"/>
    <x v="9"/>
    <s v="22E"/>
    <d v="2012-06-15T00:00:00"/>
    <n v="10"/>
    <s v="&lt;"/>
    <s v="{&quot;coordinates&quot;: [[-79.30615, 43.661]], &quot;type&quot;: &quot;MultiPoint&quot;}"/>
  </r>
  <r>
    <n v="81857"/>
    <n v="8"/>
    <x v="9"/>
    <s v="29E"/>
    <d v="2012-06-15T00:00:00"/>
    <n v="10"/>
    <s v="&lt;"/>
    <s v="{&quot;coordinates&quot;: [[-79.300865, 43.664967]], &quot;type&quot;: &quot;MultiPoint&quot;}"/>
  </r>
  <r>
    <n v="81859"/>
    <n v="8"/>
    <x v="9"/>
    <s v="25E"/>
    <d v="2012-06-15T00:00:00"/>
    <n v="10"/>
    <s v="&lt;"/>
    <s v="{&quot;coordinates&quot;: [[-79.30434, 43.66325]], &quot;type&quot;: &quot;MultiPoint&quot;}"/>
  </r>
  <r>
    <n v="81860"/>
    <n v="8"/>
    <x v="9"/>
    <s v="24E"/>
    <d v="2012-06-15T00:00:00"/>
    <n v="10"/>
    <s v="&lt;"/>
    <s v="{&quot;coordinates&quot;: [[-79.30497, 43.662518]], &quot;type&quot;: &quot;MultiPoint&quot;}"/>
  </r>
  <r>
    <n v="81910"/>
    <n v="8"/>
    <x v="9"/>
    <s v="22E"/>
    <d v="2012-06-14T00:00:00"/>
    <n v="10"/>
    <s v="&lt;"/>
    <s v="{&quot;coordinates&quot;: [[-79.30615, 43.661]], &quot;type&quot;: &quot;MultiPoint&quot;}"/>
  </r>
  <r>
    <n v="81913"/>
    <n v="8"/>
    <x v="9"/>
    <s v="29E"/>
    <d v="2012-06-14T00:00:00"/>
    <n v="10"/>
    <s v="&lt;"/>
    <s v="{&quot;coordinates&quot;: [[-79.300865, 43.664967]], &quot;type&quot;: &quot;MultiPoint&quot;}"/>
  </r>
  <r>
    <n v="81914"/>
    <n v="8"/>
    <x v="9"/>
    <s v="27E"/>
    <d v="2012-06-14T00:00:00"/>
    <n v="10"/>
    <s v="&lt;"/>
    <s v="{&quot;coordinates&quot;: [[-79.30317, 43.66415]], &quot;type&quot;: &quot;MultiPoint&quot;}"/>
  </r>
  <r>
    <n v="81915"/>
    <n v="8"/>
    <x v="9"/>
    <s v="25E"/>
    <d v="2012-06-14T00:00:00"/>
    <n v="10"/>
    <s v="&lt;"/>
    <s v="{&quot;coordinates&quot;: [[-79.30434, 43.66325]], &quot;type&quot;: &quot;MultiPoint&quot;}"/>
  </r>
  <r>
    <n v="81916"/>
    <n v="8"/>
    <x v="9"/>
    <s v="24E"/>
    <d v="2012-06-14T00:00:00"/>
    <n v="10"/>
    <s v="None"/>
    <s v="{&quot;coordinates&quot;: [[-79.30497, 43.662518]], &quot;type&quot;: &quot;MultiPoint&quot;}"/>
  </r>
  <r>
    <n v="81966"/>
    <n v="8"/>
    <x v="9"/>
    <s v="22E"/>
    <d v="2012-06-13T00:00:00"/>
    <n v="10"/>
    <s v="&lt;"/>
    <s v="{&quot;coordinates&quot;: [[-79.30615, 43.661]], &quot;type&quot;: &quot;MultiPoint&quot;}"/>
  </r>
  <r>
    <n v="81969"/>
    <n v="8"/>
    <x v="9"/>
    <s v="29E"/>
    <d v="2012-06-13T00:00:00"/>
    <n v="10"/>
    <s v="&lt;"/>
    <s v="{&quot;coordinates&quot;: [[-79.300865, 43.664967]], &quot;type&quot;: &quot;MultiPoint&quot;}"/>
  </r>
  <r>
    <n v="81970"/>
    <n v="8"/>
    <x v="9"/>
    <s v="27E"/>
    <d v="2012-06-13T00:00:00"/>
    <n v="10"/>
    <s v="&lt;"/>
    <s v="{&quot;coordinates&quot;: [[-79.30317, 43.66415]], &quot;type&quot;: &quot;MultiPoint&quot;}"/>
  </r>
  <r>
    <n v="81971"/>
    <n v="8"/>
    <x v="9"/>
    <s v="25E"/>
    <d v="2012-06-13T00:00:00"/>
    <n v="10"/>
    <s v="&lt;"/>
    <s v="{&quot;coordinates&quot;: [[-79.30434, 43.66325]], &quot;type&quot;: &quot;MultiPoint&quot;}"/>
  </r>
  <r>
    <n v="81972"/>
    <n v="8"/>
    <x v="9"/>
    <s v="24E"/>
    <d v="2012-06-13T00:00:00"/>
    <n v="10"/>
    <s v="&lt;"/>
    <s v="{&quot;coordinates&quot;: [[-79.30497, 43.662518]], &quot;type&quot;: &quot;MultiPoint&quot;}"/>
  </r>
  <r>
    <n v="82022"/>
    <n v="8"/>
    <x v="9"/>
    <s v="22E"/>
    <d v="2012-06-12T00:00:00"/>
    <n v="10"/>
    <s v="None"/>
    <s v="{&quot;coordinates&quot;: [[-79.30615, 43.661]], &quot;type&quot;: &quot;MultiPoint&quot;}"/>
  </r>
  <r>
    <n v="82026"/>
    <n v="8"/>
    <x v="9"/>
    <s v="27E"/>
    <d v="2012-06-12T00:00:00"/>
    <n v="10"/>
    <s v="&lt;"/>
    <s v="{&quot;coordinates&quot;: [[-79.30317, 43.66415]], &quot;type&quot;: &quot;MultiPoint&quot;}"/>
  </r>
  <r>
    <n v="82028"/>
    <n v="8"/>
    <x v="9"/>
    <s v="24E"/>
    <d v="2012-06-12T00:00:00"/>
    <n v="10"/>
    <s v="&lt;"/>
    <s v="{&quot;coordinates&quot;: [[-79.30497, 43.662518]], &quot;type&quot;: &quot;MultiPoint&quot;}"/>
  </r>
  <r>
    <n v="82078"/>
    <n v="8"/>
    <x v="9"/>
    <s v="22E"/>
    <d v="2012-06-11T00:00:00"/>
    <n v="10"/>
    <s v="&lt;"/>
    <s v="{&quot;coordinates&quot;: [[-79.30615, 43.661]], &quot;type&quot;: &quot;MultiPoint&quot;}"/>
  </r>
  <r>
    <n v="82081"/>
    <n v="8"/>
    <x v="9"/>
    <s v="29E"/>
    <d v="2012-06-11T00:00:00"/>
    <n v="10"/>
    <s v="None"/>
    <s v="{&quot;coordinates&quot;: [[-79.300865, 43.664967]], &quot;type&quot;: &quot;MultiPoint&quot;}"/>
  </r>
  <r>
    <n v="82082"/>
    <n v="8"/>
    <x v="9"/>
    <s v="27E"/>
    <d v="2012-06-11T00:00:00"/>
    <n v="10"/>
    <s v="&lt;"/>
    <s v="{&quot;coordinates&quot;: [[-79.30317, 43.66415]], &quot;type&quot;: &quot;MultiPoint&quot;}"/>
  </r>
  <r>
    <n v="82083"/>
    <n v="8"/>
    <x v="9"/>
    <s v="25E"/>
    <d v="2012-06-11T00:00:00"/>
    <n v="10"/>
    <s v="&lt;"/>
    <s v="{&quot;coordinates&quot;: [[-79.30434, 43.66325]], &quot;type&quot;: &quot;MultiPoint&quot;}"/>
  </r>
  <r>
    <n v="82134"/>
    <n v="8"/>
    <x v="9"/>
    <s v="22E"/>
    <d v="2012-06-10T00:00:00"/>
    <n v="10"/>
    <s v="less than 10"/>
    <s v="{&quot;coordinates&quot;: [[-79.30615, 43.661]], &quot;type&quot;: &quot;MultiPoint&quot;}"/>
  </r>
  <r>
    <n v="82137"/>
    <n v="8"/>
    <x v="9"/>
    <s v="29E"/>
    <d v="2012-06-10T00:00:00"/>
    <n v="10"/>
    <s v="less than 10"/>
    <s v="{&quot;coordinates&quot;: [[-79.300865, 43.664967]], &quot;type&quot;: &quot;MultiPoint&quot;}"/>
  </r>
  <r>
    <n v="82138"/>
    <n v="8"/>
    <x v="9"/>
    <s v="27E"/>
    <d v="2012-06-10T00:00:00"/>
    <n v="10"/>
    <s v="less than 10"/>
    <s v="{&quot;coordinates&quot;: [[-79.30317, 43.66415]], &quot;type&quot;: &quot;MultiPoint&quot;}"/>
  </r>
  <r>
    <n v="82139"/>
    <n v="8"/>
    <x v="9"/>
    <s v="25E"/>
    <d v="2012-06-10T00:00:00"/>
    <n v="10"/>
    <s v="less than 10"/>
    <s v="{&quot;coordinates&quot;: [[-79.30434, 43.66325]], &quot;type&quot;: &quot;MultiPoint&quot;}"/>
  </r>
  <r>
    <n v="82140"/>
    <n v="8"/>
    <x v="9"/>
    <s v="24E"/>
    <d v="2012-06-10T00:00:00"/>
    <n v="10"/>
    <s v="less than 10"/>
    <s v="{&quot;coordinates&quot;: [[-79.30497, 43.662518]], &quot;type&quot;: &quot;MultiPoint&quot;}"/>
  </r>
  <r>
    <n v="82190"/>
    <n v="8"/>
    <x v="9"/>
    <s v="22E"/>
    <d v="2012-06-09T00:00:00"/>
    <n v="10"/>
    <s v="&lt;10"/>
    <s v="{&quot;coordinates&quot;: [[-79.30615, 43.661]], &quot;type&quot;: &quot;MultiPoint&quot;}"/>
  </r>
  <r>
    <n v="82193"/>
    <n v="8"/>
    <x v="9"/>
    <s v="29E"/>
    <d v="2012-06-09T00:00:00"/>
    <n v="10"/>
    <s v="None"/>
    <s v="{&quot;coordinates&quot;: [[-79.300865, 43.664967]], &quot;type&quot;: &quot;MultiPoint&quot;}"/>
  </r>
  <r>
    <n v="82194"/>
    <n v="8"/>
    <x v="9"/>
    <s v="27E"/>
    <d v="2012-06-09T00:00:00"/>
    <n v="10"/>
    <s v="&lt;10"/>
    <s v="{&quot;coordinates&quot;: [[-79.30317, 43.66415]], &quot;type&quot;: &quot;MultiPoint&quot;}"/>
  </r>
  <r>
    <n v="82195"/>
    <n v="8"/>
    <x v="9"/>
    <s v="25E"/>
    <d v="2012-06-09T00:00:00"/>
    <n v="10"/>
    <s v="&lt;10"/>
    <s v="{&quot;coordinates&quot;: [[-79.30434, 43.66325]], &quot;type&quot;: &quot;MultiPoint&quot;}"/>
  </r>
  <r>
    <n v="82196"/>
    <n v="8"/>
    <x v="9"/>
    <s v="24E"/>
    <d v="2012-06-09T00:00:00"/>
    <n v="10"/>
    <s v="&lt;10"/>
    <s v="{&quot;coordinates&quot;: [[-79.30497, 43.662518]], &quot;type&quot;: &quot;MultiPoint&quot;}"/>
  </r>
  <r>
    <n v="82246"/>
    <n v="8"/>
    <x v="9"/>
    <s v="22E"/>
    <d v="2012-06-08T00:00:00"/>
    <n v="10"/>
    <s v="&lt;"/>
    <s v="{&quot;coordinates&quot;: [[-79.30615, 43.661]], &quot;type&quot;: &quot;MultiPoint&quot;}"/>
  </r>
  <r>
    <n v="82249"/>
    <n v="8"/>
    <x v="9"/>
    <s v="29E"/>
    <d v="2012-06-08T00:00:00"/>
    <n v="10"/>
    <s v="None"/>
    <s v="{&quot;coordinates&quot;: [[-79.300865, 43.664967]], &quot;type&quot;: &quot;MultiPoint&quot;}"/>
  </r>
  <r>
    <n v="82250"/>
    <n v="8"/>
    <x v="9"/>
    <s v="27E"/>
    <d v="2012-06-08T00:00:00"/>
    <n v="10"/>
    <s v="None"/>
    <s v="{&quot;coordinates&quot;: [[-79.30317, 43.66415]], &quot;type&quot;: &quot;MultiPoint&quot;}"/>
  </r>
  <r>
    <n v="82251"/>
    <n v="8"/>
    <x v="9"/>
    <s v="25E"/>
    <d v="2012-06-08T00:00:00"/>
    <n v="10"/>
    <s v="&lt;"/>
    <s v="{&quot;coordinates&quot;: [[-79.30434, 43.66325]], &quot;type&quot;: &quot;MultiPoint&quot;}"/>
  </r>
  <r>
    <n v="82252"/>
    <n v="8"/>
    <x v="9"/>
    <s v="24E"/>
    <d v="2012-06-08T00:00:00"/>
    <n v="10"/>
    <s v="&lt;"/>
    <s v="{&quot;coordinates&quot;: [[-79.30497, 43.662518]], &quot;type&quot;: &quot;MultiPoint&quot;}"/>
  </r>
  <r>
    <n v="82302"/>
    <n v="8"/>
    <x v="9"/>
    <s v="22E"/>
    <d v="2012-06-07T00:00:00"/>
    <n v="10"/>
    <s v="&lt;"/>
    <s v="{&quot;coordinates&quot;: [[-79.30615, 43.661]], &quot;type&quot;: &quot;MultiPoint&quot;}"/>
  </r>
  <r>
    <n v="82305"/>
    <n v="8"/>
    <x v="9"/>
    <s v="29E"/>
    <d v="2012-06-07T00:00:00"/>
    <n v="10"/>
    <s v="&lt;"/>
    <s v="{&quot;coordinates&quot;: [[-79.300865, 43.664967]], &quot;type&quot;: &quot;MultiPoint&quot;}"/>
  </r>
  <r>
    <n v="82306"/>
    <n v="8"/>
    <x v="9"/>
    <s v="27E"/>
    <d v="2012-06-07T00:00:00"/>
    <n v="10"/>
    <s v="&lt;"/>
    <s v="{&quot;coordinates&quot;: [[-79.30317, 43.66415]], &quot;type&quot;: &quot;MultiPoint&quot;}"/>
  </r>
  <r>
    <n v="82307"/>
    <n v="8"/>
    <x v="9"/>
    <s v="25E"/>
    <d v="2012-06-07T00:00:00"/>
    <n v="10"/>
    <s v="&lt;"/>
    <s v="{&quot;coordinates&quot;: [[-79.30434, 43.66325]], &quot;type&quot;: &quot;MultiPoint&quot;}"/>
  </r>
  <r>
    <n v="82308"/>
    <n v="8"/>
    <x v="9"/>
    <s v="24E"/>
    <d v="2012-06-07T00:00:00"/>
    <n v="10"/>
    <s v="&lt;"/>
    <s v="{&quot;coordinates&quot;: [[-79.30497, 43.662518]], &quot;type&quot;: &quot;MultiPoint&quot;}"/>
  </r>
  <r>
    <n v="82358"/>
    <n v="8"/>
    <x v="9"/>
    <s v="22E"/>
    <d v="2012-06-06T00:00:00"/>
    <n v="10"/>
    <s v="&lt;"/>
    <s v="{&quot;coordinates&quot;: [[-79.30615, 43.661]], &quot;type&quot;: &quot;MultiPoint&quot;}"/>
  </r>
  <r>
    <n v="82363"/>
    <n v="8"/>
    <x v="9"/>
    <s v="25E"/>
    <d v="2012-06-06T00:00:00"/>
    <n v="10"/>
    <s v="None"/>
    <s v="{&quot;coordinates&quot;: [[-79.30434, 43.66325]], &quot;type&quot;: &quot;MultiPoint&quot;}"/>
  </r>
  <r>
    <n v="82364"/>
    <n v="8"/>
    <x v="9"/>
    <s v="24E"/>
    <d v="2012-06-06T00:00:00"/>
    <n v="10"/>
    <s v="None"/>
    <s v="{&quot;coordinates&quot;: [[-79.30497, 43.662518]], &quot;type&quot;: &quot;MultiPoint&quot;}"/>
  </r>
  <r>
    <n v="82417"/>
    <n v="8"/>
    <x v="9"/>
    <s v="29E"/>
    <d v="2012-06-05T00:00:00"/>
    <n v="10"/>
    <s v="None"/>
    <s v="{&quot;coordinates&quot;: [[-79.300865, 43.664967]], &quot;type&quot;: &quot;MultiPoint&quot;}"/>
  </r>
  <r>
    <n v="82418"/>
    <n v="8"/>
    <x v="9"/>
    <s v="27E"/>
    <d v="2012-06-05T00:00:00"/>
    <n v="10"/>
    <s v="None"/>
    <s v="{&quot;coordinates&quot;: [[-79.30317, 43.66415]], &quot;type&quot;: &quot;MultiPoint&quot;}"/>
  </r>
  <r>
    <n v="82419"/>
    <n v="8"/>
    <x v="9"/>
    <s v="25E"/>
    <d v="2012-06-05T00:00:00"/>
    <n v="10"/>
    <s v="None"/>
    <s v="{&quot;coordinates&quot;: [[-79.30434, 43.66325]], &quot;type&quot;: &quot;MultiPoint&quot;}"/>
  </r>
  <r>
    <n v="82470"/>
    <n v="8"/>
    <x v="9"/>
    <s v="22E"/>
    <d v="2012-06-04T00:00:00"/>
    <n v="10"/>
    <s v="&lt;"/>
    <s v="{&quot;coordinates&quot;: [[-79.30615, 43.661]], &quot;type&quot;: &quot;MultiPoint&quot;}"/>
  </r>
  <r>
    <n v="82473"/>
    <n v="8"/>
    <x v="9"/>
    <s v="29E"/>
    <d v="2012-06-04T00:00:00"/>
    <n v="10"/>
    <s v="None"/>
    <s v="{&quot;coordinates&quot;: [[-79.300865, 43.664967]], &quot;type&quot;: &quot;MultiPoint&quot;}"/>
  </r>
  <r>
    <n v="82474"/>
    <n v="8"/>
    <x v="9"/>
    <s v="27E"/>
    <d v="2012-06-04T00:00:00"/>
    <n v="10"/>
    <s v="None"/>
    <s v="{&quot;coordinates&quot;: [[-79.30317, 43.66415]], &quot;type&quot;: &quot;MultiPoint&quot;}"/>
  </r>
  <r>
    <n v="82476"/>
    <n v="8"/>
    <x v="9"/>
    <s v="24E"/>
    <d v="2012-06-04T00:00:00"/>
    <n v="10"/>
    <s v="&lt;"/>
    <s v="{&quot;coordinates&quot;: [[-79.30497, 43.662518]], &quot;type&quot;: &quot;MultiPoint&quot;}"/>
  </r>
  <r>
    <n v="82694"/>
    <n v="8"/>
    <x v="9"/>
    <s v="22E"/>
    <d v="2012-05-31T00:00:00"/>
    <n v="10"/>
    <s v="&lt;"/>
    <s v="{&quot;coordinates&quot;: [[-79.30615, 43.661]], &quot;type&quot;: &quot;MultiPoint&quot;}"/>
  </r>
  <r>
    <n v="82697"/>
    <n v="8"/>
    <x v="9"/>
    <s v="29E"/>
    <d v="2012-05-31T00:00:00"/>
    <n v="10"/>
    <s v="&lt;"/>
    <s v="{&quot;coordinates&quot;: [[-79.300865, 43.664967]], &quot;type&quot;: &quot;MultiPoint&quot;}"/>
  </r>
  <r>
    <n v="82698"/>
    <n v="8"/>
    <x v="9"/>
    <s v="27E"/>
    <d v="2012-05-31T00:00:00"/>
    <n v="10"/>
    <s v="&lt;"/>
    <s v="{&quot;coordinates&quot;: [[-79.30317, 43.66415]], &quot;type&quot;: &quot;MultiPoint&quot;}"/>
  </r>
  <r>
    <n v="82699"/>
    <n v="8"/>
    <x v="9"/>
    <s v="25E"/>
    <d v="2012-05-31T00:00:00"/>
    <n v="10"/>
    <s v="&lt;"/>
    <s v="{&quot;coordinates&quot;: [[-79.30434, 43.66325]], &quot;type&quot;: &quot;MultiPoint&quot;}"/>
  </r>
  <r>
    <n v="82700"/>
    <n v="8"/>
    <x v="9"/>
    <s v="24E"/>
    <d v="2012-05-31T00:00:00"/>
    <n v="10"/>
    <s v="&lt;"/>
    <s v="{&quot;coordinates&quot;: [[-79.30497, 43.662518]], &quot;type&quot;: &quot;MultiPoint&quot;}"/>
  </r>
  <r>
    <n v="82750"/>
    <n v="8"/>
    <x v="9"/>
    <s v="22E"/>
    <d v="2012-05-30T00:00:00"/>
    <n v="10"/>
    <s v="&lt;"/>
    <s v="{&quot;coordinates&quot;: [[-79.30615, 43.661]], &quot;type&quot;: &quot;MultiPoint&quot;}"/>
  </r>
  <r>
    <n v="82753"/>
    <n v="8"/>
    <x v="9"/>
    <s v="29E"/>
    <d v="2012-05-30T00:00:00"/>
    <n v="10"/>
    <s v="&lt;"/>
    <s v="{&quot;coordinates&quot;: [[-79.300865, 43.664967]], &quot;type&quot;: &quot;MultiPoint&quot;}"/>
  </r>
  <r>
    <n v="82754"/>
    <n v="8"/>
    <x v="9"/>
    <s v="27E"/>
    <d v="2012-05-30T00:00:00"/>
    <n v="10"/>
    <s v="&lt;"/>
    <s v="{&quot;coordinates&quot;: [[-79.30317, 43.66415]], &quot;type&quot;: &quot;MultiPoint&quot;}"/>
  </r>
  <r>
    <n v="82755"/>
    <n v="8"/>
    <x v="9"/>
    <s v="25E"/>
    <d v="2012-05-30T00:00:00"/>
    <n v="10"/>
    <s v="&lt;"/>
    <s v="{&quot;coordinates&quot;: [[-79.30434, 43.66325]], &quot;type&quot;: &quot;MultiPoint&quot;}"/>
  </r>
  <r>
    <n v="82756"/>
    <n v="8"/>
    <x v="9"/>
    <s v="24E"/>
    <d v="2012-05-30T00:00:00"/>
    <n v="10"/>
    <s v="&lt;"/>
    <s v="{&quot;coordinates&quot;: [[-79.30497, 43.662518]], &quot;type&quot;: &quot;MultiPoint&quot;}"/>
  </r>
  <r>
    <n v="82806"/>
    <n v="8"/>
    <x v="9"/>
    <s v="22E"/>
    <d v="2012-05-29T00:00:00"/>
    <n v="10"/>
    <s v="&lt;"/>
    <s v="{&quot;coordinates&quot;: [[-79.30615, 43.661]], &quot;type&quot;: &quot;MultiPoint&quot;}"/>
  </r>
  <r>
    <n v="82809"/>
    <n v="8"/>
    <x v="9"/>
    <s v="29E"/>
    <d v="2012-05-29T00:00:00"/>
    <n v="10"/>
    <s v="None"/>
    <s v="{&quot;coordinates&quot;: [[-79.300865, 43.664967]], &quot;type&quot;: &quot;MultiPoint&quot;}"/>
  </r>
  <r>
    <n v="82810"/>
    <n v="8"/>
    <x v="9"/>
    <s v="27E"/>
    <d v="2012-05-29T00:00:00"/>
    <n v="10"/>
    <s v="&lt;"/>
    <s v="{&quot;coordinates&quot;: [[-79.30317, 43.66415]], &quot;type&quot;: &quot;MultiPoint&quot;}"/>
  </r>
  <r>
    <n v="82811"/>
    <n v="8"/>
    <x v="9"/>
    <s v="25E"/>
    <d v="2012-05-29T00:00:00"/>
    <n v="10"/>
    <s v="&lt;"/>
    <s v="{&quot;coordinates&quot;: [[-79.30434, 43.66325]], &quot;type&quot;: &quot;MultiPoint&quot;}"/>
  </r>
  <r>
    <n v="82812"/>
    <n v="8"/>
    <x v="9"/>
    <s v="24E"/>
    <d v="2012-05-29T00:00:00"/>
    <n v="10"/>
    <s v="&lt;"/>
    <s v="{&quot;coordinates&quot;: [[-79.30497, 43.662518]], &quot;type&quot;: &quot;MultiPoint&quot;}"/>
  </r>
  <r>
    <n v="82862"/>
    <n v="8"/>
    <x v="9"/>
    <s v="22E"/>
    <d v="2012-05-28T00:00:00"/>
    <n v="10"/>
    <s v="None"/>
    <s v="{&quot;coordinates&quot;: [[-79.30615, 43.661]], &quot;type&quot;: &quot;MultiPoint&quot;}"/>
  </r>
  <r>
    <n v="82865"/>
    <n v="8"/>
    <x v="9"/>
    <s v="29E"/>
    <d v="2012-05-28T00:00:00"/>
    <n v="10"/>
    <s v="&lt;"/>
    <s v="{&quot;coordinates&quot;: [[-79.300865, 43.664967]], &quot;type&quot;: &quot;MultiPoint&quot;}"/>
  </r>
  <r>
    <n v="82866"/>
    <n v="8"/>
    <x v="9"/>
    <s v="27E"/>
    <d v="2012-05-28T00:00:00"/>
    <n v="10"/>
    <s v="&lt;"/>
    <s v="{&quot;coordinates&quot;: [[-79.30317, 43.66415]], &quot;type&quot;: &quot;MultiPoint&quot;}"/>
  </r>
  <r>
    <n v="82867"/>
    <n v="8"/>
    <x v="9"/>
    <s v="25E"/>
    <d v="2012-05-28T00:00:00"/>
    <n v="10"/>
    <s v="None"/>
    <s v="{&quot;coordinates&quot;: [[-79.30434, 43.66325]], &quot;type&quot;: &quot;MultiPoint&quot;}"/>
  </r>
  <r>
    <n v="82918"/>
    <n v="8"/>
    <x v="9"/>
    <s v="22E"/>
    <d v="2012-05-27T00:00:00"/>
    <n v="10"/>
    <s v="less than 10"/>
    <s v="{&quot;coordinates&quot;: [[-79.30615, 43.661]], &quot;type&quot;: &quot;MultiPoint&quot;}"/>
  </r>
  <r>
    <n v="82921"/>
    <n v="8"/>
    <x v="9"/>
    <s v="29E"/>
    <d v="2012-05-27T00:00:00"/>
    <n v="10"/>
    <s v="less than 10"/>
    <s v="{&quot;coordinates&quot;: [[-79.300865, 43.664967]], &quot;type&quot;: &quot;MultiPoint&quot;}"/>
  </r>
  <r>
    <n v="82922"/>
    <n v="8"/>
    <x v="9"/>
    <s v="27E"/>
    <d v="2012-05-27T00:00:00"/>
    <n v="10"/>
    <s v="less than 10"/>
    <s v="{&quot;coordinates&quot;: [[-79.30317, 43.66415]], &quot;type&quot;: &quot;MultiPoint&quot;}"/>
  </r>
  <r>
    <n v="82923"/>
    <n v="8"/>
    <x v="9"/>
    <s v="25E"/>
    <d v="2012-05-27T00:00:00"/>
    <n v="10"/>
    <s v="less than 10"/>
    <s v="{&quot;coordinates&quot;: [[-79.30434, 43.66325]], &quot;type&quot;: &quot;MultiPoint&quot;}"/>
  </r>
  <r>
    <n v="82924"/>
    <n v="8"/>
    <x v="9"/>
    <s v="24E"/>
    <d v="2012-05-27T00:00:00"/>
    <n v="10"/>
    <s v="None"/>
    <s v="{&quot;coordinates&quot;: [[-79.30497, 43.662518]], &quot;type&quot;: &quot;MultiPoint&quot;}"/>
  </r>
  <r>
    <n v="82974"/>
    <n v="8"/>
    <x v="9"/>
    <s v="22E"/>
    <d v="2012-05-26T00:00:00"/>
    <n v="10"/>
    <s v="&lt;10"/>
    <s v="{&quot;coordinates&quot;: [[-79.30615, 43.661]], &quot;type&quot;: &quot;MultiPoint&quot;}"/>
  </r>
  <r>
    <n v="82977"/>
    <n v="8"/>
    <x v="9"/>
    <s v="29E"/>
    <d v="2012-05-26T00:00:00"/>
    <n v="10"/>
    <s v="&lt;10"/>
    <s v="{&quot;coordinates&quot;: [[-79.300865, 43.664967]], &quot;type&quot;: &quot;MultiPoint&quot;}"/>
  </r>
  <r>
    <n v="82978"/>
    <n v="8"/>
    <x v="9"/>
    <s v="27E"/>
    <d v="2012-05-26T00:00:00"/>
    <n v="10"/>
    <s v="&lt;10"/>
    <s v="{&quot;coordinates&quot;: [[-79.30317, 43.66415]], &quot;type&quot;: &quot;MultiPoint&quot;}"/>
  </r>
  <r>
    <n v="82979"/>
    <n v="8"/>
    <x v="9"/>
    <s v="25E"/>
    <d v="2012-05-26T00:00:00"/>
    <n v="10"/>
    <s v="&lt;10"/>
    <s v="{&quot;coordinates&quot;: [[-79.30434, 43.66325]], &quot;type&quot;: &quot;MultiPoint&quot;}"/>
  </r>
  <r>
    <n v="83033"/>
    <n v="8"/>
    <x v="9"/>
    <s v="29E"/>
    <d v="2012-05-25T00:00:00"/>
    <n v="10"/>
    <s v="&lt;"/>
    <s v="{&quot;coordinates&quot;: [[-79.300865, 43.664967]], &quot;type&quot;: &quot;MultiPoint&quot;}"/>
  </r>
  <r>
    <n v="83034"/>
    <n v="8"/>
    <x v="9"/>
    <s v="27E"/>
    <d v="2012-05-25T00:00:00"/>
    <n v="10"/>
    <s v="&lt;"/>
    <s v="{&quot;coordinates&quot;: [[-79.30317, 43.66415]], &quot;type&quot;: &quot;MultiPoint&quot;}"/>
  </r>
  <r>
    <n v="83035"/>
    <n v="8"/>
    <x v="9"/>
    <s v="25E"/>
    <d v="2012-05-25T00:00:00"/>
    <n v="10"/>
    <s v="None"/>
    <s v="{&quot;coordinates&quot;: [[-79.30434, 43.66325]], &quot;type&quot;: &quot;MultiPoint&quot;}"/>
  </r>
  <r>
    <n v="83086"/>
    <n v="8"/>
    <x v="9"/>
    <s v="22E"/>
    <d v="2012-05-24T00:00:00"/>
    <n v="10"/>
    <s v="&lt;"/>
    <s v="{&quot;coordinates&quot;: [[-79.30615, 43.661]], &quot;type&quot;: &quot;MultiPoint&quot;}"/>
  </r>
  <r>
    <n v="83089"/>
    <n v="8"/>
    <x v="9"/>
    <s v="29E"/>
    <d v="2012-05-24T00:00:00"/>
    <n v="10"/>
    <s v="None"/>
    <s v="{&quot;coordinates&quot;: [[-79.300865, 43.664967]], &quot;type&quot;: &quot;MultiPoint&quot;}"/>
  </r>
  <r>
    <n v="83090"/>
    <n v="8"/>
    <x v="9"/>
    <s v="27E"/>
    <d v="2012-05-24T00:00:00"/>
    <n v="10"/>
    <s v="&lt;"/>
    <s v="{&quot;coordinates&quot;: [[-79.30317, 43.66415]], &quot;type&quot;: &quot;MultiPoint&quot;}"/>
  </r>
  <r>
    <n v="83091"/>
    <n v="8"/>
    <x v="9"/>
    <s v="25E"/>
    <d v="2012-05-24T00:00:00"/>
    <n v="10"/>
    <s v="&lt;"/>
    <s v="{&quot;coordinates&quot;: [[-79.30434, 43.66325]], &quot;type&quot;: &quot;MultiPoint&quot;}"/>
  </r>
  <r>
    <n v="83092"/>
    <n v="8"/>
    <x v="9"/>
    <s v="24E"/>
    <d v="2012-05-24T00:00:00"/>
    <n v="10"/>
    <s v="&lt;"/>
    <s v="{&quot;coordinates&quot;: [[-79.30497, 43.662518]], &quot;type&quot;: &quot;MultiPoint&quot;}"/>
  </r>
  <r>
    <n v="83142"/>
    <n v="8"/>
    <x v="9"/>
    <s v="22E"/>
    <d v="2012-05-23T00:00:00"/>
    <n v="10"/>
    <s v="None"/>
    <s v="{&quot;coordinates&quot;: [[-79.30615, 43.661]], &quot;type&quot;: &quot;MultiPoint&quot;}"/>
  </r>
  <r>
    <n v="83145"/>
    <n v="8"/>
    <x v="9"/>
    <s v="29E"/>
    <d v="2012-05-23T00:00:00"/>
    <n v="10"/>
    <s v="&lt;"/>
    <s v="{&quot;coordinates&quot;: [[-79.300865, 43.664967]], &quot;type&quot;: &quot;MultiPoint&quot;}"/>
  </r>
  <r>
    <n v="83146"/>
    <n v="8"/>
    <x v="9"/>
    <s v="27E"/>
    <d v="2012-05-23T00:00:00"/>
    <n v="10"/>
    <s v="&lt;"/>
    <s v="{&quot;coordinates&quot;: [[-79.30317, 43.66415]], &quot;type&quot;: &quot;MultiPoint&quot;}"/>
  </r>
  <r>
    <n v="83147"/>
    <n v="8"/>
    <x v="9"/>
    <s v="25E"/>
    <d v="2012-05-23T00:00:00"/>
    <n v="10"/>
    <s v="&lt;"/>
    <s v="{&quot;coordinates&quot;: [[-79.30434, 43.66325]], &quot;type&quot;: &quot;MultiPoint&quot;}"/>
  </r>
  <r>
    <n v="83148"/>
    <n v="8"/>
    <x v="9"/>
    <s v="24E"/>
    <d v="2012-05-23T00:00:00"/>
    <n v="10"/>
    <s v="&lt;"/>
    <s v="{&quot;coordinates&quot;: [[-79.30497, 43.662518]], &quot;type&quot;: &quot;MultiPoint&quot;}"/>
  </r>
  <r>
    <n v="83198"/>
    <n v="8"/>
    <x v="9"/>
    <s v="22E"/>
    <d v="2012-05-22T00:00:00"/>
    <n v="10"/>
    <s v="&lt;"/>
    <s v="{&quot;coordinates&quot;: [[-79.30615, 43.661]], &quot;type&quot;: &quot;MultiPoint&quot;}"/>
  </r>
  <r>
    <n v="83201"/>
    <n v="8"/>
    <x v="9"/>
    <s v="29E"/>
    <d v="2012-05-22T00:00:00"/>
    <n v="10"/>
    <s v="&lt;"/>
    <s v="{&quot;coordinates&quot;: [[-79.300865, 43.664967]], &quot;type&quot;: &quot;MultiPoint&quot;}"/>
  </r>
  <r>
    <n v="83202"/>
    <n v="8"/>
    <x v="9"/>
    <s v="27E"/>
    <d v="2012-05-22T00:00:00"/>
    <n v="10"/>
    <s v="&lt;"/>
    <s v="{&quot;coordinates&quot;: [[-79.30317, 43.66415]], &quot;type&quot;: &quot;MultiPoint&quot;}"/>
  </r>
  <r>
    <n v="83203"/>
    <n v="8"/>
    <x v="9"/>
    <s v="25E"/>
    <d v="2012-05-22T00:00:00"/>
    <n v="10"/>
    <s v="&lt;"/>
    <s v="{&quot;coordinates&quot;: [[-79.30434, 43.66325]], &quot;type&quot;: &quot;MultiPoint&quot;}"/>
  </r>
  <r>
    <n v="83204"/>
    <n v="8"/>
    <x v="9"/>
    <s v="24E"/>
    <d v="2012-05-22T00:00:00"/>
    <n v="10"/>
    <s v="&lt;"/>
    <s v="{&quot;coordinates&quot;: [[-79.30497, 43.662518]], &quot;type&quot;: &quot;MultiPoint&quot;}"/>
  </r>
  <r>
    <n v="83255"/>
    <n v="8"/>
    <x v="9"/>
    <s v="31E"/>
    <d v="2011-09-05T00:00:00"/>
    <n v="10"/>
    <s v="None"/>
    <s v="{&quot;coordinates&quot;: [[-79.298935, 43.665184]], &quot;type&quot;: &quot;MultiPoint&quot;}"/>
  </r>
  <r>
    <n v="83256"/>
    <n v="8"/>
    <x v="9"/>
    <s v="30E"/>
    <d v="2011-09-05T00:00:00"/>
    <n v="10"/>
    <s v="None"/>
    <s v="{&quot;coordinates&quot;: [[-79.300064, 43.66517]], &quot;type&quot;: &quot;MultiPoint&quot;}"/>
  </r>
  <r>
    <n v="83257"/>
    <n v="8"/>
    <x v="9"/>
    <s v="29E"/>
    <d v="2011-09-05T00:00:00"/>
    <n v="10"/>
    <s v="None"/>
    <s v="{&quot;coordinates&quot;: [[-79.300865, 43.664967]], &quot;type&quot;: &quot;MultiPoint&quot;}"/>
  </r>
  <r>
    <n v="83260"/>
    <n v="8"/>
    <x v="9"/>
    <s v="24E"/>
    <d v="2011-09-05T00:00:00"/>
    <n v="10"/>
    <s v="None"/>
    <s v="{&quot;coordinates&quot;: [[-79.30497, 43.662518]], &quot;type&quot;: &quot;MultiPoint&quot;}"/>
  </r>
  <r>
    <n v="83310"/>
    <n v="8"/>
    <x v="9"/>
    <s v="22E"/>
    <d v="2011-09-04T00:00:00"/>
    <n v="10"/>
    <s v="&lt;10"/>
    <s v="{&quot;coordinates&quot;: [[-79.30615, 43.661]], &quot;type&quot;: &quot;MultiPoint&quot;}"/>
  </r>
  <r>
    <n v="83366"/>
    <n v="8"/>
    <x v="9"/>
    <s v="22E"/>
    <d v="2011-09-03T00:00:00"/>
    <n v="10"/>
    <s v="&lt;10"/>
    <s v="{&quot;coordinates&quot;: [[-79.30615, 43.661]], &quot;type&quot;: &quot;MultiPoint&quot;}"/>
  </r>
  <r>
    <n v="83367"/>
    <n v="8"/>
    <x v="9"/>
    <s v="31E"/>
    <d v="2011-09-03T00:00:00"/>
    <n v="10"/>
    <s v="&lt;10"/>
    <s v="{&quot;coordinates&quot;: [[-79.298935, 43.665184]], &quot;type&quot;: &quot;MultiPoint&quot;}"/>
  </r>
  <r>
    <n v="83368"/>
    <n v="8"/>
    <x v="9"/>
    <s v="30E"/>
    <d v="2011-09-03T00:00:00"/>
    <n v="10"/>
    <s v="&lt;10"/>
    <s v="{&quot;coordinates&quot;: [[-79.300064, 43.66517]], &quot;type&quot;: &quot;MultiPoint&quot;}"/>
  </r>
  <r>
    <n v="83369"/>
    <n v="8"/>
    <x v="9"/>
    <s v="29E"/>
    <d v="2011-09-03T00:00:00"/>
    <n v="10"/>
    <s v="&lt;10"/>
    <s v="{&quot;coordinates&quot;: [[-79.300865, 43.664967]], &quot;type&quot;: &quot;MultiPoint&quot;}"/>
  </r>
  <r>
    <n v="83370"/>
    <n v="8"/>
    <x v="9"/>
    <s v="27E"/>
    <d v="2011-09-03T00:00:00"/>
    <n v="10"/>
    <s v="&lt;10"/>
    <s v="{&quot;coordinates&quot;: [[-79.30317, 43.66415]], &quot;type&quot;: &quot;MultiPoint&quot;}"/>
  </r>
  <r>
    <n v="83371"/>
    <n v="8"/>
    <x v="9"/>
    <s v="25E"/>
    <d v="2011-09-03T00:00:00"/>
    <n v="10"/>
    <s v="&lt;10"/>
    <s v="{&quot;coordinates&quot;: [[-79.30434, 43.66325]], &quot;type&quot;: &quot;MultiPoint&quot;}"/>
  </r>
  <r>
    <n v="83372"/>
    <n v="8"/>
    <x v="9"/>
    <s v="24E"/>
    <d v="2011-09-03T00:00:00"/>
    <n v="10"/>
    <s v="&lt;10"/>
    <s v="{&quot;coordinates&quot;: [[-79.30497, 43.662518]], &quot;type&quot;: &quot;MultiPoint&quot;}"/>
  </r>
  <r>
    <n v="83423"/>
    <n v="8"/>
    <x v="9"/>
    <s v="31E"/>
    <d v="2011-09-02T00:00:00"/>
    <n v="10"/>
    <s v="None"/>
    <s v="{&quot;coordinates&quot;: [[-79.298935, 43.665184]], &quot;type&quot;: &quot;MultiPoint&quot;}"/>
  </r>
  <r>
    <n v="83424"/>
    <n v="8"/>
    <x v="9"/>
    <s v="30E"/>
    <d v="2011-09-02T00:00:00"/>
    <n v="10"/>
    <s v="None"/>
    <s v="{&quot;coordinates&quot;: [[-79.300064, 43.66517]], &quot;type&quot;: &quot;MultiPoint&quot;}"/>
  </r>
  <r>
    <n v="83425"/>
    <n v="8"/>
    <x v="9"/>
    <s v="29E"/>
    <d v="2011-09-02T00:00:00"/>
    <n v="10"/>
    <s v="&lt;"/>
    <s v="{&quot;coordinates&quot;: [[-79.300865, 43.664967]], &quot;type&quot;: &quot;MultiPoint&quot;}"/>
  </r>
  <r>
    <n v="83428"/>
    <n v="8"/>
    <x v="9"/>
    <s v="24E"/>
    <d v="2011-09-02T00:00:00"/>
    <n v="10"/>
    <s v="None"/>
    <s v="{&quot;coordinates&quot;: [[-79.30497, 43.662518]], &quot;type&quot;: &quot;MultiPoint&quot;}"/>
  </r>
  <r>
    <n v="83481"/>
    <n v="8"/>
    <x v="9"/>
    <s v="29E"/>
    <d v="2011-09-01T00:00:00"/>
    <n v="10"/>
    <s v="&lt;"/>
    <s v="{&quot;coordinates&quot;: [[-79.300865, 43.664967]], &quot;type&quot;: &quot;MultiPoint&quot;}"/>
  </r>
  <r>
    <n v="83535"/>
    <n v="8"/>
    <x v="9"/>
    <s v="31E"/>
    <d v="2011-08-31T00:00:00"/>
    <n v="10"/>
    <s v="None"/>
    <s v="{&quot;coordinates&quot;: [[-79.298935, 43.665184]], &quot;type&quot;: &quot;MultiPoint&quot;}"/>
  </r>
  <r>
    <n v="83536"/>
    <n v="8"/>
    <x v="9"/>
    <s v="30E"/>
    <d v="2011-08-31T00:00:00"/>
    <n v="10"/>
    <s v="None"/>
    <s v="{&quot;coordinates&quot;: [[-79.300064, 43.66517]], &quot;type&quot;: &quot;MultiPoint&quot;}"/>
  </r>
  <r>
    <n v="83539"/>
    <n v="8"/>
    <x v="9"/>
    <s v="25E"/>
    <d v="2011-08-31T00:00:00"/>
    <n v="10"/>
    <s v="None"/>
    <s v="{&quot;coordinates&quot;: [[-79.30434, 43.66325]], &quot;type&quot;: &quot;MultiPoint&quot;}"/>
  </r>
  <r>
    <n v="83590"/>
    <n v="8"/>
    <x v="9"/>
    <s v="22E"/>
    <d v="2011-08-30T00:00:00"/>
    <n v="10"/>
    <s v="&lt;"/>
    <s v="{&quot;coordinates&quot;: [[-79.30615, 43.661]], &quot;type&quot;: &quot;MultiPoint&quot;}"/>
  </r>
  <r>
    <n v="83591"/>
    <n v="8"/>
    <x v="9"/>
    <s v="31E"/>
    <d v="2011-08-30T00:00:00"/>
    <n v="10"/>
    <s v="&lt;"/>
    <s v="{&quot;coordinates&quot;: [[-79.298935, 43.665184]], &quot;type&quot;: &quot;MultiPoint&quot;}"/>
  </r>
  <r>
    <n v="83592"/>
    <n v="8"/>
    <x v="9"/>
    <s v="30E"/>
    <d v="2011-08-30T00:00:00"/>
    <n v="10"/>
    <s v="&lt;"/>
    <s v="{&quot;coordinates&quot;: [[-79.300064, 43.66517]], &quot;type&quot;: &quot;MultiPoint&quot;}"/>
  </r>
  <r>
    <n v="83593"/>
    <n v="8"/>
    <x v="9"/>
    <s v="29E"/>
    <d v="2011-08-30T00:00:00"/>
    <n v="10"/>
    <s v="&lt;"/>
    <s v="{&quot;coordinates&quot;: [[-79.300865, 43.664967]], &quot;type&quot;: &quot;MultiPoint&quot;}"/>
  </r>
  <r>
    <n v="83594"/>
    <n v="8"/>
    <x v="9"/>
    <s v="27E"/>
    <d v="2011-08-30T00:00:00"/>
    <n v="10"/>
    <s v="None"/>
    <s v="{&quot;coordinates&quot;: [[-79.30317, 43.66415]], &quot;type&quot;: &quot;MultiPoint&quot;}"/>
  </r>
  <r>
    <n v="83595"/>
    <n v="8"/>
    <x v="9"/>
    <s v="25E"/>
    <d v="2011-08-30T00:00:00"/>
    <n v="10"/>
    <s v="&lt;"/>
    <s v="{&quot;coordinates&quot;: [[-79.30434, 43.66325]], &quot;type&quot;: &quot;MultiPoint&quot;}"/>
  </r>
  <r>
    <n v="83596"/>
    <n v="8"/>
    <x v="9"/>
    <s v="24E"/>
    <d v="2011-08-30T00:00:00"/>
    <n v="10"/>
    <s v="&lt;"/>
    <s v="{&quot;coordinates&quot;: [[-79.30497, 43.662518]], &quot;type&quot;: &quot;MultiPoint&quot;}"/>
  </r>
  <r>
    <n v="83703"/>
    <n v="8"/>
    <x v="9"/>
    <s v="31E"/>
    <d v="2011-08-28T00:00:00"/>
    <n v="10"/>
    <s v="None"/>
    <s v="{&quot;coordinates&quot;: [[-79.298935, 43.665184]], &quot;type&quot;: &quot;MultiPoint&quot;}"/>
  </r>
  <r>
    <n v="83707"/>
    <n v="8"/>
    <x v="9"/>
    <s v="25E"/>
    <d v="2011-08-28T00:00:00"/>
    <n v="10"/>
    <s v="None"/>
    <s v="{&quot;coordinates&quot;: [[-79.30434, 43.66325]], &quot;type&quot;: &quot;MultiPoint&quot;}"/>
  </r>
  <r>
    <n v="83708"/>
    <n v="8"/>
    <x v="9"/>
    <s v="24E"/>
    <d v="2011-08-28T00:00:00"/>
    <n v="10"/>
    <s v="None"/>
    <s v="{&quot;coordinates&quot;: [[-79.30497, 43.662518]], &quot;type&quot;: &quot;MultiPoint&quot;}"/>
  </r>
  <r>
    <n v="83758"/>
    <n v="8"/>
    <x v="9"/>
    <s v="22E"/>
    <d v="2011-08-27T00:00:00"/>
    <n v="10"/>
    <s v="&lt;10"/>
    <s v="{&quot;coordinates&quot;: [[-79.30615, 43.661]], &quot;type&quot;: &quot;MultiPoint&quot;}"/>
  </r>
  <r>
    <n v="83759"/>
    <n v="8"/>
    <x v="9"/>
    <s v="31E"/>
    <d v="2011-08-27T00:00:00"/>
    <n v="10"/>
    <s v="&lt;10"/>
    <s v="{&quot;coordinates&quot;: [[-79.298935, 43.665184]], &quot;type&quot;: &quot;MultiPoint&quot;}"/>
  </r>
  <r>
    <n v="83760"/>
    <n v="8"/>
    <x v="9"/>
    <s v="30E"/>
    <d v="2011-08-27T00:00:00"/>
    <n v="10"/>
    <s v="None"/>
    <s v="{&quot;coordinates&quot;: [[-79.300064, 43.66517]], &quot;type&quot;: &quot;MultiPoint&quot;}"/>
  </r>
  <r>
    <n v="83761"/>
    <n v="8"/>
    <x v="9"/>
    <s v="29E"/>
    <d v="2011-08-27T00:00:00"/>
    <n v="10"/>
    <s v="&lt;10"/>
    <s v="{&quot;coordinates&quot;: [[-79.300865, 43.664967]], &quot;type&quot;: &quot;MultiPoint&quot;}"/>
  </r>
  <r>
    <n v="83763"/>
    <n v="8"/>
    <x v="9"/>
    <s v="25E"/>
    <d v="2011-08-27T00:00:00"/>
    <n v="10"/>
    <s v="&lt;10"/>
    <s v="{&quot;coordinates&quot;: [[-79.30434, 43.66325]], &quot;type&quot;: &quot;MultiPoint&quot;}"/>
  </r>
  <r>
    <n v="83764"/>
    <n v="8"/>
    <x v="9"/>
    <s v="24E"/>
    <d v="2011-08-27T00:00:00"/>
    <n v="10"/>
    <s v="&lt;10"/>
    <s v="{&quot;coordinates&quot;: [[-79.30497, 43.662518]], &quot;type&quot;: &quot;MultiPoint&quot;}"/>
  </r>
  <r>
    <n v="83814"/>
    <n v="8"/>
    <x v="9"/>
    <s v="22E"/>
    <d v="2011-08-26T00:00:00"/>
    <n v="10"/>
    <s v="None"/>
    <s v="{&quot;coordinates&quot;: [[-79.30615, 43.661]], &quot;type&quot;: &quot;MultiPoint&quot;}"/>
  </r>
  <r>
    <n v="83815"/>
    <n v="8"/>
    <x v="9"/>
    <s v="31E"/>
    <d v="2011-08-26T00:00:00"/>
    <n v="10"/>
    <s v="&lt;"/>
    <s v="{&quot;coordinates&quot;: [[-79.298935, 43.665184]], &quot;type&quot;: &quot;MultiPoint&quot;}"/>
  </r>
  <r>
    <n v="83816"/>
    <n v="8"/>
    <x v="9"/>
    <s v="30E"/>
    <d v="2011-08-26T00:00:00"/>
    <n v="10"/>
    <s v="&lt;"/>
    <s v="{&quot;coordinates&quot;: [[-79.300064, 43.66517]], &quot;type&quot;: &quot;MultiPoint&quot;}"/>
  </r>
  <r>
    <n v="83817"/>
    <n v="8"/>
    <x v="9"/>
    <s v="29E"/>
    <d v="2011-08-26T00:00:00"/>
    <n v="10"/>
    <s v="&lt;"/>
    <s v="{&quot;coordinates&quot;: [[-79.300865, 43.664967]], &quot;type&quot;: &quot;MultiPoint&quot;}"/>
  </r>
  <r>
    <n v="83818"/>
    <n v="8"/>
    <x v="9"/>
    <s v="27E"/>
    <d v="2011-08-26T00:00:00"/>
    <n v="10"/>
    <s v="&lt;"/>
    <s v="{&quot;coordinates&quot;: [[-79.30317, 43.66415]], &quot;type&quot;: &quot;MultiPoint&quot;}"/>
  </r>
  <r>
    <n v="83819"/>
    <n v="8"/>
    <x v="9"/>
    <s v="25E"/>
    <d v="2011-08-26T00:00:00"/>
    <n v="10"/>
    <s v="&lt;"/>
    <s v="{&quot;coordinates&quot;: [[-79.30434, 43.66325]], &quot;type&quot;: &quot;MultiPoint&quot;}"/>
  </r>
  <r>
    <n v="83820"/>
    <n v="8"/>
    <x v="9"/>
    <s v="24E"/>
    <d v="2011-08-26T00:00:00"/>
    <n v="10"/>
    <s v="&lt;"/>
    <s v="{&quot;coordinates&quot;: [[-79.30497, 43.662518]], &quot;type&quot;: &quot;MultiPoint&quot;}"/>
  </r>
  <r>
    <n v="83870"/>
    <n v="8"/>
    <x v="9"/>
    <s v="22E"/>
    <d v="2011-08-25T00:00:00"/>
    <n v="10"/>
    <s v="&lt;"/>
    <s v="{&quot;coordinates&quot;: [[-79.30615, 43.661]], &quot;type&quot;: &quot;MultiPoint&quot;}"/>
  </r>
  <r>
    <n v="83874"/>
    <n v="8"/>
    <x v="9"/>
    <s v="27E"/>
    <d v="2011-08-25T00:00:00"/>
    <n v="10"/>
    <s v="&lt;"/>
    <s v="{&quot;coordinates&quot;: [[-79.30317, 43.66415]], &quot;type&quot;: &quot;MultiPoint&quot;}"/>
  </r>
  <r>
    <n v="83875"/>
    <n v="8"/>
    <x v="9"/>
    <s v="25E"/>
    <d v="2011-08-25T00:00:00"/>
    <n v="10"/>
    <s v="&lt;"/>
    <s v="{&quot;coordinates&quot;: [[-79.30434, 43.66325]], &quot;type&quot;: &quot;MultiPoint&quot;}"/>
  </r>
  <r>
    <n v="83876"/>
    <n v="8"/>
    <x v="9"/>
    <s v="24E"/>
    <d v="2011-08-25T00:00:00"/>
    <n v="10"/>
    <s v="&lt;"/>
    <s v="{&quot;coordinates&quot;: [[-79.30497, 43.662518]], &quot;type&quot;: &quot;MultiPoint&quot;}"/>
  </r>
  <r>
    <n v="83932"/>
    <n v="8"/>
    <x v="9"/>
    <s v="24E"/>
    <d v="2011-08-24T00:00:00"/>
    <n v="10"/>
    <s v="None"/>
    <s v="{&quot;coordinates&quot;: [[-79.30497, 43.662518]], &quot;type&quot;: &quot;MultiPoint&quot;}"/>
  </r>
  <r>
    <n v="83983"/>
    <n v="8"/>
    <x v="9"/>
    <s v="31E"/>
    <d v="2011-08-23T00:00:00"/>
    <n v="10"/>
    <s v="None"/>
    <s v="{&quot;coordinates&quot;: [[-79.298935, 43.665184]], &quot;type&quot;: &quot;MultiPoint&quot;}"/>
  </r>
  <r>
    <n v="83987"/>
    <n v="8"/>
    <x v="9"/>
    <s v="25E"/>
    <d v="2011-08-23T00:00:00"/>
    <n v="10"/>
    <s v="&lt;"/>
    <s v="{&quot;coordinates&quot;: [[-79.30434, 43.66325]], &quot;type&quot;: &quot;MultiPoint&quot;}"/>
  </r>
  <r>
    <n v="84038"/>
    <n v="8"/>
    <x v="9"/>
    <s v="22E"/>
    <d v="2011-08-22T00:00:00"/>
    <n v="10"/>
    <s v="None"/>
    <s v="{&quot;coordinates&quot;: [[-79.30615, 43.661]], &quot;type&quot;: &quot;MultiPoint&quot;}"/>
  </r>
  <r>
    <n v="84039"/>
    <n v="8"/>
    <x v="9"/>
    <s v="31E"/>
    <d v="2011-08-22T00:00:00"/>
    <n v="10"/>
    <s v="None"/>
    <s v="{&quot;coordinates&quot;: [[-79.298935, 43.665184]], &quot;type&quot;: &quot;MultiPoint&quot;}"/>
  </r>
  <r>
    <n v="84040"/>
    <n v="8"/>
    <x v="9"/>
    <s v="30E"/>
    <d v="2011-08-22T00:00:00"/>
    <n v="10"/>
    <s v="&lt;"/>
    <s v="{&quot;coordinates&quot;: [[-79.300064, 43.66517]], &quot;type&quot;: &quot;MultiPoint&quot;}"/>
  </r>
  <r>
    <n v="84041"/>
    <n v="8"/>
    <x v="9"/>
    <s v="29E"/>
    <d v="2011-08-22T00:00:00"/>
    <n v="10"/>
    <s v="&lt;"/>
    <s v="{&quot;coordinates&quot;: [[-79.300865, 43.664967]], &quot;type&quot;: &quot;MultiPoint&quot;}"/>
  </r>
  <r>
    <n v="84042"/>
    <n v="8"/>
    <x v="9"/>
    <s v="27E"/>
    <d v="2011-08-22T00:00:00"/>
    <n v="10"/>
    <s v="None"/>
    <s v="{&quot;coordinates&quot;: [[-79.30317, 43.66415]], &quot;type&quot;: &quot;MultiPoint&quot;}"/>
  </r>
  <r>
    <n v="84043"/>
    <n v="8"/>
    <x v="9"/>
    <s v="25E"/>
    <d v="2011-08-22T00:00:00"/>
    <n v="10"/>
    <s v="None"/>
    <s v="{&quot;coordinates&quot;: [[-79.30434, 43.66325]], &quot;type&quot;: &quot;MultiPoint&quot;}"/>
  </r>
  <r>
    <n v="84044"/>
    <n v="8"/>
    <x v="9"/>
    <s v="24E"/>
    <d v="2011-08-22T00:00:00"/>
    <n v="10"/>
    <s v="&lt;"/>
    <s v="{&quot;coordinates&quot;: [[-79.30497, 43.662518]], &quot;type&quot;: &quot;MultiPoint&quot;}"/>
  </r>
  <r>
    <n v="84094"/>
    <n v="8"/>
    <x v="9"/>
    <s v="22E"/>
    <d v="2011-08-21T00:00:00"/>
    <n v="10"/>
    <s v="less than 10"/>
    <s v="{&quot;coordinates&quot;: [[-79.30615, 43.661]], &quot;type&quot;: &quot;MultiPoint&quot;}"/>
  </r>
  <r>
    <n v="84095"/>
    <n v="8"/>
    <x v="9"/>
    <s v="31E"/>
    <d v="2011-08-21T00:00:00"/>
    <n v="10"/>
    <s v="less than 10"/>
    <s v="{&quot;coordinates&quot;: [[-79.298935, 43.665184]], &quot;type&quot;: &quot;MultiPoint&quot;}"/>
  </r>
  <r>
    <n v="84096"/>
    <n v="8"/>
    <x v="9"/>
    <s v="30E"/>
    <d v="2011-08-21T00:00:00"/>
    <n v="10"/>
    <s v="less than 10"/>
    <s v="{&quot;coordinates&quot;: [[-79.300064, 43.66517]], &quot;type&quot;: &quot;MultiPoint&quot;}"/>
  </r>
  <r>
    <n v="84097"/>
    <n v="8"/>
    <x v="9"/>
    <s v="29E"/>
    <d v="2011-08-21T00:00:00"/>
    <n v="10"/>
    <s v="less than 10"/>
    <s v="{&quot;coordinates&quot;: [[-79.300865, 43.664967]], &quot;type&quot;: &quot;MultiPoint&quot;}"/>
  </r>
  <r>
    <n v="84098"/>
    <n v="8"/>
    <x v="9"/>
    <s v="27E"/>
    <d v="2011-08-21T00:00:00"/>
    <n v="10"/>
    <s v="less than 10"/>
    <s v="{&quot;coordinates&quot;: [[-79.30317, 43.66415]], &quot;type&quot;: &quot;MultiPoint&quot;}"/>
  </r>
  <r>
    <n v="84099"/>
    <n v="8"/>
    <x v="9"/>
    <s v="25E"/>
    <d v="2011-08-21T00:00:00"/>
    <n v="10"/>
    <s v="less than 10"/>
    <s v="{&quot;coordinates&quot;: [[-79.30434, 43.66325]], &quot;type&quot;: &quot;MultiPoint&quot;}"/>
  </r>
  <r>
    <n v="84100"/>
    <n v="8"/>
    <x v="9"/>
    <s v="24E"/>
    <d v="2011-08-21T00:00:00"/>
    <n v="10"/>
    <s v="less than 10"/>
    <s v="{&quot;coordinates&quot;: [[-79.30497, 43.662518]], &quot;type&quot;: &quot;MultiPoint&quot;}"/>
  </r>
  <r>
    <n v="84150"/>
    <n v="8"/>
    <x v="9"/>
    <s v="22E"/>
    <d v="2011-08-20T00:00:00"/>
    <n v="10"/>
    <s v="None"/>
    <s v="{&quot;coordinates&quot;: [[-79.30615, 43.661]], &quot;type&quot;: &quot;MultiPoint&quot;}"/>
  </r>
  <r>
    <n v="84151"/>
    <n v="8"/>
    <x v="9"/>
    <s v="31E"/>
    <d v="2011-08-20T00:00:00"/>
    <n v="10"/>
    <s v="&lt;10"/>
    <s v="{&quot;coordinates&quot;: [[-79.298935, 43.665184]], &quot;type&quot;: &quot;MultiPoint&quot;}"/>
  </r>
  <r>
    <n v="84152"/>
    <n v="8"/>
    <x v="9"/>
    <s v="30E"/>
    <d v="2011-08-20T00:00:00"/>
    <n v="10"/>
    <s v="&lt;10"/>
    <s v="{&quot;coordinates&quot;: [[-79.300064, 43.66517]], &quot;type&quot;: &quot;MultiPoint&quot;}"/>
  </r>
  <r>
    <n v="84154"/>
    <n v="8"/>
    <x v="9"/>
    <s v="27E"/>
    <d v="2011-08-20T00:00:00"/>
    <n v="10"/>
    <s v="&lt;10"/>
    <s v="{&quot;coordinates&quot;: [[-79.30317, 43.66415]], &quot;type&quot;: &quot;MultiPoint&quot;}"/>
  </r>
  <r>
    <n v="84155"/>
    <n v="8"/>
    <x v="9"/>
    <s v="25E"/>
    <d v="2011-08-20T00:00:00"/>
    <n v="10"/>
    <s v="None"/>
    <s v="{&quot;coordinates&quot;: [[-79.30434, 43.66325]], &quot;type&quot;: &quot;MultiPoint&quot;}"/>
  </r>
  <r>
    <n v="84156"/>
    <n v="8"/>
    <x v="9"/>
    <s v="24E"/>
    <d v="2011-08-20T00:00:00"/>
    <n v="10"/>
    <s v="&lt;10"/>
    <s v="{&quot;coordinates&quot;: [[-79.30497, 43.662518]], &quot;type&quot;: &quot;MultiPoint&quot;}"/>
  </r>
  <r>
    <n v="84206"/>
    <n v="8"/>
    <x v="9"/>
    <s v="22E"/>
    <d v="2011-08-19T00:00:00"/>
    <n v="10"/>
    <s v="None"/>
    <s v="{&quot;coordinates&quot;: [[-79.30615, 43.661]], &quot;type&quot;: &quot;MultiPoint&quot;}"/>
  </r>
  <r>
    <n v="84207"/>
    <n v="8"/>
    <x v="9"/>
    <s v="31E"/>
    <d v="2011-08-19T00:00:00"/>
    <n v="10"/>
    <s v="None"/>
    <s v="{&quot;coordinates&quot;: [[-79.298935, 43.665184]], &quot;type&quot;: &quot;MultiPoint&quot;}"/>
  </r>
  <r>
    <n v="84208"/>
    <n v="8"/>
    <x v="9"/>
    <s v="30E"/>
    <d v="2011-08-19T00:00:00"/>
    <n v="10"/>
    <s v="&lt;"/>
    <s v="{&quot;coordinates&quot;: [[-79.300064, 43.66517]], &quot;type&quot;: &quot;MultiPoint&quot;}"/>
  </r>
  <r>
    <n v="84209"/>
    <n v="8"/>
    <x v="9"/>
    <s v="29E"/>
    <d v="2011-08-19T00:00:00"/>
    <n v="10"/>
    <s v="&lt;"/>
    <s v="{&quot;coordinates&quot;: [[-79.300865, 43.664967]], &quot;type&quot;: &quot;MultiPoint&quot;}"/>
  </r>
  <r>
    <n v="84210"/>
    <n v="8"/>
    <x v="9"/>
    <s v="27E"/>
    <d v="2011-08-19T00:00:00"/>
    <n v="10"/>
    <s v="&lt;"/>
    <s v="{&quot;coordinates&quot;: [[-79.30317, 43.66415]], &quot;type&quot;: &quot;MultiPoint&quot;}"/>
  </r>
  <r>
    <n v="84212"/>
    <n v="8"/>
    <x v="9"/>
    <s v="24E"/>
    <d v="2011-08-19T00:00:00"/>
    <n v="10"/>
    <s v="&lt;"/>
    <s v="{&quot;coordinates&quot;: [[-79.30497, 43.662518]], &quot;type&quot;: &quot;MultiPoint&quot;}"/>
  </r>
  <r>
    <n v="84262"/>
    <n v="8"/>
    <x v="9"/>
    <s v="22E"/>
    <d v="2011-08-18T00:00:00"/>
    <n v="10"/>
    <s v="&lt;"/>
    <s v="{&quot;coordinates&quot;: [[-79.30615, 43.661]], &quot;type&quot;: &quot;MultiPoint&quot;}"/>
  </r>
  <r>
    <n v="84263"/>
    <n v="8"/>
    <x v="9"/>
    <s v="31E"/>
    <d v="2011-08-18T00:00:00"/>
    <n v="10"/>
    <s v="&lt;"/>
    <s v="{&quot;coordinates&quot;: [[-79.298935, 43.665184]], &quot;type&quot;: &quot;MultiPoint&quot;}"/>
  </r>
  <r>
    <n v="84264"/>
    <n v="8"/>
    <x v="9"/>
    <s v="30E"/>
    <d v="2011-08-18T00:00:00"/>
    <n v="10"/>
    <s v="None"/>
    <s v="{&quot;coordinates&quot;: [[-79.300064, 43.66517]], &quot;type&quot;: &quot;MultiPoint&quot;}"/>
  </r>
  <r>
    <n v="84266"/>
    <n v="8"/>
    <x v="9"/>
    <s v="27E"/>
    <d v="2011-08-18T00:00:00"/>
    <n v="10"/>
    <s v="None"/>
    <s v="{&quot;coordinates&quot;: [[-79.30317, 43.66415]], &quot;type&quot;: &quot;MultiPoint&quot;}"/>
  </r>
  <r>
    <n v="84267"/>
    <n v="8"/>
    <x v="9"/>
    <s v="25E"/>
    <d v="2011-08-18T00:00:00"/>
    <n v="10"/>
    <s v="None"/>
    <s v="{&quot;coordinates&quot;: [[-79.30434, 43.66325]], &quot;type&quot;: &quot;MultiPoint&quot;}"/>
  </r>
  <r>
    <n v="84268"/>
    <n v="8"/>
    <x v="9"/>
    <s v="24E"/>
    <d v="2011-08-18T00:00:00"/>
    <n v="10"/>
    <s v="&lt;"/>
    <s v="{&quot;coordinates&quot;: [[-79.30497, 43.662518]], &quot;type&quot;: &quot;MultiPoint&quot;}"/>
  </r>
  <r>
    <n v="84318"/>
    <n v="8"/>
    <x v="9"/>
    <s v="22E"/>
    <d v="2011-08-17T00:00:00"/>
    <n v="10"/>
    <s v="None"/>
    <s v="{&quot;coordinates&quot;: [[-79.30615, 43.661]], &quot;type&quot;: &quot;MultiPoint&quot;}"/>
  </r>
  <r>
    <n v="84319"/>
    <n v="8"/>
    <x v="9"/>
    <s v="31E"/>
    <d v="2011-08-17T00:00:00"/>
    <n v="10"/>
    <s v="None"/>
    <s v="{&quot;coordinates&quot;: [[-79.298935, 43.665184]], &quot;type&quot;: &quot;MultiPoint&quot;}"/>
  </r>
  <r>
    <n v="84321"/>
    <n v="8"/>
    <x v="9"/>
    <s v="29E"/>
    <d v="2011-08-17T00:00:00"/>
    <n v="10"/>
    <s v="&lt;"/>
    <s v="{&quot;coordinates&quot;: [[-79.300865, 43.664967]], &quot;type&quot;: &quot;MultiPoint&quot;}"/>
  </r>
  <r>
    <n v="84322"/>
    <n v="8"/>
    <x v="9"/>
    <s v="27E"/>
    <d v="2011-08-17T00:00:00"/>
    <n v="10"/>
    <s v="&lt;"/>
    <s v="{&quot;coordinates&quot;: [[-79.30317, 43.66415]], &quot;type&quot;: &quot;MultiPoint&quot;}"/>
  </r>
  <r>
    <n v="84323"/>
    <n v="8"/>
    <x v="9"/>
    <s v="25E"/>
    <d v="2011-08-17T00:00:00"/>
    <n v="10"/>
    <s v="&lt;"/>
    <s v="{&quot;coordinates&quot;: [[-79.30434, 43.66325]], &quot;type&quot;: &quot;MultiPoint&quot;}"/>
  </r>
  <r>
    <n v="84324"/>
    <n v="8"/>
    <x v="9"/>
    <s v="24E"/>
    <d v="2011-08-17T00:00:00"/>
    <n v="10"/>
    <s v="None"/>
    <s v="{&quot;coordinates&quot;: [[-79.30497, 43.662518]], &quot;type&quot;: &quot;MultiPoint&quot;}"/>
  </r>
  <r>
    <n v="84376"/>
    <n v="8"/>
    <x v="9"/>
    <s v="30E"/>
    <d v="2011-08-16T00:00:00"/>
    <n v="10"/>
    <s v="None"/>
    <s v="{&quot;coordinates&quot;: [[-79.300064, 43.66517]], &quot;type&quot;: &quot;MultiPoint&quot;}"/>
  </r>
  <r>
    <n v="84377"/>
    <n v="8"/>
    <x v="9"/>
    <s v="29E"/>
    <d v="2011-08-16T00:00:00"/>
    <n v="10"/>
    <s v="None"/>
    <s v="{&quot;coordinates&quot;: [[-79.300865, 43.664967]], &quot;type&quot;: &quot;MultiPoint&quot;}"/>
  </r>
  <r>
    <n v="84431"/>
    <n v="8"/>
    <x v="9"/>
    <s v="31E"/>
    <d v="2011-08-15T00:00:00"/>
    <n v="10"/>
    <s v="&lt;"/>
    <s v="{&quot;coordinates&quot;: [[-79.298935, 43.665184]], &quot;type&quot;: &quot;MultiPoint&quot;}"/>
  </r>
  <r>
    <n v="84432"/>
    <n v="8"/>
    <x v="9"/>
    <s v="30E"/>
    <d v="2011-08-15T00:00:00"/>
    <n v="10"/>
    <s v="&lt;"/>
    <s v="{&quot;coordinates&quot;: [[-79.300064, 43.66517]], &quot;type&quot;: &quot;MultiPoint&quot;}"/>
  </r>
  <r>
    <n v="84487"/>
    <n v="8"/>
    <x v="9"/>
    <s v="31E"/>
    <d v="2011-08-14T00:00:00"/>
    <n v="10"/>
    <s v="None"/>
    <s v="{&quot;coordinates&quot;: [[-79.298935, 43.665184]], &quot;type&quot;: &quot;MultiPoint&quot;}"/>
  </r>
  <r>
    <n v="84488"/>
    <n v="8"/>
    <x v="9"/>
    <s v="30E"/>
    <d v="2011-08-14T00:00:00"/>
    <n v="10"/>
    <s v="&lt;10"/>
    <s v="{&quot;coordinates&quot;: [[-79.300064, 43.66517]], &quot;type&quot;: &quot;MultiPoint&quot;}"/>
  </r>
  <r>
    <n v="84492"/>
    <n v="8"/>
    <x v="9"/>
    <s v="24E"/>
    <d v="2011-08-14T00:00:00"/>
    <n v="10"/>
    <s v="&lt;10"/>
    <s v="{&quot;coordinates&quot;: [[-79.30497, 43.662518]], &quot;type&quot;: &quot;MultiPoint&quot;}"/>
  </r>
  <r>
    <n v="84542"/>
    <n v="8"/>
    <x v="9"/>
    <s v="22E"/>
    <d v="2011-08-13T00:00:00"/>
    <n v="10"/>
    <s v="&lt;10"/>
    <s v="{&quot;coordinates&quot;: [[-79.30615, 43.661]], &quot;type&quot;: &quot;MultiPoint&quot;}"/>
  </r>
  <r>
    <n v="84598"/>
    <n v="8"/>
    <x v="9"/>
    <s v="22E"/>
    <d v="2011-08-12T00:00:00"/>
    <n v="10"/>
    <s v="&lt;"/>
    <s v="{&quot;coordinates&quot;: [[-79.30615, 43.661]], &quot;type&quot;: &quot;MultiPoint&quot;}"/>
  </r>
  <r>
    <n v="84599"/>
    <n v="8"/>
    <x v="9"/>
    <s v="31E"/>
    <d v="2011-08-12T00:00:00"/>
    <n v="10"/>
    <s v="None"/>
    <s v="{&quot;coordinates&quot;: [[-79.298935, 43.665184]], &quot;type&quot;: &quot;MultiPoint&quot;}"/>
  </r>
  <r>
    <n v="84601"/>
    <n v="8"/>
    <x v="9"/>
    <s v="29E"/>
    <d v="2011-08-12T00:00:00"/>
    <n v="10"/>
    <s v="None"/>
    <s v="{&quot;coordinates&quot;: [[-79.300865, 43.664967]], &quot;type&quot;: &quot;MultiPoint&quot;}"/>
  </r>
  <r>
    <n v="84602"/>
    <n v="8"/>
    <x v="9"/>
    <s v="27E"/>
    <d v="2011-08-12T00:00:00"/>
    <n v="10"/>
    <s v="None"/>
    <s v="{&quot;coordinates&quot;: [[-79.30317, 43.66415]], &quot;type&quot;: &quot;MultiPoint&quot;}"/>
  </r>
  <r>
    <n v="84603"/>
    <n v="8"/>
    <x v="9"/>
    <s v="25E"/>
    <d v="2011-08-12T00:00:00"/>
    <n v="10"/>
    <s v="&lt;"/>
    <s v="{&quot;coordinates&quot;: [[-79.30434, 43.66325]], &quot;type&quot;: &quot;MultiPoint&quot;}"/>
  </r>
  <r>
    <n v="84654"/>
    <n v="8"/>
    <x v="9"/>
    <s v="22E"/>
    <d v="2011-08-11T00:00:00"/>
    <n v="10"/>
    <s v="&lt;"/>
    <s v="{&quot;coordinates&quot;: [[-79.30615, 43.661]], &quot;type&quot;: &quot;MultiPoint&quot;}"/>
  </r>
  <r>
    <n v="84656"/>
    <n v="8"/>
    <x v="9"/>
    <s v="30E"/>
    <d v="2011-08-11T00:00:00"/>
    <n v="10"/>
    <s v="&lt;"/>
    <s v="{&quot;coordinates&quot;: [[-79.300064, 43.66517]], &quot;type&quot;: &quot;MultiPoint&quot;}"/>
  </r>
  <r>
    <n v="84657"/>
    <n v="8"/>
    <x v="9"/>
    <s v="29E"/>
    <d v="2011-08-11T00:00:00"/>
    <n v="10"/>
    <s v="None"/>
    <s v="{&quot;coordinates&quot;: [[-79.300865, 43.664967]], &quot;type&quot;: &quot;MultiPoint&quot;}"/>
  </r>
  <r>
    <n v="84658"/>
    <n v="8"/>
    <x v="9"/>
    <s v="27E"/>
    <d v="2011-08-11T00:00:00"/>
    <n v="10"/>
    <s v="&lt;"/>
    <s v="{&quot;coordinates&quot;: [[-79.30317, 43.66415]], &quot;type&quot;: &quot;MultiPoint&quot;}"/>
  </r>
  <r>
    <n v="84660"/>
    <n v="8"/>
    <x v="9"/>
    <s v="24E"/>
    <d v="2011-08-11T00:00:00"/>
    <n v="10"/>
    <s v="None"/>
    <s v="{&quot;coordinates&quot;: [[-79.30497, 43.662518]], &quot;type&quot;: &quot;MultiPoint&quot;}"/>
  </r>
  <r>
    <n v="84710"/>
    <n v="8"/>
    <x v="9"/>
    <s v="22E"/>
    <d v="2011-08-10T00:00:00"/>
    <n v="10"/>
    <s v="&lt;"/>
    <s v="{&quot;coordinates&quot;: [[-79.30615, 43.661]], &quot;type&quot;: &quot;MultiPoint&quot;}"/>
  </r>
  <r>
    <n v="84716"/>
    <n v="8"/>
    <x v="9"/>
    <s v="24E"/>
    <d v="2011-08-10T00:00:00"/>
    <n v="10"/>
    <s v="None"/>
    <s v="{&quot;coordinates&quot;: [[-79.30497, 43.662518]], &quot;type&quot;: &quot;MultiPoint&quot;}"/>
  </r>
  <r>
    <n v="84823"/>
    <n v="8"/>
    <x v="9"/>
    <s v="31E"/>
    <d v="2011-08-08T00:00:00"/>
    <n v="10"/>
    <s v="&lt;"/>
    <s v="{&quot;coordinates&quot;: [[-79.298935, 43.665184]], &quot;type&quot;: &quot;MultiPoint&quot;}"/>
  </r>
  <r>
    <n v="84825"/>
    <n v="8"/>
    <x v="9"/>
    <s v="29E"/>
    <d v="2011-08-08T00:00:00"/>
    <n v="10"/>
    <s v="&lt;"/>
    <s v="{&quot;coordinates&quot;: [[-79.300865, 43.664967]], &quot;type&quot;: &quot;MultiPoint&quot;}"/>
  </r>
  <r>
    <n v="84827"/>
    <n v="8"/>
    <x v="9"/>
    <s v="25E"/>
    <d v="2011-08-08T00:00:00"/>
    <n v="10"/>
    <s v="None"/>
    <s v="{&quot;coordinates&quot;: [[-79.30434, 43.66325]], &quot;type&quot;: &quot;MultiPoint&quot;}"/>
  </r>
  <r>
    <n v="84828"/>
    <n v="8"/>
    <x v="9"/>
    <s v="24E"/>
    <d v="2011-08-08T00:00:00"/>
    <n v="10"/>
    <s v="None"/>
    <s v="{&quot;coordinates&quot;: [[-79.30497, 43.662518]], &quot;type&quot;: &quot;MultiPoint&quot;}"/>
  </r>
  <r>
    <n v="84879"/>
    <n v="8"/>
    <x v="9"/>
    <s v="31E"/>
    <d v="2011-08-07T00:00:00"/>
    <n v="10"/>
    <s v="None"/>
    <s v="{&quot;coordinates&quot;: [[-79.298935, 43.665184]], &quot;type&quot;: &quot;MultiPoint&quot;}"/>
  </r>
  <r>
    <n v="84881"/>
    <n v="8"/>
    <x v="9"/>
    <s v="29E"/>
    <d v="2011-08-07T00:00:00"/>
    <n v="10"/>
    <s v="None"/>
    <s v="{&quot;coordinates&quot;: [[-79.300865, 43.664967]], &quot;type&quot;: &quot;MultiPoint&quot;}"/>
  </r>
  <r>
    <n v="84937"/>
    <n v="8"/>
    <x v="9"/>
    <s v="29E"/>
    <d v="2011-08-06T00:00:00"/>
    <n v="10"/>
    <s v="None"/>
    <s v="{&quot;coordinates&quot;: [[-79.300865, 43.664967]], &quot;type&quot;: &quot;MultiPoint&quot;}"/>
  </r>
  <r>
    <n v="84938"/>
    <n v="8"/>
    <x v="9"/>
    <s v="27E"/>
    <d v="2011-08-06T00:00:00"/>
    <n v="10"/>
    <s v="&lt;10"/>
    <s v="{&quot;coordinates&quot;: [[-79.30317, 43.66415]], &quot;type&quot;: &quot;MultiPoint&quot;}"/>
  </r>
  <r>
    <n v="84939"/>
    <n v="8"/>
    <x v="9"/>
    <s v="25E"/>
    <d v="2011-08-06T00:00:00"/>
    <n v="10"/>
    <s v="&lt;10"/>
    <s v="{&quot;coordinates&quot;: [[-79.30434, 43.66325]], &quot;type&quot;: &quot;MultiPoint&quot;}"/>
  </r>
  <r>
    <n v="84940"/>
    <n v="8"/>
    <x v="9"/>
    <s v="24E"/>
    <d v="2011-08-06T00:00:00"/>
    <n v="10"/>
    <s v="&lt;10"/>
    <s v="{&quot;coordinates&quot;: [[-79.30497, 43.662518]], &quot;type&quot;: &quot;MultiPoint&quot;}"/>
  </r>
  <r>
    <n v="84992"/>
    <n v="8"/>
    <x v="9"/>
    <s v="30E"/>
    <d v="2011-08-05T00:00:00"/>
    <n v="10"/>
    <s v="None"/>
    <s v="{&quot;coordinates&quot;: [[-79.300064, 43.66517]], &quot;type&quot;: &quot;MultiPoint&quot;}"/>
  </r>
  <r>
    <n v="84996"/>
    <n v="8"/>
    <x v="9"/>
    <s v="24E"/>
    <d v="2011-08-05T00:00:00"/>
    <n v="10"/>
    <s v="None"/>
    <s v="{&quot;coordinates&quot;: [[-79.30497, 43.662518]], &quot;type&quot;: &quot;MultiPoint&quot;}"/>
  </r>
  <r>
    <n v="85104"/>
    <n v="8"/>
    <x v="9"/>
    <s v="30E"/>
    <d v="2011-08-03T00:00:00"/>
    <n v="10"/>
    <s v="None"/>
    <s v="{&quot;coordinates&quot;: [[-79.300064, 43.66517]], &quot;type&quot;: &quot;MultiPoint&quot;}"/>
  </r>
  <r>
    <n v="85105"/>
    <n v="8"/>
    <x v="9"/>
    <s v="29E"/>
    <d v="2011-08-03T00:00:00"/>
    <n v="10"/>
    <s v="None"/>
    <s v="{&quot;coordinates&quot;: [[-79.300865, 43.664967]], &quot;type&quot;: &quot;MultiPoint&quot;}"/>
  </r>
  <r>
    <n v="85106"/>
    <n v="8"/>
    <x v="9"/>
    <s v="27E"/>
    <d v="2011-08-03T00:00:00"/>
    <n v="10"/>
    <s v="None"/>
    <s v="{&quot;coordinates&quot;: [[-79.30317, 43.66415]], &quot;type&quot;: &quot;MultiPoint&quot;}"/>
  </r>
  <r>
    <n v="85108"/>
    <n v="8"/>
    <x v="9"/>
    <s v="24E"/>
    <d v="2011-08-03T00:00:00"/>
    <n v="10"/>
    <s v="&lt;"/>
    <s v="{&quot;coordinates&quot;: [[-79.30497, 43.662518]], &quot;type&quot;: &quot;MultiPoint&quot;}"/>
  </r>
  <r>
    <n v="85158"/>
    <n v="8"/>
    <x v="9"/>
    <s v="22E"/>
    <d v="2011-08-02T00:00:00"/>
    <n v="10"/>
    <s v="&lt;"/>
    <s v="{&quot;coordinates&quot;: [[-79.30615, 43.661]], &quot;type&quot;: &quot;MultiPoint&quot;}"/>
  </r>
  <r>
    <n v="85159"/>
    <n v="8"/>
    <x v="9"/>
    <s v="31E"/>
    <d v="2011-08-02T00:00:00"/>
    <n v="10"/>
    <s v="&lt;"/>
    <s v="{&quot;coordinates&quot;: [[-79.298935, 43.665184]], &quot;type&quot;: &quot;MultiPoint&quot;}"/>
  </r>
  <r>
    <n v="85160"/>
    <n v="8"/>
    <x v="9"/>
    <s v="30E"/>
    <d v="2011-08-02T00:00:00"/>
    <n v="10"/>
    <s v="None"/>
    <s v="{&quot;coordinates&quot;: [[-79.300064, 43.66517]], &quot;type&quot;: &quot;MultiPoint&quot;}"/>
  </r>
  <r>
    <n v="85161"/>
    <n v="8"/>
    <x v="9"/>
    <s v="29E"/>
    <d v="2011-08-02T00:00:00"/>
    <n v="10"/>
    <s v="None"/>
    <s v="{&quot;coordinates&quot;: [[-79.300865, 43.664967]], &quot;type&quot;: &quot;MultiPoint&quot;}"/>
  </r>
  <r>
    <n v="85162"/>
    <n v="8"/>
    <x v="9"/>
    <s v="27E"/>
    <d v="2011-08-02T00:00:00"/>
    <n v="10"/>
    <s v="&lt;"/>
    <s v="{&quot;coordinates&quot;: [[-79.30317, 43.66415]], &quot;type&quot;: &quot;MultiPoint&quot;}"/>
  </r>
  <r>
    <n v="85163"/>
    <n v="8"/>
    <x v="9"/>
    <s v="25E"/>
    <d v="2011-08-02T00:00:00"/>
    <n v="10"/>
    <s v="&lt;"/>
    <s v="{&quot;coordinates&quot;: [[-79.30434, 43.66325]], &quot;type&quot;: &quot;MultiPoint&quot;}"/>
  </r>
  <r>
    <n v="85214"/>
    <n v="8"/>
    <x v="9"/>
    <s v="22E"/>
    <d v="2011-08-01T00:00:00"/>
    <n v="10"/>
    <s v="&lt;"/>
    <s v="{&quot;coordinates&quot;: [[-79.30615, 43.661]], &quot;type&quot;: &quot;MultiPoint&quot;}"/>
  </r>
  <r>
    <n v="85215"/>
    <n v="8"/>
    <x v="9"/>
    <s v="31E"/>
    <d v="2011-08-01T00:00:00"/>
    <n v="10"/>
    <s v="&lt;"/>
    <s v="{&quot;coordinates&quot;: [[-79.298935, 43.665184]], &quot;type&quot;: &quot;MultiPoint&quot;}"/>
  </r>
  <r>
    <n v="85217"/>
    <n v="8"/>
    <x v="9"/>
    <s v="29E"/>
    <d v="2011-08-01T00:00:00"/>
    <n v="10"/>
    <s v="&lt;"/>
    <s v="{&quot;coordinates&quot;: [[-79.300865, 43.664967]], &quot;type&quot;: &quot;MultiPoint&quot;}"/>
  </r>
  <r>
    <n v="85218"/>
    <n v="8"/>
    <x v="9"/>
    <s v="27E"/>
    <d v="2011-08-01T00:00:00"/>
    <n v="10"/>
    <s v="None"/>
    <s v="{&quot;coordinates&quot;: [[-79.30317, 43.66415]], &quot;type&quot;: &quot;MultiPoint&quot;}"/>
  </r>
  <r>
    <n v="85219"/>
    <n v="8"/>
    <x v="9"/>
    <s v="25E"/>
    <d v="2011-08-01T00:00:00"/>
    <n v="10"/>
    <s v="&lt;"/>
    <s v="{&quot;coordinates&quot;: [[-79.30434, 43.66325]], &quot;type&quot;: &quot;MultiPoint&quot;}"/>
  </r>
  <r>
    <n v="85220"/>
    <n v="8"/>
    <x v="9"/>
    <s v="24E"/>
    <d v="2011-08-01T00:00:00"/>
    <n v="10"/>
    <s v="None"/>
    <s v="{&quot;coordinates&quot;: [[-79.30497, 43.662518]], &quot;type&quot;: &quot;MultiPoint&quot;}"/>
  </r>
  <r>
    <n v="85270"/>
    <n v="8"/>
    <x v="9"/>
    <s v="22E"/>
    <d v="2011-07-31T00:00:00"/>
    <n v="10"/>
    <s v="None"/>
    <s v="{&quot;coordinates&quot;: [[-79.30615, 43.661]], &quot;type&quot;: &quot;MultiPoint&quot;}"/>
  </r>
  <r>
    <n v="85271"/>
    <n v="8"/>
    <x v="9"/>
    <s v="31E"/>
    <d v="2011-07-31T00:00:00"/>
    <n v="10"/>
    <s v="None"/>
    <s v="{&quot;coordinates&quot;: [[-79.298935, 43.665184]], &quot;type&quot;: &quot;MultiPoint&quot;}"/>
  </r>
  <r>
    <n v="85272"/>
    <n v="8"/>
    <x v="9"/>
    <s v="30E"/>
    <d v="2011-07-31T00:00:00"/>
    <n v="10"/>
    <s v="&lt;10"/>
    <s v="{&quot;coordinates&quot;: [[-79.300064, 43.66517]], &quot;type&quot;: &quot;MultiPoint&quot;}"/>
  </r>
  <r>
    <n v="85273"/>
    <n v="8"/>
    <x v="9"/>
    <s v="29E"/>
    <d v="2011-07-31T00:00:00"/>
    <n v="10"/>
    <s v="&lt;10"/>
    <s v="{&quot;coordinates&quot;: [[-79.300865, 43.664967]], &quot;type&quot;: &quot;MultiPoint&quot;}"/>
  </r>
  <r>
    <n v="85274"/>
    <n v="8"/>
    <x v="9"/>
    <s v="27E"/>
    <d v="2011-07-31T00:00:00"/>
    <n v="10"/>
    <s v="&lt;10"/>
    <s v="{&quot;coordinates&quot;: [[-79.30317, 43.66415]], &quot;type&quot;: &quot;MultiPoint&quot;}"/>
  </r>
  <r>
    <n v="85275"/>
    <n v="8"/>
    <x v="9"/>
    <s v="25E"/>
    <d v="2011-07-31T00:00:00"/>
    <n v="10"/>
    <s v="&lt;10"/>
    <s v="{&quot;coordinates&quot;: [[-79.30434, 43.66325]], &quot;type&quot;: &quot;MultiPoint&quot;}"/>
  </r>
  <r>
    <n v="85276"/>
    <n v="8"/>
    <x v="9"/>
    <s v="24E"/>
    <d v="2011-07-31T00:00:00"/>
    <n v="10"/>
    <s v="&lt;10"/>
    <s v="{&quot;coordinates&quot;: [[-79.30497, 43.662518]], &quot;type&quot;: &quot;MultiPoint&quot;}"/>
  </r>
  <r>
    <n v="85327"/>
    <n v="8"/>
    <x v="9"/>
    <s v="31E"/>
    <d v="2011-07-30T00:00:00"/>
    <n v="10"/>
    <s v="&lt;10"/>
    <s v="{&quot;coordinates&quot;: [[-79.298935, 43.665184]], &quot;type&quot;: &quot;MultiPoint&quot;}"/>
  </r>
  <r>
    <n v="85328"/>
    <n v="8"/>
    <x v="9"/>
    <s v="30E"/>
    <d v="2011-07-30T00:00:00"/>
    <n v="10"/>
    <s v="None"/>
    <s v="{&quot;coordinates&quot;: [[-79.300064, 43.66517]], &quot;type&quot;: &quot;MultiPoint&quot;}"/>
  </r>
  <r>
    <n v="85329"/>
    <n v="8"/>
    <x v="9"/>
    <s v="29E"/>
    <d v="2011-07-30T00:00:00"/>
    <n v="10"/>
    <s v="&lt;10"/>
    <s v="{&quot;coordinates&quot;: [[-79.300865, 43.664967]], &quot;type&quot;: &quot;MultiPoint&quot;}"/>
  </r>
  <r>
    <n v="85330"/>
    <n v="8"/>
    <x v="9"/>
    <s v="27E"/>
    <d v="2011-07-30T00:00:00"/>
    <n v="10"/>
    <s v="&lt;10"/>
    <s v="{&quot;coordinates&quot;: [[-79.30317, 43.66415]], &quot;type&quot;: &quot;MultiPoint&quot;}"/>
  </r>
  <r>
    <n v="85331"/>
    <n v="8"/>
    <x v="9"/>
    <s v="25E"/>
    <d v="2011-07-30T00:00:00"/>
    <n v="10"/>
    <s v="&lt;10"/>
    <s v="{&quot;coordinates&quot;: [[-79.30434, 43.66325]], &quot;type&quot;: &quot;MultiPoint&quot;}"/>
  </r>
  <r>
    <n v="85332"/>
    <n v="8"/>
    <x v="9"/>
    <s v="24E"/>
    <d v="2011-07-30T00:00:00"/>
    <n v="10"/>
    <s v="None"/>
    <s v="{&quot;coordinates&quot;: [[-79.30497, 43.662518]], &quot;type&quot;: &quot;MultiPoint&quot;}"/>
  </r>
  <r>
    <n v="85383"/>
    <n v="8"/>
    <x v="9"/>
    <s v="31E"/>
    <d v="2011-07-29T00:00:00"/>
    <n v="10"/>
    <s v="None"/>
    <s v="{&quot;coordinates&quot;: [[-79.298935, 43.665184]], &quot;type&quot;: &quot;MultiPoint&quot;}"/>
  </r>
  <r>
    <n v="85385"/>
    <n v="8"/>
    <x v="9"/>
    <s v="29E"/>
    <d v="2011-07-29T00:00:00"/>
    <n v="10"/>
    <s v="&lt;"/>
    <s v="{&quot;coordinates&quot;: [[-79.300865, 43.664967]], &quot;type&quot;: &quot;MultiPoint&quot;}"/>
  </r>
  <r>
    <n v="85386"/>
    <n v="8"/>
    <x v="9"/>
    <s v="27E"/>
    <d v="2011-07-29T00:00:00"/>
    <n v="10"/>
    <s v="None"/>
    <s v="{&quot;coordinates&quot;: [[-79.30317, 43.66415]], &quot;type&quot;: &quot;MultiPoint&quot;}"/>
  </r>
  <r>
    <n v="85439"/>
    <n v="8"/>
    <x v="9"/>
    <s v="31E"/>
    <d v="2011-07-28T00:00:00"/>
    <n v="10"/>
    <s v="None"/>
    <s v="{&quot;coordinates&quot;: [[-79.298935, 43.665184]], &quot;type&quot;: &quot;MultiPoint&quot;}"/>
  </r>
  <r>
    <n v="85440"/>
    <n v="8"/>
    <x v="9"/>
    <s v="30E"/>
    <d v="2011-07-28T00:00:00"/>
    <n v="10"/>
    <s v="None"/>
    <s v="{&quot;coordinates&quot;: [[-79.300064, 43.66517]], &quot;type&quot;: &quot;MultiPoint&quot;}"/>
  </r>
  <r>
    <n v="85443"/>
    <n v="8"/>
    <x v="9"/>
    <s v="25E"/>
    <d v="2011-07-28T00:00:00"/>
    <n v="10"/>
    <s v="None"/>
    <s v="{&quot;coordinates&quot;: [[-79.30434, 43.66325]], &quot;type&quot;: &quot;MultiPoint&quot;}"/>
  </r>
  <r>
    <n v="85494"/>
    <n v="8"/>
    <x v="9"/>
    <s v="22E"/>
    <d v="2011-07-27T00:00:00"/>
    <n v="10"/>
    <s v="None"/>
    <s v="{&quot;coordinates&quot;: [[-79.30615, 43.661]], &quot;type&quot;: &quot;MultiPoint&quot;}"/>
  </r>
  <r>
    <n v="85495"/>
    <n v="8"/>
    <x v="9"/>
    <s v="31E"/>
    <d v="2011-07-27T00:00:00"/>
    <n v="10"/>
    <s v="&lt;"/>
    <s v="{&quot;coordinates&quot;: [[-79.298935, 43.665184]], &quot;type&quot;: &quot;MultiPoint&quot;}"/>
  </r>
  <r>
    <n v="85497"/>
    <n v="8"/>
    <x v="9"/>
    <s v="29E"/>
    <d v="2011-07-27T00:00:00"/>
    <n v="10"/>
    <s v="&lt;"/>
    <s v="{&quot;coordinates&quot;: [[-79.300865, 43.664967]], &quot;type&quot;: &quot;MultiPoint&quot;}"/>
  </r>
  <r>
    <n v="85498"/>
    <n v="8"/>
    <x v="9"/>
    <s v="27E"/>
    <d v="2011-07-27T00:00:00"/>
    <n v="10"/>
    <s v="&lt;"/>
    <s v="{&quot;coordinates&quot;: [[-79.30317, 43.66415]], &quot;type&quot;: &quot;MultiPoint&quot;}"/>
  </r>
  <r>
    <n v="85499"/>
    <n v="8"/>
    <x v="9"/>
    <s v="25E"/>
    <d v="2011-07-27T00:00:00"/>
    <n v="10"/>
    <s v="&lt;"/>
    <s v="{&quot;coordinates&quot;: [[-79.30434, 43.66325]], &quot;type&quot;: &quot;MultiPoint&quot;}"/>
  </r>
  <r>
    <n v="85500"/>
    <n v="8"/>
    <x v="9"/>
    <s v="24E"/>
    <d v="2011-07-27T00:00:00"/>
    <n v="10"/>
    <s v="&lt;"/>
    <s v="{&quot;coordinates&quot;: [[-79.30497, 43.662518]], &quot;type&quot;: &quot;MultiPoint&quot;}"/>
  </r>
  <r>
    <n v="85550"/>
    <n v="8"/>
    <x v="9"/>
    <s v="22E"/>
    <d v="2011-07-26T00:00:00"/>
    <n v="10"/>
    <s v="&lt;"/>
    <s v="{&quot;coordinates&quot;: [[-79.30615, 43.661]], &quot;type&quot;: &quot;MultiPoint&quot;}"/>
  </r>
  <r>
    <n v="85553"/>
    <n v="8"/>
    <x v="9"/>
    <s v="29E"/>
    <d v="2011-07-26T00:00:00"/>
    <n v="10"/>
    <s v="None"/>
    <s v="{&quot;coordinates&quot;: [[-79.300865, 43.664967]], &quot;type&quot;: &quot;MultiPoint&quot;}"/>
  </r>
  <r>
    <n v="85554"/>
    <n v="8"/>
    <x v="9"/>
    <s v="27E"/>
    <d v="2011-07-26T00:00:00"/>
    <n v="10"/>
    <s v="&lt;"/>
    <s v="{&quot;coordinates&quot;: [[-79.30317, 43.66415]], &quot;type&quot;: &quot;MultiPoint&quot;}"/>
  </r>
  <r>
    <n v="85555"/>
    <n v="8"/>
    <x v="9"/>
    <s v="25E"/>
    <d v="2011-07-26T00:00:00"/>
    <n v="10"/>
    <s v="&lt;"/>
    <s v="{&quot;coordinates&quot;: [[-79.30434, 43.66325]], &quot;type&quot;: &quot;MultiPoint&quot;}"/>
  </r>
  <r>
    <n v="85665"/>
    <n v="8"/>
    <x v="9"/>
    <s v="29E"/>
    <d v="2011-07-24T00:00:00"/>
    <n v="10"/>
    <s v="&lt;10"/>
    <s v="{&quot;coordinates&quot;: [[-79.300865, 43.664967]], &quot;type&quot;: &quot;MultiPoint&quot;}"/>
  </r>
  <r>
    <n v="85666"/>
    <n v="8"/>
    <x v="9"/>
    <s v="27E"/>
    <d v="2011-07-24T00:00:00"/>
    <n v="10"/>
    <s v="&lt;10"/>
    <s v="{&quot;coordinates&quot;: [[-79.30317, 43.66415]], &quot;type&quot;: &quot;MultiPoint&quot;}"/>
  </r>
  <r>
    <n v="85718"/>
    <n v="8"/>
    <x v="9"/>
    <s v="22E"/>
    <d v="2011-07-23T00:00:00"/>
    <n v="10"/>
    <s v="&lt;10"/>
    <s v="{&quot;coordinates&quot;: [[-79.30615, 43.661]], &quot;type&quot;: &quot;MultiPoint&quot;}"/>
  </r>
  <r>
    <n v="85721"/>
    <n v="8"/>
    <x v="9"/>
    <s v="29E"/>
    <d v="2011-07-23T00:00:00"/>
    <n v="10"/>
    <s v="&lt;10"/>
    <s v="{&quot;coordinates&quot;: [[-79.300865, 43.664967]], &quot;type&quot;: &quot;MultiPoint&quot;}"/>
  </r>
  <r>
    <n v="85722"/>
    <n v="8"/>
    <x v="9"/>
    <s v="27E"/>
    <d v="2011-07-23T00:00:00"/>
    <n v="10"/>
    <s v="None"/>
    <s v="{&quot;coordinates&quot;: [[-79.30317, 43.66415]], &quot;type&quot;: &quot;MultiPoint&quot;}"/>
  </r>
  <r>
    <n v="85723"/>
    <n v="8"/>
    <x v="9"/>
    <s v="25E"/>
    <d v="2011-07-23T00:00:00"/>
    <n v="10"/>
    <s v="&lt;10"/>
    <s v="{&quot;coordinates&quot;: [[-79.30434, 43.66325]], &quot;type&quot;: &quot;MultiPoint&quot;}"/>
  </r>
  <r>
    <n v="85724"/>
    <n v="8"/>
    <x v="9"/>
    <s v="24E"/>
    <d v="2011-07-23T00:00:00"/>
    <n v="10"/>
    <s v="&lt;10"/>
    <s v="{&quot;coordinates&quot;: [[-79.30497, 43.662518]], &quot;type&quot;: &quot;MultiPoint&quot;}"/>
  </r>
  <r>
    <n v="85774"/>
    <n v="8"/>
    <x v="9"/>
    <s v="22E"/>
    <d v="2011-07-22T00:00:00"/>
    <n v="10"/>
    <s v="&lt;"/>
    <s v="{&quot;coordinates&quot;: [[-79.30615, 43.661]], &quot;type&quot;: &quot;MultiPoint&quot;}"/>
  </r>
  <r>
    <n v="85775"/>
    <n v="8"/>
    <x v="9"/>
    <s v="31E"/>
    <d v="2011-07-22T00:00:00"/>
    <n v="10"/>
    <s v="&lt;"/>
    <s v="{&quot;coordinates&quot;: [[-79.298935, 43.665184]], &quot;type&quot;: &quot;MultiPoint&quot;}"/>
  </r>
  <r>
    <n v="85776"/>
    <n v="8"/>
    <x v="9"/>
    <s v="30E"/>
    <d v="2011-07-22T00:00:00"/>
    <n v="10"/>
    <s v="&lt;"/>
    <s v="{&quot;coordinates&quot;: [[-79.300064, 43.66517]], &quot;type&quot;: &quot;MultiPoint&quot;}"/>
  </r>
  <r>
    <n v="85777"/>
    <n v="8"/>
    <x v="9"/>
    <s v="29E"/>
    <d v="2011-07-22T00:00:00"/>
    <n v="10"/>
    <s v="&lt;"/>
    <s v="{&quot;coordinates&quot;: [[-79.300865, 43.664967]], &quot;type&quot;: &quot;MultiPoint&quot;}"/>
  </r>
  <r>
    <n v="85778"/>
    <n v="8"/>
    <x v="9"/>
    <s v="27E"/>
    <d v="2011-07-22T00:00:00"/>
    <n v="10"/>
    <s v="&lt;"/>
    <s v="{&quot;coordinates&quot;: [[-79.30317, 43.66415]], &quot;type&quot;: &quot;MultiPoint&quot;}"/>
  </r>
  <r>
    <n v="85779"/>
    <n v="8"/>
    <x v="9"/>
    <s v="25E"/>
    <d v="2011-07-22T00:00:00"/>
    <n v="10"/>
    <s v="&lt;"/>
    <s v="{&quot;coordinates&quot;: [[-79.30434, 43.66325]], &quot;type&quot;: &quot;MultiPoint&quot;}"/>
  </r>
  <r>
    <n v="85780"/>
    <n v="8"/>
    <x v="9"/>
    <s v="24E"/>
    <d v="2011-07-22T00:00:00"/>
    <n v="10"/>
    <s v="&lt;"/>
    <s v="{&quot;coordinates&quot;: [[-79.30497, 43.662518]], &quot;type&quot;: &quot;MultiPoint&quot;}"/>
  </r>
  <r>
    <n v="85830"/>
    <n v="8"/>
    <x v="9"/>
    <s v="22E"/>
    <d v="2011-07-21T00:00:00"/>
    <n v="10"/>
    <s v="&lt;"/>
    <s v="{&quot;coordinates&quot;: [[-79.30615, 43.661]], &quot;type&quot;: &quot;MultiPoint&quot;}"/>
  </r>
  <r>
    <n v="85832"/>
    <n v="8"/>
    <x v="9"/>
    <s v="30E"/>
    <d v="2011-07-21T00:00:00"/>
    <n v="10"/>
    <s v="None"/>
    <s v="{&quot;coordinates&quot;: [[-79.300064, 43.66517]], &quot;type&quot;: &quot;MultiPoint&quot;}"/>
  </r>
  <r>
    <n v="85833"/>
    <n v="8"/>
    <x v="9"/>
    <s v="29E"/>
    <d v="2011-07-21T00:00:00"/>
    <n v="10"/>
    <s v="&lt;"/>
    <s v="{&quot;coordinates&quot;: [[-79.300865, 43.664967]], &quot;type&quot;: &quot;MultiPoint&quot;}"/>
  </r>
  <r>
    <n v="85836"/>
    <n v="8"/>
    <x v="9"/>
    <s v="24E"/>
    <d v="2011-07-21T00:00:00"/>
    <n v="10"/>
    <s v="&lt;"/>
    <s v="{&quot;coordinates&quot;: [[-79.30497, 43.662518]], &quot;type&quot;: &quot;MultiPoint&quot;}"/>
  </r>
  <r>
    <n v="85886"/>
    <n v="8"/>
    <x v="9"/>
    <s v="22E"/>
    <d v="2011-07-20T00:00:00"/>
    <n v="10"/>
    <s v="None"/>
    <s v="{&quot;coordinates&quot;: [[-79.30615, 43.661]], &quot;type&quot;: &quot;MultiPoint&quot;}"/>
  </r>
  <r>
    <n v="85888"/>
    <n v="8"/>
    <x v="9"/>
    <s v="30E"/>
    <d v="2011-07-20T00:00:00"/>
    <n v="10"/>
    <s v="None"/>
    <s v="{&quot;coordinates&quot;: [[-79.300064, 43.66517]], &quot;type&quot;: &quot;MultiPoint&quot;}"/>
  </r>
  <r>
    <n v="85890"/>
    <n v="8"/>
    <x v="9"/>
    <s v="27E"/>
    <d v="2011-07-20T00:00:00"/>
    <n v="10"/>
    <s v="None"/>
    <s v="{&quot;coordinates&quot;: [[-79.30317, 43.66415]], &quot;type&quot;: &quot;MultiPoint&quot;}"/>
  </r>
  <r>
    <n v="85891"/>
    <n v="8"/>
    <x v="9"/>
    <s v="25E"/>
    <d v="2011-07-20T00:00:00"/>
    <n v="10"/>
    <s v="None"/>
    <s v="{&quot;coordinates&quot;: [[-79.30434, 43.66325]], &quot;type&quot;: &quot;MultiPoint&quot;}"/>
  </r>
  <r>
    <n v="85892"/>
    <n v="8"/>
    <x v="9"/>
    <s v="24E"/>
    <d v="2011-07-20T00:00:00"/>
    <n v="10"/>
    <s v="&lt;"/>
    <s v="{&quot;coordinates&quot;: [[-79.30497, 43.662518]], &quot;type&quot;: &quot;MultiPoint&quot;}"/>
  </r>
  <r>
    <n v="85942"/>
    <n v="8"/>
    <x v="9"/>
    <s v="22E"/>
    <d v="2011-07-19T00:00:00"/>
    <n v="10"/>
    <s v="&lt;"/>
    <s v="{&quot;coordinates&quot;: [[-79.30615, 43.661]], &quot;type&quot;: &quot;MultiPoint&quot;}"/>
  </r>
  <r>
    <n v="85945"/>
    <n v="8"/>
    <x v="9"/>
    <s v="29E"/>
    <d v="2011-07-19T00:00:00"/>
    <n v="10"/>
    <s v="&lt;"/>
    <s v="{&quot;coordinates&quot;: [[-79.300865, 43.664967]], &quot;type&quot;: &quot;MultiPoint&quot;}"/>
  </r>
  <r>
    <n v="85946"/>
    <n v="8"/>
    <x v="9"/>
    <s v="27E"/>
    <d v="2011-07-19T00:00:00"/>
    <n v="10"/>
    <s v="&lt;"/>
    <s v="{&quot;coordinates&quot;: [[-79.30317, 43.66415]], &quot;type&quot;: &quot;MultiPoint&quot;}"/>
  </r>
  <r>
    <n v="85947"/>
    <n v="8"/>
    <x v="9"/>
    <s v="25E"/>
    <d v="2011-07-19T00:00:00"/>
    <n v="10"/>
    <s v="None"/>
    <s v="{&quot;coordinates&quot;: [[-79.30434, 43.66325]], &quot;type&quot;: &quot;MultiPoint&quot;}"/>
  </r>
  <r>
    <n v="86001"/>
    <n v="8"/>
    <x v="9"/>
    <s v="29E"/>
    <d v="2011-07-18T00:00:00"/>
    <n v="10"/>
    <s v="None"/>
    <s v="{&quot;coordinates&quot;: [[-79.300865, 43.664967]], &quot;type&quot;: &quot;MultiPoint&quot;}"/>
  </r>
  <r>
    <n v="86054"/>
    <n v="8"/>
    <x v="9"/>
    <s v="22E"/>
    <d v="2011-07-17T00:00:00"/>
    <n v="10"/>
    <s v="None"/>
    <s v="{&quot;coordinates&quot;: [[-79.30615, 43.661]], &quot;type&quot;: &quot;MultiPoint&quot;}"/>
  </r>
  <r>
    <n v="86059"/>
    <n v="8"/>
    <x v="9"/>
    <s v="25E"/>
    <d v="2011-07-17T00:00:00"/>
    <n v="10"/>
    <s v="None"/>
    <s v="{&quot;coordinates&quot;: [[-79.30434, 43.66325]], &quot;type&quot;: &quot;MultiPoint&quot;}"/>
  </r>
  <r>
    <n v="86166"/>
    <n v="8"/>
    <x v="9"/>
    <s v="22E"/>
    <d v="2011-07-15T00:00:00"/>
    <n v="10"/>
    <s v="None"/>
    <s v="{&quot;coordinates&quot;: [[-79.30615, 43.661]], &quot;type&quot;: &quot;MultiPoint&quot;}"/>
  </r>
  <r>
    <n v="86167"/>
    <n v="8"/>
    <x v="9"/>
    <s v="31E"/>
    <d v="2011-07-15T00:00:00"/>
    <n v="10"/>
    <s v="&lt;"/>
    <s v="{&quot;coordinates&quot;: [[-79.298935, 43.665184]], &quot;type&quot;: &quot;MultiPoint&quot;}"/>
  </r>
  <r>
    <n v="86168"/>
    <n v="8"/>
    <x v="9"/>
    <s v="30E"/>
    <d v="2011-07-15T00:00:00"/>
    <n v="10"/>
    <s v="&lt;"/>
    <s v="{&quot;coordinates&quot;: [[-79.300064, 43.66517]], &quot;type&quot;: &quot;MultiPoint&quot;}"/>
  </r>
  <r>
    <n v="86169"/>
    <n v="8"/>
    <x v="9"/>
    <s v="29E"/>
    <d v="2011-07-15T00:00:00"/>
    <n v="10"/>
    <s v="&lt;"/>
    <s v="{&quot;coordinates&quot;: [[-79.300865, 43.664967]], &quot;type&quot;: &quot;MultiPoint&quot;}"/>
  </r>
  <r>
    <n v="86170"/>
    <n v="8"/>
    <x v="9"/>
    <s v="27E"/>
    <d v="2011-07-15T00:00:00"/>
    <n v="10"/>
    <s v="&lt;"/>
    <s v="{&quot;coordinates&quot;: [[-79.30317, 43.66415]], &quot;type&quot;: &quot;MultiPoint&quot;}"/>
  </r>
  <r>
    <n v="86171"/>
    <n v="8"/>
    <x v="9"/>
    <s v="25E"/>
    <d v="2011-07-15T00:00:00"/>
    <n v="10"/>
    <s v="&lt;"/>
    <s v="{&quot;coordinates&quot;: [[-79.30434, 43.66325]], &quot;type&quot;: &quot;MultiPoint&quot;}"/>
  </r>
  <r>
    <n v="86172"/>
    <n v="8"/>
    <x v="9"/>
    <s v="24E"/>
    <d v="2011-07-15T00:00:00"/>
    <n v="10"/>
    <s v="None"/>
    <s v="{&quot;coordinates&quot;: [[-79.30497, 43.662518]], &quot;type&quot;: &quot;MultiPoint&quot;}"/>
  </r>
  <r>
    <n v="86222"/>
    <n v="8"/>
    <x v="9"/>
    <s v="22E"/>
    <d v="2011-07-14T00:00:00"/>
    <n v="10"/>
    <s v="&lt;"/>
    <s v="{&quot;coordinates&quot;: [[-79.30615, 43.661]], &quot;type&quot;: &quot;MultiPoint&quot;}"/>
  </r>
  <r>
    <n v="86223"/>
    <n v="8"/>
    <x v="9"/>
    <s v="31E"/>
    <d v="2011-07-14T00:00:00"/>
    <n v="10"/>
    <s v="&lt;"/>
    <s v="{&quot;coordinates&quot;: [[-79.298935, 43.665184]], &quot;type&quot;: &quot;MultiPoint&quot;}"/>
  </r>
  <r>
    <n v="86224"/>
    <n v="8"/>
    <x v="9"/>
    <s v="30E"/>
    <d v="2011-07-14T00:00:00"/>
    <n v="10"/>
    <s v="&lt;"/>
    <s v="{&quot;coordinates&quot;: [[-79.300064, 43.66517]], &quot;type&quot;: &quot;MultiPoint&quot;}"/>
  </r>
  <r>
    <n v="86225"/>
    <n v="8"/>
    <x v="9"/>
    <s v="29E"/>
    <d v="2011-07-14T00:00:00"/>
    <n v="10"/>
    <s v="&lt;"/>
    <s v="{&quot;coordinates&quot;: [[-79.300865, 43.664967]], &quot;type&quot;: &quot;MultiPoint&quot;}"/>
  </r>
  <r>
    <n v="86226"/>
    <n v="8"/>
    <x v="9"/>
    <s v="27E"/>
    <d v="2011-07-14T00:00:00"/>
    <n v="10"/>
    <s v="&lt;"/>
    <s v="{&quot;coordinates&quot;: [[-79.30317, 43.66415]], &quot;type&quot;: &quot;MultiPoint&quot;}"/>
  </r>
  <r>
    <n v="86227"/>
    <n v="8"/>
    <x v="9"/>
    <s v="25E"/>
    <d v="2011-07-14T00:00:00"/>
    <n v="10"/>
    <s v="&lt;"/>
    <s v="{&quot;coordinates&quot;: [[-79.30434, 43.66325]], &quot;type&quot;: &quot;MultiPoint&quot;}"/>
  </r>
  <r>
    <n v="86228"/>
    <n v="8"/>
    <x v="9"/>
    <s v="24E"/>
    <d v="2011-07-14T00:00:00"/>
    <n v="10"/>
    <s v="&lt;"/>
    <s v="{&quot;coordinates&quot;: [[-79.30497, 43.662518]], &quot;type&quot;: &quot;MultiPoint&quot;}"/>
  </r>
  <r>
    <n v="86278"/>
    <n v="8"/>
    <x v="9"/>
    <s v="22E"/>
    <d v="2011-07-13T00:00:00"/>
    <n v="10"/>
    <s v="&lt;"/>
    <s v="{&quot;coordinates&quot;: [[-79.30615, 43.661]], &quot;type&quot;: &quot;MultiPoint&quot;}"/>
  </r>
  <r>
    <n v="86279"/>
    <n v="8"/>
    <x v="9"/>
    <s v="31E"/>
    <d v="2011-07-13T00:00:00"/>
    <n v="10"/>
    <s v="&lt;"/>
    <s v="{&quot;coordinates&quot;: [[-79.298935, 43.665184]], &quot;type&quot;: &quot;MultiPoint&quot;}"/>
  </r>
  <r>
    <n v="86280"/>
    <n v="8"/>
    <x v="9"/>
    <s v="30E"/>
    <d v="2011-07-13T00:00:00"/>
    <n v="10"/>
    <s v="&lt;"/>
    <s v="{&quot;coordinates&quot;: [[-79.300064, 43.66517]], &quot;type&quot;: &quot;MultiPoint&quot;}"/>
  </r>
  <r>
    <n v="86281"/>
    <n v="8"/>
    <x v="9"/>
    <s v="29E"/>
    <d v="2011-07-13T00:00:00"/>
    <n v="10"/>
    <s v="None"/>
    <s v="{&quot;coordinates&quot;: [[-79.300865, 43.664967]], &quot;type&quot;: &quot;MultiPoint&quot;}"/>
  </r>
  <r>
    <n v="86282"/>
    <n v="8"/>
    <x v="9"/>
    <s v="27E"/>
    <d v="2011-07-13T00:00:00"/>
    <n v="10"/>
    <s v="&lt;"/>
    <s v="{&quot;coordinates&quot;: [[-79.30317, 43.66415]], &quot;type&quot;: &quot;MultiPoint&quot;}"/>
  </r>
  <r>
    <n v="86283"/>
    <n v="8"/>
    <x v="9"/>
    <s v="25E"/>
    <d v="2011-07-13T00:00:00"/>
    <n v="10"/>
    <s v="&lt;"/>
    <s v="{&quot;coordinates&quot;: [[-79.30434, 43.66325]], &quot;type&quot;: &quot;MultiPoint&quot;}"/>
  </r>
  <r>
    <n v="86284"/>
    <n v="8"/>
    <x v="9"/>
    <s v="24E"/>
    <d v="2011-07-13T00:00:00"/>
    <n v="10"/>
    <s v="&lt;"/>
    <s v="{&quot;coordinates&quot;: [[-79.30497, 43.662518]], &quot;type&quot;: &quot;MultiPoint&quot;}"/>
  </r>
  <r>
    <n v="86334"/>
    <n v="8"/>
    <x v="9"/>
    <s v="22E"/>
    <d v="2011-07-12T00:00:00"/>
    <n v="10"/>
    <s v="None"/>
    <s v="{&quot;coordinates&quot;: [[-79.30615, 43.661]], &quot;type&quot;: &quot;MultiPoint&quot;}"/>
  </r>
  <r>
    <n v="86336"/>
    <n v="8"/>
    <x v="9"/>
    <s v="30E"/>
    <d v="2011-07-12T00:00:00"/>
    <n v="10"/>
    <s v="&lt;"/>
    <s v="{&quot;coordinates&quot;: [[-79.300064, 43.66517]], &quot;type&quot;: &quot;MultiPoint&quot;}"/>
  </r>
  <r>
    <n v="86337"/>
    <n v="8"/>
    <x v="9"/>
    <s v="29E"/>
    <d v="2011-07-12T00:00:00"/>
    <n v="10"/>
    <s v="&lt;"/>
    <s v="{&quot;coordinates&quot;: [[-79.300865, 43.664967]], &quot;type&quot;: &quot;MultiPoint&quot;}"/>
  </r>
  <r>
    <n v="86338"/>
    <n v="8"/>
    <x v="9"/>
    <s v="27E"/>
    <d v="2011-07-12T00:00:00"/>
    <n v="10"/>
    <s v="&lt;"/>
    <s v="{&quot;coordinates&quot;: [[-79.30317, 43.66415]], &quot;type&quot;: &quot;MultiPoint&quot;}"/>
  </r>
  <r>
    <n v="86339"/>
    <n v="8"/>
    <x v="9"/>
    <s v="25E"/>
    <d v="2011-07-12T00:00:00"/>
    <n v="10"/>
    <s v="&lt;"/>
    <s v="{&quot;coordinates&quot;: [[-79.30434, 43.66325]], &quot;type&quot;: &quot;MultiPoint&quot;}"/>
  </r>
  <r>
    <n v="86340"/>
    <n v="8"/>
    <x v="9"/>
    <s v="24E"/>
    <d v="2011-07-12T00:00:00"/>
    <n v="10"/>
    <s v="&lt;"/>
    <s v="{&quot;coordinates&quot;: [[-79.30497, 43.662518]], &quot;type&quot;: &quot;MultiPoint&quot;}"/>
  </r>
  <r>
    <n v="86390"/>
    <n v="8"/>
    <x v="9"/>
    <s v="22E"/>
    <d v="2011-07-11T00:00:00"/>
    <n v="10"/>
    <s v="&lt;"/>
    <s v="{&quot;coordinates&quot;: [[-79.30615, 43.661]], &quot;type&quot;: &quot;MultiPoint&quot;}"/>
  </r>
  <r>
    <n v="86391"/>
    <n v="8"/>
    <x v="9"/>
    <s v="31E"/>
    <d v="2011-07-11T00:00:00"/>
    <n v="10"/>
    <s v="&lt;"/>
    <s v="{&quot;coordinates&quot;: [[-79.298935, 43.665184]], &quot;type&quot;: &quot;MultiPoint&quot;}"/>
  </r>
  <r>
    <n v="86392"/>
    <n v="8"/>
    <x v="9"/>
    <s v="30E"/>
    <d v="2011-07-11T00:00:00"/>
    <n v="10"/>
    <s v="&lt;"/>
    <s v="{&quot;coordinates&quot;: [[-79.300064, 43.66517]], &quot;type&quot;: &quot;MultiPoint&quot;}"/>
  </r>
  <r>
    <n v="86393"/>
    <n v="8"/>
    <x v="9"/>
    <s v="29E"/>
    <d v="2011-07-11T00:00:00"/>
    <n v="10"/>
    <s v="&lt;"/>
    <s v="{&quot;coordinates&quot;: [[-79.300865, 43.664967]], &quot;type&quot;: &quot;MultiPoint&quot;}"/>
  </r>
  <r>
    <n v="86395"/>
    <n v="8"/>
    <x v="9"/>
    <s v="25E"/>
    <d v="2011-07-11T00:00:00"/>
    <n v="10"/>
    <s v="None"/>
    <s v="{&quot;coordinates&quot;: [[-79.30434, 43.66325]], &quot;type&quot;: &quot;MultiPoint&quot;}"/>
  </r>
  <r>
    <n v="86396"/>
    <n v="8"/>
    <x v="9"/>
    <s v="24E"/>
    <d v="2011-07-11T00:00:00"/>
    <n v="10"/>
    <s v="&lt;"/>
    <s v="{&quot;coordinates&quot;: [[-79.30497, 43.662518]], &quot;type&quot;: &quot;MultiPoint&quot;}"/>
  </r>
  <r>
    <n v="86446"/>
    <n v="8"/>
    <x v="9"/>
    <s v="22E"/>
    <d v="2011-07-10T00:00:00"/>
    <n v="10"/>
    <s v="&lt;10"/>
    <s v="{&quot;coordinates&quot;: [[-79.30615, 43.661]], &quot;type&quot;: &quot;MultiPoint&quot;}"/>
  </r>
  <r>
    <n v="86447"/>
    <n v="8"/>
    <x v="9"/>
    <s v="31E"/>
    <d v="2011-07-10T00:00:00"/>
    <n v="10"/>
    <s v="&lt;10"/>
    <s v="{&quot;coordinates&quot;: [[-79.298935, 43.665184]], &quot;type&quot;: &quot;MultiPoint&quot;}"/>
  </r>
  <r>
    <n v="86448"/>
    <n v="8"/>
    <x v="9"/>
    <s v="30E"/>
    <d v="2011-07-10T00:00:00"/>
    <n v="10"/>
    <s v="&lt;10"/>
    <s v="{&quot;coordinates&quot;: [[-79.300064, 43.66517]], &quot;type&quot;: &quot;MultiPoint&quot;}"/>
  </r>
  <r>
    <n v="86449"/>
    <n v="8"/>
    <x v="9"/>
    <s v="29E"/>
    <d v="2011-07-10T00:00:00"/>
    <n v="10"/>
    <s v="&lt;10"/>
    <s v="{&quot;coordinates&quot;: [[-79.300865, 43.664967]], &quot;type&quot;: &quot;MultiPoint&quot;}"/>
  </r>
  <r>
    <n v="86450"/>
    <n v="8"/>
    <x v="9"/>
    <s v="27E"/>
    <d v="2011-07-10T00:00:00"/>
    <n v="10"/>
    <s v="&lt;10"/>
    <s v="{&quot;coordinates&quot;: [[-79.30317, 43.66415]], &quot;type&quot;: &quot;MultiPoint&quot;}"/>
  </r>
  <r>
    <n v="86451"/>
    <n v="8"/>
    <x v="9"/>
    <s v="25E"/>
    <d v="2011-07-10T00:00:00"/>
    <n v="10"/>
    <s v="&lt;10"/>
    <s v="{&quot;coordinates&quot;: [[-79.30434, 43.66325]], &quot;type&quot;: &quot;MultiPoint&quot;}"/>
  </r>
  <r>
    <n v="86452"/>
    <n v="8"/>
    <x v="9"/>
    <s v="24E"/>
    <d v="2011-07-10T00:00:00"/>
    <n v="10"/>
    <s v="&lt;10"/>
    <s v="{&quot;coordinates&quot;: [[-79.30497, 43.662518]], &quot;type&quot;: &quot;MultiPoint&quot;}"/>
  </r>
  <r>
    <n v="86502"/>
    <n v="8"/>
    <x v="9"/>
    <s v="22E"/>
    <d v="2011-07-09T00:00:00"/>
    <n v="10"/>
    <s v="&lt;10"/>
    <s v="{&quot;coordinates&quot;: [[-79.30615, 43.661]], &quot;type&quot;: &quot;MultiPoint&quot;}"/>
  </r>
  <r>
    <n v="86503"/>
    <n v="8"/>
    <x v="9"/>
    <s v="31E"/>
    <d v="2011-07-09T00:00:00"/>
    <n v="10"/>
    <s v="&lt;10"/>
    <s v="{&quot;coordinates&quot;: [[-79.298935, 43.665184]], &quot;type&quot;: &quot;MultiPoint&quot;}"/>
  </r>
  <r>
    <n v="86504"/>
    <n v="8"/>
    <x v="9"/>
    <s v="30E"/>
    <d v="2011-07-09T00:00:00"/>
    <n v="10"/>
    <s v="&lt;10"/>
    <s v="{&quot;coordinates&quot;: [[-79.300064, 43.66517]], &quot;type&quot;: &quot;MultiPoint&quot;}"/>
  </r>
  <r>
    <n v="86506"/>
    <n v="8"/>
    <x v="9"/>
    <s v="27E"/>
    <d v="2011-07-09T00:00:00"/>
    <n v="10"/>
    <s v="None"/>
    <s v="{&quot;coordinates&quot;: [[-79.30317, 43.66415]], &quot;type&quot;: &quot;MultiPoint&quot;}"/>
  </r>
  <r>
    <n v="86507"/>
    <n v="8"/>
    <x v="9"/>
    <s v="25E"/>
    <d v="2011-07-09T00:00:00"/>
    <n v="10"/>
    <s v="&lt;10"/>
    <s v="{&quot;coordinates&quot;: [[-79.30434, 43.66325]], &quot;type&quot;: &quot;MultiPoint&quot;}"/>
  </r>
  <r>
    <n v="86508"/>
    <n v="8"/>
    <x v="9"/>
    <s v="24E"/>
    <d v="2011-07-09T00:00:00"/>
    <n v="10"/>
    <s v="&lt;10"/>
    <s v="{&quot;coordinates&quot;: [[-79.30497, 43.662518]], &quot;type&quot;: &quot;MultiPoint&quot;}"/>
  </r>
  <r>
    <n v="86558"/>
    <n v="8"/>
    <x v="9"/>
    <s v="22E"/>
    <d v="2011-07-08T00:00:00"/>
    <n v="10"/>
    <s v="&lt;"/>
    <s v="{&quot;coordinates&quot;: [[-79.30615, 43.661]], &quot;type&quot;: &quot;MultiPoint&quot;}"/>
  </r>
  <r>
    <n v="86559"/>
    <n v="8"/>
    <x v="9"/>
    <s v="31E"/>
    <d v="2011-07-08T00:00:00"/>
    <n v="10"/>
    <s v="None"/>
    <s v="{&quot;coordinates&quot;: [[-79.298935, 43.665184]], &quot;type&quot;: &quot;MultiPoint&quot;}"/>
  </r>
  <r>
    <n v="86561"/>
    <n v="8"/>
    <x v="9"/>
    <s v="29E"/>
    <d v="2011-07-08T00:00:00"/>
    <n v="10"/>
    <s v="&lt;"/>
    <s v="{&quot;coordinates&quot;: [[-79.300865, 43.664967]], &quot;type&quot;: &quot;MultiPoint&quot;}"/>
  </r>
  <r>
    <n v="86562"/>
    <n v="8"/>
    <x v="9"/>
    <s v="27E"/>
    <d v="2011-07-08T00:00:00"/>
    <n v="10"/>
    <s v="None"/>
    <s v="{&quot;coordinates&quot;: [[-79.30317, 43.66415]], &quot;type&quot;: &quot;MultiPoint&quot;}"/>
  </r>
  <r>
    <n v="86563"/>
    <n v="8"/>
    <x v="9"/>
    <s v="25E"/>
    <d v="2011-07-08T00:00:00"/>
    <n v="10"/>
    <s v="&lt;"/>
    <s v="{&quot;coordinates&quot;: [[-79.30434, 43.66325]], &quot;type&quot;: &quot;MultiPoint&quot;}"/>
  </r>
  <r>
    <n v="86564"/>
    <n v="8"/>
    <x v="9"/>
    <s v="24E"/>
    <d v="2011-07-08T00:00:00"/>
    <n v="10"/>
    <s v="None"/>
    <s v="{&quot;coordinates&quot;: [[-79.30497, 43.662518]], &quot;type&quot;: &quot;MultiPoint&quot;}"/>
  </r>
  <r>
    <n v="86614"/>
    <n v="8"/>
    <x v="9"/>
    <s v="22E"/>
    <d v="2011-07-07T00:00:00"/>
    <n v="10"/>
    <s v="&lt;"/>
    <s v="{&quot;coordinates&quot;: [[-79.30615, 43.661]], &quot;type&quot;: &quot;MultiPoint&quot;}"/>
  </r>
  <r>
    <n v="86615"/>
    <n v="8"/>
    <x v="9"/>
    <s v="31E"/>
    <d v="2011-07-07T00:00:00"/>
    <n v="10"/>
    <s v="&lt;"/>
    <s v="{&quot;coordinates&quot;: [[-79.298935, 43.665184]], &quot;type&quot;: &quot;MultiPoint&quot;}"/>
  </r>
  <r>
    <n v="86616"/>
    <n v="8"/>
    <x v="9"/>
    <s v="30E"/>
    <d v="2011-07-07T00:00:00"/>
    <n v="10"/>
    <s v="&lt;"/>
    <s v="{&quot;coordinates&quot;: [[-79.300064, 43.66517]], &quot;type&quot;: &quot;MultiPoint&quot;}"/>
  </r>
  <r>
    <n v="86617"/>
    <n v="8"/>
    <x v="9"/>
    <s v="29E"/>
    <d v="2011-07-07T00:00:00"/>
    <n v="10"/>
    <s v="&lt;"/>
    <s v="{&quot;coordinates&quot;: [[-79.300865, 43.664967]], &quot;type&quot;: &quot;MultiPoint&quot;}"/>
  </r>
  <r>
    <n v="86618"/>
    <n v="8"/>
    <x v="9"/>
    <s v="27E"/>
    <d v="2011-07-07T00:00:00"/>
    <n v="10"/>
    <s v="&lt;"/>
    <s v="{&quot;coordinates&quot;: [[-79.30317, 43.66415]], &quot;type&quot;: &quot;MultiPoint&quot;}"/>
  </r>
  <r>
    <n v="86619"/>
    <n v="8"/>
    <x v="9"/>
    <s v="25E"/>
    <d v="2011-07-07T00:00:00"/>
    <n v="10"/>
    <s v="&lt;"/>
    <s v="{&quot;coordinates&quot;: [[-79.30434, 43.66325]], &quot;type&quot;: &quot;MultiPoint&quot;}"/>
  </r>
  <r>
    <n v="86620"/>
    <n v="8"/>
    <x v="9"/>
    <s v="24E"/>
    <d v="2011-07-07T00:00:00"/>
    <n v="10"/>
    <s v="&lt;"/>
    <s v="{&quot;coordinates&quot;: [[-79.30497, 43.662518]], &quot;type&quot;: &quot;MultiPoint&quot;}"/>
  </r>
  <r>
    <n v="86670"/>
    <n v="8"/>
    <x v="9"/>
    <s v="22E"/>
    <d v="2011-07-06T00:00:00"/>
    <n v="10"/>
    <s v="&lt;"/>
    <s v="{&quot;coordinates&quot;: [[-79.30615, 43.661]], &quot;type&quot;: &quot;MultiPoint&quot;}"/>
  </r>
  <r>
    <n v="86671"/>
    <n v="8"/>
    <x v="9"/>
    <s v="31E"/>
    <d v="2011-07-06T00:00:00"/>
    <n v="10"/>
    <s v="None"/>
    <s v="{&quot;coordinates&quot;: [[-79.298935, 43.665184]], &quot;type&quot;: &quot;MultiPoint&quot;}"/>
  </r>
  <r>
    <n v="86672"/>
    <n v="8"/>
    <x v="9"/>
    <s v="30E"/>
    <d v="2011-07-06T00:00:00"/>
    <n v="10"/>
    <s v="None"/>
    <s v="{&quot;coordinates&quot;: [[-79.300064, 43.66517]], &quot;type&quot;: &quot;MultiPoint&quot;}"/>
  </r>
  <r>
    <n v="86673"/>
    <n v="8"/>
    <x v="9"/>
    <s v="29E"/>
    <d v="2011-07-06T00:00:00"/>
    <n v="10"/>
    <s v="&lt;"/>
    <s v="{&quot;coordinates&quot;: [[-79.300865, 43.664967]], &quot;type&quot;: &quot;MultiPoint&quot;}"/>
  </r>
  <r>
    <n v="86674"/>
    <n v="8"/>
    <x v="9"/>
    <s v="27E"/>
    <d v="2011-07-06T00:00:00"/>
    <n v="10"/>
    <s v="&lt;"/>
    <s v="{&quot;coordinates&quot;: [[-79.30317, 43.66415]], &quot;type&quot;: &quot;MultiPoint&quot;}"/>
  </r>
  <r>
    <n v="86675"/>
    <n v="8"/>
    <x v="9"/>
    <s v="25E"/>
    <d v="2011-07-06T00:00:00"/>
    <n v="10"/>
    <s v="&lt;"/>
    <s v="{&quot;coordinates&quot;: [[-79.30434, 43.66325]], &quot;type&quot;: &quot;MultiPoint&quot;}"/>
  </r>
  <r>
    <n v="86676"/>
    <n v="8"/>
    <x v="9"/>
    <s v="24E"/>
    <d v="2011-07-06T00:00:00"/>
    <n v="10"/>
    <s v="&lt;"/>
    <s v="{&quot;coordinates&quot;: [[-79.30497, 43.662518]], &quot;type&quot;: &quot;MultiPoint&quot;}"/>
  </r>
  <r>
    <n v="86726"/>
    <n v="8"/>
    <x v="9"/>
    <s v="22E"/>
    <d v="2011-07-05T00:00:00"/>
    <n v="10"/>
    <s v="&lt;"/>
    <s v="{&quot;coordinates&quot;: [[-79.30615, 43.661]], &quot;type&quot;: &quot;MultiPoint&quot;}"/>
  </r>
  <r>
    <n v="86727"/>
    <n v="8"/>
    <x v="9"/>
    <s v="31E"/>
    <d v="2011-07-05T00:00:00"/>
    <n v="10"/>
    <s v="&lt;"/>
    <s v="{&quot;coordinates&quot;: [[-79.298935, 43.665184]], &quot;type&quot;: &quot;MultiPoint&quot;}"/>
  </r>
  <r>
    <n v="86728"/>
    <n v="8"/>
    <x v="9"/>
    <s v="30E"/>
    <d v="2011-07-05T00:00:00"/>
    <n v="10"/>
    <s v="&lt;"/>
    <s v="{&quot;coordinates&quot;: [[-79.300064, 43.66517]], &quot;type&quot;: &quot;MultiPoint&quot;}"/>
  </r>
  <r>
    <n v="86729"/>
    <n v="8"/>
    <x v="9"/>
    <s v="29E"/>
    <d v="2011-07-05T00:00:00"/>
    <n v="10"/>
    <s v="&lt;"/>
    <s v="{&quot;coordinates&quot;: [[-79.300865, 43.664967]], &quot;type&quot;: &quot;MultiPoint&quot;}"/>
  </r>
  <r>
    <n v="86730"/>
    <n v="8"/>
    <x v="9"/>
    <s v="27E"/>
    <d v="2011-07-05T00:00:00"/>
    <n v="10"/>
    <s v="&lt;"/>
    <s v="{&quot;coordinates&quot;: [[-79.30317, 43.66415]], &quot;type&quot;: &quot;MultiPoint&quot;}"/>
  </r>
  <r>
    <n v="86731"/>
    <n v="8"/>
    <x v="9"/>
    <s v="25E"/>
    <d v="2011-07-05T00:00:00"/>
    <n v="10"/>
    <s v="&lt;"/>
    <s v="{&quot;coordinates&quot;: [[-79.30434, 43.66325]], &quot;type&quot;: &quot;MultiPoint&quot;}"/>
  </r>
  <r>
    <n v="86732"/>
    <n v="8"/>
    <x v="9"/>
    <s v="24E"/>
    <d v="2011-07-05T00:00:00"/>
    <n v="10"/>
    <s v="&lt;"/>
    <s v="{&quot;coordinates&quot;: [[-79.30497, 43.662518]], &quot;type&quot;: &quot;MultiPoint&quot;}"/>
  </r>
  <r>
    <n v="86782"/>
    <n v="8"/>
    <x v="9"/>
    <s v="22E"/>
    <d v="2011-07-04T00:00:00"/>
    <n v="10"/>
    <s v="&lt;"/>
    <s v="{&quot;coordinates&quot;: [[-79.30615, 43.661]], &quot;type&quot;: &quot;MultiPoint&quot;}"/>
  </r>
  <r>
    <n v="86783"/>
    <n v="8"/>
    <x v="9"/>
    <s v="31E"/>
    <d v="2011-07-04T00:00:00"/>
    <n v="10"/>
    <s v="&lt;"/>
    <s v="{&quot;coordinates&quot;: [[-79.298935, 43.665184]], &quot;type&quot;: &quot;MultiPoint&quot;}"/>
  </r>
  <r>
    <n v="86784"/>
    <n v="8"/>
    <x v="9"/>
    <s v="30E"/>
    <d v="2011-07-04T00:00:00"/>
    <n v="10"/>
    <s v="&lt;"/>
    <s v="{&quot;coordinates&quot;: [[-79.300064, 43.66517]], &quot;type&quot;: &quot;MultiPoint&quot;}"/>
  </r>
  <r>
    <n v="86785"/>
    <n v="8"/>
    <x v="9"/>
    <s v="29E"/>
    <d v="2011-07-04T00:00:00"/>
    <n v="10"/>
    <s v="&lt;"/>
    <s v="{&quot;coordinates&quot;: [[-79.300865, 43.664967]], &quot;type&quot;: &quot;MultiPoint&quot;}"/>
  </r>
  <r>
    <n v="86786"/>
    <n v="8"/>
    <x v="9"/>
    <s v="27E"/>
    <d v="2011-07-04T00:00:00"/>
    <n v="10"/>
    <s v="&lt;"/>
    <s v="{&quot;coordinates&quot;: [[-79.30317, 43.66415]], &quot;type&quot;: &quot;MultiPoint&quot;}"/>
  </r>
  <r>
    <n v="86787"/>
    <n v="8"/>
    <x v="9"/>
    <s v="25E"/>
    <d v="2011-07-04T00:00:00"/>
    <n v="10"/>
    <s v="&lt;"/>
    <s v="{&quot;coordinates&quot;: [[-79.30434, 43.66325]], &quot;type&quot;: &quot;MultiPoint&quot;}"/>
  </r>
  <r>
    <n v="86788"/>
    <n v="8"/>
    <x v="9"/>
    <s v="24E"/>
    <d v="2011-07-04T00:00:00"/>
    <n v="10"/>
    <s v="&lt;"/>
    <s v="{&quot;coordinates&quot;: [[-79.30497, 43.662518]], &quot;type&quot;: &quot;MultiPoint&quot;}"/>
  </r>
  <r>
    <n v="86838"/>
    <n v="8"/>
    <x v="9"/>
    <s v="22E"/>
    <d v="2011-07-03T00:00:00"/>
    <n v="10"/>
    <s v="None"/>
    <s v="{&quot;coordinates&quot;: [[-79.30615, 43.661]], &quot;type&quot;: &quot;MultiPoint&quot;}"/>
  </r>
  <r>
    <n v="86839"/>
    <n v="8"/>
    <x v="9"/>
    <s v="31E"/>
    <d v="2011-07-03T00:00:00"/>
    <n v="10"/>
    <s v="&lt;10"/>
    <s v="{&quot;coordinates&quot;: [[-79.298935, 43.665184]], &quot;type&quot;: &quot;MultiPoint&quot;}"/>
  </r>
  <r>
    <n v="86840"/>
    <n v="8"/>
    <x v="9"/>
    <s v="30E"/>
    <d v="2011-07-03T00:00:00"/>
    <n v="10"/>
    <s v="None"/>
    <s v="{&quot;coordinates&quot;: [[-79.300064, 43.66517]], &quot;type&quot;: &quot;MultiPoint&quot;}"/>
  </r>
  <r>
    <n v="86841"/>
    <n v="8"/>
    <x v="9"/>
    <s v="29E"/>
    <d v="2011-07-03T00:00:00"/>
    <n v="10"/>
    <s v="&lt;10"/>
    <s v="{&quot;coordinates&quot;: [[-79.300865, 43.664967]], &quot;type&quot;: &quot;MultiPoint&quot;}"/>
  </r>
  <r>
    <n v="86842"/>
    <n v="8"/>
    <x v="9"/>
    <s v="27E"/>
    <d v="2011-07-03T00:00:00"/>
    <n v="10"/>
    <s v="&lt;10"/>
    <s v="{&quot;coordinates&quot;: [[-79.30317, 43.66415]], &quot;type&quot;: &quot;MultiPoint&quot;}"/>
  </r>
  <r>
    <n v="86843"/>
    <n v="8"/>
    <x v="9"/>
    <s v="25E"/>
    <d v="2011-07-03T00:00:00"/>
    <n v="10"/>
    <s v="&lt;10"/>
    <s v="{&quot;coordinates&quot;: [[-79.30434, 43.66325]], &quot;type&quot;: &quot;MultiPoint&quot;}"/>
  </r>
  <r>
    <n v="86844"/>
    <n v="8"/>
    <x v="9"/>
    <s v="24E"/>
    <d v="2011-07-03T00:00:00"/>
    <n v="10"/>
    <s v="&lt;10"/>
    <s v="{&quot;coordinates&quot;: [[-79.30497, 43.662518]], &quot;type&quot;: &quot;MultiPoint&quot;}"/>
  </r>
  <r>
    <n v="86894"/>
    <n v="8"/>
    <x v="9"/>
    <s v="22E"/>
    <d v="2011-07-02T00:00:00"/>
    <n v="10"/>
    <s v="&lt;10"/>
    <s v="{&quot;coordinates&quot;: [[-79.30615, 43.661]], &quot;type&quot;: &quot;MultiPoint&quot;}"/>
  </r>
  <r>
    <n v="86895"/>
    <n v="8"/>
    <x v="9"/>
    <s v="31E"/>
    <d v="2011-07-02T00:00:00"/>
    <n v="10"/>
    <s v="&lt;10"/>
    <s v="{&quot;coordinates&quot;: [[-79.298935, 43.665184]], &quot;type&quot;: &quot;MultiPoint&quot;}"/>
  </r>
  <r>
    <n v="86896"/>
    <n v="8"/>
    <x v="9"/>
    <s v="30E"/>
    <d v="2011-07-02T00:00:00"/>
    <n v="10"/>
    <s v="&lt;10"/>
    <s v="{&quot;coordinates&quot;: [[-79.300064, 43.66517]], &quot;type&quot;: &quot;MultiPoint&quot;}"/>
  </r>
  <r>
    <n v="86897"/>
    <n v="8"/>
    <x v="9"/>
    <s v="29E"/>
    <d v="2011-07-02T00:00:00"/>
    <n v="10"/>
    <s v="&lt;10"/>
    <s v="{&quot;coordinates&quot;: [[-79.300865, 43.664967]], &quot;type&quot;: &quot;MultiPoint&quot;}"/>
  </r>
  <r>
    <n v="86898"/>
    <n v="8"/>
    <x v="9"/>
    <s v="27E"/>
    <d v="2011-07-02T00:00:00"/>
    <n v="10"/>
    <s v="None"/>
    <s v="{&quot;coordinates&quot;: [[-79.30317, 43.66415]], &quot;type&quot;: &quot;MultiPoint&quot;}"/>
  </r>
  <r>
    <n v="86899"/>
    <n v="8"/>
    <x v="9"/>
    <s v="25E"/>
    <d v="2011-07-02T00:00:00"/>
    <n v="10"/>
    <s v="None"/>
    <s v="{&quot;coordinates&quot;: [[-79.30434, 43.66325]], &quot;type&quot;: &quot;MultiPoint&quot;}"/>
  </r>
  <r>
    <n v="86900"/>
    <n v="8"/>
    <x v="9"/>
    <s v="24E"/>
    <d v="2011-07-02T00:00:00"/>
    <n v="10"/>
    <s v="None"/>
    <s v="{&quot;coordinates&quot;: [[-79.30497, 43.662518]], &quot;type&quot;: &quot;MultiPoint&quot;}"/>
  </r>
  <r>
    <n v="86950"/>
    <n v="8"/>
    <x v="9"/>
    <s v="22E"/>
    <d v="2011-07-01T00:00:00"/>
    <n v="10"/>
    <s v="&lt;"/>
    <s v="{&quot;coordinates&quot;: [[-79.30615, 43.661]], &quot;type&quot;: &quot;MultiPoint&quot;}"/>
  </r>
  <r>
    <n v="86951"/>
    <n v="8"/>
    <x v="9"/>
    <s v="31E"/>
    <d v="2011-07-01T00:00:00"/>
    <n v="10"/>
    <s v="&lt;"/>
    <s v="{&quot;coordinates&quot;: [[-79.298935, 43.665184]], &quot;type&quot;: &quot;MultiPoint&quot;}"/>
  </r>
  <r>
    <n v="86952"/>
    <n v="8"/>
    <x v="9"/>
    <s v="30E"/>
    <d v="2011-07-01T00:00:00"/>
    <n v="10"/>
    <s v="&lt;"/>
    <s v="{&quot;coordinates&quot;: [[-79.300064, 43.66517]], &quot;type&quot;: &quot;MultiPoint&quot;}"/>
  </r>
  <r>
    <n v="86953"/>
    <n v="8"/>
    <x v="9"/>
    <s v="29E"/>
    <d v="2011-07-01T00:00:00"/>
    <n v="10"/>
    <s v="&lt;"/>
    <s v="{&quot;coordinates&quot;: [[-79.300865, 43.664967]], &quot;type&quot;: &quot;MultiPoint&quot;}"/>
  </r>
  <r>
    <n v="86954"/>
    <n v="8"/>
    <x v="9"/>
    <s v="27E"/>
    <d v="2011-07-01T00:00:00"/>
    <n v="10"/>
    <s v="&lt;"/>
    <s v="{&quot;coordinates&quot;: [[-79.30317, 43.66415]], &quot;type&quot;: &quot;MultiPoint&quot;}"/>
  </r>
  <r>
    <n v="86955"/>
    <n v="8"/>
    <x v="9"/>
    <s v="25E"/>
    <d v="2011-07-01T00:00:00"/>
    <n v="10"/>
    <s v="&lt;"/>
    <s v="{&quot;coordinates&quot;: [[-79.30434, 43.66325]], &quot;type&quot;: &quot;MultiPoint&quot;}"/>
  </r>
  <r>
    <n v="86956"/>
    <n v="8"/>
    <x v="9"/>
    <s v="24E"/>
    <d v="2011-07-01T00:00:00"/>
    <n v="10"/>
    <s v="&lt;"/>
    <s v="{&quot;coordinates&quot;: [[-79.30497, 43.662518]], &quot;type&quot;: &quot;MultiPoint&quot;}"/>
  </r>
  <r>
    <n v="87006"/>
    <n v="8"/>
    <x v="9"/>
    <s v="22E"/>
    <d v="2011-06-30T00:00:00"/>
    <n v="10"/>
    <s v="&lt;"/>
    <s v="{&quot;coordinates&quot;: [[-79.30615, 43.661]], &quot;type&quot;: &quot;MultiPoint&quot;}"/>
  </r>
  <r>
    <n v="87007"/>
    <n v="8"/>
    <x v="9"/>
    <s v="31E"/>
    <d v="2011-06-30T00:00:00"/>
    <n v="10"/>
    <s v="&lt;"/>
    <s v="{&quot;coordinates&quot;: [[-79.298935, 43.665184]], &quot;type&quot;: &quot;MultiPoint&quot;}"/>
  </r>
  <r>
    <n v="87008"/>
    <n v="8"/>
    <x v="9"/>
    <s v="30E"/>
    <d v="2011-06-30T00:00:00"/>
    <n v="10"/>
    <s v="&lt;"/>
    <s v="{&quot;coordinates&quot;: [[-79.300064, 43.66517]], &quot;type&quot;: &quot;MultiPoint&quot;}"/>
  </r>
  <r>
    <n v="87009"/>
    <n v="8"/>
    <x v="9"/>
    <s v="29E"/>
    <d v="2011-06-30T00:00:00"/>
    <n v="10"/>
    <s v="&lt;"/>
    <s v="{&quot;coordinates&quot;: [[-79.300865, 43.664967]], &quot;type&quot;: &quot;MultiPoint&quot;}"/>
  </r>
  <r>
    <n v="87010"/>
    <n v="8"/>
    <x v="9"/>
    <s v="27E"/>
    <d v="2011-06-30T00:00:00"/>
    <n v="10"/>
    <s v="&lt;"/>
    <s v="{&quot;coordinates&quot;: [[-79.30317, 43.66415]], &quot;type&quot;: &quot;MultiPoint&quot;}"/>
  </r>
  <r>
    <n v="87011"/>
    <n v="8"/>
    <x v="9"/>
    <s v="25E"/>
    <d v="2011-06-30T00:00:00"/>
    <n v="10"/>
    <s v="&lt;"/>
    <s v="{&quot;coordinates&quot;: [[-79.30434, 43.66325]], &quot;type&quot;: &quot;MultiPoint&quot;}"/>
  </r>
  <r>
    <n v="87012"/>
    <n v="8"/>
    <x v="9"/>
    <s v="24E"/>
    <d v="2011-06-30T00:00:00"/>
    <n v="10"/>
    <s v="&lt;"/>
    <s v="{&quot;coordinates&quot;: [[-79.30497, 43.662518]], &quot;type&quot;: &quot;MultiPoint&quot;}"/>
  </r>
  <r>
    <n v="87062"/>
    <n v="8"/>
    <x v="9"/>
    <s v="22E"/>
    <d v="2011-06-29T00:00:00"/>
    <n v="10"/>
    <s v="&lt;"/>
    <s v="{&quot;coordinates&quot;: [[-79.30615, 43.661]], &quot;type&quot;: &quot;MultiPoint&quot;}"/>
  </r>
  <r>
    <n v="87063"/>
    <n v="8"/>
    <x v="9"/>
    <s v="31E"/>
    <d v="2011-06-29T00:00:00"/>
    <n v="10"/>
    <s v="&lt;"/>
    <s v="{&quot;coordinates&quot;: [[-79.298935, 43.665184]], &quot;type&quot;: &quot;MultiPoint&quot;}"/>
  </r>
  <r>
    <n v="87064"/>
    <n v="8"/>
    <x v="9"/>
    <s v="30E"/>
    <d v="2011-06-29T00:00:00"/>
    <n v="10"/>
    <s v="&lt;"/>
    <s v="{&quot;coordinates&quot;: [[-79.300064, 43.66517]], &quot;type&quot;: &quot;MultiPoint&quot;}"/>
  </r>
  <r>
    <n v="87065"/>
    <n v="8"/>
    <x v="9"/>
    <s v="29E"/>
    <d v="2011-06-29T00:00:00"/>
    <n v="10"/>
    <s v="&lt;"/>
    <s v="{&quot;coordinates&quot;: [[-79.300865, 43.664967]], &quot;type&quot;: &quot;MultiPoint&quot;}"/>
  </r>
  <r>
    <n v="87066"/>
    <n v="8"/>
    <x v="9"/>
    <s v="27E"/>
    <d v="2011-06-29T00:00:00"/>
    <n v="10"/>
    <s v="&lt;"/>
    <s v="{&quot;coordinates&quot;: [[-79.30317, 43.66415]], &quot;type&quot;: &quot;MultiPoint&quot;}"/>
  </r>
  <r>
    <n v="87067"/>
    <n v="8"/>
    <x v="9"/>
    <s v="25E"/>
    <d v="2011-06-29T00:00:00"/>
    <n v="10"/>
    <s v="&lt;"/>
    <s v="{&quot;coordinates&quot;: [[-79.30434, 43.66325]], &quot;type&quot;: &quot;MultiPoint&quot;}"/>
  </r>
  <r>
    <n v="87068"/>
    <n v="8"/>
    <x v="9"/>
    <s v="24E"/>
    <d v="2011-06-29T00:00:00"/>
    <n v="10"/>
    <s v="&lt;"/>
    <s v="{&quot;coordinates&quot;: [[-79.30497, 43.662518]], &quot;type&quot;: &quot;MultiPoint&quot;}"/>
  </r>
  <r>
    <n v="87123"/>
    <n v="8"/>
    <x v="9"/>
    <s v="25E"/>
    <d v="2011-06-28T00:00:00"/>
    <n v="10"/>
    <s v="&lt;"/>
    <s v="{&quot;coordinates&quot;: [[-79.30434, 43.66325]], &quot;type&quot;: &quot;MultiPoint&quot;}"/>
  </r>
  <r>
    <n v="87174"/>
    <n v="8"/>
    <x v="9"/>
    <s v="22E"/>
    <d v="2011-06-27T00:00:00"/>
    <n v="10"/>
    <s v="&lt;"/>
    <s v="{&quot;coordinates&quot;: [[-79.30615, 43.661]], &quot;type&quot;: &quot;MultiPoint&quot;}"/>
  </r>
  <r>
    <n v="87175"/>
    <n v="8"/>
    <x v="9"/>
    <s v="31E"/>
    <d v="2011-06-27T00:00:00"/>
    <n v="10"/>
    <s v="&lt;"/>
    <s v="{&quot;coordinates&quot;: [[-79.298935, 43.665184]], &quot;type&quot;: &quot;MultiPoint&quot;}"/>
  </r>
  <r>
    <n v="87176"/>
    <n v="8"/>
    <x v="9"/>
    <s v="30E"/>
    <d v="2011-06-27T00:00:00"/>
    <n v="10"/>
    <s v="None"/>
    <s v="{&quot;coordinates&quot;: [[-79.300064, 43.66517]], &quot;type&quot;: &quot;MultiPoint&quot;}"/>
  </r>
  <r>
    <n v="87177"/>
    <n v="8"/>
    <x v="9"/>
    <s v="29E"/>
    <d v="2011-06-27T00:00:00"/>
    <n v="10"/>
    <s v="&lt;"/>
    <s v="{&quot;coordinates&quot;: [[-79.300865, 43.664967]], &quot;type&quot;: &quot;MultiPoint&quot;}"/>
  </r>
  <r>
    <n v="87178"/>
    <n v="8"/>
    <x v="9"/>
    <s v="27E"/>
    <d v="2011-06-27T00:00:00"/>
    <n v="10"/>
    <s v="None"/>
    <s v="{&quot;coordinates&quot;: [[-79.30317, 43.66415]], &quot;type&quot;: &quot;MultiPoint&quot;}"/>
  </r>
  <r>
    <n v="87179"/>
    <n v="8"/>
    <x v="9"/>
    <s v="25E"/>
    <d v="2011-06-27T00:00:00"/>
    <n v="10"/>
    <s v="&lt;"/>
    <s v="{&quot;coordinates&quot;: [[-79.30434, 43.66325]], &quot;type&quot;: &quot;MultiPoint&quot;}"/>
  </r>
  <r>
    <n v="87180"/>
    <n v="8"/>
    <x v="9"/>
    <s v="24E"/>
    <d v="2011-06-27T00:00:00"/>
    <n v="10"/>
    <s v="&lt;"/>
    <s v="{&quot;coordinates&quot;: [[-79.30497, 43.662518]], &quot;type&quot;: &quot;MultiPoint&quot;}"/>
  </r>
  <r>
    <n v="87230"/>
    <n v="8"/>
    <x v="9"/>
    <s v="22E"/>
    <d v="2011-06-26T00:00:00"/>
    <n v="10"/>
    <s v="&lt;10"/>
    <s v="{&quot;coordinates&quot;: [[-79.30615, 43.661]], &quot;type&quot;: &quot;MultiPoint&quot;}"/>
  </r>
  <r>
    <n v="87231"/>
    <n v="8"/>
    <x v="9"/>
    <s v="31E"/>
    <d v="2011-06-26T00:00:00"/>
    <n v="10"/>
    <s v="&lt;10"/>
    <s v="{&quot;coordinates&quot;: [[-79.298935, 43.665184]], &quot;type&quot;: &quot;MultiPoint&quot;}"/>
  </r>
  <r>
    <n v="87232"/>
    <n v="8"/>
    <x v="9"/>
    <s v="30E"/>
    <d v="2011-06-26T00:00:00"/>
    <n v="10"/>
    <s v="&lt;10"/>
    <s v="{&quot;coordinates&quot;: [[-79.300064, 43.66517]], &quot;type&quot;: &quot;MultiPoint&quot;}"/>
  </r>
  <r>
    <n v="87233"/>
    <n v="8"/>
    <x v="9"/>
    <s v="29E"/>
    <d v="2011-06-26T00:00:00"/>
    <n v="10"/>
    <s v="&lt;10"/>
    <s v="{&quot;coordinates&quot;: [[-79.300865, 43.664967]], &quot;type&quot;: &quot;MultiPoint&quot;}"/>
  </r>
  <r>
    <n v="87234"/>
    <n v="8"/>
    <x v="9"/>
    <s v="27E"/>
    <d v="2011-06-26T00:00:00"/>
    <n v="10"/>
    <s v="&lt;10"/>
    <s v="{&quot;coordinates&quot;: [[-79.30317, 43.66415]], &quot;type&quot;: &quot;MultiPoint&quot;}"/>
  </r>
  <r>
    <n v="87235"/>
    <n v="8"/>
    <x v="9"/>
    <s v="25E"/>
    <d v="2011-06-26T00:00:00"/>
    <n v="10"/>
    <s v="None"/>
    <s v="{&quot;coordinates&quot;: [[-79.30434, 43.66325]], &quot;type&quot;: &quot;MultiPoint&quot;}"/>
  </r>
  <r>
    <n v="87236"/>
    <n v="8"/>
    <x v="9"/>
    <s v="24E"/>
    <d v="2011-06-26T00:00:00"/>
    <n v="10"/>
    <s v="&lt;10"/>
    <s v="{&quot;coordinates&quot;: [[-79.30497, 43.662518]], &quot;type&quot;: &quot;MultiPoint&quot;}"/>
  </r>
  <r>
    <n v="87286"/>
    <n v="8"/>
    <x v="9"/>
    <s v="22E"/>
    <d v="2011-06-25T00:00:00"/>
    <n v="10"/>
    <s v="&lt;10"/>
    <s v="{&quot;coordinates&quot;: [[-79.30615, 43.661]], &quot;type&quot;: &quot;MultiPoint&quot;}"/>
  </r>
  <r>
    <n v="87289"/>
    <n v="8"/>
    <x v="9"/>
    <s v="29E"/>
    <d v="2011-06-25T00:00:00"/>
    <n v="10"/>
    <s v="&lt;10"/>
    <s v="{&quot;coordinates&quot;: [[-79.300865, 43.664967]], &quot;type&quot;: &quot;MultiPoint&quot;}"/>
  </r>
  <r>
    <n v="87290"/>
    <n v="8"/>
    <x v="9"/>
    <s v="27E"/>
    <d v="2011-06-25T00:00:00"/>
    <n v="10"/>
    <s v="&lt;10"/>
    <s v="{&quot;coordinates&quot;: [[-79.30317, 43.66415]], &quot;type&quot;: &quot;MultiPoint&quot;}"/>
  </r>
  <r>
    <n v="87291"/>
    <n v="8"/>
    <x v="9"/>
    <s v="25E"/>
    <d v="2011-06-25T00:00:00"/>
    <n v="10"/>
    <s v="&lt;10"/>
    <s v="{&quot;coordinates&quot;: [[-79.30434, 43.66325]], &quot;type&quot;: &quot;MultiPoint&quot;}"/>
  </r>
  <r>
    <n v="87292"/>
    <n v="8"/>
    <x v="9"/>
    <s v="24E"/>
    <d v="2011-06-25T00:00:00"/>
    <n v="10"/>
    <s v="&lt;10"/>
    <s v="{&quot;coordinates&quot;: [[-79.30497, 43.662518]], &quot;type&quot;: &quot;MultiPoint&quot;}"/>
  </r>
  <r>
    <n v="87342"/>
    <n v="8"/>
    <x v="9"/>
    <s v="22E"/>
    <d v="2011-06-24T00:00:00"/>
    <n v="10"/>
    <s v="None"/>
    <s v="{&quot;coordinates&quot;: [[-79.30615, 43.661]], &quot;type&quot;: &quot;MultiPoint&quot;}"/>
  </r>
  <r>
    <n v="87348"/>
    <n v="8"/>
    <x v="9"/>
    <s v="24E"/>
    <d v="2011-06-24T00:00:00"/>
    <n v="10"/>
    <s v="&lt;"/>
    <s v="{&quot;coordinates&quot;: [[-79.30497, 43.662518]], &quot;type&quot;: &quot;MultiPoint&quot;}"/>
  </r>
  <r>
    <n v="87402"/>
    <n v="8"/>
    <x v="9"/>
    <s v="27E"/>
    <d v="2011-06-23T00:00:00"/>
    <n v="10"/>
    <s v="None"/>
    <s v="{&quot;coordinates&quot;: [[-79.30317, 43.66415]], &quot;type&quot;: &quot;MultiPoint&quot;}"/>
  </r>
  <r>
    <n v="87455"/>
    <n v="8"/>
    <x v="9"/>
    <s v="31E"/>
    <d v="2011-06-22T00:00:00"/>
    <n v="10"/>
    <s v="&lt;"/>
    <s v="{&quot;coordinates&quot;: [[-79.298935, 43.665184]], &quot;type&quot;: &quot;MultiPoint&quot;}"/>
  </r>
  <r>
    <n v="87456"/>
    <n v="8"/>
    <x v="9"/>
    <s v="30E"/>
    <d v="2011-06-22T00:00:00"/>
    <n v="10"/>
    <s v="None"/>
    <s v="{&quot;coordinates&quot;: [[-79.300064, 43.66517]], &quot;type&quot;: &quot;MultiPoint&quot;}"/>
  </r>
  <r>
    <n v="87457"/>
    <n v="8"/>
    <x v="9"/>
    <s v="29E"/>
    <d v="2011-06-22T00:00:00"/>
    <n v="10"/>
    <s v="&lt;"/>
    <s v="{&quot;coordinates&quot;: [[-79.300865, 43.664967]], &quot;type&quot;: &quot;MultiPoint&quot;}"/>
  </r>
  <r>
    <n v="87458"/>
    <n v="8"/>
    <x v="9"/>
    <s v="27E"/>
    <d v="2011-06-22T00:00:00"/>
    <n v="10"/>
    <s v="&lt;"/>
    <s v="{&quot;coordinates&quot;: [[-79.30317, 43.66415]], &quot;type&quot;: &quot;MultiPoint&quot;}"/>
  </r>
  <r>
    <n v="87459"/>
    <n v="8"/>
    <x v="9"/>
    <s v="25E"/>
    <d v="2011-06-22T00:00:00"/>
    <n v="10"/>
    <s v="&lt;"/>
    <s v="{&quot;coordinates&quot;: [[-79.30434, 43.66325]], &quot;type&quot;: &quot;MultiPoint&quot;}"/>
  </r>
  <r>
    <n v="87460"/>
    <n v="8"/>
    <x v="9"/>
    <s v="24E"/>
    <d v="2011-06-22T00:00:00"/>
    <n v="10"/>
    <s v="&lt;"/>
    <s v="{&quot;coordinates&quot;: [[-79.30497, 43.662518]], &quot;type&quot;: &quot;MultiPoint&quot;}"/>
  </r>
  <r>
    <n v="87510"/>
    <n v="8"/>
    <x v="9"/>
    <s v="22E"/>
    <d v="2011-06-21T00:00:00"/>
    <n v="10"/>
    <s v="None"/>
    <s v="{&quot;coordinates&quot;: [[-79.30615, 43.661]], &quot;type&quot;: &quot;MultiPoint&quot;}"/>
  </r>
  <r>
    <n v="87511"/>
    <n v="8"/>
    <x v="9"/>
    <s v="31E"/>
    <d v="2011-06-21T00:00:00"/>
    <n v="10"/>
    <s v="None"/>
    <s v="{&quot;coordinates&quot;: [[-79.298935, 43.665184]], &quot;type&quot;: &quot;MultiPoint&quot;}"/>
  </r>
  <r>
    <n v="87512"/>
    <n v="8"/>
    <x v="9"/>
    <s v="30E"/>
    <d v="2011-06-21T00:00:00"/>
    <n v="10"/>
    <s v="&lt;"/>
    <s v="{&quot;coordinates&quot;: [[-79.300064, 43.66517]], &quot;type&quot;: &quot;MultiPoint&quot;}"/>
  </r>
  <r>
    <n v="87515"/>
    <n v="8"/>
    <x v="9"/>
    <s v="25E"/>
    <d v="2011-06-21T00:00:00"/>
    <n v="10"/>
    <s v="&lt;"/>
    <s v="{&quot;coordinates&quot;: [[-79.30434, 43.66325]], &quot;type&quot;: &quot;MultiPoint&quot;}"/>
  </r>
  <r>
    <n v="87516"/>
    <n v="8"/>
    <x v="9"/>
    <s v="24E"/>
    <d v="2011-06-21T00:00:00"/>
    <n v="10"/>
    <s v="None"/>
    <s v="{&quot;coordinates&quot;: [[-79.30497, 43.662518]], &quot;type&quot;: &quot;MultiPoint&quot;}"/>
  </r>
  <r>
    <n v="87566"/>
    <n v="8"/>
    <x v="9"/>
    <s v="22E"/>
    <d v="2011-06-20T00:00:00"/>
    <n v="10"/>
    <s v="&lt;"/>
    <s v="{&quot;coordinates&quot;: [[-79.30615, 43.661]], &quot;type&quot;: &quot;MultiPoint&quot;}"/>
  </r>
  <r>
    <n v="87567"/>
    <n v="8"/>
    <x v="9"/>
    <s v="31E"/>
    <d v="2011-06-20T00:00:00"/>
    <n v="10"/>
    <s v="&lt;"/>
    <s v="{&quot;coordinates&quot;: [[-79.298935, 43.665184]], &quot;type&quot;: &quot;MultiPoint&quot;}"/>
  </r>
  <r>
    <n v="87568"/>
    <n v="8"/>
    <x v="9"/>
    <s v="30E"/>
    <d v="2011-06-20T00:00:00"/>
    <n v="10"/>
    <s v="None"/>
    <s v="{&quot;coordinates&quot;: [[-79.300064, 43.66517]], &quot;type&quot;: &quot;MultiPoint&quot;}"/>
  </r>
  <r>
    <n v="87569"/>
    <n v="8"/>
    <x v="9"/>
    <s v="29E"/>
    <d v="2011-06-20T00:00:00"/>
    <n v="10"/>
    <s v="None"/>
    <s v="{&quot;coordinates&quot;: [[-79.300865, 43.664967]], &quot;type&quot;: &quot;MultiPoint&quot;}"/>
  </r>
  <r>
    <n v="87570"/>
    <n v="8"/>
    <x v="9"/>
    <s v="27E"/>
    <d v="2011-06-20T00:00:00"/>
    <n v="10"/>
    <s v="&lt;"/>
    <s v="{&quot;coordinates&quot;: [[-79.30317, 43.66415]], &quot;type&quot;: &quot;MultiPoint&quot;}"/>
  </r>
  <r>
    <n v="87571"/>
    <n v="8"/>
    <x v="9"/>
    <s v="25E"/>
    <d v="2011-06-20T00:00:00"/>
    <n v="10"/>
    <s v="&lt;"/>
    <s v="{&quot;coordinates&quot;: [[-79.30434, 43.66325]], &quot;type&quot;: &quot;MultiPoint&quot;}"/>
  </r>
  <r>
    <n v="87572"/>
    <n v="8"/>
    <x v="9"/>
    <s v="24E"/>
    <d v="2011-06-20T00:00:00"/>
    <n v="10"/>
    <s v="None"/>
    <s v="{&quot;coordinates&quot;: [[-79.30497, 43.662518]], &quot;type&quot;: &quot;MultiPoint&quot;}"/>
  </r>
  <r>
    <n v="87623"/>
    <n v="8"/>
    <x v="9"/>
    <s v="31E"/>
    <d v="2011-06-19T00:00:00"/>
    <n v="10"/>
    <s v="None"/>
    <s v="{&quot;coordinates&quot;: [[-79.298935, 43.665184]], &quot;type&quot;: &quot;MultiPoint&quot;}"/>
  </r>
  <r>
    <n v="87624"/>
    <n v="8"/>
    <x v="9"/>
    <s v="30E"/>
    <d v="2011-06-19T00:00:00"/>
    <n v="10"/>
    <s v="&lt;10"/>
    <s v="{&quot;coordinates&quot;: [[-79.300064, 43.66517]], &quot;type&quot;: &quot;MultiPoint&quot;}"/>
  </r>
  <r>
    <n v="87626"/>
    <n v="8"/>
    <x v="9"/>
    <s v="27E"/>
    <d v="2011-06-19T00:00:00"/>
    <n v="10"/>
    <s v="&lt;10"/>
    <s v="{&quot;coordinates&quot;: [[-79.30317, 43.66415]], &quot;type&quot;: &quot;MultiPoint&quot;}"/>
  </r>
  <r>
    <n v="87628"/>
    <n v="8"/>
    <x v="9"/>
    <s v="24E"/>
    <d v="2011-06-19T00:00:00"/>
    <n v="10"/>
    <s v="&lt;10"/>
    <s v="{&quot;coordinates&quot;: [[-79.30497, 43.662518]], &quot;type&quot;: &quot;MultiPoint&quot;}"/>
  </r>
  <r>
    <n v="87678"/>
    <n v="8"/>
    <x v="9"/>
    <s v="22E"/>
    <d v="2011-06-18T00:00:00"/>
    <n v="10"/>
    <s v="&lt;10"/>
    <s v="{&quot;coordinates&quot;: [[-79.30615, 43.661]], &quot;type&quot;: &quot;MultiPoint&quot;}"/>
  </r>
  <r>
    <n v="87679"/>
    <n v="8"/>
    <x v="9"/>
    <s v="31E"/>
    <d v="2011-06-18T00:00:00"/>
    <n v="10"/>
    <s v="None"/>
    <s v="{&quot;coordinates&quot;: [[-79.298935, 43.665184]], &quot;type&quot;: &quot;MultiPoint&quot;}"/>
  </r>
  <r>
    <n v="87680"/>
    <n v="8"/>
    <x v="9"/>
    <s v="30E"/>
    <d v="2011-06-18T00:00:00"/>
    <n v="10"/>
    <s v="&lt;10"/>
    <s v="{&quot;coordinates&quot;: [[-79.300064, 43.66517]], &quot;type&quot;: &quot;MultiPoint&quot;}"/>
  </r>
  <r>
    <n v="87681"/>
    <n v="8"/>
    <x v="9"/>
    <s v="29E"/>
    <d v="2011-06-18T00:00:00"/>
    <n v="10"/>
    <s v="None"/>
    <s v="{&quot;coordinates&quot;: [[-79.300865, 43.664967]], &quot;type&quot;: &quot;MultiPoint&quot;}"/>
  </r>
  <r>
    <n v="87682"/>
    <n v="8"/>
    <x v="9"/>
    <s v="27E"/>
    <d v="2011-06-18T00:00:00"/>
    <n v="10"/>
    <s v="&lt;10"/>
    <s v="{&quot;coordinates&quot;: [[-79.30317, 43.66415]], &quot;type&quot;: &quot;MultiPoint&quot;}"/>
  </r>
  <r>
    <n v="87683"/>
    <n v="8"/>
    <x v="9"/>
    <s v="25E"/>
    <d v="2011-06-18T00:00:00"/>
    <n v="10"/>
    <s v="&lt;10"/>
    <s v="{&quot;coordinates&quot;: [[-79.30434, 43.66325]], &quot;type&quot;: &quot;MultiPoint&quot;}"/>
  </r>
  <r>
    <n v="87684"/>
    <n v="8"/>
    <x v="9"/>
    <s v="24E"/>
    <d v="2011-06-18T00:00:00"/>
    <n v="10"/>
    <s v="&lt;10"/>
    <s v="{&quot;coordinates&quot;: [[-79.30497, 43.662518]], &quot;type&quot;: &quot;MultiPoint&quot;}"/>
  </r>
  <r>
    <n v="87734"/>
    <n v="8"/>
    <x v="9"/>
    <s v="22E"/>
    <d v="2011-06-17T00:00:00"/>
    <n v="10"/>
    <s v="&lt;"/>
    <s v="{&quot;coordinates&quot;: [[-79.30615, 43.661]], &quot;type&quot;: &quot;MultiPoint&quot;}"/>
  </r>
  <r>
    <n v="87735"/>
    <n v="8"/>
    <x v="9"/>
    <s v="31E"/>
    <d v="2011-06-17T00:00:00"/>
    <n v="10"/>
    <s v="&lt;"/>
    <s v="{&quot;coordinates&quot;: [[-79.298935, 43.665184]], &quot;type&quot;: &quot;MultiPoint&quot;}"/>
  </r>
  <r>
    <n v="87736"/>
    <n v="8"/>
    <x v="9"/>
    <s v="30E"/>
    <d v="2011-06-17T00:00:00"/>
    <n v="10"/>
    <s v="&lt;"/>
    <s v="{&quot;coordinates&quot;: [[-79.300064, 43.66517]], &quot;type&quot;: &quot;MultiPoint&quot;}"/>
  </r>
  <r>
    <n v="87737"/>
    <n v="8"/>
    <x v="9"/>
    <s v="29E"/>
    <d v="2011-06-17T00:00:00"/>
    <n v="10"/>
    <s v="&lt;"/>
    <s v="{&quot;coordinates&quot;: [[-79.300865, 43.664967]], &quot;type&quot;: &quot;MultiPoint&quot;}"/>
  </r>
  <r>
    <n v="87738"/>
    <n v="8"/>
    <x v="9"/>
    <s v="27E"/>
    <d v="2011-06-17T00:00:00"/>
    <n v="10"/>
    <s v="None"/>
    <s v="{&quot;coordinates&quot;: [[-79.30317, 43.66415]], &quot;type&quot;: &quot;MultiPoint&quot;}"/>
  </r>
  <r>
    <n v="87739"/>
    <n v="8"/>
    <x v="9"/>
    <s v="25E"/>
    <d v="2011-06-17T00:00:00"/>
    <n v="10"/>
    <s v="&lt;"/>
    <s v="{&quot;coordinates&quot;: [[-79.30434, 43.66325]], &quot;type&quot;: &quot;MultiPoint&quot;}"/>
  </r>
  <r>
    <n v="87740"/>
    <n v="8"/>
    <x v="9"/>
    <s v="24E"/>
    <d v="2011-06-17T00:00:00"/>
    <n v="10"/>
    <s v="&lt;"/>
    <s v="{&quot;coordinates&quot;: [[-79.30497, 43.662518]], &quot;type&quot;: &quot;MultiPoint&quot;}"/>
  </r>
  <r>
    <n v="87790"/>
    <n v="8"/>
    <x v="9"/>
    <s v="22E"/>
    <d v="2011-06-16T00:00:00"/>
    <n v="10"/>
    <s v="&lt;"/>
    <s v="{&quot;coordinates&quot;: [[-79.30615, 43.661]], &quot;type&quot;: &quot;MultiPoint&quot;}"/>
  </r>
  <r>
    <n v="87791"/>
    <n v="8"/>
    <x v="9"/>
    <s v="31E"/>
    <d v="2011-06-16T00:00:00"/>
    <n v="10"/>
    <s v="&lt;"/>
    <s v="{&quot;coordinates&quot;: [[-79.298935, 43.665184]], &quot;type&quot;: &quot;MultiPoint&quot;}"/>
  </r>
  <r>
    <n v="87792"/>
    <n v="8"/>
    <x v="9"/>
    <s v="30E"/>
    <d v="2011-06-16T00:00:00"/>
    <n v="10"/>
    <s v="&lt;"/>
    <s v="{&quot;coordinates&quot;: [[-79.300064, 43.66517]], &quot;type&quot;: &quot;MultiPoint&quot;}"/>
  </r>
  <r>
    <n v="87794"/>
    <n v="8"/>
    <x v="9"/>
    <s v="27E"/>
    <d v="2011-06-16T00:00:00"/>
    <n v="10"/>
    <s v="&lt;"/>
    <s v="{&quot;coordinates&quot;: [[-79.30317, 43.66415]], &quot;type&quot;: &quot;MultiPoint&quot;}"/>
  </r>
  <r>
    <n v="87795"/>
    <n v="8"/>
    <x v="9"/>
    <s v="25E"/>
    <d v="2011-06-16T00:00:00"/>
    <n v="10"/>
    <s v="&lt;"/>
    <s v="{&quot;coordinates&quot;: [[-79.30434, 43.66325]], &quot;type&quot;: &quot;MultiPoint&quot;}"/>
  </r>
  <r>
    <n v="87796"/>
    <n v="8"/>
    <x v="9"/>
    <s v="24E"/>
    <d v="2011-06-16T00:00:00"/>
    <n v="10"/>
    <s v="&lt;"/>
    <s v="{&quot;coordinates&quot;: [[-79.30497, 43.662518]], &quot;type&quot;: &quot;MultiPoint&quot;}"/>
  </r>
  <r>
    <n v="87846"/>
    <n v="8"/>
    <x v="9"/>
    <s v="22E"/>
    <d v="2011-06-15T00:00:00"/>
    <n v="10"/>
    <s v="&lt;"/>
    <s v="{&quot;coordinates&quot;: [[-79.30615, 43.661]], &quot;type&quot;: &quot;MultiPoint&quot;}"/>
  </r>
  <r>
    <n v="87847"/>
    <n v="8"/>
    <x v="9"/>
    <s v="31E"/>
    <d v="2011-06-15T00:00:00"/>
    <n v="10"/>
    <s v="&lt;"/>
    <s v="{&quot;coordinates&quot;: [[-79.298935, 43.665184]], &quot;type&quot;: &quot;MultiPoint&quot;}"/>
  </r>
  <r>
    <n v="87848"/>
    <n v="8"/>
    <x v="9"/>
    <s v="30E"/>
    <d v="2011-06-15T00:00:00"/>
    <n v="10"/>
    <s v="None"/>
    <s v="{&quot;coordinates&quot;: [[-79.300064, 43.66517]], &quot;type&quot;: &quot;MultiPoint&quot;}"/>
  </r>
  <r>
    <n v="87849"/>
    <n v="8"/>
    <x v="9"/>
    <s v="29E"/>
    <d v="2011-06-15T00:00:00"/>
    <n v="10"/>
    <s v="&lt;"/>
    <s v="{&quot;coordinates&quot;: [[-79.300865, 43.664967]], &quot;type&quot;: &quot;MultiPoint&quot;}"/>
  </r>
  <r>
    <n v="87850"/>
    <n v="8"/>
    <x v="9"/>
    <s v="27E"/>
    <d v="2011-06-15T00:00:00"/>
    <n v="10"/>
    <s v="&lt;"/>
    <s v="{&quot;coordinates&quot;: [[-79.30317, 43.66415]], &quot;type&quot;: &quot;MultiPoint&quot;}"/>
  </r>
  <r>
    <n v="87851"/>
    <n v="8"/>
    <x v="9"/>
    <s v="25E"/>
    <d v="2011-06-15T00:00:00"/>
    <n v="10"/>
    <s v="&lt;"/>
    <s v="{&quot;coordinates&quot;: [[-79.30434, 43.66325]], &quot;type&quot;: &quot;MultiPoint&quot;}"/>
  </r>
  <r>
    <n v="87852"/>
    <n v="8"/>
    <x v="9"/>
    <s v="24E"/>
    <d v="2011-06-15T00:00:00"/>
    <n v="10"/>
    <s v="&lt;"/>
    <s v="{&quot;coordinates&quot;: [[-79.30497, 43.662518]], &quot;type&quot;: &quot;MultiPoint&quot;}"/>
  </r>
  <r>
    <n v="87902"/>
    <n v="8"/>
    <x v="9"/>
    <s v="22E"/>
    <d v="2011-06-14T00:00:00"/>
    <n v="10"/>
    <s v="&lt;"/>
    <s v="{&quot;coordinates&quot;: [[-79.30615, 43.661]], &quot;type&quot;: &quot;MultiPoint&quot;}"/>
  </r>
  <r>
    <n v="87903"/>
    <n v="8"/>
    <x v="9"/>
    <s v="31E"/>
    <d v="2011-06-14T00:00:00"/>
    <n v="10"/>
    <s v="&lt;"/>
    <s v="{&quot;coordinates&quot;: [[-79.298935, 43.665184]], &quot;type&quot;: &quot;MultiPoint&quot;}"/>
  </r>
  <r>
    <n v="87904"/>
    <n v="8"/>
    <x v="9"/>
    <s v="30E"/>
    <d v="2011-06-14T00:00:00"/>
    <n v="10"/>
    <s v="None"/>
    <s v="{&quot;coordinates&quot;: [[-79.300064, 43.66517]], &quot;type&quot;: &quot;MultiPoint&quot;}"/>
  </r>
  <r>
    <n v="87905"/>
    <n v="8"/>
    <x v="9"/>
    <s v="29E"/>
    <d v="2011-06-14T00:00:00"/>
    <n v="10"/>
    <s v="&lt;"/>
    <s v="{&quot;coordinates&quot;: [[-79.300865, 43.664967]], &quot;type&quot;: &quot;MultiPoint&quot;}"/>
  </r>
  <r>
    <n v="87906"/>
    <n v="8"/>
    <x v="9"/>
    <s v="27E"/>
    <d v="2011-06-14T00:00:00"/>
    <n v="10"/>
    <s v="&lt;"/>
    <s v="{&quot;coordinates&quot;: [[-79.30317, 43.66415]], &quot;type&quot;: &quot;MultiPoint&quot;}"/>
  </r>
  <r>
    <n v="87907"/>
    <n v="8"/>
    <x v="9"/>
    <s v="25E"/>
    <d v="2011-06-14T00:00:00"/>
    <n v="10"/>
    <s v="&lt;"/>
    <s v="{&quot;coordinates&quot;: [[-79.30434, 43.66325]], &quot;type&quot;: &quot;MultiPoint&quot;}"/>
  </r>
  <r>
    <n v="87908"/>
    <n v="8"/>
    <x v="9"/>
    <s v="24E"/>
    <d v="2011-06-14T00:00:00"/>
    <n v="10"/>
    <s v="&lt;"/>
    <s v="{&quot;coordinates&quot;: [[-79.30497, 43.662518]], &quot;type&quot;: &quot;MultiPoint&quot;}"/>
  </r>
  <r>
    <n v="87958"/>
    <n v="8"/>
    <x v="9"/>
    <s v="22E"/>
    <d v="2011-06-13T00:00:00"/>
    <n v="10"/>
    <s v="&lt;"/>
    <s v="{&quot;coordinates&quot;: [[-79.30615, 43.661]], &quot;type&quot;: &quot;MultiPoint&quot;}"/>
  </r>
  <r>
    <n v="87959"/>
    <n v="8"/>
    <x v="9"/>
    <s v="31E"/>
    <d v="2011-06-13T00:00:00"/>
    <n v="10"/>
    <s v="&lt;"/>
    <s v="{&quot;coordinates&quot;: [[-79.298935, 43.665184]], &quot;type&quot;: &quot;MultiPoint&quot;}"/>
  </r>
  <r>
    <n v="87960"/>
    <n v="8"/>
    <x v="9"/>
    <s v="30E"/>
    <d v="2011-06-13T00:00:00"/>
    <n v="10"/>
    <s v="&lt;"/>
    <s v="{&quot;coordinates&quot;: [[-79.300064, 43.66517]], &quot;type&quot;: &quot;MultiPoint&quot;}"/>
  </r>
  <r>
    <n v="87961"/>
    <n v="8"/>
    <x v="9"/>
    <s v="29E"/>
    <d v="2011-06-13T00:00:00"/>
    <n v="10"/>
    <s v="&lt;"/>
    <s v="{&quot;coordinates&quot;: [[-79.300865, 43.664967]], &quot;type&quot;: &quot;MultiPoint&quot;}"/>
  </r>
  <r>
    <n v="87962"/>
    <n v="8"/>
    <x v="9"/>
    <s v="27E"/>
    <d v="2011-06-13T00:00:00"/>
    <n v="10"/>
    <s v="&lt;"/>
    <s v="{&quot;coordinates&quot;: [[-79.30317, 43.66415]], &quot;type&quot;: &quot;MultiPoint&quot;}"/>
  </r>
  <r>
    <n v="87963"/>
    <n v="8"/>
    <x v="9"/>
    <s v="25E"/>
    <d v="2011-06-13T00:00:00"/>
    <n v="10"/>
    <s v="&lt;"/>
    <s v="{&quot;coordinates&quot;: [[-79.30434, 43.66325]], &quot;type&quot;: &quot;MultiPoint&quot;}"/>
  </r>
  <r>
    <n v="87964"/>
    <n v="8"/>
    <x v="9"/>
    <s v="24E"/>
    <d v="2011-06-13T00:00:00"/>
    <n v="10"/>
    <s v="&lt;"/>
    <s v="{&quot;coordinates&quot;: [[-79.30497, 43.662518]], &quot;type&quot;: &quot;MultiPoint&quot;}"/>
  </r>
  <r>
    <n v="88014"/>
    <n v="8"/>
    <x v="9"/>
    <s v="22E"/>
    <d v="2011-06-12T00:00:00"/>
    <n v="10"/>
    <s v="&lt;10"/>
    <s v="{&quot;coordinates&quot;: [[-79.30615, 43.661]], &quot;type&quot;: &quot;MultiPoint&quot;}"/>
  </r>
  <r>
    <n v="88015"/>
    <n v="8"/>
    <x v="9"/>
    <s v="31E"/>
    <d v="2011-06-12T00:00:00"/>
    <n v="10"/>
    <s v="&lt;10"/>
    <s v="{&quot;coordinates&quot;: [[-79.298935, 43.665184]], &quot;type&quot;: &quot;MultiPoint&quot;}"/>
  </r>
  <r>
    <n v="88016"/>
    <n v="8"/>
    <x v="9"/>
    <s v="30E"/>
    <d v="2011-06-12T00:00:00"/>
    <n v="10"/>
    <s v="None"/>
    <s v="{&quot;coordinates&quot;: [[-79.300064, 43.66517]], &quot;type&quot;: &quot;MultiPoint&quot;}"/>
  </r>
  <r>
    <n v="88018"/>
    <n v="8"/>
    <x v="9"/>
    <s v="27E"/>
    <d v="2011-06-12T00:00:00"/>
    <n v="10"/>
    <s v="&lt;10"/>
    <s v="{&quot;coordinates&quot;: [[-79.30317, 43.66415]], &quot;type&quot;: &quot;MultiPoint&quot;}"/>
  </r>
  <r>
    <n v="88019"/>
    <n v="8"/>
    <x v="9"/>
    <s v="25E"/>
    <d v="2011-06-12T00:00:00"/>
    <n v="10"/>
    <s v="&lt;10"/>
    <s v="{&quot;coordinates&quot;: [[-79.30434, 43.66325]], &quot;type&quot;: &quot;MultiPoint&quot;}"/>
  </r>
  <r>
    <n v="88020"/>
    <n v="8"/>
    <x v="9"/>
    <s v="24E"/>
    <d v="2011-06-12T00:00:00"/>
    <n v="10"/>
    <s v="&lt;10"/>
    <s v="{&quot;coordinates&quot;: [[-79.30497, 43.662518]], &quot;type&quot;: &quot;MultiPoint&quot;}"/>
  </r>
  <r>
    <n v="88070"/>
    <n v="8"/>
    <x v="9"/>
    <s v="22E"/>
    <d v="2011-06-11T00:00:00"/>
    <n v="10"/>
    <s v="&lt;10"/>
    <s v="{&quot;coordinates&quot;: [[-79.30615, 43.661]], &quot;type&quot;: &quot;MultiPoint&quot;}"/>
  </r>
  <r>
    <n v="88071"/>
    <n v="8"/>
    <x v="9"/>
    <s v="31E"/>
    <d v="2011-06-11T00:00:00"/>
    <n v="10"/>
    <s v="&lt;10"/>
    <s v="{&quot;coordinates&quot;: [[-79.298935, 43.665184]], &quot;type&quot;: &quot;MultiPoint&quot;}"/>
  </r>
  <r>
    <n v="88072"/>
    <n v="8"/>
    <x v="9"/>
    <s v="30E"/>
    <d v="2011-06-11T00:00:00"/>
    <n v="10"/>
    <s v="&lt;10"/>
    <s v="{&quot;coordinates&quot;: [[-79.300064, 43.66517]], &quot;type&quot;: &quot;MultiPoint&quot;}"/>
  </r>
  <r>
    <n v="88073"/>
    <n v="8"/>
    <x v="9"/>
    <s v="29E"/>
    <d v="2011-06-11T00:00:00"/>
    <n v="10"/>
    <s v="&lt;10"/>
    <s v="{&quot;coordinates&quot;: [[-79.300865, 43.664967]], &quot;type&quot;: &quot;MultiPoint&quot;}"/>
  </r>
  <r>
    <n v="88074"/>
    <n v="8"/>
    <x v="9"/>
    <s v="27E"/>
    <d v="2011-06-11T00:00:00"/>
    <n v="10"/>
    <s v="None"/>
    <s v="{&quot;coordinates&quot;: [[-79.30317, 43.66415]], &quot;type&quot;: &quot;MultiPoint&quot;}"/>
  </r>
  <r>
    <n v="88075"/>
    <n v="8"/>
    <x v="9"/>
    <s v="25E"/>
    <d v="2011-06-11T00:00:00"/>
    <n v="10"/>
    <s v="&lt;10"/>
    <s v="{&quot;coordinates&quot;: [[-79.30434, 43.66325]], &quot;type&quot;: &quot;MultiPoint&quot;}"/>
  </r>
  <r>
    <n v="88076"/>
    <n v="8"/>
    <x v="9"/>
    <s v="24E"/>
    <d v="2011-06-11T00:00:00"/>
    <n v="10"/>
    <s v="&lt;10"/>
    <s v="{&quot;coordinates&quot;: [[-79.30497, 43.662518]], &quot;type&quot;: &quot;MultiPoint&quot;}"/>
  </r>
  <r>
    <n v="88126"/>
    <n v="8"/>
    <x v="9"/>
    <s v="22E"/>
    <d v="2011-06-10T00:00:00"/>
    <n v="10"/>
    <s v="&lt;"/>
    <s v="{&quot;coordinates&quot;: [[-79.30615, 43.661]], &quot;type&quot;: &quot;MultiPoint&quot;}"/>
  </r>
  <r>
    <n v="88127"/>
    <n v="8"/>
    <x v="9"/>
    <s v="31E"/>
    <d v="2011-06-10T00:00:00"/>
    <n v="10"/>
    <s v="&lt;"/>
    <s v="{&quot;coordinates&quot;: [[-79.298935, 43.665184]], &quot;type&quot;: &quot;MultiPoint&quot;}"/>
  </r>
  <r>
    <n v="88128"/>
    <n v="8"/>
    <x v="9"/>
    <s v="30E"/>
    <d v="2011-06-10T00:00:00"/>
    <n v="10"/>
    <s v="&lt;"/>
    <s v="{&quot;coordinates&quot;: [[-79.300064, 43.66517]], &quot;type&quot;: &quot;MultiPoint&quot;}"/>
  </r>
  <r>
    <n v="88129"/>
    <n v="8"/>
    <x v="9"/>
    <s v="29E"/>
    <d v="2011-06-10T00:00:00"/>
    <n v="10"/>
    <s v="None"/>
    <s v="{&quot;coordinates&quot;: [[-79.300865, 43.664967]], &quot;type&quot;: &quot;MultiPoint&quot;}"/>
  </r>
  <r>
    <n v="88130"/>
    <n v="8"/>
    <x v="9"/>
    <s v="27E"/>
    <d v="2011-06-10T00:00:00"/>
    <n v="10"/>
    <s v="&lt;"/>
    <s v="{&quot;coordinates&quot;: [[-79.30317, 43.66415]], &quot;type&quot;: &quot;MultiPoint&quot;}"/>
  </r>
  <r>
    <n v="88131"/>
    <n v="8"/>
    <x v="9"/>
    <s v="25E"/>
    <d v="2011-06-10T00:00:00"/>
    <n v="10"/>
    <s v="&lt;"/>
    <s v="{&quot;coordinates&quot;: [[-79.30434, 43.66325]], &quot;type&quot;: &quot;MultiPoint&quot;}"/>
  </r>
  <r>
    <n v="88132"/>
    <n v="8"/>
    <x v="9"/>
    <s v="24E"/>
    <d v="2011-06-10T00:00:00"/>
    <n v="10"/>
    <s v="&lt;"/>
    <s v="{&quot;coordinates&quot;: [[-79.30497, 43.662518]], &quot;type&quot;: &quot;MultiPoint&quot;}"/>
  </r>
  <r>
    <n v="88182"/>
    <n v="8"/>
    <x v="9"/>
    <s v="22E"/>
    <d v="2011-06-09T00:00:00"/>
    <n v="10"/>
    <s v="&lt;"/>
    <s v="{&quot;coordinates&quot;: [[-79.30615, 43.661]], &quot;type&quot;: &quot;MultiPoint&quot;}"/>
  </r>
  <r>
    <n v="88184"/>
    <n v="8"/>
    <x v="9"/>
    <s v="30E"/>
    <d v="2011-06-09T00:00:00"/>
    <n v="10"/>
    <s v="&lt;"/>
    <s v="{&quot;coordinates&quot;: [[-79.300064, 43.66517]], &quot;type&quot;: &quot;MultiPoint&quot;}"/>
  </r>
  <r>
    <n v="88185"/>
    <n v="8"/>
    <x v="9"/>
    <s v="29E"/>
    <d v="2011-06-09T00:00:00"/>
    <n v="10"/>
    <s v="&lt;"/>
    <s v="{&quot;coordinates&quot;: [[-79.300865, 43.664967]], &quot;type&quot;: &quot;MultiPoint&quot;}"/>
  </r>
  <r>
    <n v="88186"/>
    <n v="8"/>
    <x v="9"/>
    <s v="27E"/>
    <d v="2011-06-09T00:00:00"/>
    <n v="10"/>
    <s v="&lt;"/>
    <s v="{&quot;coordinates&quot;: [[-79.30317, 43.66415]], &quot;type&quot;: &quot;MultiPoint&quot;}"/>
  </r>
  <r>
    <n v="88187"/>
    <n v="8"/>
    <x v="9"/>
    <s v="25E"/>
    <d v="2011-06-09T00:00:00"/>
    <n v="10"/>
    <s v="&lt;"/>
    <s v="{&quot;coordinates&quot;: [[-79.30434, 43.66325]], &quot;type&quot;: &quot;MultiPoint&quot;}"/>
  </r>
  <r>
    <n v="88188"/>
    <n v="8"/>
    <x v="9"/>
    <s v="24E"/>
    <d v="2011-06-09T00:00:00"/>
    <n v="10"/>
    <s v="&lt;"/>
    <s v="{&quot;coordinates&quot;: [[-79.30497, 43.662518]], &quot;type&quot;: &quot;MultiPoint&quot;}"/>
  </r>
  <r>
    <n v="88238"/>
    <n v="8"/>
    <x v="9"/>
    <s v="22E"/>
    <d v="2011-06-08T00:00:00"/>
    <n v="10"/>
    <s v="&lt;"/>
    <s v="{&quot;coordinates&quot;: [[-79.30615, 43.661]], &quot;type&quot;: &quot;MultiPoint&quot;}"/>
  </r>
  <r>
    <n v="88239"/>
    <n v="8"/>
    <x v="9"/>
    <s v="31E"/>
    <d v="2011-06-08T00:00:00"/>
    <n v="10"/>
    <s v="&lt;"/>
    <s v="{&quot;coordinates&quot;: [[-79.298935, 43.665184]], &quot;type&quot;: &quot;MultiPoint&quot;}"/>
  </r>
  <r>
    <n v="88240"/>
    <n v="8"/>
    <x v="9"/>
    <s v="30E"/>
    <d v="2011-06-08T00:00:00"/>
    <n v="10"/>
    <s v="None"/>
    <s v="{&quot;coordinates&quot;: [[-79.300064, 43.66517]], &quot;type&quot;: &quot;MultiPoint&quot;}"/>
  </r>
  <r>
    <n v="88242"/>
    <n v="8"/>
    <x v="9"/>
    <s v="27E"/>
    <d v="2011-06-08T00:00:00"/>
    <n v="10"/>
    <s v="&lt;"/>
    <s v="{&quot;coordinates&quot;: [[-79.30317, 43.66415]], &quot;type&quot;: &quot;MultiPoint&quot;}"/>
  </r>
  <r>
    <n v="88243"/>
    <n v="8"/>
    <x v="9"/>
    <s v="25E"/>
    <d v="2011-06-08T00:00:00"/>
    <n v="10"/>
    <s v="&lt;"/>
    <s v="{&quot;coordinates&quot;: [[-79.30434, 43.66325]], &quot;type&quot;: &quot;MultiPoint&quot;}"/>
  </r>
  <r>
    <n v="88244"/>
    <n v="8"/>
    <x v="9"/>
    <s v="24E"/>
    <d v="2011-06-08T00:00:00"/>
    <n v="10"/>
    <s v="&lt;"/>
    <s v="{&quot;coordinates&quot;: [[-79.30497, 43.662518]], &quot;type&quot;: &quot;MultiPoint&quot;}"/>
  </r>
  <r>
    <n v="88299"/>
    <n v="8"/>
    <x v="9"/>
    <s v="25E"/>
    <d v="2011-06-07T00:00:00"/>
    <n v="10"/>
    <s v="None"/>
    <s v="{&quot;coordinates&quot;: [[-79.30434, 43.66325]], &quot;type&quot;: &quot;MultiPoint&quot;}"/>
  </r>
  <r>
    <n v="88300"/>
    <n v="8"/>
    <x v="9"/>
    <s v="24E"/>
    <d v="2011-06-07T00:00:00"/>
    <n v="10"/>
    <s v="&lt;"/>
    <s v="{&quot;coordinates&quot;: [[-79.30497, 43.662518]], &quot;type&quot;: &quot;MultiPoint&quot;}"/>
  </r>
  <r>
    <n v="88350"/>
    <n v="8"/>
    <x v="9"/>
    <s v="22E"/>
    <d v="2011-06-06T00:00:00"/>
    <n v="10"/>
    <s v="None"/>
    <s v="{&quot;coordinates&quot;: [[-79.30615, 43.661]], &quot;type&quot;: &quot;MultiPoint&quot;}"/>
  </r>
  <r>
    <n v="88351"/>
    <n v="8"/>
    <x v="9"/>
    <s v="31E"/>
    <d v="2011-06-06T00:00:00"/>
    <n v="10"/>
    <s v="&lt;"/>
    <s v="{&quot;coordinates&quot;: [[-79.298935, 43.665184]], &quot;type&quot;: &quot;MultiPoint&quot;}"/>
  </r>
  <r>
    <n v="88352"/>
    <n v="8"/>
    <x v="9"/>
    <s v="30E"/>
    <d v="2011-06-06T00:00:00"/>
    <n v="10"/>
    <s v="&lt;"/>
    <s v="{&quot;coordinates&quot;: [[-79.300064, 43.66517]], &quot;type&quot;: &quot;MultiPoint&quot;}"/>
  </r>
  <r>
    <n v="88353"/>
    <n v="8"/>
    <x v="9"/>
    <s v="29E"/>
    <d v="2011-06-06T00:00:00"/>
    <n v="10"/>
    <s v="&lt;"/>
    <s v="{&quot;coordinates&quot;: [[-79.300865, 43.664967]], &quot;type&quot;: &quot;MultiPoint&quot;}"/>
  </r>
  <r>
    <n v="88354"/>
    <n v="8"/>
    <x v="9"/>
    <s v="27E"/>
    <d v="2011-06-06T00:00:00"/>
    <n v="10"/>
    <s v="&lt;"/>
    <s v="{&quot;coordinates&quot;: [[-79.30317, 43.66415]], &quot;type&quot;: &quot;MultiPoint&quot;}"/>
  </r>
  <r>
    <n v="88355"/>
    <n v="8"/>
    <x v="9"/>
    <s v="25E"/>
    <d v="2011-06-06T00:00:00"/>
    <n v="10"/>
    <s v="&lt;"/>
    <s v="{&quot;coordinates&quot;: [[-79.30434, 43.66325]], &quot;type&quot;: &quot;MultiPoint&quot;}"/>
  </r>
  <r>
    <n v="88356"/>
    <n v="8"/>
    <x v="9"/>
    <s v="24E"/>
    <d v="2011-06-06T00:00:00"/>
    <n v="10"/>
    <s v="&lt;"/>
    <s v="{&quot;coordinates&quot;: [[-79.30497, 43.662518]], &quot;type&quot;: &quot;MultiPoint&quot;}"/>
  </r>
  <r>
    <n v="88407"/>
    <n v="8"/>
    <x v="9"/>
    <s v="31E"/>
    <d v="2011-06-05T00:00:00"/>
    <n v="10"/>
    <s v="None"/>
    <s v="{&quot;coordinates&quot;: [[-79.298935, 43.665184]], &quot;type&quot;: &quot;MultiPoint&quot;}"/>
  </r>
  <r>
    <n v="88408"/>
    <n v="8"/>
    <x v="9"/>
    <s v="30E"/>
    <d v="2011-06-05T00:00:00"/>
    <n v="10"/>
    <s v="None"/>
    <s v="{&quot;coordinates&quot;: [[-79.300064, 43.66517]], &quot;type&quot;: &quot;MultiPoint&quot;}"/>
  </r>
  <r>
    <n v="88409"/>
    <n v="8"/>
    <x v="9"/>
    <s v="29E"/>
    <d v="2011-06-05T00:00:00"/>
    <n v="10"/>
    <s v="None"/>
    <s v="{&quot;coordinates&quot;: [[-79.300865, 43.664967]], &quot;type&quot;: &quot;MultiPoint&quot;}"/>
  </r>
  <r>
    <n v="88410"/>
    <n v="8"/>
    <x v="9"/>
    <s v="27E"/>
    <d v="2011-06-05T00:00:00"/>
    <n v="10"/>
    <s v="None"/>
    <s v="{&quot;coordinates&quot;: [[-79.30317, 43.66415]], &quot;type&quot;: &quot;MultiPoint&quot;}"/>
  </r>
  <r>
    <n v="88411"/>
    <n v="8"/>
    <x v="9"/>
    <s v="25E"/>
    <d v="2011-06-05T00:00:00"/>
    <n v="10"/>
    <s v="None"/>
    <s v="{&quot;coordinates&quot;: [[-79.30434, 43.66325]], &quot;type&quot;: &quot;MultiPoint&quot;}"/>
  </r>
  <r>
    <n v="88412"/>
    <n v="8"/>
    <x v="9"/>
    <s v="24E"/>
    <d v="2011-06-05T00:00:00"/>
    <n v="10"/>
    <s v="None"/>
    <s v="{&quot;coordinates&quot;: [[-79.30497, 43.662518]], &quot;type&quot;: &quot;MultiPoint&quot;}"/>
  </r>
  <r>
    <n v="88463"/>
    <n v="8"/>
    <x v="9"/>
    <s v="31E"/>
    <d v="2011-06-04T00:00:00"/>
    <n v="10"/>
    <s v="&lt;10"/>
    <s v="{&quot;coordinates&quot;: [[-79.298935, 43.665184]], &quot;type&quot;: &quot;MultiPoint&quot;}"/>
  </r>
  <r>
    <n v="88464"/>
    <n v="8"/>
    <x v="9"/>
    <s v="30E"/>
    <d v="2011-06-04T00:00:00"/>
    <n v="10"/>
    <s v="&lt;10"/>
    <s v="{&quot;coordinates&quot;: [[-79.300064, 43.66517]], &quot;type&quot;: &quot;MultiPoint&quot;}"/>
  </r>
  <r>
    <n v="88465"/>
    <n v="8"/>
    <x v="9"/>
    <s v="29E"/>
    <d v="2011-06-04T00:00:00"/>
    <n v="10"/>
    <s v="None"/>
    <s v="{&quot;coordinates&quot;: [[-79.300865, 43.664967]], &quot;type&quot;: &quot;MultiPoint&quot;}"/>
  </r>
  <r>
    <n v="88466"/>
    <n v="8"/>
    <x v="9"/>
    <s v="27E"/>
    <d v="2011-06-04T00:00:00"/>
    <n v="10"/>
    <s v="None"/>
    <s v="{&quot;coordinates&quot;: [[-79.30317, 43.66415]], &quot;type&quot;: &quot;MultiPoint&quot;}"/>
  </r>
  <r>
    <n v="88467"/>
    <n v="8"/>
    <x v="9"/>
    <s v="25E"/>
    <d v="2011-06-04T00:00:00"/>
    <n v="10"/>
    <s v="None"/>
    <s v="{&quot;coordinates&quot;: [[-79.30434, 43.66325]], &quot;type&quot;: &quot;MultiPoint&quot;}"/>
  </r>
  <r>
    <n v="88518"/>
    <n v="8"/>
    <x v="9"/>
    <s v="22E"/>
    <d v="2011-06-03T00:00:00"/>
    <n v="10"/>
    <s v="&lt;"/>
    <s v="{&quot;coordinates&quot;: [[-79.30615, 43.661]], &quot;type&quot;: &quot;MultiPoint&quot;}"/>
  </r>
  <r>
    <n v="88519"/>
    <n v="8"/>
    <x v="9"/>
    <s v="31E"/>
    <d v="2011-06-03T00:00:00"/>
    <n v="10"/>
    <s v="&lt;"/>
    <s v="{&quot;coordinates&quot;: [[-79.298935, 43.665184]], &quot;type&quot;: &quot;MultiPoint&quot;}"/>
  </r>
  <r>
    <n v="88520"/>
    <n v="8"/>
    <x v="9"/>
    <s v="30E"/>
    <d v="2011-06-03T00:00:00"/>
    <n v="10"/>
    <s v="&lt;"/>
    <s v="{&quot;coordinates&quot;: [[-79.300064, 43.66517]], &quot;type&quot;: &quot;MultiPoint&quot;}"/>
  </r>
  <r>
    <n v="88521"/>
    <n v="8"/>
    <x v="9"/>
    <s v="29E"/>
    <d v="2011-06-03T00:00:00"/>
    <n v="10"/>
    <s v="&lt;"/>
    <s v="{&quot;coordinates&quot;: [[-79.300865, 43.664967]], &quot;type&quot;: &quot;MultiPoint&quot;}"/>
  </r>
  <r>
    <n v="88522"/>
    <n v="8"/>
    <x v="9"/>
    <s v="27E"/>
    <d v="2011-06-03T00:00:00"/>
    <n v="10"/>
    <s v="&lt;"/>
    <s v="{&quot;coordinates&quot;: [[-79.30317, 43.66415]], &quot;type&quot;: &quot;MultiPoint&quot;}"/>
  </r>
  <r>
    <n v="88523"/>
    <n v="8"/>
    <x v="9"/>
    <s v="25E"/>
    <d v="2011-06-03T00:00:00"/>
    <n v="10"/>
    <s v="&lt;"/>
    <s v="{&quot;coordinates&quot;: [[-79.30434, 43.66325]], &quot;type&quot;: &quot;MultiPoint&quot;}"/>
  </r>
  <r>
    <n v="88524"/>
    <n v="8"/>
    <x v="9"/>
    <s v="24E"/>
    <d v="2011-06-03T00:00:00"/>
    <n v="10"/>
    <s v="&lt;"/>
    <s v="{&quot;coordinates&quot;: [[-79.30497, 43.662518]], &quot;type&quot;: &quot;MultiPoint&quot;}"/>
  </r>
  <r>
    <n v="88575"/>
    <n v="8"/>
    <x v="9"/>
    <s v="31E"/>
    <d v="2011-06-02T00:00:00"/>
    <n v="10"/>
    <s v="None"/>
    <s v="{&quot;coordinates&quot;: [[-79.298935, 43.665184]], &quot;type&quot;: &quot;MultiPoint&quot;}"/>
  </r>
  <r>
    <n v="88576"/>
    <n v="8"/>
    <x v="9"/>
    <s v="30E"/>
    <d v="2011-06-02T00:00:00"/>
    <n v="10"/>
    <s v="&lt;"/>
    <s v="{&quot;coordinates&quot;: [[-79.300064, 43.66517]], &quot;type&quot;: &quot;MultiPoint&quot;}"/>
  </r>
  <r>
    <n v="88578"/>
    <n v="8"/>
    <x v="9"/>
    <s v="27E"/>
    <d v="2011-06-02T00:00:00"/>
    <n v="10"/>
    <s v="None"/>
    <s v="{&quot;coordinates&quot;: [[-79.30317, 43.66415]], &quot;type&quot;: &quot;MultiPoint&quot;}"/>
  </r>
  <r>
    <n v="88580"/>
    <n v="8"/>
    <x v="9"/>
    <s v="24E"/>
    <d v="2011-06-02T00:00:00"/>
    <n v="10"/>
    <s v="None"/>
    <s v="{&quot;coordinates&quot;: [[-79.30497, 43.662518]], &quot;type&quot;: &quot;MultiPoint&quot;}"/>
  </r>
  <r>
    <n v="88630"/>
    <n v="8"/>
    <x v="9"/>
    <s v="22E"/>
    <d v="2011-06-01T00:00:00"/>
    <n v="10"/>
    <s v="&lt;"/>
    <s v="{&quot;coordinates&quot;: [[-79.30615, 43.661]], &quot;type&quot;: &quot;MultiPoint&quot;}"/>
  </r>
  <r>
    <n v="88631"/>
    <n v="8"/>
    <x v="9"/>
    <s v="31E"/>
    <d v="2011-06-01T00:00:00"/>
    <n v="10"/>
    <s v="None"/>
    <s v="{&quot;coordinates&quot;: [[-79.298935, 43.665184]], &quot;type&quot;: &quot;MultiPoint&quot;}"/>
  </r>
  <r>
    <n v="88632"/>
    <n v="8"/>
    <x v="9"/>
    <s v="30E"/>
    <d v="2011-06-01T00:00:00"/>
    <n v="10"/>
    <s v="&lt;"/>
    <s v="{&quot;coordinates&quot;: [[-79.300064, 43.66517]], &quot;type&quot;: &quot;MultiPoint&quot;}"/>
  </r>
  <r>
    <n v="88633"/>
    <n v="8"/>
    <x v="9"/>
    <s v="29E"/>
    <d v="2011-06-01T00:00:00"/>
    <n v="10"/>
    <s v="&lt;"/>
    <s v="{&quot;coordinates&quot;: [[-79.300865, 43.664967]], &quot;type&quot;: &quot;MultiPoint&quot;}"/>
  </r>
  <r>
    <n v="88634"/>
    <n v="8"/>
    <x v="9"/>
    <s v="27E"/>
    <d v="2011-06-01T00:00:00"/>
    <n v="10"/>
    <s v="&lt;"/>
    <s v="{&quot;coordinates&quot;: [[-79.30317, 43.66415]], &quot;type&quot;: &quot;MultiPoint&quot;}"/>
  </r>
  <r>
    <n v="88635"/>
    <n v="8"/>
    <x v="9"/>
    <s v="25E"/>
    <d v="2011-06-01T00:00:00"/>
    <n v="10"/>
    <s v="&lt;"/>
    <s v="{&quot;coordinates&quot;: [[-79.30434, 43.66325]], &quot;type&quot;: &quot;MultiPoint&quot;}"/>
  </r>
  <r>
    <n v="88636"/>
    <n v="8"/>
    <x v="9"/>
    <s v="24E"/>
    <d v="2011-06-01T00:00:00"/>
    <n v="10"/>
    <s v="&lt;"/>
    <s v="{&quot;coordinates&quot;: [[-79.30497, 43.662518]], &quot;type&quot;: &quot;MultiPoint&quot;}"/>
  </r>
  <r>
    <n v="88686"/>
    <n v="8"/>
    <x v="9"/>
    <s v="22E"/>
    <d v="2011-05-31T00:00:00"/>
    <n v="10"/>
    <s v="&lt;"/>
    <s v="{&quot;coordinates&quot;: [[-79.30615, 43.661]], &quot;type&quot;: &quot;MultiPoint&quot;}"/>
  </r>
  <r>
    <n v="88687"/>
    <n v="8"/>
    <x v="9"/>
    <s v="31E"/>
    <d v="2011-05-31T00:00:00"/>
    <n v="10"/>
    <s v="&lt;"/>
    <s v="{&quot;coordinates&quot;: [[-79.298935, 43.665184]], &quot;type&quot;: &quot;MultiPoint&quot;}"/>
  </r>
  <r>
    <n v="88688"/>
    <n v="8"/>
    <x v="9"/>
    <s v="30E"/>
    <d v="2011-05-31T00:00:00"/>
    <n v="10"/>
    <s v="&lt;"/>
    <s v="{&quot;coordinates&quot;: [[-79.300064, 43.66517]], &quot;type&quot;: &quot;MultiPoint&quot;}"/>
  </r>
  <r>
    <n v="88689"/>
    <n v="8"/>
    <x v="9"/>
    <s v="29E"/>
    <d v="2011-05-31T00:00:00"/>
    <n v="10"/>
    <s v="&lt;"/>
    <s v="{&quot;coordinates&quot;: [[-79.300865, 43.664967]], &quot;type&quot;: &quot;MultiPoint&quot;}"/>
  </r>
  <r>
    <n v="88690"/>
    <n v="8"/>
    <x v="9"/>
    <s v="27E"/>
    <d v="2011-05-31T00:00:00"/>
    <n v="10"/>
    <s v="&lt;"/>
    <s v="{&quot;coordinates&quot;: [[-79.30317, 43.66415]], &quot;type&quot;: &quot;MultiPoint&quot;}"/>
  </r>
  <r>
    <n v="88691"/>
    <n v="8"/>
    <x v="9"/>
    <s v="25E"/>
    <d v="2011-05-31T00:00:00"/>
    <n v="10"/>
    <s v="&lt;"/>
    <s v="{&quot;coordinates&quot;: [[-79.30434, 43.66325]], &quot;type&quot;: &quot;MultiPoint&quot;}"/>
  </r>
  <r>
    <n v="88692"/>
    <n v="8"/>
    <x v="9"/>
    <s v="24E"/>
    <d v="2011-05-31T00:00:00"/>
    <n v="10"/>
    <s v="&lt;"/>
    <s v="{&quot;coordinates&quot;: [[-79.30497, 43.662518]], &quot;type&quot;: &quot;MultiPoint&quot;}"/>
  </r>
  <r>
    <n v="88742"/>
    <n v="8"/>
    <x v="9"/>
    <s v="22E"/>
    <d v="2011-05-30T00:00:00"/>
    <n v="10"/>
    <s v="None"/>
    <s v="{&quot;coordinates&quot;: [[-79.30615, 43.661]], &quot;type&quot;: &quot;MultiPoint&quot;}"/>
  </r>
  <r>
    <n v="88743"/>
    <n v="8"/>
    <x v="9"/>
    <s v="31E"/>
    <d v="2011-05-30T00:00:00"/>
    <n v="10"/>
    <s v="&lt;"/>
    <s v="{&quot;coordinates&quot;: [[-79.298935, 43.665184]], &quot;type&quot;: &quot;MultiPoint&quot;}"/>
  </r>
  <r>
    <n v="88744"/>
    <n v="8"/>
    <x v="9"/>
    <s v="30E"/>
    <d v="2011-05-30T00:00:00"/>
    <n v="10"/>
    <s v="&lt;"/>
    <s v="{&quot;coordinates&quot;: [[-79.300064, 43.66517]], &quot;type&quot;: &quot;MultiPoint&quot;}"/>
  </r>
  <r>
    <n v="88746"/>
    <n v="8"/>
    <x v="9"/>
    <s v="27E"/>
    <d v="2011-05-30T00:00:00"/>
    <n v="10"/>
    <s v="&lt;"/>
    <s v="{&quot;coordinates&quot;: [[-79.30317, 43.66415]], &quot;type&quot;: &quot;MultiPoint&quot;}"/>
  </r>
  <r>
    <n v="88747"/>
    <n v="8"/>
    <x v="9"/>
    <s v="25E"/>
    <d v="2011-05-30T00:00:00"/>
    <n v="10"/>
    <s v="&lt;"/>
    <s v="{&quot;coordinates&quot;: [[-79.30434, 43.66325]], &quot;type&quot;: &quot;MultiPoint&quot;}"/>
  </r>
  <r>
    <n v="88748"/>
    <n v="8"/>
    <x v="9"/>
    <s v="24E"/>
    <d v="2011-05-30T00:00:00"/>
    <n v="10"/>
    <s v="&lt;"/>
    <s v="{&quot;coordinates&quot;: [[-79.30497, 43.662518]], &quot;type&quot;: &quot;MultiPoint&quot;}"/>
  </r>
  <r>
    <n v="88854"/>
    <n v="8"/>
    <x v="9"/>
    <s v="22E"/>
    <d v="2011-05-28T00:00:00"/>
    <n v="10"/>
    <s v="None"/>
    <s v="{&quot;coordinates&quot;: [[-79.30615, 43.661]], &quot;type&quot;: &quot;MultiPoint&quot;}"/>
  </r>
  <r>
    <n v="88855"/>
    <n v="8"/>
    <x v="9"/>
    <s v="31E"/>
    <d v="2011-05-28T00:00:00"/>
    <n v="10"/>
    <s v="None"/>
    <s v="{&quot;coordinates&quot;: [[-79.298935, 43.665184]], &quot;type&quot;: &quot;MultiPoint&quot;}"/>
  </r>
  <r>
    <n v="88858"/>
    <n v="8"/>
    <x v="9"/>
    <s v="27E"/>
    <d v="2011-05-28T00:00:00"/>
    <n v="10"/>
    <s v="None"/>
    <s v="{&quot;coordinates&quot;: [[-79.30317, 43.66415]], &quot;type&quot;: &quot;MultiPoint&quot;}"/>
  </r>
  <r>
    <n v="88860"/>
    <n v="8"/>
    <x v="9"/>
    <s v="24E"/>
    <d v="2011-05-28T00:00:00"/>
    <n v="10"/>
    <s v="None"/>
    <s v="{&quot;coordinates&quot;: [[-79.30497, 43.662518]], &quot;type&quot;: &quot;MultiPoint&quot;}"/>
  </r>
  <r>
    <n v="88910"/>
    <n v="8"/>
    <x v="9"/>
    <s v="22E"/>
    <d v="2011-05-27T00:00:00"/>
    <n v="10"/>
    <s v="None"/>
    <s v="{&quot;coordinates&quot;: [[-79.30615, 43.661]], &quot;type&quot;: &quot;MultiPoint&quot;}"/>
  </r>
  <r>
    <n v="88911"/>
    <n v="8"/>
    <x v="9"/>
    <s v="31E"/>
    <d v="2011-05-27T00:00:00"/>
    <n v="10"/>
    <s v="None"/>
    <s v="{&quot;coordinates&quot;: [[-79.298935, 43.665184]], &quot;type&quot;: &quot;MultiPoint&quot;}"/>
  </r>
  <r>
    <n v="88912"/>
    <n v="8"/>
    <x v="9"/>
    <s v="30E"/>
    <d v="2011-05-27T00:00:00"/>
    <n v="10"/>
    <s v="None"/>
    <s v="{&quot;coordinates&quot;: [[-79.300064, 43.66517]], &quot;type&quot;: &quot;MultiPoint&quot;}"/>
  </r>
  <r>
    <n v="88913"/>
    <n v="8"/>
    <x v="9"/>
    <s v="29E"/>
    <d v="2011-05-27T00:00:00"/>
    <n v="10"/>
    <s v="None"/>
    <s v="{&quot;coordinates&quot;: [[-79.300865, 43.664967]], &quot;type&quot;: &quot;MultiPoint&quot;}"/>
  </r>
  <r>
    <n v="88914"/>
    <n v="8"/>
    <x v="9"/>
    <s v="27E"/>
    <d v="2011-05-27T00:00:00"/>
    <n v="10"/>
    <s v="None"/>
    <s v="{&quot;coordinates&quot;: [[-79.30317, 43.66415]], &quot;type&quot;: &quot;MultiPoint&quot;}"/>
  </r>
  <r>
    <n v="88915"/>
    <n v="8"/>
    <x v="9"/>
    <s v="25E"/>
    <d v="2011-05-27T00:00:00"/>
    <n v="10"/>
    <s v="None"/>
    <s v="{&quot;coordinates&quot;: [[-79.30434, 43.66325]], &quot;type&quot;: &quot;MultiPoint&quot;}"/>
  </r>
  <r>
    <n v="89135"/>
    <n v="8"/>
    <x v="9"/>
    <s v="31E"/>
    <d v="2010-09-07T00:00:00"/>
    <n v="10"/>
    <s v="None"/>
    <s v="{&quot;coordinates&quot;: [[-79.298935, 43.665184]], &quot;type&quot;: &quot;MultiPoint&quot;}"/>
  </r>
  <r>
    <n v="89136"/>
    <n v="8"/>
    <x v="9"/>
    <s v="30E"/>
    <d v="2010-09-07T00:00:00"/>
    <n v="10"/>
    <s v="&lt;"/>
    <s v="{&quot;coordinates&quot;: [[-79.300064, 43.66517]], &quot;type&quot;: &quot;MultiPoint&quot;}"/>
  </r>
  <r>
    <n v="89137"/>
    <n v="8"/>
    <x v="9"/>
    <s v="29E"/>
    <d v="2010-09-07T00:00:00"/>
    <n v="10"/>
    <s v="None"/>
    <s v="{&quot;coordinates&quot;: [[-79.300865, 43.664967]], &quot;type&quot;: &quot;MultiPoint&quot;}"/>
  </r>
  <r>
    <n v="89139"/>
    <n v="8"/>
    <x v="9"/>
    <s v="25E"/>
    <d v="2010-09-07T00:00:00"/>
    <n v="10"/>
    <s v="&lt;"/>
    <s v="{&quot;coordinates&quot;: [[-79.30434, 43.66325]], &quot;type&quot;: &quot;MultiPoint&quot;}"/>
  </r>
  <r>
    <n v="89140"/>
    <n v="8"/>
    <x v="9"/>
    <s v="24E"/>
    <d v="2010-09-07T00:00:00"/>
    <n v="10"/>
    <s v="&lt;"/>
    <s v="{&quot;coordinates&quot;: [[-79.30497, 43.662518]], &quot;type&quot;: &quot;MultiPoint&quot;}"/>
  </r>
  <r>
    <n v="89191"/>
    <n v="8"/>
    <x v="9"/>
    <s v="31E"/>
    <d v="2010-09-06T00:00:00"/>
    <n v="10"/>
    <s v="None"/>
    <s v="{&quot;coordinates&quot;: [[-79.298935, 43.665184]], &quot;type&quot;: &quot;MultiPoint&quot;}"/>
  </r>
  <r>
    <n v="89192"/>
    <n v="8"/>
    <x v="9"/>
    <s v="30E"/>
    <d v="2010-09-06T00:00:00"/>
    <n v="10"/>
    <s v="&lt;"/>
    <s v="{&quot;coordinates&quot;: [[-79.300064, 43.66517]], &quot;type&quot;: &quot;MultiPoint&quot;}"/>
  </r>
  <r>
    <n v="89193"/>
    <n v="8"/>
    <x v="9"/>
    <s v="29E"/>
    <d v="2010-09-06T00:00:00"/>
    <n v="10"/>
    <s v="None"/>
    <s v="{&quot;coordinates&quot;: [[-79.300865, 43.664967]], &quot;type&quot;: &quot;MultiPoint&quot;}"/>
  </r>
  <r>
    <n v="89195"/>
    <n v="8"/>
    <x v="9"/>
    <s v="25E"/>
    <d v="2010-09-06T00:00:00"/>
    <n v="10"/>
    <s v="&lt;"/>
    <s v="{&quot;coordinates&quot;: [[-79.30434, 43.66325]], &quot;type&quot;: &quot;MultiPoint&quot;}"/>
  </r>
  <r>
    <n v="89196"/>
    <n v="8"/>
    <x v="9"/>
    <s v="24E"/>
    <d v="2010-09-06T00:00:00"/>
    <n v="10"/>
    <s v="&lt;"/>
    <s v="{&quot;coordinates&quot;: [[-79.30497, 43.662518]], &quot;type&quot;: &quot;MultiPoint&quot;}"/>
  </r>
  <r>
    <n v="89248"/>
    <n v="8"/>
    <x v="9"/>
    <s v="30E"/>
    <d v="2010-09-05T00:00:00"/>
    <n v="10"/>
    <s v="None"/>
    <s v="{&quot;coordinates&quot;: [[-79.300064, 43.66517]], &quot;type&quot;: &quot;MultiPoint&quot;}"/>
  </r>
  <r>
    <n v="89249"/>
    <n v="8"/>
    <x v="9"/>
    <s v="29E"/>
    <d v="2010-09-05T00:00:00"/>
    <n v="10"/>
    <s v="None"/>
    <s v="{&quot;coordinates&quot;: [[-79.300865, 43.664967]], &quot;type&quot;: &quot;MultiPoint&quot;}"/>
  </r>
  <r>
    <n v="89251"/>
    <n v="8"/>
    <x v="9"/>
    <s v="25E"/>
    <d v="2010-09-05T00:00:00"/>
    <n v="10"/>
    <s v="&lt;"/>
    <s v="{&quot;coordinates&quot;: [[-79.30434, 43.66325]], &quot;type&quot;: &quot;MultiPoint&quot;}"/>
  </r>
  <r>
    <n v="89358"/>
    <n v="8"/>
    <x v="9"/>
    <s v="22E"/>
    <d v="2010-09-03T00:00:00"/>
    <n v="10"/>
    <s v="None"/>
    <s v="{&quot;coordinates&quot;: [[-79.30615, 43.661]], &quot;type&quot;: &quot;MultiPoint&quot;}"/>
  </r>
  <r>
    <n v="89361"/>
    <n v="8"/>
    <x v="9"/>
    <s v="29E"/>
    <d v="2010-09-03T00:00:00"/>
    <n v="10"/>
    <s v="None"/>
    <s v="{&quot;coordinates&quot;: [[-79.300865, 43.664967]], &quot;type&quot;: &quot;MultiPoint&quot;}"/>
  </r>
  <r>
    <n v="89362"/>
    <n v="8"/>
    <x v="9"/>
    <s v="27E"/>
    <d v="2010-09-03T00:00:00"/>
    <n v="10"/>
    <s v="&lt;"/>
    <s v="{&quot;coordinates&quot;: [[-79.30317, 43.66415]], &quot;type&quot;: &quot;MultiPoint&quot;}"/>
  </r>
  <r>
    <n v="89363"/>
    <n v="8"/>
    <x v="9"/>
    <s v="25E"/>
    <d v="2010-09-03T00:00:00"/>
    <n v="10"/>
    <s v="None"/>
    <s v="{&quot;coordinates&quot;: [[-79.30434, 43.66325]], &quot;type&quot;: &quot;MultiPoint&quot;}"/>
  </r>
  <r>
    <n v="89364"/>
    <n v="8"/>
    <x v="9"/>
    <s v="24E"/>
    <d v="2010-09-03T00:00:00"/>
    <n v="10"/>
    <s v="&lt;"/>
    <s v="{&quot;coordinates&quot;: [[-79.30497, 43.662518]], &quot;type&quot;: &quot;MultiPoint&quot;}"/>
  </r>
  <r>
    <n v="89414"/>
    <n v="8"/>
    <x v="9"/>
    <s v="22E"/>
    <d v="2010-09-02T00:00:00"/>
    <n v="10"/>
    <s v="&lt;"/>
    <s v="{&quot;coordinates&quot;: [[-79.30615, 43.661]], &quot;type&quot;: &quot;MultiPoint&quot;}"/>
  </r>
  <r>
    <n v="89416"/>
    <n v="8"/>
    <x v="9"/>
    <s v="30E"/>
    <d v="2010-09-02T00:00:00"/>
    <n v="10"/>
    <s v="&lt;"/>
    <s v="{&quot;coordinates&quot;: [[-79.300064, 43.66517]], &quot;type&quot;: &quot;MultiPoint&quot;}"/>
  </r>
  <r>
    <n v="89417"/>
    <n v="8"/>
    <x v="9"/>
    <s v="29E"/>
    <d v="2010-09-02T00:00:00"/>
    <n v="10"/>
    <s v="&lt;"/>
    <s v="{&quot;coordinates&quot;: [[-79.300865, 43.664967]], &quot;type&quot;: &quot;MultiPoint&quot;}"/>
  </r>
  <r>
    <n v="89419"/>
    <n v="8"/>
    <x v="9"/>
    <s v="25E"/>
    <d v="2010-09-02T00:00:00"/>
    <n v="10"/>
    <s v="&lt;"/>
    <s v="{&quot;coordinates&quot;: [[-79.30434, 43.66325]], &quot;type&quot;: &quot;MultiPoint&quot;}"/>
  </r>
  <r>
    <n v="89420"/>
    <n v="8"/>
    <x v="9"/>
    <s v="24E"/>
    <d v="2010-09-02T00:00:00"/>
    <n v="10"/>
    <s v="&lt;"/>
    <s v="{&quot;coordinates&quot;: [[-79.30497, 43.662518]], &quot;type&quot;: &quot;MultiPoint&quot;}"/>
  </r>
  <r>
    <n v="89470"/>
    <n v="8"/>
    <x v="9"/>
    <s v="22E"/>
    <d v="2010-09-01T00:00:00"/>
    <n v="10"/>
    <s v="&lt;"/>
    <s v="{&quot;coordinates&quot;: [[-79.30615, 43.661]], &quot;type&quot;: &quot;MultiPoint&quot;}"/>
  </r>
  <r>
    <n v="89471"/>
    <n v="8"/>
    <x v="9"/>
    <s v="31E"/>
    <d v="2010-09-01T00:00:00"/>
    <n v="10"/>
    <s v="&lt;"/>
    <s v="{&quot;coordinates&quot;: [[-79.298935, 43.665184]], &quot;type&quot;: &quot;MultiPoint&quot;}"/>
  </r>
  <r>
    <n v="89472"/>
    <n v="8"/>
    <x v="9"/>
    <s v="30E"/>
    <d v="2010-09-01T00:00:00"/>
    <n v="10"/>
    <s v="&lt;"/>
    <s v="{&quot;coordinates&quot;: [[-79.300064, 43.66517]], &quot;type&quot;: &quot;MultiPoint&quot;}"/>
  </r>
  <r>
    <n v="89473"/>
    <n v="8"/>
    <x v="9"/>
    <s v="29E"/>
    <d v="2010-09-01T00:00:00"/>
    <n v="10"/>
    <s v="None"/>
    <s v="{&quot;coordinates&quot;: [[-79.300865, 43.664967]], &quot;type&quot;: &quot;MultiPoint&quot;}"/>
  </r>
  <r>
    <n v="89474"/>
    <n v="8"/>
    <x v="9"/>
    <s v="27E"/>
    <d v="2010-09-01T00:00:00"/>
    <n v="10"/>
    <s v="&lt;"/>
    <s v="{&quot;coordinates&quot;: [[-79.30317, 43.66415]], &quot;type&quot;: &quot;MultiPoint&quot;}"/>
  </r>
  <r>
    <n v="89475"/>
    <n v="8"/>
    <x v="9"/>
    <s v="25E"/>
    <d v="2010-09-01T00:00:00"/>
    <n v="10"/>
    <s v="None"/>
    <s v="{&quot;coordinates&quot;: [[-79.30434, 43.66325]], &quot;type&quot;: &quot;MultiPoint&quot;}"/>
  </r>
  <r>
    <n v="89476"/>
    <n v="8"/>
    <x v="9"/>
    <s v="24E"/>
    <d v="2010-09-01T00:00:00"/>
    <n v="10"/>
    <s v="None"/>
    <s v="{&quot;coordinates&quot;: [[-79.30497, 43.662518]], &quot;type&quot;: &quot;MultiPoint&quot;}"/>
  </r>
  <r>
    <n v="89526"/>
    <n v="8"/>
    <x v="9"/>
    <s v="22E"/>
    <d v="2010-08-31T00:00:00"/>
    <n v="10"/>
    <s v="&lt;"/>
    <s v="{&quot;coordinates&quot;: [[-79.30615, 43.661]], &quot;type&quot;: &quot;MultiPoint&quot;}"/>
  </r>
  <r>
    <n v="89527"/>
    <n v="8"/>
    <x v="9"/>
    <s v="31E"/>
    <d v="2010-08-31T00:00:00"/>
    <n v="10"/>
    <s v="&lt;"/>
    <s v="{&quot;coordinates&quot;: [[-79.298935, 43.665184]], &quot;type&quot;: &quot;MultiPoint&quot;}"/>
  </r>
  <r>
    <n v="89528"/>
    <n v="8"/>
    <x v="9"/>
    <s v="30E"/>
    <d v="2010-08-31T00:00:00"/>
    <n v="10"/>
    <s v="&lt;"/>
    <s v="{&quot;coordinates&quot;: [[-79.300064, 43.66517]], &quot;type&quot;: &quot;MultiPoint&quot;}"/>
  </r>
  <r>
    <n v="89529"/>
    <n v="8"/>
    <x v="9"/>
    <s v="29E"/>
    <d v="2010-08-31T00:00:00"/>
    <n v="10"/>
    <s v="&lt;"/>
    <s v="{&quot;coordinates&quot;: [[-79.300865, 43.664967]], &quot;type&quot;: &quot;MultiPoint&quot;}"/>
  </r>
  <r>
    <n v="89530"/>
    <n v="8"/>
    <x v="9"/>
    <s v="27E"/>
    <d v="2010-08-31T00:00:00"/>
    <n v="10"/>
    <s v="&lt;"/>
    <s v="{&quot;coordinates&quot;: [[-79.30317, 43.66415]], &quot;type&quot;: &quot;MultiPoint&quot;}"/>
  </r>
  <r>
    <n v="89531"/>
    <n v="8"/>
    <x v="9"/>
    <s v="25E"/>
    <d v="2010-08-31T00:00:00"/>
    <n v="10"/>
    <s v="&lt;"/>
    <s v="{&quot;coordinates&quot;: [[-79.30434, 43.66325]], &quot;type&quot;: &quot;MultiPoint&quot;}"/>
  </r>
  <r>
    <n v="89532"/>
    <n v="8"/>
    <x v="9"/>
    <s v="24E"/>
    <d v="2010-08-31T00:00:00"/>
    <n v="10"/>
    <s v="&lt;"/>
    <s v="{&quot;coordinates&quot;: [[-79.30497, 43.662518]], &quot;type&quot;: &quot;MultiPoint&quot;}"/>
  </r>
  <r>
    <n v="89582"/>
    <n v="8"/>
    <x v="9"/>
    <s v="22E"/>
    <d v="2010-08-30T00:00:00"/>
    <n v="10"/>
    <s v="&lt;"/>
    <s v="{&quot;coordinates&quot;: [[-79.30615, 43.661]], &quot;type&quot;: &quot;MultiPoint&quot;}"/>
  </r>
  <r>
    <n v="89583"/>
    <n v="8"/>
    <x v="9"/>
    <s v="31E"/>
    <d v="2010-08-30T00:00:00"/>
    <n v="10"/>
    <s v="&lt;"/>
    <s v="{&quot;coordinates&quot;: [[-79.298935, 43.665184]], &quot;type&quot;: &quot;MultiPoint&quot;}"/>
  </r>
  <r>
    <n v="89584"/>
    <n v="8"/>
    <x v="9"/>
    <s v="30E"/>
    <d v="2010-08-30T00:00:00"/>
    <n v="10"/>
    <s v="&lt;"/>
    <s v="{&quot;coordinates&quot;: [[-79.300064, 43.66517]], &quot;type&quot;: &quot;MultiPoint&quot;}"/>
  </r>
  <r>
    <n v="89585"/>
    <n v="8"/>
    <x v="9"/>
    <s v="29E"/>
    <d v="2010-08-30T00:00:00"/>
    <n v="10"/>
    <s v="&lt;"/>
    <s v="{&quot;coordinates&quot;: [[-79.300865, 43.664967]], &quot;type&quot;: &quot;MultiPoint&quot;}"/>
  </r>
  <r>
    <n v="89586"/>
    <n v="8"/>
    <x v="9"/>
    <s v="27E"/>
    <d v="2010-08-30T00:00:00"/>
    <n v="10"/>
    <s v="&lt;"/>
    <s v="{&quot;coordinates&quot;: [[-79.30317, 43.66415]], &quot;type&quot;: &quot;MultiPoint&quot;}"/>
  </r>
  <r>
    <n v="89587"/>
    <n v="8"/>
    <x v="9"/>
    <s v="25E"/>
    <d v="2010-08-30T00:00:00"/>
    <n v="10"/>
    <s v="&lt;"/>
    <s v="{&quot;coordinates&quot;: [[-79.30434, 43.66325]], &quot;type&quot;: &quot;MultiPoint&quot;}"/>
  </r>
  <r>
    <n v="89588"/>
    <n v="8"/>
    <x v="9"/>
    <s v="24E"/>
    <d v="2010-08-30T00:00:00"/>
    <n v="10"/>
    <s v="&lt;"/>
    <s v="{&quot;coordinates&quot;: [[-79.30497, 43.662518]], &quot;type&quot;: &quot;MultiPoint&quot;}"/>
  </r>
  <r>
    <n v="89638"/>
    <n v="8"/>
    <x v="9"/>
    <s v="22E"/>
    <d v="2010-08-29T00:00:00"/>
    <n v="10"/>
    <s v="&lt;"/>
    <s v="{&quot;coordinates&quot;: [[-79.30615, 43.661]], &quot;type&quot;: &quot;MultiPoint&quot;}"/>
  </r>
  <r>
    <n v="89639"/>
    <n v="8"/>
    <x v="9"/>
    <s v="31E"/>
    <d v="2010-08-29T00:00:00"/>
    <n v="10"/>
    <s v="&lt;"/>
    <s v="{&quot;coordinates&quot;: [[-79.298935, 43.665184]], &quot;type&quot;: &quot;MultiPoint&quot;}"/>
  </r>
  <r>
    <n v="89640"/>
    <n v="8"/>
    <x v="9"/>
    <s v="30E"/>
    <d v="2010-08-29T00:00:00"/>
    <n v="10"/>
    <s v="None"/>
    <s v="{&quot;coordinates&quot;: [[-79.300064, 43.66517]], &quot;type&quot;: &quot;MultiPoint&quot;}"/>
  </r>
  <r>
    <n v="89642"/>
    <n v="8"/>
    <x v="9"/>
    <s v="27E"/>
    <d v="2010-08-29T00:00:00"/>
    <n v="10"/>
    <s v="&lt;"/>
    <s v="{&quot;coordinates&quot;: [[-79.30317, 43.66415]], &quot;type&quot;: &quot;MultiPoint&quot;}"/>
  </r>
  <r>
    <n v="89643"/>
    <n v="8"/>
    <x v="9"/>
    <s v="25E"/>
    <d v="2010-08-29T00:00:00"/>
    <n v="10"/>
    <s v="&lt;"/>
    <s v="{&quot;coordinates&quot;: [[-79.30434, 43.66325]], &quot;type&quot;: &quot;MultiPoint&quot;}"/>
  </r>
  <r>
    <n v="89694"/>
    <n v="8"/>
    <x v="9"/>
    <s v="22E"/>
    <d v="2010-08-28T00:00:00"/>
    <n v="10"/>
    <s v="&lt;"/>
    <s v="{&quot;coordinates&quot;: [[-79.30615, 43.661]], &quot;type&quot;: &quot;MultiPoint&quot;}"/>
  </r>
  <r>
    <n v="89697"/>
    <n v="8"/>
    <x v="9"/>
    <s v="29E"/>
    <d v="2010-08-28T00:00:00"/>
    <n v="10"/>
    <s v="None"/>
    <s v="{&quot;coordinates&quot;: [[-79.300865, 43.664967]], &quot;type&quot;: &quot;MultiPoint&quot;}"/>
  </r>
  <r>
    <n v="89700"/>
    <n v="8"/>
    <x v="9"/>
    <s v="24E"/>
    <d v="2010-08-28T00:00:00"/>
    <n v="10"/>
    <s v="&lt;"/>
    <s v="{&quot;coordinates&quot;: [[-79.30497, 43.662518]], &quot;type&quot;: &quot;MultiPoint&quot;}"/>
  </r>
  <r>
    <n v="89750"/>
    <n v="8"/>
    <x v="9"/>
    <s v="22E"/>
    <d v="2010-08-27T00:00:00"/>
    <n v="10"/>
    <s v="&lt;"/>
    <s v="{&quot;coordinates&quot;: [[-79.30615, 43.661]], &quot;type&quot;: &quot;MultiPoint&quot;}"/>
  </r>
  <r>
    <n v="89752"/>
    <n v="8"/>
    <x v="9"/>
    <s v="30E"/>
    <d v="2010-08-27T00:00:00"/>
    <n v="10"/>
    <s v="&lt;"/>
    <s v="{&quot;coordinates&quot;: [[-79.300064, 43.66517]], &quot;type&quot;: &quot;MultiPoint&quot;}"/>
  </r>
  <r>
    <n v="89753"/>
    <n v="8"/>
    <x v="9"/>
    <s v="29E"/>
    <d v="2010-08-27T00:00:00"/>
    <n v="10"/>
    <s v="&lt;"/>
    <s v="{&quot;coordinates&quot;: [[-79.300865, 43.664967]], &quot;type&quot;: &quot;MultiPoint&quot;}"/>
  </r>
  <r>
    <n v="89754"/>
    <n v="8"/>
    <x v="9"/>
    <s v="27E"/>
    <d v="2010-08-27T00:00:00"/>
    <n v="10"/>
    <s v="&lt;"/>
    <s v="{&quot;coordinates&quot;: [[-79.30317, 43.66415]], &quot;type&quot;: &quot;MultiPoint&quot;}"/>
  </r>
  <r>
    <n v="89808"/>
    <n v="8"/>
    <x v="9"/>
    <s v="30E"/>
    <d v="2010-08-26T00:00:00"/>
    <n v="10"/>
    <s v="None"/>
    <s v="{&quot;coordinates&quot;: [[-79.300064, 43.66517]], &quot;type&quot;: &quot;MultiPoint&quot;}"/>
  </r>
  <r>
    <n v="89812"/>
    <n v="8"/>
    <x v="9"/>
    <s v="24E"/>
    <d v="2010-08-26T00:00:00"/>
    <n v="10"/>
    <s v="None"/>
    <s v="{&quot;coordinates&quot;: [[-79.30497, 43.662518]], &quot;type&quot;: &quot;MultiPoint&quot;}"/>
  </r>
  <r>
    <n v="90198"/>
    <n v="8"/>
    <x v="9"/>
    <s v="22E"/>
    <d v="2010-08-19T00:00:00"/>
    <n v="10"/>
    <s v="&lt;"/>
    <s v="{&quot;coordinates&quot;: [[-79.30615, 43.661]], &quot;type&quot;: &quot;MultiPoint&quot;}"/>
  </r>
  <r>
    <n v="90201"/>
    <n v="8"/>
    <x v="9"/>
    <s v="29E"/>
    <d v="2010-08-19T00:00:00"/>
    <n v="10"/>
    <s v="None"/>
    <s v="{&quot;coordinates&quot;: [[-79.300865, 43.664967]], &quot;type&quot;: &quot;MultiPoint&quot;}"/>
  </r>
  <r>
    <n v="90204"/>
    <n v="8"/>
    <x v="9"/>
    <s v="24E"/>
    <d v="2010-08-19T00:00:00"/>
    <n v="10"/>
    <s v="&lt;"/>
    <s v="{&quot;coordinates&quot;: [[-79.30497, 43.662518]], &quot;type&quot;: &quot;MultiPoint&quot;}"/>
  </r>
  <r>
    <n v="90254"/>
    <n v="8"/>
    <x v="9"/>
    <s v="22E"/>
    <d v="2010-08-18T00:00:00"/>
    <n v="10"/>
    <s v="&lt;"/>
    <s v="{&quot;coordinates&quot;: [[-79.30615, 43.661]], &quot;type&quot;: &quot;MultiPoint&quot;}"/>
  </r>
  <r>
    <n v="90255"/>
    <n v="8"/>
    <x v="9"/>
    <s v="31E"/>
    <d v="2010-08-18T00:00:00"/>
    <n v="10"/>
    <s v="&lt;"/>
    <s v="{&quot;coordinates&quot;: [[-79.298935, 43.665184]], &quot;type&quot;: &quot;MultiPoint&quot;}"/>
  </r>
  <r>
    <n v="90256"/>
    <n v="8"/>
    <x v="9"/>
    <s v="30E"/>
    <d v="2010-08-18T00:00:00"/>
    <n v="10"/>
    <s v="&lt;"/>
    <s v="{&quot;coordinates&quot;: [[-79.300064, 43.66517]], &quot;type&quot;: &quot;MultiPoint&quot;}"/>
  </r>
  <r>
    <n v="90257"/>
    <n v="8"/>
    <x v="9"/>
    <s v="29E"/>
    <d v="2010-08-18T00:00:00"/>
    <n v="10"/>
    <s v="&lt;"/>
    <s v="{&quot;coordinates&quot;: [[-79.300865, 43.664967]], &quot;type&quot;: &quot;MultiPoint&quot;}"/>
  </r>
  <r>
    <n v="90258"/>
    <n v="8"/>
    <x v="9"/>
    <s v="27E"/>
    <d v="2010-08-18T00:00:00"/>
    <n v="10"/>
    <s v="&lt;"/>
    <s v="{&quot;coordinates&quot;: [[-79.30317, 43.66415]], &quot;type&quot;: &quot;MultiPoint&quot;}"/>
  </r>
  <r>
    <n v="90259"/>
    <n v="8"/>
    <x v="9"/>
    <s v="25E"/>
    <d v="2010-08-18T00:00:00"/>
    <n v="10"/>
    <s v="&lt;"/>
    <s v="{&quot;coordinates&quot;: [[-79.30434, 43.66325]], &quot;type&quot;: &quot;MultiPoint&quot;}"/>
  </r>
  <r>
    <n v="90260"/>
    <n v="8"/>
    <x v="9"/>
    <s v="24E"/>
    <d v="2010-08-18T00:00:00"/>
    <n v="10"/>
    <s v="&lt;"/>
    <s v="{&quot;coordinates&quot;: [[-79.30497, 43.662518]], &quot;type&quot;: &quot;MultiPoint&quot;}"/>
  </r>
  <r>
    <n v="90366"/>
    <n v="8"/>
    <x v="9"/>
    <s v="22E"/>
    <d v="2010-08-16T00:00:00"/>
    <n v="10"/>
    <s v="None"/>
    <s v="{&quot;coordinates&quot;: [[-79.30615, 43.661]], &quot;type&quot;: &quot;MultiPoint&quot;}"/>
  </r>
  <r>
    <n v="90480"/>
    <n v="8"/>
    <x v="9"/>
    <s v="30E"/>
    <d v="2010-08-14T00:00:00"/>
    <n v="10"/>
    <s v="&lt;"/>
    <s v="{&quot;coordinates&quot;: [[-79.300064, 43.66517]], &quot;type&quot;: &quot;MultiPoint&quot;}"/>
  </r>
  <r>
    <n v="90594"/>
    <n v="8"/>
    <x v="9"/>
    <s v="27E"/>
    <d v="2010-08-12T00:00:00"/>
    <n v="10"/>
    <s v="None"/>
    <s v="{&quot;coordinates&quot;: [[-79.30317, 43.66415]], &quot;type&quot;: &quot;MultiPoint&quot;}"/>
  </r>
  <r>
    <n v="90646"/>
    <n v="8"/>
    <x v="9"/>
    <s v="22E"/>
    <d v="2010-08-11T00:00:00"/>
    <n v="10"/>
    <s v="&lt;"/>
    <s v="{&quot;coordinates&quot;: [[-79.30615, 43.661]], &quot;type&quot;: &quot;MultiPoint&quot;}"/>
  </r>
  <r>
    <n v="90647"/>
    <n v="8"/>
    <x v="9"/>
    <s v="31E"/>
    <d v="2010-08-11T00:00:00"/>
    <n v="10"/>
    <s v="&lt;"/>
    <s v="{&quot;coordinates&quot;: [[-79.298935, 43.665184]], &quot;type&quot;: &quot;MultiPoint&quot;}"/>
  </r>
  <r>
    <n v="90648"/>
    <n v="8"/>
    <x v="9"/>
    <s v="30E"/>
    <d v="2010-08-11T00:00:00"/>
    <n v="10"/>
    <s v="&lt;"/>
    <s v="{&quot;coordinates&quot;: [[-79.300064, 43.66517]], &quot;type&quot;: &quot;MultiPoint&quot;}"/>
  </r>
  <r>
    <n v="90649"/>
    <n v="8"/>
    <x v="9"/>
    <s v="29E"/>
    <d v="2010-08-11T00:00:00"/>
    <n v="10"/>
    <s v="&lt;"/>
    <s v="{&quot;coordinates&quot;: [[-79.300865, 43.664967]], &quot;type&quot;: &quot;MultiPoint&quot;}"/>
  </r>
  <r>
    <n v="90650"/>
    <n v="8"/>
    <x v="9"/>
    <s v="27E"/>
    <d v="2010-08-11T00:00:00"/>
    <n v="10"/>
    <s v="&lt;"/>
    <s v="{&quot;coordinates&quot;: [[-79.30317, 43.66415]], &quot;type&quot;: &quot;MultiPoint&quot;}"/>
  </r>
  <r>
    <n v="90651"/>
    <n v="8"/>
    <x v="9"/>
    <s v="25E"/>
    <d v="2010-08-11T00:00:00"/>
    <n v="10"/>
    <s v="&lt;"/>
    <s v="{&quot;coordinates&quot;: [[-79.30434, 43.66325]], &quot;type&quot;: &quot;MultiPoint&quot;}"/>
  </r>
  <r>
    <n v="90652"/>
    <n v="8"/>
    <x v="9"/>
    <s v="24E"/>
    <d v="2010-08-11T00:00:00"/>
    <n v="10"/>
    <s v="&lt;"/>
    <s v="{&quot;coordinates&quot;: [[-79.30497, 43.662518]], &quot;type&quot;: &quot;MultiPoint&quot;}"/>
  </r>
  <r>
    <n v="90702"/>
    <n v="8"/>
    <x v="9"/>
    <s v="22E"/>
    <d v="2010-08-10T00:00:00"/>
    <n v="10"/>
    <s v="None"/>
    <s v="{&quot;coordinates&quot;: [[-79.30615, 43.661]], &quot;type&quot;: &quot;MultiPoint&quot;}"/>
  </r>
  <r>
    <n v="90703"/>
    <n v="8"/>
    <x v="9"/>
    <s v="31E"/>
    <d v="2010-08-10T00:00:00"/>
    <n v="10"/>
    <s v="None"/>
    <s v="{&quot;coordinates&quot;: [[-79.298935, 43.665184]], &quot;type&quot;: &quot;MultiPoint&quot;}"/>
  </r>
  <r>
    <n v="90708"/>
    <n v="8"/>
    <x v="9"/>
    <s v="24E"/>
    <d v="2010-08-10T00:00:00"/>
    <n v="10"/>
    <s v="&lt;"/>
    <s v="{&quot;coordinates&quot;: [[-79.30497, 43.662518]], &quot;type&quot;: &quot;MultiPoint&quot;}"/>
  </r>
  <r>
    <n v="90758"/>
    <n v="8"/>
    <x v="9"/>
    <s v="22E"/>
    <d v="2010-08-09T00:00:00"/>
    <n v="10"/>
    <s v="None"/>
    <s v="{&quot;coordinates&quot;: [[-79.30615, 43.661]], &quot;type&quot;: &quot;MultiPoint&quot;}"/>
  </r>
  <r>
    <n v="90762"/>
    <n v="8"/>
    <x v="9"/>
    <s v="27E"/>
    <d v="2010-08-09T00:00:00"/>
    <n v="10"/>
    <s v="None"/>
    <s v="{&quot;coordinates&quot;: [[-79.30317, 43.66415]], &quot;type&quot;: &quot;MultiPoint&quot;}"/>
  </r>
  <r>
    <n v="90814"/>
    <n v="8"/>
    <x v="9"/>
    <s v="22E"/>
    <d v="2010-08-08T00:00:00"/>
    <n v="10"/>
    <s v="&lt;"/>
    <s v="{&quot;coordinates&quot;: [[-79.30615, 43.661]], &quot;type&quot;: &quot;MultiPoint&quot;}"/>
  </r>
  <r>
    <n v="90870"/>
    <n v="8"/>
    <x v="9"/>
    <s v="22E"/>
    <d v="2010-08-07T00:00:00"/>
    <n v="10"/>
    <s v="&lt;"/>
    <s v="{&quot;coordinates&quot;: [[-79.30615, 43.661]], &quot;type&quot;: &quot;MultiPoint&quot;}"/>
  </r>
  <r>
    <n v="90871"/>
    <n v="8"/>
    <x v="9"/>
    <s v="31E"/>
    <d v="2010-08-07T00:00:00"/>
    <n v="10"/>
    <s v="None"/>
    <s v="{&quot;coordinates&quot;: [[-79.298935, 43.665184]], &quot;type&quot;: &quot;MultiPoint&quot;}"/>
  </r>
  <r>
    <n v="90872"/>
    <n v="8"/>
    <x v="9"/>
    <s v="30E"/>
    <d v="2010-08-07T00:00:00"/>
    <n v="10"/>
    <s v="None"/>
    <s v="{&quot;coordinates&quot;: [[-79.300064, 43.66517]], &quot;type&quot;: &quot;MultiPoint&quot;}"/>
  </r>
  <r>
    <n v="90873"/>
    <n v="8"/>
    <x v="9"/>
    <s v="29E"/>
    <d v="2010-08-07T00:00:00"/>
    <n v="10"/>
    <s v="&lt;"/>
    <s v="{&quot;coordinates&quot;: [[-79.300865, 43.664967]], &quot;type&quot;: &quot;MultiPoint&quot;}"/>
  </r>
  <r>
    <n v="90874"/>
    <n v="8"/>
    <x v="9"/>
    <s v="27E"/>
    <d v="2010-08-07T00:00:00"/>
    <n v="10"/>
    <s v="None"/>
    <s v="{&quot;coordinates&quot;: [[-79.30317, 43.66415]], &quot;type&quot;: &quot;MultiPoint&quot;}"/>
  </r>
  <r>
    <n v="90875"/>
    <n v="8"/>
    <x v="9"/>
    <s v="25E"/>
    <d v="2010-08-07T00:00:00"/>
    <n v="10"/>
    <s v="&lt;"/>
    <s v="{&quot;coordinates&quot;: [[-79.30434, 43.66325]], &quot;type&quot;: &quot;MultiPoint&quot;}"/>
  </r>
  <r>
    <n v="90876"/>
    <n v="8"/>
    <x v="9"/>
    <s v="24E"/>
    <d v="2010-08-07T00:00:00"/>
    <n v="10"/>
    <s v="&lt;"/>
    <s v="{&quot;coordinates&quot;: [[-79.30497, 43.662518]], &quot;type&quot;: &quot;MultiPoint&quot;}"/>
  </r>
  <r>
    <n v="90927"/>
    <n v="8"/>
    <x v="9"/>
    <s v="31E"/>
    <d v="2010-08-06T00:00:00"/>
    <n v="10"/>
    <s v="&lt;"/>
    <s v="{&quot;coordinates&quot;: [[-79.298935, 43.665184]], &quot;type&quot;: &quot;MultiPoint&quot;}"/>
  </r>
  <r>
    <n v="90929"/>
    <n v="8"/>
    <x v="9"/>
    <s v="29E"/>
    <d v="2010-08-06T00:00:00"/>
    <n v="10"/>
    <s v="None"/>
    <s v="{&quot;coordinates&quot;: [[-79.300865, 43.664967]], &quot;type&quot;: &quot;MultiPoint&quot;}"/>
  </r>
  <r>
    <n v="90930"/>
    <n v="8"/>
    <x v="9"/>
    <s v="27E"/>
    <d v="2010-08-06T00:00:00"/>
    <n v="10"/>
    <s v="&lt;"/>
    <s v="{&quot;coordinates&quot;: [[-79.30317, 43.66415]], &quot;type&quot;: &quot;MultiPoint&quot;}"/>
  </r>
  <r>
    <n v="90931"/>
    <n v="8"/>
    <x v="9"/>
    <s v="25E"/>
    <d v="2010-08-06T00:00:00"/>
    <n v="10"/>
    <s v="None"/>
    <s v="{&quot;coordinates&quot;: [[-79.30434, 43.66325]], &quot;type&quot;: &quot;MultiPoint&quot;}"/>
  </r>
  <r>
    <n v="90983"/>
    <n v="8"/>
    <x v="9"/>
    <s v="31E"/>
    <d v="2010-08-05T00:00:00"/>
    <n v="10"/>
    <s v="&lt;"/>
    <s v="{&quot;coordinates&quot;: [[-79.298935, 43.665184]], &quot;type&quot;: &quot;MultiPoint&quot;}"/>
  </r>
  <r>
    <n v="90984"/>
    <n v="8"/>
    <x v="9"/>
    <s v="30E"/>
    <d v="2010-08-05T00:00:00"/>
    <n v="10"/>
    <s v="&lt;"/>
    <s v="{&quot;coordinates&quot;: [[-79.300064, 43.66517]], &quot;type&quot;: &quot;MultiPoint&quot;}"/>
  </r>
  <r>
    <n v="90985"/>
    <n v="8"/>
    <x v="9"/>
    <s v="29E"/>
    <d v="2010-08-05T00:00:00"/>
    <n v="10"/>
    <s v="&lt;"/>
    <s v="{&quot;coordinates&quot;: [[-79.300865, 43.664967]], &quot;type&quot;: &quot;MultiPoint&quot;}"/>
  </r>
  <r>
    <n v="90986"/>
    <n v="8"/>
    <x v="9"/>
    <s v="27E"/>
    <d v="2010-08-05T00:00:00"/>
    <n v="10"/>
    <s v="&lt;"/>
    <s v="{&quot;coordinates&quot;: [[-79.30317, 43.66415]], &quot;type&quot;: &quot;MultiPoint&quot;}"/>
  </r>
  <r>
    <n v="90987"/>
    <n v="8"/>
    <x v="9"/>
    <s v="25E"/>
    <d v="2010-08-05T00:00:00"/>
    <n v="10"/>
    <s v="&lt;"/>
    <s v="{&quot;coordinates&quot;: [[-79.30434, 43.66325]], &quot;type&quot;: &quot;MultiPoint&quot;}"/>
  </r>
  <r>
    <n v="90988"/>
    <n v="8"/>
    <x v="9"/>
    <s v="24E"/>
    <d v="2010-08-05T00:00:00"/>
    <n v="10"/>
    <s v="&lt;"/>
    <s v="{&quot;coordinates&quot;: [[-79.30497, 43.662518]], &quot;type&quot;: &quot;MultiPoint&quot;}"/>
  </r>
  <r>
    <n v="91040"/>
    <n v="8"/>
    <x v="9"/>
    <s v="30E"/>
    <d v="2010-08-04T00:00:00"/>
    <n v="10"/>
    <s v="None"/>
    <s v="{&quot;coordinates&quot;: [[-79.300064, 43.66517]], &quot;type&quot;: &quot;MultiPoint&quot;}"/>
  </r>
  <r>
    <n v="91041"/>
    <n v="8"/>
    <x v="9"/>
    <s v="29E"/>
    <d v="2010-08-04T00:00:00"/>
    <n v="10"/>
    <s v="None"/>
    <s v="{&quot;coordinates&quot;: [[-79.300865, 43.664967]], &quot;type&quot;: &quot;MultiPoint&quot;}"/>
  </r>
  <r>
    <n v="91042"/>
    <n v="8"/>
    <x v="9"/>
    <s v="27E"/>
    <d v="2010-08-04T00:00:00"/>
    <n v="10"/>
    <s v="&lt;"/>
    <s v="{&quot;coordinates&quot;: [[-79.30317, 43.66415]], &quot;type&quot;: &quot;MultiPoint&quot;}"/>
  </r>
  <r>
    <n v="91043"/>
    <n v="8"/>
    <x v="9"/>
    <s v="25E"/>
    <d v="2010-08-04T00:00:00"/>
    <n v="10"/>
    <s v="&lt;"/>
    <s v="{&quot;coordinates&quot;: [[-79.30434, 43.66325]], &quot;type&quot;: &quot;MultiPoint&quot;}"/>
  </r>
  <r>
    <n v="91095"/>
    <n v="8"/>
    <x v="9"/>
    <s v="31E"/>
    <d v="2010-08-03T00:00:00"/>
    <n v="10"/>
    <s v="&lt;"/>
    <s v="{&quot;coordinates&quot;: [[-79.298935, 43.665184]], &quot;type&quot;: &quot;MultiPoint&quot;}"/>
  </r>
  <r>
    <n v="91096"/>
    <n v="8"/>
    <x v="9"/>
    <s v="30E"/>
    <d v="2010-08-03T00:00:00"/>
    <n v="10"/>
    <s v="&lt;"/>
    <s v="{&quot;coordinates&quot;: [[-79.300064, 43.66517]], &quot;type&quot;: &quot;MultiPoint&quot;}"/>
  </r>
  <r>
    <n v="91097"/>
    <n v="8"/>
    <x v="9"/>
    <s v="29E"/>
    <d v="2010-08-03T00:00:00"/>
    <n v="10"/>
    <s v="None"/>
    <s v="{&quot;coordinates&quot;: [[-79.300865, 43.664967]], &quot;type&quot;: &quot;MultiPoint&quot;}"/>
  </r>
  <r>
    <n v="91098"/>
    <n v="8"/>
    <x v="9"/>
    <s v="27E"/>
    <d v="2010-08-03T00:00:00"/>
    <n v="10"/>
    <s v="&lt;"/>
    <s v="{&quot;coordinates&quot;: [[-79.30317, 43.66415]], &quot;type&quot;: &quot;MultiPoint&quot;}"/>
  </r>
  <r>
    <n v="91099"/>
    <n v="8"/>
    <x v="9"/>
    <s v="25E"/>
    <d v="2010-08-03T00:00:00"/>
    <n v="10"/>
    <s v="&lt;"/>
    <s v="{&quot;coordinates&quot;: [[-79.30434, 43.66325]], &quot;type&quot;: &quot;MultiPoint&quot;}"/>
  </r>
  <r>
    <n v="91150"/>
    <n v="8"/>
    <x v="9"/>
    <s v="22E"/>
    <d v="2010-08-02T00:00:00"/>
    <n v="10"/>
    <s v="&lt;"/>
    <s v="{&quot;coordinates&quot;: [[-79.30615, 43.661]], &quot;type&quot;: &quot;MultiPoint&quot;}"/>
  </r>
  <r>
    <n v="91151"/>
    <n v="8"/>
    <x v="9"/>
    <s v="31E"/>
    <d v="2010-08-02T00:00:00"/>
    <n v="10"/>
    <s v="None"/>
    <s v="{&quot;coordinates&quot;: [[-79.298935, 43.665184]], &quot;type&quot;: &quot;MultiPoint&quot;}"/>
  </r>
  <r>
    <n v="91152"/>
    <n v="8"/>
    <x v="9"/>
    <s v="30E"/>
    <d v="2010-08-02T00:00:00"/>
    <n v="10"/>
    <s v="None"/>
    <s v="{&quot;coordinates&quot;: [[-79.300064, 43.66517]], &quot;type&quot;: &quot;MultiPoint&quot;}"/>
  </r>
  <r>
    <n v="91154"/>
    <n v="8"/>
    <x v="9"/>
    <s v="27E"/>
    <d v="2010-08-02T00:00:00"/>
    <n v="10"/>
    <s v="&lt;"/>
    <s v="{&quot;coordinates&quot;: [[-79.30317, 43.66415]], &quot;type&quot;: &quot;MultiPoint&quot;}"/>
  </r>
  <r>
    <n v="91155"/>
    <n v="8"/>
    <x v="9"/>
    <s v="25E"/>
    <d v="2010-08-02T00:00:00"/>
    <n v="10"/>
    <s v="&lt;"/>
    <s v="{&quot;coordinates&quot;: [[-79.30434, 43.66325]], &quot;type&quot;: &quot;MultiPoint&quot;}"/>
  </r>
  <r>
    <n v="91156"/>
    <n v="8"/>
    <x v="9"/>
    <s v="24E"/>
    <d v="2010-08-02T00:00:00"/>
    <n v="10"/>
    <s v="None"/>
    <s v="{&quot;coordinates&quot;: [[-79.30497, 43.662518]], &quot;type&quot;: &quot;MultiPoint&quot;}"/>
  </r>
  <r>
    <n v="91212"/>
    <n v="8"/>
    <x v="9"/>
    <s v="24E"/>
    <d v="2010-08-01T00:00:00"/>
    <n v="10"/>
    <s v="None"/>
    <s v="{&quot;coordinates&quot;: [[-79.30497, 43.662518]], &quot;type&quot;: &quot;MultiPoint&quot;}"/>
  </r>
  <r>
    <n v="91262"/>
    <n v="8"/>
    <x v="9"/>
    <s v="22E"/>
    <d v="2010-07-31T00:00:00"/>
    <n v="10"/>
    <s v="&lt;"/>
    <s v="{&quot;coordinates&quot;: [[-79.30615, 43.661]], &quot;type&quot;: &quot;MultiPoint&quot;}"/>
  </r>
  <r>
    <n v="91263"/>
    <n v="8"/>
    <x v="9"/>
    <s v="31E"/>
    <d v="2010-07-31T00:00:00"/>
    <n v="10"/>
    <s v="&lt;"/>
    <s v="{&quot;coordinates&quot;: [[-79.298935, 43.665184]], &quot;type&quot;: &quot;MultiPoint&quot;}"/>
  </r>
  <r>
    <n v="91264"/>
    <n v="8"/>
    <x v="9"/>
    <s v="30E"/>
    <d v="2010-07-31T00:00:00"/>
    <n v="10"/>
    <s v="&lt;"/>
    <s v="{&quot;coordinates&quot;: [[-79.300064, 43.66517]], &quot;type&quot;: &quot;MultiPoint&quot;}"/>
  </r>
  <r>
    <n v="91265"/>
    <n v="8"/>
    <x v="9"/>
    <s v="29E"/>
    <d v="2010-07-31T00:00:00"/>
    <n v="10"/>
    <s v="None"/>
    <s v="{&quot;coordinates&quot;: [[-79.300865, 43.664967]], &quot;type&quot;: &quot;MultiPoint&quot;}"/>
  </r>
  <r>
    <n v="91266"/>
    <n v="8"/>
    <x v="9"/>
    <s v="27E"/>
    <d v="2010-07-31T00:00:00"/>
    <n v="10"/>
    <s v="None"/>
    <s v="{&quot;coordinates&quot;: [[-79.30317, 43.66415]], &quot;type&quot;: &quot;MultiPoint&quot;}"/>
  </r>
  <r>
    <n v="91268"/>
    <n v="8"/>
    <x v="9"/>
    <s v="24E"/>
    <d v="2010-07-31T00:00:00"/>
    <n v="10"/>
    <s v="None"/>
    <s v="{&quot;coordinates&quot;: [[-79.30497, 43.662518]], &quot;type&quot;: &quot;MultiPoint&quot;}"/>
  </r>
  <r>
    <n v="91318"/>
    <n v="8"/>
    <x v="9"/>
    <s v="22E"/>
    <d v="2010-07-30T00:00:00"/>
    <n v="10"/>
    <s v="&lt;"/>
    <s v="{&quot;coordinates&quot;: [[-79.30615, 43.661]], &quot;type&quot;: &quot;MultiPoint&quot;}"/>
  </r>
  <r>
    <n v="91319"/>
    <n v="8"/>
    <x v="9"/>
    <s v="31E"/>
    <d v="2010-07-30T00:00:00"/>
    <n v="10"/>
    <s v="&lt;"/>
    <s v="{&quot;coordinates&quot;: [[-79.298935, 43.665184]], &quot;type&quot;: &quot;MultiPoint&quot;}"/>
  </r>
  <r>
    <n v="91320"/>
    <n v="8"/>
    <x v="9"/>
    <s v="30E"/>
    <d v="2010-07-30T00:00:00"/>
    <n v="10"/>
    <s v="&lt;"/>
    <s v="{&quot;coordinates&quot;: [[-79.300064, 43.66517]], &quot;type&quot;: &quot;MultiPoint&quot;}"/>
  </r>
  <r>
    <n v="91321"/>
    <n v="8"/>
    <x v="9"/>
    <s v="29E"/>
    <d v="2010-07-30T00:00:00"/>
    <n v="10"/>
    <s v="&lt;"/>
    <s v="{&quot;coordinates&quot;: [[-79.300865, 43.664967]], &quot;type&quot;: &quot;MultiPoint&quot;}"/>
  </r>
  <r>
    <n v="91322"/>
    <n v="8"/>
    <x v="9"/>
    <s v="27E"/>
    <d v="2010-07-30T00:00:00"/>
    <n v="10"/>
    <s v="None"/>
    <s v="{&quot;coordinates&quot;: [[-79.30317, 43.66415]], &quot;type&quot;: &quot;MultiPoint&quot;}"/>
  </r>
  <r>
    <n v="91323"/>
    <n v="8"/>
    <x v="9"/>
    <s v="25E"/>
    <d v="2010-07-30T00:00:00"/>
    <n v="10"/>
    <s v="&lt;"/>
    <s v="{&quot;coordinates&quot;: [[-79.30434, 43.66325]], &quot;type&quot;: &quot;MultiPoint&quot;}"/>
  </r>
  <r>
    <n v="91324"/>
    <n v="8"/>
    <x v="9"/>
    <s v="24E"/>
    <d v="2010-07-30T00:00:00"/>
    <n v="10"/>
    <s v="None"/>
    <s v="{&quot;coordinates&quot;: [[-79.30497, 43.662518]], &quot;type&quot;: &quot;MultiPoint&quot;}"/>
  </r>
  <r>
    <n v="91374"/>
    <n v="8"/>
    <x v="9"/>
    <s v="22E"/>
    <d v="2010-07-29T00:00:00"/>
    <n v="10"/>
    <s v="&lt;"/>
    <s v="{&quot;coordinates&quot;: [[-79.30615, 43.661]], &quot;type&quot;: &quot;MultiPoint&quot;}"/>
  </r>
  <r>
    <n v="91375"/>
    <n v="8"/>
    <x v="9"/>
    <s v="31E"/>
    <d v="2010-07-29T00:00:00"/>
    <n v="10"/>
    <s v="None"/>
    <s v="{&quot;coordinates&quot;: [[-79.298935, 43.665184]], &quot;type&quot;: &quot;MultiPoint&quot;}"/>
  </r>
  <r>
    <n v="91376"/>
    <n v="8"/>
    <x v="9"/>
    <s v="30E"/>
    <d v="2010-07-29T00:00:00"/>
    <n v="10"/>
    <s v="None"/>
    <s v="{&quot;coordinates&quot;: [[-79.300064, 43.66517]], &quot;type&quot;: &quot;MultiPoint&quot;}"/>
  </r>
  <r>
    <n v="91377"/>
    <n v="8"/>
    <x v="9"/>
    <s v="29E"/>
    <d v="2010-07-29T00:00:00"/>
    <n v="10"/>
    <s v="&lt;"/>
    <s v="{&quot;coordinates&quot;: [[-79.300865, 43.664967]], &quot;type&quot;: &quot;MultiPoint&quot;}"/>
  </r>
  <r>
    <n v="91378"/>
    <n v="8"/>
    <x v="9"/>
    <s v="27E"/>
    <d v="2010-07-29T00:00:00"/>
    <n v="10"/>
    <s v="&lt;"/>
    <s v="{&quot;coordinates&quot;: [[-79.30317, 43.66415]], &quot;type&quot;: &quot;MultiPoint&quot;}"/>
  </r>
  <r>
    <n v="91379"/>
    <n v="8"/>
    <x v="9"/>
    <s v="25E"/>
    <d v="2010-07-29T00:00:00"/>
    <n v="10"/>
    <s v="&lt;"/>
    <s v="{&quot;coordinates&quot;: [[-79.30434, 43.66325]], &quot;type&quot;: &quot;MultiPoint&quot;}"/>
  </r>
  <r>
    <n v="91380"/>
    <n v="8"/>
    <x v="9"/>
    <s v="24E"/>
    <d v="2010-07-29T00:00:00"/>
    <n v="10"/>
    <s v="&lt;"/>
    <s v="{&quot;coordinates&quot;: [[-79.30497, 43.662518]], &quot;type&quot;: &quot;MultiPoint&quot;}"/>
  </r>
  <r>
    <n v="91486"/>
    <n v="8"/>
    <x v="9"/>
    <s v="22E"/>
    <d v="2010-07-27T00:00:00"/>
    <n v="10"/>
    <s v="None"/>
    <s v="{&quot;coordinates&quot;: [[-79.30615, 43.661]], &quot;type&quot;: &quot;MultiPoint&quot;}"/>
  </r>
  <r>
    <n v="91487"/>
    <n v="8"/>
    <x v="9"/>
    <s v="31E"/>
    <d v="2010-07-27T00:00:00"/>
    <n v="10"/>
    <s v="&lt;"/>
    <s v="{&quot;coordinates&quot;: [[-79.298935, 43.665184]], &quot;type&quot;: &quot;MultiPoint&quot;}"/>
  </r>
  <r>
    <n v="91488"/>
    <n v="8"/>
    <x v="9"/>
    <s v="30E"/>
    <d v="2010-07-27T00:00:00"/>
    <n v="10"/>
    <s v="&lt;"/>
    <s v="{&quot;coordinates&quot;: [[-79.300064, 43.66517]], &quot;type&quot;: &quot;MultiPoint&quot;}"/>
  </r>
  <r>
    <n v="91490"/>
    <n v="8"/>
    <x v="9"/>
    <s v="27E"/>
    <d v="2010-07-27T00:00:00"/>
    <n v="10"/>
    <s v="&lt;"/>
    <s v="{&quot;coordinates&quot;: [[-79.30317, 43.66415]], &quot;type&quot;: &quot;MultiPoint&quot;}"/>
  </r>
  <r>
    <n v="91491"/>
    <n v="8"/>
    <x v="9"/>
    <s v="25E"/>
    <d v="2010-07-27T00:00:00"/>
    <n v="10"/>
    <s v="&lt;"/>
    <s v="{&quot;coordinates&quot;: [[-79.30434, 43.66325]], &quot;type&quot;: &quot;MultiPoint&quot;}"/>
  </r>
  <r>
    <n v="91492"/>
    <n v="8"/>
    <x v="9"/>
    <s v="24E"/>
    <d v="2010-07-27T00:00:00"/>
    <n v="10"/>
    <s v="None"/>
    <s v="{&quot;coordinates&quot;: [[-79.30497, 43.662518]], &quot;type&quot;: &quot;MultiPoint&quot;}"/>
  </r>
  <r>
    <n v="91542"/>
    <n v="8"/>
    <x v="9"/>
    <s v="22E"/>
    <d v="2010-07-26T00:00:00"/>
    <n v="10"/>
    <s v="None"/>
    <s v="{&quot;coordinates&quot;: [[-79.30615, 43.661]], &quot;type&quot;: &quot;MultiPoint&quot;}"/>
  </r>
  <r>
    <n v="91543"/>
    <n v="8"/>
    <x v="9"/>
    <s v="31E"/>
    <d v="2010-07-26T00:00:00"/>
    <n v="10"/>
    <s v="&lt;"/>
    <s v="{&quot;coordinates&quot;: [[-79.298935, 43.665184]], &quot;type&quot;: &quot;MultiPoint&quot;}"/>
  </r>
  <r>
    <n v="91544"/>
    <n v="8"/>
    <x v="9"/>
    <s v="30E"/>
    <d v="2010-07-26T00:00:00"/>
    <n v="10"/>
    <s v="&lt;"/>
    <s v="{&quot;coordinates&quot;: [[-79.300064, 43.66517]], &quot;type&quot;: &quot;MultiPoint&quot;}"/>
  </r>
  <r>
    <n v="91545"/>
    <n v="8"/>
    <x v="9"/>
    <s v="29E"/>
    <d v="2010-07-26T00:00:00"/>
    <n v="10"/>
    <s v="None"/>
    <s v="{&quot;coordinates&quot;: [[-79.300865, 43.664967]], &quot;type&quot;: &quot;MultiPoint&quot;}"/>
  </r>
  <r>
    <n v="91546"/>
    <n v="8"/>
    <x v="9"/>
    <s v="27E"/>
    <d v="2010-07-26T00:00:00"/>
    <n v="10"/>
    <s v="None"/>
    <s v="{&quot;coordinates&quot;: [[-79.30317, 43.66415]], &quot;type&quot;: &quot;MultiPoint&quot;}"/>
  </r>
  <r>
    <n v="91547"/>
    <n v="8"/>
    <x v="9"/>
    <s v="25E"/>
    <d v="2010-07-26T00:00:00"/>
    <n v="10"/>
    <s v="None"/>
    <s v="{&quot;coordinates&quot;: [[-79.30434, 43.66325]], &quot;type&quot;: &quot;MultiPoint&quot;}"/>
  </r>
  <r>
    <n v="91548"/>
    <n v="8"/>
    <x v="9"/>
    <s v="24E"/>
    <d v="2010-07-26T00:00:00"/>
    <n v="10"/>
    <s v="None"/>
    <s v="{&quot;coordinates&quot;: [[-79.30497, 43.662518]], &quot;type&quot;: &quot;MultiPoint&quot;}"/>
  </r>
  <r>
    <n v="91600"/>
    <n v="8"/>
    <x v="9"/>
    <s v="30E"/>
    <d v="2010-07-25T00:00:00"/>
    <n v="10"/>
    <s v="None"/>
    <s v="{&quot;coordinates&quot;: [[-79.300064, 43.66517]], &quot;type&quot;: &quot;MultiPoint&quot;}"/>
  </r>
  <r>
    <n v="91602"/>
    <n v="8"/>
    <x v="9"/>
    <s v="27E"/>
    <d v="2010-07-25T00:00:00"/>
    <n v="10"/>
    <s v="None"/>
    <s v="{&quot;coordinates&quot;: [[-79.30317, 43.66415]], &quot;type&quot;: &quot;MultiPoint&quot;}"/>
  </r>
  <r>
    <n v="91766"/>
    <n v="8"/>
    <x v="9"/>
    <s v="22E"/>
    <d v="2010-07-22T00:00:00"/>
    <n v="10"/>
    <s v="&lt;"/>
    <s v="{&quot;coordinates&quot;: [[-79.30615, 43.661]], &quot;type&quot;: &quot;MultiPoint&quot;}"/>
  </r>
  <r>
    <n v="91767"/>
    <n v="8"/>
    <x v="9"/>
    <s v="31E"/>
    <d v="2010-07-22T00:00:00"/>
    <n v="10"/>
    <s v="&lt;"/>
    <s v="{&quot;coordinates&quot;: [[-79.298935, 43.665184]], &quot;type&quot;: &quot;MultiPoint&quot;}"/>
  </r>
  <r>
    <n v="91768"/>
    <n v="8"/>
    <x v="9"/>
    <s v="30E"/>
    <d v="2010-07-22T00:00:00"/>
    <n v="10"/>
    <s v="&lt;"/>
    <s v="{&quot;coordinates&quot;: [[-79.300064, 43.66517]], &quot;type&quot;: &quot;MultiPoint&quot;}"/>
  </r>
  <r>
    <n v="91769"/>
    <n v="8"/>
    <x v="9"/>
    <s v="29E"/>
    <d v="2010-07-22T00:00:00"/>
    <n v="10"/>
    <s v="&lt;"/>
    <s v="{&quot;coordinates&quot;: [[-79.300865, 43.664967]], &quot;type&quot;: &quot;MultiPoint&quot;}"/>
  </r>
  <r>
    <n v="91770"/>
    <n v="8"/>
    <x v="9"/>
    <s v="27E"/>
    <d v="2010-07-22T00:00:00"/>
    <n v="10"/>
    <s v="&lt;"/>
    <s v="{&quot;coordinates&quot;: [[-79.30317, 43.66415]], &quot;type&quot;: &quot;MultiPoint&quot;}"/>
  </r>
  <r>
    <n v="91771"/>
    <n v="8"/>
    <x v="9"/>
    <s v="25E"/>
    <d v="2010-07-22T00:00:00"/>
    <n v="10"/>
    <s v="&lt;"/>
    <s v="{&quot;coordinates&quot;: [[-79.30434, 43.66325]], &quot;type&quot;: &quot;MultiPoint&quot;}"/>
  </r>
  <r>
    <n v="91772"/>
    <n v="8"/>
    <x v="9"/>
    <s v="24E"/>
    <d v="2010-07-22T00:00:00"/>
    <n v="10"/>
    <s v="&lt;"/>
    <s v="{&quot;coordinates&quot;: [[-79.30497, 43.662518]], &quot;type&quot;: &quot;MultiPoint&quot;}"/>
  </r>
  <r>
    <n v="91822"/>
    <n v="8"/>
    <x v="9"/>
    <s v="22E"/>
    <d v="2010-07-21T00:00:00"/>
    <n v="10"/>
    <s v="&lt;"/>
    <s v="{&quot;coordinates&quot;: [[-79.30615, 43.661]], &quot;type&quot;: &quot;MultiPoint&quot;}"/>
  </r>
  <r>
    <n v="91823"/>
    <n v="8"/>
    <x v="9"/>
    <s v="31E"/>
    <d v="2010-07-21T00:00:00"/>
    <n v="10"/>
    <s v="&lt;"/>
    <s v="{&quot;coordinates&quot;: [[-79.298935, 43.665184]], &quot;type&quot;: &quot;MultiPoint&quot;}"/>
  </r>
  <r>
    <n v="91824"/>
    <n v="8"/>
    <x v="9"/>
    <s v="30E"/>
    <d v="2010-07-21T00:00:00"/>
    <n v="10"/>
    <s v="&lt;"/>
    <s v="{&quot;coordinates&quot;: [[-79.300064, 43.66517]], &quot;type&quot;: &quot;MultiPoint&quot;}"/>
  </r>
  <r>
    <n v="91825"/>
    <n v="8"/>
    <x v="9"/>
    <s v="29E"/>
    <d v="2010-07-21T00:00:00"/>
    <n v="10"/>
    <s v="None"/>
    <s v="{&quot;coordinates&quot;: [[-79.300865, 43.664967]], &quot;type&quot;: &quot;MultiPoint&quot;}"/>
  </r>
  <r>
    <n v="91826"/>
    <n v="8"/>
    <x v="9"/>
    <s v="27E"/>
    <d v="2010-07-21T00:00:00"/>
    <n v="10"/>
    <s v="&lt;"/>
    <s v="{&quot;coordinates&quot;: [[-79.30317, 43.66415]], &quot;type&quot;: &quot;MultiPoint&quot;}"/>
  </r>
  <r>
    <n v="91827"/>
    <n v="8"/>
    <x v="9"/>
    <s v="25E"/>
    <d v="2010-07-21T00:00:00"/>
    <n v="10"/>
    <s v="&lt;"/>
    <s v="{&quot;coordinates&quot;: [[-79.30434, 43.66325]], &quot;type&quot;: &quot;MultiPoint&quot;}"/>
  </r>
  <r>
    <n v="91828"/>
    <n v="8"/>
    <x v="9"/>
    <s v="24E"/>
    <d v="2010-07-21T00:00:00"/>
    <n v="10"/>
    <s v="&lt;"/>
    <s v="{&quot;coordinates&quot;: [[-79.30497, 43.662518]], &quot;type&quot;: &quot;MultiPoint&quot;}"/>
  </r>
  <r>
    <n v="91878"/>
    <n v="8"/>
    <x v="9"/>
    <s v="22E"/>
    <d v="2010-07-20T00:00:00"/>
    <n v="10"/>
    <s v="&lt;"/>
    <s v="{&quot;coordinates&quot;: [[-79.30615, 43.661]], &quot;type&quot;: &quot;MultiPoint&quot;}"/>
  </r>
  <r>
    <n v="91879"/>
    <n v="8"/>
    <x v="9"/>
    <s v="31E"/>
    <d v="2010-07-20T00:00:00"/>
    <n v="10"/>
    <s v="&lt;"/>
    <s v="{&quot;coordinates&quot;: [[-79.298935, 43.665184]], &quot;type&quot;: &quot;MultiPoint&quot;}"/>
  </r>
  <r>
    <n v="91880"/>
    <n v="8"/>
    <x v="9"/>
    <s v="30E"/>
    <d v="2010-07-20T00:00:00"/>
    <n v="10"/>
    <s v="&lt;"/>
    <s v="{&quot;coordinates&quot;: [[-79.300064, 43.66517]], &quot;type&quot;: &quot;MultiPoint&quot;}"/>
  </r>
  <r>
    <n v="91881"/>
    <n v="8"/>
    <x v="9"/>
    <s v="29E"/>
    <d v="2010-07-20T00:00:00"/>
    <n v="10"/>
    <s v="None"/>
    <s v="{&quot;coordinates&quot;: [[-79.300865, 43.664967]], &quot;type&quot;: &quot;MultiPoint&quot;}"/>
  </r>
  <r>
    <n v="91882"/>
    <n v="8"/>
    <x v="9"/>
    <s v="27E"/>
    <d v="2010-07-20T00:00:00"/>
    <n v="10"/>
    <s v="&lt;"/>
    <s v="{&quot;coordinates&quot;: [[-79.30317, 43.66415]], &quot;type&quot;: &quot;MultiPoint&quot;}"/>
  </r>
  <r>
    <n v="91883"/>
    <n v="8"/>
    <x v="9"/>
    <s v="25E"/>
    <d v="2010-07-20T00:00:00"/>
    <n v="10"/>
    <s v="&lt;"/>
    <s v="{&quot;coordinates&quot;: [[-79.30434, 43.66325]], &quot;type&quot;: &quot;MultiPoint&quot;}"/>
  </r>
  <r>
    <n v="91884"/>
    <n v="8"/>
    <x v="9"/>
    <s v="24E"/>
    <d v="2010-07-20T00:00:00"/>
    <n v="10"/>
    <s v="&lt;"/>
    <s v="{&quot;coordinates&quot;: [[-79.30497, 43.662518]], &quot;type&quot;: &quot;MultiPoint&quot;}"/>
  </r>
  <r>
    <n v="91934"/>
    <n v="8"/>
    <x v="9"/>
    <s v="22E"/>
    <d v="2010-07-19T00:00:00"/>
    <n v="10"/>
    <s v="&lt;"/>
    <s v="{&quot;coordinates&quot;: [[-79.30615, 43.661]], &quot;type&quot;: &quot;MultiPoint&quot;}"/>
  </r>
  <r>
    <n v="91935"/>
    <n v="8"/>
    <x v="9"/>
    <s v="31E"/>
    <d v="2010-07-19T00:00:00"/>
    <n v="10"/>
    <s v="None"/>
    <s v="{&quot;coordinates&quot;: [[-79.298935, 43.665184]], &quot;type&quot;: &quot;MultiPoint&quot;}"/>
  </r>
  <r>
    <n v="91939"/>
    <n v="8"/>
    <x v="9"/>
    <s v="25E"/>
    <d v="2010-07-19T00:00:00"/>
    <n v="10"/>
    <s v="None"/>
    <s v="{&quot;coordinates&quot;: [[-79.30434, 43.66325]], &quot;type&quot;: &quot;MultiPoint&quot;}"/>
  </r>
  <r>
    <n v="91993"/>
    <n v="8"/>
    <x v="9"/>
    <s v="29E"/>
    <d v="2010-07-18T00:00:00"/>
    <n v="10"/>
    <s v="None"/>
    <s v="{&quot;coordinates&quot;: [[-79.300865, 43.664967]], &quot;type&quot;: &quot;MultiPoint&quot;}"/>
  </r>
  <r>
    <n v="91995"/>
    <n v="8"/>
    <x v="9"/>
    <s v="25E"/>
    <d v="2010-07-18T00:00:00"/>
    <n v="10"/>
    <s v="None"/>
    <s v="{&quot;coordinates&quot;: [[-79.30434, 43.66325]], &quot;type&quot;: &quot;MultiPoint&quot;}"/>
  </r>
  <r>
    <n v="91996"/>
    <n v="8"/>
    <x v="9"/>
    <s v="24E"/>
    <d v="2010-07-18T00:00:00"/>
    <n v="10"/>
    <s v="None"/>
    <s v="{&quot;coordinates&quot;: [[-79.30497, 43.662518]], &quot;type&quot;: &quot;MultiPoint&quot;}"/>
  </r>
  <r>
    <n v="92046"/>
    <n v="8"/>
    <x v="9"/>
    <s v="22E"/>
    <d v="2010-07-17T00:00:00"/>
    <n v="10"/>
    <s v="None"/>
    <s v="{&quot;coordinates&quot;: [[-79.30615, 43.661]], &quot;type&quot;: &quot;MultiPoint&quot;}"/>
  </r>
  <r>
    <n v="92103"/>
    <n v="8"/>
    <x v="9"/>
    <s v="31E"/>
    <d v="2010-07-16T00:00:00"/>
    <n v="10"/>
    <s v="None"/>
    <s v="{&quot;coordinates&quot;: [[-79.298935, 43.665184]], &quot;type&quot;: &quot;MultiPoint&quot;}"/>
  </r>
  <r>
    <n v="92159"/>
    <n v="8"/>
    <x v="9"/>
    <s v="31E"/>
    <d v="2010-07-15T00:00:00"/>
    <n v="10"/>
    <s v="None"/>
    <s v="{&quot;coordinates&quot;: [[-79.298935, 43.665184]], &quot;type&quot;: &quot;MultiPoint&quot;}"/>
  </r>
  <r>
    <n v="92216"/>
    <n v="8"/>
    <x v="9"/>
    <s v="30E"/>
    <d v="2010-07-14T00:00:00"/>
    <n v="10"/>
    <s v="&lt;"/>
    <s v="{&quot;coordinates&quot;: [[-79.300064, 43.66517]], &quot;type&quot;: &quot;MultiPoint&quot;}"/>
  </r>
  <r>
    <n v="92326"/>
    <n v="8"/>
    <x v="9"/>
    <s v="22E"/>
    <d v="2010-07-12T00:00:00"/>
    <n v="10"/>
    <s v="&lt;"/>
    <s v="{&quot;coordinates&quot;: [[-79.30615, 43.661]], &quot;type&quot;: &quot;MultiPoint&quot;}"/>
  </r>
  <r>
    <n v="92327"/>
    <n v="8"/>
    <x v="9"/>
    <s v="31E"/>
    <d v="2010-07-12T00:00:00"/>
    <n v="10"/>
    <s v="None"/>
    <s v="{&quot;coordinates&quot;: [[-79.298935, 43.665184]], &quot;type&quot;: &quot;MultiPoint&quot;}"/>
  </r>
  <r>
    <n v="92329"/>
    <n v="8"/>
    <x v="9"/>
    <s v="29E"/>
    <d v="2010-07-12T00:00:00"/>
    <n v="10"/>
    <s v="None"/>
    <s v="{&quot;coordinates&quot;: [[-79.300865, 43.664967]], &quot;type&quot;: &quot;MultiPoint&quot;}"/>
  </r>
  <r>
    <n v="92332"/>
    <n v="8"/>
    <x v="9"/>
    <s v="24E"/>
    <d v="2010-07-12T00:00:00"/>
    <n v="10"/>
    <s v="&lt;"/>
    <s v="{&quot;coordinates&quot;: [[-79.30497, 43.662518]], &quot;type&quot;: &quot;MultiPoint&quot;}"/>
  </r>
  <r>
    <n v="92438"/>
    <n v="8"/>
    <x v="9"/>
    <s v="22E"/>
    <d v="2010-07-10T00:00:00"/>
    <n v="10"/>
    <s v="None"/>
    <s v="{&quot;coordinates&quot;: [[-79.30615, 43.661]], &quot;type&quot;: &quot;MultiPoint&quot;}"/>
  </r>
  <r>
    <n v="92439"/>
    <n v="8"/>
    <x v="9"/>
    <s v="31E"/>
    <d v="2010-07-10T00:00:00"/>
    <n v="10"/>
    <s v="None"/>
    <s v="{&quot;coordinates&quot;: [[-79.298935, 43.665184]], &quot;type&quot;: &quot;MultiPoint&quot;}"/>
  </r>
  <r>
    <n v="92443"/>
    <n v="8"/>
    <x v="9"/>
    <s v="25E"/>
    <d v="2010-07-10T00:00:00"/>
    <n v="10"/>
    <s v="None"/>
    <s v="{&quot;coordinates&quot;: [[-79.30434, 43.66325]], &quot;type&quot;: &quot;MultiPoint&quot;}"/>
  </r>
  <r>
    <n v="92495"/>
    <n v="8"/>
    <x v="9"/>
    <s v="31E"/>
    <d v="2010-07-09T00:00:00"/>
    <n v="10"/>
    <s v="&lt;"/>
    <s v="{&quot;coordinates&quot;: [[-79.298935, 43.665184]], &quot;type&quot;: &quot;MultiPoint&quot;}"/>
  </r>
  <r>
    <n v="92496"/>
    <n v="8"/>
    <x v="9"/>
    <s v="30E"/>
    <d v="2010-07-09T00:00:00"/>
    <n v="10"/>
    <s v="None"/>
    <s v="{&quot;coordinates&quot;: [[-79.300064, 43.66517]], &quot;type&quot;: &quot;MultiPoint&quot;}"/>
  </r>
  <r>
    <n v="92498"/>
    <n v="8"/>
    <x v="9"/>
    <s v="27E"/>
    <d v="2010-07-09T00:00:00"/>
    <n v="10"/>
    <s v="&lt;"/>
    <s v="{&quot;coordinates&quot;: [[-79.30317, 43.66415]], &quot;type&quot;: &quot;MultiPoint&quot;}"/>
  </r>
  <r>
    <n v="92499"/>
    <n v="8"/>
    <x v="9"/>
    <s v="25E"/>
    <d v="2010-07-09T00:00:00"/>
    <n v="10"/>
    <s v="&lt;"/>
    <s v="{&quot;coordinates&quot;: [[-79.30434, 43.66325]], &quot;type&quot;: &quot;MultiPoint&quot;}"/>
  </r>
  <r>
    <n v="92500"/>
    <n v="8"/>
    <x v="9"/>
    <s v="24E"/>
    <d v="2010-07-09T00:00:00"/>
    <n v="10"/>
    <s v="None"/>
    <s v="{&quot;coordinates&quot;: [[-79.30497, 43.662518]], &quot;type&quot;: &quot;MultiPoint&quot;}"/>
  </r>
  <r>
    <n v="92554"/>
    <n v="8"/>
    <x v="9"/>
    <s v="27E"/>
    <d v="2010-07-08T00:00:00"/>
    <n v="10"/>
    <s v="&lt;"/>
    <s v="{&quot;coordinates&quot;: [[-79.30317, 43.66415]], &quot;type&quot;: &quot;MultiPoint&quot;}"/>
  </r>
  <r>
    <n v="92555"/>
    <n v="8"/>
    <x v="9"/>
    <s v="25E"/>
    <d v="2010-07-08T00:00:00"/>
    <n v="10"/>
    <s v="None"/>
    <s v="{&quot;coordinates&quot;: [[-79.30434, 43.66325]], &quot;type&quot;: &quot;MultiPoint&quot;}"/>
  </r>
  <r>
    <n v="92556"/>
    <n v="8"/>
    <x v="9"/>
    <s v="24E"/>
    <d v="2010-07-08T00:00:00"/>
    <n v="10"/>
    <s v="&lt;"/>
    <s v="{&quot;coordinates&quot;: [[-79.30497, 43.662518]], &quot;type&quot;: &quot;MultiPoint&quot;}"/>
  </r>
  <r>
    <n v="92607"/>
    <n v="8"/>
    <x v="9"/>
    <s v="31E"/>
    <d v="2010-07-07T00:00:00"/>
    <n v="10"/>
    <s v="&lt;"/>
    <s v="{&quot;coordinates&quot;: [[-79.298935, 43.665184]], &quot;type&quot;: &quot;MultiPoint&quot;}"/>
  </r>
  <r>
    <n v="92608"/>
    <n v="8"/>
    <x v="9"/>
    <s v="30E"/>
    <d v="2010-07-07T00:00:00"/>
    <n v="10"/>
    <s v="&lt;"/>
    <s v="{&quot;coordinates&quot;: [[-79.300064, 43.66517]], &quot;type&quot;: &quot;MultiPoint&quot;}"/>
  </r>
  <r>
    <n v="92609"/>
    <n v="8"/>
    <x v="9"/>
    <s v="29E"/>
    <d v="2010-07-07T00:00:00"/>
    <n v="10"/>
    <s v="&lt;"/>
    <s v="{&quot;coordinates&quot;: [[-79.300865, 43.664967]], &quot;type&quot;: &quot;MultiPoint&quot;}"/>
  </r>
  <r>
    <n v="92610"/>
    <n v="8"/>
    <x v="9"/>
    <s v="27E"/>
    <d v="2010-07-07T00:00:00"/>
    <n v="10"/>
    <s v="&lt;"/>
    <s v="{&quot;coordinates&quot;: [[-79.30317, 43.66415]], &quot;type&quot;: &quot;MultiPoint&quot;}"/>
  </r>
  <r>
    <n v="92611"/>
    <n v="8"/>
    <x v="9"/>
    <s v="25E"/>
    <d v="2010-07-07T00:00:00"/>
    <n v="10"/>
    <s v="None"/>
    <s v="{&quot;coordinates&quot;: [[-79.30434, 43.66325]], &quot;type&quot;: &quot;MultiPoint&quot;}"/>
  </r>
  <r>
    <n v="92662"/>
    <n v="8"/>
    <x v="9"/>
    <s v="22E"/>
    <d v="2010-07-06T00:00:00"/>
    <n v="10"/>
    <s v="&lt;"/>
    <s v="{&quot;coordinates&quot;: [[-79.30615, 43.661]], &quot;type&quot;: &quot;MultiPoint&quot;}"/>
  </r>
  <r>
    <n v="92663"/>
    <n v="8"/>
    <x v="9"/>
    <s v="31E"/>
    <d v="2010-07-06T00:00:00"/>
    <n v="10"/>
    <s v="&lt;"/>
    <s v="{&quot;coordinates&quot;: [[-79.298935, 43.665184]], &quot;type&quot;: &quot;MultiPoint&quot;}"/>
  </r>
  <r>
    <n v="92665"/>
    <n v="8"/>
    <x v="9"/>
    <s v="29E"/>
    <d v="2010-07-06T00:00:00"/>
    <n v="10"/>
    <s v="&lt;"/>
    <s v="{&quot;coordinates&quot;: [[-79.300865, 43.664967]], &quot;type&quot;: &quot;MultiPoint&quot;}"/>
  </r>
  <r>
    <n v="92666"/>
    <n v="8"/>
    <x v="9"/>
    <s v="27E"/>
    <d v="2010-07-06T00:00:00"/>
    <n v="10"/>
    <s v="None"/>
    <s v="{&quot;coordinates&quot;: [[-79.30317, 43.66415]], &quot;type&quot;: &quot;MultiPoint&quot;}"/>
  </r>
  <r>
    <n v="92667"/>
    <n v="8"/>
    <x v="9"/>
    <s v="25E"/>
    <d v="2010-07-06T00:00:00"/>
    <n v="10"/>
    <s v="&lt;"/>
    <s v="{&quot;coordinates&quot;: [[-79.30434, 43.66325]], &quot;type&quot;: &quot;MultiPoint&quot;}"/>
  </r>
  <r>
    <n v="92668"/>
    <n v="8"/>
    <x v="9"/>
    <s v="24E"/>
    <d v="2010-07-06T00:00:00"/>
    <n v="10"/>
    <s v="None"/>
    <s v="{&quot;coordinates&quot;: [[-79.30497, 43.662518]], &quot;type&quot;: &quot;MultiPoint&quot;}"/>
  </r>
  <r>
    <n v="92718"/>
    <n v="8"/>
    <x v="9"/>
    <s v="22E"/>
    <d v="2010-07-05T00:00:00"/>
    <n v="10"/>
    <s v="&lt;"/>
    <s v="{&quot;coordinates&quot;: [[-79.30615, 43.661]], &quot;type&quot;: &quot;MultiPoint&quot;}"/>
  </r>
  <r>
    <n v="92720"/>
    <n v="8"/>
    <x v="9"/>
    <s v="30E"/>
    <d v="2010-07-05T00:00:00"/>
    <n v="10"/>
    <s v="None"/>
    <s v="{&quot;coordinates&quot;: [[-79.300064, 43.66517]], &quot;type&quot;: &quot;MultiPoint&quot;}"/>
  </r>
  <r>
    <n v="92721"/>
    <n v="8"/>
    <x v="9"/>
    <s v="29E"/>
    <d v="2010-07-05T00:00:00"/>
    <n v="10"/>
    <s v="&lt;"/>
    <s v="{&quot;coordinates&quot;: [[-79.300865, 43.664967]], &quot;type&quot;: &quot;MultiPoint&quot;}"/>
  </r>
  <r>
    <n v="92722"/>
    <n v="8"/>
    <x v="9"/>
    <s v="27E"/>
    <d v="2010-07-05T00:00:00"/>
    <n v="10"/>
    <s v="&lt;"/>
    <s v="{&quot;coordinates&quot;: [[-79.30317, 43.66415]], &quot;type&quot;: &quot;MultiPoint&quot;}"/>
  </r>
  <r>
    <n v="92723"/>
    <n v="8"/>
    <x v="9"/>
    <s v="25E"/>
    <d v="2010-07-05T00:00:00"/>
    <n v="10"/>
    <s v="&lt;"/>
    <s v="{&quot;coordinates&quot;: [[-79.30434, 43.66325]], &quot;type&quot;: &quot;MultiPoint&quot;}"/>
  </r>
  <r>
    <n v="92776"/>
    <n v="8"/>
    <x v="9"/>
    <s v="30E"/>
    <d v="2010-07-04T00:00:00"/>
    <n v="10"/>
    <s v="&lt;"/>
    <s v="{&quot;coordinates&quot;: [[-79.300064, 43.66517]], &quot;type&quot;: &quot;MultiPoint&quot;}"/>
  </r>
  <r>
    <n v="92778"/>
    <n v="8"/>
    <x v="9"/>
    <s v="27E"/>
    <d v="2010-07-04T00:00:00"/>
    <n v="10"/>
    <s v="&lt;"/>
    <s v="{&quot;coordinates&quot;: [[-79.30317, 43.66415]], &quot;type&quot;: &quot;MultiPoint&quot;}"/>
  </r>
  <r>
    <n v="92780"/>
    <n v="8"/>
    <x v="9"/>
    <s v="24E"/>
    <d v="2010-07-04T00:00:00"/>
    <n v="10"/>
    <s v="&lt;"/>
    <s v="{&quot;coordinates&quot;: [[-79.30497, 43.662518]], &quot;type&quot;: &quot;MultiPoint&quot;}"/>
  </r>
  <r>
    <n v="92830"/>
    <n v="8"/>
    <x v="9"/>
    <s v="22E"/>
    <d v="2010-07-03T00:00:00"/>
    <n v="10"/>
    <s v="None"/>
    <s v="{&quot;coordinates&quot;: [[-79.30615, 43.661]], &quot;type&quot;: &quot;MultiPoint&quot;}"/>
  </r>
  <r>
    <n v="92832"/>
    <n v="8"/>
    <x v="9"/>
    <s v="30E"/>
    <d v="2010-07-03T00:00:00"/>
    <n v="10"/>
    <s v="&lt;"/>
    <s v="{&quot;coordinates&quot;: [[-79.300064, 43.66517]], &quot;type&quot;: &quot;MultiPoint&quot;}"/>
  </r>
  <r>
    <n v="92833"/>
    <n v="8"/>
    <x v="9"/>
    <s v="29E"/>
    <d v="2010-07-03T00:00:00"/>
    <n v="10"/>
    <s v="&lt;"/>
    <s v="{&quot;coordinates&quot;: [[-79.300865, 43.664967]], &quot;type&quot;: &quot;MultiPoint&quot;}"/>
  </r>
  <r>
    <n v="92834"/>
    <n v="8"/>
    <x v="9"/>
    <s v="27E"/>
    <d v="2010-07-03T00:00:00"/>
    <n v="10"/>
    <s v="&lt;"/>
    <s v="{&quot;coordinates&quot;: [[-79.30317, 43.66415]], &quot;type&quot;: &quot;MultiPoint&quot;}"/>
  </r>
  <r>
    <n v="92835"/>
    <n v="8"/>
    <x v="9"/>
    <s v="25E"/>
    <d v="2010-07-03T00:00:00"/>
    <n v="10"/>
    <s v="&lt;"/>
    <s v="{&quot;coordinates&quot;: [[-79.30434, 43.66325]], &quot;type&quot;: &quot;MultiPoint&quot;}"/>
  </r>
  <r>
    <n v="92836"/>
    <n v="8"/>
    <x v="9"/>
    <s v="24E"/>
    <d v="2010-07-03T00:00:00"/>
    <n v="10"/>
    <s v="&lt;"/>
    <s v="{&quot;coordinates&quot;: [[-79.30497, 43.662518]], &quot;type&quot;: &quot;MultiPoint&quot;}"/>
  </r>
  <r>
    <n v="92886"/>
    <n v="8"/>
    <x v="9"/>
    <s v="22E"/>
    <d v="2010-07-02T00:00:00"/>
    <n v="10"/>
    <s v="None"/>
    <s v="{&quot;coordinates&quot;: [[-79.30615, 43.661]], &quot;type&quot;: &quot;MultiPoint&quot;}"/>
  </r>
  <r>
    <n v="92887"/>
    <n v="8"/>
    <x v="9"/>
    <s v="31E"/>
    <d v="2010-07-02T00:00:00"/>
    <n v="10"/>
    <s v="&lt;"/>
    <s v="{&quot;coordinates&quot;: [[-79.298935, 43.665184]], &quot;type&quot;: &quot;MultiPoint&quot;}"/>
  </r>
  <r>
    <n v="92888"/>
    <n v="8"/>
    <x v="9"/>
    <s v="30E"/>
    <d v="2010-07-02T00:00:00"/>
    <n v="10"/>
    <s v="&lt;"/>
    <s v="{&quot;coordinates&quot;: [[-79.300064, 43.66517]], &quot;type&quot;: &quot;MultiPoint&quot;}"/>
  </r>
  <r>
    <n v="92889"/>
    <n v="8"/>
    <x v="9"/>
    <s v="29E"/>
    <d v="2010-07-02T00:00:00"/>
    <n v="10"/>
    <s v="None"/>
    <s v="{&quot;coordinates&quot;: [[-79.300865, 43.664967]], &quot;type&quot;: &quot;MultiPoint&quot;}"/>
  </r>
  <r>
    <n v="92890"/>
    <n v="8"/>
    <x v="9"/>
    <s v="27E"/>
    <d v="2010-07-02T00:00:00"/>
    <n v="10"/>
    <s v="None"/>
    <s v="{&quot;coordinates&quot;: [[-79.30317, 43.66415]], &quot;type&quot;: &quot;MultiPoint&quot;}"/>
  </r>
  <r>
    <n v="92891"/>
    <n v="8"/>
    <x v="9"/>
    <s v="25E"/>
    <d v="2010-07-02T00:00:00"/>
    <n v="10"/>
    <s v="&lt;"/>
    <s v="{&quot;coordinates&quot;: [[-79.30434, 43.66325]], &quot;type&quot;: &quot;MultiPoint&quot;}"/>
  </r>
  <r>
    <n v="92892"/>
    <n v="8"/>
    <x v="9"/>
    <s v="24E"/>
    <d v="2010-07-02T00:00:00"/>
    <n v="10"/>
    <s v="&lt;"/>
    <s v="{&quot;coordinates&quot;: [[-79.30497, 43.662518]], &quot;type&quot;: &quot;MultiPoint&quot;}"/>
  </r>
  <r>
    <n v="92942"/>
    <n v="8"/>
    <x v="9"/>
    <s v="22E"/>
    <d v="2010-07-01T00:00:00"/>
    <n v="10"/>
    <s v="&lt;"/>
    <s v="{&quot;coordinates&quot;: [[-79.30615, 43.661]], &quot;type&quot;: &quot;MultiPoint&quot;}"/>
  </r>
  <r>
    <n v="92943"/>
    <n v="8"/>
    <x v="9"/>
    <s v="31E"/>
    <d v="2010-07-01T00:00:00"/>
    <n v="10"/>
    <s v="&lt;"/>
    <s v="{&quot;coordinates&quot;: [[-79.298935, 43.665184]], &quot;type&quot;: &quot;MultiPoint&quot;}"/>
  </r>
  <r>
    <n v="92944"/>
    <n v="8"/>
    <x v="9"/>
    <s v="30E"/>
    <d v="2010-07-01T00:00:00"/>
    <n v="10"/>
    <s v="&lt;"/>
    <s v="{&quot;coordinates&quot;: [[-79.300064, 43.66517]], &quot;type&quot;: &quot;MultiPoint&quot;}"/>
  </r>
  <r>
    <n v="92945"/>
    <n v="8"/>
    <x v="9"/>
    <s v="29E"/>
    <d v="2010-07-01T00:00:00"/>
    <n v="10"/>
    <s v="&lt;"/>
    <s v="{&quot;coordinates&quot;: [[-79.300865, 43.664967]], &quot;type&quot;: &quot;MultiPoint&quot;}"/>
  </r>
  <r>
    <n v="92946"/>
    <n v="8"/>
    <x v="9"/>
    <s v="27E"/>
    <d v="2010-07-01T00:00:00"/>
    <n v="10"/>
    <s v="&lt;"/>
    <s v="{&quot;coordinates&quot;: [[-79.30317, 43.66415]], &quot;type&quot;: &quot;MultiPoint&quot;}"/>
  </r>
  <r>
    <n v="92947"/>
    <n v="8"/>
    <x v="9"/>
    <s v="25E"/>
    <d v="2010-07-01T00:00:00"/>
    <n v="10"/>
    <s v="&lt;"/>
    <s v="{&quot;coordinates&quot;: [[-79.30434, 43.66325]], &quot;type&quot;: &quot;MultiPoint&quot;}"/>
  </r>
  <r>
    <n v="92948"/>
    <n v="8"/>
    <x v="9"/>
    <s v="24E"/>
    <d v="2010-07-01T00:00:00"/>
    <n v="10"/>
    <s v="&lt;"/>
    <s v="{&quot;coordinates&quot;: [[-79.30497, 43.662518]], &quot;type&quot;: &quot;MultiPoint&quot;}"/>
  </r>
  <r>
    <n v="92998"/>
    <n v="8"/>
    <x v="9"/>
    <s v="22E"/>
    <d v="2010-06-30T00:00:00"/>
    <n v="10"/>
    <s v="None"/>
    <s v="{&quot;coordinates&quot;: [[-79.30615, 43.661]], &quot;type&quot;: &quot;MultiPoint&quot;}"/>
  </r>
  <r>
    <n v="93002"/>
    <n v="8"/>
    <x v="9"/>
    <s v="27E"/>
    <d v="2010-06-30T00:00:00"/>
    <n v="10"/>
    <s v="&lt;"/>
    <s v="{&quot;coordinates&quot;: [[-79.30317, 43.66415]], &quot;type&quot;: &quot;MultiPoint&quot;}"/>
  </r>
  <r>
    <n v="93004"/>
    <n v="8"/>
    <x v="9"/>
    <s v="24E"/>
    <d v="2010-06-30T00:00:00"/>
    <n v="10"/>
    <s v="&lt;"/>
    <s v="{&quot;coordinates&quot;: [[-79.30497, 43.662518]], &quot;type&quot;: &quot;MultiPoint&quot;}"/>
  </r>
  <r>
    <n v="93054"/>
    <n v="8"/>
    <x v="9"/>
    <s v="22E"/>
    <d v="2010-06-29T00:00:00"/>
    <n v="10"/>
    <s v="&lt;"/>
    <s v="{&quot;coordinates&quot;: [[-79.30615, 43.661]], &quot;type&quot;: &quot;MultiPoint&quot;}"/>
  </r>
  <r>
    <n v="93055"/>
    <n v="8"/>
    <x v="9"/>
    <s v="31E"/>
    <d v="2010-06-29T00:00:00"/>
    <n v="10"/>
    <s v="&lt;"/>
    <s v="{&quot;coordinates&quot;: [[-79.298935, 43.665184]], &quot;type&quot;: &quot;MultiPoint&quot;}"/>
  </r>
  <r>
    <n v="93056"/>
    <n v="8"/>
    <x v="9"/>
    <s v="30E"/>
    <d v="2010-06-29T00:00:00"/>
    <n v="10"/>
    <s v="&lt;"/>
    <s v="{&quot;coordinates&quot;: [[-79.300064, 43.66517]], &quot;type&quot;: &quot;MultiPoint&quot;}"/>
  </r>
  <r>
    <n v="93057"/>
    <n v="8"/>
    <x v="9"/>
    <s v="29E"/>
    <d v="2010-06-29T00:00:00"/>
    <n v="10"/>
    <s v="&lt;"/>
    <s v="{&quot;coordinates&quot;: [[-79.300865, 43.664967]], &quot;type&quot;: &quot;MultiPoint&quot;}"/>
  </r>
  <r>
    <n v="93058"/>
    <n v="8"/>
    <x v="9"/>
    <s v="27E"/>
    <d v="2010-06-29T00:00:00"/>
    <n v="10"/>
    <s v="&lt;"/>
    <s v="{&quot;coordinates&quot;: [[-79.30317, 43.66415]], &quot;type&quot;: &quot;MultiPoint&quot;}"/>
  </r>
  <r>
    <n v="93059"/>
    <n v="8"/>
    <x v="9"/>
    <s v="25E"/>
    <d v="2010-06-29T00:00:00"/>
    <n v="10"/>
    <s v="&lt;"/>
    <s v="{&quot;coordinates&quot;: [[-79.30434, 43.66325]], &quot;type&quot;: &quot;MultiPoint&quot;}"/>
  </r>
  <r>
    <n v="93060"/>
    <n v="8"/>
    <x v="9"/>
    <s v="24E"/>
    <d v="2010-06-29T00:00:00"/>
    <n v="10"/>
    <s v="&lt;"/>
    <s v="{&quot;coordinates&quot;: [[-79.30497, 43.662518]], &quot;type&quot;: &quot;MultiPoint&quot;}"/>
  </r>
  <r>
    <n v="93166"/>
    <n v="8"/>
    <x v="9"/>
    <s v="22E"/>
    <d v="2010-06-27T00:00:00"/>
    <n v="10"/>
    <s v="&lt;"/>
    <s v="{&quot;coordinates&quot;: [[-79.30615, 43.661]], &quot;type&quot;: &quot;MultiPoint&quot;}"/>
  </r>
  <r>
    <n v="93167"/>
    <n v="8"/>
    <x v="9"/>
    <s v="31E"/>
    <d v="2010-06-27T00:00:00"/>
    <n v="10"/>
    <s v="&lt;"/>
    <s v="{&quot;coordinates&quot;: [[-79.298935, 43.665184]], &quot;type&quot;: &quot;MultiPoint&quot;}"/>
  </r>
  <r>
    <n v="93168"/>
    <n v="8"/>
    <x v="9"/>
    <s v="30E"/>
    <d v="2010-06-27T00:00:00"/>
    <n v="10"/>
    <s v="&lt;"/>
    <s v="{&quot;coordinates&quot;: [[-79.300064, 43.66517]], &quot;type&quot;: &quot;MultiPoint&quot;}"/>
  </r>
  <r>
    <n v="93169"/>
    <n v="8"/>
    <x v="9"/>
    <s v="29E"/>
    <d v="2010-06-27T00:00:00"/>
    <n v="10"/>
    <s v="&lt;"/>
    <s v="{&quot;coordinates&quot;: [[-79.300865, 43.664967]], &quot;type&quot;: &quot;MultiPoint&quot;}"/>
  </r>
  <r>
    <n v="93170"/>
    <n v="8"/>
    <x v="9"/>
    <s v="27E"/>
    <d v="2010-06-27T00:00:00"/>
    <n v="10"/>
    <s v="&lt;"/>
    <s v="{&quot;coordinates&quot;: [[-79.30317, 43.66415]], &quot;type&quot;: &quot;MultiPoint&quot;}"/>
  </r>
  <r>
    <n v="93171"/>
    <n v="8"/>
    <x v="9"/>
    <s v="25E"/>
    <d v="2010-06-27T00:00:00"/>
    <n v="10"/>
    <s v="&lt;"/>
    <s v="{&quot;coordinates&quot;: [[-79.30434, 43.66325]], &quot;type&quot;: &quot;MultiPoint&quot;}"/>
  </r>
  <r>
    <n v="93172"/>
    <n v="8"/>
    <x v="9"/>
    <s v="24E"/>
    <d v="2010-06-27T00:00:00"/>
    <n v="10"/>
    <s v="&lt;"/>
    <s v="{&quot;coordinates&quot;: [[-79.30497, 43.662518]], &quot;type&quot;: &quot;MultiPoint&quot;}"/>
  </r>
  <r>
    <n v="93225"/>
    <n v="8"/>
    <x v="9"/>
    <s v="29E"/>
    <d v="2010-06-26T00:00:00"/>
    <n v="10"/>
    <s v="&lt;"/>
    <s v="{&quot;coordinates&quot;: [[-79.300865, 43.664967]], &quot;type&quot;: &quot;MultiPoint&quot;}"/>
  </r>
  <r>
    <n v="93227"/>
    <n v="8"/>
    <x v="9"/>
    <s v="25E"/>
    <d v="2010-06-26T00:00:00"/>
    <n v="10"/>
    <s v="None"/>
    <s v="{&quot;coordinates&quot;: [[-79.30434, 43.66325]], &quot;type&quot;: &quot;MultiPoint&quot;}"/>
  </r>
  <r>
    <n v="93228"/>
    <n v="8"/>
    <x v="9"/>
    <s v="24E"/>
    <d v="2010-06-26T00:00:00"/>
    <n v="10"/>
    <s v="&lt;"/>
    <s v="{&quot;coordinates&quot;: [[-79.30497, 43.662518]], &quot;type&quot;: &quot;MultiPoint&quot;}"/>
  </r>
  <r>
    <n v="93278"/>
    <n v="8"/>
    <x v="9"/>
    <s v="22E"/>
    <d v="2010-06-25T00:00:00"/>
    <n v="10"/>
    <s v="&lt;"/>
    <s v="{&quot;coordinates&quot;: [[-79.30615, 43.661]], &quot;type&quot;: &quot;MultiPoint&quot;}"/>
  </r>
  <r>
    <n v="93279"/>
    <n v="8"/>
    <x v="9"/>
    <s v="31E"/>
    <d v="2010-06-25T00:00:00"/>
    <n v="10"/>
    <s v="&lt;"/>
    <s v="{&quot;coordinates&quot;: [[-79.298935, 43.665184]], &quot;type&quot;: &quot;MultiPoint&quot;}"/>
  </r>
  <r>
    <n v="93280"/>
    <n v="8"/>
    <x v="9"/>
    <s v="30E"/>
    <d v="2010-06-25T00:00:00"/>
    <n v="10"/>
    <s v="None"/>
    <s v="{&quot;coordinates&quot;: [[-79.300064, 43.66517]], &quot;type&quot;: &quot;MultiPoint&quot;}"/>
  </r>
  <r>
    <n v="93281"/>
    <n v="8"/>
    <x v="9"/>
    <s v="29E"/>
    <d v="2010-06-25T00:00:00"/>
    <n v="10"/>
    <s v="&lt;"/>
    <s v="{&quot;coordinates&quot;: [[-79.300865, 43.664967]], &quot;type&quot;: &quot;MultiPoint&quot;}"/>
  </r>
  <r>
    <n v="93282"/>
    <n v="8"/>
    <x v="9"/>
    <s v="27E"/>
    <d v="2010-06-25T00:00:00"/>
    <n v="10"/>
    <s v="&lt;"/>
    <s v="{&quot;coordinates&quot;: [[-79.30317, 43.66415]], &quot;type&quot;: &quot;MultiPoint&quot;}"/>
  </r>
  <r>
    <n v="93283"/>
    <n v="8"/>
    <x v="9"/>
    <s v="25E"/>
    <d v="2010-06-25T00:00:00"/>
    <n v="10"/>
    <s v="&lt;"/>
    <s v="{&quot;coordinates&quot;: [[-79.30434, 43.66325]], &quot;type&quot;: &quot;MultiPoint&quot;}"/>
  </r>
  <r>
    <n v="93284"/>
    <n v="8"/>
    <x v="9"/>
    <s v="24E"/>
    <d v="2010-06-25T00:00:00"/>
    <n v="10"/>
    <s v="&lt;"/>
    <s v="{&quot;coordinates&quot;: [[-79.30497, 43.662518]], &quot;type&quot;: &quot;MultiPoint&quot;}"/>
  </r>
  <r>
    <n v="93334"/>
    <n v="8"/>
    <x v="9"/>
    <s v="22E"/>
    <d v="2010-06-24T00:00:00"/>
    <n v="10"/>
    <s v="&lt;"/>
    <s v="{&quot;coordinates&quot;: [[-79.30615, 43.661]], &quot;type&quot;: &quot;MultiPoint&quot;}"/>
  </r>
  <r>
    <n v="93335"/>
    <n v="8"/>
    <x v="9"/>
    <s v="31E"/>
    <d v="2010-06-24T00:00:00"/>
    <n v="10"/>
    <s v="&lt;"/>
    <s v="{&quot;coordinates&quot;: [[-79.298935, 43.665184]], &quot;type&quot;: &quot;MultiPoint&quot;}"/>
  </r>
  <r>
    <n v="93336"/>
    <n v="8"/>
    <x v="9"/>
    <s v="30E"/>
    <d v="2010-06-24T00:00:00"/>
    <n v="10"/>
    <s v="&lt;"/>
    <s v="{&quot;coordinates&quot;: [[-79.300064, 43.66517]], &quot;type&quot;: &quot;MultiPoint&quot;}"/>
  </r>
  <r>
    <n v="93337"/>
    <n v="8"/>
    <x v="9"/>
    <s v="29E"/>
    <d v="2010-06-24T00:00:00"/>
    <n v="10"/>
    <s v="&lt;"/>
    <s v="{&quot;coordinates&quot;: [[-79.300865, 43.664967]], &quot;type&quot;: &quot;MultiPoint&quot;}"/>
  </r>
  <r>
    <n v="93338"/>
    <n v="8"/>
    <x v="9"/>
    <s v="27E"/>
    <d v="2010-06-24T00:00:00"/>
    <n v="10"/>
    <s v="&lt;"/>
    <s v="{&quot;coordinates&quot;: [[-79.30317, 43.66415]], &quot;type&quot;: &quot;MultiPoint&quot;}"/>
  </r>
  <r>
    <n v="93339"/>
    <n v="8"/>
    <x v="9"/>
    <s v="25E"/>
    <d v="2010-06-24T00:00:00"/>
    <n v="10"/>
    <s v="&lt;"/>
    <s v="{&quot;coordinates&quot;: [[-79.30434, 43.66325]], &quot;type&quot;: &quot;MultiPoint&quot;}"/>
  </r>
  <r>
    <n v="93340"/>
    <n v="8"/>
    <x v="9"/>
    <s v="24E"/>
    <d v="2010-06-24T00:00:00"/>
    <n v="10"/>
    <s v="&lt;"/>
    <s v="{&quot;coordinates&quot;: [[-79.30497, 43.662518]], &quot;type&quot;: &quot;MultiPoint&quot;}"/>
  </r>
  <r>
    <n v="93390"/>
    <n v="8"/>
    <x v="9"/>
    <s v="22E"/>
    <d v="2010-06-23T00:00:00"/>
    <n v="10"/>
    <s v="None"/>
    <s v="{&quot;coordinates&quot;: [[-79.30615, 43.661]], &quot;type&quot;: &quot;MultiPoint&quot;}"/>
  </r>
  <r>
    <n v="93391"/>
    <n v="8"/>
    <x v="9"/>
    <s v="31E"/>
    <d v="2010-06-23T00:00:00"/>
    <n v="10"/>
    <s v="None"/>
    <s v="{&quot;coordinates&quot;: [[-79.298935, 43.665184]], &quot;type&quot;: &quot;MultiPoint&quot;}"/>
  </r>
  <r>
    <n v="93392"/>
    <n v="8"/>
    <x v="9"/>
    <s v="30E"/>
    <d v="2010-06-23T00:00:00"/>
    <n v="10"/>
    <s v="&lt;"/>
    <s v="{&quot;coordinates&quot;: [[-79.300064, 43.66517]], &quot;type&quot;: &quot;MultiPoint&quot;}"/>
  </r>
  <r>
    <n v="93393"/>
    <n v="8"/>
    <x v="9"/>
    <s v="29E"/>
    <d v="2010-06-23T00:00:00"/>
    <n v="10"/>
    <s v="&lt;"/>
    <s v="{&quot;coordinates&quot;: [[-79.300865, 43.664967]], &quot;type&quot;: &quot;MultiPoint&quot;}"/>
  </r>
  <r>
    <n v="93394"/>
    <n v="8"/>
    <x v="9"/>
    <s v="27E"/>
    <d v="2010-06-23T00:00:00"/>
    <n v="10"/>
    <s v="&lt;"/>
    <s v="{&quot;coordinates&quot;: [[-79.30317, 43.66415]], &quot;type&quot;: &quot;MultiPoint&quot;}"/>
  </r>
  <r>
    <n v="93395"/>
    <n v="8"/>
    <x v="9"/>
    <s v="25E"/>
    <d v="2010-06-23T00:00:00"/>
    <n v="10"/>
    <s v="&lt;"/>
    <s v="{&quot;coordinates&quot;: [[-79.30434, 43.66325]], &quot;type&quot;: &quot;MultiPoint&quot;}"/>
  </r>
  <r>
    <n v="93396"/>
    <n v="8"/>
    <x v="9"/>
    <s v="24E"/>
    <d v="2010-06-23T00:00:00"/>
    <n v="10"/>
    <s v="&lt;"/>
    <s v="{&quot;coordinates&quot;: [[-79.30497, 43.662518]], &quot;type&quot;: &quot;MultiPoint&quot;}"/>
  </r>
  <r>
    <n v="93447"/>
    <n v="8"/>
    <x v="9"/>
    <s v="31E"/>
    <d v="2010-06-22T00:00:00"/>
    <n v="10"/>
    <s v="None"/>
    <s v="{&quot;coordinates&quot;: [[-79.298935, 43.665184]], &quot;type&quot;: &quot;MultiPoint&quot;}"/>
  </r>
  <r>
    <n v="93502"/>
    <n v="8"/>
    <x v="9"/>
    <s v="22E"/>
    <d v="2010-06-21T00:00:00"/>
    <n v="10"/>
    <s v="&lt;"/>
    <s v="{&quot;coordinates&quot;: [[-79.30615, 43.661]], &quot;type&quot;: &quot;MultiPoint&quot;}"/>
  </r>
  <r>
    <n v="93503"/>
    <n v="8"/>
    <x v="9"/>
    <s v="31E"/>
    <d v="2010-06-21T00:00:00"/>
    <n v="10"/>
    <s v="&lt;"/>
    <s v="{&quot;coordinates&quot;: [[-79.298935, 43.665184]], &quot;type&quot;: &quot;MultiPoint&quot;}"/>
  </r>
  <r>
    <n v="93504"/>
    <n v="8"/>
    <x v="9"/>
    <s v="30E"/>
    <d v="2010-06-21T00:00:00"/>
    <n v="10"/>
    <s v="None"/>
    <s v="{&quot;coordinates&quot;: [[-79.300064, 43.66517]], &quot;type&quot;: &quot;MultiPoint&quot;}"/>
  </r>
  <r>
    <n v="93505"/>
    <n v="8"/>
    <x v="9"/>
    <s v="29E"/>
    <d v="2010-06-21T00:00:00"/>
    <n v="10"/>
    <s v="&lt;"/>
    <s v="{&quot;coordinates&quot;: [[-79.300865, 43.664967]], &quot;type&quot;: &quot;MultiPoint&quot;}"/>
  </r>
  <r>
    <n v="93506"/>
    <n v="8"/>
    <x v="9"/>
    <s v="27E"/>
    <d v="2010-06-21T00:00:00"/>
    <n v="10"/>
    <s v="&lt;"/>
    <s v="{&quot;coordinates&quot;: [[-79.30317, 43.66415]], &quot;type&quot;: &quot;MultiPoint&quot;}"/>
  </r>
  <r>
    <n v="93507"/>
    <n v="8"/>
    <x v="9"/>
    <s v="25E"/>
    <d v="2010-06-21T00:00:00"/>
    <n v="10"/>
    <s v="&lt;"/>
    <s v="{&quot;coordinates&quot;: [[-79.30434, 43.66325]], &quot;type&quot;: &quot;MultiPoint&quot;}"/>
  </r>
  <r>
    <n v="93508"/>
    <n v="8"/>
    <x v="9"/>
    <s v="24E"/>
    <d v="2010-06-21T00:00:00"/>
    <n v="10"/>
    <s v="&lt;"/>
    <s v="{&quot;coordinates&quot;: [[-79.30497, 43.662518]], &quot;type&quot;: &quot;MultiPoint&quot;}"/>
  </r>
  <r>
    <n v="93558"/>
    <n v="8"/>
    <x v="9"/>
    <s v="22E"/>
    <d v="2010-06-20T00:00:00"/>
    <n v="10"/>
    <s v="&lt;"/>
    <s v="{&quot;coordinates&quot;: [[-79.30615, 43.661]], &quot;type&quot;: &quot;MultiPoint&quot;}"/>
  </r>
  <r>
    <n v="93559"/>
    <n v="8"/>
    <x v="9"/>
    <s v="31E"/>
    <d v="2010-06-20T00:00:00"/>
    <n v="10"/>
    <s v="&lt;"/>
    <s v="{&quot;coordinates&quot;: [[-79.298935, 43.665184]], &quot;type&quot;: &quot;MultiPoint&quot;}"/>
  </r>
  <r>
    <n v="93560"/>
    <n v="8"/>
    <x v="9"/>
    <s v="30E"/>
    <d v="2010-06-20T00:00:00"/>
    <n v="10"/>
    <s v="&lt;"/>
    <s v="{&quot;coordinates&quot;: [[-79.300064, 43.66517]], &quot;type&quot;: &quot;MultiPoint&quot;}"/>
  </r>
  <r>
    <n v="93561"/>
    <n v="8"/>
    <x v="9"/>
    <s v="29E"/>
    <d v="2010-06-20T00:00:00"/>
    <n v="10"/>
    <s v="None"/>
    <s v="{&quot;coordinates&quot;: [[-79.300865, 43.664967]], &quot;type&quot;: &quot;MultiPoint&quot;}"/>
  </r>
  <r>
    <n v="93562"/>
    <n v="8"/>
    <x v="9"/>
    <s v="27E"/>
    <d v="2010-06-20T00:00:00"/>
    <n v="10"/>
    <s v="&lt;"/>
    <s v="{&quot;coordinates&quot;: [[-79.30317, 43.66415]], &quot;type&quot;: &quot;MultiPoint&quot;}"/>
  </r>
  <r>
    <n v="93563"/>
    <n v="8"/>
    <x v="9"/>
    <s v="25E"/>
    <d v="2010-06-20T00:00:00"/>
    <n v="10"/>
    <s v="&lt;"/>
    <s v="{&quot;coordinates&quot;: [[-79.30434, 43.66325]], &quot;type&quot;: &quot;MultiPoint&quot;}"/>
  </r>
  <r>
    <n v="93564"/>
    <n v="8"/>
    <x v="9"/>
    <s v="24E"/>
    <d v="2010-06-20T00:00:00"/>
    <n v="10"/>
    <s v="&lt;"/>
    <s v="{&quot;coordinates&quot;: [[-79.30497, 43.662518]], &quot;type&quot;: &quot;MultiPoint&quot;}"/>
  </r>
  <r>
    <n v="93670"/>
    <n v="8"/>
    <x v="9"/>
    <s v="22E"/>
    <d v="2010-06-18T00:00:00"/>
    <n v="10"/>
    <s v="&lt;"/>
    <s v="{&quot;coordinates&quot;: [[-79.30615, 43.661]], &quot;type&quot;: &quot;MultiPoint&quot;}"/>
  </r>
  <r>
    <n v="93671"/>
    <n v="8"/>
    <x v="9"/>
    <s v="31E"/>
    <d v="2010-06-18T00:00:00"/>
    <n v="10"/>
    <s v="None"/>
    <s v="{&quot;coordinates&quot;: [[-79.298935, 43.665184]], &quot;type&quot;: &quot;MultiPoint&quot;}"/>
  </r>
  <r>
    <n v="93672"/>
    <n v="8"/>
    <x v="9"/>
    <s v="30E"/>
    <d v="2010-06-18T00:00:00"/>
    <n v="10"/>
    <s v="&lt;"/>
    <s v="{&quot;coordinates&quot;: [[-79.300064, 43.66517]], &quot;type&quot;: &quot;MultiPoint&quot;}"/>
  </r>
  <r>
    <n v="93673"/>
    <n v="8"/>
    <x v="9"/>
    <s v="29E"/>
    <d v="2010-06-18T00:00:00"/>
    <n v="10"/>
    <s v="&lt;"/>
    <s v="{&quot;coordinates&quot;: [[-79.300865, 43.664967]], &quot;type&quot;: &quot;MultiPoint&quot;}"/>
  </r>
  <r>
    <n v="93674"/>
    <n v="8"/>
    <x v="9"/>
    <s v="27E"/>
    <d v="2010-06-18T00:00:00"/>
    <n v="10"/>
    <s v="&lt;"/>
    <s v="{&quot;coordinates&quot;: [[-79.30317, 43.66415]], &quot;type&quot;: &quot;MultiPoint&quot;}"/>
  </r>
  <r>
    <n v="93675"/>
    <n v="8"/>
    <x v="9"/>
    <s v="25E"/>
    <d v="2010-06-18T00:00:00"/>
    <n v="10"/>
    <s v="&lt;"/>
    <s v="{&quot;coordinates&quot;: [[-79.30434, 43.66325]], &quot;type&quot;: &quot;MultiPoint&quot;}"/>
  </r>
  <r>
    <n v="93676"/>
    <n v="8"/>
    <x v="9"/>
    <s v="24E"/>
    <d v="2010-06-18T00:00:00"/>
    <n v="10"/>
    <s v="&lt;"/>
    <s v="{&quot;coordinates&quot;: [[-79.30497, 43.662518]], &quot;type&quot;: &quot;MultiPoint&quot;}"/>
  </r>
  <r>
    <n v="93727"/>
    <n v="8"/>
    <x v="9"/>
    <s v="31E"/>
    <d v="2010-06-17T00:00:00"/>
    <n v="10"/>
    <s v="&lt;"/>
    <s v="{&quot;coordinates&quot;: [[-79.298935, 43.665184]], &quot;type&quot;: &quot;MultiPoint&quot;}"/>
  </r>
  <r>
    <n v="93728"/>
    <n v="8"/>
    <x v="9"/>
    <s v="30E"/>
    <d v="2010-06-17T00:00:00"/>
    <n v="10"/>
    <s v="&lt;"/>
    <s v="{&quot;coordinates&quot;: [[-79.300064, 43.66517]], &quot;type&quot;: &quot;MultiPoint&quot;}"/>
  </r>
  <r>
    <n v="93729"/>
    <n v="8"/>
    <x v="9"/>
    <s v="29E"/>
    <d v="2010-06-17T00:00:00"/>
    <n v="10"/>
    <s v="&lt;"/>
    <s v="{&quot;coordinates&quot;: [[-79.300865, 43.664967]], &quot;type&quot;: &quot;MultiPoint&quot;}"/>
  </r>
  <r>
    <n v="93730"/>
    <n v="8"/>
    <x v="9"/>
    <s v="27E"/>
    <d v="2010-06-17T00:00:00"/>
    <n v="10"/>
    <s v="&lt;"/>
    <s v="{&quot;coordinates&quot;: [[-79.30317, 43.66415]], &quot;type&quot;: &quot;MultiPoint&quot;}"/>
  </r>
  <r>
    <n v="93731"/>
    <n v="8"/>
    <x v="9"/>
    <s v="25E"/>
    <d v="2010-06-17T00:00:00"/>
    <n v="10"/>
    <s v="&lt;"/>
    <s v="{&quot;coordinates&quot;: [[-79.30434, 43.66325]], &quot;type&quot;: &quot;MultiPoint&quot;}"/>
  </r>
  <r>
    <n v="93732"/>
    <n v="8"/>
    <x v="9"/>
    <s v="24E"/>
    <d v="2010-06-17T00:00:00"/>
    <n v="10"/>
    <s v="None"/>
    <s v="{&quot;coordinates&quot;: [[-79.30497, 43.662518]], &quot;type&quot;: &quot;MultiPoint&quot;}"/>
  </r>
  <r>
    <n v="93838"/>
    <n v="8"/>
    <x v="9"/>
    <s v="22E"/>
    <d v="2010-06-15T00:00:00"/>
    <n v="10"/>
    <s v="&lt;"/>
    <s v="{&quot;coordinates&quot;: [[-79.30615, 43.661]], &quot;type&quot;: &quot;MultiPoint&quot;}"/>
  </r>
  <r>
    <n v="93839"/>
    <n v="8"/>
    <x v="9"/>
    <s v="31E"/>
    <d v="2010-06-15T00:00:00"/>
    <n v="10"/>
    <s v="&lt;"/>
    <s v="{&quot;coordinates&quot;: [[-79.298935, 43.665184]], &quot;type&quot;: &quot;MultiPoint&quot;}"/>
  </r>
  <r>
    <n v="93840"/>
    <n v="8"/>
    <x v="9"/>
    <s v="30E"/>
    <d v="2010-06-15T00:00:00"/>
    <n v="10"/>
    <s v="None"/>
    <s v="{&quot;coordinates&quot;: [[-79.300064, 43.66517]], &quot;type&quot;: &quot;MultiPoint&quot;}"/>
  </r>
  <r>
    <n v="93841"/>
    <n v="8"/>
    <x v="9"/>
    <s v="29E"/>
    <d v="2010-06-15T00:00:00"/>
    <n v="10"/>
    <s v="&lt;"/>
    <s v="{&quot;coordinates&quot;: [[-79.300865, 43.664967]], &quot;type&quot;: &quot;MultiPoint&quot;}"/>
  </r>
  <r>
    <n v="93842"/>
    <n v="8"/>
    <x v="9"/>
    <s v="27E"/>
    <d v="2010-06-15T00:00:00"/>
    <n v="10"/>
    <s v="&lt;"/>
    <s v="{&quot;coordinates&quot;: [[-79.30317, 43.66415]], &quot;type&quot;: &quot;MultiPoint&quot;}"/>
  </r>
  <r>
    <n v="93843"/>
    <n v="8"/>
    <x v="9"/>
    <s v="25E"/>
    <d v="2010-06-15T00:00:00"/>
    <n v="10"/>
    <s v="&lt;"/>
    <s v="{&quot;coordinates&quot;: [[-79.30434, 43.66325]], &quot;type&quot;: &quot;MultiPoint&quot;}"/>
  </r>
  <r>
    <n v="93844"/>
    <n v="8"/>
    <x v="9"/>
    <s v="24E"/>
    <d v="2010-06-15T00:00:00"/>
    <n v="10"/>
    <s v="None"/>
    <s v="{&quot;coordinates&quot;: [[-79.30497, 43.662518]], &quot;type&quot;: &quot;MultiPoint&quot;}"/>
  </r>
  <r>
    <n v="93894"/>
    <n v="8"/>
    <x v="9"/>
    <s v="22E"/>
    <d v="2010-06-14T00:00:00"/>
    <n v="10"/>
    <s v="&lt;"/>
    <s v="{&quot;coordinates&quot;: [[-79.30615, 43.661]], &quot;type&quot;: &quot;MultiPoint&quot;}"/>
  </r>
  <r>
    <n v="93896"/>
    <n v="8"/>
    <x v="9"/>
    <s v="30E"/>
    <d v="2010-06-14T00:00:00"/>
    <n v="10"/>
    <s v="None"/>
    <s v="{&quot;coordinates&quot;: [[-79.300064, 43.66517]], &quot;type&quot;: &quot;MultiPoint&quot;}"/>
  </r>
  <r>
    <n v="93897"/>
    <n v="8"/>
    <x v="9"/>
    <s v="29E"/>
    <d v="2010-06-14T00:00:00"/>
    <n v="10"/>
    <s v="None"/>
    <s v="{&quot;coordinates&quot;: [[-79.300865, 43.664967]], &quot;type&quot;: &quot;MultiPoint&quot;}"/>
  </r>
  <r>
    <n v="93898"/>
    <n v="8"/>
    <x v="9"/>
    <s v="27E"/>
    <d v="2010-06-14T00:00:00"/>
    <n v="10"/>
    <s v="&lt;"/>
    <s v="{&quot;coordinates&quot;: [[-79.30317, 43.66415]], &quot;type&quot;: &quot;MultiPoint&quot;}"/>
  </r>
  <r>
    <n v="93899"/>
    <n v="8"/>
    <x v="9"/>
    <s v="25E"/>
    <d v="2010-06-14T00:00:00"/>
    <n v="10"/>
    <s v="&lt;"/>
    <s v="{&quot;coordinates&quot;: [[-79.30434, 43.66325]], &quot;type&quot;: &quot;MultiPoint&quot;}"/>
  </r>
  <r>
    <n v="93900"/>
    <n v="8"/>
    <x v="9"/>
    <s v="24E"/>
    <d v="2010-06-14T00:00:00"/>
    <n v="10"/>
    <s v="&lt;"/>
    <s v="{&quot;coordinates&quot;: [[-79.30497, 43.662518]], &quot;type&quot;: &quot;MultiPoint&quot;}"/>
  </r>
  <r>
    <n v="93954"/>
    <n v="8"/>
    <x v="9"/>
    <s v="27E"/>
    <d v="2010-06-13T00:00:00"/>
    <n v="10"/>
    <s v="None"/>
    <s v="{&quot;coordinates&quot;: [[-79.30317, 43.66415]], &quot;type&quot;: &quot;MultiPoint&quot;}"/>
  </r>
  <r>
    <n v="94062"/>
    <n v="8"/>
    <x v="9"/>
    <s v="22E"/>
    <d v="2010-06-11T00:00:00"/>
    <n v="10"/>
    <s v="&lt;"/>
    <s v="{&quot;coordinates&quot;: [[-79.30615, 43.661]], &quot;type&quot;: &quot;MultiPoint&quot;}"/>
  </r>
  <r>
    <n v="94063"/>
    <n v="8"/>
    <x v="9"/>
    <s v="31E"/>
    <d v="2010-06-11T00:00:00"/>
    <n v="10"/>
    <s v="&lt;"/>
    <s v="{&quot;coordinates&quot;: [[-79.298935, 43.665184]], &quot;type&quot;: &quot;MultiPoint&quot;}"/>
  </r>
  <r>
    <n v="94064"/>
    <n v="8"/>
    <x v="9"/>
    <s v="30E"/>
    <d v="2010-06-11T00:00:00"/>
    <n v="10"/>
    <s v="&lt;"/>
    <s v="{&quot;coordinates&quot;: [[-79.300064, 43.66517]], &quot;type&quot;: &quot;MultiPoint&quot;}"/>
  </r>
  <r>
    <n v="94065"/>
    <n v="8"/>
    <x v="9"/>
    <s v="29E"/>
    <d v="2010-06-11T00:00:00"/>
    <n v="10"/>
    <s v="&lt;"/>
    <s v="{&quot;coordinates&quot;: [[-79.300865, 43.664967]], &quot;type&quot;: &quot;MultiPoint&quot;}"/>
  </r>
  <r>
    <n v="94066"/>
    <n v="8"/>
    <x v="9"/>
    <s v="27E"/>
    <d v="2010-06-11T00:00:00"/>
    <n v="10"/>
    <s v="&lt;"/>
    <s v="{&quot;coordinates&quot;: [[-79.30317, 43.66415]], &quot;type&quot;: &quot;MultiPoint&quot;}"/>
  </r>
  <r>
    <n v="94067"/>
    <n v="8"/>
    <x v="9"/>
    <s v="25E"/>
    <d v="2010-06-11T00:00:00"/>
    <n v="10"/>
    <s v="&lt;"/>
    <s v="{&quot;coordinates&quot;: [[-79.30434, 43.66325]], &quot;type&quot;: &quot;MultiPoint&quot;}"/>
  </r>
  <r>
    <n v="94068"/>
    <n v="8"/>
    <x v="9"/>
    <s v="24E"/>
    <d v="2010-06-11T00:00:00"/>
    <n v="10"/>
    <s v="&lt;"/>
    <s v="{&quot;coordinates&quot;: [[-79.30497, 43.662518]], &quot;type&quot;: &quot;MultiPoint&quot;}"/>
  </r>
  <r>
    <n v="94118"/>
    <n v="8"/>
    <x v="9"/>
    <s v="22E"/>
    <d v="2010-06-10T00:00:00"/>
    <n v="10"/>
    <s v="&lt;"/>
    <s v="{&quot;coordinates&quot;: [[-79.30615, 43.661]], &quot;type&quot;: &quot;MultiPoint&quot;}"/>
  </r>
  <r>
    <n v="94119"/>
    <n v="8"/>
    <x v="9"/>
    <s v="31E"/>
    <d v="2010-06-10T00:00:00"/>
    <n v="10"/>
    <s v="&lt;"/>
    <s v="{&quot;coordinates&quot;: [[-79.298935, 43.665184]], &quot;type&quot;: &quot;MultiPoint&quot;}"/>
  </r>
  <r>
    <n v="94120"/>
    <n v="8"/>
    <x v="9"/>
    <s v="30E"/>
    <d v="2010-06-10T00:00:00"/>
    <n v="10"/>
    <s v="None"/>
    <s v="{&quot;coordinates&quot;: [[-79.300064, 43.66517]], &quot;type&quot;: &quot;MultiPoint&quot;}"/>
  </r>
  <r>
    <n v="94174"/>
    <n v="8"/>
    <x v="9"/>
    <s v="22E"/>
    <d v="2010-06-09T00:00:00"/>
    <n v="10"/>
    <s v="&lt;"/>
    <s v="{&quot;coordinates&quot;: [[-79.30615, 43.661]], &quot;type&quot;: &quot;MultiPoint&quot;}"/>
  </r>
  <r>
    <n v="94175"/>
    <n v="8"/>
    <x v="9"/>
    <s v="31E"/>
    <d v="2010-06-09T00:00:00"/>
    <n v="10"/>
    <s v="&lt;"/>
    <s v="{&quot;coordinates&quot;: [[-79.298935, 43.665184]], &quot;type&quot;: &quot;MultiPoint&quot;}"/>
  </r>
  <r>
    <n v="94178"/>
    <n v="8"/>
    <x v="9"/>
    <s v="27E"/>
    <d v="2010-06-09T00:00:00"/>
    <n v="10"/>
    <s v="None"/>
    <s v="{&quot;coordinates&quot;: [[-79.30317, 43.66415]], &quot;type&quot;: &quot;MultiPoint&quot;}"/>
  </r>
  <r>
    <n v="94179"/>
    <n v="8"/>
    <x v="9"/>
    <s v="25E"/>
    <d v="2010-06-09T00:00:00"/>
    <n v="10"/>
    <s v="None"/>
    <s v="{&quot;coordinates&quot;: [[-79.30434, 43.66325]], &quot;type&quot;: &quot;MultiPoint&quot;}"/>
  </r>
  <r>
    <n v="94230"/>
    <n v="8"/>
    <x v="9"/>
    <s v="22E"/>
    <d v="2010-06-08T00:00:00"/>
    <n v="10"/>
    <s v="&lt;"/>
    <s v="{&quot;coordinates&quot;: [[-79.30615, 43.661]], &quot;type&quot;: &quot;MultiPoint&quot;}"/>
  </r>
  <r>
    <n v="94231"/>
    <n v="8"/>
    <x v="9"/>
    <s v="31E"/>
    <d v="2010-06-08T00:00:00"/>
    <n v="10"/>
    <s v="&lt;"/>
    <s v="{&quot;coordinates&quot;: [[-79.298935, 43.665184]], &quot;type&quot;: &quot;MultiPoint&quot;}"/>
  </r>
  <r>
    <n v="94232"/>
    <n v="8"/>
    <x v="9"/>
    <s v="30E"/>
    <d v="2010-06-08T00:00:00"/>
    <n v="10"/>
    <s v="&lt;"/>
    <s v="{&quot;coordinates&quot;: [[-79.300064, 43.66517]], &quot;type&quot;: &quot;MultiPoint&quot;}"/>
  </r>
  <r>
    <n v="94233"/>
    <n v="8"/>
    <x v="9"/>
    <s v="29E"/>
    <d v="2010-06-08T00:00:00"/>
    <n v="10"/>
    <s v="None"/>
    <s v="{&quot;coordinates&quot;: [[-79.300865, 43.664967]], &quot;type&quot;: &quot;MultiPoint&quot;}"/>
  </r>
  <r>
    <n v="94234"/>
    <n v="8"/>
    <x v="9"/>
    <s v="27E"/>
    <d v="2010-06-08T00:00:00"/>
    <n v="10"/>
    <s v="&lt;"/>
    <s v="{&quot;coordinates&quot;: [[-79.30317, 43.66415]], &quot;type&quot;: &quot;MultiPoint&quot;}"/>
  </r>
  <r>
    <n v="94235"/>
    <n v="8"/>
    <x v="9"/>
    <s v="25E"/>
    <d v="2010-06-08T00:00:00"/>
    <n v="10"/>
    <s v="None"/>
    <s v="{&quot;coordinates&quot;: [[-79.30434, 43.66325]], &quot;type&quot;: &quot;MultiPoint&quot;}"/>
  </r>
  <r>
    <n v="94236"/>
    <n v="8"/>
    <x v="9"/>
    <s v="24E"/>
    <d v="2010-06-08T00:00:00"/>
    <n v="10"/>
    <s v="&lt;"/>
    <s v="{&quot;coordinates&quot;: [[-79.30497, 43.662518]], &quot;type&quot;: &quot;MultiPoint&quot;}"/>
  </r>
  <r>
    <n v="94288"/>
    <n v="8"/>
    <x v="9"/>
    <s v="30E"/>
    <d v="2010-06-07T00:00:00"/>
    <n v="10"/>
    <s v="None"/>
    <s v="{&quot;coordinates&quot;: [[-79.300064, 43.66517]], &quot;type&quot;: &quot;MultiPoint&quot;}"/>
  </r>
  <r>
    <n v="94289"/>
    <n v="8"/>
    <x v="9"/>
    <s v="29E"/>
    <d v="2010-06-07T00:00:00"/>
    <n v="10"/>
    <s v="None"/>
    <s v="{&quot;coordinates&quot;: [[-79.300865, 43.664967]], &quot;type&quot;: &quot;MultiPoint&quot;}"/>
  </r>
  <r>
    <n v="94454"/>
    <n v="8"/>
    <x v="9"/>
    <s v="22E"/>
    <d v="2010-06-04T00:00:00"/>
    <n v="10"/>
    <s v="&lt;"/>
    <s v="{&quot;coordinates&quot;: [[-79.30615, 43.661]], &quot;type&quot;: &quot;MultiPoint&quot;}"/>
  </r>
  <r>
    <n v="94455"/>
    <n v="8"/>
    <x v="9"/>
    <s v="31E"/>
    <d v="2010-06-04T00:00:00"/>
    <n v="10"/>
    <s v="None"/>
    <s v="{&quot;coordinates&quot;: [[-79.298935, 43.665184]], &quot;type&quot;: &quot;MultiPoint&quot;}"/>
  </r>
  <r>
    <n v="94456"/>
    <n v="8"/>
    <x v="9"/>
    <s v="30E"/>
    <d v="2010-06-04T00:00:00"/>
    <n v="10"/>
    <s v="&lt;"/>
    <s v="{&quot;coordinates&quot;: [[-79.300064, 43.66517]], &quot;type&quot;: &quot;MultiPoint&quot;}"/>
  </r>
  <r>
    <n v="94457"/>
    <n v="8"/>
    <x v="9"/>
    <s v="29E"/>
    <d v="2010-06-04T00:00:00"/>
    <n v="10"/>
    <s v="&lt;"/>
    <s v="{&quot;coordinates&quot;: [[-79.300865, 43.664967]], &quot;type&quot;: &quot;MultiPoint&quot;}"/>
  </r>
  <r>
    <n v="94458"/>
    <n v="8"/>
    <x v="9"/>
    <s v="27E"/>
    <d v="2010-06-04T00:00:00"/>
    <n v="10"/>
    <s v="&lt;"/>
    <s v="{&quot;coordinates&quot;: [[-79.30317, 43.66415]], &quot;type&quot;: &quot;MultiPoint&quot;}"/>
  </r>
  <r>
    <n v="94459"/>
    <n v="8"/>
    <x v="9"/>
    <s v="25E"/>
    <d v="2010-06-04T00:00:00"/>
    <n v="10"/>
    <s v="&lt;"/>
    <s v="{&quot;coordinates&quot;: [[-79.30434, 43.66325]], &quot;type&quot;: &quot;MultiPoint&quot;}"/>
  </r>
  <r>
    <n v="94460"/>
    <n v="8"/>
    <x v="9"/>
    <s v="24E"/>
    <d v="2010-06-04T00:00:00"/>
    <n v="10"/>
    <s v="&lt;"/>
    <s v="{&quot;coordinates&quot;: [[-79.30497, 43.662518]], &quot;type&quot;: &quot;MultiPoint&quot;}"/>
  </r>
  <r>
    <n v="94511"/>
    <n v="8"/>
    <x v="9"/>
    <s v="24E"/>
    <d v="2010-06-03T00:00:00"/>
    <n v="10"/>
    <s v="None"/>
    <s v="{&quot;coordinates&quot;: [[-79.30497, 43.662518]], &quot;type&quot;: &quot;MultiPoint&quot;}"/>
  </r>
  <r>
    <n v="94513"/>
    <n v="8"/>
    <x v="9"/>
    <s v="31E"/>
    <d v="2010-06-03T00:00:00"/>
    <n v="10"/>
    <s v="None"/>
    <s v="{&quot;coordinates&quot;: [[-79.298935, 43.665184]], &quot;type&quot;: &quot;MultiPoint&quot;}"/>
  </r>
  <r>
    <n v="94514"/>
    <n v="8"/>
    <x v="9"/>
    <s v="30E"/>
    <d v="2010-06-03T00:00:00"/>
    <n v="10"/>
    <s v="&lt;"/>
    <s v="{&quot;coordinates&quot;: [[-79.300064, 43.66517]], &quot;type&quot;: &quot;MultiPoint&quot;}"/>
  </r>
  <r>
    <n v="94516"/>
    <n v="8"/>
    <x v="9"/>
    <s v="27E"/>
    <d v="2010-06-03T00:00:00"/>
    <n v="10"/>
    <s v="None"/>
    <s v="{&quot;coordinates&quot;: [[-79.30317, 43.66415]], &quot;type&quot;: &quot;MultiPoint&quot;}"/>
  </r>
  <r>
    <n v="94566"/>
    <n v="8"/>
    <x v="9"/>
    <s v="22E"/>
    <d v="2010-06-02T00:00:00"/>
    <n v="10"/>
    <s v="None"/>
    <s v="{&quot;coordinates&quot;: [[-79.30615, 43.661]], &quot;type&quot;: &quot;MultiPoint&quot;}"/>
  </r>
  <r>
    <n v="94570"/>
    <n v="8"/>
    <x v="9"/>
    <s v="27E"/>
    <d v="2010-06-02T00:00:00"/>
    <n v="10"/>
    <s v="&lt;"/>
    <s v="{&quot;coordinates&quot;: [[-79.30317, 43.66415]], &quot;type&quot;: &quot;MultiPoint&quot;}"/>
  </r>
  <r>
    <n v="94571"/>
    <n v="8"/>
    <x v="9"/>
    <s v="25E"/>
    <d v="2010-06-02T00:00:00"/>
    <n v="10"/>
    <s v="None"/>
    <s v="{&quot;coordinates&quot;: [[-79.30434, 43.66325]], &quot;type&quot;: &quot;MultiPoint&quot;}"/>
  </r>
  <r>
    <n v="94572"/>
    <n v="8"/>
    <x v="9"/>
    <s v="24E"/>
    <d v="2010-06-02T00:00:00"/>
    <n v="10"/>
    <s v="&lt;"/>
    <s v="{&quot;coordinates&quot;: [[-79.30497, 43.662518]], &quot;type&quot;: &quot;MultiPoint&quot;}"/>
  </r>
  <r>
    <n v="94628"/>
    <n v="8"/>
    <x v="9"/>
    <s v="24E"/>
    <d v="2010-06-01T00:00:00"/>
    <n v="10"/>
    <s v="&lt;"/>
    <s v="{&quot;coordinates&quot;: [[-79.30497, 43.662518]], &quot;type&quot;: &quot;MultiPoint&quot;}"/>
  </r>
  <r>
    <n v="94679"/>
    <n v="8"/>
    <x v="9"/>
    <s v="31E"/>
    <d v="2010-05-31T00:00:00"/>
    <n v="10"/>
    <s v="&lt;"/>
    <s v="{&quot;coordinates&quot;: [[-79.298935, 43.665184]], &quot;type&quot;: &quot;MultiPoint&quot;}"/>
  </r>
  <r>
    <n v="94680"/>
    <n v="8"/>
    <x v="9"/>
    <s v="30E"/>
    <d v="2010-05-31T00:00:00"/>
    <n v="10"/>
    <s v="&lt;"/>
    <s v="{&quot;coordinates&quot;: [[-79.300064, 43.66517]], &quot;type&quot;: &quot;MultiPoint&quot;}"/>
  </r>
  <r>
    <n v="94681"/>
    <n v="8"/>
    <x v="9"/>
    <s v="29E"/>
    <d v="2010-05-31T00:00:00"/>
    <n v="10"/>
    <s v="&lt;"/>
    <s v="{&quot;coordinates&quot;: [[-79.300865, 43.664967]], &quot;type&quot;: &quot;MultiPoint&quot;}"/>
  </r>
  <r>
    <n v="94682"/>
    <n v="8"/>
    <x v="9"/>
    <s v="27E"/>
    <d v="2010-05-31T00:00:00"/>
    <n v="10"/>
    <s v="None"/>
    <s v="{&quot;coordinates&quot;: [[-79.30317, 43.66415]], &quot;type&quot;: &quot;MultiPoint&quot;}"/>
  </r>
  <r>
    <n v="94683"/>
    <n v="8"/>
    <x v="9"/>
    <s v="25E"/>
    <d v="2010-05-31T00:00:00"/>
    <n v="10"/>
    <s v="None"/>
    <s v="{&quot;coordinates&quot;: [[-79.30434, 43.66325]], &quot;type&quot;: &quot;MultiPoint&quot;}"/>
  </r>
  <r>
    <n v="94684"/>
    <n v="8"/>
    <x v="9"/>
    <s v="24E"/>
    <d v="2010-05-31T00:00:00"/>
    <n v="10"/>
    <s v="&lt;"/>
    <s v="{&quot;coordinates&quot;: [[-79.30497, 43.662518]], &quot;type&quot;: &quot;MultiPoint&quot;}"/>
  </r>
  <r>
    <n v="94735"/>
    <n v="8"/>
    <x v="9"/>
    <s v="31E"/>
    <d v="2010-05-30T00:00:00"/>
    <n v="10"/>
    <s v="&lt;"/>
    <s v="{&quot;coordinates&quot;: [[-79.298935, 43.665184]], &quot;type&quot;: &quot;MultiPoint&quot;}"/>
  </r>
  <r>
    <n v="94736"/>
    <n v="8"/>
    <x v="9"/>
    <s v="30E"/>
    <d v="2010-05-30T00:00:00"/>
    <n v="10"/>
    <s v="&lt;"/>
    <s v="{&quot;coordinates&quot;: [[-79.300064, 43.66517]], &quot;type&quot;: &quot;MultiPoint&quot;}"/>
  </r>
  <r>
    <n v="94737"/>
    <n v="8"/>
    <x v="9"/>
    <s v="29E"/>
    <d v="2010-05-30T00:00:00"/>
    <n v="10"/>
    <s v="&lt;"/>
    <s v="{&quot;coordinates&quot;: [[-79.300865, 43.664967]], &quot;type&quot;: &quot;MultiPoint&quot;}"/>
  </r>
  <r>
    <n v="94738"/>
    <n v="8"/>
    <x v="9"/>
    <s v="27E"/>
    <d v="2010-05-30T00:00:00"/>
    <n v="10"/>
    <s v="None"/>
    <s v="{&quot;coordinates&quot;: [[-79.30317, 43.66415]], &quot;type&quot;: &quot;MultiPoint&quot;}"/>
  </r>
  <r>
    <n v="94739"/>
    <n v="8"/>
    <x v="9"/>
    <s v="25E"/>
    <d v="2010-05-30T00:00:00"/>
    <n v="10"/>
    <s v="None"/>
    <s v="{&quot;coordinates&quot;: [[-79.30434, 43.66325]], &quot;type&quot;: &quot;MultiPoint&quot;}"/>
  </r>
  <r>
    <n v="94740"/>
    <n v="8"/>
    <x v="9"/>
    <s v="24E"/>
    <d v="2010-05-30T00:00:00"/>
    <n v="10"/>
    <s v="&lt;"/>
    <s v="{&quot;coordinates&quot;: [[-79.30497, 43.662518]], &quot;type&quot;: &quot;MultiPoint&quot;}"/>
  </r>
  <r>
    <n v="94846"/>
    <n v="8"/>
    <x v="9"/>
    <s v="30E"/>
    <d v="2009-09-06T00:00:00"/>
    <n v="10"/>
    <s v="&lt;"/>
    <s v="{&quot;coordinates&quot;: [[-79.300064, 43.66517]], &quot;type&quot;: &quot;MultiPoint&quot;}"/>
  </r>
  <r>
    <n v="94850"/>
    <n v="8"/>
    <x v="9"/>
    <s v="24E"/>
    <d v="2009-09-06T00:00:00"/>
    <n v="10"/>
    <s v="None"/>
    <s v="{&quot;coordinates&quot;: [[-79.30497, 43.662518]], &quot;type&quot;: &quot;MultiPoint&quot;}"/>
  </r>
  <r>
    <n v="94851"/>
    <n v="8"/>
    <x v="9"/>
    <s v="22E"/>
    <d v="2009-09-06T00:00:00"/>
    <n v="10"/>
    <s v="&lt;"/>
    <s v="{&quot;coordinates&quot;: [[-79.30615, 43.661]], &quot;type&quot;: &quot;MultiPoint&quot;}"/>
  </r>
  <r>
    <n v="94852"/>
    <n v="8"/>
    <x v="9"/>
    <s v="31E"/>
    <d v="2009-09-06T00:00:00"/>
    <n v="10"/>
    <s v="&lt;"/>
    <s v="{&quot;coordinates&quot;: [[-79.298935, 43.665184]], &quot;type&quot;: &quot;MultiPoint&quot;}"/>
  </r>
  <r>
    <n v="94902"/>
    <n v="8"/>
    <x v="9"/>
    <s v="22E"/>
    <d v="2009-09-05T00:00:00"/>
    <n v="10"/>
    <s v="&lt;"/>
    <s v="{&quot;coordinates&quot;: [[-79.30615, 43.661]], &quot;type&quot;: &quot;MultiPoint&quot;}"/>
  </r>
  <r>
    <n v="94903"/>
    <n v="8"/>
    <x v="9"/>
    <s v="31E"/>
    <d v="2009-09-05T00:00:00"/>
    <n v="10"/>
    <s v="&lt;"/>
    <s v="{&quot;coordinates&quot;: [[-79.298935, 43.665184]], &quot;type&quot;: &quot;MultiPoint&quot;}"/>
  </r>
  <r>
    <n v="94904"/>
    <n v="8"/>
    <x v="9"/>
    <s v="30E"/>
    <d v="2009-09-05T00:00:00"/>
    <n v="10"/>
    <s v="&lt;"/>
    <s v="{&quot;coordinates&quot;: [[-79.300064, 43.66517]], &quot;type&quot;: &quot;MultiPoint&quot;}"/>
  </r>
  <r>
    <n v="94905"/>
    <n v="8"/>
    <x v="9"/>
    <s v="29E"/>
    <d v="2009-09-05T00:00:00"/>
    <n v="10"/>
    <s v="&lt;"/>
    <s v="{&quot;coordinates&quot;: [[-79.300865, 43.664967]], &quot;type&quot;: &quot;MultiPoint&quot;}"/>
  </r>
  <r>
    <n v="94906"/>
    <n v="8"/>
    <x v="9"/>
    <s v="27E"/>
    <d v="2009-09-05T00:00:00"/>
    <n v="10"/>
    <s v="&lt;"/>
    <s v="{&quot;coordinates&quot;: [[-79.30317, 43.66415]], &quot;type&quot;: &quot;MultiPoint&quot;}"/>
  </r>
  <r>
    <n v="94907"/>
    <n v="8"/>
    <x v="9"/>
    <s v="25E"/>
    <d v="2009-09-05T00:00:00"/>
    <n v="10"/>
    <s v="&lt;"/>
    <s v="{&quot;coordinates&quot;: [[-79.30434, 43.66325]], &quot;type&quot;: &quot;MultiPoint&quot;}"/>
  </r>
  <r>
    <n v="94953"/>
    <n v="8"/>
    <x v="9"/>
    <s v="22E"/>
    <d v="2009-09-04T00:00:00"/>
    <n v="10"/>
    <s v="&lt;"/>
    <s v="{&quot;coordinates&quot;: [[-79.30615, 43.661]], &quot;type&quot;: &quot;MultiPoint&quot;}"/>
  </r>
  <r>
    <n v="94954"/>
    <n v="8"/>
    <x v="9"/>
    <s v="31E"/>
    <d v="2009-09-04T00:00:00"/>
    <n v="10"/>
    <s v="&lt;"/>
    <s v="{&quot;coordinates&quot;: [[-79.298935, 43.665184]], &quot;type&quot;: &quot;MultiPoint&quot;}"/>
  </r>
  <r>
    <n v="94955"/>
    <n v="8"/>
    <x v="9"/>
    <s v="30E"/>
    <d v="2009-09-04T00:00:00"/>
    <n v="10"/>
    <s v="&lt;"/>
    <s v="{&quot;coordinates&quot;: [[-79.300064, 43.66517]], &quot;type&quot;: &quot;MultiPoint&quot;}"/>
  </r>
  <r>
    <n v="94957"/>
    <n v="8"/>
    <x v="9"/>
    <s v="27E"/>
    <d v="2009-09-04T00:00:00"/>
    <n v="10"/>
    <s v="&lt;"/>
    <s v="{&quot;coordinates&quot;: [[-79.30317, 43.66415]], &quot;type&quot;: &quot;MultiPoint&quot;}"/>
  </r>
  <r>
    <n v="94958"/>
    <n v="8"/>
    <x v="9"/>
    <s v="25E"/>
    <d v="2009-09-04T00:00:00"/>
    <n v="10"/>
    <s v="None"/>
    <s v="{&quot;coordinates&quot;: [[-79.30434, 43.66325]], &quot;type&quot;: &quot;MultiPoint&quot;}"/>
  </r>
  <r>
    <n v="94959"/>
    <n v="8"/>
    <x v="9"/>
    <s v="24E"/>
    <d v="2009-09-04T00:00:00"/>
    <n v="10"/>
    <s v="None"/>
    <s v="{&quot;coordinates&quot;: [[-79.30497, 43.662518]], &quot;type&quot;: &quot;MultiPoint&quot;}"/>
  </r>
  <r>
    <n v="94989"/>
    <n v="8"/>
    <x v="9"/>
    <s v="22E"/>
    <d v="2009-09-03T00:00:00"/>
    <n v="10"/>
    <s v="&lt;"/>
    <s v="{&quot;coordinates&quot;: [[-79.30615, 43.661]], &quot;type&quot;: &quot;MultiPoint&quot;}"/>
  </r>
  <r>
    <n v="94990"/>
    <n v="8"/>
    <x v="9"/>
    <s v="31E"/>
    <d v="2009-09-03T00:00:00"/>
    <n v="10"/>
    <s v="&lt;"/>
    <s v="{&quot;coordinates&quot;: [[-79.298935, 43.665184]], &quot;type&quot;: &quot;MultiPoint&quot;}"/>
  </r>
  <r>
    <n v="94991"/>
    <n v="8"/>
    <x v="9"/>
    <s v="30E"/>
    <d v="2009-09-03T00:00:00"/>
    <n v="10"/>
    <s v="&lt;"/>
    <s v="{&quot;coordinates&quot;: [[-79.300064, 43.66517]], &quot;type&quot;: &quot;MultiPoint&quot;}"/>
  </r>
  <r>
    <n v="94992"/>
    <n v="8"/>
    <x v="9"/>
    <s v="29E"/>
    <d v="2009-09-03T00:00:00"/>
    <n v="10"/>
    <s v="&lt;"/>
    <s v="{&quot;coordinates&quot;: [[-79.300865, 43.664967]], &quot;type&quot;: &quot;MultiPoint&quot;}"/>
  </r>
  <r>
    <n v="94993"/>
    <n v="8"/>
    <x v="9"/>
    <s v="27E"/>
    <d v="2009-09-03T00:00:00"/>
    <n v="10"/>
    <s v="&lt;"/>
    <s v="{&quot;coordinates&quot;: [[-79.30317, 43.66415]], &quot;type&quot;: &quot;MultiPoint&quot;}"/>
  </r>
  <r>
    <n v="94994"/>
    <n v="8"/>
    <x v="9"/>
    <s v="25E"/>
    <d v="2009-09-03T00:00:00"/>
    <n v="10"/>
    <s v="&lt;"/>
    <s v="{&quot;coordinates&quot;: [[-79.30434, 43.66325]], &quot;type&quot;: &quot;MultiPoint&quot;}"/>
  </r>
  <r>
    <n v="94995"/>
    <n v="8"/>
    <x v="9"/>
    <s v="24E"/>
    <d v="2009-09-03T00:00:00"/>
    <n v="10"/>
    <s v="&lt;"/>
    <s v="{&quot;coordinates&quot;: [[-79.30497, 43.662518]], &quot;type&quot;: &quot;MultiPoint&quot;}"/>
  </r>
  <r>
    <n v="95045"/>
    <n v="8"/>
    <x v="9"/>
    <s v="22E"/>
    <d v="2009-09-02T00:00:00"/>
    <n v="10"/>
    <s v="&lt;"/>
    <s v="{&quot;coordinates&quot;: [[-79.30615, 43.661]], &quot;type&quot;: &quot;MultiPoint&quot;}"/>
  </r>
  <r>
    <n v="95047"/>
    <n v="8"/>
    <x v="9"/>
    <s v="30E"/>
    <d v="2009-09-02T00:00:00"/>
    <n v="10"/>
    <s v="&lt;"/>
    <s v="{&quot;coordinates&quot;: [[-79.300064, 43.66517]], &quot;type&quot;: &quot;MultiPoint&quot;}"/>
  </r>
  <r>
    <n v="95050"/>
    <n v="8"/>
    <x v="9"/>
    <s v="25E"/>
    <d v="2009-09-02T00:00:00"/>
    <n v="10"/>
    <s v="&lt;"/>
    <s v="{&quot;coordinates&quot;: [[-79.30434, 43.66325]], &quot;type&quot;: &quot;MultiPoint&quot;}"/>
  </r>
  <r>
    <n v="95051"/>
    <n v="8"/>
    <x v="9"/>
    <s v="24E"/>
    <d v="2009-09-02T00:00:00"/>
    <n v="10"/>
    <s v="&lt;"/>
    <s v="{&quot;coordinates&quot;: [[-79.30497, 43.662518]], &quot;type&quot;: &quot;MultiPoint&quot;}"/>
  </r>
  <r>
    <n v="95101"/>
    <n v="8"/>
    <x v="9"/>
    <s v="22E"/>
    <d v="2009-09-01T00:00:00"/>
    <n v="10"/>
    <s v="None"/>
    <s v="{&quot;coordinates&quot;: [[-79.30615, 43.661]], &quot;type&quot;: &quot;MultiPoint&quot;}"/>
  </r>
  <r>
    <n v="95102"/>
    <n v="8"/>
    <x v="9"/>
    <s v="31E"/>
    <d v="2009-09-01T00:00:00"/>
    <n v="10"/>
    <s v="&lt;"/>
    <s v="{&quot;coordinates&quot;: [[-79.298935, 43.665184]], &quot;type&quot;: &quot;MultiPoint&quot;}"/>
  </r>
  <r>
    <n v="95103"/>
    <n v="8"/>
    <x v="9"/>
    <s v="30E"/>
    <d v="2009-09-01T00:00:00"/>
    <n v="10"/>
    <s v="&lt;"/>
    <s v="{&quot;coordinates&quot;: [[-79.300064, 43.66517]], &quot;type&quot;: &quot;MultiPoint&quot;}"/>
  </r>
  <r>
    <n v="95105"/>
    <n v="8"/>
    <x v="9"/>
    <s v="27E"/>
    <d v="2009-09-01T00:00:00"/>
    <n v="10"/>
    <s v="&lt;"/>
    <s v="{&quot;coordinates&quot;: [[-79.30317, 43.66415]], &quot;type&quot;: &quot;MultiPoint&quot;}"/>
  </r>
  <r>
    <n v="95106"/>
    <n v="8"/>
    <x v="9"/>
    <s v="25E"/>
    <d v="2009-09-01T00:00:00"/>
    <n v="10"/>
    <s v="&lt;"/>
    <s v="{&quot;coordinates&quot;: [[-79.30434, 43.66325]], &quot;type&quot;: &quot;MultiPoint&quot;}"/>
  </r>
  <r>
    <n v="95107"/>
    <n v="8"/>
    <x v="9"/>
    <s v="24E"/>
    <d v="2009-09-01T00:00:00"/>
    <n v="10"/>
    <s v="None"/>
    <s v="{&quot;coordinates&quot;: [[-79.30497, 43.662518]], &quot;type&quot;: &quot;MultiPoint&quot;}"/>
  </r>
  <r>
    <n v="95157"/>
    <n v="8"/>
    <x v="9"/>
    <s v="22E"/>
    <d v="2009-08-31T00:00:00"/>
    <n v="10"/>
    <s v="None"/>
    <s v="{&quot;coordinates&quot;: [[-79.30615, 43.661]], &quot;type&quot;: &quot;MultiPoint&quot;}"/>
  </r>
  <r>
    <n v="95158"/>
    <n v="8"/>
    <x v="9"/>
    <s v="31E"/>
    <d v="2009-08-31T00:00:00"/>
    <n v="10"/>
    <s v="&lt;"/>
    <s v="{&quot;coordinates&quot;: [[-79.298935, 43.665184]], &quot;type&quot;: &quot;MultiPoint&quot;}"/>
  </r>
  <r>
    <n v="95159"/>
    <n v="8"/>
    <x v="9"/>
    <s v="30E"/>
    <d v="2009-08-31T00:00:00"/>
    <n v="10"/>
    <s v="None"/>
    <s v="{&quot;coordinates&quot;: [[-79.300064, 43.66517]], &quot;type&quot;: &quot;MultiPoint&quot;}"/>
  </r>
  <r>
    <n v="95162"/>
    <n v="8"/>
    <x v="9"/>
    <s v="25E"/>
    <d v="2009-08-31T00:00:00"/>
    <n v="10"/>
    <s v="&lt;"/>
    <s v="{&quot;coordinates&quot;: [[-79.30434, 43.66325]], &quot;type&quot;: &quot;MultiPoint&quot;}"/>
  </r>
  <r>
    <n v="95163"/>
    <n v="8"/>
    <x v="9"/>
    <s v="24E"/>
    <d v="2009-08-31T00:00:00"/>
    <n v="10"/>
    <s v="None"/>
    <s v="{&quot;coordinates&quot;: [[-79.30497, 43.662518]], &quot;type&quot;: &quot;MultiPoint&quot;}"/>
  </r>
  <r>
    <n v="95356"/>
    <n v="8"/>
    <x v="9"/>
    <s v="22E"/>
    <d v="2009-08-27T00:00:00"/>
    <n v="10"/>
    <s v="None"/>
    <s v="{&quot;coordinates&quot;: [[-79.30615, 43.661]], &quot;type&quot;: &quot;MultiPoint&quot;}"/>
  </r>
  <r>
    <n v="95362"/>
    <n v="8"/>
    <x v="9"/>
    <s v="24E"/>
    <d v="2009-08-27T00:00:00"/>
    <n v="10"/>
    <s v="None"/>
    <s v="{&quot;coordinates&quot;: [[-79.30497, 43.662518]], &quot;type&quot;: &quot;MultiPoint&quot;}"/>
  </r>
  <r>
    <n v="95412"/>
    <n v="8"/>
    <x v="9"/>
    <s v="29E"/>
    <d v="2009-08-26T00:00:00"/>
    <n v="10"/>
    <s v="&lt;"/>
    <s v="{&quot;coordinates&quot;: [[-79.300865, 43.664967]], &quot;type&quot;: &quot;MultiPoint&quot;}"/>
  </r>
  <r>
    <n v="95414"/>
    <n v="8"/>
    <x v="9"/>
    <s v="25E"/>
    <d v="2009-08-26T00:00:00"/>
    <n v="10"/>
    <s v="&lt;"/>
    <s v="{&quot;coordinates&quot;: [[-79.30434, 43.66325]], &quot;type&quot;: &quot;MultiPoint&quot;}"/>
  </r>
  <r>
    <n v="95415"/>
    <n v="8"/>
    <x v="9"/>
    <s v="24E"/>
    <d v="2009-08-26T00:00:00"/>
    <n v="10"/>
    <s v="&lt;"/>
    <s v="{&quot;coordinates&quot;: [[-79.30497, 43.662518]], &quot;type&quot;: &quot;MultiPoint&quot;}"/>
  </r>
  <r>
    <n v="95416"/>
    <n v="8"/>
    <x v="9"/>
    <s v="22E"/>
    <d v="2009-08-26T00:00:00"/>
    <n v="10"/>
    <s v="&lt;"/>
    <s v="{&quot;coordinates&quot;: [[-79.30615, 43.661]], &quot;type&quot;: &quot;MultiPoint&quot;}"/>
  </r>
  <r>
    <n v="95418"/>
    <n v="8"/>
    <x v="9"/>
    <s v="30E"/>
    <d v="2009-08-26T00:00:00"/>
    <n v="10"/>
    <s v="&lt;"/>
    <s v="{&quot;coordinates&quot;: [[-79.300064, 43.66517]], &quot;type&quot;: &quot;MultiPoint&quot;}"/>
  </r>
  <r>
    <n v="95468"/>
    <n v="8"/>
    <x v="9"/>
    <s v="22E"/>
    <d v="2009-08-25T00:00:00"/>
    <n v="10"/>
    <s v="&lt;"/>
    <s v="{&quot;coordinates&quot;: [[-79.30615, 43.661]], &quot;type&quot;: &quot;MultiPoint&quot;}"/>
  </r>
  <r>
    <n v="95469"/>
    <n v="8"/>
    <x v="9"/>
    <s v="31E"/>
    <d v="2009-08-25T00:00:00"/>
    <n v="10"/>
    <s v="&lt;"/>
    <s v="{&quot;coordinates&quot;: [[-79.298935, 43.665184]], &quot;type&quot;: &quot;MultiPoint&quot;}"/>
  </r>
  <r>
    <n v="95524"/>
    <n v="8"/>
    <x v="9"/>
    <s v="22E"/>
    <d v="2009-08-24T00:00:00"/>
    <n v="10"/>
    <s v="&lt;"/>
    <s v="{&quot;coordinates&quot;: [[-79.30615, 43.661]], &quot;type&quot;: &quot;MultiPoint&quot;}"/>
  </r>
  <r>
    <n v="95527"/>
    <n v="8"/>
    <x v="9"/>
    <s v="29E"/>
    <d v="2009-08-24T00:00:00"/>
    <n v="10"/>
    <s v="None"/>
    <s v="{&quot;coordinates&quot;: [[-79.300865, 43.664967]], &quot;type&quot;: &quot;MultiPoint&quot;}"/>
  </r>
  <r>
    <n v="95530"/>
    <n v="8"/>
    <x v="9"/>
    <s v="24E"/>
    <d v="2009-08-24T00:00:00"/>
    <n v="10"/>
    <s v="None"/>
    <s v="{&quot;coordinates&quot;: [[-79.30497, 43.662518]], &quot;type&quot;: &quot;MultiPoint&quot;}"/>
  </r>
  <r>
    <n v="95582"/>
    <n v="8"/>
    <x v="9"/>
    <s v="29E"/>
    <d v="2009-08-23T00:00:00"/>
    <n v="10"/>
    <s v="&lt;"/>
    <s v="{&quot;coordinates&quot;: [[-79.300865, 43.664967]], &quot;type&quot;: &quot;MultiPoint&quot;}"/>
  </r>
  <r>
    <n v="95583"/>
    <n v="8"/>
    <x v="9"/>
    <s v="27E"/>
    <d v="2009-08-23T00:00:00"/>
    <n v="10"/>
    <s v="None"/>
    <s v="{&quot;coordinates&quot;: [[-79.30317, 43.66415]], &quot;type&quot;: &quot;MultiPoint&quot;}"/>
  </r>
  <r>
    <n v="95584"/>
    <n v="8"/>
    <x v="9"/>
    <s v="25E"/>
    <d v="2009-08-23T00:00:00"/>
    <n v="10"/>
    <s v="&lt;"/>
    <s v="{&quot;coordinates&quot;: [[-79.30434, 43.66325]], &quot;type&quot;: &quot;MultiPoint&quot;}"/>
  </r>
  <r>
    <n v="95585"/>
    <n v="8"/>
    <x v="9"/>
    <s v="24E"/>
    <d v="2009-08-23T00:00:00"/>
    <n v="10"/>
    <s v="None"/>
    <s v="{&quot;coordinates&quot;: [[-79.30497, 43.662518]], &quot;type&quot;: &quot;MultiPoint&quot;}"/>
  </r>
  <r>
    <n v="95586"/>
    <n v="8"/>
    <x v="9"/>
    <s v="22E"/>
    <d v="2009-08-23T00:00:00"/>
    <n v="10"/>
    <s v="&lt;"/>
    <s v="{&quot;coordinates&quot;: [[-79.30615, 43.661]], &quot;type&quot;: &quot;MultiPoint&quot;}"/>
  </r>
  <r>
    <n v="95637"/>
    <n v="8"/>
    <x v="9"/>
    <s v="30E"/>
    <d v="2009-08-22T00:00:00"/>
    <n v="10"/>
    <s v="None"/>
    <s v="{&quot;coordinates&quot;: [[-79.300064, 43.66517]], &quot;type&quot;: &quot;MultiPoint&quot;}"/>
  </r>
  <r>
    <n v="95642"/>
    <n v="8"/>
    <x v="9"/>
    <s v="22E"/>
    <d v="2009-08-22T00:00:00"/>
    <n v="10"/>
    <s v="&lt;"/>
    <s v="{&quot;coordinates&quot;: [[-79.30615, 43.661]], &quot;type&quot;: &quot;MultiPoint&quot;}"/>
  </r>
  <r>
    <n v="95749"/>
    <n v="8"/>
    <x v="9"/>
    <s v="31E"/>
    <d v="2009-08-20T00:00:00"/>
    <n v="10"/>
    <s v="&lt;"/>
    <s v="{&quot;coordinates&quot;: [[-79.298935, 43.665184]], &quot;type&quot;: &quot;MultiPoint&quot;}"/>
  </r>
  <r>
    <n v="95750"/>
    <n v="8"/>
    <x v="9"/>
    <s v="30E"/>
    <d v="2009-08-20T00:00:00"/>
    <n v="10"/>
    <s v="&lt;"/>
    <s v="{&quot;coordinates&quot;: [[-79.300064, 43.66517]], &quot;type&quot;: &quot;MultiPoint&quot;}"/>
  </r>
  <r>
    <n v="95751"/>
    <n v="8"/>
    <x v="9"/>
    <s v="29E"/>
    <d v="2009-08-20T00:00:00"/>
    <n v="10"/>
    <s v="None"/>
    <s v="{&quot;coordinates&quot;: [[-79.300865, 43.664967]], &quot;type&quot;: &quot;MultiPoint&quot;}"/>
  </r>
  <r>
    <n v="95753"/>
    <n v="8"/>
    <x v="9"/>
    <s v="25E"/>
    <d v="2009-08-20T00:00:00"/>
    <n v="10"/>
    <s v="&lt;"/>
    <s v="{&quot;coordinates&quot;: [[-79.30434, 43.66325]], &quot;type&quot;: &quot;MultiPoint&quot;}"/>
  </r>
  <r>
    <n v="95807"/>
    <n v="8"/>
    <x v="9"/>
    <s v="29E"/>
    <d v="2009-08-19T00:00:00"/>
    <n v="10"/>
    <s v="None"/>
    <s v="{&quot;coordinates&quot;: [[-79.300865, 43.664967]], &quot;type&quot;: &quot;MultiPoint&quot;}"/>
  </r>
  <r>
    <n v="95808"/>
    <n v="8"/>
    <x v="9"/>
    <s v="27E"/>
    <d v="2009-08-19T00:00:00"/>
    <n v="10"/>
    <s v="None"/>
    <s v="{&quot;coordinates&quot;: [[-79.30317, 43.66415]], &quot;type&quot;: &quot;MultiPoint&quot;}"/>
  </r>
  <r>
    <n v="95860"/>
    <n v="8"/>
    <x v="9"/>
    <s v="22E"/>
    <d v="2009-08-18T00:00:00"/>
    <n v="10"/>
    <s v="&lt;"/>
    <s v="{&quot;coordinates&quot;: [[-79.30615, 43.661]], &quot;type&quot;: &quot;MultiPoint&quot;}"/>
  </r>
  <r>
    <n v="95920"/>
    <n v="8"/>
    <x v="9"/>
    <s v="27E"/>
    <d v="2009-08-17T00:00:00"/>
    <n v="10"/>
    <s v="None"/>
    <s v="{&quot;coordinates&quot;: [[-79.30317, 43.66415]], &quot;type&quot;: &quot;MultiPoint&quot;}"/>
  </r>
  <r>
    <n v="95921"/>
    <n v="8"/>
    <x v="9"/>
    <s v="25E"/>
    <d v="2009-08-17T00:00:00"/>
    <n v="10"/>
    <s v="&lt;"/>
    <s v="{&quot;coordinates&quot;: [[-79.30434, 43.66325]], &quot;type&quot;: &quot;MultiPoint&quot;}"/>
  </r>
  <r>
    <n v="95922"/>
    <n v="8"/>
    <x v="9"/>
    <s v="24E"/>
    <d v="2009-08-17T00:00:00"/>
    <n v="10"/>
    <s v="&lt;"/>
    <s v="{&quot;coordinates&quot;: [[-79.30497, 43.662518]], &quot;type&quot;: &quot;MultiPoint&quot;}"/>
  </r>
  <r>
    <n v="95973"/>
    <n v="8"/>
    <x v="9"/>
    <s v="31E"/>
    <d v="2009-08-16T00:00:00"/>
    <n v="10"/>
    <s v="None"/>
    <s v="{&quot;coordinates&quot;: [[-79.298935, 43.665184]], &quot;type&quot;: &quot;MultiPoint&quot;}"/>
  </r>
  <r>
    <n v="95974"/>
    <n v="8"/>
    <x v="9"/>
    <s v="30E"/>
    <d v="2009-08-16T00:00:00"/>
    <n v="10"/>
    <s v="&lt;"/>
    <s v="{&quot;coordinates&quot;: [[-79.300064, 43.66517]], &quot;type&quot;: &quot;MultiPoint&quot;}"/>
  </r>
  <r>
    <n v="95975"/>
    <n v="8"/>
    <x v="9"/>
    <s v="29E"/>
    <d v="2009-08-16T00:00:00"/>
    <n v="10"/>
    <s v="None"/>
    <s v="{&quot;coordinates&quot;: [[-79.300865, 43.664967]], &quot;type&quot;: &quot;MultiPoint&quot;}"/>
  </r>
  <r>
    <n v="95976"/>
    <n v="8"/>
    <x v="9"/>
    <s v="27E"/>
    <d v="2009-08-16T00:00:00"/>
    <n v="10"/>
    <s v="None"/>
    <s v="{&quot;coordinates&quot;: [[-79.30317, 43.66415]], &quot;type&quot;: &quot;MultiPoint&quot;}"/>
  </r>
  <r>
    <n v="95977"/>
    <n v="8"/>
    <x v="9"/>
    <s v="25E"/>
    <d v="2009-08-16T00:00:00"/>
    <n v="10"/>
    <s v="&lt;"/>
    <s v="{&quot;coordinates&quot;: [[-79.30434, 43.66325]], &quot;type&quot;: &quot;MultiPoint&quot;}"/>
  </r>
  <r>
    <n v="96028"/>
    <n v="8"/>
    <x v="9"/>
    <s v="25E"/>
    <d v="2009-08-15T00:00:00"/>
    <n v="10"/>
    <s v="None"/>
    <s v="{&quot;coordinates&quot;: [[-79.30434, 43.66325]], &quot;type&quot;: &quot;MultiPoint&quot;}"/>
  </r>
  <r>
    <n v="96033"/>
    <n v="8"/>
    <x v="9"/>
    <s v="29E"/>
    <d v="2009-08-15T00:00:00"/>
    <n v="10"/>
    <s v="&lt;"/>
    <s v="{&quot;coordinates&quot;: [[-79.300865, 43.664967]], &quot;type&quot;: &quot;MultiPoint&quot;}"/>
  </r>
  <r>
    <n v="96034"/>
    <n v="8"/>
    <x v="9"/>
    <s v="27E"/>
    <d v="2009-08-15T00:00:00"/>
    <n v="10"/>
    <s v="None"/>
    <s v="{&quot;coordinates&quot;: [[-79.30317, 43.66415]], &quot;type&quot;: &quot;MultiPoint&quot;}"/>
  </r>
  <r>
    <n v="96084"/>
    <n v="8"/>
    <x v="9"/>
    <s v="22E"/>
    <d v="2009-08-14T00:00:00"/>
    <n v="10"/>
    <s v="&lt;"/>
    <s v="{&quot;coordinates&quot;: [[-79.30615, 43.661]], &quot;type&quot;: &quot;MultiPoint&quot;}"/>
  </r>
  <r>
    <n v="96085"/>
    <n v="8"/>
    <x v="9"/>
    <s v="31E"/>
    <d v="2009-08-14T00:00:00"/>
    <n v="10"/>
    <s v="&lt;"/>
    <s v="{&quot;coordinates&quot;: [[-79.298935, 43.665184]], &quot;type&quot;: &quot;MultiPoint&quot;}"/>
  </r>
  <r>
    <n v="96086"/>
    <n v="8"/>
    <x v="9"/>
    <s v="30E"/>
    <d v="2009-08-14T00:00:00"/>
    <n v="10"/>
    <s v="None"/>
    <s v="{&quot;coordinates&quot;: [[-79.300064, 43.66517]], &quot;type&quot;: &quot;MultiPoint&quot;}"/>
  </r>
  <r>
    <n v="96087"/>
    <n v="8"/>
    <x v="9"/>
    <s v="29E"/>
    <d v="2009-08-14T00:00:00"/>
    <n v="10"/>
    <s v="&lt;"/>
    <s v="{&quot;coordinates&quot;: [[-79.300865, 43.664967]], &quot;type&quot;: &quot;MultiPoint&quot;}"/>
  </r>
  <r>
    <n v="96088"/>
    <n v="8"/>
    <x v="9"/>
    <s v="27E"/>
    <d v="2009-08-14T00:00:00"/>
    <n v="10"/>
    <s v="&lt;"/>
    <s v="{&quot;coordinates&quot;: [[-79.30317, 43.66415]], &quot;type&quot;: &quot;MultiPoint&quot;}"/>
  </r>
  <r>
    <n v="96089"/>
    <n v="8"/>
    <x v="9"/>
    <s v="25E"/>
    <d v="2009-08-14T00:00:00"/>
    <n v="10"/>
    <s v="None"/>
    <s v="{&quot;coordinates&quot;: [[-79.30434, 43.66325]], &quot;type&quot;: &quot;MultiPoint&quot;}"/>
  </r>
  <r>
    <n v="96090"/>
    <n v="8"/>
    <x v="9"/>
    <s v="24E"/>
    <d v="2009-08-14T00:00:00"/>
    <n v="10"/>
    <s v="&lt;"/>
    <s v="{&quot;coordinates&quot;: [[-79.30497, 43.662518]], &quot;type&quot;: &quot;MultiPoint&quot;}"/>
  </r>
  <r>
    <n v="96140"/>
    <n v="8"/>
    <x v="9"/>
    <s v="22E"/>
    <d v="2009-08-13T00:00:00"/>
    <n v="10"/>
    <s v="&lt;"/>
    <s v="{&quot;coordinates&quot;: [[-79.30615, 43.661]], &quot;type&quot;: &quot;MultiPoint&quot;}"/>
  </r>
  <r>
    <n v="96141"/>
    <n v="8"/>
    <x v="9"/>
    <s v="31E"/>
    <d v="2009-08-13T00:00:00"/>
    <n v="10"/>
    <s v="&lt;"/>
    <s v="{&quot;coordinates&quot;: [[-79.298935, 43.665184]], &quot;type&quot;: &quot;MultiPoint&quot;}"/>
  </r>
  <r>
    <n v="96142"/>
    <n v="8"/>
    <x v="9"/>
    <s v="30E"/>
    <d v="2009-08-13T00:00:00"/>
    <n v="10"/>
    <s v="&lt;"/>
    <s v="{&quot;coordinates&quot;: [[-79.300064, 43.66517]], &quot;type&quot;: &quot;MultiPoint&quot;}"/>
  </r>
  <r>
    <n v="96144"/>
    <n v="8"/>
    <x v="9"/>
    <s v="27E"/>
    <d v="2009-08-13T00:00:00"/>
    <n v="10"/>
    <s v="&lt;"/>
    <s v="{&quot;coordinates&quot;: [[-79.30317, 43.66415]], &quot;type&quot;: &quot;MultiPoint&quot;}"/>
  </r>
  <r>
    <n v="96145"/>
    <n v="8"/>
    <x v="9"/>
    <s v="25E"/>
    <d v="2009-08-13T00:00:00"/>
    <n v="10"/>
    <s v="&lt;"/>
    <s v="{&quot;coordinates&quot;: [[-79.30434, 43.66325]], &quot;type&quot;: &quot;MultiPoint&quot;}"/>
  </r>
  <r>
    <n v="96146"/>
    <n v="8"/>
    <x v="9"/>
    <s v="24E"/>
    <d v="2009-08-13T00:00:00"/>
    <n v="10"/>
    <s v="&lt;"/>
    <s v="{&quot;coordinates&quot;: [[-79.30497, 43.662518]], &quot;type&quot;: &quot;MultiPoint&quot;}"/>
  </r>
  <r>
    <n v="96176"/>
    <n v="8"/>
    <x v="9"/>
    <s v="22E"/>
    <d v="2009-08-12T00:00:00"/>
    <n v="10"/>
    <s v="&lt;"/>
    <s v="{&quot;coordinates&quot;: [[-79.30615, 43.661]], &quot;type&quot;: &quot;MultiPoint&quot;}"/>
  </r>
  <r>
    <n v="96177"/>
    <n v="8"/>
    <x v="9"/>
    <s v="31E"/>
    <d v="2009-08-12T00:00:00"/>
    <n v="10"/>
    <s v="&lt;"/>
    <s v="{&quot;coordinates&quot;: [[-79.298935, 43.665184]], &quot;type&quot;: &quot;MultiPoint&quot;}"/>
  </r>
  <r>
    <n v="96178"/>
    <n v="8"/>
    <x v="9"/>
    <s v="30E"/>
    <d v="2009-08-12T00:00:00"/>
    <n v="10"/>
    <s v="&lt;"/>
    <s v="{&quot;coordinates&quot;: [[-79.300064, 43.66517]], &quot;type&quot;: &quot;MultiPoint&quot;}"/>
  </r>
  <r>
    <n v="96179"/>
    <n v="8"/>
    <x v="9"/>
    <s v="29E"/>
    <d v="2009-08-12T00:00:00"/>
    <n v="10"/>
    <s v="None"/>
    <s v="{&quot;coordinates&quot;: [[-79.300865, 43.664967]], &quot;type&quot;: &quot;MultiPoint&quot;}"/>
  </r>
  <r>
    <n v="96180"/>
    <n v="8"/>
    <x v="9"/>
    <s v="27E"/>
    <d v="2009-08-12T00:00:00"/>
    <n v="10"/>
    <s v="&lt;"/>
    <s v="{&quot;coordinates&quot;: [[-79.30317, 43.66415]], &quot;type&quot;: &quot;MultiPoint&quot;}"/>
  </r>
  <r>
    <n v="96181"/>
    <n v="8"/>
    <x v="9"/>
    <s v="25E"/>
    <d v="2009-08-12T00:00:00"/>
    <n v="10"/>
    <s v="&lt;"/>
    <s v="{&quot;coordinates&quot;: [[-79.30434, 43.66325]], &quot;type&quot;: &quot;MultiPoint&quot;}"/>
  </r>
  <r>
    <n v="96182"/>
    <n v="8"/>
    <x v="9"/>
    <s v="24E"/>
    <d v="2009-08-12T00:00:00"/>
    <n v="10"/>
    <s v="&lt;"/>
    <s v="{&quot;coordinates&quot;: [[-79.30497, 43.662518]], &quot;type&quot;: &quot;MultiPoint&quot;}"/>
  </r>
  <r>
    <n v="96232"/>
    <n v="8"/>
    <x v="9"/>
    <s v="22E"/>
    <d v="2009-08-11T00:00:00"/>
    <n v="10"/>
    <s v="None"/>
    <s v="{&quot;coordinates&quot;: [[-79.30615, 43.661]], &quot;type&quot;: &quot;MultiPoint&quot;}"/>
  </r>
  <r>
    <n v="96233"/>
    <n v="8"/>
    <x v="9"/>
    <s v="31E"/>
    <d v="2009-08-11T00:00:00"/>
    <n v="10"/>
    <s v="None"/>
    <s v="{&quot;coordinates&quot;: [[-79.298935, 43.665184]], &quot;type&quot;: &quot;MultiPoint&quot;}"/>
  </r>
  <r>
    <n v="96235"/>
    <n v="8"/>
    <x v="9"/>
    <s v="29E"/>
    <d v="2009-08-11T00:00:00"/>
    <n v="10"/>
    <s v="&lt;"/>
    <s v="{&quot;coordinates&quot;: [[-79.300865, 43.664967]], &quot;type&quot;: &quot;MultiPoint&quot;}"/>
  </r>
  <r>
    <n v="96236"/>
    <n v="8"/>
    <x v="9"/>
    <s v="27E"/>
    <d v="2009-08-11T00:00:00"/>
    <n v="10"/>
    <s v="&lt;"/>
    <s v="{&quot;coordinates&quot;: [[-79.30317, 43.66415]], &quot;type&quot;: &quot;MultiPoint&quot;}"/>
  </r>
  <r>
    <n v="96237"/>
    <n v="8"/>
    <x v="9"/>
    <s v="25E"/>
    <d v="2009-08-11T00:00:00"/>
    <n v="10"/>
    <s v="None"/>
    <s v="{&quot;coordinates&quot;: [[-79.30434, 43.66325]], &quot;type&quot;: &quot;MultiPoint&quot;}"/>
  </r>
  <r>
    <n v="96238"/>
    <n v="8"/>
    <x v="9"/>
    <s v="24E"/>
    <d v="2009-08-11T00:00:00"/>
    <n v="10"/>
    <s v="None"/>
    <s v="{&quot;coordinates&quot;: [[-79.30497, 43.662518]], &quot;type&quot;: &quot;MultiPoint&quot;}"/>
  </r>
  <r>
    <n v="96289"/>
    <n v="8"/>
    <x v="9"/>
    <s v="31E"/>
    <d v="2009-08-10T00:00:00"/>
    <n v="10"/>
    <s v="&lt;"/>
    <s v="{&quot;coordinates&quot;: [[-79.298935, 43.665184]], &quot;type&quot;: &quot;MultiPoint&quot;}"/>
  </r>
  <r>
    <n v="96293"/>
    <n v="8"/>
    <x v="9"/>
    <s v="25E"/>
    <d v="2009-08-10T00:00:00"/>
    <n v="10"/>
    <s v="None"/>
    <s v="{&quot;coordinates&quot;: [[-79.30434, 43.66325]], &quot;type&quot;: &quot;MultiPoint&quot;}"/>
  </r>
  <r>
    <n v="96400"/>
    <n v="8"/>
    <x v="9"/>
    <s v="22E"/>
    <d v="2009-08-08T00:00:00"/>
    <n v="10"/>
    <s v="&lt;"/>
    <s v="{&quot;coordinates&quot;: [[-79.30615, 43.661]], &quot;type&quot;: &quot;MultiPoint&quot;}"/>
  </r>
  <r>
    <n v="96401"/>
    <n v="8"/>
    <x v="9"/>
    <s v="31E"/>
    <d v="2009-08-08T00:00:00"/>
    <n v="10"/>
    <s v="&lt;"/>
    <s v="{&quot;coordinates&quot;: [[-79.298935, 43.665184]], &quot;type&quot;: &quot;MultiPoint&quot;}"/>
  </r>
  <r>
    <n v="96402"/>
    <n v="8"/>
    <x v="9"/>
    <s v="30E"/>
    <d v="2009-08-08T00:00:00"/>
    <n v="10"/>
    <s v="&lt;"/>
    <s v="{&quot;coordinates&quot;: [[-79.300064, 43.66517]], &quot;type&quot;: &quot;MultiPoint&quot;}"/>
  </r>
  <r>
    <n v="96403"/>
    <n v="8"/>
    <x v="9"/>
    <s v="29E"/>
    <d v="2009-08-08T00:00:00"/>
    <n v="10"/>
    <s v="&lt;"/>
    <s v="{&quot;coordinates&quot;: [[-79.300865, 43.664967]], &quot;type&quot;: &quot;MultiPoint&quot;}"/>
  </r>
  <r>
    <n v="96404"/>
    <n v="8"/>
    <x v="9"/>
    <s v="27E"/>
    <d v="2009-08-08T00:00:00"/>
    <n v="10"/>
    <s v="&lt;"/>
    <s v="{&quot;coordinates&quot;: [[-79.30317, 43.66415]], &quot;type&quot;: &quot;MultiPoint&quot;}"/>
  </r>
  <r>
    <n v="96405"/>
    <n v="8"/>
    <x v="9"/>
    <s v="25E"/>
    <d v="2009-08-08T00:00:00"/>
    <n v="10"/>
    <s v="&lt;"/>
    <s v="{&quot;coordinates&quot;: [[-79.30434, 43.66325]], &quot;type&quot;: &quot;MultiPoint&quot;}"/>
  </r>
  <r>
    <n v="96406"/>
    <n v="8"/>
    <x v="9"/>
    <s v="24E"/>
    <d v="2009-08-08T00:00:00"/>
    <n v="10"/>
    <s v="&lt;"/>
    <s v="{&quot;coordinates&quot;: [[-79.30497, 43.662518]], &quot;type&quot;: &quot;MultiPoint&quot;}"/>
  </r>
  <r>
    <n v="96456"/>
    <n v="8"/>
    <x v="9"/>
    <s v="22E"/>
    <d v="2009-08-07T00:00:00"/>
    <n v="10"/>
    <s v="&lt;"/>
    <s v="{&quot;coordinates&quot;: [[-79.30615, 43.661]], &quot;type&quot;: &quot;MultiPoint&quot;}"/>
  </r>
  <r>
    <n v="96457"/>
    <n v="8"/>
    <x v="9"/>
    <s v="31E"/>
    <d v="2009-08-07T00:00:00"/>
    <n v="10"/>
    <s v="&lt;"/>
    <s v="{&quot;coordinates&quot;: [[-79.298935, 43.665184]], &quot;type&quot;: &quot;MultiPoint&quot;}"/>
  </r>
  <r>
    <n v="96458"/>
    <n v="8"/>
    <x v="9"/>
    <s v="30E"/>
    <d v="2009-08-07T00:00:00"/>
    <n v="10"/>
    <s v="&lt;"/>
    <s v="{&quot;coordinates&quot;: [[-79.300064, 43.66517]], &quot;type&quot;: &quot;MultiPoint&quot;}"/>
  </r>
  <r>
    <n v="96459"/>
    <n v="8"/>
    <x v="9"/>
    <s v="29E"/>
    <d v="2009-08-07T00:00:00"/>
    <n v="10"/>
    <s v="&lt;"/>
    <s v="{&quot;coordinates&quot;: [[-79.300865, 43.664967]], &quot;type&quot;: &quot;MultiPoint&quot;}"/>
  </r>
  <r>
    <n v="96460"/>
    <n v="8"/>
    <x v="9"/>
    <s v="27E"/>
    <d v="2009-08-07T00:00:00"/>
    <n v="10"/>
    <s v="&lt;"/>
    <s v="{&quot;coordinates&quot;: [[-79.30317, 43.66415]], &quot;type&quot;: &quot;MultiPoint&quot;}"/>
  </r>
  <r>
    <n v="96461"/>
    <n v="8"/>
    <x v="9"/>
    <s v="25E"/>
    <d v="2009-08-07T00:00:00"/>
    <n v="10"/>
    <s v="&lt;"/>
    <s v="{&quot;coordinates&quot;: [[-79.30434, 43.66325]], &quot;type&quot;: &quot;MultiPoint&quot;}"/>
  </r>
  <r>
    <n v="96462"/>
    <n v="8"/>
    <x v="9"/>
    <s v="24E"/>
    <d v="2009-08-07T00:00:00"/>
    <n v="10"/>
    <s v="&lt;"/>
    <s v="{&quot;coordinates&quot;: [[-79.30497, 43.662518]], &quot;type&quot;: &quot;MultiPoint&quot;}"/>
  </r>
  <r>
    <n v="96514"/>
    <n v="8"/>
    <x v="9"/>
    <s v="30E"/>
    <d v="2009-08-06T00:00:00"/>
    <n v="10"/>
    <s v="None"/>
    <s v="{&quot;coordinates&quot;: [[-79.300064, 43.66517]], &quot;type&quot;: &quot;MultiPoint&quot;}"/>
  </r>
  <r>
    <n v="96624"/>
    <n v="8"/>
    <x v="9"/>
    <s v="22E"/>
    <d v="2009-08-04T00:00:00"/>
    <n v="10"/>
    <s v="&lt;"/>
    <s v="{&quot;coordinates&quot;: [[-79.30615, 43.661]], &quot;type&quot;: &quot;MultiPoint&quot;}"/>
  </r>
  <r>
    <n v="96627"/>
    <n v="8"/>
    <x v="9"/>
    <s v="29E"/>
    <d v="2009-08-04T00:00:00"/>
    <n v="10"/>
    <s v="None"/>
    <s v="{&quot;coordinates&quot;: [[-79.300865, 43.664967]], &quot;type&quot;: &quot;MultiPoint&quot;}"/>
  </r>
  <r>
    <n v="96628"/>
    <n v="8"/>
    <x v="9"/>
    <s v="27E"/>
    <d v="2009-08-04T00:00:00"/>
    <n v="10"/>
    <s v="None"/>
    <s v="{&quot;coordinates&quot;: [[-79.30317, 43.66415]], &quot;type&quot;: &quot;MultiPoint&quot;}"/>
  </r>
  <r>
    <n v="96629"/>
    <n v="8"/>
    <x v="9"/>
    <s v="25E"/>
    <d v="2009-08-04T00:00:00"/>
    <n v="10"/>
    <s v="&lt;"/>
    <s v="{&quot;coordinates&quot;: [[-79.30434, 43.66325]], &quot;type&quot;: &quot;MultiPoint&quot;}"/>
  </r>
  <r>
    <n v="96630"/>
    <n v="8"/>
    <x v="9"/>
    <s v="24E"/>
    <d v="2009-08-04T00:00:00"/>
    <n v="10"/>
    <s v="&lt;"/>
    <s v="{&quot;coordinates&quot;: [[-79.30497, 43.662518]], &quot;type&quot;: &quot;MultiPoint&quot;}"/>
  </r>
  <r>
    <n v="96680"/>
    <n v="8"/>
    <x v="9"/>
    <s v="22E"/>
    <d v="2009-08-03T00:00:00"/>
    <n v="10"/>
    <s v="&lt;"/>
    <s v="{&quot;coordinates&quot;: [[-79.30615, 43.661]], &quot;type&quot;: &quot;MultiPoint&quot;}"/>
  </r>
  <r>
    <n v="96681"/>
    <n v="8"/>
    <x v="9"/>
    <s v="31E"/>
    <d v="2009-08-03T00:00:00"/>
    <n v="10"/>
    <s v="&lt;"/>
    <s v="{&quot;coordinates&quot;: [[-79.298935, 43.665184]], &quot;type&quot;: &quot;MultiPoint&quot;}"/>
  </r>
  <r>
    <n v="96682"/>
    <n v="8"/>
    <x v="9"/>
    <s v="30E"/>
    <d v="2009-08-03T00:00:00"/>
    <n v="10"/>
    <s v="&lt;"/>
    <s v="{&quot;coordinates&quot;: [[-79.300064, 43.66517]], &quot;type&quot;: &quot;MultiPoint&quot;}"/>
  </r>
  <r>
    <n v="96684"/>
    <n v="8"/>
    <x v="9"/>
    <s v="27E"/>
    <d v="2009-08-03T00:00:00"/>
    <n v="10"/>
    <s v="&lt;"/>
    <s v="{&quot;coordinates&quot;: [[-79.30317, 43.66415]], &quot;type&quot;: &quot;MultiPoint&quot;}"/>
  </r>
  <r>
    <n v="96685"/>
    <n v="8"/>
    <x v="9"/>
    <s v="25E"/>
    <d v="2009-08-03T00:00:00"/>
    <n v="10"/>
    <s v="&lt;"/>
    <s v="{&quot;coordinates&quot;: [[-79.30434, 43.66325]], &quot;type&quot;: &quot;MultiPoint&quot;}"/>
  </r>
  <r>
    <n v="96686"/>
    <n v="8"/>
    <x v="9"/>
    <s v="24E"/>
    <d v="2009-08-03T00:00:00"/>
    <n v="10"/>
    <s v="&lt;"/>
    <s v="{&quot;coordinates&quot;: [[-79.30497, 43.662518]], &quot;type&quot;: &quot;MultiPoint&quot;}"/>
  </r>
  <r>
    <n v="96738"/>
    <n v="8"/>
    <x v="9"/>
    <s v="27E"/>
    <d v="2009-08-02T00:00:00"/>
    <n v="10"/>
    <s v="None"/>
    <s v="{&quot;coordinates&quot;: [[-79.30317, 43.66415]], &quot;type&quot;: &quot;MultiPoint&quot;}"/>
  </r>
  <r>
    <n v="96739"/>
    <n v="8"/>
    <x v="9"/>
    <s v="25E"/>
    <d v="2009-08-02T00:00:00"/>
    <n v="10"/>
    <s v="None"/>
    <s v="{&quot;coordinates&quot;: [[-79.30434, 43.66325]], &quot;type&quot;: &quot;MultiPoint&quot;}"/>
  </r>
  <r>
    <n v="96740"/>
    <n v="8"/>
    <x v="9"/>
    <s v="24E"/>
    <d v="2009-08-02T00:00:00"/>
    <n v="10"/>
    <s v="None"/>
    <s v="{&quot;coordinates&quot;: [[-79.30497, 43.662518]], &quot;type&quot;: &quot;MultiPoint&quot;}"/>
  </r>
  <r>
    <n v="96741"/>
    <n v="8"/>
    <x v="9"/>
    <s v="22E"/>
    <d v="2009-08-02T00:00:00"/>
    <n v="10"/>
    <s v="&lt;"/>
    <s v="{&quot;coordinates&quot;: [[-79.30615, 43.661]], &quot;type&quot;: &quot;MultiPoint&quot;}"/>
  </r>
  <r>
    <n v="96792"/>
    <n v="8"/>
    <x v="9"/>
    <s v="30E"/>
    <d v="2009-08-01T00:00:00"/>
    <n v="10"/>
    <s v="None"/>
    <s v="{&quot;coordinates&quot;: [[-79.300064, 43.66517]], &quot;type&quot;: &quot;MultiPoint&quot;}"/>
  </r>
  <r>
    <n v="96795"/>
    <n v="8"/>
    <x v="9"/>
    <s v="22E"/>
    <d v="2009-08-01T00:00:00"/>
    <n v="10"/>
    <s v="None"/>
    <s v="{&quot;coordinates&quot;: [[-79.30615, 43.661]], &quot;type&quot;: &quot;MultiPoint&quot;}"/>
  </r>
  <r>
    <n v="96797"/>
    <n v="8"/>
    <x v="9"/>
    <s v="25E"/>
    <d v="2009-08-01T00:00:00"/>
    <n v="10"/>
    <s v="None"/>
    <s v="{&quot;coordinates&quot;: [[-79.30434, 43.66325]], &quot;type&quot;: &quot;MultiPoint&quot;}"/>
  </r>
  <r>
    <n v="96849"/>
    <n v="8"/>
    <x v="9"/>
    <s v="31E"/>
    <d v="2009-07-31T00:00:00"/>
    <n v="10"/>
    <s v="&lt;"/>
    <s v="{&quot;coordinates&quot;: [[-79.298935, 43.665184]], &quot;type&quot;: &quot;MultiPoint&quot;}"/>
  </r>
  <r>
    <n v="96850"/>
    <n v="8"/>
    <x v="9"/>
    <s v="30E"/>
    <d v="2009-07-31T00:00:00"/>
    <n v="10"/>
    <s v="&lt;"/>
    <s v="{&quot;coordinates&quot;: [[-79.300064, 43.66517]], &quot;type&quot;: &quot;MultiPoint&quot;}"/>
  </r>
  <r>
    <n v="96851"/>
    <n v="8"/>
    <x v="9"/>
    <s v="29E"/>
    <d v="2009-07-31T00:00:00"/>
    <n v="10"/>
    <s v="&lt;"/>
    <s v="{&quot;coordinates&quot;: [[-79.300865, 43.664967]], &quot;type&quot;: &quot;MultiPoint&quot;}"/>
  </r>
  <r>
    <n v="97094"/>
    <n v="8"/>
    <x v="9"/>
    <s v="27E"/>
    <d v="2009-07-21T00:00:00"/>
    <n v="10"/>
    <s v="less than"/>
    <s v="{&quot;coordinates&quot;: [[-79.30317, 43.66415]], &quot;type&quot;: &quot;MultiPoint&quot;}"/>
  </r>
  <r>
    <n v="97096"/>
    <n v="8"/>
    <x v="9"/>
    <s v="24E"/>
    <d v="2009-07-21T00:00:00"/>
    <n v="10"/>
    <s v="None"/>
    <s v="{&quot;coordinates&quot;: [[-79.30497, 43.662518]], &quot;type&quot;: &quot;MultiPoint&quot;}"/>
  </r>
  <r>
    <n v="97147"/>
    <n v="8"/>
    <x v="9"/>
    <s v="30E"/>
    <d v="2009-07-16T00:00:00"/>
    <n v="10"/>
    <s v="less than"/>
    <s v="{&quot;coordinates&quot;: [[-79.300064, 43.66517]], &quot;type&quot;: &quot;MultiPoint&quot;}"/>
  </r>
  <r>
    <n v="97149"/>
    <n v="8"/>
    <x v="9"/>
    <s v="27E"/>
    <d v="2009-07-16T00:00:00"/>
    <n v="10"/>
    <s v="less than"/>
    <s v="{&quot;coordinates&quot;: [[-79.30317, 43.66415]], &quot;type&quot;: &quot;MultiPoint&quot;}"/>
  </r>
  <r>
    <n v="97205"/>
    <n v="8"/>
    <x v="9"/>
    <s v="30E"/>
    <d v="2009-07-09T00:00:00"/>
    <n v="10"/>
    <s v="None"/>
    <s v="{&quot;coordinates&quot;: [[-79.300064, 43.66517]], &quot;type&quot;: &quot;MultiPoint&quot;}"/>
  </r>
  <r>
    <n v="97206"/>
    <n v="8"/>
    <x v="9"/>
    <s v="29E"/>
    <d v="2009-07-09T00:00:00"/>
    <n v="10"/>
    <s v="less than"/>
    <s v="{&quot;coordinates&quot;: [[-79.300865, 43.664967]], &quot;type&quot;: &quot;MultiPoint&quot;}"/>
  </r>
  <r>
    <n v="97207"/>
    <n v="8"/>
    <x v="9"/>
    <s v="27E"/>
    <d v="2009-07-09T00:00:00"/>
    <n v="10"/>
    <s v="None"/>
    <s v="{&quot;coordinates&quot;: [[-79.30317, 43.66415]], &quot;type&quot;: &quot;MultiPoint&quot;}"/>
  </r>
  <r>
    <n v="97208"/>
    <n v="8"/>
    <x v="9"/>
    <s v="25E"/>
    <d v="2009-07-09T00:00:00"/>
    <n v="10"/>
    <s v="less than"/>
    <s v="{&quot;coordinates&quot;: [[-79.30434, 43.66325]], &quot;type&quot;: &quot;MultiPoint&quot;}"/>
  </r>
  <r>
    <n v="97209"/>
    <n v="8"/>
    <x v="9"/>
    <s v="24E"/>
    <d v="2009-07-09T00:00:00"/>
    <n v="10"/>
    <s v="less than"/>
    <s v="{&quot;coordinates&quot;: [[-79.30497, 43.662518]], &quot;type&quot;: &quot;MultiPoint&quot;}"/>
  </r>
  <r>
    <n v="97210"/>
    <n v="8"/>
    <x v="9"/>
    <s v="22E"/>
    <d v="2009-07-09T00:00:00"/>
    <n v="10"/>
    <s v="None"/>
    <s v="{&quot;coordinates&quot;: [[-79.30615, 43.661]], &quot;type&quot;: &quot;MultiPoint&quot;}"/>
  </r>
  <r>
    <n v="97211"/>
    <n v="8"/>
    <x v="9"/>
    <s v="31E"/>
    <d v="2009-07-09T00:00:00"/>
    <n v="10"/>
    <s v="less than"/>
    <s v="{&quot;coordinates&quot;: [[-79.298935, 43.665184]], &quot;type&quot;: &quot;MultiPoint&quot;}"/>
  </r>
  <r>
    <n v="97233"/>
    <n v="8"/>
    <x v="9"/>
    <s v="31E"/>
    <d v="2009-07-08T00:00:00"/>
    <n v="10"/>
    <s v="less than"/>
    <s v="{&quot;coordinates&quot;: [[-79.298935, 43.665184]], &quot;type&quot;: &quot;MultiPoint&quot;}"/>
  </r>
  <r>
    <n v="97234"/>
    <n v="8"/>
    <x v="9"/>
    <s v="30E"/>
    <d v="2009-07-08T00:00:00"/>
    <n v="10"/>
    <s v="less than"/>
    <s v="{&quot;coordinates&quot;: [[-79.300064, 43.66517]], &quot;type&quot;: &quot;MultiPoint&quot;}"/>
  </r>
  <r>
    <n v="97235"/>
    <n v="8"/>
    <x v="9"/>
    <s v="29E"/>
    <d v="2009-07-08T00:00:00"/>
    <n v="10"/>
    <s v="None"/>
    <s v="{&quot;coordinates&quot;: [[-79.300865, 43.664967]], &quot;type&quot;: &quot;MultiPoint&quot;}"/>
  </r>
  <r>
    <n v="97236"/>
    <n v="8"/>
    <x v="9"/>
    <s v="27E"/>
    <d v="2009-07-08T00:00:00"/>
    <n v="10"/>
    <s v="None"/>
    <s v="{&quot;coordinates&quot;: [[-79.30317, 43.66415]], &quot;type&quot;: &quot;MultiPoint&quot;}"/>
  </r>
  <r>
    <n v="97238"/>
    <n v="8"/>
    <x v="9"/>
    <s v="24E"/>
    <d v="2009-07-08T00:00:00"/>
    <n v="10"/>
    <s v="less than"/>
    <s v="{&quot;coordinates&quot;: [[-79.30497, 43.662518]], &quot;type&quot;: &quot;MultiPoint&quot;}"/>
  </r>
  <r>
    <n v="97239"/>
    <n v="8"/>
    <x v="9"/>
    <s v="22E"/>
    <d v="2009-07-08T00:00:00"/>
    <n v="10"/>
    <s v="less than"/>
    <s v="{&quot;coordinates&quot;: [[-79.30615, 43.661]], &quot;type&quot;: &quot;MultiPoint&quot;}"/>
  </r>
  <r>
    <n v="97265"/>
    <n v="8"/>
    <x v="9"/>
    <s v="31E"/>
    <d v="2009-07-03T00:00:00"/>
    <n v="10"/>
    <s v="None"/>
    <s v="{&quot;coordinates&quot;: [[-79.298935, 43.665184]], &quot;type&quot;: &quot;MultiPoint&quot;}"/>
  </r>
  <r>
    <n v="97297"/>
    <n v="8"/>
    <x v="9"/>
    <s v="30E"/>
    <d v="2009-07-02T00:00:00"/>
    <n v="10"/>
    <s v="None"/>
    <s v="{&quot;coordinates&quot;: [[-79.300064, 43.66517]], &quot;type&quot;: &quot;MultiPoint&quot;}"/>
  </r>
  <r>
    <n v="97331"/>
    <n v="8"/>
    <x v="9"/>
    <s v="25E"/>
    <d v="2009-06-28T00:00:00"/>
    <n v="10"/>
    <s v="None"/>
    <s v="{&quot;coordinates&quot;: [[-79.30434, 43.66325]], &quot;type&quot;: &quot;MultiPoint&quot;}"/>
  </r>
  <r>
    <n v="97359"/>
    <n v="8"/>
    <x v="9"/>
    <s v="30E"/>
    <d v="2009-06-27T00:00:00"/>
    <n v="10"/>
    <s v="None"/>
    <s v="{&quot;coordinates&quot;: [[-79.300064, 43.66517]], &quot;type&quot;: &quot;MultiPoint&quot;}"/>
  </r>
  <r>
    <n v="97363"/>
    <n v="8"/>
    <x v="9"/>
    <s v="24E"/>
    <d v="2009-06-27T00:00:00"/>
    <n v="10"/>
    <s v="None"/>
    <s v="{&quot;coordinates&quot;: [[-79.30497, 43.662518]], &quot;type&quot;: &quot;MultiPoint&quot;}"/>
  </r>
  <r>
    <n v="97454"/>
    <n v="8"/>
    <x v="9"/>
    <s v="25E"/>
    <d v="2009-06-19T00:00:00"/>
    <n v="10"/>
    <s v="None"/>
    <s v="{&quot;coordinates&quot;: [[-79.30434, 43.66325]], &quot;type&quot;: &quot;MultiPoint&quot;}"/>
  </r>
  <r>
    <n v="97561"/>
    <n v="8"/>
    <x v="9"/>
    <s v="22E"/>
    <d v="2009-06-16T00:00:00"/>
    <n v="10"/>
    <s v="&lt;"/>
    <s v="{&quot;coordinates&quot;: [[-79.30615, 43.661]], &quot;type&quot;: &quot;MultiPoint&quot;}"/>
  </r>
  <r>
    <n v="97562"/>
    <n v="8"/>
    <x v="9"/>
    <s v="31E"/>
    <d v="2009-06-16T00:00:00"/>
    <n v="10"/>
    <s v="&lt;"/>
    <s v="{&quot;coordinates&quot;: [[-79.298935, 43.665184]], &quot;type&quot;: &quot;MultiPoint&quot;}"/>
  </r>
  <r>
    <n v="97563"/>
    <n v="8"/>
    <x v="9"/>
    <s v="30E"/>
    <d v="2009-06-16T00:00:00"/>
    <n v="10"/>
    <s v="&lt;"/>
    <s v="{&quot;coordinates&quot;: [[-79.300064, 43.66517]], &quot;type&quot;: &quot;MultiPoint&quot;}"/>
  </r>
  <r>
    <n v="97564"/>
    <n v="8"/>
    <x v="9"/>
    <s v="29E"/>
    <d v="2009-06-16T00:00:00"/>
    <n v="10"/>
    <s v="&lt;"/>
    <s v="{&quot;coordinates&quot;: [[-79.300865, 43.664967]], &quot;type&quot;: &quot;MultiPoint&quot;}"/>
  </r>
  <r>
    <n v="97565"/>
    <n v="8"/>
    <x v="9"/>
    <s v="27E"/>
    <d v="2009-06-16T00:00:00"/>
    <n v="10"/>
    <s v="&lt;"/>
    <s v="{&quot;coordinates&quot;: [[-79.30317, 43.66415]], &quot;type&quot;: &quot;MultiPoint&quot;}"/>
  </r>
  <r>
    <n v="97566"/>
    <n v="8"/>
    <x v="9"/>
    <s v="25E"/>
    <d v="2009-06-16T00:00:00"/>
    <n v="10"/>
    <s v="None"/>
    <s v="{&quot;coordinates&quot;: [[-79.30434, 43.66325]], &quot;type&quot;: &quot;MultiPoint&quot;}"/>
  </r>
  <r>
    <n v="97567"/>
    <n v="8"/>
    <x v="9"/>
    <s v="24E"/>
    <d v="2009-06-16T00:00:00"/>
    <n v="10"/>
    <s v="&lt;"/>
    <s v="{&quot;coordinates&quot;: [[-79.30497, 43.662518]], &quot;type&quot;: &quot;MultiPoint&quot;}"/>
  </r>
  <r>
    <n v="97617"/>
    <n v="8"/>
    <x v="9"/>
    <s v="22E"/>
    <d v="2009-06-15T00:00:00"/>
    <n v="10"/>
    <s v="&lt;"/>
    <s v="{&quot;coordinates&quot;: [[-79.30615, 43.661]], &quot;type&quot;: &quot;MultiPoint&quot;}"/>
  </r>
  <r>
    <n v="97618"/>
    <n v="8"/>
    <x v="9"/>
    <s v="31E"/>
    <d v="2009-06-15T00:00:00"/>
    <n v="10"/>
    <s v="&lt;"/>
    <s v="{&quot;coordinates&quot;: [[-79.298935, 43.665184]], &quot;type&quot;: &quot;MultiPoint&quot;}"/>
  </r>
  <r>
    <n v="97619"/>
    <n v="8"/>
    <x v="9"/>
    <s v="30E"/>
    <d v="2009-06-15T00:00:00"/>
    <n v="10"/>
    <s v="&lt;"/>
    <s v="{&quot;coordinates&quot;: [[-79.300064, 43.66517]], &quot;type&quot;: &quot;MultiPoint&quot;}"/>
  </r>
  <r>
    <n v="97620"/>
    <n v="8"/>
    <x v="9"/>
    <s v="29E"/>
    <d v="2009-06-15T00:00:00"/>
    <n v="10"/>
    <s v="&lt;"/>
    <s v="{&quot;coordinates&quot;: [[-79.300865, 43.664967]], &quot;type&quot;: &quot;MultiPoint&quot;}"/>
  </r>
  <r>
    <n v="97621"/>
    <n v="8"/>
    <x v="9"/>
    <s v="27E"/>
    <d v="2009-06-15T00:00:00"/>
    <n v="10"/>
    <s v="&lt;"/>
    <s v="{&quot;coordinates&quot;: [[-79.30317, 43.66415]], &quot;type&quot;: &quot;MultiPoint&quot;}"/>
  </r>
  <r>
    <n v="97622"/>
    <n v="8"/>
    <x v="9"/>
    <s v="25E"/>
    <d v="2009-06-15T00:00:00"/>
    <n v="10"/>
    <s v="&lt;"/>
    <s v="{&quot;coordinates&quot;: [[-79.30434, 43.66325]], &quot;type&quot;: &quot;MultiPoint&quot;}"/>
  </r>
  <r>
    <n v="97623"/>
    <n v="8"/>
    <x v="9"/>
    <s v="24E"/>
    <d v="2009-06-15T00:00:00"/>
    <n v="10"/>
    <s v="&lt;"/>
    <s v="{&quot;coordinates&quot;: [[-79.30497, 43.662518]], &quot;type&quot;: &quot;MultiPoint&quot;}"/>
  </r>
  <r>
    <n v="97673"/>
    <n v="8"/>
    <x v="9"/>
    <s v="22E"/>
    <d v="2009-06-14T00:00:00"/>
    <n v="10"/>
    <s v="&lt;"/>
    <s v="{&quot;coordinates&quot;: [[-79.30615, 43.661]], &quot;type&quot;: &quot;MultiPoint&quot;}"/>
  </r>
  <r>
    <n v="97674"/>
    <n v="8"/>
    <x v="9"/>
    <s v="31E"/>
    <d v="2009-06-14T00:00:00"/>
    <n v="10"/>
    <s v="&lt;"/>
    <s v="{&quot;coordinates&quot;: [[-79.298935, 43.665184]], &quot;type&quot;: &quot;MultiPoint&quot;}"/>
  </r>
  <r>
    <n v="97675"/>
    <n v="8"/>
    <x v="9"/>
    <s v="30E"/>
    <d v="2009-06-14T00:00:00"/>
    <n v="10"/>
    <s v="&lt;"/>
    <s v="{&quot;coordinates&quot;: [[-79.300064, 43.66517]], &quot;type&quot;: &quot;MultiPoint&quot;}"/>
  </r>
  <r>
    <n v="97676"/>
    <n v="8"/>
    <x v="9"/>
    <s v="29E"/>
    <d v="2009-06-14T00:00:00"/>
    <n v="10"/>
    <s v="None"/>
    <s v="{&quot;coordinates&quot;: [[-79.300865, 43.664967]], &quot;type&quot;: &quot;MultiPoint&quot;}"/>
  </r>
  <r>
    <n v="97677"/>
    <n v="8"/>
    <x v="9"/>
    <s v="27E"/>
    <d v="2009-06-14T00:00:00"/>
    <n v="10"/>
    <s v="&lt;"/>
    <s v="{&quot;coordinates&quot;: [[-79.30317, 43.66415]], &quot;type&quot;: &quot;MultiPoint&quot;}"/>
  </r>
  <r>
    <n v="97678"/>
    <n v="8"/>
    <x v="9"/>
    <s v="25E"/>
    <d v="2009-06-14T00:00:00"/>
    <n v="10"/>
    <s v="&lt;"/>
    <s v="{&quot;coordinates&quot;: [[-79.30434, 43.66325]], &quot;type&quot;: &quot;MultiPoint&quot;}"/>
  </r>
  <r>
    <n v="97679"/>
    <n v="8"/>
    <x v="9"/>
    <s v="24E"/>
    <d v="2009-06-14T00:00:00"/>
    <n v="10"/>
    <s v="&lt;"/>
    <s v="{&quot;coordinates&quot;: [[-79.30497, 43.662518]], &quot;type&quot;: &quot;MultiPoint&quot;}"/>
  </r>
  <r>
    <n v="97729"/>
    <n v="8"/>
    <x v="9"/>
    <s v="22E"/>
    <d v="2009-06-13T00:00:00"/>
    <n v="10"/>
    <s v="&lt;"/>
    <s v="{&quot;coordinates&quot;: [[-79.30615, 43.661]], &quot;type&quot;: &quot;MultiPoint&quot;}"/>
  </r>
  <r>
    <n v="97730"/>
    <n v="8"/>
    <x v="9"/>
    <s v="31E"/>
    <d v="2009-06-13T00:00:00"/>
    <n v="10"/>
    <s v="&lt;"/>
    <s v="{&quot;coordinates&quot;: [[-79.298935, 43.665184]], &quot;type&quot;: &quot;MultiPoint&quot;}"/>
  </r>
  <r>
    <n v="97731"/>
    <n v="8"/>
    <x v="9"/>
    <s v="30E"/>
    <d v="2009-06-13T00:00:00"/>
    <n v="10"/>
    <s v="&lt;"/>
    <s v="{&quot;coordinates&quot;: [[-79.300064, 43.66517]], &quot;type&quot;: &quot;MultiPoint&quot;}"/>
  </r>
  <r>
    <n v="97732"/>
    <n v="8"/>
    <x v="9"/>
    <s v="29E"/>
    <d v="2009-06-13T00:00:00"/>
    <n v="10"/>
    <s v="&lt;"/>
    <s v="{&quot;coordinates&quot;: [[-79.300865, 43.664967]], &quot;type&quot;: &quot;MultiPoint&quot;}"/>
  </r>
  <r>
    <n v="97733"/>
    <n v="8"/>
    <x v="9"/>
    <s v="27E"/>
    <d v="2009-06-13T00:00:00"/>
    <n v="10"/>
    <s v="&lt;"/>
    <s v="{&quot;coordinates&quot;: [[-79.30317, 43.66415]], &quot;type&quot;: &quot;MultiPoint&quot;}"/>
  </r>
  <r>
    <n v="97734"/>
    <n v="8"/>
    <x v="9"/>
    <s v="25E"/>
    <d v="2009-06-13T00:00:00"/>
    <n v="10"/>
    <s v="&lt;"/>
    <s v="{&quot;coordinates&quot;: [[-79.30434, 43.66325]], &quot;type&quot;: &quot;MultiPoint&quot;}"/>
  </r>
  <r>
    <n v="97735"/>
    <n v="8"/>
    <x v="9"/>
    <s v="24E"/>
    <d v="2009-06-13T00:00:00"/>
    <n v="10"/>
    <s v="&lt;"/>
    <s v="{&quot;coordinates&quot;: [[-79.30497, 43.662518]], &quot;type&quot;: &quot;MultiPoint&quot;}"/>
  </r>
  <r>
    <n v="97785"/>
    <n v="8"/>
    <x v="9"/>
    <s v="22E"/>
    <d v="2009-06-12T00:00:00"/>
    <n v="10"/>
    <s v="&lt;"/>
    <s v="{&quot;coordinates&quot;: [[-79.30615, 43.661]], &quot;type&quot;: &quot;MultiPoint&quot;}"/>
  </r>
  <r>
    <n v="97786"/>
    <n v="8"/>
    <x v="9"/>
    <s v="31E"/>
    <d v="2009-06-12T00:00:00"/>
    <n v="10"/>
    <s v="&lt;"/>
    <s v="{&quot;coordinates&quot;: [[-79.298935, 43.665184]], &quot;type&quot;: &quot;MultiPoint&quot;}"/>
  </r>
  <r>
    <n v="97788"/>
    <n v="8"/>
    <x v="9"/>
    <s v="29E"/>
    <d v="2009-06-12T00:00:00"/>
    <n v="10"/>
    <s v="&lt;"/>
    <s v="{&quot;coordinates&quot;: [[-79.300865, 43.664967]], &quot;type&quot;: &quot;MultiPoint&quot;}"/>
  </r>
  <r>
    <n v="97790"/>
    <n v="8"/>
    <x v="9"/>
    <s v="25E"/>
    <d v="2009-06-12T00:00:00"/>
    <n v="10"/>
    <s v="&lt;"/>
    <s v="{&quot;coordinates&quot;: [[-79.30434, 43.66325]], &quot;type&quot;: &quot;MultiPoint&quot;}"/>
  </r>
  <r>
    <n v="97791"/>
    <n v="8"/>
    <x v="9"/>
    <s v="24E"/>
    <d v="2009-06-12T00:00:00"/>
    <n v="10"/>
    <s v="&lt;"/>
    <s v="{&quot;coordinates&quot;: [[-79.30497, 43.662518]], &quot;type&quot;: &quot;MultiPoint&quot;}"/>
  </r>
  <r>
    <n v="97841"/>
    <n v="8"/>
    <x v="9"/>
    <s v="22E"/>
    <d v="2009-06-11T00:00:00"/>
    <n v="10"/>
    <s v="&lt;"/>
    <s v="{&quot;coordinates&quot;: [[-79.30615, 43.661]], &quot;type&quot;: &quot;MultiPoint&quot;}"/>
  </r>
  <r>
    <n v="97842"/>
    <n v="8"/>
    <x v="9"/>
    <s v="31E"/>
    <d v="2009-06-11T00:00:00"/>
    <n v="10"/>
    <s v="&lt;"/>
    <s v="{&quot;coordinates&quot;: [[-79.298935, 43.665184]], &quot;type&quot;: &quot;MultiPoint&quot;}"/>
  </r>
  <r>
    <n v="97843"/>
    <n v="8"/>
    <x v="9"/>
    <s v="30E"/>
    <d v="2009-06-11T00:00:00"/>
    <n v="10"/>
    <s v="&lt;"/>
    <s v="{&quot;coordinates&quot;: [[-79.300064, 43.66517]], &quot;type&quot;: &quot;MultiPoint&quot;}"/>
  </r>
  <r>
    <n v="97844"/>
    <n v="8"/>
    <x v="9"/>
    <s v="29E"/>
    <d v="2009-06-11T00:00:00"/>
    <n v="10"/>
    <s v="&lt;"/>
    <s v="{&quot;coordinates&quot;: [[-79.300865, 43.664967]], &quot;type&quot;: &quot;MultiPoint&quot;}"/>
  </r>
  <r>
    <n v="97845"/>
    <n v="8"/>
    <x v="9"/>
    <s v="27E"/>
    <d v="2009-06-11T00:00:00"/>
    <n v="10"/>
    <s v="&lt;"/>
    <s v="{&quot;coordinates&quot;: [[-79.30317, 43.66415]], &quot;type&quot;: &quot;MultiPoint&quot;}"/>
  </r>
  <r>
    <n v="97846"/>
    <n v="8"/>
    <x v="9"/>
    <s v="25E"/>
    <d v="2009-06-11T00:00:00"/>
    <n v="10"/>
    <s v="&lt;"/>
    <s v="{&quot;coordinates&quot;: [[-79.30434, 43.66325]], &quot;type&quot;: &quot;MultiPoint&quot;}"/>
  </r>
  <r>
    <n v="97847"/>
    <n v="8"/>
    <x v="9"/>
    <s v="24E"/>
    <d v="2009-06-11T00:00:00"/>
    <n v="10"/>
    <s v="&lt;"/>
    <s v="{&quot;coordinates&quot;: [[-79.30497, 43.662518]], &quot;type&quot;: &quot;MultiPoint&quot;}"/>
  </r>
  <r>
    <n v="97897"/>
    <n v="8"/>
    <x v="9"/>
    <s v="22E"/>
    <d v="2009-06-10T00:00:00"/>
    <n v="10"/>
    <s v="&lt;"/>
    <s v="{&quot;coordinates&quot;: [[-79.30615, 43.661]], &quot;type&quot;: &quot;MultiPoint&quot;}"/>
  </r>
  <r>
    <n v="97898"/>
    <n v="8"/>
    <x v="9"/>
    <s v="31E"/>
    <d v="2009-06-10T00:00:00"/>
    <n v="10"/>
    <s v="&lt;"/>
    <s v="{&quot;coordinates&quot;: [[-79.298935, 43.665184]], &quot;type&quot;: &quot;MultiPoint&quot;}"/>
  </r>
  <r>
    <n v="97899"/>
    <n v="8"/>
    <x v="9"/>
    <s v="30E"/>
    <d v="2009-06-10T00:00:00"/>
    <n v="10"/>
    <s v="&lt;"/>
    <s v="{&quot;coordinates&quot;: [[-79.300064, 43.66517]], &quot;type&quot;: &quot;MultiPoint&quot;}"/>
  </r>
  <r>
    <n v="97900"/>
    <n v="8"/>
    <x v="9"/>
    <s v="29E"/>
    <d v="2009-06-10T00:00:00"/>
    <n v="10"/>
    <s v="&lt;"/>
    <s v="{&quot;coordinates&quot;: [[-79.300865, 43.664967]], &quot;type&quot;: &quot;MultiPoint&quot;}"/>
  </r>
  <r>
    <n v="97901"/>
    <n v="8"/>
    <x v="9"/>
    <s v="27E"/>
    <d v="2009-06-10T00:00:00"/>
    <n v="10"/>
    <s v="&lt;"/>
    <s v="{&quot;coordinates&quot;: [[-79.30317, 43.66415]], &quot;type&quot;: &quot;MultiPoint&quot;}"/>
  </r>
  <r>
    <n v="97902"/>
    <n v="8"/>
    <x v="9"/>
    <s v="25E"/>
    <d v="2009-06-10T00:00:00"/>
    <n v="10"/>
    <s v="&lt;"/>
    <s v="{&quot;coordinates&quot;: [[-79.30434, 43.66325]], &quot;type&quot;: &quot;MultiPoint&quot;}"/>
  </r>
  <r>
    <n v="97903"/>
    <n v="8"/>
    <x v="9"/>
    <s v="24E"/>
    <d v="2009-06-10T00:00:00"/>
    <n v="10"/>
    <s v="&lt;"/>
    <s v="{&quot;coordinates&quot;: [[-79.30497, 43.662518]], &quot;type&quot;: &quot;MultiPoint&quot;}"/>
  </r>
  <r>
    <n v="97954"/>
    <n v="8"/>
    <x v="9"/>
    <s v="24E"/>
    <d v="2009-06-09T00:00:00"/>
    <n v="10"/>
    <s v="None"/>
    <s v="{&quot;coordinates&quot;: [[-79.30497, 43.662518]], &quot;type&quot;: &quot;MultiPoint&quot;}"/>
  </r>
  <r>
    <n v="98004"/>
    <n v="8"/>
    <x v="9"/>
    <s v="31E"/>
    <d v="2009-06-08T00:00:00"/>
    <n v="10"/>
    <s v="&lt;"/>
    <s v="{&quot;coordinates&quot;: [[-79.298935, 43.665184]], &quot;type&quot;: &quot;MultiPoint&quot;}"/>
  </r>
  <r>
    <n v="98005"/>
    <n v="8"/>
    <x v="9"/>
    <s v="30E"/>
    <d v="2009-06-08T00:00:00"/>
    <n v="10"/>
    <s v="None"/>
    <s v="{&quot;coordinates&quot;: [[-79.300064, 43.66517]], &quot;type&quot;: &quot;MultiPoint&quot;}"/>
  </r>
  <r>
    <n v="98007"/>
    <n v="8"/>
    <x v="9"/>
    <s v="27E"/>
    <d v="2009-06-08T00:00:00"/>
    <n v="10"/>
    <s v="&lt;"/>
    <s v="{&quot;coordinates&quot;: [[-79.30317, 43.66415]], &quot;type&quot;: &quot;MultiPoint&quot;}"/>
  </r>
  <r>
    <n v="98008"/>
    <n v="8"/>
    <x v="9"/>
    <s v="25E"/>
    <d v="2009-06-08T00:00:00"/>
    <n v="10"/>
    <s v="&lt;"/>
    <s v="{&quot;coordinates&quot;: [[-79.30434, 43.66325]], &quot;type&quot;: &quot;MultiPoint&quot;}"/>
  </r>
  <r>
    <n v="98009"/>
    <n v="8"/>
    <x v="9"/>
    <s v="24E"/>
    <d v="2009-06-08T00:00:00"/>
    <n v="10"/>
    <s v="&lt;"/>
    <s v="{&quot;coordinates&quot;: [[-79.30497, 43.662518]], &quot;type&quot;: &quot;MultiPoint&quot;}"/>
  </r>
  <r>
    <n v="98010"/>
    <n v="8"/>
    <x v="9"/>
    <s v="22E"/>
    <d v="2009-06-08T00:00:00"/>
    <n v="10"/>
    <s v="&lt;"/>
    <s v="{&quot;coordinates&quot;: [[-79.30615, 43.661]], &quot;type&quot;: &quot;MultiPoint&quot;}"/>
  </r>
  <r>
    <n v="98060"/>
    <n v="8"/>
    <x v="9"/>
    <s v="22E"/>
    <d v="2009-06-07T00:00:00"/>
    <n v="10"/>
    <s v="&lt;"/>
    <s v="{&quot;coordinates&quot;: [[-79.30615, 43.661]], &quot;type&quot;: &quot;MultiPoint&quot;}"/>
  </r>
  <r>
    <n v="98061"/>
    <n v="8"/>
    <x v="9"/>
    <s v="31E"/>
    <d v="2009-06-07T00:00:00"/>
    <n v="10"/>
    <s v="&lt;"/>
    <s v="{&quot;coordinates&quot;: [[-79.298935, 43.665184]], &quot;type&quot;: &quot;MultiPoint&quot;}"/>
  </r>
  <r>
    <n v="98062"/>
    <n v="8"/>
    <x v="9"/>
    <s v="30E"/>
    <d v="2009-06-07T00:00:00"/>
    <n v="10"/>
    <s v="&lt;"/>
    <s v="{&quot;coordinates&quot;: [[-79.300064, 43.66517]], &quot;type&quot;: &quot;MultiPoint&quot;}"/>
  </r>
  <r>
    <n v="98063"/>
    <n v="8"/>
    <x v="9"/>
    <s v="29E"/>
    <d v="2009-06-07T00:00:00"/>
    <n v="10"/>
    <s v="&lt;"/>
    <s v="{&quot;coordinates&quot;: [[-79.300865, 43.664967]], &quot;type&quot;: &quot;MultiPoint&quot;}"/>
  </r>
  <r>
    <n v="98064"/>
    <n v="8"/>
    <x v="9"/>
    <s v="27E"/>
    <d v="2009-06-07T00:00:00"/>
    <n v="10"/>
    <s v="&lt;"/>
    <s v="{&quot;coordinates&quot;: [[-79.30317, 43.66415]], &quot;type&quot;: &quot;MultiPoint&quot;}"/>
  </r>
  <r>
    <n v="98065"/>
    <n v="8"/>
    <x v="9"/>
    <s v="25E"/>
    <d v="2009-06-07T00:00:00"/>
    <n v="10"/>
    <s v="&lt;"/>
    <s v="{&quot;coordinates&quot;: [[-79.30434, 43.66325]], &quot;type&quot;: &quot;MultiPoint&quot;}"/>
  </r>
  <r>
    <n v="98066"/>
    <n v="8"/>
    <x v="9"/>
    <s v="24E"/>
    <d v="2009-06-07T00:00:00"/>
    <n v="10"/>
    <s v="&lt;"/>
    <s v="{&quot;coordinates&quot;: [[-79.30497, 43.662518]], &quot;type&quot;: &quot;MultiPoint&quot;}"/>
  </r>
  <r>
    <n v="98118"/>
    <n v="8"/>
    <x v="9"/>
    <s v="29E"/>
    <d v="2009-06-06T00:00:00"/>
    <n v="10"/>
    <s v="&lt;"/>
    <s v="{&quot;coordinates&quot;: [[-79.300865, 43.664967]], &quot;type&quot;: &quot;MultiPoint&quot;}"/>
  </r>
  <r>
    <n v="98119"/>
    <n v="8"/>
    <x v="9"/>
    <s v="27E"/>
    <d v="2009-06-06T00:00:00"/>
    <n v="10"/>
    <s v="&lt;"/>
    <s v="{&quot;coordinates&quot;: [[-79.30317, 43.66415]], &quot;type&quot;: &quot;MultiPoint&quot;}"/>
  </r>
  <r>
    <n v="98120"/>
    <n v="8"/>
    <x v="9"/>
    <s v="25E"/>
    <d v="2009-06-06T00:00:00"/>
    <n v="10"/>
    <s v="None"/>
    <s v="{&quot;coordinates&quot;: [[-79.30434, 43.66325]], &quot;type&quot;: &quot;MultiPoint&quot;}"/>
  </r>
  <r>
    <n v="98172"/>
    <n v="8"/>
    <x v="9"/>
    <s v="22E"/>
    <d v="2009-06-05T00:00:00"/>
    <n v="10"/>
    <s v="&lt;"/>
    <s v="{&quot;coordinates&quot;: [[-79.30615, 43.661]], &quot;type&quot;: &quot;MultiPoint&quot;}"/>
  </r>
  <r>
    <n v="98173"/>
    <n v="8"/>
    <x v="9"/>
    <s v="31E"/>
    <d v="2009-06-05T00:00:00"/>
    <n v="10"/>
    <s v="&lt;"/>
    <s v="{&quot;coordinates&quot;: [[-79.298935, 43.665184]], &quot;type&quot;: &quot;MultiPoint&quot;}"/>
  </r>
  <r>
    <n v="98174"/>
    <n v="8"/>
    <x v="9"/>
    <s v="30E"/>
    <d v="2009-06-05T00:00:00"/>
    <n v="10"/>
    <s v="&lt;"/>
    <s v="{&quot;coordinates&quot;: [[-79.300064, 43.66517]], &quot;type&quot;: &quot;MultiPoint&quot;}"/>
  </r>
  <r>
    <n v="98175"/>
    <n v="8"/>
    <x v="9"/>
    <s v="29E"/>
    <d v="2009-06-05T00:00:00"/>
    <n v="10"/>
    <s v="&lt;"/>
    <s v="{&quot;coordinates&quot;: [[-79.300865, 43.664967]], &quot;type&quot;: &quot;MultiPoint&quot;}"/>
  </r>
  <r>
    <n v="98176"/>
    <n v="8"/>
    <x v="9"/>
    <s v="27E"/>
    <d v="2009-06-05T00:00:00"/>
    <n v="10"/>
    <s v="&lt;"/>
    <s v="{&quot;coordinates&quot;: [[-79.30317, 43.66415]], &quot;type&quot;: &quot;MultiPoint&quot;}"/>
  </r>
  <r>
    <n v="98177"/>
    <n v="8"/>
    <x v="9"/>
    <s v="25E"/>
    <d v="2009-06-05T00:00:00"/>
    <n v="10"/>
    <s v="&lt;"/>
    <s v="{&quot;coordinates&quot;: [[-79.30434, 43.66325]], &quot;type&quot;: &quot;MultiPoint&quot;}"/>
  </r>
  <r>
    <n v="98178"/>
    <n v="8"/>
    <x v="9"/>
    <s v="24E"/>
    <d v="2009-06-05T00:00:00"/>
    <n v="10"/>
    <s v="&lt;"/>
    <s v="{&quot;coordinates&quot;: [[-79.30497, 43.662518]], &quot;type&quot;: &quot;MultiPoint&quot;}"/>
  </r>
  <r>
    <n v="98228"/>
    <n v="8"/>
    <x v="9"/>
    <s v="22E"/>
    <d v="2009-06-04T00:00:00"/>
    <n v="10"/>
    <s v="&lt;"/>
    <s v="{&quot;coordinates&quot;: [[-79.30615, 43.661]], &quot;type&quot;: &quot;MultiPoint&quot;}"/>
  </r>
  <r>
    <n v="98229"/>
    <n v="8"/>
    <x v="9"/>
    <s v="31E"/>
    <d v="2009-06-04T00:00:00"/>
    <n v="10"/>
    <s v="&lt;"/>
    <s v="{&quot;coordinates&quot;: [[-79.298935, 43.665184]], &quot;type&quot;: &quot;MultiPoint&quot;}"/>
  </r>
  <r>
    <n v="98230"/>
    <n v="8"/>
    <x v="9"/>
    <s v="30E"/>
    <d v="2009-06-04T00:00:00"/>
    <n v="10"/>
    <s v="&lt;"/>
    <s v="{&quot;coordinates&quot;: [[-79.300064, 43.66517]], &quot;type&quot;: &quot;MultiPoint&quot;}"/>
  </r>
  <r>
    <n v="98231"/>
    <n v="8"/>
    <x v="9"/>
    <s v="29E"/>
    <d v="2009-06-04T00:00:00"/>
    <n v="10"/>
    <s v="&lt;"/>
    <s v="{&quot;coordinates&quot;: [[-79.300865, 43.664967]], &quot;type&quot;: &quot;MultiPoint&quot;}"/>
  </r>
  <r>
    <n v="98232"/>
    <n v="8"/>
    <x v="9"/>
    <s v="27E"/>
    <d v="2009-06-04T00:00:00"/>
    <n v="10"/>
    <s v="&lt;"/>
    <s v="{&quot;coordinates&quot;: [[-79.30317, 43.66415]], &quot;type&quot;: &quot;MultiPoint&quot;}"/>
  </r>
  <r>
    <n v="98233"/>
    <n v="8"/>
    <x v="9"/>
    <s v="25E"/>
    <d v="2009-06-04T00:00:00"/>
    <n v="10"/>
    <s v="&lt;"/>
    <s v="{&quot;coordinates&quot;: [[-79.30434, 43.66325]], &quot;type&quot;: &quot;MultiPoint&quot;}"/>
  </r>
  <r>
    <n v="98234"/>
    <n v="8"/>
    <x v="9"/>
    <s v="24E"/>
    <d v="2009-06-04T00:00:00"/>
    <n v="10"/>
    <s v="&lt;"/>
    <s v="{&quot;coordinates&quot;: [[-79.30497, 43.662518]], &quot;type&quot;: &quot;MultiPoint&quot;}"/>
  </r>
  <r>
    <n v="98284"/>
    <n v="8"/>
    <x v="9"/>
    <s v="22E"/>
    <d v="2009-06-03T00:00:00"/>
    <n v="10"/>
    <s v="&lt;"/>
    <s v="{&quot;coordinates&quot;: [[-79.30615, 43.661]], &quot;type&quot;: &quot;MultiPoint&quot;}"/>
  </r>
  <r>
    <n v="98285"/>
    <n v="8"/>
    <x v="9"/>
    <s v="24E"/>
    <d v="2009-06-03T00:00:00"/>
    <n v="10"/>
    <s v="&lt;"/>
    <s v="{&quot;coordinates&quot;: [[-79.30497, 43.662518]], &quot;type&quot;: &quot;MultiPoint&quot;}"/>
  </r>
  <r>
    <n v="98286"/>
    <n v="8"/>
    <x v="9"/>
    <s v="31E"/>
    <d v="2009-06-03T00:00:00"/>
    <n v="10"/>
    <s v="&lt;"/>
    <s v="{&quot;coordinates&quot;: [[-79.298935, 43.665184]], &quot;type&quot;: &quot;MultiPoint&quot;}"/>
  </r>
  <r>
    <n v="98287"/>
    <n v="8"/>
    <x v="9"/>
    <s v="30E"/>
    <d v="2009-06-03T00:00:00"/>
    <n v="10"/>
    <s v="&lt;"/>
    <s v="{&quot;coordinates&quot;: [[-79.300064, 43.66517]], &quot;type&quot;: &quot;MultiPoint&quot;}"/>
  </r>
  <r>
    <n v="98288"/>
    <n v="8"/>
    <x v="9"/>
    <s v="29E"/>
    <d v="2009-06-03T00:00:00"/>
    <n v="10"/>
    <s v="&lt;"/>
    <s v="{&quot;coordinates&quot;: [[-79.300865, 43.664967]], &quot;type&quot;: &quot;MultiPoint&quot;}"/>
  </r>
  <r>
    <n v="98289"/>
    <n v="8"/>
    <x v="9"/>
    <s v="27E"/>
    <d v="2009-06-03T00:00:00"/>
    <n v="10"/>
    <s v="&lt;"/>
    <s v="{&quot;coordinates&quot;: [[-79.30317, 43.66415]], &quot;type&quot;: &quot;MultiPoint&quot;}"/>
  </r>
  <r>
    <n v="98290"/>
    <n v="8"/>
    <x v="9"/>
    <s v="25E"/>
    <d v="2009-06-03T00:00:00"/>
    <n v="10"/>
    <s v="&lt;"/>
    <s v="{&quot;coordinates&quot;: [[-79.30434, 43.66325]], &quot;type&quot;: &quot;MultiPoint&quot;}"/>
  </r>
  <r>
    <n v="98340"/>
    <n v="8"/>
    <x v="9"/>
    <s v="22E"/>
    <d v="2009-06-02T00:00:00"/>
    <n v="10"/>
    <s v="&lt;"/>
    <s v="{&quot;coordinates&quot;: [[-79.30615, 43.661]], &quot;type&quot;: &quot;MultiPoint&quot;}"/>
  </r>
  <r>
    <n v="98341"/>
    <n v="8"/>
    <x v="9"/>
    <s v="31E"/>
    <d v="2009-06-02T00:00:00"/>
    <n v="10"/>
    <s v="&lt;"/>
    <s v="{&quot;coordinates&quot;: [[-79.298935, 43.665184]], &quot;type&quot;: &quot;MultiPoint&quot;}"/>
  </r>
  <r>
    <n v="98342"/>
    <n v="8"/>
    <x v="9"/>
    <s v="30E"/>
    <d v="2009-06-02T00:00:00"/>
    <n v="10"/>
    <s v="&lt;"/>
    <s v="{&quot;coordinates&quot;: [[-79.300064, 43.66517]], &quot;type&quot;: &quot;MultiPoint&quot;}"/>
  </r>
  <r>
    <n v="98343"/>
    <n v="8"/>
    <x v="9"/>
    <s v="29E"/>
    <d v="2009-06-02T00:00:00"/>
    <n v="10"/>
    <s v="&lt;"/>
    <s v="{&quot;coordinates&quot;: [[-79.300865, 43.664967]], &quot;type&quot;: &quot;MultiPoint&quot;}"/>
  </r>
  <r>
    <n v="98344"/>
    <n v="8"/>
    <x v="9"/>
    <s v="27E"/>
    <d v="2009-06-02T00:00:00"/>
    <n v="10"/>
    <s v="&lt;"/>
    <s v="{&quot;coordinates&quot;: [[-79.30317, 43.66415]], &quot;type&quot;: &quot;MultiPoint&quot;}"/>
  </r>
  <r>
    <n v="98345"/>
    <n v="8"/>
    <x v="9"/>
    <s v="25E"/>
    <d v="2009-06-02T00:00:00"/>
    <n v="10"/>
    <s v="&lt;"/>
    <s v="{&quot;coordinates&quot;: [[-79.30434, 43.66325]], &quot;type&quot;: &quot;MultiPoint&quot;}"/>
  </r>
  <r>
    <n v="98346"/>
    <n v="8"/>
    <x v="9"/>
    <s v="24E"/>
    <d v="2009-06-02T00:00:00"/>
    <n v="10"/>
    <s v="&lt;"/>
    <s v="{&quot;coordinates&quot;: [[-79.30497, 43.662518]], &quot;type&quot;: &quot;MultiPoint&quot;}"/>
  </r>
  <r>
    <n v="98396"/>
    <n v="8"/>
    <x v="9"/>
    <s v="22E"/>
    <d v="2009-06-01T00:00:00"/>
    <n v="10"/>
    <s v="&lt;"/>
    <s v="{&quot;coordinates&quot;: [[-79.30615, 43.661]], &quot;type&quot;: &quot;MultiPoint&quot;}"/>
  </r>
  <r>
    <n v="98397"/>
    <n v="8"/>
    <x v="9"/>
    <s v="31E"/>
    <d v="2009-06-01T00:00:00"/>
    <n v="10"/>
    <s v="&lt;"/>
    <s v="{&quot;coordinates&quot;: [[-79.298935, 43.665184]], &quot;type&quot;: &quot;MultiPoint&quot;}"/>
  </r>
  <r>
    <n v="98398"/>
    <n v="8"/>
    <x v="9"/>
    <s v="30E"/>
    <d v="2009-06-01T00:00:00"/>
    <n v="10"/>
    <s v="&lt;"/>
    <s v="{&quot;coordinates&quot;: [[-79.300064, 43.66517]], &quot;type&quot;: &quot;MultiPoint&quot;}"/>
  </r>
  <r>
    <n v="98399"/>
    <n v="8"/>
    <x v="9"/>
    <s v="29E"/>
    <d v="2009-06-01T00:00:00"/>
    <n v="10"/>
    <s v="&lt;"/>
    <s v="{&quot;coordinates&quot;: [[-79.300865, 43.664967]], &quot;type&quot;: &quot;MultiPoint&quot;}"/>
  </r>
  <r>
    <n v="98400"/>
    <n v="8"/>
    <x v="9"/>
    <s v="27E"/>
    <d v="2009-06-01T00:00:00"/>
    <n v="10"/>
    <s v="&lt;"/>
    <s v="{&quot;coordinates&quot;: [[-79.30317, 43.66415]], &quot;type&quot;: &quot;MultiPoint&quot;}"/>
  </r>
  <r>
    <n v="98401"/>
    <n v="8"/>
    <x v="9"/>
    <s v="25E"/>
    <d v="2009-06-01T00:00:00"/>
    <n v="10"/>
    <s v="&lt;"/>
    <s v="{&quot;coordinates&quot;: [[-79.30434, 43.66325]], &quot;type&quot;: &quot;MultiPoint&quot;}"/>
  </r>
  <r>
    <n v="98402"/>
    <n v="8"/>
    <x v="9"/>
    <s v="24E"/>
    <d v="2009-06-01T00:00:00"/>
    <n v="10"/>
    <s v="&lt;"/>
    <s v="{&quot;coordinates&quot;: [[-79.30497, 43.662518]], &quot;type&quot;: &quot;MultiPoint&quot;}"/>
  </r>
  <r>
    <n v="98452"/>
    <n v="8"/>
    <x v="9"/>
    <s v="22E"/>
    <d v="2009-05-31T00:00:00"/>
    <n v="10"/>
    <s v="&lt;"/>
    <s v="{&quot;coordinates&quot;: [[-79.30615, 43.661]], &quot;type&quot;: &quot;MultiPoint&quot;}"/>
  </r>
  <r>
    <n v="98453"/>
    <n v="8"/>
    <x v="9"/>
    <s v="31E"/>
    <d v="2009-05-31T00:00:00"/>
    <n v="10"/>
    <s v="&lt;"/>
    <s v="{&quot;coordinates&quot;: [[-79.298935, 43.665184]], &quot;type&quot;: &quot;MultiPoint&quot;}"/>
  </r>
  <r>
    <n v="98454"/>
    <n v="8"/>
    <x v="9"/>
    <s v="30E"/>
    <d v="2009-05-31T00:00:00"/>
    <n v="10"/>
    <s v="&lt;"/>
    <s v="{&quot;coordinates&quot;: [[-79.300064, 43.66517]], &quot;type&quot;: &quot;MultiPoint&quot;}"/>
  </r>
  <r>
    <n v="98455"/>
    <n v="8"/>
    <x v="9"/>
    <s v="29E"/>
    <d v="2009-05-31T00:00:00"/>
    <n v="10"/>
    <s v="&lt;"/>
    <s v="{&quot;coordinates&quot;: [[-79.300865, 43.664967]], &quot;type&quot;: &quot;MultiPoint&quot;}"/>
  </r>
  <r>
    <n v="98456"/>
    <n v="8"/>
    <x v="9"/>
    <s v="27E"/>
    <d v="2009-05-31T00:00:00"/>
    <n v="10"/>
    <s v="&lt;"/>
    <s v="{&quot;coordinates&quot;: [[-79.30317, 43.66415]], &quot;type&quot;: &quot;MultiPoint&quot;}"/>
  </r>
  <r>
    <n v="98457"/>
    <n v="8"/>
    <x v="9"/>
    <s v="25E"/>
    <d v="2009-05-31T00:00:00"/>
    <n v="10"/>
    <s v="None"/>
    <s v="{&quot;coordinates&quot;: [[-79.30434, 43.66325]], &quot;type&quot;: &quot;MultiPoint&quot;}"/>
  </r>
  <r>
    <n v="98458"/>
    <n v="8"/>
    <x v="9"/>
    <s v="24E"/>
    <d v="2009-05-31T00:00:00"/>
    <n v="10"/>
    <s v="&lt;"/>
    <s v="{&quot;coordinates&quot;: [[-79.30497, 43.662518]], &quot;type&quot;: &quot;MultiPoint&quot;}"/>
  </r>
  <r>
    <n v="98510"/>
    <n v="8"/>
    <x v="9"/>
    <s v="30E"/>
    <d v="2008-08-31T00:00:00"/>
    <n v="10"/>
    <s v="&lt;"/>
    <s v="{&quot;coordinates&quot;: [[-79.300064, 43.66517]], &quot;type&quot;: &quot;MultiPoint&quot;}"/>
  </r>
  <r>
    <n v="98511"/>
    <n v="8"/>
    <x v="9"/>
    <s v="29E"/>
    <d v="2008-08-31T00:00:00"/>
    <n v="10"/>
    <s v="None"/>
    <s v="{&quot;coordinates&quot;: [[-79.300865, 43.664967]], &quot;type&quot;: &quot;MultiPoint&quot;}"/>
  </r>
  <r>
    <n v="98512"/>
    <n v="8"/>
    <x v="9"/>
    <s v="27E"/>
    <d v="2008-08-31T00:00:00"/>
    <n v="10"/>
    <s v="None"/>
    <s v="{&quot;coordinates&quot;: [[-79.30317, 43.66415]], &quot;type&quot;: &quot;MultiPoint&quot;}"/>
  </r>
  <r>
    <n v="98513"/>
    <n v="8"/>
    <x v="9"/>
    <s v="25E"/>
    <d v="2008-08-31T00:00:00"/>
    <n v="10"/>
    <s v="&lt;"/>
    <s v="{&quot;coordinates&quot;: [[-79.30434, 43.66325]], &quot;type&quot;: &quot;MultiPoint&quot;}"/>
  </r>
  <r>
    <n v="98514"/>
    <n v="8"/>
    <x v="9"/>
    <s v="24E"/>
    <d v="2008-08-31T00:00:00"/>
    <n v="10"/>
    <s v="&lt;"/>
    <s v="{&quot;coordinates&quot;: [[-79.30497, 43.662518]], &quot;type&quot;: &quot;MultiPoint&quot;}"/>
  </r>
  <r>
    <n v="98564"/>
    <n v="8"/>
    <x v="9"/>
    <s v="22E"/>
    <d v="2008-08-30T00:00:00"/>
    <n v="10"/>
    <s v="None"/>
    <s v="{&quot;coordinates&quot;: [[-79.30615, 43.661]], &quot;type&quot;: &quot;MultiPoint&quot;}"/>
  </r>
  <r>
    <n v="98565"/>
    <n v="8"/>
    <x v="9"/>
    <s v="31E"/>
    <d v="2008-08-30T00:00:00"/>
    <n v="10"/>
    <s v="None"/>
    <s v="{&quot;coordinates&quot;: [[-79.298935, 43.665184]], &quot;type&quot;: &quot;MultiPoint&quot;}"/>
  </r>
  <r>
    <n v="98566"/>
    <n v="8"/>
    <x v="9"/>
    <s v="30E"/>
    <d v="2008-08-30T00:00:00"/>
    <n v="10"/>
    <s v="&lt;"/>
    <s v="{&quot;coordinates&quot;: [[-79.300064, 43.66517]], &quot;type&quot;: &quot;MultiPoint&quot;}"/>
  </r>
  <r>
    <n v="98567"/>
    <n v="8"/>
    <x v="9"/>
    <s v="29E"/>
    <d v="2008-08-30T00:00:00"/>
    <n v="10"/>
    <s v="&lt;"/>
    <s v="{&quot;coordinates&quot;: [[-79.300865, 43.664967]], &quot;type&quot;: &quot;MultiPoint&quot;}"/>
  </r>
  <r>
    <n v="98568"/>
    <n v="8"/>
    <x v="9"/>
    <s v="27E"/>
    <d v="2008-08-30T00:00:00"/>
    <n v="10"/>
    <s v="None"/>
    <s v="{&quot;coordinates&quot;: [[-79.30317, 43.66415]], &quot;type&quot;: &quot;MultiPoint&quot;}"/>
  </r>
  <r>
    <n v="98569"/>
    <n v="8"/>
    <x v="9"/>
    <s v="25E"/>
    <d v="2008-08-30T00:00:00"/>
    <n v="10"/>
    <s v="&lt;"/>
    <s v="{&quot;coordinates&quot;: [[-79.30434, 43.66325]], &quot;type&quot;: &quot;MultiPoint&quot;}"/>
  </r>
  <r>
    <n v="98570"/>
    <n v="8"/>
    <x v="9"/>
    <s v="24E"/>
    <d v="2008-08-30T00:00:00"/>
    <n v="10"/>
    <s v="&lt;"/>
    <s v="{&quot;coordinates&quot;: [[-79.30497, 43.662518]], &quot;type&quot;: &quot;MultiPoint&quot;}"/>
  </r>
  <r>
    <n v="98601"/>
    <n v="8"/>
    <x v="9"/>
    <s v="24E"/>
    <d v="2008-08-29T00:00:00"/>
    <n v="10"/>
    <s v="None"/>
    <s v="{&quot;coordinates&quot;: [[-79.30497, 43.662518]], &quot;type&quot;: &quot;MultiPoint&quot;}"/>
  </r>
  <r>
    <n v="98743"/>
    <n v="8"/>
    <x v="9"/>
    <s v="22E"/>
    <d v="2008-08-26T00:00:00"/>
    <n v="10"/>
    <s v="&lt;"/>
    <s v="{&quot;coordinates&quot;: [[-79.30615, 43.661]], &quot;type&quot;: &quot;MultiPoint&quot;}"/>
  </r>
  <r>
    <n v="98748"/>
    <n v="8"/>
    <x v="9"/>
    <s v="25E"/>
    <d v="2008-08-26T00:00:00"/>
    <n v="10"/>
    <s v="None"/>
    <s v="{&quot;coordinates&quot;: [[-79.30434, 43.66325]], &quot;type&quot;: &quot;MultiPoint&quot;}"/>
  </r>
  <r>
    <n v="98749"/>
    <n v="8"/>
    <x v="9"/>
    <s v="24E"/>
    <d v="2008-08-26T00:00:00"/>
    <n v="10"/>
    <s v="None"/>
    <s v="{&quot;coordinates&quot;: [[-79.30497, 43.662518]], &quot;type&quot;: &quot;MultiPoint&quot;}"/>
  </r>
  <r>
    <n v="98799"/>
    <n v="8"/>
    <x v="9"/>
    <s v="22E"/>
    <d v="2008-08-25T00:00:00"/>
    <n v="10"/>
    <s v="&lt;"/>
    <s v="{&quot;coordinates&quot;: [[-79.30615, 43.661]], &quot;type&quot;: &quot;MultiPoint&quot;}"/>
  </r>
  <r>
    <n v="98800"/>
    <n v="8"/>
    <x v="9"/>
    <s v="31E"/>
    <d v="2008-08-25T00:00:00"/>
    <n v="10"/>
    <s v="None"/>
    <s v="{&quot;coordinates&quot;: [[-79.298935, 43.665184]], &quot;type&quot;: &quot;MultiPoint&quot;}"/>
  </r>
  <r>
    <n v="98801"/>
    <n v="8"/>
    <x v="9"/>
    <s v="30E"/>
    <d v="2008-08-25T00:00:00"/>
    <n v="10"/>
    <s v="None"/>
    <s v="{&quot;coordinates&quot;: [[-79.300064, 43.66517]], &quot;type&quot;: &quot;MultiPoint&quot;}"/>
  </r>
  <r>
    <n v="98805"/>
    <n v="8"/>
    <x v="9"/>
    <s v="24E"/>
    <d v="2008-08-25T00:00:00"/>
    <n v="10"/>
    <s v="None"/>
    <s v="{&quot;coordinates&quot;: [[-79.30497, 43.662518]], &quot;type&quot;: &quot;MultiPoint&quot;}"/>
  </r>
  <r>
    <n v="98855"/>
    <n v="8"/>
    <x v="9"/>
    <s v="22E"/>
    <d v="2008-08-24T00:00:00"/>
    <n v="10"/>
    <s v="&lt;"/>
    <s v="{&quot;coordinates&quot;: [[-79.30615, 43.661]], &quot;type&quot;: &quot;MultiPoint&quot;}"/>
  </r>
  <r>
    <n v="98856"/>
    <n v="8"/>
    <x v="9"/>
    <s v="31E"/>
    <d v="2008-08-24T00:00:00"/>
    <n v="10"/>
    <s v="&lt;"/>
    <s v="{&quot;coordinates&quot;: [[-79.298935, 43.665184]], &quot;type&quot;: &quot;MultiPoint&quot;}"/>
  </r>
  <r>
    <n v="98857"/>
    <n v="8"/>
    <x v="9"/>
    <s v="30E"/>
    <d v="2008-08-24T00:00:00"/>
    <n v="10"/>
    <s v="&lt;"/>
    <s v="{&quot;coordinates&quot;: [[-79.300064, 43.66517]], &quot;type&quot;: &quot;MultiPoint&quot;}"/>
  </r>
  <r>
    <n v="98859"/>
    <n v="8"/>
    <x v="9"/>
    <s v="27E"/>
    <d v="2008-08-24T00:00:00"/>
    <n v="10"/>
    <s v="&lt;"/>
    <s v="{&quot;coordinates&quot;: [[-79.30317, 43.66415]], &quot;type&quot;: &quot;MultiPoint&quot;}"/>
  </r>
  <r>
    <n v="98860"/>
    <n v="8"/>
    <x v="9"/>
    <s v="25E"/>
    <d v="2008-08-24T00:00:00"/>
    <n v="10"/>
    <s v="&lt;"/>
    <s v="{&quot;coordinates&quot;: [[-79.30434, 43.66325]], &quot;type&quot;: &quot;MultiPoint&quot;}"/>
  </r>
  <r>
    <n v="98861"/>
    <n v="8"/>
    <x v="9"/>
    <s v="24E"/>
    <d v="2008-08-24T00:00:00"/>
    <n v="10"/>
    <s v="&lt;"/>
    <s v="{&quot;coordinates&quot;: [[-79.30497, 43.662518]], &quot;type&quot;: &quot;MultiPoint&quot;}"/>
  </r>
  <r>
    <n v="98912"/>
    <n v="8"/>
    <x v="9"/>
    <s v="31E"/>
    <d v="2008-08-23T00:00:00"/>
    <n v="10"/>
    <s v="&lt;"/>
    <s v="{&quot;coordinates&quot;: [[-79.298935, 43.665184]], &quot;type&quot;: &quot;MultiPoint&quot;}"/>
  </r>
  <r>
    <n v="98913"/>
    <n v="8"/>
    <x v="9"/>
    <s v="30E"/>
    <d v="2008-08-23T00:00:00"/>
    <n v="10"/>
    <s v="None"/>
    <s v="{&quot;coordinates&quot;: [[-79.300064, 43.66517]], &quot;type&quot;: &quot;MultiPoint&quot;}"/>
  </r>
  <r>
    <n v="98915"/>
    <n v="8"/>
    <x v="9"/>
    <s v="27E"/>
    <d v="2008-08-23T00:00:00"/>
    <n v="10"/>
    <s v="&lt;"/>
    <s v="{&quot;coordinates&quot;: [[-79.30317, 43.66415]], &quot;type&quot;: &quot;MultiPoint&quot;}"/>
  </r>
  <r>
    <n v="98967"/>
    <n v="8"/>
    <x v="9"/>
    <s v="22E"/>
    <d v="2008-08-22T00:00:00"/>
    <n v="10"/>
    <s v="None"/>
    <s v="{&quot;coordinates&quot;: [[-79.30615, 43.661]], &quot;type&quot;: &quot;MultiPoint&quot;}"/>
  </r>
  <r>
    <n v="98971"/>
    <n v="8"/>
    <x v="9"/>
    <s v="27E"/>
    <d v="2008-08-22T00:00:00"/>
    <n v="10"/>
    <s v="&lt;"/>
    <s v="{&quot;coordinates&quot;: [[-79.30317, 43.66415]], &quot;type&quot;: &quot;MultiPoint&quot;}"/>
  </r>
  <r>
    <n v="98972"/>
    <n v="8"/>
    <x v="9"/>
    <s v="25E"/>
    <d v="2008-08-22T00:00:00"/>
    <n v="10"/>
    <s v="None"/>
    <s v="{&quot;coordinates&quot;: [[-79.30434, 43.66325]], &quot;type&quot;: &quot;MultiPoint&quot;}"/>
  </r>
  <r>
    <n v="98973"/>
    <n v="8"/>
    <x v="9"/>
    <s v="24E"/>
    <d v="2008-08-22T00:00:00"/>
    <n v="10"/>
    <s v="None"/>
    <s v="{&quot;coordinates&quot;: [[-79.30497, 43.662518]], &quot;type&quot;: &quot;MultiPoint&quot;}"/>
  </r>
  <r>
    <n v="99024"/>
    <n v="8"/>
    <x v="9"/>
    <s v="24E"/>
    <d v="2008-08-21T00:00:00"/>
    <n v="10"/>
    <s v="None"/>
    <s v="{&quot;coordinates&quot;: [[-79.30497, 43.662518]], &quot;type&quot;: &quot;MultiPoint&quot;}"/>
  </r>
  <r>
    <n v="99025"/>
    <n v="8"/>
    <x v="9"/>
    <s v="31E"/>
    <d v="2008-08-21T00:00:00"/>
    <n v="10"/>
    <s v="None"/>
    <s v="{&quot;coordinates&quot;: [[-79.298935, 43.665184]], &quot;type&quot;: &quot;MultiPoint&quot;}"/>
  </r>
  <r>
    <n v="99027"/>
    <n v="8"/>
    <x v="9"/>
    <s v="29E"/>
    <d v="2008-08-21T00:00:00"/>
    <n v="10"/>
    <s v="None"/>
    <s v="{&quot;coordinates&quot;: [[-79.300865, 43.664967]], &quot;type&quot;: &quot;MultiPoint&quot;}"/>
  </r>
  <r>
    <n v="99028"/>
    <n v="8"/>
    <x v="9"/>
    <s v="27E"/>
    <d v="2008-08-21T00:00:00"/>
    <n v="10"/>
    <s v="&lt;"/>
    <s v="{&quot;coordinates&quot;: [[-79.30317, 43.66415]], &quot;type&quot;: &quot;MultiPoint&quot;}"/>
  </r>
  <r>
    <n v="99029"/>
    <n v="8"/>
    <x v="9"/>
    <s v="25E"/>
    <d v="2008-08-21T00:00:00"/>
    <n v="10"/>
    <s v="&lt;"/>
    <s v="{&quot;coordinates&quot;: [[-79.30434, 43.66325]], &quot;type&quot;: &quot;MultiPoint&quot;}"/>
  </r>
  <r>
    <n v="99080"/>
    <n v="8"/>
    <x v="9"/>
    <s v="31E"/>
    <d v="2008-08-20T00:00:00"/>
    <n v="10"/>
    <s v="None"/>
    <s v="{&quot;coordinates&quot;: [[-79.298935, 43.665184]], &quot;type&quot;: &quot;MultiPoint&quot;}"/>
  </r>
  <r>
    <n v="99081"/>
    <n v="8"/>
    <x v="9"/>
    <s v="30E"/>
    <d v="2008-08-20T00:00:00"/>
    <n v="10"/>
    <s v="&lt;"/>
    <s v="{&quot;coordinates&quot;: [[-79.300064, 43.66517]], &quot;type&quot;: &quot;MultiPoint&quot;}"/>
  </r>
  <r>
    <n v="99082"/>
    <n v="8"/>
    <x v="9"/>
    <s v="29E"/>
    <d v="2008-08-20T00:00:00"/>
    <n v="10"/>
    <s v="None"/>
    <s v="{&quot;coordinates&quot;: [[-79.300865, 43.664967]], &quot;type&quot;: &quot;MultiPoint&quot;}"/>
  </r>
  <r>
    <n v="99083"/>
    <n v="8"/>
    <x v="9"/>
    <s v="27E"/>
    <d v="2008-08-20T00:00:00"/>
    <n v="10"/>
    <s v="None"/>
    <s v="{&quot;coordinates&quot;: [[-79.30317, 43.66415]], &quot;type&quot;: &quot;MultiPoint&quot;}"/>
  </r>
  <r>
    <n v="99084"/>
    <n v="8"/>
    <x v="9"/>
    <s v="25E"/>
    <d v="2008-08-20T00:00:00"/>
    <n v="10"/>
    <s v="&lt;"/>
    <s v="{&quot;coordinates&quot;: [[-79.30434, 43.66325]], &quot;type&quot;: &quot;MultiPoint&quot;}"/>
  </r>
  <r>
    <n v="99085"/>
    <n v="8"/>
    <x v="9"/>
    <s v="24E"/>
    <d v="2008-08-20T00:00:00"/>
    <n v="10"/>
    <s v="&lt;"/>
    <s v="{&quot;coordinates&quot;: [[-79.30497, 43.662518]], &quot;type&quot;: &quot;MultiPoint&quot;}"/>
  </r>
  <r>
    <n v="99136"/>
    <n v="8"/>
    <x v="9"/>
    <s v="31E"/>
    <d v="2008-08-19T00:00:00"/>
    <n v="10"/>
    <s v="&lt;"/>
    <s v="{&quot;coordinates&quot;: [[-79.298935, 43.665184]], &quot;type&quot;: &quot;MultiPoint&quot;}"/>
  </r>
  <r>
    <n v="99138"/>
    <n v="8"/>
    <x v="9"/>
    <s v="29E"/>
    <d v="2008-08-19T00:00:00"/>
    <n v="10"/>
    <s v="&lt;"/>
    <s v="{&quot;coordinates&quot;: [[-79.300865, 43.664967]], &quot;type&quot;: &quot;MultiPoint&quot;}"/>
  </r>
  <r>
    <n v="99139"/>
    <n v="8"/>
    <x v="9"/>
    <s v="27E"/>
    <d v="2008-08-19T00:00:00"/>
    <n v="10"/>
    <s v="&lt;"/>
    <s v="{&quot;coordinates&quot;: [[-79.30317, 43.66415]], &quot;type&quot;: &quot;MultiPoint&quot;}"/>
  </r>
  <r>
    <n v="99140"/>
    <n v="8"/>
    <x v="9"/>
    <s v="25E"/>
    <d v="2008-08-19T00:00:00"/>
    <n v="10"/>
    <s v="None"/>
    <s v="{&quot;coordinates&quot;: [[-79.30434, 43.66325]], &quot;type&quot;: &quot;MultiPoint&quot;}"/>
  </r>
  <r>
    <n v="99141"/>
    <n v="8"/>
    <x v="9"/>
    <s v="24E"/>
    <d v="2008-08-19T00:00:00"/>
    <n v="10"/>
    <s v="None"/>
    <s v="{&quot;coordinates&quot;: [[-79.30497, 43.662518]], &quot;type&quot;: &quot;MultiPoint&quot;}"/>
  </r>
  <r>
    <n v="99191"/>
    <n v="8"/>
    <x v="9"/>
    <s v="22E"/>
    <d v="2008-08-18T00:00:00"/>
    <n v="10"/>
    <s v="None"/>
    <s v="{&quot;coordinates&quot;: [[-79.30615, 43.661]], &quot;type&quot;: &quot;MultiPoint&quot;}"/>
  </r>
  <r>
    <n v="99195"/>
    <n v="8"/>
    <x v="9"/>
    <s v="27E"/>
    <d v="2008-08-18T00:00:00"/>
    <n v="10"/>
    <s v="&lt;"/>
    <s v="{&quot;coordinates&quot;: [[-79.30317, 43.66415]], &quot;type&quot;: &quot;MultiPoint&quot;}"/>
  </r>
  <r>
    <n v="99196"/>
    <n v="8"/>
    <x v="9"/>
    <s v="25E"/>
    <d v="2008-08-18T00:00:00"/>
    <n v="10"/>
    <s v="&lt;"/>
    <s v="{&quot;coordinates&quot;: [[-79.30434, 43.66325]], &quot;type&quot;: &quot;MultiPoint&quot;}"/>
  </r>
  <r>
    <n v="99197"/>
    <n v="8"/>
    <x v="9"/>
    <s v="24E"/>
    <d v="2008-08-18T00:00:00"/>
    <n v="10"/>
    <s v="&lt;"/>
    <s v="{&quot;coordinates&quot;: [[-79.30497, 43.662518]], &quot;type&quot;: &quot;MultiPoint&quot;}"/>
  </r>
  <r>
    <n v="99247"/>
    <n v="8"/>
    <x v="9"/>
    <s v="22E"/>
    <d v="2008-08-17T00:00:00"/>
    <n v="10"/>
    <s v="&lt;"/>
    <s v="{&quot;coordinates&quot;: [[-79.30615, 43.661]], &quot;type&quot;: &quot;MultiPoint&quot;}"/>
  </r>
  <r>
    <n v="99250"/>
    <n v="8"/>
    <x v="9"/>
    <s v="29E"/>
    <d v="2008-08-17T00:00:00"/>
    <n v="10"/>
    <s v="&lt;"/>
    <s v="{&quot;coordinates&quot;: [[-79.300865, 43.664967]], &quot;type&quot;: &quot;MultiPoint&quot;}"/>
  </r>
  <r>
    <n v="99253"/>
    <n v="8"/>
    <x v="9"/>
    <s v="24E"/>
    <d v="2008-08-17T00:00:00"/>
    <n v="10"/>
    <s v="&lt;"/>
    <s v="{&quot;coordinates&quot;: [[-79.30497, 43.662518]], &quot;type&quot;: &quot;MultiPoint&quot;}"/>
  </r>
  <r>
    <n v="99304"/>
    <n v="8"/>
    <x v="9"/>
    <s v="30E"/>
    <d v="2008-08-16T00:00:00"/>
    <n v="10"/>
    <s v="None"/>
    <s v="{&quot;coordinates&quot;: [[-79.300064, 43.66517]], &quot;type&quot;: &quot;MultiPoint&quot;}"/>
  </r>
  <r>
    <n v="99306"/>
    <n v="8"/>
    <x v="9"/>
    <s v="27E"/>
    <d v="2008-08-16T00:00:00"/>
    <n v="10"/>
    <s v="&lt;"/>
    <s v="{&quot;coordinates&quot;: [[-79.30317, 43.66415]], &quot;type&quot;: &quot;MultiPoint&quot;}"/>
  </r>
  <r>
    <n v="99308"/>
    <n v="8"/>
    <x v="9"/>
    <s v="24E"/>
    <d v="2008-08-16T00:00:00"/>
    <n v="10"/>
    <s v="None"/>
    <s v="{&quot;coordinates&quot;: [[-79.30497, 43.662518]], &quot;type&quot;: &quot;MultiPoint&quot;}"/>
  </r>
  <r>
    <n v="99309"/>
    <n v="8"/>
    <x v="9"/>
    <s v="22E"/>
    <d v="2008-08-16T00:00:00"/>
    <n v="10"/>
    <s v="&lt;"/>
    <s v="{&quot;coordinates&quot;: [[-79.30615, 43.661]], &quot;type&quot;: &quot;MultiPoint&quot;}"/>
  </r>
  <r>
    <n v="99359"/>
    <n v="8"/>
    <x v="9"/>
    <s v="22E"/>
    <d v="2008-08-15T00:00:00"/>
    <n v="10"/>
    <s v="&lt;"/>
    <s v="{&quot;coordinates&quot;: [[-79.30615, 43.661]], &quot;type&quot;: &quot;MultiPoint&quot;}"/>
  </r>
  <r>
    <n v="99365"/>
    <n v="8"/>
    <x v="9"/>
    <s v="24E"/>
    <d v="2008-08-15T00:00:00"/>
    <n v="10"/>
    <s v="None"/>
    <s v="{&quot;coordinates&quot;: [[-79.30497, 43.662518]], &quot;type&quot;: &quot;MultiPoint&quot;}"/>
  </r>
  <r>
    <n v="99415"/>
    <n v="8"/>
    <x v="9"/>
    <s v="22E"/>
    <d v="2008-08-14T00:00:00"/>
    <n v="10"/>
    <s v="&lt;"/>
    <s v="{&quot;coordinates&quot;: [[-79.30615, 43.661]], &quot;type&quot;: &quot;MultiPoint&quot;}"/>
  </r>
  <r>
    <n v="99416"/>
    <n v="8"/>
    <x v="9"/>
    <s v="31E"/>
    <d v="2008-08-14T00:00:00"/>
    <n v="10"/>
    <s v="None"/>
    <s v="{&quot;coordinates&quot;: [[-79.298935, 43.665184]], &quot;type&quot;: &quot;MultiPoint&quot;}"/>
  </r>
  <r>
    <n v="99417"/>
    <n v="8"/>
    <x v="9"/>
    <s v="30E"/>
    <d v="2008-08-14T00:00:00"/>
    <n v="10"/>
    <s v="&lt;"/>
    <s v="{&quot;coordinates&quot;: [[-79.300064, 43.66517]], &quot;type&quot;: &quot;MultiPoint&quot;}"/>
  </r>
  <r>
    <n v="99418"/>
    <n v="8"/>
    <x v="9"/>
    <s v="29E"/>
    <d v="2008-08-14T00:00:00"/>
    <n v="10"/>
    <s v="&lt;"/>
    <s v="{&quot;coordinates&quot;: [[-79.300865, 43.664967]], &quot;type&quot;: &quot;MultiPoint&quot;}"/>
  </r>
  <r>
    <n v="99419"/>
    <n v="8"/>
    <x v="9"/>
    <s v="27E"/>
    <d v="2008-08-14T00:00:00"/>
    <n v="10"/>
    <s v="None"/>
    <s v="{&quot;coordinates&quot;: [[-79.30317, 43.66415]], &quot;type&quot;: &quot;MultiPoint&quot;}"/>
  </r>
  <r>
    <n v="99420"/>
    <n v="8"/>
    <x v="9"/>
    <s v="25E"/>
    <d v="2008-08-14T00:00:00"/>
    <n v="10"/>
    <s v="&lt;"/>
    <s v="{&quot;coordinates&quot;: [[-79.30434, 43.66325]], &quot;type&quot;: &quot;MultiPoint&quot;}"/>
  </r>
  <r>
    <n v="99421"/>
    <n v="8"/>
    <x v="9"/>
    <s v="24E"/>
    <d v="2008-08-14T00:00:00"/>
    <n v="10"/>
    <s v="None"/>
    <s v="{&quot;coordinates&quot;: [[-79.30497, 43.662518]], &quot;type&quot;: &quot;MultiPoint&quot;}"/>
  </r>
  <r>
    <n v="99446"/>
    <n v="8"/>
    <x v="9"/>
    <s v="22E"/>
    <d v="2008-08-13T00:00:00"/>
    <n v="10"/>
    <s v="&lt;"/>
    <s v="{&quot;coordinates&quot;: [[-79.30615, 43.661]], &quot;type&quot;: &quot;MultiPoint&quot;}"/>
  </r>
  <r>
    <n v="99447"/>
    <n v="8"/>
    <x v="9"/>
    <s v="31E"/>
    <d v="2008-08-13T00:00:00"/>
    <n v="10"/>
    <s v="None"/>
    <s v="{&quot;coordinates&quot;: [[-79.298935, 43.665184]], &quot;type&quot;: &quot;MultiPoint&quot;}"/>
  </r>
  <r>
    <n v="99448"/>
    <n v="8"/>
    <x v="9"/>
    <s v="30E"/>
    <d v="2008-08-13T00:00:00"/>
    <n v="10"/>
    <s v="None"/>
    <s v="{&quot;coordinates&quot;: [[-79.300064, 43.66517]], &quot;type&quot;: &quot;MultiPoint&quot;}"/>
  </r>
  <r>
    <n v="99449"/>
    <n v="8"/>
    <x v="9"/>
    <s v="29E"/>
    <d v="2008-08-13T00:00:00"/>
    <n v="10"/>
    <s v="&lt;"/>
    <s v="{&quot;coordinates&quot;: [[-79.300865, 43.664967]], &quot;type&quot;: &quot;MultiPoint&quot;}"/>
  </r>
  <r>
    <n v="99450"/>
    <n v="8"/>
    <x v="9"/>
    <s v="27E"/>
    <d v="2008-08-13T00:00:00"/>
    <n v="10"/>
    <s v="None"/>
    <s v="{&quot;coordinates&quot;: [[-79.30317, 43.66415]], &quot;type&quot;: &quot;MultiPoint&quot;}"/>
  </r>
  <r>
    <n v="99451"/>
    <n v="8"/>
    <x v="9"/>
    <s v="25E"/>
    <d v="2008-08-13T00:00:00"/>
    <n v="10"/>
    <s v="&lt;"/>
    <s v="{&quot;coordinates&quot;: [[-79.30434, 43.66325]], &quot;type&quot;: &quot;MultiPoint&quot;}"/>
  </r>
  <r>
    <n v="99452"/>
    <n v="8"/>
    <x v="9"/>
    <s v="24E"/>
    <d v="2008-08-13T00:00:00"/>
    <n v="10"/>
    <s v="&lt;"/>
    <s v="{&quot;coordinates&quot;: [[-79.30497, 43.662518]], &quot;type&quot;: &quot;MultiPoint&quot;}"/>
  </r>
  <r>
    <n v="99502"/>
    <n v="8"/>
    <x v="9"/>
    <s v="22E"/>
    <d v="2008-08-12T00:00:00"/>
    <n v="10"/>
    <s v="&lt;"/>
    <s v="{&quot;coordinates&quot;: [[-79.30615, 43.661]], &quot;type&quot;: &quot;MultiPoint&quot;}"/>
  </r>
  <r>
    <n v="99503"/>
    <n v="8"/>
    <x v="9"/>
    <s v="31E"/>
    <d v="2008-08-12T00:00:00"/>
    <n v="10"/>
    <s v="None"/>
    <s v="{&quot;coordinates&quot;: [[-79.298935, 43.665184]], &quot;type&quot;: &quot;MultiPoint&quot;}"/>
  </r>
  <r>
    <n v="99504"/>
    <n v="8"/>
    <x v="9"/>
    <s v="30E"/>
    <d v="2008-08-12T00:00:00"/>
    <n v="10"/>
    <s v="&lt;"/>
    <s v="{&quot;coordinates&quot;: [[-79.300064, 43.66517]], &quot;type&quot;: &quot;MultiPoint&quot;}"/>
  </r>
  <r>
    <n v="99505"/>
    <n v="8"/>
    <x v="9"/>
    <s v="29E"/>
    <d v="2008-08-12T00:00:00"/>
    <n v="10"/>
    <s v="&lt;"/>
    <s v="{&quot;coordinates&quot;: [[-79.300865, 43.664967]], &quot;type&quot;: &quot;MultiPoint&quot;}"/>
  </r>
  <r>
    <n v="99506"/>
    <n v="8"/>
    <x v="9"/>
    <s v="27E"/>
    <d v="2008-08-12T00:00:00"/>
    <n v="10"/>
    <s v="&lt;"/>
    <s v="{&quot;coordinates&quot;: [[-79.30317, 43.66415]], &quot;type&quot;: &quot;MultiPoint&quot;}"/>
  </r>
  <r>
    <n v="99507"/>
    <n v="8"/>
    <x v="9"/>
    <s v="25E"/>
    <d v="2008-08-12T00:00:00"/>
    <n v="10"/>
    <s v="&lt;"/>
    <s v="{&quot;coordinates&quot;: [[-79.30434, 43.66325]], &quot;type&quot;: &quot;MultiPoint&quot;}"/>
  </r>
  <r>
    <n v="99508"/>
    <n v="8"/>
    <x v="9"/>
    <s v="24E"/>
    <d v="2008-08-12T00:00:00"/>
    <n v="10"/>
    <s v="&lt;"/>
    <s v="{&quot;coordinates&quot;: [[-79.30497, 43.662518]], &quot;type&quot;: &quot;MultiPoint&quot;}"/>
  </r>
  <r>
    <n v="99561"/>
    <n v="8"/>
    <x v="9"/>
    <s v="29E"/>
    <d v="2008-08-11T00:00:00"/>
    <n v="10"/>
    <s v="None"/>
    <s v="{&quot;coordinates&quot;: [[-79.300865, 43.664967]], &quot;type&quot;: &quot;MultiPoint&quot;}"/>
  </r>
  <r>
    <n v="99721"/>
    <n v="8"/>
    <x v="9"/>
    <s v="22E"/>
    <d v="2008-08-08T00:00:00"/>
    <n v="10"/>
    <s v="&lt;"/>
    <s v="{&quot;coordinates&quot;: [[-79.30615, 43.661]], &quot;type&quot;: &quot;MultiPoint&quot;}"/>
  </r>
  <r>
    <n v="99722"/>
    <n v="8"/>
    <x v="9"/>
    <s v="31E"/>
    <d v="2008-08-08T00:00:00"/>
    <n v="10"/>
    <s v="None"/>
    <s v="{&quot;coordinates&quot;: [[-79.298935, 43.665184]], &quot;type&quot;: &quot;MultiPoint&quot;}"/>
  </r>
  <r>
    <n v="99723"/>
    <n v="8"/>
    <x v="9"/>
    <s v="30E"/>
    <d v="2008-08-08T00:00:00"/>
    <n v="10"/>
    <s v="None"/>
    <s v="{&quot;coordinates&quot;: [[-79.300064, 43.66517]], &quot;type&quot;: &quot;MultiPoint&quot;}"/>
  </r>
  <r>
    <n v="99725"/>
    <n v="8"/>
    <x v="9"/>
    <s v="27E"/>
    <d v="2008-08-08T00:00:00"/>
    <n v="10"/>
    <s v="&lt;"/>
    <s v="{&quot;coordinates&quot;: [[-79.30317, 43.66415]], &quot;type&quot;: &quot;MultiPoint&quot;}"/>
  </r>
  <r>
    <n v="99727"/>
    <n v="8"/>
    <x v="9"/>
    <s v="24E"/>
    <d v="2008-08-08T00:00:00"/>
    <n v="10"/>
    <s v="None"/>
    <s v="{&quot;coordinates&quot;: [[-79.30497, 43.662518]], &quot;type&quot;: &quot;MultiPoint&quot;}"/>
  </r>
  <r>
    <n v="99889"/>
    <n v="8"/>
    <x v="9"/>
    <s v="22E"/>
    <d v="2008-08-05T00:00:00"/>
    <n v="10"/>
    <s v="&lt;"/>
    <s v="{&quot;coordinates&quot;: [[-79.30615, 43.661]], &quot;type&quot;: &quot;MultiPoint&quot;}"/>
  </r>
  <r>
    <n v="99891"/>
    <n v="8"/>
    <x v="9"/>
    <s v="30E"/>
    <d v="2008-08-05T00:00:00"/>
    <n v="10"/>
    <s v="None"/>
    <s v="{&quot;coordinates&quot;: [[-79.300064, 43.66517]], &quot;type&quot;: &quot;MultiPoint&quot;}"/>
  </r>
  <r>
    <n v="99892"/>
    <n v="8"/>
    <x v="9"/>
    <s v="29E"/>
    <d v="2008-08-05T00:00:00"/>
    <n v="10"/>
    <s v="None"/>
    <s v="{&quot;coordinates&quot;: [[-79.300865, 43.664967]], &quot;type&quot;: &quot;MultiPoint&quot;}"/>
  </r>
  <r>
    <n v="99893"/>
    <n v="8"/>
    <x v="9"/>
    <s v="27E"/>
    <d v="2008-08-05T00:00:00"/>
    <n v="10"/>
    <s v="&lt;"/>
    <s v="{&quot;coordinates&quot;: [[-79.30317, 43.66415]], &quot;type&quot;: &quot;MultiPoint&quot;}"/>
  </r>
  <r>
    <n v="99895"/>
    <n v="8"/>
    <x v="9"/>
    <s v="24E"/>
    <d v="2008-08-05T00:00:00"/>
    <n v="10"/>
    <s v="&lt;"/>
    <s v="{&quot;coordinates&quot;: [[-79.30497, 43.662518]], &quot;type&quot;: &quot;MultiPoint&quot;}"/>
  </r>
  <r>
    <n v="99945"/>
    <n v="8"/>
    <x v="9"/>
    <s v="24E"/>
    <d v="2008-08-04T00:00:00"/>
    <n v="10"/>
    <s v="&lt;"/>
    <s v="{&quot;coordinates&quot;: [[-79.30497, 43.662518]], &quot;type&quot;: &quot;MultiPoint&quot;}"/>
  </r>
  <r>
    <n v="99946"/>
    <n v="8"/>
    <x v="9"/>
    <s v="22E"/>
    <d v="2008-08-04T00:00:00"/>
    <n v="10"/>
    <s v="&lt;"/>
    <s v="{&quot;coordinates&quot;: [[-79.30615, 43.661]], &quot;type&quot;: &quot;MultiPoint&quot;}"/>
  </r>
  <r>
    <n v="99947"/>
    <n v="8"/>
    <x v="9"/>
    <s v="31E"/>
    <d v="2008-08-04T00:00:00"/>
    <n v="10"/>
    <s v="None"/>
    <s v="{&quot;coordinates&quot;: [[-79.298935, 43.665184]], &quot;type&quot;: &quot;MultiPoint&quot;}"/>
  </r>
  <r>
    <n v="99949"/>
    <n v="8"/>
    <x v="9"/>
    <s v="29E"/>
    <d v="2008-08-04T00:00:00"/>
    <n v="10"/>
    <s v="&lt;"/>
    <s v="{&quot;coordinates&quot;: [[-79.300865, 43.664967]], &quot;type&quot;: &quot;MultiPoint&quot;}"/>
  </r>
  <r>
    <n v="99950"/>
    <n v="8"/>
    <x v="9"/>
    <s v="27E"/>
    <d v="2008-08-04T00:00:00"/>
    <n v="10"/>
    <s v="&lt;"/>
    <s v="{&quot;coordinates&quot;: [[-79.30317, 43.66415]], &quot;type&quot;: &quot;MultiPoint&quot;}"/>
  </r>
  <r>
    <n v="99951"/>
    <n v="8"/>
    <x v="9"/>
    <s v="25E"/>
    <d v="2008-08-04T00:00:00"/>
    <n v="10"/>
    <s v="&lt;"/>
    <s v="{&quot;coordinates&quot;: [[-79.30434, 43.66325]], &quot;type&quot;: &quot;MultiPoint&quot;}"/>
  </r>
  <r>
    <n v="100001"/>
    <n v="8"/>
    <x v="9"/>
    <s v="22E"/>
    <d v="2008-08-03T00:00:00"/>
    <n v="10"/>
    <s v="&lt;"/>
    <s v="{&quot;coordinates&quot;: [[-79.30615, 43.661]], &quot;type&quot;: &quot;MultiPoint&quot;}"/>
  </r>
  <r>
    <n v="100002"/>
    <n v="8"/>
    <x v="9"/>
    <s v="31E"/>
    <d v="2008-08-03T00:00:00"/>
    <n v="10"/>
    <s v="&lt;"/>
    <s v="{&quot;coordinates&quot;: [[-79.298935, 43.665184]], &quot;type&quot;: &quot;MultiPoint&quot;}"/>
  </r>
  <r>
    <n v="100003"/>
    <n v="8"/>
    <x v="9"/>
    <s v="30E"/>
    <d v="2008-08-03T00:00:00"/>
    <n v="10"/>
    <s v="&lt;"/>
    <s v="{&quot;coordinates&quot;: [[-79.300064, 43.66517]], &quot;type&quot;: &quot;MultiPoint&quot;}"/>
  </r>
  <r>
    <n v="100004"/>
    <n v="8"/>
    <x v="9"/>
    <s v="29E"/>
    <d v="2008-08-03T00:00:00"/>
    <n v="10"/>
    <s v="&lt;"/>
    <s v="{&quot;coordinates&quot;: [[-79.300865, 43.664967]], &quot;type&quot;: &quot;MultiPoint&quot;}"/>
  </r>
  <r>
    <n v="100005"/>
    <n v="8"/>
    <x v="9"/>
    <s v="27E"/>
    <d v="2008-08-03T00:00:00"/>
    <n v="10"/>
    <s v="&lt;"/>
    <s v="{&quot;coordinates&quot;: [[-79.30317, 43.66415]], &quot;type&quot;: &quot;MultiPoint&quot;}"/>
  </r>
  <r>
    <n v="100006"/>
    <n v="8"/>
    <x v="9"/>
    <s v="25E"/>
    <d v="2008-08-03T00:00:00"/>
    <n v="10"/>
    <s v="&lt;"/>
    <s v="{&quot;coordinates&quot;: [[-79.30434, 43.66325]], &quot;type&quot;: &quot;MultiPoint&quot;}"/>
  </r>
  <r>
    <n v="100007"/>
    <n v="8"/>
    <x v="9"/>
    <s v="24E"/>
    <d v="2008-08-03T00:00:00"/>
    <n v="10"/>
    <s v="&lt;"/>
    <s v="{&quot;coordinates&quot;: [[-79.30497, 43.662518]], &quot;type&quot;: &quot;MultiPoint&quot;}"/>
  </r>
  <r>
    <n v="100057"/>
    <n v="8"/>
    <x v="9"/>
    <s v="29E"/>
    <d v="2008-08-02T00:00:00"/>
    <n v="10"/>
    <s v="&lt;"/>
    <s v="{&quot;coordinates&quot;: [[-79.300865, 43.664967]], &quot;type&quot;: &quot;MultiPoint&quot;}"/>
  </r>
  <r>
    <n v="100058"/>
    <n v="8"/>
    <x v="9"/>
    <s v="27E"/>
    <d v="2008-08-02T00:00:00"/>
    <n v="10"/>
    <s v="&lt;"/>
    <s v="{&quot;coordinates&quot;: [[-79.30317, 43.66415]], &quot;type&quot;: &quot;MultiPoint&quot;}"/>
  </r>
  <r>
    <n v="100059"/>
    <n v="8"/>
    <x v="9"/>
    <s v="31E"/>
    <d v="2008-08-02T00:00:00"/>
    <n v="10"/>
    <s v="&lt;"/>
    <s v="{&quot;coordinates&quot;: [[-79.298935, 43.665184]], &quot;type&quot;: &quot;MultiPoint&quot;}"/>
  </r>
  <r>
    <n v="100060"/>
    <n v="8"/>
    <x v="9"/>
    <s v="30E"/>
    <d v="2008-08-02T00:00:00"/>
    <n v="10"/>
    <s v="&lt;"/>
    <s v="{&quot;coordinates&quot;: [[-79.300064, 43.66517]], &quot;type&quot;: &quot;MultiPoint&quot;}"/>
  </r>
  <r>
    <n v="100061"/>
    <n v="8"/>
    <x v="9"/>
    <s v="25E"/>
    <d v="2008-08-02T00:00:00"/>
    <n v="10"/>
    <s v="&lt;"/>
    <s v="{&quot;coordinates&quot;: [[-79.30434, 43.66325]], &quot;type&quot;: &quot;MultiPoint&quot;}"/>
  </r>
  <r>
    <n v="100062"/>
    <n v="8"/>
    <x v="9"/>
    <s v="24E"/>
    <d v="2008-08-02T00:00:00"/>
    <n v="10"/>
    <s v="&lt;"/>
    <s v="{&quot;coordinates&quot;: [[-79.30497, 43.662518]], &quot;type&quot;: &quot;MultiPoint&quot;}"/>
  </r>
  <r>
    <n v="100063"/>
    <n v="8"/>
    <x v="9"/>
    <s v="22E"/>
    <d v="2008-08-02T00:00:00"/>
    <n v="10"/>
    <s v="&lt;"/>
    <s v="{&quot;coordinates&quot;: [[-79.30615, 43.661]], &quot;type&quot;: &quot;MultiPoint&quot;}"/>
  </r>
  <r>
    <n v="100113"/>
    <n v="8"/>
    <x v="9"/>
    <s v="22E"/>
    <d v="2008-08-01T00:00:00"/>
    <n v="10"/>
    <s v="&lt;"/>
    <s v="{&quot;coordinates&quot;: [[-79.30615, 43.661]], &quot;type&quot;: &quot;MultiPoint&quot;}"/>
  </r>
  <r>
    <n v="100114"/>
    <n v="8"/>
    <x v="9"/>
    <s v="31E"/>
    <d v="2008-08-01T00:00:00"/>
    <n v="10"/>
    <s v="&lt;"/>
    <s v="{&quot;coordinates&quot;: [[-79.298935, 43.665184]], &quot;type&quot;: &quot;MultiPoint&quot;}"/>
  </r>
  <r>
    <n v="100115"/>
    <n v="8"/>
    <x v="9"/>
    <s v="30E"/>
    <d v="2008-08-01T00:00:00"/>
    <n v="10"/>
    <s v="&lt;"/>
    <s v="{&quot;coordinates&quot;: [[-79.300064, 43.66517]], &quot;type&quot;: &quot;MultiPoint&quot;}"/>
  </r>
  <r>
    <n v="100116"/>
    <n v="8"/>
    <x v="9"/>
    <s v="29E"/>
    <d v="2008-08-01T00:00:00"/>
    <n v="10"/>
    <s v="&lt;"/>
    <s v="{&quot;coordinates&quot;: [[-79.300865, 43.664967]], &quot;type&quot;: &quot;MultiPoint&quot;}"/>
  </r>
  <r>
    <n v="100117"/>
    <n v="8"/>
    <x v="9"/>
    <s v="27E"/>
    <d v="2008-08-01T00:00:00"/>
    <n v="10"/>
    <s v="&lt;"/>
    <s v="{&quot;coordinates&quot;: [[-79.30317, 43.66415]], &quot;type&quot;: &quot;MultiPoint&quot;}"/>
  </r>
  <r>
    <n v="100118"/>
    <n v="8"/>
    <x v="9"/>
    <s v="25E"/>
    <d v="2008-08-01T00:00:00"/>
    <n v="10"/>
    <s v="&lt;"/>
    <s v="{&quot;coordinates&quot;: [[-79.30434, 43.66325]], &quot;type&quot;: &quot;MultiPoint&quot;}"/>
  </r>
  <r>
    <n v="100119"/>
    <n v="8"/>
    <x v="9"/>
    <s v="24E"/>
    <d v="2008-08-01T00:00:00"/>
    <n v="10"/>
    <s v="&lt;"/>
    <s v="{&quot;coordinates&quot;: [[-79.30497, 43.662518]], &quot;type&quot;: &quot;MultiPoint&quot;}"/>
  </r>
  <r>
    <n v="100169"/>
    <n v="8"/>
    <x v="9"/>
    <s v="22E"/>
    <d v="2008-07-31T00:00:00"/>
    <n v="10"/>
    <s v="None"/>
    <s v="{&quot;coordinates&quot;: [[-79.30615, 43.661]], &quot;type&quot;: &quot;MultiPoint&quot;}"/>
  </r>
  <r>
    <n v="100171"/>
    <n v="8"/>
    <x v="9"/>
    <s v="30E"/>
    <d v="2008-07-31T00:00:00"/>
    <n v="10"/>
    <s v="None"/>
    <s v="{&quot;coordinates&quot;: [[-79.300064, 43.66517]], &quot;type&quot;: &quot;MultiPoint&quot;}"/>
  </r>
  <r>
    <n v="100172"/>
    <n v="8"/>
    <x v="9"/>
    <s v="29E"/>
    <d v="2008-07-31T00:00:00"/>
    <n v="10"/>
    <s v="&lt;"/>
    <s v="{&quot;coordinates&quot;: [[-79.300865, 43.664967]], &quot;type&quot;: &quot;MultiPoint&quot;}"/>
  </r>
  <r>
    <n v="100174"/>
    <n v="8"/>
    <x v="9"/>
    <s v="25E"/>
    <d v="2008-07-31T00:00:00"/>
    <n v="10"/>
    <s v="&lt;"/>
    <s v="{&quot;coordinates&quot;: [[-79.30434, 43.66325]], &quot;type&quot;: &quot;MultiPoint&quot;}"/>
  </r>
  <r>
    <n v="100175"/>
    <n v="8"/>
    <x v="9"/>
    <s v="24E"/>
    <d v="2008-07-31T00:00:00"/>
    <n v="10"/>
    <s v="&lt;"/>
    <s v="{&quot;coordinates&quot;: [[-79.30497, 43.662518]], &quot;type&quot;: &quot;MultiPoint&quot;}"/>
  </r>
  <r>
    <n v="100237"/>
    <n v="8"/>
    <x v="9"/>
    <s v="22E"/>
    <d v="2008-07-29T00:00:00"/>
    <n v="10"/>
    <s v="&lt;"/>
    <s v="{&quot;coordinates&quot;: [[-79.30615, 43.661]], &quot;type&quot;: &quot;MultiPoint&quot;}"/>
  </r>
  <r>
    <n v="100238"/>
    <n v="8"/>
    <x v="9"/>
    <s v="27E"/>
    <d v="2008-07-29T00:00:00"/>
    <n v="10"/>
    <s v="&lt;"/>
    <s v="{&quot;coordinates&quot;: [[-79.30317, 43.66415]], &quot;type&quot;: &quot;MultiPoint&quot;}"/>
  </r>
  <r>
    <n v="100240"/>
    <n v="8"/>
    <x v="9"/>
    <s v="30E"/>
    <d v="2008-07-29T00:00:00"/>
    <n v="10"/>
    <s v="&lt;"/>
    <s v="{&quot;coordinates&quot;: [[-79.300064, 43.66517]], &quot;type&quot;: &quot;MultiPoint&quot;}"/>
  </r>
  <r>
    <n v="100241"/>
    <n v="8"/>
    <x v="9"/>
    <s v="29E"/>
    <d v="2008-07-29T00:00:00"/>
    <n v="10"/>
    <s v="&lt;"/>
    <s v="{&quot;coordinates&quot;: [[-79.300865, 43.664967]], &quot;type&quot;: &quot;MultiPoint&quot;}"/>
  </r>
  <r>
    <n v="100242"/>
    <n v="8"/>
    <x v="9"/>
    <s v="25E"/>
    <d v="2008-07-29T00:00:00"/>
    <n v="10"/>
    <s v="&lt;"/>
    <s v="{&quot;coordinates&quot;: [[-79.30434, 43.66325]], &quot;type&quot;: &quot;MultiPoint&quot;}"/>
  </r>
  <r>
    <n v="100243"/>
    <n v="8"/>
    <x v="9"/>
    <s v="24E"/>
    <d v="2008-07-29T00:00:00"/>
    <n v="10"/>
    <s v="&lt;"/>
    <s v="{&quot;coordinates&quot;: [[-79.30497, 43.662518]], &quot;type&quot;: &quot;MultiPoint&quot;}"/>
  </r>
  <r>
    <n v="100293"/>
    <n v="8"/>
    <x v="9"/>
    <s v="22E"/>
    <d v="2008-07-28T00:00:00"/>
    <n v="10"/>
    <s v="&lt;"/>
    <s v="{&quot;coordinates&quot;: [[-79.30615, 43.661]], &quot;type&quot;: &quot;MultiPoint&quot;}"/>
  </r>
  <r>
    <n v="100294"/>
    <n v="8"/>
    <x v="9"/>
    <s v="31E"/>
    <d v="2008-07-28T00:00:00"/>
    <n v="10"/>
    <s v="None"/>
    <s v="{&quot;coordinates&quot;: [[-79.298935, 43.665184]], &quot;type&quot;: &quot;MultiPoint&quot;}"/>
  </r>
  <r>
    <n v="100295"/>
    <n v="8"/>
    <x v="9"/>
    <s v="30E"/>
    <d v="2008-07-28T00:00:00"/>
    <n v="10"/>
    <s v="None"/>
    <s v="{&quot;coordinates&quot;: [[-79.300064, 43.66517]], &quot;type&quot;: &quot;MultiPoint&quot;}"/>
  </r>
  <r>
    <n v="100296"/>
    <n v="8"/>
    <x v="9"/>
    <s v="29E"/>
    <d v="2008-07-28T00:00:00"/>
    <n v="10"/>
    <s v="None"/>
    <s v="{&quot;coordinates&quot;: [[-79.300865, 43.664967]], &quot;type&quot;: &quot;MultiPoint&quot;}"/>
  </r>
  <r>
    <n v="100351"/>
    <n v="8"/>
    <x v="9"/>
    <s v="29E"/>
    <d v="2008-07-27T00:00:00"/>
    <n v="10"/>
    <s v="None"/>
    <s v="{&quot;coordinates&quot;: [[-79.300865, 43.664967]], &quot;type&quot;: &quot;MultiPoint&quot;}"/>
  </r>
  <r>
    <n v="100354"/>
    <n v="8"/>
    <x v="9"/>
    <s v="24E"/>
    <d v="2008-07-27T00:00:00"/>
    <n v="10"/>
    <s v="&lt;"/>
    <s v="{&quot;coordinates&quot;: [[-79.30497, 43.662518]], &quot;type&quot;: &quot;MultiPoint&quot;}"/>
  </r>
  <r>
    <n v="100355"/>
    <n v="8"/>
    <x v="9"/>
    <s v="22E"/>
    <d v="2008-07-27T00:00:00"/>
    <n v="10"/>
    <s v="&lt;"/>
    <s v="{&quot;coordinates&quot;: [[-79.30615, 43.661]], &quot;type&quot;: &quot;MultiPoint&quot;}"/>
  </r>
  <r>
    <n v="100410"/>
    <n v="8"/>
    <x v="9"/>
    <s v="22E"/>
    <d v="2008-07-25T00:00:00"/>
    <n v="10"/>
    <s v="None"/>
    <s v="{&quot;coordinates&quot;: [[-79.30615, 43.661]], &quot;type&quot;: &quot;MultiPoint&quot;}"/>
  </r>
  <r>
    <n v="100415"/>
    <n v="8"/>
    <x v="9"/>
    <s v="25E"/>
    <d v="2008-07-25T00:00:00"/>
    <n v="10"/>
    <s v="&lt;"/>
    <s v="{&quot;coordinates&quot;: [[-79.30434, 43.66325]], &quot;type&quot;: &quot;MultiPoint&quot;}"/>
  </r>
  <r>
    <n v="100467"/>
    <n v="8"/>
    <x v="9"/>
    <s v="31E"/>
    <d v="2008-07-24T00:00:00"/>
    <n v="10"/>
    <s v="None"/>
    <s v="{&quot;coordinates&quot;: [[-79.298935, 43.665184]], &quot;type&quot;: &quot;MultiPoint&quot;}"/>
  </r>
  <r>
    <n v="100468"/>
    <n v="8"/>
    <x v="9"/>
    <s v="30E"/>
    <d v="2008-07-24T00:00:00"/>
    <n v="10"/>
    <s v="None"/>
    <s v="{&quot;coordinates&quot;: [[-79.300064, 43.66517]], &quot;type&quot;: &quot;MultiPoint&quot;}"/>
  </r>
  <r>
    <n v="100563"/>
    <n v="8"/>
    <x v="9"/>
    <s v="22E"/>
    <d v="2008-07-22T00:00:00"/>
    <n v="10"/>
    <s v="&lt;"/>
    <s v="{&quot;coordinates&quot;: [[-79.30615, 43.661]], &quot;type&quot;: &quot;MultiPoint&quot;}"/>
  </r>
  <r>
    <n v="100564"/>
    <n v="8"/>
    <x v="9"/>
    <s v="31E"/>
    <d v="2008-07-22T00:00:00"/>
    <n v="10"/>
    <s v="&lt;"/>
    <s v="{&quot;coordinates&quot;: [[-79.298935, 43.665184]], &quot;type&quot;: &quot;MultiPoint&quot;}"/>
  </r>
  <r>
    <n v="100566"/>
    <n v="8"/>
    <x v="9"/>
    <s v="29E"/>
    <d v="2008-07-22T00:00:00"/>
    <n v="10"/>
    <s v="None"/>
    <s v="{&quot;coordinates&quot;: [[-79.300865, 43.664967]], &quot;type&quot;: &quot;MultiPoint&quot;}"/>
  </r>
  <r>
    <n v="100568"/>
    <n v="8"/>
    <x v="9"/>
    <s v="25E"/>
    <d v="2008-07-22T00:00:00"/>
    <n v="10"/>
    <s v="None"/>
    <s v="{&quot;coordinates&quot;: [[-79.30434, 43.66325]], &quot;type&quot;: &quot;MultiPoint&quot;}"/>
  </r>
  <r>
    <n v="100619"/>
    <n v="8"/>
    <x v="9"/>
    <s v="22E"/>
    <d v="2008-07-21T00:00:00"/>
    <n v="10"/>
    <s v="&lt;"/>
    <s v="{&quot;coordinates&quot;: [[-79.30615, 43.661]], &quot;type&quot;: &quot;MultiPoint&quot;}"/>
  </r>
  <r>
    <n v="100620"/>
    <n v="8"/>
    <x v="9"/>
    <s v="31E"/>
    <d v="2008-07-21T00:00:00"/>
    <n v="10"/>
    <s v="&lt;"/>
    <s v="{&quot;coordinates&quot;: [[-79.298935, 43.665184]], &quot;type&quot;: &quot;MultiPoint&quot;}"/>
  </r>
  <r>
    <n v="100621"/>
    <n v="8"/>
    <x v="9"/>
    <s v="30E"/>
    <d v="2008-07-21T00:00:00"/>
    <n v="10"/>
    <s v="&lt;"/>
    <s v="{&quot;coordinates&quot;: [[-79.300064, 43.66517]], &quot;type&quot;: &quot;MultiPoint&quot;}"/>
  </r>
  <r>
    <n v="100622"/>
    <n v="8"/>
    <x v="9"/>
    <s v="29E"/>
    <d v="2008-07-21T00:00:00"/>
    <n v="10"/>
    <s v="None"/>
    <s v="{&quot;coordinates&quot;: [[-79.300865, 43.664967]], &quot;type&quot;: &quot;MultiPoint&quot;}"/>
  </r>
  <r>
    <n v="100623"/>
    <n v="8"/>
    <x v="9"/>
    <s v="27E"/>
    <d v="2008-07-21T00:00:00"/>
    <n v="10"/>
    <s v="&lt;"/>
    <s v="{&quot;coordinates&quot;: [[-79.30317, 43.66415]], &quot;type&quot;: &quot;MultiPoint&quot;}"/>
  </r>
  <r>
    <n v="100624"/>
    <n v="8"/>
    <x v="9"/>
    <s v="25E"/>
    <d v="2008-07-21T00:00:00"/>
    <n v="10"/>
    <s v="&lt;"/>
    <s v="{&quot;coordinates&quot;: [[-79.30434, 43.66325]], &quot;type&quot;: &quot;MultiPoint&quot;}"/>
  </r>
  <r>
    <n v="100625"/>
    <n v="8"/>
    <x v="9"/>
    <s v="24E"/>
    <d v="2008-07-21T00:00:00"/>
    <n v="10"/>
    <s v="None"/>
    <s v="{&quot;coordinates&quot;: [[-79.30497, 43.662518]], &quot;type&quot;: &quot;MultiPoint&quot;}"/>
  </r>
  <r>
    <n v="100675"/>
    <n v="8"/>
    <x v="9"/>
    <s v="22E"/>
    <d v="2008-07-20T00:00:00"/>
    <n v="10"/>
    <s v="&lt;"/>
    <s v="{&quot;coordinates&quot;: [[-79.30615, 43.661]], &quot;type&quot;: &quot;MultiPoint&quot;}"/>
  </r>
  <r>
    <n v="100679"/>
    <n v="8"/>
    <x v="9"/>
    <s v="27E"/>
    <d v="2008-07-20T00:00:00"/>
    <n v="10"/>
    <s v="None"/>
    <s v="{&quot;coordinates&quot;: [[-79.30317, 43.66415]], &quot;type&quot;: &quot;MultiPoint&quot;}"/>
  </r>
  <r>
    <n v="100680"/>
    <n v="8"/>
    <x v="9"/>
    <s v="25E"/>
    <d v="2008-07-20T00:00:00"/>
    <n v="10"/>
    <s v="&lt;"/>
    <s v="{&quot;coordinates&quot;: [[-79.30434, 43.66325]], &quot;type&quot;: &quot;MultiPoint&quot;}"/>
  </r>
  <r>
    <n v="100731"/>
    <n v="8"/>
    <x v="9"/>
    <s v="22E"/>
    <d v="2008-07-19T00:00:00"/>
    <n v="10"/>
    <s v="&lt;"/>
    <s v="{&quot;coordinates&quot;: [[-79.30615, 43.661]], &quot;type&quot;: &quot;MultiPoint&quot;}"/>
  </r>
  <r>
    <n v="100735"/>
    <n v="8"/>
    <x v="9"/>
    <s v="27E"/>
    <d v="2008-07-19T00:00:00"/>
    <n v="10"/>
    <s v="None"/>
    <s v="{&quot;coordinates&quot;: [[-79.30317, 43.66415]], &quot;type&quot;: &quot;MultiPoint&quot;}"/>
  </r>
  <r>
    <n v="100736"/>
    <n v="8"/>
    <x v="9"/>
    <s v="25E"/>
    <d v="2008-07-19T00:00:00"/>
    <n v="10"/>
    <s v="None"/>
    <s v="{&quot;coordinates&quot;: [[-79.30434, 43.66325]], &quot;type&quot;: &quot;MultiPoint&quot;}"/>
  </r>
  <r>
    <n v="100737"/>
    <n v="8"/>
    <x v="9"/>
    <s v="24E"/>
    <d v="2008-07-19T00:00:00"/>
    <n v="10"/>
    <s v="&lt;"/>
    <s v="{&quot;coordinates&quot;: [[-79.30497, 43.662518]], &quot;type&quot;: &quot;MultiPoint&quot;}"/>
  </r>
  <r>
    <n v="100787"/>
    <n v="8"/>
    <x v="9"/>
    <s v="22E"/>
    <d v="2008-07-18T00:00:00"/>
    <n v="10"/>
    <s v="&lt;"/>
    <s v="{&quot;coordinates&quot;: [[-79.30615, 43.661]], &quot;type&quot;: &quot;MultiPoint&quot;}"/>
  </r>
  <r>
    <n v="100790"/>
    <n v="8"/>
    <x v="9"/>
    <s v="29E"/>
    <d v="2008-07-18T00:00:00"/>
    <n v="10"/>
    <s v="None"/>
    <s v="{&quot;coordinates&quot;: [[-79.300865, 43.664967]], &quot;type&quot;: &quot;MultiPoint&quot;}"/>
  </r>
  <r>
    <n v="100792"/>
    <n v="8"/>
    <x v="9"/>
    <s v="25E"/>
    <d v="2008-07-18T00:00:00"/>
    <n v="10"/>
    <s v="None"/>
    <s v="{&quot;coordinates&quot;: [[-79.30434, 43.66325]], &quot;type&quot;: &quot;MultiPoint&quot;}"/>
  </r>
  <r>
    <n v="100843"/>
    <n v="8"/>
    <x v="9"/>
    <s v="22E"/>
    <d v="2008-07-17T00:00:00"/>
    <n v="10"/>
    <s v="None"/>
    <s v="{&quot;coordinates&quot;: [[-79.30615, 43.661]], &quot;type&quot;: &quot;MultiPoint&quot;}"/>
  </r>
  <r>
    <n v="100844"/>
    <n v="8"/>
    <x v="9"/>
    <s v="31E"/>
    <d v="2008-07-17T00:00:00"/>
    <n v="10"/>
    <s v="&lt;"/>
    <s v="{&quot;coordinates&quot;: [[-79.298935, 43.665184]], &quot;type&quot;: &quot;MultiPoint&quot;}"/>
  </r>
  <r>
    <n v="100845"/>
    <n v="8"/>
    <x v="9"/>
    <s v="30E"/>
    <d v="2008-07-17T00:00:00"/>
    <n v="10"/>
    <s v="&lt;"/>
    <s v="{&quot;coordinates&quot;: [[-79.300064, 43.66517]], &quot;type&quot;: &quot;MultiPoint&quot;}"/>
  </r>
  <r>
    <n v="100847"/>
    <n v="8"/>
    <x v="9"/>
    <s v="27E"/>
    <d v="2008-07-17T00:00:00"/>
    <n v="10"/>
    <s v="&lt;"/>
    <s v="{&quot;coordinates&quot;: [[-79.30317, 43.66415]], &quot;type&quot;: &quot;MultiPoint&quot;}"/>
  </r>
  <r>
    <n v="100848"/>
    <n v="8"/>
    <x v="9"/>
    <s v="25E"/>
    <d v="2008-07-17T00:00:00"/>
    <n v="10"/>
    <s v="None"/>
    <s v="{&quot;coordinates&quot;: [[-79.30434, 43.66325]], &quot;type&quot;: &quot;MultiPoint&quot;}"/>
  </r>
  <r>
    <n v="100849"/>
    <n v="8"/>
    <x v="9"/>
    <s v="24E"/>
    <d v="2008-07-17T00:00:00"/>
    <n v="10"/>
    <s v="&lt;"/>
    <s v="{&quot;coordinates&quot;: [[-79.30497, 43.662518]], &quot;type&quot;: &quot;MultiPoint&quot;}"/>
  </r>
  <r>
    <n v="100899"/>
    <n v="8"/>
    <x v="9"/>
    <s v="22E"/>
    <d v="2008-07-16T00:00:00"/>
    <n v="10"/>
    <s v="None"/>
    <s v="{&quot;coordinates&quot;: [[-79.30615, 43.661]], &quot;type&quot;: &quot;MultiPoint&quot;}"/>
  </r>
  <r>
    <n v="100901"/>
    <n v="8"/>
    <x v="9"/>
    <s v="30E"/>
    <d v="2008-07-16T00:00:00"/>
    <n v="10"/>
    <s v="None"/>
    <s v="{&quot;coordinates&quot;: [[-79.300064, 43.66517]], &quot;type&quot;: &quot;MultiPoint&quot;}"/>
  </r>
  <r>
    <n v="100903"/>
    <n v="8"/>
    <x v="9"/>
    <s v="27E"/>
    <d v="2008-07-16T00:00:00"/>
    <n v="10"/>
    <s v="None"/>
    <s v="{&quot;coordinates&quot;: [[-79.30317, 43.66415]], &quot;type&quot;: &quot;MultiPoint&quot;}"/>
  </r>
  <r>
    <n v="100904"/>
    <n v="8"/>
    <x v="9"/>
    <s v="25E"/>
    <d v="2008-07-16T00:00:00"/>
    <n v="10"/>
    <s v="None"/>
    <s v="{&quot;coordinates&quot;: [[-79.30434, 43.66325]], &quot;type&quot;: &quot;MultiPoint&quot;}"/>
  </r>
  <r>
    <n v="100955"/>
    <n v="8"/>
    <x v="9"/>
    <s v="22E"/>
    <d v="2008-07-15T00:00:00"/>
    <n v="10"/>
    <s v="&lt;"/>
    <s v="{&quot;coordinates&quot;: [[-79.30615, 43.661]], &quot;type&quot;: &quot;MultiPoint&quot;}"/>
  </r>
  <r>
    <n v="100957"/>
    <n v="8"/>
    <x v="9"/>
    <s v="30E"/>
    <d v="2008-07-15T00:00:00"/>
    <n v="10"/>
    <s v="&lt;"/>
    <s v="{&quot;coordinates&quot;: [[-79.300064, 43.66517]], &quot;type&quot;: &quot;MultiPoint&quot;}"/>
  </r>
  <r>
    <n v="100958"/>
    <n v="8"/>
    <x v="9"/>
    <s v="29E"/>
    <d v="2008-07-15T00:00:00"/>
    <n v="10"/>
    <s v="&lt;"/>
    <s v="{&quot;coordinates&quot;: [[-79.300865, 43.664967]], &quot;type&quot;: &quot;MultiPoint&quot;}"/>
  </r>
  <r>
    <n v="100959"/>
    <n v="8"/>
    <x v="9"/>
    <s v="27E"/>
    <d v="2008-07-15T00:00:00"/>
    <n v="10"/>
    <s v="&lt;"/>
    <s v="{&quot;coordinates&quot;: [[-79.30317, 43.66415]], &quot;type&quot;: &quot;MultiPoint&quot;}"/>
  </r>
  <r>
    <n v="100960"/>
    <n v="8"/>
    <x v="9"/>
    <s v="25E"/>
    <d v="2008-07-15T00:00:00"/>
    <n v="10"/>
    <s v="&lt;"/>
    <s v="{&quot;coordinates&quot;: [[-79.30434, 43.66325]], &quot;type&quot;: &quot;MultiPoint&quot;}"/>
  </r>
  <r>
    <n v="100961"/>
    <n v="8"/>
    <x v="9"/>
    <s v="24E"/>
    <d v="2008-07-15T00:00:00"/>
    <n v="10"/>
    <s v="&lt;"/>
    <s v="{&quot;coordinates&quot;: [[-79.30497, 43.662518]], &quot;type&quot;: &quot;MultiPoint&quot;}"/>
  </r>
  <r>
    <n v="101011"/>
    <n v="8"/>
    <x v="9"/>
    <s v="22E"/>
    <d v="2008-07-14T00:00:00"/>
    <n v="10"/>
    <s v="&lt;"/>
    <s v="{&quot;coordinates&quot;: [[-79.30615, 43.661]], &quot;type&quot;: &quot;MultiPoint&quot;}"/>
  </r>
  <r>
    <n v="101012"/>
    <n v="8"/>
    <x v="9"/>
    <s v="31E"/>
    <d v="2008-07-14T00:00:00"/>
    <n v="10"/>
    <s v="&lt;"/>
    <s v="{&quot;coordinates&quot;: [[-79.298935, 43.665184]], &quot;type&quot;: &quot;MultiPoint&quot;}"/>
  </r>
  <r>
    <n v="101013"/>
    <n v="8"/>
    <x v="9"/>
    <s v="30E"/>
    <d v="2008-07-14T00:00:00"/>
    <n v="10"/>
    <s v="&lt;"/>
    <s v="{&quot;coordinates&quot;: [[-79.300064, 43.66517]], &quot;type&quot;: &quot;MultiPoint&quot;}"/>
  </r>
  <r>
    <n v="101014"/>
    <n v="8"/>
    <x v="9"/>
    <s v="29E"/>
    <d v="2008-07-14T00:00:00"/>
    <n v="10"/>
    <s v="&lt;"/>
    <s v="{&quot;coordinates&quot;: [[-79.300865, 43.664967]], &quot;type&quot;: &quot;MultiPoint&quot;}"/>
  </r>
  <r>
    <n v="101015"/>
    <n v="8"/>
    <x v="9"/>
    <s v="27E"/>
    <d v="2008-07-14T00:00:00"/>
    <n v="10"/>
    <s v="&lt;"/>
    <s v="{&quot;coordinates&quot;: [[-79.30317, 43.66415]], &quot;type&quot;: &quot;MultiPoint&quot;}"/>
  </r>
  <r>
    <n v="101016"/>
    <n v="8"/>
    <x v="9"/>
    <s v="25E"/>
    <d v="2008-07-14T00:00:00"/>
    <n v="10"/>
    <s v="&lt;"/>
    <s v="{&quot;coordinates&quot;: [[-79.30434, 43.66325]], &quot;type&quot;: &quot;MultiPoint&quot;}"/>
  </r>
  <r>
    <n v="101017"/>
    <n v="8"/>
    <x v="9"/>
    <s v="24E"/>
    <d v="2008-07-14T00:00:00"/>
    <n v="10"/>
    <s v="None"/>
    <s v="{&quot;coordinates&quot;: [[-79.30497, 43.662518]], &quot;type&quot;: &quot;MultiPoint&quot;}"/>
  </r>
  <r>
    <n v="101067"/>
    <n v="8"/>
    <x v="9"/>
    <s v="22E"/>
    <d v="2008-07-13T00:00:00"/>
    <n v="10"/>
    <s v="None"/>
    <s v="{&quot;coordinates&quot;: [[-79.30615, 43.661]], &quot;type&quot;: &quot;MultiPoint&quot;}"/>
  </r>
  <r>
    <n v="101069"/>
    <n v="8"/>
    <x v="9"/>
    <s v="30E"/>
    <d v="2008-07-13T00:00:00"/>
    <n v="10"/>
    <s v="None"/>
    <s v="{&quot;coordinates&quot;: [[-79.300064, 43.66517]], &quot;type&quot;: &quot;MultiPoint&quot;}"/>
  </r>
  <r>
    <n v="101070"/>
    <n v="8"/>
    <x v="9"/>
    <s v="29E"/>
    <d v="2008-07-13T00:00:00"/>
    <n v="10"/>
    <s v="&lt;"/>
    <s v="{&quot;coordinates&quot;: [[-79.300865, 43.664967]], &quot;type&quot;: &quot;MultiPoint&quot;}"/>
  </r>
  <r>
    <n v="101071"/>
    <n v="8"/>
    <x v="9"/>
    <s v="27E"/>
    <d v="2008-07-13T00:00:00"/>
    <n v="10"/>
    <s v="&lt;"/>
    <s v="{&quot;coordinates&quot;: [[-79.30317, 43.66415]], &quot;type&quot;: &quot;MultiPoint&quot;}"/>
  </r>
  <r>
    <n v="101072"/>
    <n v="8"/>
    <x v="9"/>
    <s v="25E"/>
    <d v="2008-07-13T00:00:00"/>
    <n v="10"/>
    <s v="None"/>
    <s v="{&quot;coordinates&quot;: [[-79.30434, 43.66325]], &quot;type&quot;: &quot;MultiPoint&quot;}"/>
  </r>
  <r>
    <n v="101073"/>
    <n v="8"/>
    <x v="9"/>
    <s v="24E"/>
    <d v="2008-07-13T00:00:00"/>
    <n v="10"/>
    <s v="&lt;"/>
    <s v="{&quot;coordinates&quot;: [[-79.30497, 43.662518]], &quot;type&quot;: &quot;MultiPoint&quot;}"/>
  </r>
  <r>
    <n v="101128"/>
    <n v="8"/>
    <x v="9"/>
    <s v="25E"/>
    <d v="2008-07-12T00:00:00"/>
    <n v="10"/>
    <s v="&lt;"/>
    <s v="{&quot;coordinates&quot;: [[-79.30434, 43.66325]], &quot;type&quot;: &quot;MultiPoint&quot;}"/>
  </r>
  <r>
    <n v="101129"/>
    <n v="8"/>
    <x v="9"/>
    <s v="24E"/>
    <d v="2008-07-12T00:00:00"/>
    <n v="10"/>
    <s v="&lt;"/>
    <s v="{&quot;coordinates&quot;: [[-79.30497, 43.662518]], &quot;type&quot;: &quot;MultiPoint&quot;}"/>
  </r>
  <r>
    <n v="101179"/>
    <n v="8"/>
    <x v="9"/>
    <s v="22E"/>
    <d v="2008-07-11T00:00:00"/>
    <n v="10"/>
    <s v="&lt;"/>
    <s v="{&quot;coordinates&quot;: [[-79.30615, 43.661]], &quot;type&quot;: &quot;MultiPoint&quot;}"/>
  </r>
  <r>
    <n v="101181"/>
    <n v="8"/>
    <x v="9"/>
    <s v="30E"/>
    <d v="2008-07-11T00:00:00"/>
    <n v="10"/>
    <s v="None"/>
    <s v="{&quot;coordinates&quot;: [[-79.300064, 43.66517]], &quot;type&quot;: &quot;MultiPoint&quot;}"/>
  </r>
  <r>
    <n v="101184"/>
    <n v="8"/>
    <x v="9"/>
    <s v="25E"/>
    <d v="2008-07-11T00:00:00"/>
    <n v="10"/>
    <s v="&lt;"/>
    <s v="{&quot;coordinates&quot;: [[-79.30434, 43.66325]], &quot;type&quot;: &quot;MultiPoint&quot;}"/>
  </r>
  <r>
    <n v="101185"/>
    <n v="8"/>
    <x v="9"/>
    <s v="24E"/>
    <d v="2008-07-11T00:00:00"/>
    <n v="10"/>
    <s v="None"/>
    <s v="{&quot;coordinates&quot;: [[-79.30497, 43.662518]], &quot;type&quot;: &quot;MultiPoint&quot;}"/>
  </r>
  <r>
    <n v="101235"/>
    <n v="8"/>
    <x v="9"/>
    <s v="22E"/>
    <d v="2008-07-10T00:00:00"/>
    <n v="10"/>
    <s v="None"/>
    <s v="{&quot;coordinates&quot;: [[-79.30615, 43.661]], &quot;type&quot;: &quot;MultiPoint&quot;}"/>
  </r>
  <r>
    <n v="101236"/>
    <n v="8"/>
    <x v="9"/>
    <s v="31E"/>
    <d v="2008-07-10T00:00:00"/>
    <n v="10"/>
    <s v="None"/>
    <s v="{&quot;coordinates&quot;: [[-79.298935, 43.665184]], &quot;type&quot;: &quot;MultiPoint&quot;}"/>
  </r>
  <r>
    <n v="101238"/>
    <n v="8"/>
    <x v="9"/>
    <s v="29E"/>
    <d v="2008-07-10T00:00:00"/>
    <n v="10"/>
    <s v="&lt;"/>
    <s v="{&quot;coordinates&quot;: [[-79.300865, 43.664967]], &quot;type&quot;: &quot;MultiPoint&quot;}"/>
  </r>
  <r>
    <n v="101240"/>
    <n v="8"/>
    <x v="9"/>
    <s v="25E"/>
    <d v="2008-07-10T00:00:00"/>
    <n v="10"/>
    <s v="None"/>
    <s v="{&quot;coordinates&quot;: [[-79.30434, 43.66325]], &quot;type&quot;: &quot;MultiPoint&quot;}"/>
  </r>
  <r>
    <n v="101241"/>
    <n v="8"/>
    <x v="9"/>
    <s v="24E"/>
    <d v="2008-07-10T00:00:00"/>
    <n v="10"/>
    <s v="None"/>
    <s v="{&quot;coordinates&quot;: [[-79.30497, 43.662518]], &quot;type&quot;: &quot;MultiPoint&quot;}"/>
  </r>
  <r>
    <n v="101291"/>
    <n v="8"/>
    <x v="9"/>
    <s v="25E"/>
    <d v="2008-07-09T00:00:00"/>
    <n v="10"/>
    <s v="&lt;"/>
    <s v="{&quot;coordinates&quot;: [[-79.30434, 43.66325]], &quot;type&quot;: &quot;MultiPoint&quot;}"/>
  </r>
  <r>
    <n v="101292"/>
    <n v="8"/>
    <x v="9"/>
    <s v="27E"/>
    <d v="2008-07-09T00:00:00"/>
    <n v="10"/>
    <s v="None"/>
    <s v="{&quot;coordinates&quot;: [[-79.30317, 43.66415]], &quot;type&quot;: &quot;MultiPoint&quot;}"/>
  </r>
  <r>
    <n v="101293"/>
    <n v="8"/>
    <x v="9"/>
    <s v="24E"/>
    <d v="2008-07-09T00:00:00"/>
    <n v="10"/>
    <s v=","/>
    <s v="{&quot;coordinates&quot;: [[-79.30497, 43.662518]], &quot;type&quot;: &quot;MultiPoint&quot;}"/>
  </r>
  <r>
    <n v="101294"/>
    <n v="8"/>
    <x v="9"/>
    <s v="22E"/>
    <d v="2008-07-09T00:00:00"/>
    <n v="10"/>
    <s v="&lt;"/>
    <s v="{&quot;coordinates&quot;: [[-79.30615, 43.661]], &quot;type&quot;: &quot;MultiPoint&quot;}"/>
  </r>
  <r>
    <n v="101297"/>
    <n v="8"/>
    <x v="9"/>
    <s v="29E"/>
    <d v="2008-07-09T00:00:00"/>
    <n v="10"/>
    <s v="&lt;"/>
    <s v="{&quot;coordinates&quot;: [[-79.300865, 43.664967]], &quot;type&quot;: &quot;MultiPoint&quot;}"/>
  </r>
  <r>
    <n v="101350"/>
    <n v="8"/>
    <x v="9"/>
    <s v="29E"/>
    <d v="2008-07-08T00:00:00"/>
    <n v="10"/>
    <s v="&lt;"/>
    <s v="{&quot;coordinates&quot;: [[-79.300865, 43.664967]], &quot;type&quot;: &quot;MultiPoint&quot;}"/>
  </r>
  <r>
    <n v="101351"/>
    <n v="8"/>
    <x v="9"/>
    <s v="27E"/>
    <d v="2008-07-08T00:00:00"/>
    <n v="10"/>
    <s v="&lt;"/>
    <s v="{&quot;coordinates&quot;: [[-79.30317, 43.66415]], &quot;type&quot;: &quot;MultiPoint&quot;}"/>
  </r>
  <r>
    <n v="101352"/>
    <n v="8"/>
    <x v="9"/>
    <s v="25E"/>
    <d v="2008-07-08T00:00:00"/>
    <n v="10"/>
    <s v="&lt;"/>
    <s v="{&quot;coordinates&quot;: [[-79.30434, 43.66325]], &quot;type&quot;: &quot;MultiPoint&quot;}"/>
  </r>
  <r>
    <n v="101403"/>
    <n v="8"/>
    <x v="9"/>
    <s v="31E"/>
    <d v="2008-07-07T00:00:00"/>
    <n v="10"/>
    <s v="&lt;"/>
    <s v="{&quot;coordinates&quot;: [[-79.298935, 43.665184]], &quot;type&quot;: &quot;MultiPoint&quot;}"/>
  </r>
  <r>
    <n v="101404"/>
    <n v="8"/>
    <x v="9"/>
    <s v="30E"/>
    <d v="2008-07-07T00:00:00"/>
    <n v="10"/>
    <s v="&lt;"/>
    <s v="{&quot;coordinates&quot;: [[-79.300064, 43.66517]], &quot;type&quot;: &quot;MultiPoint&quot;}"/>
  </r>
  <r>
    <n v="101406"/>
    <n v="8"/>
    <x v="9"/>
    <s v="27E"/>
    <d v="2008-07-07T00:00:00"/>
    <n v="10"/>
    <s v="None"/>
    <s v="{&quot;coordinates&quot;: [[-79.30317, 43.66415]], &quot;type&quot;: &quot;MultiPoint&quot;}"/>
  </r>
  <r>
    <n v="101407"/>
    <n v="8"/>
    <x v="9"/>
    <s v="25E"/>
    <d v="2008-07-07T00:00:00"/>
    <n v="10"/>
    <s v="&lt;"/>
    <s v="{&quot;coordinates&quot;: [[-79.30434, 43.66325]], &quot;type&quot;: &quot;MultiPoint&quot;}"/>
  </r>
  <r>
    <n v="101408"/>
    <n v="8"/>
    <x v="9"/>
    <s v="24E"/>
    <d v="2008-07-07T00:00:00"/>
    <n v="10"/>
    <s v="&lt;"/>
    <s v="{&quot;coordinates&quot;: [[-79.30497, 43.662518]], &quot;type&quot;: &quot;MultiPoint&quot;}"/>
  </r>
  <r>
    <n v="101409"/>
    <n v="8"/>
    <x v="9"/>
    <s v="22E"/>
    <d v="2008-07-07T00:00:00"/>
    <n v="10"/>
    <s v="&lt;"/>
    <s v="{&quot;coordinates&quot;: [[-79.30615, 43.661]], &quot;type&quot;: &quot;MultiPoint&quot;}"/>
  </r>
  <r>
    <n v="101459"/>
    <n v="8"/>
    <x v="9"/>
    <s v="22E"/>
    <d v="2008-07-06T00:00:00"/>
    <n v="10"/>
    <s v="None"/>
    <s v="{&quot;coordinates&quot;: [[-79.30615, 43.661]], &quot;type&quot;: &quot;MultiPoint&quot;}"/>
  </r>
  <r>
    <n v="101460"/>
    <n v="8"/>
    <x v="9"/>
    <s v="31E"/>
    <d v="2008-07-06T00:00:00"/>
    <n v="10"/>
    <s v="&lt;"/>
    <s v="{&quot;coordinates&quot;: [[-79.298935, 43.665184]], &quot;type&quot;: &quot;MultiPoint&quot;}"/>
  </r>
  <r>
    <n v="101461"/>
    <n v="8"/>
    <x v="9"/>
    <s v="30E"/>
    <d v="2008-07-06T00:00:00"/>
    <n v="10"/>
    <s v="None"/>
    <s v="{&quot;coordinates&quot;: [[-79.300064, 43.66517]], &quot;type&quot;: &quot;MultiPoint&quot;}"/>
  </r>
  <r>
    <n v="101462"/>
    <n v="8"/>
    <x v="9"/>
    <s v="29E"/>
    <d v="2008-07-06T00:00:00"/>
    <n v="10"/>
    <s v="&lt;"/>
    <s v="{&quot;coordinates&quot;: [[-79.300865, 43.664967]], &quot;type&quot;: &quot;MultiPoint&quot;}"/>
  </r>
  <r>
    <n v="101463"/>
    <n v="8"/>
    <x v="9"/>
    <s v="27E"/>
    <d v="2008-07-06T00:00:00"/>
    <n v="10"/>
    <s v="&lt;"/>
    <s v="{&quot;coordinates&quot;: [[-79.30317, 43.66415]], &quot;type&quot;: &quot;MultiPoint&quot;}"/>
  </r>
  <r>
    <n v="101464"/>
    <n v="8"/>
    <x v="9"/>
    <s v="25E"/>
    <d v="2008-07-06T00:00:00"/>
    <n v="10"/>
    <s v="None"/>
    <s v="{&quot;coordinates&quot;: [[-79.30434, 43.66325]], &quot;type&quot;: &quot;MultiPoint&quot;}"/>
  </r>
  <r>
    <n v="101465"/>
    <n v="8"/>
    <x v="9"/>
    <s v="24E"/>
    <d v="2008-07-06T00:00:00"/>
    <n v="10"/>
    <s v="&lt;"/>
    <s v="{&quot;coordinates&quot;: [[-79.30497, 43.662518]], &quot;type&quot;: &quot;MultiPoint&quot;}"/>
  </r>
  <r>
    <n v="101515"/>
    <n v="8"/>
    <x v="9"/>
    <s v="22E"/>
    <d v="2008-07-05T00:00:00"/>
    <n v="10"/>
    <s v="&lt;"/>
    <s v="{&quot;coordinates&quot;: [[-79.30615, 43.661]], &quot;type&quot;: &quot;MultiPoint&quot;}"/>
  </r>
  <r>
    <n v="101516"/>
    <n v="8"/>
    <x v="9"/>
    <s v="31E"/>
    <d v="2008-07-05T00:00:00"/>
    <n v="10"/>
    <s v="None"/>
    <s v="{&quot;coordinates&quot;: [[-79.298935, 43.665184]], &quot;type&quot;: &quot;MultiPoint&quot;}"/>
  </r>
  <r>
    <n v="101517"/>
    <n v="8"/>
    <x v="9"/>
    <s v="30E"/>
    <d v="2008-07-05T00:00:00"/>
    <n v="10"/>
    <s v="&lt;"/>
    <s v="{&quot;coordinates&quot;: [[-79.300064, 43.66517]], &quot;type&quot;: &quot;MultiPoint&quot;}"/>
  </r>
  <r>
    <n v="101518"/>
    <n v="8"/>
    <x v="9"/>
    <s v="29E"/>
    <d v="2008-07-05T00:00:00"/>
    <n v="10"/>
    <s v="None"/>
    <s v="{&quot;coordinates&quot;: [[-79.300865, 43.664967]], &quot;type&quot;: &quot;MultiPoint&quot;}"/>
  </r>
  <r>
    <n v="101519"/>
    <n v="8"/>
    <x v="9"/>
    <s v="27E"/>
    <d v="2008-07-05T00:00:00"/>
    <n v="10"/>
    <s v="&lt;"/>
    <s v="{&quot;coordinates&quot;: [[-79.30317, 43.66415]], &quot;type&quot;: &quot;MultiPoint&quot;}"/>
  </r>
  <r>
    <n v="101520"/>
    <n v="8"/>
    <x v="9"/>
    <s v="25E"/>
    <d v="2008-07-05T00:00:00"/>
    <n v="10"/>
    <s v="None"/>
    <s v="{&quot;coordinates&quot;: [[-79.30434, 43.66325]], &quot;type&quot;: &quot;MultiPoint&quot;}"/>
  </r>
  <r>
    <n v="101521"/>
    <n v="8"/>
    <x v="9"/>
    <s v="24E"/>
    <d v="2008-07-05T00:00:00"/>
    <n v="10"/>
    <s v="&lt;"/>
    <s v="{&quot;coordinates&quot;: [[-79.30497, 43.662518]], &quot;type&quot;: &quot;MultiPoint&quot;}"/>
  </r>
  <r>
    <n v="101571"/>
    <n v="8"/>
    <x v="9"/>
    <s v="22E"/>
    <d v="2008-07-04T00:00:00"/>
    <n v="10"/>
    <s v="&lt;"/>
    <s v="{&quot;coordinates&quot;: [[-79.30615, 43.661]], &quot;type&quot;: &quot;MultiPoint&quot;}"/>
  </r>
  <r>
    <n v="101572"/>
    <n v="8"/>
    <x v="9"/>
    <s v="31E"/>
    <d v="2008-07-04T00:00:00"/>
    <n v="10"/>
    <s v="&lt;"/>
    <s v="{&quot;coordinates&quot;: [[-79.298935, 43.665184]], &quot;type&quot;: &quot;MultiPoint&quot;}"/>
  </r>
  <r>
    <n v="101573"/>
    <n v="8"/>
    <x v="9"/>
    <s v="30E"/>
    <d v="2008-07-04T00:00:00"/>
    <n v="10"/>
    <s v="&lt;"/>
    <s v="{&quot;coordinates&quot;: [[-79.300064, 43.66517]], &quot;type&quot;: &quot;MultiPoint&quot;}"/>
  </r>
  <r>
    <n v="101574"/>
    <n v="8"/>
    <x v="9"/>
    <s v="29E"/>
    <d v="2008-07-04T00:00:00"/>
    <n v="10"/>
    <s v="&lt;"/>
    <s v="{&quot;coordinates&quot;: [[-79.300865, 43.664967]], &quot;type&quot;: &quot;MultiPoint&quot;}"/>
  </r>
  <r>
    <n v="101575"/>
    <n v="8"/>
    <x v="9"/>
    <s v="27E"/>
    <d v="2008-07-04T00:00:00"/>
    <n v="10"/>
    <s v="&lt;"/>
    <s v="{&quot;coordinates&quot;: [[-79.30317, 43.66415]], &quot;type&quot;: &quot;MultiPoint&quot;}"/>
  </r>
  <r>
    <n v="101576"/>
    <n v="8"/>
    <x v="9"/>
    <s v="25E"/>
    <d v="2008-07-04T00:00:00"/>
    <n v="10"/>
    <s v="&lt;"/>
    <s v="{&quot;coordinates&quot;: [[-79.30434, 43.66325]], &quot;type&quot;: &quot;MultiPoint&quot;}"/>
  </r>
  <r>
    <n v="101577"/>
    <n v="8"/>
    <x v="9"/>
    <s v="24E"/>
    <d v="2008-07-04T00:00:00"/>
    <n v="10"/>
    <s v="&lt;"/>
    <s v="{&quot;coordinates&quot;: [[-79.30497, 43.662518]], &quot;type&quot;: &quot;MultiPoint&quot;}"/>
  </r>
  <r>
    <n v="101627"/>
    <n v="8"/>
    <x v="9"/>
    <s v="22E"/>
    <d v="2008-07-03T00:00:00"/>
    <n v="10"/>
    <s v="&lt;"/>
    <s v="{&quot;coordinates&quot;: [[-79.30615, 43.661]], &quot;type&quot;: &quot;MultiPoint&quot;}"/>
  </r>
  <r>
    <n v="101629"/>
    <n v="8"/>
    <x v="9"/>
    <s v="30E"/>
    <d v="2008-07-03T00:00:00"/>
    <n v="10"/>
    <s v="&lt;"/>
    <s v="{&quot;coordinates&quot;: [[-79.300064, 43.66517]], &quot;type&quot;: &quot;MultiPoint&quot;}"/>
  </r>
  <r>
    <n v="101631"/>
    <n v="8"/>
    <x v="9"/>
    <s v="27E"/>
    <d v="2008-07-03T00:00:00"/>
    <n v="10"/>
    <s v="None"/>
    <s v="{&quot;coordinates&quot;: [[-79.30317, 43.66415]], &quot;type&quot;: &quot;MultiPoint&quot;}"/>
  </r>
  <r>
    <n v="101632"/>
    <n v="8"/>
    <x v="9"/>
    <s v="25E"/>
    <d v="2008-07-03T00:00:00"/>
    <n v="10"/>
    <s v="&lt;"/>
    <s v="{&quot;coordinates&quot;: [[-79.30434, 43.66325]], &quot;type&quot;: &quot;MultiPoint&quot;}"/>
  </r>
  <r>
    <n v="101683"/>
    <n v="8"/>
    <x v="9"/>
    <s v="22E"/>
    <d v="2008-07-02T00:00:00"/>
    <n v="10"/>
    <s v="None"/>
    <s v="{&quot;coordinates&quot;: [[-79.30615, 43.661]], &quot;type&quot;: &quot;MultiPoint&quot;}"/>
  </r>
  <r>
    <n v="101684"/>
    <n v="8"/>
    <x v="9"/>
    <s v="31E"/>
    <d v="2008-07-02T00:00:00"/>
    <n v="10"/>
    <s v="None"/>
    <s v="{&quot;coordinates&quot;: [[-79.298935, 43.665184]], &quot;type&quot;: &quot;MultiPoint&quot;}"/>
  </r>
  <r>
    <n v="101685"/>
    <n v="8"/>
    <x v="9"/>
    <s v="30E"/>
    <d v="2008-07-02T00:00:00"/>
    <n v="10"/>
    <s v="&lt;"/>
    <s v="{&quot;coordinates&quot;: [[-79.300064, 43.66517]], &quot;type&quot;: &quot;MultiPoint&quot;}"/>
  </r>
  <r>
    <n v="101686"/>
    <n v="8"/>
    <x v="9"/>
    <s v="29E"/>
    <d v="2008-07-02T00:00:00"/>
    <n v="10"/>
    <s v="&lt;"/>
    <s v="{&quot;coordinates&quot;: [[-79.300865, 43.664967]], &quot;type&quot;: &quot;MultiPoint&quot;}"/>
  </r>
  <r>
    <n v="101687"/>
    <n v="8"/>
    <x v="9"/>
    <s v="27E"/>
    <d v="2008-07-02T00:00:00"/>
    <n v="10"/>
    <s v="&lt;"/>
    <s v="{&quot;coordinates&quot;: [[-79.30317, 43.66415]], &quot;type&quot;: &quot;MultiPoint&quot;}"/>
  </r>
  <r>
    <n v="101688"/>
    <n v="8"/>
    <x v="9"/>
    <s v="25E"/>
    <d v="2008-07-02T00:00:00"/>
    <n v="10"/>
    <s v="&lt;"/>
    <s v="{&quot;coordinates&quot;: [[-79.30434, 43.66325]], &quot;type&quot;: &quot;MultiPoint&quot;}"/>
  </r>
  <r>
    <n v="101689"/>
    <n v="8"/>
    <x v="9"/>
    <s v="24E"/>
    <d v="2008-07-02T00:00:00"/>
    <n v="10"/>
    <s v="&lt;"/>
    <s v="{&quot;coordinates&quot;: [[-79.30497, 43.662518]], &quot;type&quot;: &quot;MultiPoint&quot;}"/>
  </r>
  <r>
    <n v="101739"/>
    <n v="8"/>
    <x v="9"/>
    <s v="22E"/>
    <d v="2008-07-01T00:00:00"/>
    <n v="10"/>
    <s v="&lt;"/>
    <s v="{&quot;coordinates&quot;: [[-79.30615, 43.661]], &quot;type&quot;: &quot;MultiPoint&quot;}"/>
  </r>
  <r>
    <n v="101740"/>
    <n v="8"/>
    <x v="9"/>
    <s v="31E"/>
    <d v="2008-07-01T00:00:00"/>
    <n v="10"/>
    <s v="&lt;"/>
    <s v="{&quot;coordinates&quot;: [[-79.298935, 43.665184]], &quot;type&quot;: &quot;MultiPoint&quot;}"/>
  </r>
  <r>
    <n v="101741"/>
    <n v="8"/>
    <x v="9"/>
    <s v="30E"/>
    <d v="2008-07-01T00:00:00"/>
    <n v="10"/>
    <s v="&lt;"/>
    <s v="{&quot;coordinates&quot;: [[-79.300064, 43.66517]], &quot;type&quot;: &quot;MultiPoint&quot;}"/>
  </r>
  <r>
    <n v="101742"/>
    <n v="8"/>
    <x v="9"/>
    <s v="29E"/>
    <d v="2008-07-01T00:00:00"/>
    <n v="10"/>
    <s v="&lt;"/>
    <s v="{&quot;coordinates&quot;: [[-79.300865, 43.664967]], &quot;type&quot;: &quot;MultiPoint&quot;}"/>
  </r>
  <r>
    <n v="101743"/>
    <n v="8"/>
    <x v="9"/>
    <s v="27E"/>
    <d v="2008-07-01T00:00:00"/>
    <n v="10"/>
    <s v="&lt;"/>
    <s v="{&quot;coordinates&quot;: [[-79.30317, 43.66415]], &quot;type&quot;: &quot;MultiPoint&quot;}"/>
  </r>
  <r>
    <n v="101744"/>
    <n v="8"/>
    <x v="9"/>
    <s v="25E"/>
    <d v="2008-07-01T00:00:00"/>
    <n v="10"/>
    <s v="&lt;"/>
    <s v="{&quot;coordinates&quot;: [[-79.30434, 43.66325]], &quot;type&quot;: &quot;MultiPoint&quot;}"/>
  </r>
  <r>
    <n v="101745"/>
    <n v="8"/>
    <x v="9"/>
    <s v="24E"/>
    <d v="2008-07-01T00:00:00"/>
    <n v="10"/>
    <s v="&lt;"/>
    <s v="{&quot;coordinates&quot;: [[-79.30497, 43.662518]], &quot;type&quot;: &quot;MultiPoint&quot;}"/>
  </r>
  <r>
    <n v="101795"/>
    <n v="8"/>
    <x v="9"/>
    <s v="22E"/>
    <d v="2008-06-30T00:00:00"/>
    <n v="10"/>
    <s v="&lt;"/>
    <s v="{&quot;coordinates&quot;: [[-79.30615, 43.661]], &quot;type&quot;: &quot;MultiPoint&quot;}"/>
  </r>
  <r>
    <n v="101796"/>
    <n v="8"/>
    <x v="9"/>
    <s v="31E"/>
    <d v="2008-06-30T00:00:00"/>
    <n v="10"/>
    <s v="&lt;"/>
    <s v="{&quot;coordinates&quot;: [[-79.298935, 43.665184]], &quot;type&quot;: &quot;MultiPoint&quot;}"/>
  </r>
  <r>
    <n v="101797"/>
    <n v="8"/>
    <x v="9"/>
    <s v="30E"/>
    <d v="2008-06-30T00:00:00"/>
    <n v="10"/>
    <s v="&lt;"/>
    <s v="{&quot;coordinates&quot;: [[-79.300064, 43.66517]], &quot;type&quot;: &quot;MultiPoint&quot;}"/>
  </r>
  <r>
    <n v="101798"/>
    <n v="8"/>
    <x v="9"/>
    <s v="29E"/>
    <d v="2008-06-30T00:00:00"/>
    <n v="10"/>
    <s v="&lt;"/>
    <s v="{&quot;coordinates&quot;: [[-79.300865, 43.664967]], &quot;type&quot;: &quot;MultiPoint&quot;}"/>
  </r>
  <r>
    <n v="101799"/>
    <n v="8"/>
    <x v="9"/>
    <s v="27E"/>
    <d v="2008-06-30T00:00:00"/>
    <n v="10"/>
    <s v="None"/>
    <s v="{&quot;coordinates&quot;: [[-79.30317, 43.66415]], &quot;type&quot;: &quot;MultiPoint&quot;}"/>
  </r>
  <r>
    <n v="101800"/>
    <n v="8"/>
    <x v="9"/>
    <s v="25E"/>
    <d v="2008-06-30T00:00:00"/>
    <n v="10"/>
    <s v="None"/>
    <s v="{&quot;coordinates&quot;: [[-79.30434, 43.66325]], &quot;type&quot;: &quot;MultiPoint&quot;}"/>
  </r>
  <r>
    <n v="101801"/>
    <n v="8"/>
    <x v="9"/>
    <s v="24E"/>
    <d v="2008-06-30T00:00:00"/>
    <n v="10"/>
    <s v="&lt;"/>
    <s v="{&quot;coordinates&quot;: [[-79.30497, 43.662518]], &quot;type&quot;: &quot;MultiPoint&quot;}"/>
  </r>
  <r>
    <n v="101852"/>
    <n v="8"/>
    <x v="9"/>
    <s v="31E"/>
    <d v="2008-06-29T00:00:00"/>
    <n v="10"/>
    <s v="&lt;"/>
    <s v="{&quot;coordinates&quot;: [[-79.298935, 43.665184]], &quot;type&quot;: &quot;MultiPoint&quot;}"/>
  </r>
  <r>
    <n v="101907"/>
    <n v="8"/>
    <x v="9"/>
    <s v="22E"/>
    <d v="2008-06-28T00:00:00"/>
    <n v="10"/>
    <s v="&lt;"/>
    <s v="{&quot;coordinates&quot;: [[-79.30615, 43.661]], &quot;type&quot;: &quot;MultiPoint&quot;}"/>
  </r>
  <r>
    <n v="101910"/>
    <n v="8"/>
    <x v="9"/>
    <s v="29E"/>
    <d v="2008-06-28T00:00:00"/>
    <n v="10"/>
    <s v="&lt;"/>
    <s v="{&quot;coordinates&quot;: [[-79.300865, 43.664967]], &quot;type&quot;: &quot;MultiPoint&quot;}"/>
  </r>
  <r>
    <n v="101911"/>
    <n v="8"/>
    <x v="9"/>
    <s v="27E"/>
    <d v="2008-06-28T00:00:00"/>
    <n v="10"/>
    <s v="&lt;"/>
    <s v="{&quot;coordinates&quot;: [[-79.30317, 43.66415]], &quot;type&quot;: &quot;MultiPoint&quot;}"/>
  </r>
  <r>
    <n v="101912"/>
    <n v="8"/>
    <x v="9"/>
    <s v="25E"/>
    <d v="2008-06-28T00:00:00"/>
    <n v="10"/>
    <s v="&lt;"/>
    <s v="{&quot;coordinates&quot;: [[-79.30434, 43.66325]], &quot;type&quot;: &quot;MultiPoint&quot;}"/>
  </r>
  <r>
    <n v="101913"/>
    <n v="8"/>
    <x v="9"/>
    <s v="24E"/>
    <d v="2008-06-28T00:00:00"/>
    <n v="10"/>
    <s v="None"/>
    <s v="{&quot;coordinates&quot;: [[-79.30497, 43.662518]], &quot;type&quot;: &quot;MultiPoint&quot;}"/>
  </r>
  <r>
    <n v="101963"/>
    <n v="8"/>
    <x v="9"/>
    <s v="22E"/>
    <d v="2008-06-27T00:00:00"/>
    <n v="10"/>
    <s v="&lt;"/>
    <s v="{&quot;coordinates&quot;: [[-79.30615, 43.661]], &quot;type&quot;: &quot;MultiPoint&quot;}"/>
  </r>
  <r>
    <n v="101965"/>
    <n v="8"/>
    <x v="9"/>
    <s v="30E"/>
    <d v="2008-06-27T00:00:00"/>
    <n v="10"/>
    <s v="&lt;"/>
    <s v="{&quot;coordinates&quot;: [[-79.300064, 43.66517]], &quot;type&quot;: &quot;MultiPoint&quot;}"/>
  </r>
  <r>
    <n v="101967"/>
    <n v="8"/>
    <x v="9"/>
    <s v="27E"/>
    <d v="2008-06-27T00:00:00"/>
    <n v="10"/>
    <s v="None"/>
    <s v="{&quot;coordinates&quot;: [[-79.30317, 43.66415]], &quot;type&quot;: &quot;MultiPoint&quot;}"/>
  </r>
  <r>
    <n v="101968"/>
    <n v="8"/>
    <x v="9"/>
    <s v="25E"/>
    <d v="2008-06-27T00:00:00"/>
    <n v="10"/>
    <s v=","/>
    <s v="{&quot;coordinates&quot;: [[-79.30434, 43.66325]], &quot;type&quot;: &quot;MultiPoint&quot;}"/>
  </r>
  <r>
    <n v="101969"/>
    <n v="8"/>
    <x v="9"/>
    <s v="24E"/>
    <d v="2008-06-27T00:00:00"/>
    <n v="10"/>
    <s v="&lt;"/>
    <s v="{&quot;coordinates&quot;: [[-79.30497, 43.662518]], &quot;type&quot;: &quot;MultiPoint&quot;}"/>
  </r>
  <r>
    <n v="102019"/>
    <n v="8"/>
    <x v="9"/>
    <s v="22E"/>
    <d v="2008-06-26T00:00:00"/>
    <n v="10"/>
    <s v="None"/>
    <s v="{&quot;coordinates&quot;: [[-79.30615, 43.661]], &quot;type&quot;: &quot;MultiPoint&quot;}"/>
  </r>
  <r>
    <n v="102020"/>
    <n v="8"/>
    <x v="9"/>
    <s v="31E"/>
    <d v="2008-06-26T00:00:00"/>
    <n v="10"/>
    <s v="None"/>
    <s v="{&quot;coordinates&quot;: [[-79.298935, 43.665184]], &quot;type&quot;: &quot;MultiPoint&quot;}"/>
  </r>
  <r>
    <n v="102021"/>
    <n v="8"/>
    <x v="9"/>
    <s v="30E"/>
    <d v="2008-06-26T00:00:00"/>
    <n v="10"/>
    <s v="None"/>
    <s v="{&quot;coordinates&quot;: [[-79.300064, 43.66517]], &quot;type&quot;: &quot;MultiPoint&quot;}"/>
  </r>
  <r>
    <n v="102022"/>
    <n v="8"/>
    <x v="9"/>
    <s v="29E"/>
    <d v="2008-06-26T00:00:00"/>
    <n v="10"/>
    <s v="None"/>
    <s v="{&quot;coordinates&quot;: [[-79.300865, 43.664967]], &quot;type&quot;: &quot;MultiPoint&quot;}"/>
  </r>
  <r>
    <n v="102023"/>
    <n v="8"/>
    <x v="9"/>
    <s v="27E"/>
    <d v="2008-06-26T00:00:00"/>
    <n v="10"/>
    <s v="&lt;"/>
    <s v="{&quot;coordinates&quot;: [[-79.30317, 43.66415]], &quot;type&quot;: &quot;MultiPoint&quot;}"/>
  </r>
  <r>
    <n v="102024"/>
    <n v="8"/>
    <x v="9"/>
    <s v="25E"/>
    <d v="2008-06-26T00:00:00"/>
    <n v="10"/>
    <s v="None"/>
    <s v="{&quot;coordinates&quot;: [[-79.30434, 43.66325]], &quot;type&quot;: &quot;MultiPoint&quot;}"/>
  </r>
  <r>
    <n v="102025"/>
    <n v="8"/>
    <x v="9"/>
    <s v="24E"/>
    <d v="2008-06-26T00:00:00"/>
    <n v="10"/>
    <s v="&lt;"/>
    <s v="{&quot;coordinates&quot;: [[-79.30497, 43.662518]], &quot;type&quot;: &quot;MultiPoint&quot;}"/>
  </r>
  <r>
    <n v="102075"/>
    <n v="8"/>
    <x v="9"/>
    <s v="22E"/>
    <d v="2008-06-25T00:00:00"/>
    <n v="10"/>
    <s v="&lt;"/>
    <s v="{&quot;coordinates&quot;: [[-79.30615, 43.661]], &quot;type&quot;: &quot;MultiPoint&quot;}"/>
  </r>
  <r>
    <n v="102076"/>
    <n v="8"/>
    <x v="9"/>
    <s v="31E"/>
    <d v="2008-06-25T00:00:00"/>
    <n v="10"/>
    <s v="&lt;"/>
    <s v="{&quot;coordinates&quot;: [[-79.298935, 43.665184]], &quot;type&quot;: &quot;MultiPoint&quot;}"/>
  </r>
  <r>
    <n v="102077"/>
    <n v="8"/>
    <x v="9"/>
    <s v="30E"/>
    <d v="2008-06-25T00:00:00"/>
    <n v="10"/>
    <s v="&lt;"/>
    <s v="{&quot;coordinates&quot;: [[-79.300064, 43.66517]], &quot;type&quot;: &quot;MultiPoint&quot;}"/>
  </r>
  <r>
    <n v="102078"/>
    <n v="8"/>
    <x v="9"/>
    <s v="29E"/>
    <d v="2008-06-25T00:00:00"/>
    <n v="10"/>
    <s v="&lt;"/>
    <s v="{&quot;coordinates&quot;: [[-79.300865, 43.664967]], &quot;type&quot;: &quot;MultiPoint&quot;}"/>
  </r>
  <r>
    <n v="102079"/>
    <n v="8"/>
    <x v="9"/>
    <s v="27E"/>
    <d v="2008-06-25T00:00:00"/>
    <n v="10"/>
    <s v="&lt;"/>
    <s v="{&quot;coordinates&quot;: [[-79.30317, 43.66415]], &quot;type&quot;: &quot;MultiPoint&quot;}"/>
  </r>
  <r>
    <n v="102080"/>
    <n v="8"/>
    <x v="9"/>
    <s v="25E"/>
    <d v="2008-06-25T00:00:00"/>
    <n v="10"/>
    <s v="&lt;"/>
    <s v="{&quot;coordinates&quot;: [[-79.30434, 43.66325]], &quot;type&quot;: &quot;MultiPoint&quot;}"/>
  </r>
  <r>
    <n v="102081"/>
    <n v="8"/>
    <x v="9"/>
    <s v="24E"/>
    <d v="2008-06-25T00:00:00"/>
    <n v="10"/>
    <s v="&lt;"/>
    <s v="{&quot;coordinates&quot;: [[-79.30497, 43.662518]], &quot;type&quot;: &quot;MultiPoint&quot;}"/>
  </r>
  <r>
    <n v="102131"/>
    <n v="8"/>
    <x v="9"/>
    <s v="22E"/>
    <d v="2008-06-24T00:00:00"/>
    <n v="10"/>
    <s v="None"/>
    <s v="{&quot;coordinates&quot;: [[-79.30615, 43.661]], &quot;type&quot;: &quot;MultiPoint&quot;}"/>
  </r>
  <r>
    <n v="102137"/>
    <n v="8"/>
    <x v="9"/>
    <s v="24E"/>
    <d v="2008-06-24T00:00:00"/>
    <n v="10"/>
    <s v="&lt;"/>
    <s v="{&quot;coordinates&quot;: [[-79.30497, 43.662518]], &quot;type&quot;: &quot;MultiPoint&quot;}"/>
  </r>
  <r>
    <n v="102187"/>
    <n v="8"/>
    <x v="9"/>
    <s v="31E"/>
    <d v="2008-06-23T00:00:00"/>
    <n v="10"/>
    <s v="&lt;"/>
    <s v="{&quot;coordinates&quot;: [[-79.298935, 43.665184]], &quot;type&quot;: &quot;MultiPoint&quot;}"/>
  </r>
  <r>
    <n v="102188"/>
    <n v="8"/>
    <x v="9"/>
    <s v="30E"/>
    <d v="2008-06-23T00:00:00"/>
    <n v="10"/>
    <s v="&lt;"/>
    <s v="{&quot;coordinates&quot;: [[-79.300064, 43.66517]], &quot;type&quot;: &quot;MultiPoint&quot;}"/>
  </r>
  <r>
    <n v="102190"/>
    <n v="8"/>
    <x v="9"/>
    <s v="27E"/>
    <d v="2008-06-23T00:00:00"/>
    <n v="10"/>
    <s v="&lt;"/>
    <s v="{&quot;coordinates&quot;: [[-79.30317, 43.66415]], &quot;type&quot;: &quot;MultiPoint&quot;}"/>
  </r>
  <r>
    <n v="102191"/>
    <n v="8"/>
    <x v="9"/>
    <s v="25E"/>
    <d v="2008-06-23T00:00:00"/>
    <n v="10"/>
    <s v="&lt;"/>
    <s v="{&quot;coordinates&quot;: [[-79.30434, 43.66325]], &quot;type&quot;: &quot;MultiPoint&quot;}"/>
  </r>
  <r>
    <n v="102192"/>
    <n v="8"/>
    <x v="9"/>
    <s v="24E"/>
    <d v="2008-06-23T00:00:00"/>
    <n v="10"/>
    <s v="&lt;"/>
    <s v="{&quot;coordinates&quot;: [[-79.30497, 43.662518]], &quot;type&quot;: &quot;MultiPoint&quot;}"/>
  </r>
  <r>
    <n v="102193"/>
    <n v="8"/>
    <x v="9"/>
    <s v="22E"/>
    <d v="2008-06-23T00:00:00"/>
    <n v="10"/>
    <s v="&lt;"/>
    <s v="{&quot;coordinates&quot;: [[-79.30615, 43.661]], &quot;type&quot;: &quot;MultiPoint&quot;}"/>
  </r>
  <r>
    <n v="102243"/>
    <n v="8"/>
    <x v="9"/>
    <s v="22E"/>
    <d v="2008-06-22T00:00:00"/>
    <n v="10"/>
    <s v="&lt;"/>
    <s v="{&quot;coordinates&quot;: [[-79.30615, 43.661]], &quot;type&quot;: &quot;MultiPoint&quot;}"/>
  </r>
  <r>
    <n v="102246"/>
    <n v="8"/>
    <x v="9"/>
    <s v="29E"/>
    <d v="2008-06-22T00:00:00"/>
    <n v="10"/>
    <s v="None"/>
    <s v="{&quot;coordinates&quot;: [[-79.300865, 43.664967]], &quot;type&quot;: &quot;MultiPoint&quot;}"/>
  </r>
  <r>
    <n v="102247"/>
    <n v="8"/>
    <x v="9"/>
    <s v="27E"/>
    <d v="2008-06-22T00:00:00"/>
    <n v="10"/>
    <s v="None"/>
    <s v="{&quot;coordinates&quot;: [[-79.30317, 43.66415]], &quot;type&quot;: &quot;MultiPoint&quot;}"/>
  </r>
  <r>
    <n v="102248"/>
    <n v="8"/>
    <x v="9"/>
    <s v="25E"/>
    <d v="2008-06-22T00:00:00"/>
    <n v="10"/>
    <s v="&lt;"/>
    <s v="{&quot;coordinates&quot;: [[-79.30434, 43.66325]], &quot;type&quot;: &quot;MultiPoint&quot;}"/>
  </r>
  <r>
    <n v="102249"/>
    <n v="8"/>
    <x v="9"/>
    <s v="24E"/>
    <d v="2008-06-22T00:00:00"/>
    <n v="10"/>
    <s v="&lt;"/>
    <s v="{&quot;coordinates&quot;: [[-79.30497, 43.662518]], &quot;type&quot;: &quot;MultiPoint&quot;}"/>
  </r>
  <r>
    <n v="102294"/>
    <n v="8"/>
    <x v="9"/>
    <s v="31E"/>
    <d v="2008-06-21T00:00:00"/>
    <n v="10"/>
    <s v="&lt;"/>
    <s v="{&quot;coordinates&quot;: [[-79.298935, 43.665184]], &quot;type&quot;: &quot;MultiPoint&quot;}"/>
  </r>
  <r>
    <n v="102295"/>
    <n v="8"/>
    <x v="9"/>
    <s v="30E"/>
    <d v="2008-06-21T00:00:00"/>
    <n v="10"/>
    <s v="&lt;"/>
    <s v="{&quot;coordinates&quot;: [[-79.300064, 43.66517]], &quot;type&quot;: &quot;MultiPoint&quot;}"/>
  </r>
  <r>
    <n v="102299"/>
    <n v="8"/>
    <x v="9"/>
    <s v="24E"/>
    <d v="2008-06-21T00:00:00"/>
    <n v="10"/>
    <s v="&lt;"/>
    <s v="{&quot;coordinates&quot;: [[-79.30497, 43.662518]], &quot;type&quot;: &quot;MultiPoint&quot;}"/>
  </r>
  <r>
    <n v="102300"/>
    <n v="8"/>
    <x v="9"/>
    <s v="22E"/>
    <d v="2008-06-21T00:00:00"/>
    <n v="10"/>
    <s v="&lt;"/>
    <s v="{&quot;coordinates&quot;: [[-79.30615, 43.661]], &quot;type&quot;: &quot;MultiPoint&quot;}"/>
  </r>
  <r>
    <n v="102351"/>
    <n v="8"/>
    <x v="9"/>
    <s v="31E"/>
    <d v="2008-06-20T00:00:00"/>
    <n v="10"/>
    <s v="&lt;"/>
    <s v="{&quot;coordinates&quot;: [[-79.298935, 43.665184]], &quot;type&quot;: &quot;MultiPoint&quot;}"/>
  </r>
  <r>
    <n v="102352"/>
    <n v="8"/>
    <x v="9"/>
    <s v="30E"/>
    <d v="2008-06-20T00:00:00"/>
    <n v="10"/>
    <s v="&lt;"/>
    <s v="{&quot;coordinates&quot;: [[-79.300064, 43.66517]], &quot;type&quot;: &quot;MultiPoint&quot;}"/>
  </r>
  <r>
    <n v="102353"/>
    <n v="8"/>
    <x v="9"/>
    <s v="29E"/>
    <d v="2008-06-20T00:00:00"/>
    <n v="10"/>
    <s v="&lt;"/>
    <s v="{&quot;coordinates&quot;: [[-79.300865, 43.664967]], &quot;type&quot;: &quot;MultiPoint&quot;}"/>
  </r>
  <r>
    <n v="102354"/>
    <n v="8"/>
    <x v="9"/>
    <s v="27E"/>
    <d v="2008-06-20T00:00:00"/>
    <n v="10"/>
    <s v="None"/>
    <s v="{&quot;coordinates&quot;: [[-79.30317, 43.66415]], &quot;type&quot;: &quot;MultiPoint&quot;}"/>
  </r>
  <r>
    <n v="102406"/>
    <n v="8"/>
    <x v="9"/>
    <s v="22E"/>
    <d v="2008-06-19T00:00:00"/>
    <n v="10"/>
    <s v="None"/>
    <s v="{&quot;coordinates&quot;: [[-79.30615, 43.661]], &quot;type&quot;: &quot;MultiPoint&quot;}"/>
  </r>
  <r>
    <n v="102407"/>
    <n v="8"/>
    <x v="9"/>
    <s v="31E"/>
    <d v="2008-06-19T00:00:00"/>
    <n v="10"/>
    <s v="&lt;"/>
    <s v="{&quot;coordinates&quot;: [[-79.298935, 43.665184]], &quot;type&quot;: &quot;MultiPoint&quot;}"/>
  </r>
  <r>
    <n v="102408"/>
    <n v="8"/>
    <x v="9"/>
    <s v="30E"/>
    <d v="2008-06-19T00:00:00"/>
    <n v="10"/>
    <s v="&lt;"/>
    <s v="{&quot;coordinates&quot;: [[-79.300064, 43.66517]], &quot;type&quot;: &quot;MultiPoint&quot;}"/>
  </r>
  <r>
    <n v="102409"/>
    <n v="8"/>
    <x v="9"/>
    <s v="29E"/>
    <d v="2008-06-19T00:00:00"/>
    <n v="10"/>
    <s v="&lt;"/>
    <s v="{&quot;coordinates&quot;: [[-79.300865, 43.664967]], &quot;type&quot;: &quot;MultiPoint&quot;}"/>
  </r>
  <r>
    <n v="102410"/>
    <n v="8"/>
    <x v="9"/>
    <s v="27E"/>
    <d v="2008-06-19T00:00:00"/>
    <n v="10"/>
    <s v="&lt;"/>
    <s v="{&quot;coordinates&quot;: [[-79.30317, 43.66415]], &quot;type&quot;: &quot;MultiPoint&quot;}"/>
  </r>
  <r>
    <n v="102411"/>
    <n v="8"/>
    <x v="9"/>
    <s v="25E"/>
    <d v="2008-06-19T00:00:00"/>
    <n v="10"/>
    <s v="&lt;"/>
    <s v="{&quot;coordinates&quot;: [[-79.30434, 43.66325]], &quot;type&quot;: &quot;MultiPoint&quot;}"/>
  </r>
  <r>
    <n v="102412"/>
    <n v="8"/>
    <x v="9"/>
    <s v="24E"/>
    <d v="2008-06-19T00:00:00"/>
    <n v="10"/>
    <s v="&lt;"/>
    <s v="{&quot;coordinates&quot;: [[-79.30497, 43.662518]], &quot;type&quot;: &quot;MultiPoint&quot;}"/>
  </r>
  <r>
    <n v="102462"/>
    <n v="8"/>
    <x v="9"/>
    <s v="22E"/>
    <d v="2008-06-18T00:00:00"/>
    <n v="10"/>
    <s v="&lt;"/>
    <s v="{&quot;coordinates&quot;: [[-79.30615, 43.661]], &quot;type&quot;: &quot;MultiPoint&quot;}"/>
  </r>
  <r>
    <n v="102464"/>
    <n v="8"/>
    <x v="9"/>
    <s v="30E"/>
    <d v="2008-06-18T00:00:00"/>
    <n v="10"/>
    <s v="&lt;"/>
    <s v="{&quot;coordinates&quot;: [[-79.300064, 43.66517]], &quot;type&quot;: &quot;MultiPoint&quot;}"/>
  </r>
  <r>
    <n v="102465"/>
    <n v="8"/>
    <x v="9"/>
    <s v="29E"/>
    <d v="2008-06-18T00:00:00"/>
    <n v="10"/>
    <s v="&lt;"/>
    <s v="{&quot;coordinates&quot;: [[-79.300865, 43.664967]], &quot;type&quot;: &quot;MultiPoint&quot;}"/>
  </r>
  <r>
    <n v="102466"/>
    <n v="8"/>
    <x v="9"/>
    <s v="27E"/>
    <d v="2008-06-18T00:00:00"/>
    <n v="10"/>
    <s v="&lt;"/>
    <s v="{&quot;coordinates&quot;: [[-79.30317, 43.66415]], &quot;type&quot;: &quot;MultiPoint&quot;}"/>
  </r>
  <r>
    <n v="102467"/>
    <n v="8"/>
    <x v="9"/>
    <s v="25E"/>
    <d v="2008-06-18T00:00:00"/>
    <n v="10"/>
    <s v="&lt;"/>
    <s v="{&quot;coordinates&quot;: [[-79.30434, 43.66325]], &quot;type&quot;: &quot;MultiPoint&quot;}"/>
  </r>
  <r>
    <n v="102468"/>
    <n v="8"/>
    <x v="9"/>
    <s v="24E"/>
    <d v="2008-06-18T00:00:00"/>
    <n v="10"/>
    <s v="&lt;"/>
    <s v="{&quot;coordinates&quot;: [[-79.30497, 43.662518]], &quot;type&quot;: &quot;MultiPoint&quot;}"/>
  </r>
  <r>
    <n v="102518"/>
    <n v="8"/>
    <x v="9"/>
    <s v="22E"/>
    <d v="2008-06-17T00:00:00"/>
    <n v="10"/>
    <s v="None"/>
    <s v="{&quot;coordinates&quot;: [[-79.30615, 43.661]], &quot;type&quot;: &quot;MultiPoint&quot;}"/>
  </r>
  <r>
    <n v="102519"/>
    <n v="8"/>
    <x v="9"/>
    <s v="31E"/>
    <d v="2008-06-17T00:00:00"/>
    <n v="10"/>
    <s v="&lt;"/>
    <s v="{&quot;coordinates&quot;: [[-79.298935, 43.665184]], &quot;type&quot;: &quot;MultiPoint&quot;}"/>
  </r>
  <r>
    <n v="102520"/>
    <n v="8"/>
    <x v="9"/>
    <s v="30E"/>
    <d v="2008-06-17T00:00:00"/>
    <n v="10"/>
    <s v="&lt;"/>
    <s v="{&quot;coordinates&quot;: [[-79.300064, 43.66517]], &quot;type&quot;: &quot;MultiPoint&quot;}"/>
  </r>
  <r>
    <n v="102521"/>
    <n v="8"/>
    <x v="9"/>
    <s v="29E"/>
    <d v="2008-06-17T00:00:00"/>
    <n v="10"/>
    <s v="None"/>
    <s v="{&quot;coordinates&quot;: [[-79.300865, 43.664967]], &quot;type&quot;: &quot;MultiPoint&quot;}"/>
  </r>
  <r>
    <n v="102522"/>
    <n v="8"/>
    <x v="9"/>
    <s v="27E"/>
    <d v="2008-06-17T00:00:00"/>
    <n v="10"/>
    <s v="&lt;"/>
    <s v="{&quot;coordinates&quot;: [[-79.30317, 43.66415]], &quot;type&quot;: &quot;MultiPoint&quot;}"/>
  </r>
  <r>
    <n v="102523"/>
    <n v="8"/>
    <x v="9"/>
    <s v="25E"/>
    <d v="2008-06-17T00:00:00"/>
    <n v="10"/>
    <s v="&lt;"/>
    <s v="{&quot;coordinates&quot;: [[-79.30434, 43.66325]], &quot;type&quot;: &quot;MultiPoint&quot;}"/>
  </r>
  <r>
    <n v="102524"/>
    <n v="8"/>
    <x v="9"/>
    <s v="24E"/>
    <d v="2008-06-17T00:00:00"/>
    <n v="10"/>
    <s v="&lt;"/>
    <s v="{&quot;coordinates&quot;: [[-79.30497, 43.662518]], &quot;type&quot;: &quot;MultiPoint&quot;}"/>
  </r>
  <r>
    <n v="102575"/>
    <n v="8"/>
    <x v="9"/>
    <s v="31E"/>
    <d v="2008-06-16T00:00:00"/>
    <n v="10"/>
    <s v="&lt;"/>
    <s v="{&quot;coordinates&quot;: [[-79.298935, 43.665184]], &quot;type&quot;: &quot;MultiPoint&quot;}"/>
  </r>
  <r>
    <n v="102576"/>
    <n v="8"/>
    <x v="9"/>
    <s v="30E"/>
    <d v="2008-06-16T00:00:00"/>
    <n v="10"/>
    <s v="&lt;"/>
    <s v="{&quot;coordinates&quot;: [[-79.300064, 43.66517]], &quot;type&quot;: &quot;MultiPoint&quot;}"/>
  </r>
  <r>
    <n v="102578"/>
    <n v="8"/>
    <x v="9"/>
    <s v="27E"/>
    <d v="2008-06-16T00:00:00"/>
    <n v="10"/>
    <s v="None"/>
    <s v="{&quot;coordinates&quot;: [[-79.30317, 43.66415]], &quot;type&quot;: &quot;MultiPoint&quot;}"/>
  </r>
  <r>
    <n v="102579"/>
    <n v="8"/>
    <x v="9"/>
    <s v="25E"/>
    <d v="2008-06-16T00:00:00"/>
    <n v="10"/>
    <s v="&lt;"/>
    <s v="{&quot;coordinates&quot;: [[-79.30434, 43.66325]], &quot;type&quot;: &quot;MultiPoint&quot;}"/>
  </r>
  <r>
    <n v="102580"/>
    <n v="8"/>
    <x v="9"/>
    <s v="24E"/>
    <d v="2008-06-16T00:00:00"/>
    <n v="10"/>
    <s v="None"/>
    <s v="{&quot;coordinates&quot;: [[-79.30497, 43.662518]], &quot;type&quot;: &quot;MultiPoint&quot;}"/>
  </r>
  <r>
    <n v="102632"/>
    <n v="8"/>
    <x v="9"/>
    <s v="30E"/>
    <d v="2008-06-15T00:00:00"/>
    <n v="10"/>
    <s v="None"/>
    <s v="{&quot;coordinates&quot;: [[-79.300064, 43.66517]], &quot;type&quot;: &quot;MultiPoint&quot;}"/>
  </r>
  <r>
    <n v="102633"/>
    <n v="8"/>
    <x v="9"/>
    <s v="29E"/>
    <d v="2008-06-15T00:00:00"/>
    <n v="10"/>
    <s v="&lt;"/>
    <s v="{&quot;coordinates&quot;: [[-79.300865, 43.664967]], &quot;type&quot;: &quot;MultiPoint&quot;}"/>
  </r>
  <r>
    <n v="102634"/>
    <n v="8"/>
    <x v="9"/>
    <s v="27E"/>
    <d v="2008-06-15T00:00:00"/>
    <n v="10"/>
    <s v="&lt;"/>
    <s v="{&quot;coordinates&quot;: [[-79.30317, 43.66415]], &quot;type&quot;: &quot;MultiPoint&quot;}"/>
  </r>
  <r>
    <n v="102636"/>
    <n v="8"/>
    <x v="9"/>
    <s v="24E"/>
    <d v="2008-06-15T00:00:00"/>
    <n v="10"/>
    <s v="None"/>
    <s v="{&quot;coordinates&quot;: [[-79.30497, 43.662518]], &quot;type&quot;: &quot;MultiPoint&quot;}"/>
  </r>
  <r>
    <n v="102686"/>
    <n v="8"/>
    <x v="9"/>
    <s v="22E"/>
    <d v="2008-06-14T00:00:00"/>
    <n v="10"/>
    <s v="&lt;"/>
    <s v="{&quot;coordinates&quot;: [[-79.30615, 43.661]], &quot;type&quot;: &quot;MultiPoint&quot;}"/>
  </r>
  <r>
    <n v="102687"/>
    <n v="8"/>
    <x v="9"/>
    <s v="31E"/>
    <d v="2008-06-14T00:00:00"/>
    <n v="10"/>
    <s v="&lt;"/>
    <s v="{&quot;coordinates&quot;: [[-79.298935, 43.665184]], &quot;type&quot;: &quot;MultiPoint&quot;}"/>
  </r>
  <r>
    <n v="102690"/>
    <n v="8"/>
    <x v="9"/>
    <s v="27E"/>
    <d v="2008-06-14T00:00:00"/>
    <n v="10"/>
    <s v="None"/>
    <s v="{&quot;coordinates&quot;: [[-79.30317, 43.66415]], &quot;type&quot;: &quot;MultiPoint&quot;}"/>
  </r>
  <r>
    <n v="102691"/>
    <n v="8"/>
    <x v="9"/>
    <s v="25E"/>
    <d v="2008-06-14T00:00:00"/>
    <n v="10"/>
    <s v="&lt;"/>
    <s v="{&quot;coordinates&quot;: [[-79.30434, 43.66325]], &quot;type&quot;: &quot;MultiPoint&quot;}"/>
  </r>
  <r>
    <n v="102692"/>
    <n v="8"/>
    <x v="9"/>
    <s v="24E"/>
    <d v="2008-06-14T00:00:00"/>
    <n v="10"/>
    <s v="&lt;"/>
    <s v="{&quot;coordinates&quot;: [[-79.30497, 43.662518]], &quot;type&quot;: &quot;MultiPoint&quot;}"/>
  </r>
  <r>
    <n v="102798"/>
    <n v="8"/>
    <x v="9"/>
    <s v="22E"/>
    <d v="2008-06-12T00:00:00"/>
    <n v="10"/>
    <s v="None"/>
    <s v="{&quot;coordinates&quot;: [[-79.30615, 43.661]], &quot;type&quot;: &quot;MultiPoint&quot;}"/>
  </r>
  <r>
    <n v="102799"/>
    <n v="8"/>
    <x v="9"/>
    <s v="31E"/>
    <d v="2008-06-12T00:00:00"/>
    <n v="10"/>
    <s v="&lt;"/>
    <s v="{&quot;coordinates&quot;: [[-79.298935, 43.665184]], &quot;type&quot;: &quot;MultiPoint&quot;}"/>
  </r>
  <r>
    <n v="102854"/>
    <n v="8"/>
    <x v="9"/>
    <s v="22E"/>
    <d v="2008-06-11T00:00:00"/>
    <n v="10"/>
    <s v="&lt;"/>
    <s v="{&quot;coordinates&quot;: [[-79.30615, 43.661]], &quot;type&quot;: &quot;MultiPoint&quot;}"/>
  </r>
  <r>
    <n v="102858"/>
    <n v="8"/>
    <x v="9"/>
    <s v="27E"/>
    <d v="2008-06-11T00:00:00"/>
    <n v="10"/>
    <s v="&lt;"/>
    <s v="{&quot;coordinates&quot;: [[-79.30317, 43.66415]], &quot;type&quot;: &quot;MultiPoint&quot;}"/>
  </r>
  <r>
    <n v="102859"/>
    <n v="8"/>
    <x v="9"/>
    <s v="25E"/>
    <d v="2008-06-11T00:00:00"/>
    <n v="10"/>
    <s v="&lt;"/>
    <s v="{&quot;coordinates&quot;: [[-79.30434, 43.66325]], &quot;type&quot;: &quot;MultiPoint&quot;}"/>
  </r>
  <r>
    <n v="102860"/>
    <n v="8"/>
    <x v="9"/>
    <s v="24E"/>
    <d v="2008-06-11T00:00:00"/>
    <n v="10"/>
    <s v="&lt;"/>
    <s v="{&quot;coordinates&quot;: [[-79.30497, 43.662518]], &quot;type&quot;: &quot;MultiPoint&quot;}"/>
  </r>
  <r>
    <n v="102910"/>
    <n v="8"/>
    <x v="9"/>
    <s v="22E"/>
    <d v="2008-06-09T00:00:00"/>
    <n v="10"/>
    <s v="&lt;10"/>
    <s v="{&quot;coordinates&quot;: [[-79.30615, 43.661]], &quot;type&quot;: &quot;MultiPoint&quot;}"/>
  </r>
  <r>
    <n v="102911"/>
    <n v="8"/>
    <x v="9"/>
    <s v="31E"/>
    <d v="2008-06-09T00:00:00"/>
    <n v="10"/>
    <s v="&lt;10"/>
    <s v="{&quot;coordinates&quot;: [[-79.298935, 43.665184]], &quot;type&quot;: &quot;MultiPoint&quot;}"/>
  </r>
  <r>
    <n v="102912"/>
    <n v="8"/>
    <x v="9"/>
    <s v="30E"/>
    <d v="2008-06-09T00:00:00"/>
    <n v="10"/>
    <s v="&lt;10"/>
    <s v="{&quot;coordinates&quot;: [[-79.300064, 43.66517]], &quot;type&quot;: &quot;MultiPoint&quot;}"/>
  </r>
  <r>
    <n v="102913"/>
    <n v="8"/>
    <x v="9"/>
    <s v="29E"/>
    <d v="2008-06-09T00:00:00"/>
    <n v="10"/>
    <s v="&lt;10"/>
    <s v="{&quot;coordinates&quot;: [[-79.300865, 43.664967]], &quot;type&quot;: &quot;MultiPoint&quot;}"/>
  </r>
  <r>
    <n v="102914"/>
    <n v="8"/>
    <x v="9"/>
    <s v="27E"/>
    <d v="2008-06-09T00:00:00"/>
    <n v="10"/>
    <s v="None"/>
    <s v="{&quot;coordinates&quot;: [[-79.30317, 43.66415]], &quot;type&quot;: &quot;MultiPoint&quot;}"/>
  </r>
  <r>
    <n v="102916"/>
    <n v="8"/>
    <x v="9"/>
    <s v="24E"/>
    <d v="2008-06-09T00:00:00"/>
    <n v="10"/>
    <s v="None"/>
    <s v="{&quot;coordinates&quot;: [[-79.30497, 43.662518]], &quot;type&quot;: &quot;MultiPoint&quot;}"/>
  </r>
  <r>
    <n v="102970"/>
    <n v="8"/>
    <x v="9"/>
    <s v="27E"/>
    <d v="2008-06-08T00:00:00"/>
    <n v="10"/>
    <s v="None"/>
    <s v="{&quot;coordinates&quot;: [[-79.30317, 43.66415]], &quot;type&quot;: &quot;MultiPoint&quot;}"/>
  </r>
  <r>
    <n v="103023"/>
    <n v="8"/>
    <x v="9"/>
    <s v="31E"/>
    <d v="2008-06-07T00:00:00"/>
    <n v="10"/>
    <s v="None"/>
    <s v="{&quot;coordinates&quot;: [[-79.298935, 43.665184]], &quot;type&quot;: &quot;MultiPoint&quot;}"/>
  </r>
  <r>
    <n v="103024"/>
    <n v="8"/>
    <x v="9"/>
    <s v="30E"/>
    <d v="2008-06-07T00:00:00"/>
    <n v="10"/>
    <s v="&lt;"/>
    <s v="{&quot;coordinates&quot;: [[-79.300064, 43.66517]], &quot;type&quot;: &quot;MultiPoint&quot;}"/>
  </r>
  <r>
    <n v="103025"/>
    <n v="8"/>
    <x v="9"/>
    <s v="29E"/>
    <d v="2008-06-07T00:00:00"/>
    <n v="10"/>
    <s v="&lt;"/>
    <s v="{&quot;coordinates&quot;: [[-79.300865, 43.664967]], &quot;type&quot;: &quot;MultiPoint&quot;}"/>
  </r>
  <r>
    <n v="103028"/>
    <n v="8"/>
    <x v="9"/>
    <s v="24E"/>
    <d v="2008-06-07T00:00:00"/>
    <n v="10"/>
    <s v="&lt;"/>
    <s v="{&quot;coordinates&quot;: [[-79.30497, 43.662518]], &quot;type&quot;: &quot;MultiPoint&quot;}"/>
  </r>
  <r>
    <n v="103078"/>
    <n v="8"/>
    <x v="9"/>
    <s v="22E"/>
    <d v="2008-06-06T00:00:00"/>
    <n v="10"/>
    <s v="&lt;"/>
    <s v="{&quot;coordinates&quot;: [[-79.30615, 43.661]], &quot;type&quot;: &quot;MultiPoint&quot;}"/>
  </r>
  <r>
    <n v="103082"/>
    <n v="8"/>
    <x v="9"/>
    <s v="27E"/>
    <d v="2008-06-06T00:00:00"/>
    <n v="10"/>
    <s v="&lt;"/>
    <s v="{&quot;coordinates&quot;: [[-79.30317, 43.66415]], &quot;type&quot;: &quot;MultiPoint&quot;}"/>
  </r>
  <r>
    <n v="103083"/>
    <n v="8"/>
    <x v="9"/>
    <s v="25E"/>
    <d v="2008-06-06T00:00:00"/>
    <n v="10"/>
    <s v="&lt;"/>
    <s v="{&quot;coordinates&quot;: [[-79.30434, 43.66325]], &quot;type&quot;: &quot;MultiPoint&quot;}"/>
  </r>
  <r>
    <n v="103084"/>
    <n v="8"/>
    <x v="9"/>
    <s v="24E"/>
    <d v="2008-06-06T00:00:00"/>
    <n v="10"/>
    <s v="&lt;"/>
    <s v="{&quot;coordinates&quot;: [[-79.30497, 43.662518]], &quot;type&quot;: &quot;MultiPoint&quot;}"/>
  </r>
  <r>
    <n v="103134"/>
    <n v="8"/>
    <x v="9"/>
    <s v="22E"/>
    <d v="2008-06-05T00:00:00"/>
    <n v="10"/>
    <s v="&lt;"/>
    <s v="{&quot;coordinates&quot;: [[-79.30615, 43.661]], &quot;type&quot;: &quot;MultiPoint&quot;}"/>
  </r>
  <r>
    <n v="103135"/>
    <n v="8"/>
    <x v="9"/>
    <s v="31E"/>
    <d v="2008-06-05T00:00:00"/>
    <n v="10"/>
    <s v="&lt;"/>
    <s v="{&quot;coordinates&quot;: [[-79.298935, 43.665184]], &quot;type&quot;: &quot;MultiPoint&quot;}"/>
  </r>
  <r>
    <n v="103136"/>
    <n v="8"/>
    <x v="9"/>
    <s v="30E"/>
    <d v="2008-06-05T00:00:00"/>
    <n v="10"/>
    <s v="&lt;"/>
    <s v="{&quot;coordinates&quot;: [[-79.300064, 43.66517]], &quot;type&quot;: &quot;MultiPoint&quot;}"/>
  </r>
  <r>
    <n v="103137"/>
    <n v="8"/>
    <x v="9"/>
    <s v="29E"/>
    <d v="2008-06-05T00:00:00"/>
    <n v="10"/>
    <s v="&lt;"/>
    <s v="{&quot;coordinates&quot;: [[-79.300865, 43.664967]], &quot;type&quot;: &quot;MultiPoint&quot;}"/>
  </r>
  <r>
    <n v="103138"/>
    <n v="8"/>
    <x v="9"/>
    <s v="27E"/>
    <d v="2008-06-05T00:00:00"/>
    <n v="10"/>
    <s v="&lt;"/>
    <s v="{&quot;coordinates&quot;: [[-79.30317, 43.66415]], &quot;type&quot;: &quot;MultiPoint&quot;}"/>
  </r>
  <r>
    <n v="103139"/>
    <n v="8"/>
    <x v="9"/>
    <s v="25E"/>
    <d v="2008-06-05T00:00:00"/>
    <n v="10"/>
    <s v="&lt;"/>
    <s v="{&quot;coordinates&quot;: [[-79.30434, 43.66325]], &quot;type&quot;: &quot;MultiPoint&quot;}"/>
  </r>
  <r>
    <n v="103140"/>
    <n v="8"/>
    <x v="9"/>
    <s v="24E"/>
    <d v="2008-06-05T00:00:00"/>
    <n v="10"/>
    <s v="&lt;"/>
    <s v="{&quot;coordinates&quot;: [[-79.30497, 43.662518]], &quot;type&quot;: &quot;MultiPoint&quot;}"/>
  </r>
  <r>
    <n v="103191"/>
    <n v="8"/>
    <x v="9"/>
    <s v="31E"/>
    <d v="2008-06-04T00:00:00"/>
    <n v="10"/>
    <s v="None"/>
    <s v="{&quot;coordinates&quot;: [[-79.298935, 43.665184]], &quot;type&quot;: &quot;MultiPoint&quot;}"/>
  </r>
  <r>
    <n v="103192"/>
    <n v="8"/>
    <x v="9"/>
    <s v="30E"/>
    <d v="2008-06-04T00:00:00"/>
    <n v="10"/>
    <s v="None"/>
    <s v="{&quot;coordinates&quot;: [[-79.300064, 43.66517]], &quot;type&quot;: &quot;MultiPoint&quot;}"/>
  </r>
  <r>
    <n v="103193"/>
    <n v="8"/>
    <x v="9"/>
    <s v="29E"/>
    <d v="2008-06-04T00:00:00"/>
    <n v="10"/>
    <s v="None"/>
    <s v="{&quot;coordinates&quot;: [[-79.300865, 43.664967]], &quot;type&quot;: &quot;MultiPoint&quot;}"/>
  </r>
  <r>
    <n v="103194"/>
    <n v="8"/>
    <x v="9"/>
    <s v="27E"/>
    <d v="2008-06-04T00:00:00"/>
    <n v="10"/>
    <s v="&lt;"/>
    <s v="{&quot;coordinates&quot;: [[-79.30317, 43.66415]], &quot;type&quot;: &quot;MultiPoint&quot;}"/>
  </r>
  <r>
    <n v="103302"/>
    <n v="8"/>
    <x v="9"/>
    <s v="31E"/>
    <d v="2008-06-02T00:00:00"/>
    <n v="10"/>
    <s v="&lt;"/>
    <s v="{&quot;coordinates&quot;: [[-79.298935, 43.665184]], &quot;type&quot;: &quot;MultiPoint&quot;}"/>
  </r>
  <r>
    <n v="103303"/>
    <n v="8"/>
    <x v="9"/>
    <s v="30E"/>
    <d v="2008-06-02T00:00:00"/>
    <n v="10"/>
    <s v="&lt;"/>
    <s v="{&quot;coordinates&quot;: [[-79.300064, 43.66517]], &quot;type&quot;: &quot;MultiPoint&quot;}"/>
  </r>
  <r>
    <n v="103306"/>
    <n v="8"/>
    <x v="9"/>
    <s v="25E"/>
    <d v="2008-06-02T00:00:00"/>
    <n v="10"/>
    <s v="None"/>
    <s v="{&quot;coordinates&quot;: [[-79.30434, 43.66325]], &quot;type&quot;: &quot;MultiPoint&quot;}"/>
  </r>
  <r>
    <n v="103307"/>
    <n v="8"/>
    <x v="9"/>
    <s v="24E"/>
    <d v="2008-06-02T00:00:00"/>
    <n v="10"/>
    <s v="&lt;"/>
    <s v="{&quot;coordinates&quot;: [[-79.30497, 43.662518]], &quot;type&quot;: &quot;MultiPoint&quot;}"/>
  </r>
  <r>
    <n v="103363"/>
    <n v="8"/>
    <x v="9"/>
    <s v="25E"/>
    <d v="2007-09-02T00:00:00"/>
    <n v="10"/>
    <s v="None"/>
    <s v="{&quot;coordinates&quot;: [[-79.30434, 43.66325]], &quot;type&quot;: &quot;MultiPoint&quot;}"/>
  </r>
  <r>
    <n v="103364"/>
    <n v="8"/>
    <x v="9"/>
    <s v="24E"/>
    <d v="2007-09-02T00:00:00"/>
    <n v="10"/>
    <s v="None"/>
    <s v="{&quot;coordinates&quot;: [[-79.30497, 43.662518]], &quot;type&quot;: &quot;MultiPoint&quot;}"/>
  </r>
  <r>
    <n v="103506"/>
    <n v="8"/>
    <x v="9"/>
    <s v="30E"/>
    <d v="2007-08-30T00:00:00"/>
    <n v="10"/>
    <s v="None"/>
    <s v="{&quot;coordinates&quot;: [[-79.300064, 43.66517]], &quot;type&quot;: &quot;MultiPoint&quot;}"/>
  </r>
  <r>
    <n v="103507"/>
    <n v="8"/>
    <x v="9"/>
    <s v="29E"/>
    <d v="2007-08-30T00:00:00"/>
    <n v="10"/>
    <s v="None"/>
    <s v="{&quot;coordinates&quot;: [[-79.300865, 43.664967]], &quot;type&quot;: &quot;MultiPoint&quot;}"/>
  </r>
  <r>
    <n v="103508"/>
    <n v="8"/>
    <x v="9"/>
    <s v="27E"/>
    <d v="2007-08-30T00:00:00"/>
    <n v="10"/>
    <s v="&lt;"/>
    <s v="{&quot;coordinates&quot;: [[-79.30317, 43.66415]], &quot;type&quot;: &quot;MultiPoint&quot;}"/>
  </r>
  <r>
    <n v="103509"/>
    <n v="8"/>
    <x v="9"/>
    <s v="25E"/>
    <d v="2007-08-30T00:00:00"/>
    <n v="10"/>
    <s v="&lt;"/>
    <s v="{&quot;coordinates&quot;: [[-79.30434, 43.66325]], &quot;type&quot;: &quot;MultiPoint&quot;}"/>
  </r>
  <r>
    <n v="103511"/>
    <n v="8"/>
    <x v="9"/>
    <s v="22E"/>
    <d v="2007-08-30T00:00:00"/>
    <n v="10"/>
    <s v="None"/>
    <s v="{&quot;coordinates&quot;: [[-79.30615, 43.661]], &quot;type&quot;: &quot;MultiPoint&quot;}"/>
  </r>
  <r>
    <n v="103562"/>
    <n v="8"/>
    <x v="9"/>
    <s v="22E"/>
    <d v="2007-08-29T00:00:00"/>
    <n v="10"/>
    <s v="&lt;"/>
    <s v="{&quot;coordinates&quot;: [[-79.30615, 43.661]], &quot;type&quot;: &quot;MultiPoint&quot;}"/>
  </r>
  <r>
    <n v="103563"/>
    <n v="8"/>
    <x v="9"/>
    <s v="31E"/>
    <d v="2007-08-29T00:00:00"/>
    <n v="10"/>
    <s v="None"/>
    <s v="{&quot;coordinates&quot;: [[-79.298935, 43.665184]], &quot;type&quot;: &quot;MultiPoint&quot;}"/>
  </r>
  <r>
    <n v="103564"/>
    <n v="8"/>
    <x v="9"/>
    <s v="30E"/>
    <d v="2007-08-29T00:00:00"/>
    <n v="10"/>
    <s v="None"/>
    <s v="{&quot;coordinates&quot;: [[-79.300064, 43.66517]], &quot;type&quot;: &quot;MultiPoint&quot;}"/>
  </r>
  <r>
    <n v="103618"/>
    <n v="8"/>
    <x v="9"/>
    <s v="29E"/>
    <d v="2007-08-28T00:00:00"/>
    <n v="10"/>
    <s v="None"/>
    <s v="{&quot;coordinates&quot;: [[-79.300865, 43.664967]], &quot;type&quot;: &quot;MultiPoint&quot;}"/>
  </r>
  <r>
    <n v="103619"/>
    <n v="8"/>
    <x v="9"/>
    <s v="30E"/>
    <d v="2007-08-28T00:00:00"/>
    <n v="10"/>
    <s v="&lt;"/>
    <s v="{&quot;coordinates&quot;: [[-79.300064, 43.66517]], &quot;type&quot;: &quot;MultiPoint&quot;}"/>
  </r>
  <r>
    <n v="103620"/>
    <n v="8"/>
    <x v="9"/>
    <s v="27E"/>
    <d v="2007-08-28T00:00:00"/>
    <n v="10"/>
    <s v="None"/>
    <s v="{&quot;coordinates&quot;: [[-79.30317, 43.66415]], &quot;type&quot;: &quot;MultiPoint&quot;}"/>
  </r>
  <r>
    <n v="103624"/>
    <n v="8"/>
    <x v="9"/>
    <s v="31E"/>
    <d v="2007-08-28T00:00:00"/>
    <n v="10"/>
    <s v="&lt;"/>
    <s v="{&quot;coordinates&quot;: [[-79.298935, 43.665184]], &quot;type&quot;: &quot;MultiPoint&quot;}"/>
  </r>
  <r>
    <n v="103731"/>
    <n v="8"/>
    <x v="9"/>
    <s v="31E"/>
    <d v="2007-08-26T00:00:00"/>
    <n v="10"/>
    <s v="&lt;"/>
    <s v="{&quot;coordinates&quot;: [[-79.298935, 43.665184]], &quot;type&quot;: &quot;MultiPoint&quot;}"/>
  </r>
  <r>
    <n v="103732"/>
    <n v="8"/>
    <x v="9"/>
    <s v="30E"/>
    <d v="2007-08-26T00:00:00"/>
    <n v="10"/>
    <s v="&lt;"/>
    <s v="{&quot;coordinates&quot;: [[-79.300064, 43.66517]], &quot;type&quot;: &quot;MultiPoint&quot;}"/>
  </r>
  <r>
    <n v="103733"/>
    <n v="8"/>
    <x v="9"/>
    <s v="29E"/>
    <d v="2007-08-26T00:00:00"/>
    <n v="10"/>
    <s v="None"/>
    <s v="{&quot;coordinates&quot;: [[-79.300865, 43.664967]], &quot;type&quot;: &quot;MultiPoint&quot;}"/>
  </r>
  <r>
    <n v="103734"/>
    <n v="8"/>
    <x v="9"/>
    <s v="27E"/>
    <d v="2007-08-26T00:00:00"/>
    <n v="10"/>
    <s v="&lt;"/>
    <s v="{&quot;coordinates&quot;: [[-79.30317, 43.66415]], &quot;type&quot;: &quot;MultiPoint&quot;}"/>
  </r>
  <r>
    <n v="103735"/>
    <n v="8"/>
    <x v="9"/>
    <s v="25E"/>
    <d v="2007-08-26T00:00:00"/>
    <n v="10"/>
    <s v="&lt;"/>
    <s v="{&quot;coordinates&quot;: [[-79.30434, 43.66325]], &quot;type&quot;: &quot;MultiPoint&quot;}"/>
  </r>
  <r>
    <n v="103782"/>
    <n v="8"/>
    <x v="9"/>
    <s v="29E"/>
    <d v="2007-08-25T00:00:00"/>
    <n v="10"/>
    <s v="None"/>
    <s v="{&quot;coordinates&quot;: [[-79.300865, 43.664967]], &quot;type&quot;: &quot;MultiPoint&quot;}"/>
  </r>
  <r>
    <n v="103832"/>
    <n v="8"/>
    <x v="9"/>
    <s v="22E"/>
    <d v="2007-08-24T00:00:00"/>
    <n v="10"/>
    <s v="&lt;"/>
    <s v="{&quot;coordinates&quot;: [[-79.30615, 43.661]], &quot;type&quot;: &quot;MultiPoint&quot;}"/>
  </r>
  <r>
    <n v="103837"/>
    <n v="8"/>
    <x v="9"/>
    <s v="25E"/>
    <d v="2007-08-24T00:00:00"/>
    <n v="10"/>
    <s v="None"/>
    <s v="{&quot;coordinates&quot;: [[-79.30434, 43.66325]], &quot;type&quot;: &quot;MultiPoint&quot;}"/>
  </r>
  <r>
    <n v="103838"/>
    <n v="8"/>
    <x v="9"/>
    <s v="24E"/>
    <d v="2007-08-24T00:00:00"/>
    <n v="10"/>
    <s v="&lt;"/>
    <s v="{&quot;coordinates&quot;: [[-79.30497, 43.662518]], &quot;type&quot;: &quot;MultiPoint&quot;}"/>
  </r>
  <r>
    <n v="103888"/>
    <n v="8"/>
    <x v="9"/>
    <s v="22E"/>
    <d v="2007-08-23T00:00:00"/>
    <n v="10"/>
    <s v="&lt;"/>
    <s v="{&quot;coordinates&quot;: [[-79.30615, 43.661]], &quot;type&quot;: &quot;MultiPoint&quot;}"/>
  </r>
  <r>
    <n v="103892"/>
    <n v="8"/>
    <x v="9"/>
    <s v="27E"/>
    <d v="2007-08-23T00:00:00"/>
    <n v="10"/>
    <s v="None"/>
    <s v="{&quot;coordinates&quot;: [[-79.30317, 43.66415]], &quot;type&quot;: &quot;MultiPoint&quot;}"/>
  </r>
  <r>
    <n v="103893"/>
    <n v="8"/>
    <x v="9"/>
    <s v="25E"/>
    <d v="2007-08-23T00:00:00"/>
    <n v="10"/>
    <s v="None"/>
    <s v="{&quot;coordinates&quot;: [[-79.30434, 43.66325]], &quot;type&quot;: &quot;MultiPoint&quot;}"/>
  </r>
  <r>
    <n v="103894"/>
    <n v="8"/>
    <x v="9"/>
    <s v="24E"/>
    <d v="2007-08-23T00:00:00"/>
    <n v="10"/>
    <s v="&lt;"/>
    <s v="{&quot;coordinates&quot;: [[-79.30497, 43.662518]], &quot;type&quot;: &quot;MultiPoint&quot;}"/>
  </r>
  <r>
    <n v="103945"/>
    <n v="8"/>
    <x v="9"/>
    <s v="30E"/>
    <d v="2007-08-22T00:00:00"/>
    <n v="10"/>
    <s v="None"/>
    <s v="{&quot;coordinates&quot;: [[-79.300064, 43.66517]], &quot;type&quot;: &quot;MultiPoint&quot;}"/>
  </r>
  <r>
    <n v="103948"/>
    <n v="8"/>
    <x v="9"/>
    <s v="25E"/>
    <d v="2007-08-22T00:00:00"/>
    <n v="10"/>
    <s v="None"/>
    <s v="{&quot;coordinates&quot;: [[-79.30434, 43.66325]], &quot;type&quot;: &quot;MultiPoint&quot;}"/>
  </r>
  <r>
    <n v="103950"/>
    <n v="8"/>
    <x v="9"/>
    <s v="22E"/>
    <d v="2007-08-22T00:00:00"/>
    <n v="10"/>
    <s v="None"/>
    <s v="{&quot;coordinates&quot;: [[-79.30615, 43.661]], &quot;type&quot;: &quot;MultiPoint&quot;}"/>
  </r>
  <r>
    <n v="104112"/>
    <n v="8"/>
    <x v="9"/>
    <s v="22E"/>
    <d v="2007-08-19T00:00:00"/>
    <n v="10"/>
    <s v="None"/>
    <s v="{&quot;coordinates&quot;: [[-79.30615, 43.661]], &quot;type&quot;: &quot;MultiPoint&quot;}"/>
  </r>
  <r>
    <n v="104114"/>
    <n v="8"/>
    <x v="9"/>
    <s v="30E"/>
    <d v="2007-08-19T00:00:00"/>
    <n v="10"/>
    <s v="None"/>
    <s v="{&quot;coordinates&quot;: [[-79.300064, 43.66517]], &quot;type&quot;: &quot;MultiPoint&quot;}"/>
  </r>
  <r>
    <n v="104118"/>
    <n v="8"/>
    <x v="9"/>
    <s v="24E"/>
    <d v="2007-08-19T00:00:00"/>
    <n v="10"/>
    <s v="None"/>
    <s v="{&quot;coordinates&quot;: [[-79.30497, 43.662518]], &quot;type&quot;: &quot;MultiPoint&quot;}"/>
  </r>
  <r>
    <n v="104168"/>
    <n v="8"/>
    <x v="9"/>
    <s v="29E"/>
    <d v="2007-08-18T00:00:00"/>
    <n v="10"/>
    <s v="&lt;"/>
    <s v="{&quot;coordinates&quot;: [[-79.300865, 43.664967]], &quot;type&quot;: &quot;MultiPoint&quot;}"/>
  </r>
  <r>
    <n v="104169"/>
    <n v="8"/>
    <x v="9"/>
    <s v="30E"/>
    <d v="2007-08-18T00:00:00"/>
    <n v="10"/>
    <s v="&lt;"/>
    <s v="{&quot;coordinates&quot;: [[-79.300064, 43.66517]], &quot;type&quot;: &quot;MultiPoint&quot;}"/>
  </r>
  <r>
    <n v="104170"/>
    <n v="8"/>
    <x v="9"/>
    <s v="25E"/>
    <d v="2007-08-18T00:00:00"/>
    <n v="10"/>
    <s v="&lt;"/>
    <s v="{&quot;coordinates&quot;: [[-79.30434, 43.66325]], &quot;type&quot;: &quot;MultiPoint&quot;}"/>
  </r>
  <r>
    <n v="104171"/>
    <n v="8"/>
    <x v="9"/>
    <s v="24E"/>
    <d v="2007-08-18T00:00:00"/>
    <n v="10"/>
    <s v="&lt;"/>
    <s v="{&quot;coordinates&quot;: [[-79.30497, 43.662518]], &quot;type&quot;: &quot;MultiPoint&quot;}"/>
  </r>
  <r>
    <n v="104172"/>
    <n v="8"/>
    <x v="9"/>
    <s v="22E"/>
    <d v="2007-08-18T00:00:00"/>
    <n v="10"/>
    <s v="&lt;"/>
    <s v="{&quot;coordinates&quot;: [[-79.30615, 43.661]], &quot;type&quot;: &quot;MultiPoint&quot;}"/>
  </r>
  <r>
    <n v="104173"/>
    <n v="8"/>
    <x v="9"/>
    <s v="31E"/>
    <d v="2007-08-18T00:00:00"/>
    <n v="10"/>
    <s v="&lt;"/>
    <s v="{&quot;coordinates&quot;: [[-79.298935, 43.665184]], &quot;type&quot;: &quot;MultiPoint&quot;}"/>
  </r>
  <r>
    <n v="104174"/>
    <n v="8"/>
    <x v="9"/>
    <s v="27E"/>
    <d v="2007-08-18T00:00:00"/>
    <n v="10"/>
    <s v="None"/>
    <s v="{&quot;coordinates&quot;: [[-79.30317, 43.66415]], &quot;type&quot;: &quot;MultiPoint&quot;}"/>
  </r>
  <r>
    <n v="104224"/>
    <n v="8"/>
    <x v="9"/>
    <s v="22E"/>
    <d v="2007-08-17T00:00:00"/>
    <n v="10"/>
    <s v="&lt;"/>
    <s v="{&quot;coordinates&quot;: [[-79.30615, 43.661]], &quot;type&quot;: &quot;MultiPoint&quot;}"/>
  </r>
  <r>
    <n v="104225"/>
    <n v="8"/>
    <x v="9"/>
    <s v="31E"/>
    <d v="2007-08-17T00:00:00"/>
    <n v="10"/>
    <s v="&lt;"/>
    <s v="{&quot;coordinates&quot;: [[-79.298935, 43.665184]], &quot;type&quot;: &quot;MultiPoint&quot;}"/>
  </r>
  <r>
    <n v="104226"/>
    <n v="8"/>
    <x v="9"/>
    <s v="30E"/>
    <d v="2007-08-17T00:00:00"/>
    <n v="10"/>
    <s v="&lt;"/>
    <s v="{&quot;coordinates&quot;: [[-79.300064, 43.66517]], &quot;type&quot;: &quot;MultiPoint&quot;}"/>
  </r>
  <r>
    <n v="104227"/>
    <n v="8"/>
    <x v="9"/>
    <s v="29E"/>
    <d v="2007-08-17T00:00:00"/>
    <n v="10"/>
    <s v="None"/>
    <s v="{&quot;coordinates&quot;: [[-79.300865, 43.664967]], &quot;type&quot;: &quot;MultiPoint&quot;}"/>
  </r>
  <r>
    <n v="104228"/>
    <n v="8"/>
    <x v="9"/>
    <s v="27E"/>
    <d v="2007-08-17T00:00:00"/>
    <n v="10"/>
    <s v="&lt;"/>
    <s v="{&quot;coordinates&quot;: [[-79.30317, 43.66415]], &quot;type&quot;: &quot;MultiPoint&quot;}"/>
  </r>
  <r>
    <n v="104229"/>
    <n v="8"/>
    <x v="9"/>
    <s v="25E"/>
    <d v="2007-08-17T00:00:00"/>
    <n v="10"/>
    <s v="None"/>
    <s v="{&quot;coordinates&quot;: [[-79.30434, 43.66325]], &quot;type&quot;: &quot;MultiPoint&quot;}"/>
  </r>
  <r>
    <n v="104230"/>
    <n v="8"/>
    <x v="9"/>
    <s v="24E"/>
    <d v="2007-08-17T00:00:00"/>
    <n v="10"/>
    <s v="&lt;"/>
    <s v="{&quot;coordinates&quot;: [[-79.30497, 43.662518]], &quot;type&quot;: &quot;MultiPoint&quot;}"/>
  </r>
  <r>
    <n v="104281"/>
    <n v="8"/>
    <x v="9"/>
    <s v="31E"/>
    <d v="2007-08-16T00:00:00"/>
    <n v="10"/>
    <s v="&lt;"/>
    <s v="{&quot;coordinates&quot;: [[-79.298935, 43.665184]], &quot;type&quot;: &quot;MultiPoint&quot;}"/>
  </r>
  <r>
    <n v="104331"/>
    <n v="8"/>
    <x v="9"/>
    <s v="22E"/>
    <d v="2007-08-15T00:00:00"/>
    <n v="10"/>
    <s v="&lt;"/>
    <s v="{&quot;coordinates&quot;: [[-79.30615, 43.661]], &quot;type&quot;: &quot;MultiPoint&quot;}"/>
  </r>
  <r>
    <n v="104332"/>
    <n v="8"/>
    <x v="9"/>
    <s v="31E"/>
    <d v="2007-08-15T00:00:00"/>
    <n v="10"/>
    <s v="None"/>
    <s v="{&quot;coordinates&quot;: [[-79.298935, 43.665184]], &quot;type&quot;: &quot;MultiPoint&quot;}"/>
  </r>
  <r>
    <n v="104333"/>
    <n v="8"/>
    <x v="9"/>
    <s v="30E"/>
    <d v="2007-08-15T00:00:00"/>
    <n v="10"/>
    <s v="&lt;"/>
    <s v="{&quot;coordinates&quot;: [[-79.300064, 43.66517]], &quot;type&quot;: &quot;MultiPoint&quot;}"/>
  </r>
  <r>
    <n v="104334"/>
    <n v="8"/>
    <x v="9"/>
    <s v="29E"/>
    <d v="2007-08-15T00:00:00"/>
    <n v="10"/>
    <s v="&lt;"/>
    <s v="{&quot;coordinates&quot;: [[-79.300865, 43.664967]], &quot;type&quot;: &quot;MultiPoint&quot;}"/>
  </r>
  <r>
    <n v="104335"/>
    <n v="8"/>
    <x v="9"/>
    <s v="27E"/>
    <d v="2007-08-15T00:00:00"/>
    <n v="10"/>
    <s v="None"/>
    <s v="{&quot;coordinates&quot;: [[-79.30317, 43.66415]], &quot;type&quot;: &quot;MultiPoint&quot;}"/>
  </r>
  <r>
    <n v="104336"/>
    <n v="8"/>
    <x v="9"/>
    <s v="25E"/>
    <d v="2007-08-15T00:00:00"/>
    <n v="10"/>
    <s v="&lt;"/>
    <s v="{&quot;coordinates&quot;: [[-79.30434, 43.66325]], &quot;type&quot;: &quot;MultiPoint&quot;}"/>
  </r>
  <r>
    <n v="104386"/>
    <n v="8"/>
    <x v="9"/>
    <s v="27E"/>
    <d v="2007-08-14T00:00:00"/>
    <n v="10"/>
    <s v="&lt;"/>
    <s v="{&quot;coordinates&quot;: [[-79.30317, 43.66415]], &quot;type&quot;: &quot;MultiPoint&quot;}"/>
  </r>
  <r>
    <n v="104438"/>
    <n v="8"/>
    <x v="9"/>
    <s v="22E"/>
    <d v="2007-08-13T00:00:00"/>
    <n v="10"/>
    <s v="None"/>
    <s v="{&quot;coordinates&quot;: [[-79.30615, 43.661]], &quot;type&quot;: &quot;MultiPoint&quot;}"/>
  </r>
  <r>
    <n v="104441"/>
    <n v="8"/>
    <x v="9"/>
    <s v="29E"/>
    <d v="2007-08-13T00:00:00"/>
    <n v="10"/>
    <s v="None"/>
    <s v="{&quot;coordinates&quot;: [[-79.300865, 43.664967]], &quot;type&quot;: &quot;MultiPoint&quot;}"/>
  </r>
  <r>
    <n v="104442"/>
    <n v="8"/>
    <x v="9"/>
    <s v="27E"/>
    <d v="2007-08-13T00:00:00"/>
    <n v="10"/>
    <s v="None"/>
    <s v="{&quot;coordinates&quot;: [[-79.30317, 43.66415]], &quot;type&quot;: &quot;MultiPoint&quot;}"/>
  </r>
  <r>
    <n v="104443"/>
    <n v="8"/>
    <x v="9"/>
    <s v="25E"/>
    <d v="2007-08-13T00:00:00"/>
    <n v="10"/>
    <s v="None"/>
    <s v="{&quot;coordinates&quot;: [[-79.30434, 43.66325]], &quot;type&quot;: &quot;MultiPoint&quot;}"/>
  </r>
  <r>
    <n v="104444"/>
    <n v="8"/>
    <x v="9"/>
    <s v="24E"/>
    <d v="2007-08-13T00:00:00"/>
    <n v="10"/>
    <s v="None"/>
    <s v="{&quot;coordinates&quot;: [[-79.30497, 43.662518]], &quot;type&quot;: &quot;MultiPoint&quot;}"/>
  </r>
  <r>
    <n v="104497"/>
    <n v="8"/>
    <x v="9"/>
    <s v="29E"/>
    <d v="2007-08-12T00:00:00"/>
    <n v="10"/>
    <s v="&lt;"/>
    <s v="{&quot;coordinates&quot;: [[-79.300865, 43.664967]], &quot;type&quot;: &quot;MultiPoint&quot;}"/>
  </r>
  <r>
    <n v="104553"/>
    <n v="8"/>
    <x v="9"/>
    <s v="29E"/>
    <d v="2007-08-11T00:00:00"/>
    <n v="10"/>
    <s v="&lt;"/>
    <s v="{&quot;coordinates&quot;: [[-79.300865, 43.664967]], &quot;type&quot;: &quot;MultiPoint&quot;}"/>
  </r>
  <r>
    <n v="104555"/>
    <n v="8"/>
    <x v="9"/>
    <s v="25E"/>
    <d v="2007-08-11T00:00:00"/>
    <n v="10"/>
    <s v="None"/>
    <s v="{&quot;coordinates&quot;: [[-79.30434, 43.66325]], &quot;type&quot;: &quot;MultiPoint&quot;}"/>
  </r>
  <r>
    <n v="104556"/>
    <n v="8"/>
    <x v="9"/>
    <s v="24E"/>
    <d v="2007-08-11T00:00:00"/>
    <n v="10"/>
    <s v="None"/>
    <s v="{&quot;coordinates&quot;: [[-79.30497, 43.662518]], &quot;type&quot;: &quot;MultiPoint&quot;}"/>
  </r>
  <r>
    <n v="104662"/>
    <n v="8"/>
    <x v="9"/>
    <s v="22E"/>
    <d v="2007-08-09T00:00:00"/>
    <n v="10"/>
    <s v="None"/>
    <s v="{&quot;coordinates&quot;: [[-79.30615, 43.661]], &quot;type&quot;: &quot;MultiPoint&quot;}"/>
  </r>
  <r>
    <n v="104663"/>
    <n v="8"/>
    <x v="9"/>
    <s v="31E"/>
    <d v="2007-08-09T00:00:00"/>
    <n v="10"/>
    <s v="None"/>
    <s v="{&quot;coordinates&quot;: [[-79.298935, 43.665184]], &quot;type&quot;: &quot;MultiPoint&quot;}"/>
  </r>
  <r>
    <n v="104664"/>
    <n v="8"/>
    <x v="9"/>
    <s v="30E"/>
    <d v="2007-08-09T00:00:00"/>
    <n v="10"/>
    <s v="None"/>
    <s v="{&quot;coordinates&quot;: [[-79.300064, 43.66517]], &quot;type&quot;: &quot;MultiPoint&quot;}"/>
  </r>
  <r>
    <n v="104665"/>
    <n v="8"/>
    <x v="9"/>
    <s v="29E"/>
    <d v="2007-08-09T00:00:00"/>
    <n v="10"/>
    <s v="None"/>
    <s v="{&quot;coordinates&quot;: [[-79.300865, 43.664967]], &quot;type&quot;: &quot;MultiPoint&quot;}"/>
  </r>
  <r>
    <n v="104666"/>
    <n v="8"/>
    <x v="9"/>
    <s v="27E"/>
    <d v="2007-08-09T00:00:00"/>
    <n v="10"/>
    <s v="None"/>
    <s v="{&quot;coordinates&quot;: [[-79.30317, 43.66415]], &quot;type&quot;: &quot;MultiPoint&quot;}"/>
  </r>
  <r>
    <n v="104667"/>
    <n v="8"/>
    <x v="9"/>
    <s v="25E"/>
    <d v="2007-08-09T00:00:00"/>
    <n v="10"/>
    <s v="None"/>
    <s v="{&quot;coordinates&quot;: [[-79.30434, 43.66325]], &quot;type&quot;: &quot;MultiPoint&quot;}"/>
  </r>
  <r>
    <n v="104668"/>
    <n v="8"/>
    <x v="9"/>
    <s v="24E"/>
    <d v="2007-08-09T00:00:00"/>
    <n v="10"/>
    <s v="None"/>
    <s v="{&quot;coordinates&quot;: [[-79.30497, 43.662518]], &quot;type&quot;: &quot;MultiPoint&quot;}"/>
  </r>
  <r>
    <n v="104719"/>
    <n v="8"/>
    <x v="9"/>
    <s v="31E"/>
    <d v="2007-08-08T00:00:00"/>
    <n v="10"/>
    <s v="None"/>
    <s v="{&quot;coordinates&quot;: [[-79.298935, 43.665184]], &quot;type&quot;: &quot;MultiPoint&quot;}"/>
  </r>
  <r>
    <n v="104776"/>
    <n v="8"/>
    <x v="9"/>
    <s v="30E"/>
    <d v="2007-08-07T00:00:00"/>
    <n v="10"/>
    <s v="&lt;"/>
    <s v="{&quot;coordinates&quot;: [[-79.300064, 43.66517]], &quot;type&quot;: &quot;MultiPoint&quot;}"/>
  </r>
  <r>
    <n v="104932"/>
    <n v="8"/>
    <x v="9"/>
    <s v="29E"/>
    <d v="2007-08-04T00:00:00"/>
    <n v="10"/>
    <s v="None"/>
    <s v="{&quot;coordinates&quot;: [[-79.300865, 43.664967]], &quot;type&quot;: &quot;MultiPoint&quot;}"/>
  </r>
  <r>
    <n v="104933"/>
    <n v="8"/>
    <x v="9"/>
    <s v="27E"/>
    <d v="2007-08-04T00:00:00"/>
    <n v="10"/>
    <s v="&lt;"/>
    <s v="{&quot;coordinates&quot;: [[-79.30317, 43.66415]], &quot;type&quot;: &quot;MultiPoint&quot;}"/>
  </r>
  <r>
    <n v="104934"/>
    <n v="8"/>
    <x v="9"/>
    <s v="25E"/>
    <d v="2007-08-04T00:00:00"/>
    <n v="10"/>
    <s v="&lt;"/>
    <s v="{&quot;coordinates&quot;: [[-79.30434, 43.66325]], &quot;type&quot;: &quot;MultiPoint&quot;}"/>
  </r>
  <r>
    <n v="104935"/>
    <n v="8"/>
    <x v="9"/>
    <s v="24E"/>
    <d v="2007-08-04T00:00:00"/>
    <n v="10"/>
    <s v="&lt;"/>
    <s v="{&quot;coordinates&quot;: [[-79.30497, 43.662518]], &quot;type&quot;: &quot;MultiPoint&quot;}"/>
  </r>
  <r>
    <n v="104972"/>
    <n v="8"/>
    <x v="9"/>
    <s v="24E"/>
    <d v="2007-08-03T00:00:00"/>
    <n v="10"/>
    <s v="&lt;"/>
    <s v="{&quot;coordinates&quot;: [[-79.30497, 43.662518]], &quot;type&quot;: &quot;MultiPoint&quot;}"/>
  </r>
  <r>
    <n v="105022"/>
    <n v="8"/>
    <x v="9"/>
    <s v="22E"/>
    <d v="2007-08-02T00:00:00"/>
    <n v="10"/>
    <s v="None"/>
    <s v="{&quot;coordinates&quot;: [[-79.30615, 43.661]], &quot;type&quot;: &quot;MultiPoint&quot;}"/>
  </r>
  <r>
    <n v="105023"/>
    <n v="8"/>
    <x v="9"/>
    <s v="31E"/>
    <d v="2007-08-02T00:00:00"/>
    <n v="10"/>
    <s v="None"/>
    <s v="{&quot;coordinates&quot;: [[-79.298935, 43.665184]], &quot;type&quot;: &quot;MultiPoint&quot;}"/>
  </r>
  <r>
    <n v="105025"/>
    <n v="8"/>
    <x v="9"/>
    <s v="29E"/>
    <d v="2007-08-02T00:00:00"/>
    <n v="10"/>
    <s v="None"/>
    <s v="{&quot;coordinates&quot;: [[-79.300865, 43.664967]], &quot;type&quot;: &quot;MultiPoint&quot;}"/>
  </r>
  <r>
    <n v="105026"/>
    <n v="8"/>
    <x v="9"/>
    <s v="27E"/>
    <d v="2007-08-02T00:00:00"/>
    <n v="10"/>
    <s v="&lt;"/>
    <s v="{&quot;coordinates&quot;: [[-79.30317, 43.66415]], &quot;type&quot;: &quot;MultiPoint&quot;}"/>
  </r>
  <r>
    <n v="105027"/>
    <n v="8"/>
    <x v="9"/>
    <s v="25E"/>
    <d v="2007-08-02T00:00:00"/>
    <n v="10"/>
    <s v="&lt;"/>
    <s v="{&quot;coordinates&quot;: [[-79.30434, 43.66325]], &quot;type&quot;: &quot;MultiPoint&quot;}"/>
  </r>
  <r>
    <n v="105028"/>
    <n v="8"/>
    <x v="9"/>
    <s v="24E"/>
    <d v="2007-08-02T00:00:00"/>
    <n v="10"/>
    <s v="&lt;"/>
    <s v="{&quot;coordinates&quot;: [[-79.30497, 43.662518]], &quot;type&quot;: &quot;MultiPoint&quot;}"/>
  </r>
  <r>
    <n v="105134"/>
    <n v="8"/>
    <x v="9"/>
    <s v="22E"/>
    <d v="2007-07-31T00:00:00"/>
    <n v="10"/>
    <s v="&lt;"/>
    <s v="{&quot;coordinates&quot;: [[-79.30615, 43.661]], &quot;type&quot;: &quot;MultiPoint&quot;}"/>
  </r>
  <r>
    <n v="105135"/>
    <n v="8"/>
    <x v="9"/>
    <s v="31E"/>
    <d v="2007-07-31T00:00:00"/>
    <n v="10"/>
    <s v="&lt;"/>
    <s v="{&quot;coordinates&quot;: [[-79.298935, 43.665184]], &quot;type&quot;: &quot;MultiPoint&quot;}"/>
  </r>
  <r>
    <n v="105136"/>
    <n v="8"/>
    <x v="9"/>
    <s v="30E"/>
    <d v="2007-07-31T00:00:00"/>
    <n v="10"/>
    <s v="&lt;"/>
    <s v="{&quot;coordinates&quot;: [[-79.300064, 43.66517]], &quot;type&quot;: &quot;MultiPoint&quot;}"/>
  </r>
  <r>
    <n v="105137"/>
    <n v="8"/>
    <x v="9"/>
    <s v="29E"/>
    <d v="2007-07-31T00:00:00"/>
    <n v="10"/>
    <s v="None"/>
    <s v="{&quot;coordinates&quot;: [[-79.300865, 43.664967]], &quot;type&quot;: &quot;MultiPoint&quot;}"/>
  </r>
  <r>
    <n v="105138"/>
    <n v="8"/>
    <x v="9"/>
    <s v="27E"/>
    <d v="2007-07-31T00:00:00"/>
    <n v="10"/>
    <s v="None"/>
    <s v="{&quot;coordinates&quot;: [[-79.30317, 43.66415]], &quot;type&quot;: &quot;MultiPoint&quot;}"/>
  </r>
  <r>
    <n v="105139"/>
    <n v="8"/>
    <x v="9"/>
    <s v="25E"/>
    <d v="2007-07-31T00:00:00"/>
    <n v="10"/>
    <s v="None"/>
    <s v="{&quot;coordinates&quot;: [[-79.30434, 43.66325]], &quot;type&quot;: &quot;MultiPoint&quot;}"/>
  </r>
  <r>
    <n v="105190"/>
    <n v="8"/>
    <x v="9"/>
    <s v="22E"/>
    <d v="2007-07-30T00:00:00"/>
    <n v="10"/>
    <s v="None"/>
    <s v="{&quot;coordinates&quot;: [[-79.30615, 43.661]], &quot;type&quot;: &quot;MultiPoint&quot;}"/>
  </r>
  <r>
    <n v="105191"/>
    <n v="8"/>
    <x v="9"/>
    <s v="31E"/>
    <d v="2007-07-30T00:00:00"/>
    <n v="10"/>
    <s v="None"/>
    <s v="{&quot;coordinates&quot;: [[-79.298935, 43.665184]], &quot;type&quot;: &quot;MultiPoint&quot;}"/>
  </r>
  <r>
    <n v="105192"/>
    <n v="8"/>
    <x v="9"/>
    <s v="30E"/>
    <d v="2007-07-30T00:00:00"/>
    <n v="10"/>
    <s v="None"/>
    <s v="{&quot;coordinates&quot;: [[-79.300064, 43.66517]], &quot;type&quot;: &quot;MultiPoint&quot;}"/>
  </r>
  <r>
    <n v="105194"/>
    <n v="8"/>
    <x v="9"/>
    <s v="27E"/>
    <d v="2007-07-30T00:00:00"/>
    <n v="10"/>
    <s v="None"/>
    <s v="{&quot;coordinates&quot;: [[-79.30317, 43.66415]], &quot;type&quot;: &quot;MultiPoint&quot;}"/>
  </r>
  <r>
    <n v="105195"/>
    <n v="8"/>
    <x v="9"/>
    <s v="25E"/>
    <d v="2007-07-30T00:00:00"/>
    <n v="10"/>
    <s v="&lt;"/>
    <s v="{&quot;coordinates&quot;: [[-79.30434, 43.66325]], &quot;type&quot;: &quot;MultiPoint&quot;}"/>
  </r>
  <r>
    <n v="105246"/>
    <n v="8"/>
    <x v="9"/>
    <s v="31E"/>
    <d v="2007-07-29T00:00:00"/>
    <n v="10"/>
    <s v="&lt;"/>
    <s v="{&quot;coordinates&quot;: [[-79.298935, 43.665184]], &quot;type&quot;: &quot;MultiPoint&quot;}"/>
  </r>
  <r>
    <n v="105247"/>
    <n v="8"/>
    <x v="9"/>
    <s v="30E"/>
    <d v="2007-07-29T00:00:00"/>
    <n v="10"/>
    <s v="None"/>
    <s v="{&quot;coordinates&quot;: [[-79.300064, 43.66517]], &quot;type&quot;: &quot;MultiPoint&quot;}"/>
  </r>
  <r>
    <n v="105249"/>
    <n v="8"/>
    <x v="9"/>
    <s v="27E"/>
    <d v="2007-07-29T00:00:00"/>
    <n v="10"/>
    <s v="&lt;"/>
    <s v="{&quot;coordinates&quot;: [[-79.30317, 43.66415]], &quot;type&quot;: &quot;MultiPoint&quot;}"/>
  </r>
  <r>
    <n v="105250"/>
    <n v="8"/>
    <x v="9"/>
    <s v="25E"/>
    <d v="2007-07-29T00:00:00"/>
    <n v="10"/>
    <s v="&lt;"/>
    <s v="{&quot;coordinates&quot;: [[-79.30434, 43.66325]], &quot;type&quot;: &quot;MultiPoint&quot;}"/>
  </r>
  <r>
    <n v="105251"/>
    <n v="8"/>
    <x v="9"/>
    <s v="24E"/>
    <d v="2007-07-29T00:00:00"/>
    <n v="10"/>
    <s v="None"/>
    <s v="{&quot;coordinates&quot;: [[-79.30497, 43.662518]], &quot;type&quot;: &quot;MultiPoint&quot;}"/>
  </r>
  <r>
    <n v="105302"/>
    <n v="8"/>
    <x v="9"/>
    <s v="31E"/>
    <d v="2007-07-28T00:00:00"/>
    <n v="10"/>
    <s v="&lt;"/>
    <s v="{&quot;coordinates&quot;: [[-79.298935, 43.665184]], &quot;type&quot;: &quot;MultiPoint&quot;}"/>
  </r>
  <r>
    <n v="105303"/>
    <n v="8"/>
    <x v="9"/>
    <s v="30E"/>
    <d v="2007-07-28T00:00:00"/>
    <n v="10"/>
    <s v="None"/>
    <s v="{&quot;coordinates&quot;: [[-79.300064, 43.66517]], &quot;type&quot;: &quot;MultiPoint&quot;}"/>
  </r>
  <r>
    <n v="105305"/>
    <n v="8"/>
    <x v="9"/>
    <s v="27E"/>
    <d v="2007-07-28T00:00:00"/>
    <n v="10"/>
    <s v="&lt;"/>
    <s v="{&quot;coordinates&quot;: [[-79.30317, 43.66415]], &quot;type&quot;: &quot;MultiPoint&quot;}"/>
  </r>
  <r>
    <n v="105306"/>
    <n v="8"/>
    <x v="9"/>
    <s v="25E"/>
    <d v="2007-07-28T00:00:00"/>
    <n v="10"/>
    <s v="&lt;"/>
    <s v="{&quot;coordinates&quot;: [[-79.30434, 43.66325]], &quot;type&quot;: &quot;MultiPoint&quot;}"/>
  </r>
  <r>
    <n v="105414"/>
    <n v="8"/>
    <x v="9"/>
    <s v="22E"/>
    <d v="2007-07-26T00:00:00"/>
    <n v="10"/>
    <s v="&lt;"/>
    <s v="{&quot;coordinates&quot;: [[-79.30615, 43.661]], &quot;type&quot;: &quot;MultiPoint&quot;}"/>
  </r>
  <r>
    <n v="105415"/>
    <n v="8"/>
    <x v="9"/>
    <s v="31E"/>
    <d v="2007-07-26T00:00:00"/>
    <n v="10"/>
    <s v="None"/>
    <s v="{&quot;coordinates&quot;: [[-79.298935, 43.665184]], &quot;type&quot;: &quot;MultiPoint&quot;}"/>
  </r>
  <r>
    <n v="105416"/>
    <n v="8"/>
    <x v="9"/>
    <s v="30E"/>
    <d v="2007-07-26T00:00:00"/>
    <n v="10"/>
    <s v="None"/>
    <s v="{&quot;coordinates&quot;: [[-79.300064, 43.66517]], &quot;type&quot;: &quot;MultiPoint&quot;}"/>
  </r>
  <r>
    <n v="105417"/>
    <n v="8"/>
    <x v="9"/>
    <s v="29E"/>
    <d v="2007-07-26T00:00:00"/>
    <n v="10"/>
    <s v="None"/>
    <s v="{&quot;coordinates&quot;: [[-79.300865, 43.664967]], &quot;type&quot;: &quot;MultiPoint&quot;}"/>
  </r>
  <r>
    <n v="105418"/>
    <n v="8"/>
    <x v="9"/>
    <s v="27E"/>
    <d v="2007-07-26T00:00:00"/>
    <n v="10"/>
    <s v="&lt;"/>
    <s v="{&quot;coordinates&quot;: [[-79.30317, 43.66415]], &quot;type&quot;: &quot;MultiPoint&quot;}"/>
  </r>
  <r>
    <n v="105419"/>
    <n v="8"/>
    <x v="9"/>
    <s v="25E"/>
    <d v="2007-07-26T00:00:00"/>
    <n v="10"/>
    <s v="&lt;"/>
    <s v="{&quot;coordinates&quot;: [[-79.30434, 43.66325]], &quot;type&quot;: &quot;MultiPoint&quot;}"/>
  </r>
  <r>
    <n v="105420"/>
    <n v="8"/>
    <x v="9"/>
    <s v="24E"/>
    <d v="2007-07-26T00:00:00"/>
    <n v="10"/>
    <s v="&lt;"/>
    <s v="{&quot;coordinates&quot;: [[-79.30497, 43.662518]], &quot;type&quot;: &quot;MultiPoint&quot;}"/>
  </r>
  <r>
    <n v="105470"/>
    <n v="8"/>
    <x v="9"/>
    <s v="22E"/>
    <d v="2007-07-25T00:00:00"/>
    <n v="10"/>
    <s v="None"/>
    <s v="{&quot;coordinates&quot;: [[-79.30615, 43.661]], &quot;type&quot;: &quot;MultiPoint&quot;}"/>
  </r>
  <r>
    <n v="105471"/>
    <n v="8"/>
    <x v="9"/>
    <s v="31E"/>
    <d v="2007-07-25T00:00:00"/>
    <n v="10"/>
    <s v="&lt;"/>
    <s v="{&quot;coordinates&quot;: [[-79.298935, 43.665184]], &quot;type&quot;: &quot;MultiPoint&quot;}"/>
  </r>
  <r>
    <n v="105473"/>
    <n v="8"/>
    <x v="9"/>
    <s v="29E"/>
    <d v="2007-07-25T00:00:00"/>
    <n v="10"/>
    <s v="&lt;"/>
    <s v="{&quot;coordinates&quot;: [[-79.300865, 43.664967]], &quot;type&quot;: &quot;MultiPoint&quot;}"/>
  </r>
  <r>
    <n v="105474"/>
    <n v="8"/>
    <x v="9"/>
    <s v="27E"/>
    <d v="2007-07-25T00:00:00"/>
    <n v="10"/>
    <s v="&lt;"/>
    <s v="{&quot;coordinates&quot;: [[-79.30317, 43.66415]], &quot;type&quot;: &quot;MultiPoint&quot;}"/>
  </r>
  <r>
    <n v="105475"/>
    <n v="8"/>
    <x v="9"/>
    <s v="25E"/>
    <d v="2007-07-25T00:00:00"/>
    <n v="10"/>
    <s v="None"/>
    <s v="{&quot;coordinates&quot;: [[-79.30434, 43.66325]], &quot;type&quot;: &quot;MultiPoint&quot;}"/>
  </r>
  <r>
    <n v="105476"/>
    <n v="8"/>
    <x v="9"/>
    <s v="24E"/>
    <d v="2007-07-25T00:00:00"/>
    <n v="10"/>
    <s v="None"/>
    <s v="{&quot;coordinates&quot;: [[-79.30497, 43.662518]], &quot;type&quot;: &quot;MultiPoint&quot;}"/>
  </r>
  <r>
    <n v="105526"/>
    <n v="8"/>
    <x v="9"/>
    <s v="22E"/>
    <d v="2007-07-24T00:00:00"/>
    <n v="10"/>
    <s v="&lt;"/>
    <s v="{&quot;coordinates&quot;: [[-79.30615, 43.661]], &quot;type&quot;: &quot;MultiPoint&quot;}"/>
  </r>
  <r>
    <n v="105529"/>
    <n v="8"/>
    <x v="9"/>
    <s v="29E"/>
    <d v="2007-07-24T00:00:00"/>
    <n v="10"/>
    <s v="None"/>
    <s v="{&quot;coordinates&quot;: [[-79.300865, 43.664967]], &quot;type&quot;: &quot;MultiPoint&quot;}"/>
  </r>
  <r>
    <n v="105531"/>
    <n v="8"/>
    <x v="9"/>
    <s v="25E"/>
    <d v="2007-07-24T00:00:00"/>
    <n v="10"/>
    <s v="&lt;"/>
    <s v="{&quot;coordinates&quot;: [[-79.30434, 43.66325]], &quot;type&quot;: &quot;MultiPoint&quot;}"/>
  </r>
  <r>
    <n v="105532"/>
    <n v="8"/>
    <x v="9"/>
    <s v="24E"/>
    <d v="2007-07-24T00:00:00"/>
    <n v="10"/>
    <s v="None"/>
    <s v="{&quot;coordinates&quot;: [[-79.30497, 43.662518]], &quot;type&quot;: &quot;MultiPoint&quot;}"/>
  </r>
  <r>
    <n v="105583"/>
    <n v="8"/>
    <x v="9"/>
    <s v="31E"/>
    <d v="2007-07-23T00:00:00"/>
    <n v="10"/>
    <s v="&lt;"/>
    <s v="{&quot;coordinates&quot;: [[-79.298935, 43.665184]], &quot;type&quot;: &quot;MultiPoint&quot;}"/>
  </r>
  <r>
    <n v="105584"/>
    <n v="8"/>
    <x v="9"/>
    <s v="30E"/>
    <d v="2007-07-23T00:00:00"/>
    <n v="10"/>
    <s v="&lt;"/>
    <s v="{&quot;coordinates&quot;: [[-79.300064, 43.66517]], &quot;type&quot;: &quot;MultiPoint&quot;}"/>
  </r>
  <r>
    <n v="105585"/>
    <n v="8"/>
    <x v="9"/>
    <s v="29E"/>
    <d v="2007-07-23T00:00:00"/>
    <n v="10"/>
    <s v="None"/>
    <s v="{&quot;coordinates&quot;: [[-79.300865, 43.664967]], &quot;type&quot;: &quot;MultiPoint&quot;}"/>
  </r>
  <r>
    <n v="105586"/>
    <n v="8"/>
    <x v="9"/>
    <s v="27E"/>
    <d v="2007-07-23T00:00:00"/>
    <n v="10"/>
    <s v="&lt;"/>
    <s v="{&quot;coordinates&quot;: [[-79.30317, 43.66415]], &quot;type&quot;: &quot;MultiPoint&quot;}"/>
  </r>
  <r>
    <n v="105587"/>
    <n v="8"/>
    <x v="9"/>
    <s v="25E"/>
    <d v="2007-07-23T00:00:00"/>
    <n v="10"/>
    <s v="&lt;"/>
    <s v="{&quot;coordinates&quot;: [[-79.30434, 43.66325]], &quot;type&quot;: &quot;MultiPoint&quot;}"/>
  </r>
  <r>
    <n v="105588"/>
    <n v="8"/>
    <x v="9"/>
    <s v="24E"/>
    <d v="2007-07-23T00:00:00"/>
    <n v="10"/>
    <s v="&lt;"/>
    <s v="{&quot;coordinates&quot;: [[-79.30497, 43.662518]], &quot;type&quot;: &quot;MultiPoint&quot;}"/>
  </r>
  <r>
    <n v="105634"/>
    <n v="8"/>
    <x v="9"/>
    <s v="31E"/>
    <d v="2007-07-22T00:00:00"/>
    <n v="10"/>
    <s v="None"/>
    <s v="{&quot;coordinates&quot;: [[-79.298935, 43.665184]], &quot;type&quot;: &quot;MultiPoint&quot;}"/>
  </r>
  <r>
    <n v="105635"/>
    <n v="8"/>
    <x v="9"/>
    <s v="30E"/>
    <d v="2007-07-22T00:00:00"/>
    <n v="10"/>
    <s v="&lt;"/>
    <s v="{&quot;coordinates&quot;: [[-79.300064, 43.66517]], &quot;type&quot;: &quot;MultiPoint&quot;}"/>
  </r>
  <r>
    <n v="105636"/>
    <n v="8"/>
    <x v="9"/>
    <s v="29E"/>
    <d v="2007-07-22T00:00:00"/>
    <n v="10"/>
    <s v="&lt;"/>
    <s v="{&quot;coordinates&quot;: [[-79.300865, 43.664967]], &quot;type&quot;: &quot;MultiPoint&quot;}"/>
  </r>
  <r>
    <n v="105637"/>
    <n v="8"/>
    <x v="9"/>
    <s v="27E"/>
    <d v="2007-07-22T00:00:00"/>
    <n v="10"/>
    <s v="&lt;"/>
    <s v="{&quot;coordinates&quot;: [[-79.30317, 43.66415]], &quot;type&quot;: &quot;MultiPoint&quot;}"/>
  </r>
  <r>
    <n v="105638"/>
    <n v="8"/>
    <x v="9"/>
    <s v="25E"/>
    <d v="2007-07-22T00:00:00"/>
    <n v="10"/>
    <s v="&lt;"/>
    <s v="{&quot;coordinates&quot;: [[-79.30434, 43.66325]], &quot;type&quot;: &quot;MultiPoint&quot;}"/>
  </r>
  <r>
    <n v="105639"/>
    <n v="8"/>
    <x v="9"/>
    <s v="24E"/>
    <d v="2007-07-22T00:00:00"/>
    <n v="10"/>
    <s v="&lt;"/>
    <s v="{&quot;coordinates&quot;: [[-79.30497, 43.662518]], &quot;type&quot;: &quot;MultiPoint&quot;}"/>
  </r>
  <r>
    <n v="105684"/>
    <n v="8"/>
    <x v="9"/>
    <s v="22E"/>
    <d v="2007-07-21T00:00:00"/>
    <n v="10"/>
    <s v="&lt;"/>
    <s v="{&quot;coordinates&quot;: [[-79.30615, 43.661]], &quot;type&quot;: &quot;MultiPoint&quot;}"/>
  </r>
  <r>
    <n v="105685"/>
    <n v="8"/>
    <x v="9"/>
    <s v="31E"/>
    <d v="2007-07-21T00:00:00"/>
    <n v="10"/>
    <s v="None"/>
    <s v="{&quot;coordinates&quot;: [[-79.298935, 43.665184]], &quot;type&quot;: &quot;MultiPoint&quot;}"/>
  </r>
  <r>
    <n v="105686"/>
    <n v="8"/>
    <x v="9"/>
    <s v="30E"/>
    <d v="2007-07-21T00:00:00"/>
    <n v="10"/>
    <s v="&lt;"/>
    <s v="{&quot;coordinates&quot;: [[-79.300064, 43.66517]], &quot;type&quot;: &quot;MultiPoint&quot;}"/>
  </r>
  <r>
    <n v="105687"/>
    <n v="8"/>
    <x v="9"/>
    <s v="29E"/>
    <d v="2007-07-21T00:00:00"/>
    <n v="10"/>
    <s v="&lt;"/>
    <s v="{&quot;coordinates&quot;: [[-79.300865, 43.664967]], &quot;type&quot;: &quot;MultiPoint&quot;}"/>
  </r>
  <r>
    <n v="105688"/>
    <n v="8"/>
    <x v="9"/>
    <s v="27E"/>
    <d v="2007-07-21T00:00:00"/>
    <n v="10"/>
    <s v="&lt;"/>
    <s v="{&quot;coordinates&quot;: [[-79.30317, 43.66415]], &quot;type&quot;: &quot;MultiPoint&quot;}"/>
  </r>
  <r>
    <n v="105689"/>
    <n v="8"/>
    <x v="9"/>
    <s v="25E"/>
    <d v="2007-07-21T00:00:00"/>
    <n v="10"/>
    <s v="&lt;"/>
    <s v="{&quot;coordinates&quot;: [[-79.30434, 43.66325]], &quot;type&quot;: &quot;MultiPoint&quot;}"/>
  </r>
  <r>
    <n v="105690"/>
    <n v="8"/>
    <x v="9"/>
    <s v="24E"/>
    <d v="2007-07-21T00:00:00"/>
    <n v="10"/>
    <s v="&lt;"/>
    <s v="{&quot;coordinates&quot;: [[-79.30497, 43.662518]], &quot;type&quot;: &quot;MultiPoint&quot;}"/>
  </r>
  <r>
    <n v="105743"/>
    <n v="8"/>
    <x v="9"/>
    <s v="31E"/>
    <d v="2007-07-20T00:00:00"/>
    <n v="10"/>
    <s v="&lt;"/>
    <s v="{&quot;coordinates&quot;: [[-79.298935, 43.665184]], &quot;type&quot;: &quot;MultiPoint&quot;}"/>
  </r>
  <r>
    <n v="105852"/>
    <n v="8"/>
    <x v="9"/>
    <s v="22E"/>
    <d v="2007-07-18T00:00:00"/>
    <n v="10"/>
    <s v="&lt;"/>
    <s v="{&quot;coordinates&quot;: [[-79.30615, 43.661]], &quot;type&quot;: &quot;MultiPoint&quot;}"/>
  </r>
  <r>
    <n v="105854"/>
    <n v="8"/>
    <x v="9"/>
    <s v="30E"/>
    <d v="2007-07-18T00:00:00"/>
    <n v="10"/>
    <s v="&lt;"/>
    <s v="{&quot;coordinates&quot;: [[-79.300064, 43.66517]], &quot;type&quot;: &quot;MultiPoint&quot;}"/>
  </r>
  <r>
    <n v="105855"/>
    <n v="8"/>
    <x v="9"/>
    <s v="29E"/>
    <d v="2007-07-18T00:00:00"/>
    <n v="10"/>
    <s v="&lt;"/>
    <s v="{&quot;coordinates&quot;: [[-79.300865, 43.664967]], &quot;type&quot;: &quot;MultiPoint&quot;}"/>
  </r>
  <r>
    <n v="105857"/>
    <n v="8"/>
    <x v="9"/>
    <s v="25E"/>
    <d v="2007-07-18T00:00:00"/>
    <n v="10"/>
    <s v="None"/>
    <s v="{&quot;coordinates&quot;: [[-79.30434, 43.66325]], &quot;type&quot;: &quot;MultiPoint&quot;}"/>
  </r>
  <r>
    <n v="105858"/>
    <n v="8"/>
    <x v="9"/>
    <s v="24E"/>
    <d v="2007-07-18T00:00:00"/>
    <n v="10"/>
    <s v="&lt;"/>
    <s v="{&quot;coordinates&quot;: [[-79.30497, 43.662518]], &quot;type&quot;: &quot;MultiPoint&quot;}"/>
  </r>
  <r>
    <n v="105909"/>
    <n v="8"/>
    <x v="9"/>
    <s v="31E"/>
    <d v="2007-07-17T00:00:00"/>
    <n v="10"/>
    <s v="None"/>
    <s v="{&quot;coordinates&quot;: [[-79.298935, 43.665184]], &quot;type&quot;: &quot;MultiPoint&quot;}"/>
  </r>
  <r>
    <n v="105910"/>
    <n v="8"/>
    <x v="9"/>
    <s v="30E"/>
    <d v="2007-07-17T00:00:00"/>
    <n v="10"/>
    <s v="&lt;"/>
    <s v="{&quot;coordinates&quot;: [[-79.300064, 43.66517]], &quot;type&quot;: &quot;MultiPoint&quot;}"/>
  </r>
  <r>
    <n v="105911"/>
    <n v="8"/>
    <x v="9"/>
    <s v="29E"/>
    <d v="2007-07-17T00:00:00"/>
    <n v="10"/>
    <s v="None"/>
    <s v="{&quot;coordinates&quot;: [[-79.300865, 43.664967]], &quot;type&quot;: &quot;MultiPoint&quot;}"/>
  </r>
  <r>
    <n v="105912"/>
    <n v="8"/>
    <x v="9"/>
    <s v="27E"/>
    <d v="2007-07-17T00:00:00"/>
    <n v="10"/>
    <s v="&lt;"/>
    <s v="{&quot;coordinates&quot;: [[-79.30317, 43.66415]], &quot;type&quot;: &quot;MultiPoint&quot;}"/>
  </r>
  <r>
    <n v="105964"/>
    <n v="8"/>
    <x v="9"/>
    <s v="22E"/>
    <d v="2007-07-16T00:00:00"/>
    <n v="10"/>
    <s v="&lt;"/>
    <s v="{&quot;coordinates&quot;: [[-79.30615, 43.661]], &quot;type&quot;: &quot;MultiPoint&quot;}"/>
  </r>
  <r>
    <n v="105965"/>
    <n v="8"/>
    <x v="9"/>
    <s v="31E"/>
    <d v="2007-07-16T00:00:00"/>
    <n v="10"/>
    <s v="&lt;"/>
    <s v="{&quot;coordinates&quot;: [[-79.298935, 43.665184]], &quot;type&quot;: &quot;MultiPoint&quot;}"/>
  </r>
  <r>
    <n v="105966"/>
    <n v="8"/>
    <x v="9"/>
    <s v="30E"/>
    <d v="2007-07-16T00:00:00"/>
    <n v="10"/>
    <s v="&lt;"/>
    <s v="{&quot;coordinates&quot;: [[-79.300064, 43.66517]], &quot;type&quot;: &quot;MultiPoint&quot;}"/>
  </r>
  <r>
    <n v="105968"/>
    <n v="8"/>
    <x v="9"/>
    <s v="27E"/>
    <d v="2007-07-16T00:00:00"/>
    <n v="10"/>
    <s v="&lt;"/>
    <s v="{&quot;coordinates&quot;: [[-79.30317, 43.66415]], &quot;type&quot;: &quot;MultiPoint&quot;}"/>
  </r>
  <r>
    <n v="105969"/>
    <n v="8"/>
    <x v="9"/>
    <s v="25E"/>
    <d v="2007-07-16T00:00:00"/>
    <n v="10"/>
    <s v="None"/>
    <s v="{&quot;coordinates&quot;: [[-79.30434, 43.66325]], &quot;type&quot;: &quot;MultiPoint&quot;}"/>
  </r>
  <r>
    <n v="105970"/>
    <n v="8"/>
    <x v="9"/>
    <s v="24E"/>
    <d v="2007-07-16T00:00:00"/>
    <n v="10"/>
    <s v="&lt;"/>
    <s v="{&quot;coordinates&quot;: [[-79.30497, 43.662518]], &quot;type&quot;: &quot;MultiPoint&quot;}"/>
  </r>
  <r>
    <n v="106020"/>
    <n v="8"/>
    <x v="9"/>
    <s v="31E"/>
    <d v="2007-07-15T00:00:00"/>
    <n v="10"/>
    <s v="&lt;"/>
    <s v="{&quot;coordinates&quot;: [[-79.298935, 43.665184]], &quot;type&quot;: &quot;MultiPoint&quot;}"/>
  </r>
  <r>
    <n v="106024"/>
    <n v="8"/>
    <x v="9"/>
    <s v="25E"/>
    <d v="2007-07-15T00:00:00"/>
    <n v="10"/>
    <s v="&lt;"/>
    <s v="{&quot;coordinates&quot;: [[-79.30434, 43.66325]], &quot;type&quot;: &quot;MultiPoint&quot;}"/>
  </r>
  <r>
    <n v="106025"/>
    <n v="8"/>
    <x v="9"/>
    <s v="24E"/>
    <d v="2007-07-15T00:00:00"/>
    <n v="10"/>
    <s v="&lt;"/>
    <s v="{&quot;coordinates&quot;: [[-79.30497, 43.662518]], &quot;type&quot;: &quot;MultiPoint&quot;}"/>
  </r>
  <r>
    <n v="106026"/>
    <n v="8"/>
    <x v="9"/>
    <s v="22E"/>
    <d v="2007-07-15T00:00:00"/>
    <n v="10"/>
    <s v="&lt;"/>
    <s v="{&quot;coordinates&quot;: [[-79.30615, 43.661]], &quot;type&quot;: &quot;MultiPoint&quot;}"/>
  </r>
  <r>
    <n v="106079"/>
    <n v="8"/>
    <x v="9"/>
    <s v="27E"/>
    <d v="2007-07-14T00:00:00"/>
    <n v="10"/>
    <s v="&lt;"/>
    <s v="{&quot;coordinates&quot;: [[-79.30317, 43.66415]], &quot;type&quot;: &quot;MultiPoint&quot;}"/>
  </r>
  <r>
    <n v="106132"/>
    <n v="8"/>
    <x v="9"/>
    <s v="22E"/>
    <d v="2007-07-13T00:00:00"/>
    <n v="10"/>
    <s v="&lt;"/>
    <s v="{&quot;coordinates&quot;: [[-79.30615, 43.661]], &quot;type&quot;: &quot;MultiPoint&quot;}"/>
  </r>
  <r>
    <n v="106133"/>
    <n v="8"/>
    <x v="9"/>
    <s v="31E"/>
    <d v="2007-07-13T00:00:00"/>
    <n v="10"/>
    <s v="&lt;"/>
    <s v="{&quot;coordinates&quot;: [[-79.298935, 43.665184]], &quot;type&quot;: &quot;MultiPoint&quot;}"/>
  </r>
  <r>
    <n v="106134"/>
    <n v="8"/>
    <x v="9"/>
    <s v="30E"/>
    <d v="2007-07-13T00:00:00"/>
    <n v="10"/>
    <s v="&lt;"/>
    <s v="{&quot;coordinates&quot;: [[-79.300064, 43.66517]], &quot;type&quot;: &quot;MultiPoint&quot;}"/>
  </r>
  <r>
    <n v="106136"/>
    <n v="8"/>
    <x v="9"/>
    <s v="27E"/>
    <d v="2007-07-13T00:00:00"/>
    <n v="10"/>
    <s v="None"/>
    <s v="{&quot;coordinates&quot;: [[-79.30317, 43.66415]], &quot;type&quot;: &quot;MultiPoint&quot;}"/>
  </r>
  <r>
    <n v="106137"/>
    <n v="8"/>
    <x v="9"/>
    <s v="25E"/>
    <d v="2007-07-13T00:00:00"/>
    <n v="10"/>
    <s v="None"/>
    <s v="{&quot;coordinates&quot;: [[-79.30434, 43.66325]], &quot;type&quot;: &quot;MultiPoint&quot;}"/>
  </r>
  <r>
    <n v="106138"/>
    <n v="8"/>
    <x v="9"/>
    <s v="24E"/>
    <d v="2007-07-13T00:00:00"/>
    <n v="10"/>
    <s v="None"/>
    <s v="{&quot;coordinates&quot;: [[-79.30497, 43.662518]], &quot;type&quot;: &quot;MultiPoint&quot;}"/>
  </r>
  <r>
    <n v="106188"/>
    <n v="8"/>
    <x v="9"/>
    <s v="30E"/>
    <d v="2007-07-12T00:00:00"/>
    <n v="10"/>
    <s v="&lt;"/>
    <s v="{&quot;coordinates&quot;: [[-79.300064, 43.66517]], &quot;type&quot;: &quot;MultiPoint&quot;}"/>
  </r>
  <r>
    <n v="106189"/>
    <n v="8"/>
    <x v="9"/>
    <s v="31E"/>
    <d v="2007-07-12T00:00:00"/>
    <n v="10"/>
    <s v="&lt;"/>
    <s v="{&quot;coordinates&quot;: [[-79.298935, 43.665184]], &quot;type&quot;: &quot;MultiPoint&quot;}"/>
  </r>
  <r>
    <n v="106190"/>
    <n v="8"/>
    <x v="9"/>
    <s v="29E"/>
    <d v="2007-07-12T00:00:00"/>
    <n v="10"/>
    <s v="&lt;"/>
    <s v="{&quot;coordinates&quot;: [[-79.300865, 43.664967]], &quot;type&quot;: &quot;MultiPoint&quot;}"/>
  </r>
  <r>
    <n v="106191"/>
    <n v="8"/>
    <x v="9"/>
    <s v="27E"/>
    <d v="2007-07-12T00:00:00"/>
    <n v="10"/>
    <s v="&lt;"/>
    <s v="{&quot;coordinates&quot;: [[-79.30317, 43.66415]], &quot;type&quot;: &quot;MultiPoint&quot;}"/>
  </r>
  <r>
    <n v="106192"/>
    <n v="8"/>
    <x v="9"/>
    <s v="25E"/>
    <d v="2007-07-12T00:00:00"/>
    <n v="10"/>
    <s v="&lt;"/>
    <s v="{&quot;coordinates&quot;: [[-79.30434, 43.66325]], &quot;type&quot;: &quot;MultiPoint&quot;}"/>
  </r>
  <r>
    <n v="106193"/>
    <n v="8"/>
    <x v="9"/>
    <s v="24E"/>
    <d v="2007-07-12T00:00:00"/>
    <n v="10"/>
    <s v="&lt;"/>
    <s v="{&quot;coordinates&quot;: [[-79.30497, 43.662518]], &quot;type&quot;: &quot;MultiPoint&quot;}"/>
  </r>
  <r>
    <n v="106194"/>
    <n v="8"/>
    <x v="9"/>
    <s v="22E"/>
    <d v="2007-07-12T00:00:00"/>
    <n v="10"/>
    <s v="&lt;"/>
    <s v="{&quot;coordinates&quot;: [[-79.30615, 43.661]], &quot;type&quot;: &quot;MultiPoint&quot;}"/>
  </r>
  <r>
    <n v="106244"/>
    <n v="8"/>
    <x v="9"/>
    <s v="22E"/>
    <d v="2007-07-11T00:00:00"/>
    <n v="10"/>
    <s v="&lt;"/>
    <s v="{&quot;coordinates&quot;: [[-79.30615, 43.661]], &quot;type&quot;: &quot;MultiPoint&quot;}"/>
  </r>
  <r>
    <n v="106247"/>
    <n v="8"/>
    <x v="9"/>
    <s v="29E"/>
    <d v="2007-07-11T00:00:00"/>
    <n v="10"/>
    <s v="None"/>
    <s v="{&quot;coordinates&quot;: [[-79.300865, 43.664967]], &quot;type&quot;: &quot;MultiPoint&quot;}"/>
  </r>
  <r>
    <n v="106300"/>
    <n v="8"/>
    <x v="9"/>
    <s v="22E"/>
    <d v="2007-07-10T00:00:00"/>
    <n v="10"/>
    <s v="&lt;"/>
    <s v="{&quot;coordinates&quot;: [[-79.30615, 43.661]], &quot;type&quot;: &quot;MultiPoint&quot;}"/>
  </r>
  <r>
    <n v="106301"/>
    <n v="8"/>
    <x v="9"/>
    <s v="31E"/>
    <d v="2007-07-10T00:00:00"/>
    <n v="10"/>
    <s v="&lt;"/>
    <s v="{&quot;coordinates&quot;: [[-79.298935, 43.665184]], &quot;type&quot;: &quot;MultiPoint&quot;}"/>
  </r>
  <r>
    <n v="106302"/>
    <n v="8"/>
    <x v="9"/>
    <s v="30E"/>
    <d v="2007-07-10T00:00:00"/>
    <n v="10"/>
    <s v="&lt;"/>
    <s v="{&quot;coordinates&quot;: [[-79.300064, 43.66517]], &quot;type&quot;: &quot;MultiPoint&quot;}"/>
  </r>
  <r>
    <n v="106303"/>
    <n v="8"/>
    <x v="9"/>
    <s v="29E"/>
    <d v="2007-07-10T00:00:00"/>
    <n v="10"/>
    <s v="&lt;"/>
    <s v="{&quot;coordinates&quot;: [[-79.300865, 43.664967]], &quot;type&quot;: &quot;MultiPoint&quot;}"/>
  </r>
  <r>
    <n v="106304"/>
    <n v="8"/>
    <x v="9"/>
    <s v="27E"/>
    <d v="2007-07-10T00:00:00"/>
    <n v="10"/>
    <s v="&lt;"/>
    <s v="{&quot;coordinates&quot;: [[-79.30317, 43.66415]], &quot;type&quot;: &quot;MultiPoint&quot;}"/>
  </r>
  <r>
    <n v="106305"/>
    <n v="8"/>
    <x v="9"/>
    <s v="25E"/>
    <d v="2007-07-10T00:00:00"/>
    <n v="10"/>
    <s v="&lt;"/>
    <s v="{&quot;coordinates&quot;: [[-79.30434, 43.66325]], &quot;type&quot;: &quot;MultiPoint&quot;}"/>
  </r>
  <r>
    <n v="106306"/>
    <n v="8"/>
    <x v="9"/>
    <s v="24E"/>
    <d v="2007-07-10T00:00:00"/>
    <n v="10"/>
    <s v="&lt;"/>
    <s v="{&quot;coordinates&quot;: [[-79.30497, 43.662518]], &quot;type&quot;: &quot;MultiPoint&quot;}"/>
  </r>
  <r>
    <n v="106356"/>
    <n v="8"/>
    <x v="9"/>
    <s v="25E"/>
    <d v="2007-07-09T00:00:00"/>
    <n v="10"/>
    <s v="&lt;"/>
    <s v="{&quot;coordinates&quot;: [[-79.30434, 43.66325]], &quot;type&quot;: &quot;MultiPoint&quot;}"/>
  </r>
  <r>
    <n v="106359"/>
    <n v="8"/>
    <x v="9"/>
    <s v="31E"/>
    <d v="2007-07-09T00:00:00"/>
    <n v="10"/>
    <s v="&lt;"/>
    <s v="{&quot;coordinates&quot;: [[-79.298935, 43.665184]], &quot;type&quot;: &quot;MultiPoint&quot;}"/>
  </r>
  <r>
    <n v="106362"/>
    <n v="8"/>
    <x v="9"/>
    <s v="27E"/>
    <d v="2007-07-09T00:00:00"/>
    <n v="10"/>
    <s v="&lt;"/>
    <s v="{&quot;coordinates&quot;: [[-79.30317, 43.66415]], &quot;type&quot;: &quot;MultiPoint&quot;}"/>
  </r>
  <r>
    <n v="106412"/>
    <n v="8"/>
    <x v="9"/>
    <s v="22E"/>
    <d v="2007-07-07T00:00:00"/>
    <n v="10"/>
    <s v="None"/>
    <s v="{&quot;coordinates&quot;: [[-79.30615, 43.661]], &quot;type&quot;: &quot;MultiPoint&quot;}"/>
  </r>
  <r>
    <n v="106413"/>
    <n v="8"/>
    <x v="9"/>
    <s v="31E"/>
    <d v="2007-07-07T00:00:00"/>
    <n v="10"/>
    <s v="None"/>
    <s v="{&quot;coordinates&quot;: [[-79.298935, 43.665184]], &quot;type&quot;: &quot;MultiPoint&quot;}"/>
  </r>
  <r>
    <n v="106414"/>
    <n v="8"/>
    <x v="9"/>
    <s v="30E"/>
    <d v="2007-07-07T00:00:00"/>
    <n v="10"/>
    <s v="None"/>
    <s v="{&quot;coordinates&quot;: [[-79.300064, 43.66517]], &quot;type&quot;: &quot;MultiPoint&quot;}"/>
  </r>
  <r>
    <n v="106415"/>
    <n v="8"/>
    <x v="9"/>
    <s v="29E"/>
    <d v="2007-07-07T00:00:00"/>
    <n v="10"/>
    <s v="None"/>
    <s v="{&quot;coordinates&quot;: [[-79.300865, 43.664967]], &quot;type&quot;: &quot;MultiPoint&quot;}"/>
  </r>
  <r>
    <n v="106416"/>
    <n v="8"/>
    <x v="9"/>
    <s v="27E"/>
    <d v="2007-07-07T00:00:00"/>
    <n v="10"/>
    <s v="None"/>
    <s v="{&quot;coordinates&quot;: [[-79.30317, 43.66415]], &quot;type&quot;: &quot;MultiPoint&quot;}"/>
  </r>
  <r>
    <n v="106417"/>
    <n v="8"/>
    <x v="9"/>
    <s v="25E"/>
    <d v="2007-07-07T00:00:00"/>
    <n v="10"/>
    <s v="&lt;"/>
    <s v="{&quot;coordinates&quot;: [[-79.30434, 43.66325]], &quot;type&quot;: &quot;MultiPoint&quot;}"/>
  </r>
  <r>
    <n v="106418"/>
    <n v="8"/>
    <x v="9"/>
    <s v="24E"/>
    <d v="2007-07-07T00:00:00"/>
    <n v="10"/>
    <s v="&lt;"/>
    <s v="{&quot;coordinates&quot;: [[-79.30497, 43.662518]], &quot;type&quot;: &quot;MultiPoint&quot;}"/>
  </r>
  <r>
    <n v="106468"/>
    <n v="8"/>
    <x v="9"/>
    <s v="22E"/>
    <d v="2007-07-06T00:00:00"/>
    <n v="10"/>
    <s v="&lt;"/>
    <s v="{&quot;coordinates&quot;: [[-79.30615, 43.661]], &quot;type&quot;: &quot;MultiPoint&quot;}"/>
  </r>
  <r>
    <n v="106469"/>
    <n v="8"/>
    <x v="9"/>
    <s v="31E"/>
    <d v="2007-07-06T00:00:00"/>
    <n v="10"/>
    <s v="None"/>
    <s v="{&quot;coordinates&quot;: [[-79.298935, 43.665184]], &quot;type&quot;: &quot;MultiPoint&quot;}"/>
  </r>
  <r>
    <n v="106470"/>
    <n v="8"/>
    <x v="9"/>
    <s v="30E"/>
    <d v="2007-07-06T00:00:00"/>
    <n v="10"/>
    <s v="&lt;"/>
    <s v="{&quot;coordinates&quot;: [[-79.300064, 43.66517]], &quot;type&quot;: &quot;MultiPoint&quot;}"/>
  </r>
  <r>
    <n v="106471"/>
    <n v="8"/>
    <x v="9"/>
    <s v="29E"/>
    <d v="2007-07-06T00:00:00"/>
    <n v="10"/>
    <s v="None"/>
    <s v="{&quot;coordinates&quot;: [[-79.300865, 43.664967]], &quot;type&quot;: &quot;MultiPoint&quot;}"/>
  </r>
  <r>
    <n v="106472"/>
    <n v="8"/>
    <x v="9"/>
    <s v="27E"/>
    <d v="2007-07-06T00:00:00"/>
    <n v="10"/>
    <s v="&lt;"/>
    <s v="{&quot;coordinates&quot;: [[-79.30317, 43.66415]], &quot;type&quot;: &quot;MultiPoint&quot;}"/>
  </r>
  <r>
    <n v="106473"/>
    <n v="8"/>
    <x v="9"/>
    <s v="25E"/>
    <d v="2007-07-06T00:00:00"/>
    <n v="10"/>
    <s v="&lt;"/>
    <s v="{&quot;coordinates&quot;: [[-79.30434, 43.66325]], &quot;type&quot;: &quot;MultiPoint&quot;}"/>
  </r>
  <r>
    <n v="106474"/>
    <n v="8"/>
    <x v="9"/>
    <s v="24E"/>
    <d v="2007-07-06T00:00:00"/>
    <n v="10"/>
    <s v="&lt;"/>
    <s v="{&quot;coordinates&quot;: [[-79.30497, 43.662518]], &quot;type&quot;: &quot;MultiPoint&quot;}"/>
  </r>
  <r>
    <n v="106530"/>
    <n v="8"/>
    <x v="9"/>
    <s v="30E"/>
    <d v="2007-07-05T00:00:00"/>
    <n v="10"/>
    <s v="None"/>
    <s v="{&quot;coordinates&quot;: [[-79.300064, 43.66517]], &quot;type&quot;: &quot;MultiPoint&quot;}"/>
  </r>
  <r>
    <n v="106581"/>
    <n v="8"/>
    <x v="9"/>
    <s v="31E"/>
    <d v="2007-07-04T00:00:00"/>
    <n v="10"/>
    <s v="None"/>
    <s v="{&quot;coordinates&quot;: [[-79.298935, 43.665184]], &quot;type&quot;: &quot;MultiPoint&quot;}"/>
  </r>
  <r>
    <n v="106583"/>
    <n v="8"/>
    <x v="9"/>
    <s v="29E"/>
    <d v="2007-07-04T00:00:00"/>
    <n v="10"/>
    <s v="&lt;"/>
    <s v="{&quot;coordinates&quot;: [[-79.300865, 43.664967]], &quot;type&quot;: &quot;MultiPoint&quot;}"/>
  </r>
  <r>
    <n v="106584"/>
    <n v="8"/>
    <x v="9"/>
    <s v="27E"/>
    <d v="2007-07-04T00:00:00"/>
    <n v="10"/>
    <s v="&lt;"/>
    <s v="{&quot;coordinates&quot;: [[-79.30317, 43.66415]], &quot;type&quot;: &quot;MultiPoint&quot;}"/>
  </r>
  <r>
    <n v="106585"/>
    <n v="8"/>
    <x v="9"/>
    <s v="25E"/>
    <d v="2007-07-04T00:00:00"/>
    <n v="10"/>
    <s v="&lt;"/>
    <s v="{&quot;coordinates&quot;: [[-79.30434, 43.66325]], &quot;type&quot;: &quot;MultiPoint&quot;}"/>
  </r>
  <r>
    <n v="106636"/>
    <n v="8"/>
    <x v="9"/>
    <s v="22E"/>
    <d v="2007-07-03T00:00:00"/>
    <n v="10"/>
    <s v="&lt;"/>
    <s v="{&quot;coordinates&quot;: [[-79.30615, 43.661]], &quot;type&quot;: &quot;MultiPoint&quot;}"/>
  </r>
  <r>
    <n v="106637"/>
    <n v="8"/>
    <x v="9"/>
    <s v="31E"/>
    <d v="2007-07-03T00:00:00"/>
    <n v="10"/>
    <s v="&lt;"/>
    <s v="{&quot;coordinates&quot;: [[-79.298935, 43.665184]], &quot;type&quot;: &quot;MultiPoint&quot;}"/>
  </r>
  <r>
    <n v="106638"/>
    <n v="8"/>
    <x v="9"/>
    <s v="30E"/>
    <d v="2007-07-03T00:00:00"/>
    <n v="10"/>
    <s v="&lt;"/>
    <s v="{&quot;coordinates&quot;: [[-79.300064, 43.66517]], &quot;type&quot;: &quot;MultiPoint&quot;}"/>
  </r>
  <r>
    <n v="106639"/>
    <n v="8"/>
    <x v="9"/>
    <s v="29E"/>
    <d v="2007-07-03T00:00:00"/>
    <n v="10"/>
    <s v="&lt;"/>
    <s v="{&quot;coordinates&quot;: [[-79.300865, 43.664967]], &quot;type&quot;: &quot;MultiPoint&quot;}"/>
  </r>
  <r>
    <n v="106640"/>
    <n v="8"/>
    <x v="9"/>
    <s v="27E"/>
    <d v="2007-07-03T00:00:00"/>
    <n v="10"/>
    <s v="&lt;"/>
    <s v="{&quot;coordinates&quot;: [[-79.30317, 43.66415]], &quot;type&quot;: &quot;MultiPoint&quot;}"/>
  </r>
  <r>
    <n v="106641"/>
    <n v="8"/>
    <x v="9"/>
    <s v="25E"/>
    <d v="2007-07-03T00:00:00"/>
    <n v="10"/>
    <s v="&lt;"/>
    <s v="{&quot;coordinates&quot;: [[-79.30434, 43.66325]], &quot;type&quot;: &quot;MultiPoint&quot;}"/>
  </r>
  <r>
    <n v="106642"/>
    <n v="8"/>
    <x v="9"/>
    <s v="24E"/>
    <d v="2007-07-03T00:00:00"/>
    <n v="10"/>
    <s v="&lt;"/>
    <s v="{&quot;coordinates&quot;: [[-79.30497, 43.662518]], &quot;type&quot;: &quot;MultiPoint&quot;}"/>
  </r>
  <r>
    <n v="106692"/>
    <n v="8"/>
    <x v="9"/>
    <s v="22E"/>
    <d v="2007-07-02T00:00:00"/>
    <n v="10"/>
    <s v="&lt;"/>
    <s v="{&quot;coordinates&quot;: [[-79.30615, 43.661]], &quot;type&quot;: &quot;MultiPoint&quot;}"/>
  </r>
  <r>
    <n v="106693"/>
    <n v="8"/>
    <x v="9"/>
    <s v="31E"/>
    <d v="2007-07-02T00:00:00"/>
    <n v="10"/>
    <s v="&lt;"/>
    <s v="{&quot;coordinates&quot;: [[-79.298935, 43.665184]], &quot;type&quot;: &quot;MultiPoint&quot;}"/>
  </r>
  <r>
    <n v="106694"/>
    <n v="8"/>
    <x v="9"/>
    <s v="30E"/>
    <d v="2007-07-02T00:00:00"/>
    <n v="10"/>
    <s v="&lt;"/>
    <s v="{&quot;coordinates&quot;: [[-79.300064, 43.66517]], &quot;type&quot;: &quot;MultiPoint&quot;}"/>
  </r>
  <r>
    <n v="106695"/>
    <n v="8"/>
    <x v="9"/>
    <s v="29E"/>
    <d v="2007-07-02T00:00:00"/>
    <n v="10"/>
    <s v=","/>
    <s v="{&quot;coordinates&quot;: [[-79.300865, 43.664967]], &quot;type&quot;: &quot;MultiPoint&quot;}"/>
  </r>
  <r>
    <n v="106696"/>
    <n v="8"/>
    <x v="9"/>
    <s v="27E"/>
    <d v="2007-07-02T00:00:00"/>
    <n v="10"/>
    <s v="&lt;"/>
    <s v="{&quot;coordinates&quot;: [[-79.30317, 43.66415]], &quot;type&quot;: &quot;MultiPoint&quot;}"/>
  </r>
  <r>
    <n v="106697"/>
    <n v="8"/>
    <x v="9"/>
    <s v="25E"/>
    <d v="2007-07-02T00:00:00"/>
    <n v="10"/>
    <s v="&lt;"/>
    <s v="{&quot;coordinates&quot;: [[-79.30434, 43.66325]], &quot;type&quot;: &quot;MultiPoint&quot;}"/>
  </r>
  <r>
    <n v="106698"/>
    <n v="8"/>
    <x v="9"/>
    <s v="24E"/>
    <d v="2007-07-02T00:00:00"/>
    <n v="10"/>
    <s v="&lt;"/>
    <s v="{&quot;coordinates&quot;: [[-79.30497, 43.662518]], &quot;type&quot;: &quot;MultiPoint&quot;}"/>
  </r>
  <r>
    <n v="106748"/>
    <n v="8"/>
    <x v="9"/>
    <s v="27E"/>
    <d v="2007-07-01T00:00:00"/>
    <n v="10"/>
    <s v="&lt;"/>
    <s v="{&quot;coordinates&quot;: [[-79.30317, 43.66415]], &quot;type&quot;: &quot;MultiPoint&quot;}"/>
  </r>
  <r>
    <n v="106749"/>
    <n v="8"/>
    <x v="9"/>
    <s v="25E"/>
    <d v="2007-07-01T00:00:00"/>
    <n v="10"/>
    <s v="&lt;"/>
    <s v="{&quot;coordinates&quot;: [[-79.30434, 43.66325]], &quot;type&quot;: &quot;MultiPoint&quot;}"/>
  </r>
  <r>
    <n v="106750"/>
    <n v="8"/>
    <x v="9"/>
    <s v="24E"/>
    <d v="2007-07-01T00:00:00"/>
    <n v="10"/>
    <s v="&lt;"/>
    <s v="{&quot;coordinates&quot;: [[-79.30497, 43.662518]], &quot;type&quot;: &quot;MultiPoint&quot;}"/>
  </r>
  <r>
    <n v="106751"/>
    <n v="8"/>
    <x v="9"/>
    <s v="22E"/>
    <d v="2007-07-01T00:00:00"/>
    <n v="10"/>
    <s v="&lt;"/>
    <s v="{&quot;coordinates&quot;: [[-79.30615, 43.661]], &quot;type&quot;: &quot;MultiPoint&quot;}"/>
  </r>
  <r>
    <n v="106752"/>
    <n v="8"/>
    <x v="9"/>
    <s v="31E"/>
    <d v="2007-07-01T00:00:00"/>
    <n v="10"/>
    <s v="&lt;"/>
    <s v="{&quot;coordinates&quot;: [[-79.298935, 43.665184]], &quot;type&quot;: &quot;MultiPoint&quot;}"/>
  </r>
  <r>
    <n v="106753"/>
    <n v="8"/>
    <x v="9"/>
    <s v="30E"/>
    <d v="2007-07-01T00:00:00"/>
    <n v="10"/>
    <s v="&lt;"/>
    <s v="{&quot;coordinates&quot;: [[-79.300064, 43.66517]], &quot;type&quot;: &quot;MultiPoint&quot;}"/>
  </r>
  <r>
    <n v="106754"/>
    <n v="8"/>
    <x v="9"/>
    <s v="29E"/>
    <d v="2007-07-01T00:00:00"/>
    <n v="10"/>
    <s v="&lt;"/>
    <s v="{&quot;coordinates&quot;: [[-79.300865, 43.664967]], &quot;type&quot;: &quot;MultiPoint&quot;}"/>
  </r>
  <r>
    <n v="106804"/>
    <n v="8"/>
    <x v="9"/>
    <s v="31E"/>
    <d v="2007-06-30T00:00:00"/>
    <n v="10"/>
    <s v="&lt;"/>
    <s v="{&quot;coordinates&quot;: [[-79.298935, 43.665184]], &quot;type&quot;: &quot;MultiPoint&quot;}"/>
  </r>
  <r>
    <n v="106805"/>
    <n v="8"/>
    <x v="9"/>
    <s v="30E"/>
    <d v="2007-06-30T00:00:00"/>
    <n v="10"/>
    <s v="&lt;"/>
    <s v="{&quot;coordinates&quot;: [[-79.300064, 43.66517]], &quot;type&quot;: &quot;MultiPoint&quot;}"/>
  </r>
  <r>
    <n v="106806"/>
    <n v="8"/>
    <x v="9"/>
    <s v="29E"/>
    <d v="2007-06-30T00:00:00"/>
    <n v="10"/>
    <s v="&lt;"/>
    <s v="{&quot;coordinates&quot;: [[-79.300865, 43.664967]], &quot;type&quot;: &quot;MultiPoint&quot;}"/>
  </r>
  <r>
    <n v="106807"/>
    <n v="8"/>
    <x v="9"/>
    <s v="27E"/>
    <d v="2007-06-30T00:00:00"/>
    <n v="10"/>
    <s v="&lt;"/>
    <s v="{&quot;coordinates&quot;: [[-79.30317, 43.66415]], &quot;type&quot;: &quot;MultiPoint&quot;}"/>
  </r>
  <r>
    <n v="106808"/>
    <n v="8"/>
    <x v="9"/>
    <s v="25E"/>
    <d v="2007-06-30T00:00:00"/>
    <n v="10"/>
    <s v="&lt;"/>
    <s v="{&quot;coordinates&quot;: [[-79.30434, 43.66325]], &quot;type&quot;: &quot;MultiPoint&quot;}"/>
  </r>
  <r>
    <n v="106809"/>
    <n v="8"/>
    <x v="9"/>
    <s v="24E"/>
    <d v="2007-06-30T00:00:00"/>
    <n v="10"/>
    <s v="&lt;"/>
    <s v="{&quot;coordinates&quot;: [[-79.30497, 43.662518]], &quot;type&quot;: &quot;MultiPoint&quot;}"/>
  </r>
  <r>
    <n v="106810"/>
    <n v="8"/>
    <x v="9"/>
    <s v="22E"/>
    <d v="2007-06-30T00:00:00"/>
    <n v="10"/>
    <s v="&lt;"/>
    <s v="{&quot;coordinates&quot;: [[-79.30615, 43.661]], &quot;type&quot;: &quot;MultiPoint&quot;}"/>
  </r>
  <r>
    <n v="106860"/>
    <n v="8"/>
    <x v="9"/>
    <s v="22E"/>
    <d v="2007-06-29T00:00:00"/>
    <n v="10"/>
    <s v="&lt;"/>
    <s v="{&quot;coordinates&quot;: [[-79.30615, 43.661]], &quot;type&quot;: &quot;MultiPoint&quot;}"/>
  </r>
  <r>
    <n v="106861"/>
    <n v="8"/>
    <x v="9"/>
    <s v="31E"/>
    <d v="2007-06-29T00:00:00"/>
    <n v="10"/>
    <s v="None"/>
    <s v="{&quot;coordinates&quot;: [[-79.298935, 43.665184]], &quot;type&quot;: &quot;MultiPoint&quot;}"/>
  </r>
  <r>
    <n v="106862"/>
    <n v="8"/>
    <x v="9"/>
    <s v="30E"/>
    <d v="2007-06-29T00:00:00"/>
    <n v="10"/>
    <s v="&lt;"/>
    <s v="{&quot;coordinates&quot;: [[-79.300064, 43.66517]], &quot;type&quot;: &quot;MultiPoint&quot;}"/>
  </r>
  <r>
    <n v="106863"/>
    <n v="8"/>
    <x v="9"/>
    <s v="29E"/>
    <d v="2007-06-29T00:00:00"/>
    <n v="10"/>
    <s v="None"/>
    <s v="{&quot;coordinates&quot;: [[-79.300865, 43.664967]], &quot;type&quot;: &quot;MultiPoint&quot;}"/>
  </r>
  <r>
    <n v="106864"/>
    <n v="8"/>
    <x v="9"/>
    <s v="27E"/>
    <d v="2007-06-29T00:00:00"/>
    <n v="10"/>
    <s v="&lt;"/>
    <s v="{&quot;coordinates&quot;: [[-79.30317, 43.66415]], &quot;type&quot;: &quot;MultiPoint&quot;}"/>
  </r>
  <r>
    <n v="106865"/>
    <n v="8"/>
    <x v="9"/>
    <s v="25E"/>
    <d v="2007-06-29T00:00:00"/>
    <n v="10"/>
    <s v="None"/>
    <s v="{&quot;coordinates&quot;: [[-79.30434, 43.66325]], &quot;type&quot;: &quot;MultiPoint&quot;}"/>
  </r>
  <r>
    <n v="106866"/>
    <n v="8"/>
    <x v="9"/>
    <s v="24E"/>
    <d v="2007-06-29T00:00:00"/>
    <n v="10"/>
    <s v="None"/>
    <s v="{&quot;coordinates&quot;: [[-79.30497, 43.662518]], &quot;type&quot;: &quot;MultiPoint&quot;}"/>
  </r>
  <r>
    <n v="106911"/>
    <n v="8"/>
    <x v="9"/>
    <s v="22E"/>
    <d v="2007-06-28T00:00:00"/>
    <n v="10"/>
    <s v="&lt;"/>
    <s v="{&quot;coordinates&quot;: [[-79.30615, 43.661]], &quot;type&quot;: &quot;MultiPoint&quot;}"/>
  </r>
  <r>
    <n v="106912"/>
    <n v="8"/>
    <x v="9"/>
    <s v="31E"/>
    <d v="2007-06-28T00:00:00"/>
    <n v="10"/>
    <s v="&lt;"/>
    <s v="{&quot;coordinates&quot;: [[-79.298935, 43.665184]], &quot;type&quot;: &quot;MultiPoint&quot;}"/>
  </r>
  <r>
    <n v="106913"/>
    <n v="8"/>
    <x v="9"/>
    <s v="30E"/>
    <d v="2007-06-28T00:00:00"/>
    <n v="10"/>
    <s v="&lt;"/>
    <s v="{&quot;coordinates&quot;: [[-79.300064, 43.66517]], &quot;type&quot;: &quot;MultiPoint&quot;}"/>
  </r>
  <r>
    <n v="106914"/>
    <n v="8"/>
    <x v="9"/>
    <s v="29E"/>
    <d v="2007-06-28T00:00:00"/>
    <n v="10"/>
    <s v="&lt;"/>
    <s v="{&quot;coordinates&quot;: [[-79.300865, 43.664967]], &quot;type&quot;: &quot;MultiPoint&quot;}"/>
  </r>
  <r>
    <n v="106915"/>
    <n v="8"/>
    <x v="9"/>
    <s v="27E"/>
    <d v="2007-06-28T00:00:00"/>
    <n v="10"/>
    <s v="&lt;"/>
    <s v="{&quot;coordinates&quot;: [[-79.30317, 43.66415]], &quot;type&quot;: &quot;MultiPoint&quot;}"/>
  </r>
  <r>
    <n v="106916"/>
    <n v="8"/>
    <x v="9"/>
    <s v="25E"/>
    <d v="2007-06-28T00:00:00"/>
    <n v="10"/>
    <s v="&lt;"/>
    <s v="{&quot;coordinates&quot;: [[-79.30434, 43.66325]], &quot;type&quot;: &quot;MultiPoint&quot;}"/>
  </r>
  <r>
    <n v="106917"/>
    <n v="8"/>
    <x v="9"/>
    <s v="24E"/>
    <d v="2007-06-28T00:00:00"/>
    <n v="10"/>
    <s v="&lt;"/>
    <s v="{&quot;coordinates&quot;: [[-79.30497, 43.662518]], &quot;type&quot;: &quot;MultiPoint&quot;}"/>
  </r>
  <r>
    <n v="106967"/>
    <n v="8"/>
    <x v="9"/>
    <s v="22E"/>
    <d v="2007-06-27T00:00:00"/>
    <n v="10"/>
    <s v="&lt;"/>
    <s v="{&quot;coordinates&quot;: [[-79.30615, 43.661]], &quot;type&quot;: &quot;MultiPoint&quot;}"/>
  </r>
  <r>
    <n v="106968"/>
    <n v="8"/>
    <x v="9"/>
    <s v="31E"/>
    <d v="2007-06-27T00:00:00"/>
    <n v="10"/>
    <s v="&lt;"/>
    <s v="{&quot;coordinates&quot;: [[-79.298935, 43.665184]], &quot;type&quot;: &quot;MultiPoint&quot;}"/>
  </r>
  <r>
    <n v="106969"/>
    <n v="8"/>
    <x v="9"/>
    <s v="30E"/>
    <d v="2007-06-27T00:00:00"/>
    <n v="10"/>
    <s v="&lt;"/>
    <s v="{&quot;coordinates&quot;: [[-79.300064, 43.66517]], &quot;type&quot;: &quot;MultiPoint&quot;}"/>
  </r>
  <r>
    <n v="106970"/>
    <n v="8"/>
    <x v="9"/>
    <s v="29E"/>
    <d v="2007-06-27T00:00:00"/>
    <n v="10"/>
    <s v="&lt;"/>
    <s v="{&quot;coordinates&quot;: [[-79.300865, 43.664967]], &quot;type&quot;: &quot;MultiPoint&quot;}"/>
  </r>
  <r>
    <n v="106971"/>
    <n v="8"/>
    <x v="9"/>
    <s v="27E"/>
    <d v="2007-06-27T00:00:00"/>
    <n v="10"/>
    <s v="&lt;"/>
    <s v="{&quot;coordinates&quot;: [[-79.30317, 43.66415]], &quot;type&quot;: &quot;MultiPoint&quot;}"/>
  </r>
  <r>
    <n v="106972"/>
    <n v="8"/>
    <x v="9"/>
    <s v="25E"/>
    <d v="2007-06-27T00:00:00"/>
    <n v="10"/>
    <s v="&lt;"/>
    <s v="{&quot;coordinates&quot;: [[-79.30434, 43.66325]], &quot;type&quot;: &quot;MultiPoint&quot;}"/>
  </r>
  <r>
    <n v="106973"/>
    <n v="8"/>
    <x v="9"/>
    <s v="24E"/>
    <d v="2007-06-27T00:00:00"/>
    <n v="10"/>
    <s v="&lt;"/>
    <s v="{&quot;coordinates&quot;: [[-79.30497, 43.662518]], &quot;type&quot;: &quot;MultiPoint&quot;}"/>
  </r>
  <r>
    <n v="107018"/>
    <n v="8"/>
    <x v="9"/>
    <s v="22E"/>
    <d v="2007-06-26T00:00:00"/>
    <n v="10"/>
    <s v="&lt;"/>
    <s v="{&quot;coordinates&quot;: [[-79.30615, 43.661]], &quot;type&quot;: &quot;MultiPoint&quot;}"/>
  </r>
  <r>
    <n v="107019"/>
    <n v="8"/>
    <x v="9"/>
    <s v="31E"/>
    <d v="2007-06-26T00:00:00"/>
    <n v="10"/>
    <s v="&lt;"/>
    <s v="{&quot;coordinates&quot;: [[-79.298935, 43.665184]], &quot;type&quot;: &quot;MultiPoint&quot;}"/>
  </r>
  <r>
    <n v="107020"/>
    <n v="8"/>
    <x v="9"/>
    <s v="30E"/>
    <d v="2007-06-26T00:00:00"/>
    <n v="10"/>
    <s v="&lt;"/>
    <s v="{&quot;coordinates&quot;: [[-79.300064, 43.66517]], &quot;type&quot;: &quot;MultiPoint&quot;}"/>
  </r>
  <r>
    <n v="107021"/>
    <n v="8"/>
    <x v="9"/>
    <s v="29E"/>
    <d v="2007-06-26T00:00:00"/>
    <n v="10"/>
    <s v="None"/>
    <s v="{&quot;coordinates&quot;: [[-79.300865, 43.664967]], &quot;type&quot;: &quot;MultiPoint&quot;}"/>
  </r>
  <r>
    <n v="107022"/>
    <n v="8"/>
    <x v="9"/>
    <s v="27E"/>
    <d v="2007-06-26T00:00:00"/>
    <n v="10"/>
    <s v="&lt;"/>
    <s v="{&quot;coordinates&quot;: [[-79.30317, 43.66415]], &quot;type&quot;: &quot;MultiPoint&quot;}"/>
  </r>
  <r>
    <n v="107023"/>
    <n v="8"/>
    <x v="9"/>
    <s v="25E"/>
    <d v="2007-06-26T00:00:00"/>
    <n v="10"/>
    <s v="&lt;"/>
    <s v="{&quot;coordinates&quot;: [[-79.30434, 43.66325]], &quot;type&quot;: &quot;MultiPoint&quot;}"/>
  </r>
  <r>
    <n v="107024"/>
    <n v="8"/>
    <x v="9"/>
    <s v="24E"/>
    <d v="2007-06-26T00:00:00"/>
    <n v="10"/>
    <s v="&lt;"/>
    <s v="{&quot;coordinates&quot;: [[-79.30497, 43.662518]], &quot;type&quot;: &quot;MultiPoint&quot;}"/>
  </r>
  <r>
    <n v="107069"/>
    <n v="8"/>
    <x v="9"/>
    <s v="22E"/>
    <d v="2007-06-25T00:00:00"/>
    <n v="10"/>
    <s v="&lt;"/>
    <s v="{&quot;coordinates&quot;: [[-79.30615, 43.661]], &quot;type&quot;: &quot;MultiPoint&quot;}"/>
  </r>
  <r>
    <n v="107070"/>
    <n v="8"/>
    <x v="9"/>
    <s v="31E"/>
    <d v="2007-06-25T00:00:00"/>
    <n v="10"/>
    <s v="&lt;"/>
    <s v="{&quot;coordinates&quot;: [[-79.298935, 43.665184]], &quot;type&quot;: &quot;MultiPoint&quot;}"/>
  </r>
  <r>
    <n v="107071"/>
    <n v="8"/>
    <x v="9"/>
    <s v="30E"/>
    <d v="2007-06-25T00:00:00"/>
    <n v="10"/>
    <s v="&lt;"/>
    <s v="{&quot;coordinates&quot;: [[-79.300064, 43.66517]], &quot;type&quot;: &quot;MultiPoint&quot;}"/>
  </r>
  <r>
    <n v="107072"/>
    <n v="8"/>
    <x v="9"/>
    <s v="29E"/>
    <d v="2007-06-25T00:00:00"/>
    <n v="10"/>
    <s v="&lt;"/>
    <s v="{&quot;coordinates&quot;: [[-79.300865, 43.664967]], &quot;type&quot;: &quot;MultiPoint&quot;}"/>
  </r>
  <r>
    <n v="107073"/>
    <n v="8"/>
    <x v="9"/>
    <s v="27E"/>
    <d v="2007-06-25T00:00:00"/>
    <n v="10"/>
    <s v="&lt;"/>
    <s v="{&quot;coordinates&quot;: [[-79.30317, 43.66415]], &quot;type&quot;: &quot;MultiPoint&quot;}"/>
  </r>
  <r>
    <n v="107074"/>
    <n v="8"/>
    <x v="9"/>
    <s v="25E"/>
    <d v="2007-06-25T00:00:00"/>
    <n v="10"/>
    <s v="&lt;"/>
    <s v="{&quot;coordinates&quot;: [[-79.30434, 43.66325]], &quot;type&quot;: &quot;MultiPoint&quot;}"/>
  </r>
  <r>
    <n v="107075"/>
    <n v="8"/>
    <x v="9"/>
    <s v="24E"/>
    <d v="2007-06-25T00:00:00"/>
    <n v="10"/>
    <s v="&lt;"/>
    <s v="{&quot;coordinates&quot;: [[-79.30497, 43.662518]], &quot;type&quot;: &quot;MultiPoint&quot;}"/>
  </r>
  <r>
    <n v="107120"/>
    <n v="8"/>
    <x v="9"/>
    <s v="31E"/>
    <d v="2007-06-24T00:00:00"/>
    <n v="10"/>
    <s v="&lt;"/>
    <s v="{&quot;coordinates&quot;: [[-79.298935, 43.665184]], &quot;type&quot;: &quot;MultiPoint&quot;}"/>
  </r>
  <r>
    <n v="107121"/>
    <n v="8"/>
    <x v="9"/>
    <s v="30E"/>
    <d v="2007-06-24T00:00:00"/>
    <n v="10"/>
    <s v="&lt;"/>
    <s v="{&quot;coordinates&quot;: [[-79.300064, 43.66517]], &quot;type&quot;: &quot;MultiPoint&quot;}"/>
  </r>
  <r>
    <n v="107122"/>
    <n v="8"/>
    <x v="9"/>
    <s v="29E"/>
    <d v="2007-06-24T00:00:00"/>
    <n v="10"/>
    <s v="&lt;"/>
    <s v="{&quot;coordinates&quot;: [[-79.300865, 43.664967]], &quot;type&quot;: &quot;MultiPoint&quot;}"/>
  </r>
  <r>
    <n v="107123"/>
    <n v="8"/>
    <x v="9"/>
    <s v="27E"/>
    <d v="2007-06-24T00:00:00"/>
    <n v="10"/>
    <s v="&lt;"/>
    <s v="{&quot;coordinates&quot;: [[-79.30317, 43.66415]], &quot;type&quot;: &quot;MultiPoint&quot;}"/>
  </r>
  <r>
    <n v="107124"/>
    <n v="8"/>
    <x v="9"/>
    <s v="25E"/>
    <d v="2007-06-24T00:00:00"/>
    <n v="10"/>
    <s v="&lt;"/>
    <s v="{&quot;coordinates&quot;: [[-79.30434, 43.66325]], &quot;type&quot;: &quot;MultiPoint&quot;}"/>
  </r>
  <r>
    <n v="107125"/>
    <n v="8"/>
    <x v="9"/>
    <s v="24E"/>
    <d v="2007-06-24T00:00:00"/>
    <n v="10"/>
    <s v="None"/>
    <s v="{&quot;coordinates&quot;: [[-79.30497, 43.662518]], &quot;type&quot;: &quot;MultiPoint&quot;}"/>
  </r>
  <r>
    <n v="107171"/>
    <n v="8"/>
    <x v="9"/>
    <s v="31E"/>
    <d v="2007-06-23T00:00:00"/>
    <n v="10"/>
    <s v="&lt;"/>
    <s v="{&quot;coordinates&quot;: [[-79.298935, 43.665184]], &quot;type&quot;: &quot;MultiPoint&quot;}"/>
  </r>
  <r>
    <n v="107172"/>
    <n v="8"/>
    <x v="9"/>
    <s v="30E"/>
    <d v="2007-06-23T00:00:00"/>
    <n v="10"/>
    <s v="&lt;"/>
    <s v="{&quot;coordinates&quot;: [[-79.300064, 43.66517]], &quot;type&quot;: &quot;MultiPoint&quot;}"/>
  </r>
  <r>
    <n v="107173"/>
    <n v="8"/>
    <x v="9"/>
    <s v="29E"/>
    <d v="2007-06-23T00:00:00"/>
    <n v="10"/>
    <s v="&lt;"/>
    <s v="{&quot;coordinates&quot;: [[-79.300865, 43.664967]], &quot;type&quot;: &quot;MultiPoint&quot;}"/>
  </r>
  <r>
    <n v="107174"/>
    <n v="8"/>
    <x v="9"/>
    <s v="27E"/>
    <d v="2007-06-23T00:00:00"/>
    <n v="10"/>
    <s v="&lt;"/>
    <s v="{&quot;coordinates&quot;: [[-79.30317, 43.66415]], &quot;type&quot;: &quot;MultiPoint&quot;}"/>
  </r>
  <r>
    <n v="107175"/>
    <n v="8"/>
    <x v="9"/>
    <s v="25E"/>
    <d v="2007-06-23T00:00:00"/>
    <n v="10"/>
    <s v="&lt;"/>
    <s v="{&quot;coordinates&quot;: [[-79.30434, 43.66325]], &quot;type&quot;: &quot;MultiPoint&quot;}"/>
  </r>
  <r>
    <n v="107176"/>
    <n v="8"/>
    <x v="9"/>
    <s v="24E"/>
    <d v="2007-06-23T00:00:00"/>
    <n v="10"/>
    <s v="&lt;"/>
    <s v="{&quot;coordinates&quot;: [[-79.30497, 43.662518]], &quot;type&quot;: &quot;MultiPoint&quot;}"/>
  </r>
  <r>
    <n v="107177"/>
    <n v="8"/>
    <x v="9"/>
    <s v="22E"/>
    <d v="2007-06-23T00:00:00"/>
    <n v="10"/>
    <s v="&lt;"/>
    <s v="{&quot;coordinates&quot;: [[-79.30615, 43.661]], &quot;type&quot;: &quot;MultiPoint&quot;}"/>
  </r>
  <r>
    <n v="107222"/>
    <n v="8"/>
    <x v="9"/>
    <s v="31E"/>
    <d v="2007-06-22T00:00:00"/>
    <n v="10"/>
    <s v="&lt;"/>
    <s v="{&quot;coordinates&quot;: [[-79.298935, 43.665184]], &quot;type&quot;: &quot;MultiPoint&quot;}"/>
  </r>
  <r>
    <n v="107223"/>
    <n v="8"/>
    <x v="9"/>
    <s v="30E"/>
    <d v="2007-06-22T00:00:00"/>
    <n v="10"/>
    <s v="&lt;"/>
    <s v="{&quot;coordinates&quot;: [[-79.300064, 43.66517]], &quot;type&quot;: &quot;MultiPoint&quot;}"/>
  </r>
  <r>
    <n v="107224"/>
    <n v="8"/>
    <x v="9"/>
    <s v="29E"/>
    <d v="2007-06-22T00:00:00"/>
    <n v="10"/>
    <s v="&lt;"/>
    <s v="{&quot;coordinates&quot;: [[-79.300865, 43.664967]], &quot;type&quot;: &quot;MultiPoint&quot;}"/>
  </r>
  <r>
    <n v="107225"/>
    <n v="8"/>
    <x v="9"/>
    <s v="27E"/>
    <d v="2007-06-22T00:00:00"/>
    <n v="10"/>
    <s v="&lt;"/>
    <s v="{&quot;coordinates&quot;: [[-79.30317, 43.66415]], &quot;type&quot;: &quot;MultiPoint&quot;}"/>
  </r>
  <r>
    <n v="107226"/>
    <n v="8"/>
    <x v="9"/>
    <s v="25E"/>
    <d v="2007-06-22T00:00:00"/>
    <n v="10"/>
    <s v="&lt;"/>
    <s v="{&quot;coordinates&quot;: [[-79.30434, 43.66325]], &quot;type&quot;: &quot;MultiPoint&quot;}"/>
  </r>
  <r>
    <n v="107227"/>
    <n v="8"/>
    <x v="9"/>
    <s v="24E"/>
    <d v="2007-06-22T00:00:00"/>
    <n v="10"/>
    <s v="&lt;"/>
    <s v="{&quot;coordinates&quot;: [[-79.30497, 43.662518]], &quot;type&quot;: &quot;MultiPoint&quot;}"/>
  </r>
  <r>
    <n v="107228"/>
    <n v="8"/>
    <x v="9"/>
    <s v="22E"/>
    <d v="2007-06-22T00:00:00"/>
    <n v="10"/>
    <s v="&lt;"/>
    <s v="{&quot;coordinates&quot;: [[-79.30615, 43.661]], &quot;type&quot;: &quot;MultiPoint&quot;}"/>
  </r>
  <r>
    <n v="107278"/>
    <n v="8"/>
    <x v="9"/>
    <s v="22E"/>
    <d v="2007-06-21T00:00:00"/>
    <n v="10"/>
    <s v="None"/>
    <s v="{&quot;coordinates&quot;: [[-79.30615, 43.661]], &quot;type&quot;: &quot;MultiPoint&quot;}"/>
  </r>
  <r>
    <n v="107280"/>
    <n v="8"/>
    <x v="9"/>
    <s v="30E"/>
    <d v="2007-06-21T00:00:00"/>
    <n v="10"/>
    <s v="&lt;"/>
    <s v="{&quot;coordinates&quot;: [[-79.300064, 43.66517]], &quot;type&quot;: &quot;MultiPoint&quot;}"/>
  </r>
  <r>
    <n v="107281"/>
    <n v="8"/>
    <x v="9"/>
    <s v="29E"/>
    <d v="2007-06-21T00:00:00"/>
    <n v="10"/>
    <s v="None"/>
    <s v="{&quot;coordinates&quot;: [[-79.300865, 43.664967]], &quot;type&quot;: &quot;MultiPoint&quot;}"/>
  </r>
  <r>
    <n v="107282"/>
    <n v="8"/>
    <x v="9"/>
    <s v="27E"/>
    <d v="2007-06-21T00:00:00"/>
    <n v="10"/>
    <s v="&lt;"/>
    <s v="{&quot;coordinates&quot;: [[-79.30317, 43.66415]], &quot;type&quot;: &quot;MultiPoint&quot;}"/>
  </r>
  <r>
    <n v="107283"/>
    <n v="8"/>
    <x v="9"/>
    <s v="25E"/>
    <d v="2007-06-21T00:00:00"/>
    <n v="10"/>
    <s v="&lt;"/>
    <s v="{&quot;coordinates&quot;: [[-79.30434, 43.66325]], &quot;type&quot;: &quot;MultiPoint&quot;}"/>
  </r>
  <r>
    <n v="107284"/>
    <n v="8"/>
    <x v="9"/>
    <s v="24E"/>
    <d v="2007-06-21T00:00:00"/>
    <n v="10"/>
    <s v="&lt;"/>
    <s v="{&quot;coordinates&quot;: [[-79.30497, 43.662518]], &quot;type&quot;: &quot;MultiPoint&quot;}"/>
  </r>
  <r>
    <n v="107334"/>
    <n v="8"/>
    <x v="9"/>
    <s v="22E"/>
    <d v="2007-06-20T00:00:00"/>
    <n v="10"/>
    <s v="None"/>
    <s v="{&quot;coordinates&quot;: [[-79.30615, 43.661]], &quot;type&quot;: &quot;MultiPoint&quot;}"/>
  </r>
  <r>
    <n v="107390"/>
    <n v="8"/>
    <x v="9"/>
    <s v="22E"/>
    <d v="2007-06-19T00:00:00"/>
    <n v="10"/>
    <s v="None"/>
    <s v="{&quot;coordinates&quot;: [[-79.30615, 43.661]], &quot;type&quot;: &quot;MultiPoint&quot;}"/>
  </r>
  <r>
    <n v="107391"/>
    <n v="8"/>
    <x v="9"/>
    <s v="31E"/>
    <d v="2007-06-19T00:00:00"/>
    <n v="10"/>
    <s v="None"/>
    <s v="{&quot;coordinates&quot;: [[-79.298935, 43.665184]], &quot;type&quot;: &quot;MultiPoint&quot;}"/>
  </r>
  <r>
    <n v="107395"/>
    <n v="8"/>
    <x v="9"/>
    <s v="25E"/>
    <d v="2007-06-19T00:00:00"/>
    <n v="10"/>
    <s v="None"/>
    <s v="{&quot;coordinates&quot;: [[-79.30434, 43.66325]], &quot;type&quot;: &quot;MultiPoint&quot;}"/>
  </r>
  <r>
    <n v="107446"/>
    <n v="8"/>
    <x v="9"/>
    <s v="22E"/>
    <d v="2007-06-18T00:00:00"/>
    <n v="10"/>
    <s v="None"/>
    <s v="{&quot;coordinates&quot;: [[-79.30615, 43.661]], &quot;type&quot;: &quot;MultiPoint&quot;}"/>
  </r>
  <r>
    <n v="107447"/>
    <n v="8"/>
    <x v="9"/>
    <s v="31E"/>
    <d v="2007-06-18T00:00:00"/>
    <n v="10"/>
    <s v="&lt;"/>
    <s v="{&quot;coordinates&quot;: [[-79.298935, 43.665184]], &quot;type&quot;: &quot;MultiPoint&quot;}"/>
  </r>
  <r>
    <n v="107448"/>
    <n v="8"/>
    <x v="9"/>
    <s v="30E"/>
    <d v="2007-06-18T00:00:00"/>
    <n v="10"/>
    <s v="&lt;"/>
    <s v="{&quot;coordinates&quot;: [[-79.300064, 43.66517]], &quot;type&quot;: &quot;MultiPoint&quot;}"/>
  </r>
  <r>
    <n v="107449"/>
    <n v="8"/>
    <x v="9"/>
    <s v="29E"/>
    <d v="2007-06-18T00:00:00"/>
    <n v="10"/>
    <s v=","/>
    <s v="{&quot;coordinates&quot;: [[-79.300865, 43.664967]], &quot;type&quot;: &quot;MultiPoint&quot;}"/>
  </r>
  <r>
    <n v="107450"/>
    <n v="8"/>
    <x v="9"/>
    <s v="27E"/>
    <d v="2007-06-18T00:00:00"/>
    <n v="10"/>
    <s v="&lt;"/>
    <s v="{&quot;coordinates&quot;: [[-79.30317, 43.66415]], &quot;type&quot;: &quot;MultiPoint&quot;}"/>
  </r>
  <r>
    <n v="107451"/>
    <n v="8"/>
    <x v="9"/>
    <s v="25E"/>
    <d v="2007-06-18T00:00:00"/>
    <n v="10"/>
    <s v="&lt;"/>
    <s v="{&quot;coordinates&quot;: [[-79.30434, 43.66325]], &quot;type&quot;: &quot;MultiPoint&quot;}"/>
  </r>
  <r>
    <n v="107452"/>
    <n v="8"/>
    <x v="9"/>
    <s v="24E"/>
    <d v="2007-06-18T00:00:00"/>
    <n v="10"/>
    <s v="&lt;"/>
    <s v="{&quot;coordinates&quot;: [[-79.30497, 43.662518]], &quot;type&quot;: &quot;MultiPoint&quot;}"/>
  </r>
  <r>
    <n v="107502"/>
    <n v="8"/>
    <x v="9"/>
    <s v="30E"/>
    <d v="2007-06-17T00:00:00"/>
    <n v="10"/>
    <s v="None"/>
    <s v="{&quot;coordinates&quot;: [[-79.300064, 43.66517]], &quot;type&quot;: &quot;MultiPoint&quot;}"/>
  </r>
  <r>
    <n v="107503"/>
    <n v="8"/>
    <x v="9"/>
    <s v="29E"/>
    <d v="2007-06-17T00:00:00"/>
    <n v="10"/>
    <s v="&lt;"/>
    <s v="{&quot;coordinates&quot;: [[-79.300865, 43.664967]], &quot;type&quot;: &quot;MultiPoint&quot;}"/>
  </r>
  <r>
    <n v="107504"/>
    <n v="8"/>
    <x v="9"/>
    <s v="27E"/>
    <d v="2007-06-17T00:00:00"/>
    <n v="10"/>
    <s v="None"/>
    <s v="{&quot;coordinates&quot;: [[-79.30317, 43.66415]], &quot;type&quot;: &quot;MultiPoint&quot;}"/>
  </r>
  <r>
    <n v="107505"/>
    <n v="8"/>
    <x v="9"/>
    <s v="25E"/>
    <d v="2007-06-17T00:00:00"/>
    <n v="10"/>
    <s v="&lt;"/>
    <s v="{&quot;coordinates&quot;: [[-79.30434, 43.66325]], &quot;type&quot;: &quot;MultiPoint&quot;}"/>
  </r>
  <r>
    <n v="107506"/>
    <n v="8"/>
    <x v="9"/>
    <s v="24E"/>
    <d v="2007-06-17T00:00:00"/>
    <n v="10"/>
    <s v="&lt;"/>
    <s v="{&quot;coordinates&quot;: [[-79.30497, 43.662518]], &quot;type&quot;: &quot;MultiPoint&quot;}"/>
  </r>
  <r>
    <n v="107507"/>
    <n v="8"/>
    <x v="9"/>
    <s v="22E"/>
    <d v="2007-06-17T00:00:00"/>
    <n v="10"/>
    <s v="None"/>
    <s v="{&quot;coordinates&quot;: [[-79.30615, 43.661]], &quot;type&quot;: &quot;MultiPoint&quot;}"/>
  </r>
  <r>
    <n v="107558"/>
    <n v="8"/>
    <x v="9"/>
    <s v="25E"/>
    <d v="2007-06-16T00:00:00"/>
    <n v="10"/>
    <s v="&lt;"/>
    <s v="{&quot;coordinates&quot;: [[-79.30434, 43.66325]], &quot;type&quot;: &quot;MultiPoint&quot;}"/>
  </r>
  <r>
    <n v="107559"/>
    <n v="8"/>
    <x v="9"/>
    <s v="24E"/>
    <d v="2007-06-16T00:00:00"/>
    <n v="10"/>
    <s v="None"/>
    <s v="{&quot;coordinates&quot;: [[-79.30497, 43.662518]], &quot;type&quot;: &quot;MultiPoint&quot;}"/>
  </r>
  <r>
    <n v="107560"/>
    <n v="8"/>
    <x v="9"/>
    <s v="22E"/>
    <d v="2007-06-16T00:00:00"/>
    <n v="10"/>
    <s v="&lt;"/>
    <s v="{&quot;coordinates&quot;: [[-79.30615, 43.661]], &quot;type&quot;: &quot;MultiPoint&quot;}"/>
  </r>
  <r>
    <n v="107561"/>
    <n v="8"/>
    <x v="9"/>
    <s v="31E"/>
    <d v="2007-06-16T00:00:00"/>
    <n v="10"/>
    <s v="&lt;"/>
    <s v="{&quot;coordinates&quot;: [[-79.298935, 43.665184]], &quot;type&quot;: &quot;MultiPoint&quot;}"/>
  </r>
  <r>
    <n v="107562"/>
    <n v="8"/>
    <x v="9"/>
    <s v="30E"/>
    <d v="2007-06-16T00:00:00"/>
    <n v="10"/>
    <s v="None"/>
    <s v="{&quot;coordinates&quot;: [[-79.300064, 43.66517]], &quot;type&quot;: &quot;MultiPoint&quot;}"/>
  </r>
  <r>
    <n v="107563"/>
    <n v="8"/>
    <x v="9"/>
    <s v="29E"/>
    <d v="2007-06-16T00:00:00"/>
    <n v="10"/>
    <s v="&lt;"/>
    <s v="{&quot;coordinates&quot;: [[-79.300865, 43.664967]], &quot;type&quot;: &quot;MultiPoint&quot;}"/>
  </r>
  <r>
    <n v="107564"/>
    <n v="8"/>
    <x v="9"/>
    <s v="27E"/>
    <d v="2007-06-16T00:00:00"/>
    <n v="10"/>
    <s v="&lt;"/>
    <s v="{&quot;coordinates&quot;: [[-79.30317, 43.66415]], &quot;type&quot;: &quot;MultiPoint&quot;}"/>
  </r>
  <r>
    <n v="107614"/>
    <n v="8"/>
    <x v="9"/>
    <s v="22E"/>
    <d v="2007-06-15T00:00:00"/>
    <n v="10"/>
    <s v="None"/>
    <s v="{&quot;coordinates&quot;: [[-79.30615, 43.661]], &quot;type&quot;: &quot;MultiPoint&quot;}"/>
  </r>
  <r>
    <n v="107615"/>
    <n v="8"/>
    <x v="9"/>
    <s v="31E"/>
    <d v="2007-06-15T00:00:00"/>
    <n v="10"/>
    <s v="&lt;"/>
    <s v="{&quot;coordinates&quot;: [[-79.298935, 43.665184]], &quot;type&quot;: &quot;MultiPoint&quot;}"/>
  </r>
  <r>
    <n v="107616"/>
    <n v="8"/>
    <x v="9"/>
    <s v="30E"/>
    <d v="2007-06-15T00:00:00"/>
    <n v="10"/>
    <s v="&lt;"/>
    <s v="{&quot;coordinates&quot;: [[-79.300064, 43.66517]], &quot;type&quot;: &quot;MultiPoint&quot;}"/>
  </r>
  <r>
    <n v="107617"/>
    <n v="8"/>
    <x v="9"/>
    <s v="29E"/>
    <d v="2007-06-15T00:00:00"/>
    <n v="10"/>
    <s v="&lt;"/>
    <s v="{&quot;coordinates&quot;: [[-79.300865, 43.664967]], &quot;type&quot;: &quot;MultiPoint&quot;}"/>
  </r>
  <r>
    <n v="107618"/>
    <n v="8"/>
    <x v="9"/>
    <s v="27E"/>
    <d v="2007-06-15T00:00:00"/>
    <n v="10"/>
    <s v="&lt;"/>
    <s v="{&quot;coordinates&quot;: [[-79.30317, 43.66415]], &quot;type&quot;: &quot;MultiPoint&quot;}"/>
  </r>
  <r>
    <n v="107619"/>
    <n v="8"/>
    <x v="9"/>
    <s v="25E"/>
    <d v="2007-06-15T00:00:00"/>
    <n v="10"/>
    <s v="&lt;"/>
    <s v="{&quot;coordinates&quot;: [[-79.30434, 43.66325]], &quot;type&quot;: &quot;MultiPoint&quot;}"/>
  </r>
  <r>
    <n v="107620"/>
    <n v="8"/>
    <x v="9"/>
    <s v="24E"/>
    <d v="2007-06-15T00:00:00"/>
    <n v="10"/>
    <s v="&lt;"/>
    <s v="{&quot;coordinates&quot;: [[-79.30497, 43.662518]], &quot;type&quot;: &quot;MultiPoint&quot;}"/>
  </r>
  <r>
    <n v="107726"/>
    <n v="8"/>
    <x v="9"/>
    <s v="22E"/>
    <d v="2007-06-13T00:00:00"/>
    <n v="10"/>
    <s v="&lt;"/>
    <s v="{&quot;coordinates&quot;: [[-79.30615, 43.661]], &quot;type&quot;: &quot;MultiPoint&quot;}"/>
  </r>
  <r>
    <n v="107727"/>
    <n v="8"/>
    <x v="9"/>
    <s v="31E"/>
    <d v="2007-06-13T00:00:00"/>
    <n v="10"/>
    <s v="&lt;"/>
    <s v="{&quot;coordinates&quot;: [[-79.298935, 43.665184]], &quot;type&quot;: &quot;MultiPoint&quot;}"/>
  </r>
  <r>
    <n v="107728"/>
    <n v="8"/>
    <x v="9"/>
    <s v="30E"/>
    <d v="2007-06-13T00:00:00"/>
    <n v="10"/>
    <s v="&lt;"/>
    <s v="{&quot;coordinates&quot;: [[-79.300064, 43.66517]], &quot;type&quot;: &quot;MultiPoint&quot;}"/>
  </r>
  <r>
    <n v="107729"/>
    <n v="8"/>
    <x v="9"/>
    <s v="29E"/>
    <d v="2007-06-13T00:00:00"/>
    <n v="10"/>
    <s v="&lt;"/>
    <s v="{&quot;coordinates&quot;: [[-79.300865, 43.664967]], &quot;type&quot;: &quot;MultiPoint&quot;}"/>
  </r>
  <r>
    <n v="107730"/>
    <n v="8"/>
    <x v="9"/>
    <s v="27E"/>
    <d v="2007-06-13T00:00:00"/>
    <n v="10"/>
    <s v="&lt;"/>
    <s v="{&quot;coordinates&quot;: [[-79.30317, 43.66415]], &quot;type&quot;: &quot;MultiPoint&quot;}"/>
  </r>
  <r>
    <n v="107731"/>
    <n v="8"/>
    <x v="9"/>
    <s v="25E"/>
    <d v="2007-06-13T00:00:00"/>
    <n v="10"/>
    <s v="&lt;"/>
    <s v="{&quot;coordinates&quot;: [[-79.30434, 43.66325]], &quot;type&quot;: &quot;MultiPoint&quot;}"/>
  </r>
  <r>
    <n v="107732"/>
    <n v="8"/>
    <x v="9"/>
    <s v="24E"/>
    <d v="2007-06-13T00:00:00"/>
    <n v="10"/>
    <s v="&lt;"/>
    <s v="{&quot;coordinates&quot;: [[-79.30497, 43.662518]], &quot;type&quot;: &quot;MultiPoint&quot;}"/>
  </r>
  <r>
    <n v="107782"/>
    <n v="8"/>
    <x v="9"/>
    <s v="31E"/>
    <d v="2007-06-12T00:00:00"/>
    <n v="10"/>
    <s v="&lt;"/>
    <s v="{&quot;coordinates&quot;: [[-79.298935, 43.665184]], &quot;type&quot;: &quot;MultiPoint&quot;}"/>
  </r>
  <r>
    <n v="107783"/>
    <n v="8"/>
    <x v="9"/>
    <s v="30E"/>
    <d v="2007-06-12T00:00:00"/>
    <n v="10"/>
    <s v="&lt;"/>
    <s v="{&quot;coordinates&quot;: [[-79.300064, 43.66517]], &quot;type&quot;: &quot;MultiPoint&quot;}"/>
  </r>
  <r>
    <n v="107784"/>
    <n v="8"/>
    <x v="9"/>
    <s v="29E"/>
    <d v="2007-06-12T00:00:00"/>
    <n v="10"/>
    <s v="&lt;"/>
    <s v="{&quot;coordinates&quot;: [[-79.300865, 43.664967]], &quot;type&quot;: &quot;MultiPoint&quot;}"/>
  </r>
  <r>
    <n v="107785"/>
    <n v="8"/>
    <x v="9"/>
    <s v="27E"/>
    <d v="2007-06-12T00:00:00"/>
    <n v="10"/>
    <s v="&lt;"/>
    <s v="{&quot;coordinates&quot;: [[-79.30317, 43.66415]], &quot;type&quot;: &quot;MultiPoint&quot;}"/>
  </r>
  <r>
    <n v="107786"/>
    <n v="8"/>
    <x v="9"/>
    <s v="25E"/>
    <d v="2007-06-12T00:00:00"/>
    <n v="10"/>
    <s v="&lt;"/>
    <s v="{&quot;coordinates&quot;: [[-79.30434, 43.66325]], &quot;type&quot;: &quot;MultiPoint&quot;}"/>
  </r>
  <r>
    <n v="107787"/>
    <n v="8"/>
    <x v="9"/>
    <s v="24E"/>
    <d v="2007-06-12T00:00:00"/>
    <n v="10"/>
    <s v="&lt;"/>
    <s v="{&quot;coordinates&quot;: [[-79.30497, 43.662518]], &quot;type&quot;: &quot;MultiPoint&quot;}"/>
  </r>
  <r>
    <n v="107788"/>
    <n v="8"/>
    <x v="9"/>
    <s v="22E"/>
    <d v="2007-06-12T00:00:00"/>
    <n v="10"/>
    <s v="&lt;"/>
    <s v="{&quot;coordinates&quot;: [[-79.30615, 43.661]], &quot;type&quot;: &quot;MultiPoint&quot;}"/>
  </r>
  <r>
    <n v="107838"/>
    <n v="8"/>
    <x v="9"/>
    <s v="22E"/>
    <d v="2007-06-11T00:00:00"/>
    <n v="10"/>
    <s v="None"/>
    <s v="{&quot;coordinates&quot;: [[-79.30615, 43.661]], &quot;type&quot;: &quot;MultiPoint&quot;}"/>
  </r>
  <r>
    <n v="107839"/>
    <n v="8"/>
    <x v="9"/>
    <s v="31E"/>
    <d v="2007-06-11T00:00:00"/>
    <n v="10"/>
    <s v="&lt;"/>
    <s v="{&quot;coordinates&quot;: [[-79.298935, 43.665184]], &quot;type&quot;: &quot;MultiPoint&quot;}"/>
  </r>
  <r>
    <n v="107840"/>
    <n v="8"/>
    <x v="9"/>
    <s v="30E"/>
    <d v="2007-06-11T00:00:00"/>
    <n v="10"/>
    <s v="&lt;"/>
    <s v="{&quot;coordinates&quot;: [[-79.300064, 43.66517]], &quot;type&quot;: &quot;MultiPoint&quot;}"/>
  </r>
  <r>
    <n v="107841"/>
    <n v="8"/>
    <x v="9"/>
    <s v="29E"/>
    <d v="2007-06-11T00:00:00"/>
    <n v="10"/>
    <s v="&lt;"/>
    <s v="{&quot;coordinates&quot;: [[-79.300865, 43.664967]], &quot;type&quot;: &quot;MultiPoint&quot;}"/>
  </r>
  <r>
    <n v="107842"/>
    <n v="8"/>
    <x v="9"/>
    <s v="27E"/>
    <d v="2007-06-11T00:00:00"/>
    <n v="10"/>
    <s v="&lt;"/>
    <s v="{&quot;coordinates&quot;: [[-79.30317, 43.66415]], &quot;type&quot;: &quot;MultiPoint&quot;}"/>
  </r>
  <r>
    <n v="107843"/>
    <n v="8"/>
    <x v="9"/>
    <s v="25E"/>
    <d v="2007-06-11T00:00:00"/>
    <n v="10"/>
    <s v="&lt;"/>
    <s v="{&quot;coordinates&quot;: [[-79.30434, 43.66325]], &quot;type&quot;: &quot;MultiPoint&quot;}"/>
  </r>
  <r>
    <n v="107844"/>
    <n v="8"/>
    <x v="9"/>
    <s v="24E"/>
    <d v="2007-06-11T00:00:00"/>
    <n v="10"/>
    <s v="&lt;"/>
    <s v="{&quot;coordinates&quot;: [[-79.30497, 43.662518]], &quot;type&quot;: &quot;MultiPoint&quot;}"/>
  </r>
  <r>
    <n v="107894"/>
    <n v="8"/>
    <x v="9"/>
    <s v="31E"/>
    <d v="2007-06-10T00:00:00"/>
    <n v="10"/>
    <s v="None"/>
    <s v="{&quot;coordinates&quot;: [[-79.298935, 43.665184]], &quot;type&quot;: &quot;MultiPoint&quot;}"/>
  </r>
  <r>
    <n v="107895"/>
    <n v="8"/>
    <x v="9"/>
    <s v="30E"/>
    <d v="2007-06-10T00:00:00"/>
    <n v="10"/>
    <s v="&lt;"/>
    <s v="{&quot;coordinates&quot;: [[-79.300064, 43.66517]], &quot;type&quot;: &quot;MultiPoint&quot;}"/>
  </r>
  <r>
    <n v="107896"/>
    <n v="8"/>
    <x v="9"/>
    <s v="29E"/>
    <d v="2007-06-10T00:00:00"/>
    <n v="10"/>
    <s v="&lt;"/>
    <s v="{&quot;coordinates&quot;: [[-79.300865, 43.664967]], &quot;type&quot;: &quot;MultiPoint&quot;}"/>
  </r>
  <r>
    <n v="107897"/>
    <n v="8"/>
    <x v="9"/>
    <s v="27E"/>
    <d v="2007-06-10T00:00:00"/>
    <n v="10"/>
    <s v="&lt;"/>
    <s v="{&quot;coordinates&quot;: [[-79.30317, 43.66415]], &quot;type&quot;: &quot;MultiPoint&quot;}"/>
  </r>
  <r>
    <n v="107898"/>
    <n v="8"/>
    <x v="9"/>
    <s v="25E"/>
    <d v="2007-06-10T00:00:00"/>
    <n v="10"/>
    <s v="&lt;"/>
    <s v="{&quot;coordinates&quot;: [[-79.30434, 43.66325]], &quot;type&quot;: &quot;MultiPoint&quot;}"/>
  </r>
  <r>
    <n v="107899"/>
    <n v="8"/>
    <x v="9"/>
    <s v="24E"/>
    <d v="2007-06-10T00:00:00"/>
    <n v="10"/>
    <s v="None"/>
    <s v="{&quot;coordinates&quot;: [[-79.30497, 43.662518]], &quot;type&quot;: &quot;MultiPoint&quot;}"/>
  </r>
  <r>
    <n v="107900"/>
    <n v="8"/>
    <x v="9"/>
    <s v="22E"/>
    <d v="2007-06-10T00:00:00"/>
    <n v="10"/>
    <s v="None"/>
    <s v="{&quot;coordinates&quot;: [[-79.30615, 43.661]], &quot;type&quot;: &quot;MultiPoint&quot;}"/>
  </r>
  <r>
    <n v="107950"/>
    <n v="8"/>
    <x v="9"/>
    <s v="22E"/>
    <d v="2007-06-09T00:00:00"/>
    <n v="10"/>
    <s v="&lt;"/>
    <s v="{&quot;coordinates&quot;: [[-79.30615, 43.661]], &quot;type&quot;: &quot;MultiPoint&quot;}"/>
  </r>
  <r>
    <n v="107951"/>
    <n v="8"/>
    <x v="9"/>
    <s v="31E"/>
    <d v="2007-06-09T00:00:00"/>
    <n v="10"/>
    <s v="&lt;"/>
    <s v="{&quot;coordinates&quot;: [[-79.298935, 43.665184]], &quot;type&quot;: &quot;MultiPoint&quot;}"/>
  </r>
  <r>
    <n v="107952"/>
    <n v="8"/>
    <x v="9"/>
    <s v="30E"/>
    <d v="2007-06-09T00:00:00"/>
    <n v="10"/>
    <s v="&lt;"/>
    <s v="{&quot;coordinates&quot;: [[-79.300064, 43.66517]], &quot;type&quot;: &quot;MultiPoint&quot;}"/>
  </r>
  <r>
    <n v="107953"/>
    <n v="8"/>
    <x v="9"/>
    <s v="29E"/>
    <d v="2007-06-09T00:00:00"/>
    <n v="10"/>
    <s v="None"/>
    <s v="{&quot;coordinates&quot;: [[-79.300865, 43.664967]], &quot;type&quot;: &quot;MultiPoint&quot;}"/>
  </r>
  <r>
    <n v="107954"/>
    <n v="8"/>
    <x v="9"/>
    <s v="27E"/>
    <d v="2007-06-09T00:00:00"/>
    <n v="10"/>
    <s v="&lt;"/>
    <s v="{&quot;coordinates&quot;: [[-79.30317, 43.66415]], &quot;type&quot;: &quot;MultiPoint&quot;}"/>
  </r>
  <r>
    <n v="107955"/>
    <n v="8"/>
    <x v="9"/>
    <s v="25E"/>
    <d v="2007-06-09T00:00:00"/>
    <n v="10"/>
    <s v="&lt;"/>
    <s v="{&quot;coordinates&quot;: [[-79.30434, 43.66325]], &quot;type&quot;: &quot;MultiPoint&quot;}"/>
  </r>
  <r>
    <n v="107956"/>
    <n v="8"/>
    <x v="9"/>
    <s v="24E"/>
    <d v="2007-06-09T00:00:00"/>
    <n v="10"/>
    <s v="&lt;"/>
    <s v="{&quot;coordinates&quot;: [[-79.30497, 43.662518]], &quot;type&quot;: &quot;MultiPoint&quot;}"/>
  </r>
  <r>
    <n v="108006"/>
    <n v="8"/>
    <x v="9"/>
    <s v="22E"/>
    <d v="2007-06-08T00:00:00"/>
    <n v="10"/>
    <s v="None"/>
    <s v="{&quot;coordinates&quot;: [[-79.30615, 43.661]], &quot;type&quot;: &quot;MultiPoint&quot;}"/>
  </r>
  <r>
    <n v="108007"/>
    <n v="8"/>
    <x v="9"/>
    <s v="31E"/>
    <d v="2007-06-08T00:00:00"/>
    <n v="10"/>
    <s v="&lt;"/>
    <s v="{&quot;coordinates&quot;: [[-79.298935, 43.665184]], &quot;type&quot;: &quot;MultiPoint&quot;}"/>
  </r>
  <r>
    <n v="108008"/>
    <n v="8"/>
    <x v="9"/>
    <s v="30E"/>
    <d v="2007-06-08T00:00:00"/>
    <n v="10"/>
    <s v="&lt;"/>
    <s v="{&quot;coordinates&quot;: [[-79.300064, 43.66517]], &quot;type&quot;: &quot;MultiPoint&quot;}"/>
  </r>
  <r>
    <n v="108009"/>
    <n v="8"/>
    <x v="9"/>
    <s v="29E"/>
    <d v="2007-06-08T00:00:00"/>
    <n v="10"/>
    <s v="&lt;"/>
    <s v="{&quot;coordinates&quot;: [[-79.300865, 43.664967]], &quot;type&quot;: &quot;MultiPoint&quot;}"/>
  </r>
  <r>
    <n v="108010"/>
    <n v="8"/>
    <x v="9"/>
    <s v="27E"/>
    <d v="2007-06-08T00:00:00"/>
    <n v="10"/>
    <s v="&lt;"/>
    <s v="{&quot;coordinates&quot;: [[-79.30317, 43.66415]], &quot;type&quot;: &quot;MultiPoint&quot;}"/>
  </r>
  <r>
    <n v="108011"/>
    <n v="8"/>
    <x v="9"/>
    <s v="25E"/>
    <d v="2007-06-08T00:00:00"/>
    <n v="10"/>
    <s v="&lt;"/>
    <s v="{&quot;coordinates&quot;: [[-79.30434, 43.66325]], &quot;type&quot;: &quot;MultiPoint&quot;}"/>
  </r>
  <r>
    <n v="108012"/>
    <n v="8"/>
    <x v="9"/>
    <s v="24E"/>
    <d v="2007-06-08T00:00:00"/>
    <n v="10"/>
    <s v="&lt;"/>
    <s v="{&quot;coordinates&quot;: [[-79.30497, 43.662518]], &quot;type&quot;: &quot;MultiPoint&quot;}"/>
  </r>
  <r>
    <n v="108062"/>
    <n v="8"/>
    <x v="9"/>
    <s v="22E"/>
    <d v="2007-06-07T00:00:00"/>
    <n v="10"/>
    <s v="None"/>
    <s v="{&quot;coordinates&quot;: [[-79.30615, 43.661]], &quot;type&quot;: &quot;MultiPoint&quot;}"/>
  </r>
  <r>
    <n v="108063"/>
    <n v="8"/>
    <x v="9"/>
    <s v="31E"/>
    <d v="2007-06-07T00:00:00"/>
    <n v="10"/>
    <s v="&lt;"/>
    <s v="{&quot;coordinates&quot;: [[-79.298935, 43.665184]], &quot;type&quot;: &quot;MultiPoint&quot;}"/>
  </r>
  <r>
    <n v="108064"/>
    <n v="8"/>
    <x v="9"/>
    <s v="30E"/>
    <d v="2007-06-07T00:00:00"/>
    <n v="10"/>
    <s v="&lt;"/>
    <s v="{&quot;coordinates&quot;: [[-79.300064, 43.66517]], &quot;type&quot;: &quot;MultiPoint&quot;}"/>
  </r>
  <r>
    <n v="108066"/>
    <n v="8"/>
    <x v="9"/>
    <s v="27E"/>
    <d v="2007-06-07T00:00:00"/>
    <n v="10"/>
    <s v="&lt;"/>
    <s v="{&quot;coordinates&quot;: [[-79.30317, 43.66415]], &quot;type&quot;: &quot;MultiPoint&quot;}"/>
  </r>
  <r>
    <n v="108067"/>
    <n v="8"/>
    <x v="9"/>
    <s v="25E"/>
    <d v="2007-06-07T00:00:00"/>
    <n v="10"/>
    <s v="&lt;"/>
    <s v="{&quot;coordinates&quot;: [[-79.30434, 43.66325]], &quot;type&quot;: &quot;MultiPoint&quot;}"/>
  </r>
  <r>
    <n v="108068"/>
    <n v="8"/>
    <x v="9"/>
    <s v="24E"/>
    <d v="2007-06-07T00:00:00"/>
    <n v="10"/>
    <s v="&lt;"/>
    <s v="{&quot;coordinates&quot;: [[-79.30497, 43.662518]], &quot;type&quot;: &quot;MultiPoint&quot;}"/>
  </r>
  <r>
    <n v="108118"/>
    <n v="8"/>
    <x v="9"/>
    <s v="24E"/>
    <d v="2007-06-06T00:00:00"/>
    <n v="10"/>
    <s v="None"/>
    <s v="{&quot;coordinates&quot;: [[-79.30497, 43.662518]], &quot;type&quot;: &quot;MultiPoint&quot;}"/>
  </r>
  <r>
    <n v="108119"/>
    <n v="8"/>
    <x v="9"/>
    <s v="22E"/>
    <d v="2007-06-06T00:00:00"/>
    <n v="10"/>
    <s v="&lt;"/>
    <s v="{&quot;coordinates&quot;: [[-79.30615, 43.661]], &quot;type&quot;: &quot;MultiPoint&quot;}"/>
  </r>
  <r>
    <n v="108120"/>
    <n v="8"/>
    <x v="9"/>
    <s v="31E"/>
    <d v="2007-06-06T00:00:00"/>
    <n v="10"/>
    <s v="&lt;"/>
    <s v="{&quot;coordinates&quot;: [[-79.298935, 43.665184]], &quot;type&quot;: &quot;MultiPoint&quot;}"/>
  </r>
  <r>
    <n v="108121"/>
    <n v="8"/>
    <x v="9"/>
    <s v="30E"/>
    <d v="2007-06-06T00:00:00"/>
    <n v="10"/>
    <s v="None"/>
    <s v="{&quot;coordinates&quot;: [[-79.300064, 43.66517]], &quot;type&quot;: &quot;MultiPoint&quot;}"/>
  </r>
  <r>
    <n v="108122"/>
    <n v="8"/>
    <x v="9"/>
    <s v="29E"/>
    <d v="2007-06-06T00:00:00"/>
    <n v="10"/>
    <s v="&lt;"/>
    <s v="{&quot;coordinates&quot;: [[-79.300865, 43.664967]], &quot;type&quot;: &quot;MultiPoint&quot;}"/>
  </r>
  <r>
    <n v="108124"/>
    <n v="8"/>
    <x v="9"/>
    <s v="25E"/>
    <d v="2007-06-06T00:00:00"/>
    <n v="10"/>
    <s v="&gt;"/>
    <s v="{&quot;coordinates&quot;: [[-79.30434, 43.66325]], &quot;type&quot;: &quot;MultiPoint&quot;}"/>
  </r>
  <r>
    <n v="108174"/>
    <n v="8"/>
    <x v="9"/>
    <s v="22E"/>
    <d v="2007-06-05T00:00:00"/>
    <n v="10"/>
    <s v="None"/>
    <s v="{&quot;coordinates&quot;: [[-79.30615, 43.661]], &quot;type&quot;: &quot;MultiPoint&quot;}"/>
  </r>
  <r>
    <n v="108175"/>
    <n v="8"/>
    <x v="9"/>
    <s v="31E"/>
    <d v="2007-06-05T00:00:00"/>
    <n v="10"/>
    <s v="None"/>
    <s v="{&quot;coordinates&quot;: [[-79.298935, 43.665184]], &quot;type&quot;: &quot;MultiPoint&quot;}"/>
  </r>
  <r>
    <n v="108177"/>
    <n v="8"/>
    <x v="9"/>
    <s v="29E"/>
    <d v="2007-06-05T00:00:00"/>
    <n v="10"/>
    <s v="&lt;"/>
    <s v="{&quot;coordinates&quot;: [[-79.300865, 43.664967]], &quot;type&quot;: &quot;MultiPoint&quot;}"/>
  </r>
  <r>
    <n v="108179"/>
    <n v="8"/>
    <x v="9"/>
    <s v="25E"/>
    <d v="2007-06-05T00:00:00"/>
    <n v="10"/>
    <s v="None"/>
    <s v="{&quot;coordinates&quot;: [[-79.30434, 43.66325]], &quot;type&quot;: &quot;MultiPoint&quot;}"/>
  </r>
  <r>
    <n v="108180"/>
    <n v="8"/>
    <x v="9"/>
    <s v="24E"/>
    <d v="2007-06-05T00:00:00"/>
    <n v="10"/>
    <s v="None"/>
    <s v="{&quot;coordinates&quot;: [[-79.30497, 43.662518]], &quot;type&quot;: &quot;MultiPoint&quot;}"/>
  </r>
  <r>
    <n v="108266"/>
    <n v="8"/>
    <x v="9"/>
    <s v="22E"/>
    <d v="2007-06-03T00:00:00"/>
    <n v="10"/>
    <s v="&lt;"/>
    <s v="{&quot;coordinates&quot;: [[-79.30615, 43.661]], &quot;type&quot;: &quot;MultiPoint&quot;}"/>
  </r>
  <r>
    <n v="108267"/>
    <n v="8"/>
    <x v="9"/>
    <s v="31E"/>
    <d v="2007-06-03T00:00:00"/>
    <n v="10"/>
    <s v="&lt;"/>
    <s v="{&quot;coordinates&quot;: [[-79.298935, 43.665184]], &quot;type&quot;: &quot;MultiPoint&quot;}"/>
  </r>
  <r>
    <n v="108268"/>
    <n v="8"/>
    <x v="9"/>
    <s v="24E"/>
    <d v="2007-06-03T00:00:00"/>
    <n v="10"/>
    <s v="&lt;"/>
    <s v="{&quot;coordinates&quot;: [[-79.30497, 43.662518]], &quot;type&quot;: &quot;MultiPoint&quot;}"/>
  </r>
  <r>
    <n v="108269"/>
    <n v="8"/>
    <x v="9"/>
    <s v="25E"/>
    <d v="2007-06-03T00:00:00"/>
    <n v="10"/>
    <s v="&lt;"/>
    <s v="{&quot;coordinates&quot;: [[-79.30434, 43.66325]], &quot;type&quot;: &quot;MultiPoint&quot;}"/>
  </r>
  <r>
    <n v="108270"/>
    <n v="8"/>
    <x v="9"/>
    <s v="27E"/>
    <d v="2007-06-03T00:00:00"/>
    <n v="10"/>
    <s v="None"/>
    <s v="{&quot;coordinates&quot;: [[-79.30317, 43.66415]], &quot;type&quot;: &quot;MultiPoint&quot;}"/>
  </r>
  <r>
    <n v="108271"/>
    <n v="8"/>
    <x v="9"/>
    <s v="29E"/>
    <d v="2007-06-03T00:00:00"/>
    <n v="10"/>
    <s v="&lt;"/>
    <s v="{&quot;coordinates&quot;: [[-79.300865, 43.664967]], &quot;type&quot;: &quot;MultiPoint&quot;}"/>
  </r>
  <r>
    <n v="108272"/>
    <n v="8"/>
    <x v="9"/>
    <s v="30E"/>
    <d v="2007-06-03T00:00:00"/>
    <n v="10"/>
    <s v="&lt;"/>
    <s v="{&quot;coordinates&quot;: [[-79.300064, 43.66517]], &quot;type&quot;: &quot;MultiPoint&quot;}"/>
  </r>
  <r>
    <n v="18244"/>
    <n v="8"/>
    <x v="9"/>
    <s v="24E"/>
    <d v="2023-06-03T00:00:00"/>
    <n v="6"/>
    <s v="None"/>
    <s v="{&quot;coordinates&quot;: [[-79.30497, 43.662518]], &quot;type&quot;: &quot;MultiPoint&quot;}"/>
  </r>
  <r>
    <n v="18579"/>
    <n v="8"/>
    <x v="9"/>
    <s v="25E"/>
    <d v="2023-05-28T00:00:00"/>
    <n v="6"/>
    <s v="None"/>
    <s v="{&quot;coordinates&quot;: [[-79.30434, 43.66325]], &quot;type&quot;: &quot;MultiPoint&quot;}"/>
  </r>
  <r>
    <n v="18238"/>
    <n v="8"/>
    <x v="9"/>
    <s v="22E"/>
    <d v="2023-06-03T00:00:00"/>
    <n v="5"/>
    <s v="None"/>
    <s v="{&quot;coordinates&quot;: [[-79.30615, 43.661]], &quot;type&quot;: &quot;MultiPoint&quot;}"/>
  </r>
  <r>
    <n v="18243"/>
    <n v="8"/>
    <x v="9"/>
    <s v="25E"/>
    <d v="2023-06-03T00:00:00"/>
    <n v="2"/>
    <s v="None"/>
    <s v="{&quot;coordinates&quot;: [[-79.30434, 43.66325]], &quot;type&quot;: &quot;MultiPoint&quot;}"/>
  </r>
  <r>
    <n v="18577"/>
    <n v="8"/>
    <x v="9"/>
    <s v="29E"/>
    <d v="2023-05-28T00:00:00"/>
    <n v="2"/>
    <s v="None"/>
    <s v="{&quot;coordinates&quot;: [[-79.300865, 43.664967]], &quot;type&quot;: &quot;MultiPoint&quot;}"/>
  </r>
  <r>
    <n v="18242"/>
    <n v="8"/>
    <x v="9"/>
    <s v="27E"/>
    <d v="2023-06-03T00:00:00"/>
    <n v="1"/>
    <s v="None"/>
    <s v="{&quot;coordinates&quot;: [[-79.30317, 43.66415]], &quot;type&quot;: &quot;MultiPoint&quot;}"/>
  </r>
  <r>
    <n v="38"/>
    <n v="8"/>
    <x v="9"/>
    <s v="22E"/>
    <d v="2025-09-08T00:00:00"/>
    <m/>
    <s v="None"/>
    <s v="{&quot;coordinates&quot;: [[-79.30615, 43.661]], &quot;type&quot;: &quot;MultiPoint&quot;}"/>
  </r>
  <r>
    <n v="39"/>
    <n v="8"/>
    <x v="9"/>
    <s v="31E"/>
    <d v="2025-09-08T00:00:00"/>
    <m/>
    <s v="None"/>
    <s v="{&quot;coordinates&quot;: [[-79.298935, 43.665184]], &quot;type&quot;: &quot;MultiPoint&quot;}"/>
  </r>
  <r>
    <n v="40"/>
    <n v="8"/>
    <x v="9"/>
    <s v="30E"/>
    <d v="2025-09-08T00:00:00"/>
    <m/>
    <s v="None"/>
    <s v="{&quot;coordinates&quot;: [[-79.300064, 43.66517]], &quot;type&quot;: &quot;MultiPoint&quot;}"/>
  </r>
  <r>
    <n v="41"/>
    <n v="8"/>
    <x v="9"/>
    <s v="29E"/>
    <d v="2025-09-08T00:00:00"/>
    <m/>
    <s v="None"/>
    <s v="{&quot;coordinates&quot;: [[-79.300865, 43.664967]], &quot;type&quot;: &quot;MultiPoint&quot;}"/>
  </r>
  <r>
    <n v="42"/>
    <n v="8"/>
    <x v="9"/>
    <s v="27E"/>
    <d v="2025-09-08T00:00:00"/>
    <m/>
    <s v="None"/>
    <s v="{&quot;coordinates&quot;: [[-79.30317, 43.66415]], &quot;type&quot;: &quot;MultiPoint&quot;}"/>
  </r>
  <r>
    <n v="43"/>
    <n v="8"/>
    <x v="9"/>
    <s v="25E"/>
    <d v="2025-09-08T00:00:00"/>
    <m/>
    <s v="None"/>
    <s v="{&quot;coordinates&quot;: [[-79.30434, 43.66325]], &quot;type&quot;: &quot;MultiPoint&quot;}"/>
  </r>
  <r>
    <n v="44"/>
    <n v="8"/>
    <x v="9"/>
    <s v="24E"/>
    <d v="2025-09-08T00:00:00"/>
    <m/>
    <s v="None"/>
    <s v="{&quot;coordinates&quot;: [[-79.30497, 43.662518]], &quot;type&quot;: &quot;MultiPoint&quot;}"/>
  </r>
  <r>
    <n v="95"/>
    <n v="8"/>
    <x v="9"/>
    <s v="31E"/>
    <d v="2025-09-07T00:00:00"/>
    <m/>
    <s v="None"/>
    <s v="{&quot;coordinates&quot;: [[-79.298935, 43.665184]], &quot;type&quot;: &quot;MultiPoint&quot;}"/>
  </r>
  <r>
    <n v="96"/>
    <n v="8"/>
    <x v="9"/>
    <s v="30E"/>
    <d v="2025-09-07T00:00:00"/>
    <m/>
    <s v="None"/>
    <s v="{&quot;coordinates&quot;: [[-79.300064, 43.66517]], &quot;type&quot;: &quot;MultiPoint&quot;}"/>
  </r>
  <r>
    <n v="151"/>
    <n v="8"/>
    <x v="9"/>
    <s v="31E"/>
    <d v="2025-09-06T00:00:00"/>
    <m/>
    <s v="None"/>
    <s v="{&quot;coordinates&quot;: [[-79.298935, 43.665184]], &quot;type&quot;: &quot;MultiPoint&quot;}"/>
  </r>
  <r>
    <n v="152"/>
    <n v="8"/>
    <x v="9"/>
    <s v="30E"/>
    <d v="2025-09-06T00:00:00"/>
    <m/>
    <s v="None"/>
    <s v="{&quot;coordinates&quot;: [[-79.300064, 43.66517]], &quot;type&quot;: &quot;MultiPoint&quot;}"/>
  </r>
  <r>
    <n v="207"/>
    <n v="8"/>
    <x v="9"/>
    <s v="31E"/>
    <d v="2025-09-05T00:00:00"/>
    <m/>
    <s v="No Data"/>
    <s v="{&quot;coordinates&quot;: [[-79.298935, 43.665184]], &quot;type&quot;: &quot;MultiPoint&quot;}"/>
  </r>
  <r>
    <n v="208"/>
    <n v="8"/>
    <x v="9"/>
    <s v="30E"/>
    <d v="2025-09-05T00:00:00"/>
    <m/>
    <s v="No data"/>
    <s v="{&quot;coordinates&quot;: [[-79.300064, 43.66517]], &quot;type&quot;: &quot;MultiPoint&quot;}"/>
  </r>
  <r>
    <n v="263"/>
    <n v="8"/>
    <x v="9"/>
    <s v="31E"/>
    <d v="2025-09-04T00:00:00"/>
    <m/>
    <s v="No data"/>
    <s v="{&quot;coordinates&quot;: [[-79.298935, 43.665184]], &quot;type&quot;: &quot;MultiPoint&quot;}"/>
  </r>
  <r>
    <n v="264"/>
    <n v="8"/>
    <x v="9"/>
    <s v="30E"/>
    <d v="2025-09-04T00:00:00"/>
    <m/>
    <s v="No data"/>
    <s v="{&quot;coordinates&quot;: [[-79.300064, 43.66517]], &quot;type&quot;: &quot;MultiPoint&quot;}"/>
  </r>
  <r>
    <n v="319"/>
    <n v="8"/>
    <x v="9"/>
    <s v="31E"/>
    <d v="2025-09-03T00:00:00"/>
    <m/>
    <s v="No data"/>
    <s v="{&quot;coordinates&quot;: [[-79.298935, 43.665184]], &quot;type&quot;: &quot;MultiPoint&quot;}"/>
  </r>
  <r>
    <n v="320"/>
    <n v="8"/>
    <x v="9"/>
    <s v="30E"/>
    <d v="2025-09-03T00:00:00"/>
    <m/>
    <s v="No data"/>
    <s v="{&quot;coordinates&quot;: [[-79.300064, 43.66517]], &quot;type&quot;: &quot;MultiPoint&quot;}"/>
  </r>
  <r>
    <n v="375"/>
    <n v="8"/>
    <x v="9"/>
    <s v="31E"/>
    <d v="2025-09-02T00:00:00"/>
    <m/>
    <s v="No data"/>
    <s v="{&quot;coordinates&quot;: [[-79.298935, 43.665184]], &quot;type&quot;: &quot;MultiPoint&quot;}"/>
  </r>
  <r>
    <n v="376"/>
    <n v="8"/>
    <x v="9"/>
    <s v="30E"/>
    <d v="2025-09-02T00:00:00"/>
    <m/>
    <s v="No data"/>
    <s v="{&quot;coordinates&quot;: [[-79.300064, 43.66517]], &quot;type&quot;: &quot;MultiPoint&quot;}"/>
  </r>
  <r>
    <n v="431"/>
    <n v="8"/>
    <x v="9"/>
    <s v="31E"/>
    <d v="2025-09-01T00:00:00"/>
    <m/>
    <s v="No data"/>
    <s v="{&quot;coordinates&quot;: [[-79.298935, 43.665184]], &quot;type&quot;: &quot;MultiPoint&quot;}"/>
  </r>
  <r>
    <n v="432"/>
    <n v="8"/>
    <x v="9"/>
    <s v="30E"/>
    <d v="2025-09-01T00:00:00"/>
    <m/>
    <s v="No data"/>
    <s v="{&quot;coordinates&quot;: [[-79.300064, 43.66517]], &quot;type&quot;: &quot;MultiPoint&quot;}"/>
  </r>
  <r>
    <n v="487"/>
    <n v="8"/>
    <x v="9"/>
    <s v="31E"/>
    <d v="2025-08-31T00:00:00"/>
    <m/>
    <s v="None"/>
    <s v="{&quot;coordinates&quot;: [[-79.298935, 43.665184]], &quot;type&quot;: &quot;MultiPoint&quot;}"/>
  </r>
  <r>
    <n v="488"/>
    <n v="8"/>
    <x v="9"/>
    <s v="30E"/>
    <d v="2025-08-31T00:00:00"/>
    <m/>
    <s v="None"/>
    <s v="{&quot;coordinates&quot;: [[-79.300064, 43.66517]], &quot;type&quot;: &quot;MultiPoint&quot;}"/>
  </r>
  <r>
    <n v="543"/>
    <n v="8"/>
    <x v="9"/>
    <s v="31E"/>
    <d v="2025-08-30T00:00:00"/>
    <m/>
    <s v="None"/>
    <s v="{&quot;coordinates&quot;: [[-79.298935, 43.665184]], &quot;type&quot;: &quot;MultiPoint&quot;}"/>
  </r>
  <r>
    <n v="544"/>
    <n v="8"/>
    <x v="9"/>
    <s v="30E"/>
    <d v="2025-08-30T00:00:00"/>
    <m/>
    <s v="None"/>
    <s v="{&quot;coordinates&quot;: [[-79.300064, 43.66517]], &quot;type&quot;: &quot;MultiPoint&quot;}"/>
  </r>
  <r>
    <n v="599"/>
    <n v="8"/>
    <x v="9"/>
    <s v="31E"/>
    <d v="2025-08-29T00:00:00"/>
    <m/>
    <s v="No data"/>
    <s v="{&quot;coordinates&quot;: [[-79.298935, 43.665184]], &quot;type&quot;: &quot;MultiPoint&quot;}"/>
  </r>
  <r>
    <n v="600"/>
    <n v="8"/>
    <x v="9"/>
    <s v="30E"/>
    <d v="2025-08-29T00:00:00"/>
    <m/>
    <s v="No data"/>
    <s v="{&quot;coordinates&quot;: [[-79.300064, 43.66517]], &quot;type&quot;: &quot;MultiPoint&quot;}"/>
  </r>
  <r>
    <n v="655"/>
    <n v="8"/>
    <x v="9"/>
    <s v="31E"/>
    <d v="2025-08-28T00:00:00"/>
    <m/>
    <s v="No data"/>
    <s v="{&quot;coordinates&quot;: [[-79.298935, 43.665184]], &quot;type&quot;: &quot;MultiPoint&quot;}"/>
  </r>
  <r>
    <n v="656"/>
    <n v="8"/>
    <x v="9"/>
    <s v="30E"/>
    <d v="2025-08-28T00:00:00"/>
    <m/>
    <s v="No data"/>
    <s v="{&quot;coordinates&quot;: [[-79.300064, 43.66517]], &quot;type&quot;: &quot;MultiPoint&quot;}"/>
  </r>
  <r>
    <n v="711"/>
    <n v="8"/>
    <x v="9"/>
    <s v="31E"/>
    <d v="2025-08-27T00:00:00"/>
    <m/>
    <s v="No data"/>
    <s v="{&quot;coordinates&quot;: [[-79.298935, 43.665184]], &quot;type&quot;: &quot;MultiPoint&quot;}"/>
  </r>
  <r>
    <n v="712"/>
    <n v="8"/>
    <x v="9"/>
    <s v="30E"/>
    <d v="2025-08-27T00:00:00"/>
    <m/>
    <s v="No data"/>
    <s v="{&quot;coordinates&quot;: [[-79.300064, 43.66517]], &quot;type&quot;: &quot;MultiPoint&quot;}"/>
  </r>
  <r>
    <n v="767"/>
    <n v="8"/>
    <x v="9"/>
    <s v="31E"/>
    <d v="2025-08-26T00:00:00"/>
    <m/>
    <s v="No data"/>
    <s v="{&quot;coordinates&quot;: [[-79.298935, 43.665184]], &quot;type&quot;: &quot;MultiPoint&quot;}"/>
  </r>
  <r>
    <n v="768"/>
    <n v="8"/>
    <x v="9"/>
    <s v="30E"/>
    <d v="2025-08-26T00:00:00"/>
    <m/>
    <s v="No data"/>
    <s v="{&quot;coordinates&quot;: [[-79.300064, 43.66517]], &quot;type&quot;: &quot;MultiPoint&quot;}"/>
  </r>
  <r>
    <n v="823"/>
    <n v="8"/>
    <x v="9"/>
    <s v="31E"/>
    <d v="2025-08-25T00:00:00"/>
    <m/>
    <s v="No data"/>
    <s v="{&quot;coordinates&quot;: [[-79.298935, 43.665184]], &quot;type&quot;: &quot;MultiPoint&quot;}"/>
  </r>
  <r>
    <n v="824"/>
    <n v="8"/>
    <x v="9"/>
    <s v="30E"/>
    <d v="2025-08-25T00:00:00"/>
    <m/>
    <s v="No data"/>
    <s v="{&quot;coordinates&quot;: [[-79.300064, 43.66517]], &quot;type&quot;: &quot;MultiPoint&quot;}"/>
  </r>
  <r>
    <n v="879"/>
    <n v="8"/>
    <x v="9"/>
    <s v="31E"/>
    <d v="2025-08-24T00:00:00"/>
    <m/>
    <s v="None"/>
    <s v="{&quot;coordinates&quot;: [[-79.298935, 43.665184]], &quot;type&quot;: &quot;MultiPoint&quot;}"/>
  </r>
  <r>
    <n v="880"/>
    <n v="8"/>
    <x v="9"/>
    <s v="30E"/>
    <d v="2025-08-24T00:00:00"/>
    <m/>
    <s v="None"/>
    <s v="{&quot;coordinates&quot;: [[-79.300064, 43.66517]], &quot;type&quot;: &quot;MultiPoint&quot;}"/>
  </r>
  <r>
    <n v="935"/>
    <n v="8"/>
    <x v="9"/>
    <s v="31E"/>
    <d v="2025-08-23T00:00:00"/>
    <m/>
    <s v="None"/>
    <s v="{&quot;coordinates&quot;: [[-79.298935, 43.665184]], &quot;type&quot;: &quot;MultiPoint&quot;}"/>
  </r>
  <r>
    <n v="936"/>
    <n v="8"/>
    <x v="9"/>
    <s v="30E"/>
    <d v="2025-08-23T00:00:00"/>
    <m/>
    <s v="None"/>
    <s v="{&quot;coordinates&quot;: [[-79.300064, 43.66517]], &quot;type&quot;: &quot;MultiPoint&quot;}"/>
  </r>
  <r>
    <n v="991"/>
    <n v="8"/>
    <x v="9"/>
    <s v="31E"/>
    <d v="2025-08-22T00:00:00"/>
    <m/>
    <s v="No data"/>
    <s v="{&quot;coordinates&quot;: [[-79.298935, 43.665184]], &quot;type&quot;: &quot;MultiPoint&quot;}"/>
  </r>
  <r>
    <n v="992"/>
    <n v="8"/>
    <x v="9"/>
    <s v="30E"/>
    <d v="2025-08-22T00:00:00"/>
    <m/>
    <s v="No data"/>
    <s v="{&quot;coordinates&quot;: [[-79.300064, 43.66517]], &quot;type&quot;: &quot;MultiPoint&quot;}"/>
  </r>
  <r>
    <n v="1047"/>
    <n v="8"/>
    <x v="9"/>
    <s v="31E"/>
    <d v="2025-08-21T00:00:00"/>
    <m/>
    <s v="No data"/>
    <s v="{&quot;coordinates&quot;: [[-79.298935, 43.665184]], &quot;type&quot;: &quot;MultiPoint&quot;}"/>
  </r>
  <r>
    <n v="1048"/>
    <n v="8"/>
    <x v="9"/>
    <s v="30E"/>
    <d v="2025-08-21T00:00:00"/>
    <m/>
    <s v="No data"/>
    <s v="{&quot;coordinates&quot;: [[-79.300064, 43.66517]], &quot;type&quot;: &quot;MultiPoint&quot;}"/>
  </r>
  <r>
    <n v="1103"/>
    <n v="8"/>
    <x v="9"/>
    <s v="31E"/>
    <d v="2025-08-20T00:00:00"/>
    <m/>
    <s v="No data"/>
    <s v="{&quot;coordinates&quot;: [[-79.298935, 43.665184]], &quot;type&quot;: &quot;MultiPoint&quot;}"/>
  </r>
  <r>
    <n v="1104"/>
    <n v="8"/>
    <x v="9"/>
    <s v="30E"/>
    <d v="2025-08-20T00:00:00"/>
    <m/>
    <s v="No data"/>
    <s v="{&quot;coordinates&quot;: [[-79.300064, 43.66517]], &quot;type&quot;: &quot;MultiPoint&quot;}"/>
  </r>
  <r>
    <n v="1159"/>
    <n v="8"/>
    <x v="9"/>
    <s v="31E"/>
    <d v="2025-08-19T00:00:00"/>
    <m/>
    <s v="No data"/>
    <s v="{&quot;coordinates&quot;: [[-79.298935, 43.665184]], &quot;type&quot;: &quot;MultiPoint&quot;}"/>
  </r>
  <r>
    <n v="1160"/>
    <n v="8"/>
    <x v="9"/>
    <s v="30E"/>
    <d v="2025-08-19T00:00:00"/>
    <m/>
    <s v="No data"/>
    <s v="{&quot;coordinates&quot;: [[-79.300064, 43.66517]], &quot;type&quot;: &quot;MultiPoint&quot;}"/>
  </r>
  <r>
    <n v="1215"/>
    <n v="8"/>
    <x v="9"/>
    <s v="31E"/>
    <d v="2025-08-18T00:00:00"/>
    <m/>
    <s v="No data"/>
    <s v="{&quot;coordinates&quot;: [[-79.298935, 43.665184]], &quot;type&quot;: &quot;MultiPoint&quot;}"/>
  </r>
  <r>
    <n v="1216"/>
    <n v="8"/>
    <x v="9"/>
    <s v="30E"/>
    <d v="2025-08-18T00:00:00"/>
    <m/>
    <s v="No data"/>
    <s v="{&quot;coordinates&quot;: [[-79.300064, 43.66517]], &quot;type&quot;: &quot;MultiPoint&quot;}"/>
  </r>
  <r>
    <n v="1271"/>
    <n v="8"/>
    <x v="9"/>
    <s v="31E"/>
    <d v="2025-08-17T00:00:00"/>
    <m/>
    <s v="None"/>
    <s v="{&quot;coordinates&quot;: [[-79.298935, 43.665184]], &quot;type&quot;: &quot;MultiPoint&quot;}"/>
  </r>
  <r>
    <n v="1272"/>
    <n v="8"/>
    <x v="9"/>
    <s v="30E"/>
    <d v="2025-08-17T00:00:00"/>
    <m/>
    <s v="None"/>
    <s v="{&quot;coordinates&quot;: [[-79.300064, 43.66517]], &quot;type&quot;: &quot;MultiPoint&quot;}"/>
  </r>
  <r>
    <n v="1327"/>
    <n v="8"/>
    <x v="9"/>
    <s v="31E"/>
    <d v="2025-08-16T00:00:00"/>
    <m/>
    <s v="No data"/>
    <s v="{&quot;coordinates&quot;: [[-79.298935, 43.665184]], &quot;type&quot;: &quot;MultiPoint&quot;}"/>
  </r>
  <r>
    <n v="1328"/>
    <n v="8"/>
    <x v="9"/>
    <s v="30E"/>
    <d v="2025-08-16T00:00:00"/>
    <m/>
    <s v="No data"/>
    <s v="{&quot;coordinates&quot;: [[-79.300064, 43.66517]], &quot;type&quot;: &quot;MultiPoint&quot;}"/>
  </r>
  <r>
    <n v="1383"/>
    <n v="8"/>
    <x v="9"/>
    <s v="31E"/>
    <d v="2025-08-15T00:00:00"/>
    <m/>
    <s v="No data"/>
    <s v="{&quot;coordinates&quot;: [[-79.298935, 43.665184]], &quot;type&quot;: &quot;MultiPoint&quot;}"/>
  </r>
  <r>
    <n v="1384"/>
    <n v="8"/>
    <x v="9"/>
    <s v="30E"/>
    <d v="2025-08-15T00:00:00"/>
    <m/>
    <s v="No data"/>
    <s v="{&quot;coordinates&quot;: [[-79.300064, 43.66517]], &quot;type&quot;: &quot;MultiPoint&quot;}"/>
  </r>
  <r>
    <n v="1439"/>
    <n v="8"/>
    <x v="9"/>
    <s v="31E"/>
    <d v="2025-08-14T00:00:00"/>
    <m/>
    <s v="None"/>
    <s v="{&quot;coordinates&quot;: [[-79.298935, 43.665184]], &quot;type&quot;: &quot;MultiPoint&quot;}"/>
  </r>
  <r>
    <n v="1440"/>
    <n v="8"/>
    <x v="9"/>
    <s v="30E"/>
    <d v="2025-08-14T00:00:00"/>
    <m/>
    <s v="None"/>
    <s v="{&quot;coordinates&quot;: [[-79.300064, 43.66517]], &quot;type&quot;: &quot;MultiPoint&quot;}"/>
  </r>
  <r>
    <n v="1495"/>
    <n v="8"/>
    <x v="9"/>
    <s v="31E"/>
    <d v="2025-08-13T00:00:00"/>
    <m/>
    <s v="None"/>
    <s v="{&quot;coordinates&quot;: [[-79.298935, 43.665184]], &quot;type&quot;: &quot;MultiPoint&quot;}"/>
  </r>
  <r>
    <n v="1496"/>
    <n v="8"/>
    <x v="9"/>
    <s v="30E"/>
    <d v="2025-08-13T00:00:00"/>
    <m/>
    <s v="None"/>
    <s v="{&quot;coordinates&quot;: [[-79.300064, 43.66517]], &quot;type&quot;: &quot;MultiPoint&quot;}"/>
  </r>
  <r>
    <n v="1551"/>
    <n v="8"/>
    <x v="9"/>
    <s v="31E"/>
    <d v="2025-08-12T00:00:00"/>
    <m/>
    <s v="None"/>
    <s v="{&quot;coordinates&quot;: [[-79.298935, 43.665184]], &quot;type&quot;: &quot;MultiPoint&quot;}"/>
  </r>
  <r>
    <n v="1552"/>
    <n v="8"/>
    <x v="9"/>
    <s v="30E"/>
    <d v="2025-08-12T00:00:00"/>
    <m/>
    <s v="None"/>
    <s v="{&quot;coordinates&quot;: [[-79.300064, 43.66517]], &quot;type&quot;: &quot;MultiPoint&quot;}"/>
  </r>
  <r>
    <n v="1607"/>
    <n v="8"/>
    <x v="9"/>
    <s v="31E"/>
    <d v="2025-08-11T00:00:00"/>
    <m/>
    <s v="None"/>
    <s v="{&quot;coordinates&quot;: [[-79.298935, 43.665184]], &quot;type&quot;: &quot;MultiPoint&quot;}"/>
  </r>
  <r>
    <n v="1608"/>
    <n v="8"/>
    <x v="9"/>
    <s v="30E"/>
    <d v="2025-08-11T00:00:00"/>
    <m/>
    <s v="None"/>
    <s v="{&quot;coordinates&quot;: [[-79.300064, 43.66517]], &quot;type&quot;: &quot;MultiPoint&quot;}"/>
  </r>
  <r>
    <n v="1663"/>
    <n v="8"/>
    <x v="9"/>
    <s v="31E"/>
    <d v="2025-08-10T00:00:00"/>
    <m/>
    <s v="None"/>
    <s v="{&quot;coordinates&quot;: [[-79.298935, 43.665184]], &quot;type&quot;: &quot;MultiPoint&quot;}"/>
  </r>
  <r>
    <n v="1664"/>
    <n v="8"/>
    <x v="9"/>
    <s v="30E"/>
    <d v="2025-08-10T00:00:00"/>
    <m/>
    <s v="None"/>
    <s v="{&quot;coordinates&quot;: [[-79.300064, 43.66517]], &quot;type&quot;: &quot;MultiPoint&quot;}"/>
  </r>
  <r>
    <n v="1719"/>
    <n v="8"/>
    <x v="9"/>
    <s v="31E"/>
    <d v="2025-08-09T00:00:00"/>
    <m/>
    <s v="None"/>
    <s v="{&quot;coordinates&quot;: [[-79.298935, 43.665184]], &quot;type&quot;: &quot;MultiPoint&quot;}"/>
  </r>
  <r>
    <n v="1720"/>
    <n v="8"/>
    <x v="9"/>
    <s v="30E"/>
    <d v="2025-08-09T00:00:00"/>
    <m/>
    <s v="None"/>
    <s v="{&quot;coordinates&quot;: [[-79.300064, 43.66517]], &quot;type&quot;: &quot;MultiPoint&quot;}"/>
  </r>
  <r>
    <n v="1775"/>
    <n v="8"/>
    <x v="9"/>
    <s v="31E"/>
    <d v="2025-08-08T00:00:00"/>
    <m/>
    <s v="No data"/>
    <s v="{&quot;coordinates&quot;: [[-79.298935, 43.665184]], &quot;type&quot;: &quot;MultiPoint&quot;}"/>
  </r>
  <r>
    <n v="1776"/>
    <n v="8"/>
    <x v="9"/>
    <s v="30E"/>
    <d v="2025-08-08T00:00:00"/>
    <m/>
    <s v="No data"/>
    <s v="{&quot;coordinates&quot;: [[-79.300064, 43.66517]], &quot;type&quot;: &quot;MultiPoint&quot;}"/>
  </r>
  <r>
    <n v="1831"/>
    <n v="8"/>
    <x v="9"/>
    <s v="31E"/>
    <d v="2025-08-07T00:00:00"/>
    <m/>
    <s v="None"/>
    <s v="{&quot;coordinates&quot;: [[-79.298935, 43.665184]], &quot;type&quot;: &quot;MultiPoint&quot;}"/>
  </r>
  <r>
    <n v="1832"/>
    <n v="8"/>
    <x v="9"/>
    <s v="30E"/>
    <d v="2025-08-07T00:00:00"/>
    <m/>
    <s v="None"/>
    <s v="{&quot;coordinates&quot;: [[-79.300064, 43.66517]], &quot;type&quot;: &quot;MultiPoint&quot;}"/>
  </r>
  <r>
    <n v="1887"/>
    <n v="8"/>
    <x v="9"/>
    <s v="31E"/>
    <d v="2025-08-06T00:00:00"/>
    <m/>
    <s v="No data"/>
    <s v="{&quot;coordinates&quot;: [[-79.298935, 43.665184]], &quot;type&quot;: &quot;MultiPoint&quot;}"/>
  </r>
  <r>
    <n v="1888"/>
    <n v="8"/>
    <x v="9"/>
    <s v="30E"/>
    <d v="2025-08-06T00:00:00"/>
    <m/>
    <s v="No data"/>
    <s v="{&quot;coordinates&quot;: [[-79.300064, 43.66517]], &quot;type&quot;: &quot;MultiPoint&quot;}"/>
  </r>
  <r>
    <n v="1943"/>
    <n v="8"/>
    <x v="9"/>
    <s v="31E"/>
    <d v="2025-08-05T00:00:00"/>
    <m/>
    <s v="None"/>
    <s v="{&quot;coordinates&quot;: [[-79.298935, 43.665184]], &quot;type&quot;: &quot;MultiPoint&quot;}"/>
  </r>
  <r>
    <n v="1944"/>
    <n v="8"/>
    <x v="9"/>
    <s v="30E"/>
    <d v="2025-08-05T00:00:00"/>
    <m/>
    <s v="None"/>
    <s v="{&quot;coordinates&quot;: [[-79.300064, 43.66517]], &quot;type&quot;: &quot;MultiPoint&quot;}"/>
  </r>
  <r>
    <n v="1999"/>
    <n v="8"/>
    <x v="9"/>
    <s v="31E"/>
    <d v="2025-08-04T00:00:00"/>
    <m/>
    <s v="No data"/>
    <s v="{&quot;coordinates&quot;: [[-79.298935, 43.665184]], &quot;type&quot;: &quot;MultiPoint&quot;}"/>
  </r>
  <r>
    <n v="2000"/>
    <n v="8"/>
    <x v="9"/>
    <s v="30E"/>
    <d v="2025-08-04T00:00:00"/>
    <m/>
    <s v="No data"/>
    <s v="{&quot;coordinates&quot;: [[-79.300064, 43.66517]], &quot;type&quot;: &quot;MultiPoint&quot;}"/>
  </r>
  <r>
    <n v="2055"/>
    <n v="8"/>
    <x v="9"/>
    <s v="31E"/>
    <d v="2025-08-03T00:00:00"/>
    <m/>
    <s v="None"/>
    <s v="{&quot;coordinates&quot;: [[-79.298935, 43.665184]], &quot;type&quot;: &quot;MultiPoint&quot;}"/>
  </r>
  <r>
    <n v="2056"/>
    <n v="8"/>
    <x v="9"/>
    <s v="30E"/>
    <d v="2025-08-03T00:00:00"/>
    <m/>
    <s v="None"/>
    <s v="{&quot;coordinates&quot;: [[-79.300064, 43.66517]], &quot;type&quot;: &quot;MultiPoint&quot;}"/>
  </r>
  <r>
    <n v="2111"/>
    <n v="8"/>
    <x v="9"/>
    <s v="31E"/>
    <d v="2025-08-02T00:00:00"/>
    <m/>
    <s v="None"/>
    <s v="{&quot;coordinates&quot;: [[-79.298935, 43.665184]], &quot;type&quot;: &quot;MultiPoint&quot;}"/>
  </r>
  <r>
    <n v="2112"/>
    <n v="8"/>
    <x v="9"/>
    <s v="30E"/>
    <d v="2025-08-02T00:00:00"/>
    <m/>
    <s v="None"/>
    <s v="{&quot;coordinates&quot;: [[-79.300064, 43.66517]], &quot;type&quot;: &quot;MultiPoint&quot;}"/>
  </r>
  <r>
    <n v="2167"/>
    <n v="8"/>
    <x v="9"/>
    <s v="31E"/>
    <d v="2025-08-01T00:00:00"/>
    <m/>
    <s v="No data"/>
    <s v="{&quot;coordinates&quot;: [[-79.298935, 43.665184]], &quot;type&quot;: &quot;MultiPoint&quot;}"/>
  </r>
  <r>
    <n v="2168"/>
    <n v="8"/>
    <x v="9"/>
    <s v="30E"/>
    <d v="2025-08-01T00:00:00"/>
    <m/>
    <s v="No data"/>
    <s v="{&quot;coordinates&quot;: [[-79.300064, 43.66517]], &quot;type&quot;: &quot;MultiPoint&quot;}"/>
  </r>
  <r>
    <n v="2223"/>
    <n v="8"/>
    <x v="9"/>
    <s v="31E"/>
    <d v="2025-07-31T00:00:00"/>
    <m/>
    <s v="No data"/>
    <s v="{&quot;coordinates&quot;: [[-79.298935, 43.665184]], &quot;type&quot;: &quot;MultiPoint&quot;}"/>
  </r>
  <r>
    <n v="2224"/>
    <n v="8"/>
    <x v="9"/>
    <s v="30E"/>
    <d v="2025-07-31T00:00:00"/>
    <m/>
    <s v="No data"/>
    <s v="{&quot;coordinates&quot;: [[-79.300064, 43.66517]], &quot;type&quot;: &quot;MultiPoint&quot;}"/>
  </r>
  <r>
    <n v="2279"/>
    <n v="8"/>
    <x v="9"/>
    <s v="31E"/>
    <d v="2025-07-30T00:00:00"/>
    <m/>
    <s v="No data"/>
    <s v="{&quot;coordinates&quot;: [[-79.298935, 43.665184]], &quot;type&quot;: &quot;MultiPoint&quot;}"/>
  </r>
  <r>
    <n v="2280"/>
    <n v="8"/>
    <x v="9"/>
    <s v="30E"/>
    <d v="2025-07-30T00:00:00"/>
    <m/>
    <s v="No data"/>
    <s v="{&quot;coordinates&quot;: [[-79.300064, 43.66517]], &quot;type&quot;: &quot;MultiPoint&quot;}"/>
  </r>
  <r>
    <n v="2335"/>
    <n v="8"/>
    <x v="9"/>
    <s v="31E"/>
    <d v="2025-07-29T00:00:00"/>
    <m/>
    <s v="No data"/>
    <s v="{&quot;coordinates&quot;: [[-79.298935, 43.665184]], &quot;type&quot;: &quot;MultiPoint&quot;}"/>
  </r>
  <r>
    <n v="2336"/>
    <n v="8"/>
    <x v="9"/>
    <s v="30E"/>
    <d v="2025-07-29T00:00:00"/>
    <m/>
    <s v="No data"/>
    <s v="{&quot;coordinates&quot;: [[-79.300064, 43.66517]], &quot;type&quot;: &quot;MultiPoint&quot;}"/>
  </r>
  <r>
    <n v="2391"/>
    <n v="8"/>
    <x v="9"/>
    <s v="31E"/>
    <d v="2025-07-28T00:00:00"/>
    <m/>
    <s v="No data"/>
    <s v="{&quot;coordinates&quot;: [[-79.298935, 43.665184]], &quot;type&quot;: &quot;MultiPoint&quot;}"/>
  </r>
  <r>
    <n v="2392"/>
    <n v="8"/>
    <x v="9"/>
    <s v="30E"/>
    <d v="2025-07-28T00:00:00"/>
    <m/>
    <s v="No data"/>
    <s v="{&quot;coordinates&quot;: [[-79.300064, 43.66517]], &quot;type&quot;: &quot;MultiPoint&quot;}"/>
  </r>
  <r>
    <n v="2447"/>
    <n v="8"/>
    <x v="9"/>
    <s v="31E"/>
    <d v="2025-07-27T00:00:00"/>
    <m/>
    <s v="None"/>
    <s v="{&quot;coordinates&quot;: [[-79.298935, 43.665184]], &quot;type&quot;: &quot;MultiPoint&quot;}"/>
  </r>
  <r>
    <n v="2448"/>
    <n v="8"/>
    <x v="9"/>
    <s v="30E"/>
    <d v="2025-07-27T00:00:00"/>
    <m/>
    <s v="None"/>
    <s v="{&quot;coordinates&quot;: [[-79.300064, 43.66517]], &quot;type&quot;: &quot;MultiPoint&quot;}"/>
  </r>
  <r>
    <n v="2503"/>
    <n v="8"/>
    <x v="9"/>
    <s v="31E"/>
    <d v="2025-07-26T00:00:00"/>
    <m/>
    <s v="None"/>
    <s v="{&quot;coordinates&quot;: [[-79.298935, 43.665184]], &quot;type&quot;: &quot;MultiPoint&quot;}"/>
  </r>
  <r>
    <n v="2504"/>
    <n v="8"/>
    <x v="9"/>
    <s v="30E"/>
    <d v="2025-07-26T00:00:00"/>
    <m/>
    <s v="None"/>
    <s v="{&quot;coordinates&quot;: [[-79.300064, 43.66517]], &quot;type&quot;: &quot;MultiPoint&quot;}"/>
  </r>
  <r>
    <n v="2559"/>
    <n v="8"/>
    <x v="9"/>
    <s v="31E"/>
    <d v="2025-07-25T00:00:00"/>
    <m/>
    <s v="No data"/>
    <s v="{&quot;coordinates&quot;: [[-79.298935, 43.665184]], &quot;type&quot;: &quot;MultiPoint&quot;}"/>
  </r>
  <r>
    <n v="2560"/>
    <n v="8"/>
    <x v="9"/>
    <s v="30E"/>
    <d v="2025-07-25T00:00:00"/>
    <m/>
    <s v="No data"/>
    <s v="{&quot;coordinates&quot;: [[-79.300064, 43.66517]], &quot;type&quot;: &quot;MultiPoint&quot;}"/>
  </r>
  <r>
    <n v="2615"/>
    <n v="8"/>
    <x v="9"/>
    <s v="31E"/>
    <d v="2025-07-24T00:00:00"/>
    <m/>
    <s v="No data"/>
    <s v="{&quot;coordinates&quot;: [[-79.298935, 43.665184]], &quot;type&quot;: &quot;MultiPoint&quot;}"/>
  </r>
  <r>
    <n v="2616"/>
    <n v="8"/>
    <x v="9"/>
    <s v="30E"/>
    <d v="2025-07-24T00:00:00"/>
    <m/>
    <s v="No data"/>
    <s v="{&quot;coordinates&quot;: [[-79.300064, 43.66517]], &quot;type&quot;: &quot;MultiPoint&quot;}"/>
  </r>
  <r>
    <n v="2671"/>
    <n v="8"/>
    <x v="9"/>
    <s v="31E"/>
    <d v="2025-07-23T00:00:00"/>
    <m/>
    <s v="No data"/>
    <s v="{&quot;coordinates&quot;: [[-79.298935, 43.665184]], &quot;type&quot;: &quot;MultiPoint&quot;}"/>
  </r>
  <r>
    <n v="2672"/>
    <n v="8"/>
    <x v="9"/>
    <s v="30E"/>
    <d v="2025-07-23T00:00:00"/>
    <m/>
    <s v="No data"/>
    <s v="{&quot;coordinates&quot;: [[-79.300064, 43.66517]], &quot;type&quot;: &quot;MultiPoint&quot;}"/>
  </r>
  <r>
    <n v="2727"/>
    <n v="8"/>
    <x v="9"/>
    <s v="31E"/>
    <d v="2025-07-22T00:00:00"/>
    <m/>
    <s v="No data"/>
    <s v="{&quot;coordinates&quot;: [[-79.298935, 43.665184]], &quot;type&quot;: &quot;MultiPoint&quot;}"/>
  </r>
  <r>
    <n v="2728"/>
    <n v="8"/>
    <x v="9"/>
    <s v="30E"/>
    <d v="2025-07-22T00:00:00"/>
    <m/>
    <s v="No data"/>
    <s v="{&quot;coordinates&quot;: [[-79.300064, 43.66517]], &quot;type&quot;: &quot;MultiPoint&quot;}"/>
  </r>
  <r>
    <n v="2783"/>
    <n v="8"/>
    <x v="9"/>
    <s v="31E"/>
    <d v="2025-07-21T00:00:00"/>
    <m/>
    <s v="No data"/>
    <s v="{&quot;coordinates&quot;: [[-79.298935, 43.665184]], &quot;type&quot;: &quot;MultiPoint&quot;}"/>
  </r>
  <r>
    <n v="2784"/>
    <n v="8"/>
    <x v="9"/>
    <s v="30E"/>
    <d v="2025-07-21T00:00:00"/>
    <m/>
    <s v="No data"/>
    <s v="{&quot;coordinates&quot;: [[-79.300064, 43.66517]], &quot;type&quot;: &quot;MultiPoint&quot;}"/>
  </r>
  <r>
    <n v="2839"/>
    <n v="8"/>
    <x v="9"/>
    <s v="31E"/>
    <d v="2025-07-20T00:00:00"/>
    <m/>
    <s v="None"/>
    <s v="{&quot;coordinates&quot;: [[-79.298935, 43.665184]], &quot;type&quot;: &quot;MultiPoint&quot;}"/>
  </r>
  <r>
    <n v="2840"/>
    <n v="8"/>
    <x v="9"/>
    <s v="30E"/>
    <d v="2025-07-20T00:00:00"/>
    <m/>
    <s v="None"/>
    <s v="{&quot;coordinates&quot;: [[-79.300064, 43.66517]], &quot;type&quot;: &quot;MultiPoint&quot;}"/>
  </r>
  <r>
    <n v="2895"/>
    <n v="8"/>
    <x v="9"/>
    <s v="31E"/>
    <d v="2025-07-19T00:00:00"/>
    <m/>
    <s v="None"/>
    <s v="{&quot;coordinates&quot;: [[-79.298935, 43.665184]], &quot;type&quot;: &quot;MultiPoint&quot;}"/>
  </r>
  <r>
    <n v="2896"/>
    <n v="8"/>
    <x v="9"/>
    <s v="30E"/>
    <d v="2025-07-19T00:00:00"/>
    <m/>
    <s v="None"/>
    <s v="{&quot;coordinates&quot;: [[-79.300064, 43.66517]], &quot;type&quot;: &quot;MultiPoint&quot;}"/>
  </r>
  <r>
    <n v="2951"/>
    <n v="8"/>
    <x v="9"/>
    <s v="31E"/>
    <d v="2025-07-18T00:00:00"/>
    <m/>
    <s v="No data"/>
    <s v="{&quot;coordinates&quot;: [[-79.298935, 43.665184]], &quot;type&quot;: &quot;MultiPoint&quot;}"/>
  </r>
  <r>
    <n v="2952"/>
    <n v="8"/>
    <x v="9"/>
    <s v="30E"/>
    <d v="2025-07-18T00:00:00"/>
    <m/>
    <s v="No data"/>
    <s v="{&quot;coordinates&quot;: [[-79.300064, 43.66517]], &quot;type&quot;: &quot;MultiPoint&quot;}"/>
  </r>
  <r>
    <n v="3007"/>
    <n v="8"/>
    <x v="9"/>
    <s v="31E"/>
    <d v="2025-07-17T00:00:00"/>
    <m/>
    <s v="No data"/>
    <s v="{&quot;coordinates&quot;: [[-79.298935, 43.665184]], &quot;type&quot;: &quot;MultiPoint&quot;}"/>
  </r>
  <r>
    <n v="3008"/>
    <n v="8"/>
    <x v="9"/>
    <s v="30E"/>
    <d v="2025-07-17T00:00:00"/>
    <m/>
    <s v="No data"/>
    <s v="{&quot;coordinates&quot;: [[-79.300064, 43.66517]], &quot;type&quot;: &quot;MultiPoint&quot;}"/>
  </r>
  <r>
    <n v="3063"/>
    <n v="8"/>
    <x v="9"/>
    <s v="31E"/>
    <d v="2025-07-16T00:00:00"/>
    <m/>
    <s v="No data"/>
    <s v="{&quot;coordinates&quot;: [[-79.298935, 43.665184]], &quot;type&quot;: &quot;MultiPoint&quot;}"/>
  </r>
  <r>
    <n v="3064"/>
    <n v="8"/>
    <x v="9"/>
    <s v="30E"/>
    <d v="2025-07-16T00:00:00"/>
    <m/>
    <s v="No data"/>
    <s v="{&quot;coordinates&quot;: [[-79.300064, 43.66517]], &quot;type&quot;: &quot;MultiPoint&quot;}"/>
  </r>
  <r>
    <n v="3119"/>
    <n v="8"/>
    <x v="9"/>
    <s v="31E"/>
    <d v="2025-07-15T00:00:00"/>
    <m/>
    <s v="No data"/>
    <s v="{&quot;coordinates&quot;: [[-79.298935, 43.665184]], &quot;type&quot;: &quot;MultiPoint&quot;}"/>
  </r>
  <r>
    <n v="3120"/>
    <n v="8"/>
    <x v="9"/>
    <s v="30E"/>
    <d v="2025-07-15T00:00:00"/>
    <m/>
    <s v="No data"/>
    <s v="{&quot;coordinates&quot;: [[-79.300064, 43.66517]], &quot;type&quot;: &quot;MultiPoint&quot;}"/>
  </r>
  <r>
    <n v="3175"/>
    <n v="8"/>
    <x v="9"/>
    <s v="31E"/>
    <d v="2025-07-14T00:00:00"/>
    <m/>
    <s v="No data"/>
    <s v="{&quot;coordinates&quot;: [[-79.298935, 43.665184]], &quot;type&quot;: &quot;MultiPoint&quot;}"/>
  </r>
  <r>
    <n v="3176"/>
    <n v="8"/>
    <x v="9"/>
    <s v="30E"/>
    <d v="2025-07-14T00:00:00"/>
    <m/>
    <s v="No data"/>
    <s v="{&quot;coordinates&quot;: [[-79.300064, 43.66517]], &quot;type&quot;: &quot;MultiPoint&quot;}"/>
  </r>
  <r>
    <n v="3231"/>
    <n v="8"/>
    <x v="9"/>
    <s v="31E"/>
    <d v="2025-07-13T00:00:00"/>
    <m/>
    <s v="None"/>
    <s v="{&quot;coordinates&quot;: [[-79.298935, 43.665184]], &quot;type&quot;: &quot;MultiPoint&quot;}"/>
  </r>
  <r>
    <n v="3232"/>
    <n v="8"/>
    <x v="9"/>
    <s v="30E"/>
    <d v="2025-07-13T00:00:00"/>
    <m/>
    <s v="None"/>
    <s v="{&quot;coordinates&quot;: [[-79.300064, 43.66517]], &quot;type&quot;: &quot;MultiPoint&quot;}"/>
  </r>
  <r>
    <n v="3287"/>
    <n v="8"/>
    <x v="9"/>
    <s v="31E"/>
    <d v="2025-07-12T00:00:00"/>
    <m/>
    <s v="None"/>
    <s v="{&quot;coordinates&quot;: [[-79.298935, 43.665184]], &quot;type&quot;: &quot;MultiPoint&quot;}"/>
  </r>
  <r>
    <n v="3288"/>
    <n v="8"/>
    <x v="9"/>
    <s v="30E"/>
    <d v="2025-07-12T00:00:00"/>
    <m/>
    <s v="None"/>
    <s v="{&quot;coordinates&quot;: [[-79.300064, 43.66517]], &quot;type&quot;: &quot;MultiPoint&quot;}"/>
  </r>
  <r>
    <n v="3343"/>
    <n v="8"/>
    <x v="9"/>
    <s v="31E"/>
    <d v="2025-07-11T00:00:00"/>
    <m/>
    <s v="No Data"/>
    <s v="{&quot;coordinates&quot;: [[-79.298935, 43.665184]], &quot;type&quot;: &quot;MultiPoint&quot;}"/>
  </r>
  <r>
    <n v="3344"/>
    <n v="8"/>
    <x v="9"/>
    <s v="30E"/>
    <d v="2025-07-11T00:00:00"/>
    <m/>
    <s v="No Data"/>
    <s v="{&quot;coordinates&quot;: [[-79.300064, 43.66517]], &quot;type&quot;: &quot;MultiPoint&quot;}"/>
  </r>
  <r>
    <n v="3399"/>
    <n v="8"/>
    <x v="9"/>
    <s v="31E"/>
    <d v="2025-07-10T00:00:00"/>
    <m/>
    <s v="No data"/>
    <s v="{&quot;coordinates&quot;: [[-79.298935, 43.665184]], &quot;type&quot;: &quot;MultiPoint&quot;}"/>
  </r>
  <r>
    <n v="3400"/>
    <n v="8"/>
    <x v="9"/>
    <s v="30E"/>
    <d v="2025-07-10T00:00:00"/>
    <m/>
    <s v="No data"/>
    <s v="{&quot;coordinates&quot;: [[-79.300064, 43.66517]], &quot;type&quot;: &quot;MultiPoint&quot;}"/>
  </r>
  <r>
    <n v="3455"/>
    <n v="8"/>
    <x v="9"/>
    <s v="31E"/>
    <d v="2025-07-09T00:00:00"/>
    <m/>
    <s v="No data"/>
    <s v="{&quot;coordinates&quot;: [[-79.298935, 43.665184]], &quot;type&quot;: &quot;MultiPoint&quot;}"/>
  </r>
  <r>
    <n v="3456"/>
    <n v="8"/>
    <x v="9"/>
    <s v="30E"/>
    <d v="2025-07-09T00:00:00"/>
    <m/>
    <s v="No data"/>
    <s v="{&quot;coordinates&quot;: [[-79.300064, 43.66517]], &quot;type&quot;: &quot;MultiPoint&quot;}"/>
  </r>
  <r>
    <n v="3511"/>
    <n v="8"/>
    <x v="9"/>
    <s v="31E"/>
    <d v="2025-07-08T00:00:00"/>
    <m/>
    <s v="No data"/>
    <s v="{&quot;coordinates&quot;: [[-79.298935, 43.665184]], &quot;type&quot;: &quot;MultiPoint&quot;}"/>
  </r>
  <r>
    <n v="3512"/>
    <n v="8"/>
    <x v="9"/>
    <s v="30E"/>
    <d v="2025-07-08T00:00:00"/>
    <m/>
    <s v="No data"/>
    <s v="{&quot;coordinates&quot;: [[-79.300064, 43.66517]], &quot;type&quot;: &quot;MultiPoint&quot;}"/>
  </r>
  <r>
    <n v="3567"/>
    <n v="8"/>
    <x v="9"/>
    <s v="31E"/>
    <d v="2025-07-07T00:00:00"/>
    <m/>
    <s v="No data"/>
    <s v="{&quot;coordinates&quot;: [[-79.298935, 43.665184]], &quot;type&quot;: &quot;MultiPoint&quot;}"/>
  </r>
  <r>
    <n v="3568"/>
    <n v="8"/>
    <x v="9"/>
    <s v="30E"/>
    <d v="2025-07-07T00:00:00"/>
    <m/>
    <s v="No data"/>
    <s v="{&quot;coordinates&quot;: [[-79.300064, 43.66517]], &quot;type&quot;: &quot;MultiPoint&quot;}"/>
  </r>
  <r>
    <n v="3622"/>
    <n v="8"/>
    <x v="9"/>
    <s v="31E"/>
    <d v="2025-07-06T00:00:00"/>
    <m/>
    <s v="None"/>
    <s v="{&quot;coordinates&quot;: [[-79.298935, 43.665184]], &quot;type&quot;: &quot;MultiPoint&quot;}"/>
  </r>
  <r>
    <n v="3623"/>
    <n v="8"/>
    <x v="9"/>
    <s v="30E"/>
    <d v="2025-07-06T00:00:00"/>
    <m/>
    <s v="None"/>
    <s v="{&quot;coordinates&quot;: [[-79.300064, 43.66517]], &quot;type&quot;: &quot;MultiPoint&quot;}"/>
  </r>
  <r>
    <n v="3679"/>
    <n v="8"/>
    <x v="9"/>
    <s v="31E"/>
    <d v="2025-07-05T00:00:00"/>
    <m/>
    <s v="No data"/>
    <s v="{&quot;coordinates&quot;: [[-79.298935, 43.665184]], &quot;type&quot;: &quot;MultiPoint&quot;}"/>
  </r>
  <r>
    <n v="3680"/>
    <n v="8"/>
    <x v="9"/>
    <s v="30E"/>
    <d v="2025-07-05T00:00:00"/>
    <m/>
    <s v="No data"/>
    <s v="{&quot;coordinates&quot;: [[-79.300064, 43.66517]], &quot;type&quot;: &quot;MultiPoint&quot;}"/>
  </r>
  <r>
    <n v="3735"/>
    <n v="8"/>
    <x v="9"/>
    <s v="31E"/>
    <d v="2025-07-04T00:00:00"/>
    <m/>
    <s v="No data"/>
    <s v="{&quot;coordinates&quot;: [[-79.298935, 43.665184]], &quot;type&quot;: &quot;MultiPoint&quot;}"/>
  </r>
  <r>
    <n v="3736"/>
    <n v="8"/>
    <x v="9"/>
    <s v="30E"/>
    <d v="2025-07-04T00:00:00"/>
    <m/>
    <s v="No data"/>
    <s v="{&quot;coordinates&quot;: [[-79.300064, 43.66517]], &quot;type&quot;: &quot;MultiPoint&quot;}"/>
  </r>
  <r>
    <n v="3791"/>
    <n v="8"/>
    <x v="9"/>
    <s v="31E"/>
    <d v="2025-07-03T00:00:00"/>
    <m/>
    <s v="No data"/>
    <s v="{&quot;coordinates&quot;: [[-79.298935, 43.665184]], &quot;type&quot;: &quot;MultiPoint&quot;}"/>
  </r>
  <r>
    <n v="3792"/>
    <n v="8"/>
    <x v="9"/>
    <s v="30E"/>
    <d v="2025-07-03T00:00:00"/>
    <m/>
    <s v="No data"/>
    <s v="{&quot;coordinates&quot;: [[-79.300064, 43.66517]], &quot;type&quot;: &quot;MultiPoint&quot;}"/>
  </r>
  <r>
    <n v="3847"/>
    <n v="8"/>
    <x v="9"/>
    <s v="31E"/>
    <d v="2025-07-02T00:00:00"/>
    <m/>
    <s v="No data"/>
    <s v="{&quot;coordinates&quot;: [[-79.298935, 43.665184]], &quot;type&quot;: &quot;MultiPoint&quot;}"/>
  </r>
  <r>
    <n v="3848"/>
    <n v="8"/>
    <x v="9"/>
    <s v="30E"/>
    <d v="2025-07-02T00:00:00"/>
    <m/>
    <s v="No data"/>
    <s v="{&quot;coordinates&quot;: [[-79.300064, 43.66517]], &quot;type&quot;: &quot;MultiPoint&quot;}"/>
  </r>
  <r>
    <n v="3903"/>
    <n v="8"/>
    <x v="9"/>
    <s v="31E"/>
    <d v="2025-07-01T00:00:00"/>
    <m/>
    <s v="No data"/>
    <s v="{&quot;coordinates&quot;: [[-79.298935, 43.665184]], &quot;type&quot;: &quot;MultiPoint&quot;}"/>
  </r>
  <r>
    <n v="3904"/>
    <n v="8"/>
    <x v="9"/>
    <s v="30E"/>
    <d v="2025-07-01T00:00:00"/>
    <m/>
    <s v="No data"/>
    <s v="{&quot;coordinates&quot;: [[-79.300064, 43.66517]], &quot;type&quot;: &quot;MultiPoint&quot;}"/>
  </r>
  <r>
    <n v="3959"/>
    <n v="8"/>
    <x v="9"/>
    <s v="31E"/>
    <d v="2025-06-30T00:00:00"/>
    <m/>
    <s v="No data"/>
    <s v="{&quot;coordinates&quot;: [[-79.298935, 43.665184]], &quot;type&quot;: &quot;MultiPoint&quot;}"/>
  </r>
  <r>
    <n v="3960"/>
    <n v="8"/>
    <x v="9"/>
    <s v="30E"/>
    <d v="2025-06-30T00:00:00"/>
    <m/>
    <s v="No data"/>
    <s v="{&quot;coordinates&quot;: [[-79.300064, 43.66517]], &quot;type&quot;: &quot;MultiPoint&quot;}"/>
  </r>
  <r>
    <n v="4015"/>
    <n v="8"/>
    <x v="9"/>
    <s v="31E"/>
    <d v="2025-06-29T00:00:00"/>
    <m/>
    <s v="None"/>
    <s v="{&quot;coordinates&quot;: [[-79.298935, 43.665184]], &quot;type&quot;: &quot;MultiPoint&quot;}"/>
  </r>
  <r>
    <n v="4016"/>
    <n v="8"/>
    <x v="9"/>
    <s v="30E"/>
    <d v="2025-06-29T00:00:00"/>
    <m/>
    <s v="None"/>
    <s v="{&quot;coordinates&quot;: [[-79.300064, 43.66517]], &quot;type&quot;: &quot;MultiPoint&quot;}"/>
  </r>
  <r>
    <n v="4071"/>
    <n v="8"/>
    <x v="9"/>
    <s v="31E"/>
    <d v="2025-06-28T00:00:00"/>
    <m/>
    <s v="None"/>
    <s v="{&quot;coordinates&quot;: [[-79.298935, 43.665184]], &quot;type&quot;: &quot;MultiPoint&quot;}"/>
  </r>
  <r>
    <n v="4072"/>
    <n v="8"/>
    <x v="9"/>
    <s v="30E"/>
    <d v="2025-06-28T00:00:00"/>
    <m/>
    <s v="None"/>
    <s v="{&quot;coordinates&quot;: [[-79.300064, 43.66517]], &quot;type&quot;: &quot;MultiPoint&quot;}"/>
  </r>
  <r>
    <n v="4127"/>
    <n v="8"/>
    <x v="9"/>
    <s v="31E"/>
    <d v="2025-06-27T00:00:00"/>
    <m/>
    <s v="No data"/>
    <s v="{&quot;coordinates&quot;: [[-79.298935, 43.665184]], &quot;type&quot;: &quot;MultiPoint&quot;}"/>
  </r>
  <r>
    <n v="4128"/>
    <n v="8"/>
    <x v="9"/>
    <s v="30E"/>
    <d v="2025-06-27T00:00:00"/>
    <m/>
    <s v="No data"/>
    <s v="{&quot;coordinates&quot;: [[-79.300064, 43.66517]], &quot;type&quot;: &quot;MultiPoint&quot;}"/>
  </r>
  <r>
    <n v="4183"/>
    <n v="8"/>
    <x v="9"/>
    <s v="31E"/>
    <d v="2025-06-26T00:00:00"/>
    <m/>
    <s v="No data"/>
    <s v="{&quot;coordinates&quot;: [[-79.298935, 43.665184]], &quot;type&quot;: &quot;MultiPoint&quot;}"/>
  </r>
  <r>
    <n v="4184"/>
    <n v="8"/>
    <x v="9"/>
    <s v="30E"/>
    <d v="2025-06-26T00:00:00"/>
    <m/>
    <s v="No data"/>
    <s v="{&quot;coordinates&quot;: [[-79.300064, 43.66517]], &quot;type&quot;: &quot;MultiPoint&quot;}"/>
  </r>
  <r>
    <n v="4239"/>
    <n v="8"/>
    <x v="9"/>
    <s v="31E"/>
    <d v="2025-06-25T00:00:00"/>
    <m/>
    <s v="No data"/>
    <s v="{&quot;coordinates&quot;: [[-79.298935, 43.665184]], &quot;type&quot;: &quot;MultiPoint&quot;}"/>
  </r>
  <r>
    <n v="4240"/>
    <n v="8"/>
    <x v="9"/>
    <s v="30E"/>
    <d v="2025-06-25T00:00:00"/>
    <m/>
    <s v="No data"/>
    <s v="{&quot;coordinates&quot;: [[-79.300064, 43.66517]], &quot;type&quot;: &quot;MultiPoint&quot;}"/>
  </r>
  <r>
    <n v="4295"/>
    <n v="8"/>
    <x v="9"/>
    <s v="31E"/>
    <d v="2025-06-24T00:00:00"/>
    <m/>
    <s v="No data"/>
    <s v="{&quot;coordinates&quot;: [[-79.298935, 43.665184]], &quot;type&quot;: &quot;MultiPoint&quot;}"/>
  </r>
  <r>
    <n v="4296"/>
    <n v="8"/>
    <x v="9"/>
    <s v="30E"/>
    <d v="2025-06-24T00:00:00"/>
    <m/>
    <s v="No data"/>
    <s v="{&quot;coordinates&quot;: [[-79.300064, 43.66517]], &quot;type&quot;: &quot;MultiPoint&quot;}"/>
  </r>
  <r>
    <n v="4351"/>
    <n v="8"/>
    <x v="9"/>
    <s v="31E"/>
    <d v="2025-06-23T00:00:00"/>
    <m/>
    <s v="No data"/>
    <s v="{&quot;coordinates&quot;: [[-79.298935, 43.665184]], &quot;type&quot;: &quot;MultiPoint&quot;}"/>
  </r>
  <r>
    <n v="4352"/>
    <n v="8"/>
    <x v="9"/>
    <s v="30E"/>
    <d v="2025-06-23T00:00:00"/>
    <m/>
    <s v="No data"/>
    <s v="{&quot;coordinates&quot;: [[-79.300064, 43.66517]], &quot;type&quot;: &quot;MultiPoint&quot;}"/>
  </r>
  <r>
    <n v="4407"/>
    <n v="8"/>
    <x v="9"/>
    <s v="31E"/>
    <d v="2025-06-22T00:00:00"/>
    <m/>
    <s v="None"/>
    <s v="{&quot;coordinates&quot;: [[-79.298935, 43.665184]], &quot;type&quot;: &quot;MultiPoint&quot;}"/>
  </r>
  <r>
    <n v="4408"/>
    <n v="8"/>
    <x v="9"/>
    <s v="30E"/>
    <d v="2025-06-22T00:00:00"/>
    <m/>
    <s v="None"/>
    <s v="{&quot;coordinates&quot;: [[-79.300064, 43.66517]], &quot;type&quot;: &quot;MultiPoint&quot;}"/>
  </r>
  <r>
    <n v="4463"/>
    <n v="8"/>
    <x v="9"/>
    <s v="31E"/>
    <d v="2025-06-21T00:00:00"/>
    <m/>
    <s v="None"/>
    <s v="{&quot;coordinates&quot;: [[-79.298935, 43.665184]], &quot;type&quot;: &quot;MultiPoint&quot;}"/>
  </r>
  <r>
    <n v="4464"/>
    <n v="8"/>
    <x v="9"/>
    <s v="30E"/>
    <d v="2025-06-21T00:00:00"/>
    <m/>
    <s v="None"/>
    <s v="{&quot;coordinates&quot;: [[-79.300064, 43.66517]], &quot;type&quot;: &quot;MultiPoint&quot;}"/>
  </r>
  <r>
    <n v="4519"/>
    <n v="8"/>
    <x v="9"/>
    <s v="31E"/>
    <d v="2025-06-20T00:00:00"/>
    <m/>
    <s v="No data"/>
    <s v="{&quot;coordinates&quot;: [[-79.298935, 43.665184]], &quot;type&quot;: &quot;MultiPoint&quot;}"/>
  </r>
  <r>
    <n v="4520"/>
    <n v="8"/>
    <x v="9"/>
    <s v="30E"/>
    <d v="2025-06-20T00:00:00"/>
    <m/>
    <s v="No data"/>
    <s v="{&quot;coordinates&quot;: [[-79.300064, 43.66517]], &quot;type&quot;: &quot;MultiPoint&quot;}"/>
  </r>
  <r>
    <n v="4575"/>
    <n v="8"/>
    <x v="9"/>
    <s v="31E"/>
    <d v="2025-06-19T00:00:00"/>
    <m/>
    <s v="No data"/>
    <s v="{&quot;coordinates&quot;: [[-79.298935, 43.665184]], &quot;type&quot;: &quot;MultiPoint&quot;}"/>
  </r>
  <r>
    <n v="4576"/>
    <n v="8"/>
    <x v="9"/>
    <s v="30E"/>
    <d v="2025-06-19T00:00:00"/>
    <m/>
    <s v="No data"/>
    <s v="{&quot;coordinates&quot;: [[-79.300064, 43.66517]], &quot;type&quot;: &quot;MultiPoint&quot;}"/>
  </r>
  <r>
    <n v="4631"/>
    <n v="8"/>
    <x v="9"/>
    <s v="31E"/>
    <d v="2025-06-18T00:00:00"/>
    <m/>
    <s v="No data"/>
    <s v="{&quot;coordinates&quot;: [[-79.298935, 43.665184]], &quot;type&quot;: &quot;MultiPoint&quot;}"/>
  </r>
  <r>
    <n v="4632"/>
    <n v="8"/>
    <x v="9"/>
    <s v="30E"/>
    <d v="2025-06-18T00:00:00"/>
    <m/>
    <s v="No data"/>
    <s v="{&quot;coordinates&quot;: [[-79.300064, 43.66517]], &quot;type&quot;: &quot;MultiPoint&quot;}"/>
  </r>
  <r>
    <n v="4687"/>
    <n v="8"/>
    <x v="9"/>
    <s v="31E"/>
    <d v="2025-06-17T00:00:00"/>
    <m/>
    <s v="No data"/>
    <s v="{&quot;coordinates&quot;: [[-79.298935, 43.665184]], &quot;type&quot;: &quot;MultiPoint&quot;}"/>
  </r>
  <r>
    <n v="4688"/>
    <n v="8"/>
    <x v="9"/>
    <s v="30E"/>
    <d v="2025-06-17T00:00:00"/>
    <m/>
    <s v="No data"/>
    <s v="{&quot;coordinates&quot;: [[-79.300064, 43.66517]], &quot;type&quot;: &quot;MultiPoint&quot;}"/>
  </r>
  <r>
    <n v="4743"/>
    <n v="8"/>
    <x v="9"/>
    <s v="31E"/>
    <d v="2025-06-16T00:00:00"/>
    <m/>
    <s v="No data"/>
    <s v="{&quot;coordinates&quot;: [[-79.298935, 43.665184]], &quot;type&quot;: &quot;MultiPoint&quot;}"/>
  </r>
  <r>
    <n v="4744"/>
    <n v="8"/>
    <x v="9"/>
    <s v="30E"/>
    <d v="2025-06-16T00:00:00"/>
    <m/>
    <s v="No data"/>
    <s v="{&quot;coordinates&quot;: [[-79.300064, 43.66517]], &quot;type&quot;: &quot;MultiPoint&quot;}"/>
  </r>
  <r>
    <n v="4799"/>
    <n v="8"/>
    <x v="9"/>
    <s v="31E"/>
    <d v="2025-06-15T00:00:00"/>
    <m/>
    <s v="None"/>
    <s v="{&quot;coordinates&quot;: [[-79.298935, 43.665184]], &quot;type&quot;: &quot;MultiPoint&quot;}"/>
  </r>
  <r>
    <n v="4800"/>
    <n v="8"/>
    <x v="9"/>
    <s v="30E"/>
    <d v="2025-06-15T00:00:00"/>
    <m/>
    <s v="None"/>
    <s v="{&quot;coordinates&quot;: [[-79.300064, 43.66517]], &quot;type&quot;: &quot;MultiPoint&quot;}"/>
  </r>
  <r>
    <n v="4855"/>
    <n v="8"/>
    <x v="9"/>
    <s v="31E"/>
    <d v="2025-06-14T00:00:00"/>
    <m/>
    <s v="None"/>
    <s v="{&quot;coordinates&quot;: [[-79.298935, 43.665184]], &quot;type&quot;: &quot;MultiPoint&quot;}"/>
  </r>
  <r>
    <n v="4856"/>
    <n v="8"/>
    <x v="9"/>
    <s v="30E"/>
    <d v="2025-06-14T00:00:00"/>
    <m/>
    <s v="None"/>
    <s v="{&quot;coordinates&quot;: [[-79.300064, 43.66517]], &quot;type&quot;: &quot;MultiPoint&quot;}"/>
  </r>
  <r>
    <n v="4911"/>
    <n v="8"/>
    <x v="9"/>
    <s v="31E"/>
    <d v="2025-06-13T00:00:00"/>
    <m/>
    <s v="No data"/>
    <s v="{&quot;coordinates&quot;: [[-79.298935, 43.665184]], &quot;type&quot;: &quot;MultiPoint&quot;}"/>
  </r>
  <r>
    <n v="4912"/>
    <n v="8"/>
    <x v="9"/>
    <s v="30E"/>
    <d v="2025-06-13T00:00:00"/>
    <m/>
    <s v="No data"/>
    <s v="{&quot;coordinates&quot;: [[-79.300064, 43.66517]], &quot;type&quot;: &quot;MultiPoint&quot;}"/>
  </r>
  <r>
    <n v="4967"/>
    <n v="8"/>
    <x v="9"/>
    <s v="31E"/>
    <d v="2025-06-12T00:00:00"/>
    <m/>
    <s v="No data"/>
    <s v="{&quot;coordinates&quot;: [[-79.298935, 43.665184]], &quot;type&quot;: &quot;MultiPoint&quot;}"/>
  </r>
  <r>
    <n v="4968"/>
    <n v="8"/>
    <x v="9"/>
    <s v="30E"/>
    <d v="2025-06-12T00:00:00"/>
    <m/>
    <s v="No data"/>
    <s v="{&quot;coordinates&quot;: [[-79.300064, 43.66517]], &quot;type&quot;: &quot;MultiPoint&quot;}"/>
  </r>
  <r>
    <n v="5023"/>
    <n v="8"/>
    <x v="9"/>
    <s v="31E"/>
    <d v="2025-06-11T00:00:00"/>
    <m/>
    <s v="No data"/>
    <s v="{&quot;coordinates&quot;: [[-79.298935, 43.665184]], &quot;type&quot;: &quot;MultiPoint&quot;}"/>
  </r>
  <r>
    <n v="5024"/>
    <n v="8"/>
    <x v="9"/>
    <s v="30E"/>
    <d v="2025-06-11T00:00:00"/>
    <m/>
    <s v="No data"/>
    <s v="{&quot;coordinates&quot;: [[-79.300064, 43.66517]], &quot;type&quot;: &quot;MultiPoint&quot;}"/>
  </r>
  <r>
    <n v="5079"/>
    <n v="8"/>
    <x v="9"/>
    <s v="31E"/>
    <d v="2025-06-10T00:00:00"/>
    <m/>
    <s v="No data"/>
    <s v="{&quot;coordinates&quot;: [[-79.298935, 43.665184]], &quot;type&quot;: &quot;MultiPoint&quot;}"/>
  </r>
  <r>
    <n v="5080"/>
    <n v="8"/>
    <x v="9"/>
    <s v="30E"/>
    <d v="2025-06-10T00:00:00"/>
    <m/>
    <s v="No data"/>
    <s v="{&quot;coordinates&quot;: [[-79.300064, 43.66517]], &quot;type&quot;: &quot;MultiPoint&quot;}"/>
  </r>
  <r>
    <n v="5135"/>
    <n v="8"/>
    <x v="9"/>
    <s v="31E"/>
    <d v="2025-06-09T00:00:00"/>
    <m/>
    <s v="No data"/>
    <s v="{&quot;coordinates&quot;: [[-79.298935, 43.665184]], &quot;type&quot;: &quot;MultiPoint&quot;}"/>
  </r>
  <r>
    <n v="5136"/>
    <n v="8"/>
    <x v="9"/>
    <s v="30E"/>
    <d v="2025-06-09T00:00:00"/>
    <m/>
    <s v="No data"/>
    <s v="{&quot;coordinates&quot;: [[-79.300064, 43.66517]], &quot;type&quot;: &quot;MultiPoint&quot;}"/>
  </r>
  <r>
    <n v="5191"/>
    <n v="8"/>
    <x v="9"/>
    <s v="31E"/>
    <d v="2025-06-08T00:00:00"/>
    <m/>
    <s v="None"/>
    <s v="{&quot;coordinates&quot;: [[-79.298935, 43.665184]], &quot;type&quot;: &quot;MultiPoint&quot;}"/>
  </r>
  <r>
    <n v="5192"/>
    <n v="8"/>
    <x v="9"/>
    <s v="30E"/>
    <d v="2025-06-08T00:00:00"/>
    <m/>
    <s v="None"/>
    <s v="{&quot;coordinates&quot;: [[-79.300064, 43.66517]], &quot;type&quot;: &quot;MultiPoint&quot;}"/>
  </r>
  <r>
    <n v="5247"/>
    <n v="8"/>
    <x v="9"/>
    <s v="31E"/>
    <d v="2025-06-07T00:00:00"/>
    <m/>
    <s v="None"/>
    <s v="{&quot;coordinates&quot;: [[-79.298935, 43.665184]], &quot;type&quot;: &quot;MultiPoint&quot;}"/>
  </r>
  <r>
    <n v="5248"/>
    <n v="8"/>
    <x v="9"/>
    <s v="30E"/>
    <d v="2025-06-07T00:00:00"/>
    <m/>
    <s v="None"/>
    <s v="{&quot;coordinates&quot;: [[-79.300064, 43.66517]], &quot;type&quot;: &quot;MultiPoint&quot;}"/>
  </r>
  <r>
    <n v="5303"/>
    <n v="8"/>
    <x v="9"/>
    <s v="31E"/>
    <d v="2025-06-06T00:00:00"/>
    <m/>
    <s v="No data"/>
    <s v="{&quot;coordinates&quot;: [[-79.298935, 43.665184]], &quot;type&quot;: &quot;MultiPoint&quot;}"/>
  </r>
  <r>
    <n v="5304"/>
    <n v="8"/>
    <x v="9"/>
    <s v="30E"/>
    <d v="2025-06-06T00:00:00"/>
    <m/>
    <s v="No data"/>
    <s v="{&quot;coordinates&quot;: [[-79.300064, 43.66517]], &quot;type&quot;: &quot;MultiPoint&quot;}"/>
  </r>
  <r>
    <n v="5359"/>
    <n v="8"/>
    <x v="9"/>
    <s v="31E"/>
    <d v="2025-06-05T00:00:00"/>
    <m/>
    <s v="No data"/>
    <s v="{&quot;coordinates&quot;: [[-79.298935, 43.665184]], &quot;type&quot;: &quot;MultiPoint&quot;}"/>
  </r>
  <r>
    <n v="5360"/>
    <n v="8"/>
    <x v="9"/>
    <s v="30E"/>
    <d v="2025-06-05T00:00:00"/>
    <m/>
    <s v="No data"/>
    <s v="{&quot;coordinates&quot;: [[-79.300064, 43.66517]], &quot;type&quot;: &quot;MultiPoint&quot;}"/>
  </r>
  <r>
    <n v="5415"/>
    <n v="8"/>
    <x v="9"/>
    <s v="31E"/>
    <d v="2025-06-04T00:00:00"/>
    <m/>
    <s v="No data"/>
    <s v="{&quot;coordinates&quot;: [[-79.298935, 43.665184]], &quot;type&quot;: &quot;MultiPoint&quot;}"/>
  </r>
  <r>
    <n v="5416"/>
    <n v="8"/>
    <x v="9"/>
    <s v="30E"/>
    <d v="2025-06-04T00:00:00"/>
    <m/>
    <s v="No data"/>
    <s v="{&quot;coordinates&quot;: [[-79.300064, 43.66517]], &quot;type&quot;: &quot;MultiPoint&quot;}"/>
  </r>
  <r>
    <n v="5471"/>
    <n v="8"/>
    <x v="9"/>
    <s v="31E"/>
    <d v="2025-06-03T00:00:00"/>
    <m/>
    <s v="No data"/>
    <s v="{&quot;coordinates&quot;: [[-79.298935, 43.665184]], &quot;type&quot;: &quot;MultiPoint&quot;}"/>
  </r>
  <r>
    <n v="5472"/>
    <n v="8"/>
    <x v="9"/>
    <s v="30E"/>
    <d v="2025-06-03T00:00:00"/>
    <m/>
    <s v="No data"/>
    <s v="{&quot;coordinates&quot;: [[-79.300064, 43.66517]], &quot;type&quot;: &quot;MultiPoint&quot;}"/>
  </r>
  <r>
    <n v="5527"/>
    <n v="8"/>
    <x v="9"/>
    <s v="31E"/>
    <d v="2025-06-02T00:00:00"/>
    <m/>
    <s v="No data"/>
    <s v="{&quot;coordinates&quot;: [[-79.298935, 43.665184]], &quot;type&quot;: &quot;MultiPoint&quot;}"/>
  </r>
  <r>
    <n v="5528"/>
    <n v="8"/>
    <x v="9"/>
    <s v="30E"/>
    <d v="2025-06-02T00:00:00"/>
    <m/>
    <s v="No data"/>
    <s v="{&quot;coordinates&quot;: [[-79.300064, 43.66517]], &quot;type&quot;: &quot;MultiPoint&quot;}"/>
  </r>
  <r>
    <n v="5583"/>
    <n v="8"/>
    <x v="9"/>
    <s v="31E"/>
    <d v="2025-06-01T00:00:00"/>
    <m/>
    <s v="None"/>
    <s v="{&quot;coordinates&quot;: [[-79.298935, 43.665184]], &quot;type&quot;: &quot;MultiPoint&quot;}"/>
  </r>
  <r>
    <n v="5584"/>
    <n v="8"/>
    <x v="9"/>
    <s v="30E"/>
    <d v="2025-06-01T00:00:00"/>
    <m/>
    <s v="None"/>
    <s v="{&quot;coordinates&quot;: [[-79.300064, 43.66517]], &quot;type&quot;: &quot;MultiPoint&quot;}"/>
  </r>
  <r>
    <n v="5639"/>
    <n v="8"/>
    <x v="9"/>
    <s v="31E"/>
    <d v="2025-05-31T00:00:00"/>
    <m/>
    <s v="None"/>
    <s v="{&quot;coordinates&quot;: [[-79.298935, 43.665184]], &quot;type&quot;: &quot;MultiPoint&quot;}"/>
  </r>
  <r>
    <n v="5640"/>
    <n v="8"/>
    <x v="9"/>
    <s v="30E"/>
    <d v="2025-05-31T00:00:00"/>
    <m/>
    <s v="None"/>
    <s v="{&quot;coordinates&quot;: [[-79.300064, 43.66517]], &quot;type&quot;: &quot;MultiPoint&quot;}"/>
  </r>
  <r>
    <n v="5695"/>
    <n v="8"/>
    <x v="9"/>
    <s v="31E"/>
    <d v="2025-05-30T00:00:00"/>
    <m/>
    <s v="No data"/>
    <s v="{&quot;coordinates&quot;: [[-79.298935, 43.665184]], &quot;type&quot;: &quot;MultiPoint&quot;}"/>
  </r>
  <r>
    <n v="5696"/>
    <n v="8"/>
    <x v="9"/>
    <s v="30E"/>
    <d v="2025-05-30T00:00:00"/>
    <m/>
    <s v="No data"/>
    <s v="{&quot;coordinates&quot;: [[-79.300064, 43.66517]], &quot;type&quot;: &quot;MultiPoint&quot;}"/>
  </r>
  <r>
    <n v="5751"/>
    <n v="8"/>
    <x v="9"/>
    <s v="31E"/>
    <d v="2025-05-29T00:00:00"/>
    <m/>
    <s v="No data"/>
    <s v="{&quot;coordinates&quot;: [[-79.298935, 43.665184]], &quot;type&quot;: &quot;MultiPoint&quot;}"/>
  </r>
  <r>
    <n v="5752"/>
    <n v="8"/>
    <x v="9"/>
    <s v="30E"/>
    <d v="2025-05-29T00:00:00"/>
    <m/>
    <s v="No data"/>
    <s v="{&quot;coordinates&quot;: [[-79.300064, 43.66517]], &quot;type&quot;: &quot;MultiPoint&quot;}"/>
  </r>
  <r>
    <n v="5807"/>
    <n v="8"/>
    <x v="9"/>
    <s v="31E"/>
    <d v="2025-05-28T00:00:00"/>
    <m/>
    <s v="No data"/>
    <s v="{&quot;coordinates&quot;: [[-79.298935, 43.665184]], &quot;type&quot;: &quot;MultiPoint&quot;}"/>
  </r>
  <r>
    <n v="5808"/>
    <n v="8"/>
    <x v="9"/>
    <s v="30E"/>
    <d v="2025-05-28T00:00:00"/>
    <m/>
    <s v="No data"/>
    <s v="{&quot;coordinates&quot;: [[-79.300064, 43.66517]], &quot;type&quot;: &quot;MultiPoint&quot;}"/>
  </r>
  <r>
    <n v="5863"/>
    <n v="8"/>
    <x v="9"/>
    <s v="31E"/>
    <d v="2025-05-27T00:00:00"/>
    <m/>
    <s v="No data"/>
    <s v="{&quot;coordinates&quot;: [[-79.298935, 43.665184]], &quot;type&quot;: &quot;MultiPoint&quot;}"/>
  </r>
  <r>
    <n v="5864"/>
    <n v="8"/>
    <x v="9"/>
    <s v="30E"/>
    <d v="2025-05-27T00:00:00"/>
    <m/>
    <s v="No data"/>
    <s v="{&quot;coordinates&quot;: [[-79.300064, 43.66517]], &quot;type&quot;: &quot;MultiPoint&quot;}"/>
  </r>
  <r>
    <n v="5919"/>
    <n v="8"/>
    <x v="9"/>
    <s v="31E"/>
    <d v="2025-05-26T00:00:00"/>
    <m/>
    <s v="No data"/>
    <s v="{&quot;coordinates&quot;: [[-79.298935, 43.665184]], &quot;type&quot;: &quot;MultiPoint&quot;}"/>
  </r>
  <r>
    <n v="5920"/>
    <n v="8"/>
    <x v="9"/>
    <s v="30E"/>
    <d v="2025-05-26T00:00:00"/>
    <m/>
    <s v="No data"/>
    <s v="{&quot;coordinates&quot;: [[-79.300064, 43.66517]], &quot;type&quot;: &quot;MultiPoint&quot;}"/>
  </r>
  <r>
    <n v="5975"/>
    <n v="8"/>
    <x v="9"/>
    <s v="31E"/>
    <d v="2025-05-25T00:00:00"/>
    <m/>
    <s v="None"/>
    <s v="{&quot;coordinates&quot;: [[-79.298935, 43.665184]], &quot;type&quot;: &quot;MultiPoint&quot;}"/>
  </r>
  <r>
    <n v="5976"/>
    <n v="8"/>
    <x v="9"/>
    <s v="30E"/>
    <d v="2025-05-25T00:00:00"/>
    <m/>
    <s v="None"/>
    <s v="{&quot;coordinates&quot;: [[-79.300064, 43.66517]], &quot;type&quot;: &quot;MultiPoint&quot;}"/>
  </r>
  <r>
    <n v="6031"/>
    <n v="8"/>
    <x v="9"/>
    <s v="31E"/>
    <d v="2025-05-24T00:00:00"/>
    <m/>
    <s v="None"/>
    <s v="{&quot;coordinates&quot;: [[-79.298935, 43.665184]], &quot;type&quot;: &quot;MultiPoint&quot;}"/>
  </r>
  <r>
    <n v="6032"/>
    <n v="8"/>
    <x v="9"/>
    <s v="30E"/>
    <d v="2025-05-24T00:00:00"/>
    <m/>
    <s v="None"/>
    <s v="{&quot;coordinates&quot;: [[-79.300064, 43.66517]], &quot;type&quot;: &quot;MultiPoint&quot;}"/>
  </r>
  <r>
    <n v="6087"/>
    <n v="8"/>
    <x v="9"/>
    <s v="31E"/>
    <d v="2025-05-23T00:00:00"/>
    <m/>
    <s v="No data"/>
    <s v="{&quot;coordinates&quot;: [[-79.298935, 43.665184]], &quot;type&quot;: &quot;MultiPoint&quot;}"/>
  </r>
  <r>
    <n v="6088"/>
    <n v="8"/>
    <x v="9"/>
    <s v="30E"/>
    <d v="2025-05-23T00:00:00"/>
    <m/>
    <s v="No data"/>
    <s v="{&quot;coordinates&quot;: [[-79.300064, 43.66517]], &quot;type&quot;: &quot;MultiPoint&quot;}"/>
  </r>
  <r>
    <n v="6143"/>
    <n v="8"/>
    <x v="9"/>
    <s v="31E"/>
    <d v="2025-05-22T00:00:00"/>
    <m/>
    <s v="No data"/>
    <s v="{&quot;coordinates&quot;: [[-79.298935, 43.665184]], &quot;type&quot;: &quot;MultiPoint&quot;}"/>
  </r>
  <r>
    <n v="6144"/>
    <n v="8"/>
    <x v="9"/>
    <s v="30E"/>
    <d v="2025-05-22T00:00:00"/>
    <m/>
    <s v="No data"/>
    <s v="{&quot;coordinates&quot;: [[-79.300064, 43.66517]], &quot;type&quot;: &quot;MultiPoint&quot;}"/>
  </r>
  <r>
    <n v="6198"/>
    <n v="8"/>
    <x v="9"/>
    <s v="22E"/>
    <d v="2025-05-21T00:00:00"/>
    <m/>
    <s v="No data"/>
    <s v="{&quot;coordinates&quot;: [[-79.30615, 43.661]], &quot;type&quot;: &quot;MultiPoint&quot;}"/>
  </r>
  <r>
    <n v="6199"/>
    <n v="8"/>
    <x v="9"/>
    <s v="31E"/>
    <d v="2025-05-21T00:00:00"/>
    <m/>
    <s v="No data"/>
    <s v="{&quot;coordinates&quot;: [[-79.298935, 43.665184]], &quot;type&quot;: &quot;MultiPoint&quot;}"/>
  </r>
  <r>
    <n v="6200"/>
    <n v="8"/>
    <x v="9"/>
    <s v="30E"/>
    <d v="2025-05-21T00:00:00"/>
    <m/>
    <s v="No data"/>
    <s v="{&quot;coordinates&quot;: [[-79.300064, 43.66517]], &quot;type&quot;: &quot;MultiPoint&quot;}"/>
  </r>
  <r>
    <n v="6201"/>
    <n v="8"/>
    <x v="9"/>
    <s v="29E"/>
    <d v="2025-05-21T00:00:00"/>
    <m/>
    <s v="No data"/>
    <s v="{&quot;coordinates&quot;: [[-79.300865, 43.664967]], &quot;type&quot;: &quot;MultiPoint&quot;}"/>
  </r>
  <r>
    <n v="6202"/>
    <n v="8"/>
    <x v="9"/>
    <s v="27E"/>
    <d v="2025-05-21T00:00:00"/>
    <m/>
    <s v="No data"/>
    <s v="{&quot;coordinates&quot;: [[-79.30317, 43.66415]], &quot;type&quot;: &quot;MultiPoint&quot;}"/>
  </r>
  <r>
    <n v="6203"/>
    <n v="8"/>
    <x v="9"/>
    <s v="25E"/>
    <d v="2025-05-21T00:00:00"/>
    <m/>
    <s v="No data"/>
    <s v="{&quot;coordinates&quot;: [[-79.30434, 43.66325]], &quot;type&quot;: &quot;MultiPoint&quot;}"/>
  </r>
  <r>
    <n v="6204"/>
    <n v="8"/>
    <x v="9"/>
    <s v="24E"/>
    <d v="2025-05-21T00:00:00"/>
    <m/>
    <s v="No data"/>
    <s v="{&quot;coordinates&quot;: [[-79.30497, 43.662518]], &quot;type&quot;: &quot;MultiPoint&quot;}"/>
  </r>
  <r>
    <n v="6256"/>
    <n v="8"/>
    <x v="9"/>
    <s v="31E"/>
    <d v="2025-05-20T00:00:00"/>
    <m/>
    <s v="No data"/>
    <s v="{&quot;coordinates&quot;: [[-79.298935, 43.665184]], &quot;type&quot;: &quot;MultiPoint&quot;}"/>
  </r>
  <r>
    <n v="6257"/>
    <n v="8"/>
    <x v="9"/>
    <s v="30E"/>
    <d v="2025-05-20T00:00:00"/>
    <m/>
    <s v="No data"/>
    <s v="{&quot;coordinates&quot;: [[-79.300064, 43.66517]], &quot;type&quot;: &quot;MultiPoint&quot;}"/>
  </r>
  <r>
    <n v="6310"/>
    <n v="8"/>
    <x v="9"/>
    <s v="22E"/>
    <d v="2025-05-15T00:00:00"/>
    <m/>
    <s v="None"/>
    <s v="{&quot;coordinates&quot;: [[-79.30615, 43.661]], &quot;type&quot;: &quot;MultiPoint&quot;}"/>
  </r>
  <r>
    <n v="6311"/>
    <n v="8"/>
    <x v="9"/>
    <s v="31E"/>
    <d v="2025-05-15T00:00:00"/>
    <m/>
    <s v="None"/>
    <s v="{&quot;coordinates&quot;: [[-79.298935, 43.665184]], &quot;type&quot;: &quot;MultiPoint&quot;}"/>
  </r>
  <r>
    <n v="6312"/>
    <n v="8"/>
    <x v="9"/>
    <s v="30E"/>
    <d v="2025-05-15T00:00:00"/>
    <m/>
    <s v="None"/>
    <s v="{&quot;coordinates&quot;: [[-79.300064, 43.66517]], &quot;type&quot;: &quot;MultiPoint&quot;}"/>
  </r>
  <r>
    <n v="6313"/>
    <n v="8"/>
    <x v="9"/>
    <s v="29E"/>
    <d v="2025-05-15T00:00:00"/>
    <m/>
    <s v="None"/>
    <s v="{&quot;coordinates&quot;: [[-79.300865, 43.664967]], &quot;type&quot;: &quot;MultiPoint&quot;}"/>
  </r>
  <r>
    <n v="6314"/>
    <n v="8"/>
    <x v="9"/>
    <s v="27E"/>
    <d v="2025-05-15T00:00:00"/>
    <m/>
    <s v="None"/>
    <s v="{&quot;coordinates&quot;: [[-79.30317, 43.66415]], &quot;type&quot;: &quot;MultiPoint&quot;}"/>
  </r>
  <r>
    <n v="6315"/>
    <n v="8"/>
    <x v="9"/>
    <s v="25E"/>
    <d v="2025-05-15T00:00:00"/>
    <m/>
    <s v="None"/>
    <s v="{&quot;coordinates&quot;: [[-79.30434, 43.66325]], &quot;type&quot;: &quot;MultiPoint&quot;}"/>
  </r>
  <r>
    <n v="6316"/>
    <n v="8"/>
    <x v="9"/>
    <s v="24E"/>
    <d v="2025-05-15T00:00:00"/>
    <m/>
    <s v="None"/>
    <s v="{&quot;coordinates&quot;: [[-79.30497, 43.662518]], &quot;type&quot;: &quot;MultiPoint&quot;}"/>
  </r>
  <r>
    <n v="6367"/>
    <n v="8"/>
    <x v="9"/>
    <s v="31E"/>
    <d v="2024-09-08T00:00:00"/>
    <m/>
    <s v="None"/>
    <s v="{&quot;coordinates&quot;: [[-79.298935, 43.665184]], &quot;type&quot;: &quot;MultiPoint&quot;}"/>
  </r>
  <r>
    <n v="6368"/>
    <n v="8"/>
    <x v="9"/>
    <s v="30E"/>
    <d v="2024-09-08T00:00:00"/>
    <m/>
    <s v="None"/>
    <s v="{&quot;coordinates&quot;: [[-79.300064, 43.66517]], &quot;type&quot;: &quot;MultiPoint&quot;}"/>
  </r>
  <r>
    <n v="6423"/>
    <n v="8"/>
    <x v="9"/>
    <s v="31E"/>
    <d v="2024-09-07T00:00:00"/>
    <m/>
    <s v="None"/>
    <s v="{&quot;coordinates&quot;: [[-79.298935, 43.665184]], &quot;type&quot;: &quot;MultiPoint&quot;}"/>
  </r>
  <r>
    <n v="6424"/>
    <n v="8"/>
    <x v="9"/>
    <s v="30E"/>
    <d v="2024-09-07T00:00:00"/>
    <m/>
    <s v="None"/>
    <s v="{&quot;coordinates&quot;: [[-79.300064, 43.66517]], &quot;type&quot;: &quot;MultiPoint&quot;}"/>
  </r>
  <r>
    <n v="6479"/>
    <n v="8"/>
    <x v="9"/>
    <s v="31E"/>
    <d v="2024-09-06T00:00:00"/>
    <m/>
    <s v="No data"/>
    <s v="{&quot;coordinates&quot;: [[-79.298935, 43.665184]], &quot;type&quot;: &quot;MultiPoint&quot;}"/>
  </r>
  <r>
    <n v="6480"/>
    <n v="8"/>
    <x v="9"/>
    <s v="30E"/>
    <d v="2024-09-06T00:00:00"/>
    <m/>
    <s v="No data"/>
    <s v="{&quot;coordinates&quot;: [[-79.300064, 43.66517]], &quot;type&quot;: &quot;MultiPoint&quot;}"/>
  </r>
  <r>
    <n v="6535"/>
    <n v="8"/>
    <x v="9"/>
    <s v="31E"/>
    <d v="2024-09-05T00:00:00"/>
    <m/>
    <s v="No data"/>
    <s v="{&quot;coordinates&quot;: [[-79.298935, 43.665184]], &quot;type&quot;: &quot;MultiPoint&quot;}"/>
  </r>
  <r>
    <n v="6536"/>
    <n v="8"/>
    <x v="9"/>
    <s v="30E"/>
    <d v="2024-09-05T00:00:00"/>
    <m/>
    <s v="No data"/>
    <s v="{&quot;coordinates&quot;: [[-79.300064, 43.66517]], &quot;type&quot;: &quot;MultiPoint&quot;}"/>
  </r>
  <r>
    <n v="6591"/>
    <n v="8"/>
    <x v="9"/>
    <s v="31E"/>
    <d v="2024-09-04T00:00:00"/>
    <m/>
    <s v="No data"/>
    <s v="{&quot;coordinates&quot;: [[-79.298935, 43.665184]], &quot;type&quot;: &quot;MultiPoint&quot;}"/>
  </r>
  <r>
    <n v="6592"/>
    <n v="8"/>
    <x v="9"/>
    <s v="30E"/>
    <d v="2024-09-04T00:00:00"/>
    <m/>
    <s v="No data"/>
    <s v="{&quot;coordinates&quot;: [[-79.300064, 43.66517]], &quot;type&quot;: &quot;MultiPoint&quot;}"/>
  </r>
  <r>
    <n v="6647"/>
    <n v="8"/>
    <x v="9"/>
    <s v="31E"/>
    <d v="2024-09-03T00:00:00"/>
    <m/>
    <s v="No data"/>
    <s v="{&quot;coordinates&quot;: [[-79.298935, 43.665184]], &quot;type&quot;: &quot;MultiPoint&quot;}"/>
  </r>
  <r>
    <n v="6648"/>
    <n v="8"/>
    <x v="9"/>
    <s v="30E"/>
    <d v="2024-09-03T00:00:00"/>
    <m/>
    <s v="No data"/>
    <s v="{&quot;coordinates&quot;: [[-79.300064, 43.66517]], &quot;type&quot;: &quot;MultiPoint&quot;}"/>
  </r>
  <r>
    <n v="6703"/>
    <n v="8"/>
    <x v="9"/>
    <s v="31E"/>
    <d v="2024-09-02T00:00:00"/>
    <m/>
    <s v="No data"/>
    <s v="{&quot;coordinates&quot;: [[-79.298935, 43.665184]], &quot;type&quot;: &quot;MultiPoint&quot;}"/>
  </r>
  <r>
    <n v="6704"/>
    <n v="8"/>
    <x v="9"/>
    <s v="30E"/>
    <d v="2024-09-02T00:00:00"/>
    <m/>
    <s v="No data"/>
    <s v="{&quot;coordinates&quot;: [[-79.300064, 43.66517]], &quot;type&quot;: &quot;MultiPoint&quot;}"/>
  </r>
  <r>
    <n v="6759"/>
    <n v="8"/>
    <x v="9"/>
    <s v="31E"/>
    <d v="2024-09-01T00:00:00"/>
    <m/>
    <s v="None"/>
    <s v="{&quot;coordinates&quot;: [[-79.298935, 43.665184]], &quot;type&quot;: &quot;MultiPoint&quot;}"/>
  </r>
  <r>
    <n v="6760"/>
    <n v="8"/>
    <x v="9"/>
    <s v="30E"/>
    <d v="2024-09-01T00:00:00"/>
    <m/>
    <s v="None"/>
    <s v="{&quot;coordinates&quot;: [[-79.300064, 43.66517]], &quot;type&quot;: &quot;MultiPoint&quot;}"/>
  </r>
  <r>
    <n v="6815"/>
    <n v="8"/>
    <x v="9"/>
    <s v="31E"/>
    <d v="2024-08-31T00:00:00"/>
    <m/>
    <s v="None"/>
    <s v="{&quot;coordinates&quot;: [[-79.298935, 43.665184]], &quot;type&quot;: &quot;MultiPoint&quot;}"/>
  </r>
  <r>
    <n v="6816"/>
    <n v="8"/>
    <x v="9"/>
    <s v="30E"/>
    <d v="2024-08-31T00:00:00"/>
    <m/>
    <s v="None"/>
    <s v="{&quot;coordinates&quot;: [[-79.300064, 43.66517]], &quot;type&quot;: &quot;MultiPoint&quot;}"/>
  </r>
  <r>
    <n v="6871"/>
    <n v="8"/>
    <x v="9"/>
    <s v="31E"/>
    <d v="2024-08-30T00:00:00"/>
    <m/>
    <s v="No data"/>
    <s v="{&quot;coordinates&quot;: [[-79.298935, 43.665184]], &quot;type&quot;: &quot;MultiPoint&quot;}"/>
  </r>
  <r>
    <n v="6872"/>
    <n v="8"/>
    <x v="9"/>
    <s v="30E"/>
    <d v="2024-08-30T00:00:00"/>
    <m/>
    <s v="No data"/>
    <s v="{&quot;coordinates&quot;: [[-79.300064, 43.66517]], &quot;type&quot;: &quot;MultiPoint&quot;}"/>
  </r>
  <r>
    <n v="6927"/>
    <n v="8"/>
    <x v="9"/>
    <s v="31E"/>
    <d v="2024-08-29T00:00:00"/>
    <m/>
    <s v="No data"/>
    <s v="{&quot;coordinates&quot;: [[-79.298935, 43.665184]], &quot;type&quot;: &quot;MultiPoint&quot;}"/>
  </r>
  <r>
    <n v="6928"/>
    <n v="8"/>
    <x v="9"/>
    <s v="30E"/>
    <d v="2024-08-29T00:00:00"/>
    <m/>
    <s v="No data"/>
    <s v="{&quot;coordinates&quot;: [[-79.300064, 43.66517]], &quot;type&quot;: &quot;MultiPoint&quot;}"/>
  </r>
  <r>
    <n v="6983"/>
    <n v="8"/>
    <x v="9"/>
    <s v="31E"/>
    <d v="2024-08-28T00:00:00"/>
    <m/>
    <s v="No data"/>
    <s v="{&quot;coordinates&quot;: [[-79.298935, 43.665184]], &quot;type&quot;: &quot;MultiPoint&quot;}"/>
  </r>
  <r>
    <n v="6984"/>
    <n v="8"/>
    <x v="9"/>
    <s v="30E"/>
    <d v="2024-08-28T00:00:00"/>
    <m/>
    <s v="No data"/>
    <s v="{&quot;coordinates&quot;: [[-79.300064, 43.66517]], &quot;type&quot;: &quot;MultiPoint&quot;}"/>
  </r>
  <r>
    <n v="7039"/>
    <n v="8"/>
    <x v="9"/>
    <s v="31E"/>
    <d v="2024-08-27T00:00:00"/>
    <m/>
    <s v="No data"/>
    <s v="{&quot;coordinates&quot;: [[-79.298935, 43.665184]], &quot;type&quot;: &quot;MultiPoint&quot;}"/>
  </r>
  <r>
    <n v="7040"/>
    <n v="8"/>
    <x v="9"/>
    <s v="30E"/>
    <d v="2024-08-27T00:00:00"/>
    <m/>
    <s v="No data"/>
    <s v="{&quot;coordinates&quot;: [[-79.300064, 43.66517]], &quot;type&quot;: &quot;MultiPoint&quot;}"/>
  </r>
  <r>
    <n v="7095"/>
    <n v="8"/>
    <x v="9"/>
    <s v="31E"/>
    <d v="2024-08-26T00:00:00"/>
    <m/>
    <s v="No data"/>
    <s v="{&quot;coordinates&quot;: [[-79.298935, 43.665184]], &quot;type&quot;: &quot;MultiPoint&quot;}"/>
  </r>
  <r>
    <n v="7096"/>
    <n v="8"/>
    <x v="9"/>
    <s v="30E"/>
    <d v="2024-08-26T00:00:00"/>
    <m/>
    <s v="No data"/>
    <s v="{&quot;coordinates&quot;: [[-79.300064, 43.66517]], &quot;type&quot;: &quot;MultiPoint&quot;}"/>
  </r>
  <r>
    <n v="7151"/>
    <n v="8"/>
    <x v="9"/>
    <s v="31E"/>
    <d v="2024-08-25T00:00:00"/>
    <m/>
    <s v="None"/>
    <s v="{&quot;coordinates&quot;: [[-79.298935, 43.665184]], &quot;type&quot;: &quot;MultiPoint&quot;}"/>
  </r>
  <r>
    <n v="7152"/>
    <n v="8"/>
    <x v="9"/>
    <s v="30E"/>
    <d v="2024-08-25T00:00:00"/>
    <m/>
    <s v="None"/>
    <s v="{&quot;coordinates&quot;: [[-79.300064, 43.66517]], &quot;type&quot;: &quot;MultiPoint&quot;}"/>
  </r>
  <r>
    <n v="7207"/>
    <n v="8"/>
    <x v="9"/>
    <s v="31E"/>
    <d v="2024-08-24T00:00:00"/>
    <m/>
    <s v="None"/>
    <s v="{&quot;coordinates&quot;: [[-79.298935, 43.665184]], &quot;type&quot;: &quot;MultiPoint&quot;}"/>
  </r>
  <r>
    <n v="7208"/>
    <n v="8"/>
    <x v="9"/>
    <s v="30E"/>
    <d v="2024-08-24T00:00:00"/>
    <m/>
    <s v="None"/>
    <s v="{&quot;coordinates&quot;: [[-79.300064, 43.66517]], &quot;type&quot;: &quot;MultiPoint&quot;}"/>
  </r>
  <r>
    <n v="7263"/>
    <n v="8"/>
    <x v="9"/>
    <s v="31E"/>
    <d v="2024-08-23T00:00:00"/>
    <m/>
    <s v="No data"/>
    <s v="{&quot;coordinates&quot;: [[-79.298935, 43.665184]], &quot;type&quot;: &quot;MultiPoint&quot;}"/>
  </r>
  <r>
    <n v="7264"/>
    <n v="8"/>
    <x v="9"/>
    <s v="30E"/>
    <d v="2024-08-23T00:00:00"/>
    <m/>
    <s v="No data"/>
    <s v="{&quot;coordinates&quot;: [[-79.300064, 43.66517]], &quot;type&quot;: &quot;MultiPoint&quot;}"/>
  </r>
  <r>
    <n v="7319"/>
    <n v="8"/>
    <x v="9"/>
    <s v="31E"/>
    <d v="2024-08-22T00:00:00"/>
    <m/>
    <s v="No data"/>
    <s v="{&quot;coordinates&quot;: [[-79.298935, 43.665184]], &quot;type&quot;: &quot;MultiPoint&quot;}"/>
  </r>
  <r>
    <n v="7320"/>
    <n v="8"/>
    <x v="9"/>
    <s v="30E"/>
    <d v="2024-08-22T00:00:00"/>
    <m/>
    <s v="No data"/>
    <s v="{&quot;coordinates&quot;: [[-79.300064, 43.66517]], &quot;type&quot;: &quot;MultiPoint&quot;}"/>
  </r>
  <r>
    <n v="7375"/>
    <n v="8"/>
    <x v="9"/>
    <s v="31E"/>
    <d v="2024-08-21T00:00:00"/>
    <m/>
    <s v="No data"/>
    <s v="{&quot;coordinates&quot;: [[-79.298935, 43.665184]], &quot;type&quot;: &quot;MultiPoint&quot;}"/>
  </r>
  <r>
    <n v="7376"/>
    <n v="8"/>
    <x v="9"/>
    <s v="30E"/>
    <d v="2024-08-21T00:00:00"/>
    <m/>
    <s v="No data"/>
    <s v="{&quot;coordinates&quot;: [[-79.300064, 43.66517]], &quot;type&quot;: &quot;MultiPoint&quot;}"/>
  </r>
  <r>
    <n v="7431"/>
    <n v="8"/>
    <x v="9"/>
    <s v="31E"/>
    <d v="2024-08-20T00:00:00"/>
    <m/>
    <s v="No data"/>
    <s v="{&quot;coordinates&quot;: [[-79.298935, 43.665184]], &quot;type&quot;: &quot;MultiPoint&quot;}"/>
  </r>
  <r>
    <n v="7432"/>
    <n v="8"/>
    <x v="9"/>
    <s v="30E"/>
    <d v="2024-08-20T00:00:00"/>
    <m/>
    <s v="No data"/>
    <s v="{&quot;coordinates&quot;: [[-79.300064, 43.66517]], &quot;type&quot;: &quot;MultiPoint&quot;}"/>
  </r>
  <r>
    <n v="7487"/>
    <n v="8"/>
    <x v="9"/>
    <s v="31E"/>
    <d v="2024-08-19T00:00:00"/>
    <m/>
    <s v="No data"/>
    <s v="{&quot;coordinates&quot;: [[-79.298935, 43.665184]], &quot;type&quot;: &quot;MultiPoint&quot;}"/>
  </r>
  <r>
    <n v="7488"/>
    <n v="8"/>
    <x v="9"/>
    <s v="30E"/>
    <d v="2024-08-19T00:00:00"/>
    <m/>
    <s v="No data"/>
    <s v="{&quot;coordinates&quot;: [[-79.300064, 43.66517]], &quot;type&quot;: &quot;MultiPoint&quot;}"/>
  </r>
  <r>
    <n v="7543"/>
    <n v="8"/>
    <x v="9"/>
    <s v="31E"/>
    <d v="2024-08-18T00:00:00"/>
    <m/>
    <s v="None"/>
    <s v="{&quot;coordinates&quot;: [[-79.298935, 43.665184]], &quot;type&quot;: &quot;MultiPoint&quot;}"/>
  </r>
  <r>
    <n v="7544"/>
    <n v="8"/>
    <x v="9"/>
    <s v="30E"/>
    <d v="2024-08-18T00:00:00"/>
    <m/>
    <s v="None"/>
    <s v="{&quot;coordinates&quot;: [[-79.300064, 43.66517]], &quot;type&quot;: &quot;MultiPoint&quot;}"/>
  </r>
  <r>
    <n v="7599"/>
    <n v="8"/>
    <x v="9"/>
    <s v="31E"/>
    <d v="2024-08-17T00:00:00"/>
    <m/>
    <s v="None"/>
    <s v="{&quot;coordinates&quot;: [[-79.298935, 43.665184]], &quot;type&quot;: &quot;MultiPoint&quot;}"/>
  </r>
  <r>
    <n v="7600"/>
    <n v="8"/>
    <x v="9"/>
    <s v="30E"/>
    <d v="2024-08-17T00:00:00"/>
    <m/>
    <s v="None"/>
    <s v="{&quot;coordinates&quot;: [[-79.300064, 43.66517]], &quot;type&quot;: &quot;MultiPoint&quot;}"/>
  </r>
  <r>
    <n v="7655"/>
    <n v="8"/>
    <x v="9"/>
    <s v="31E"/>
    <d v="2024-08-16T00:00:00"/>
    <m/>
    <s v="No data"/>
    <s v="{&quot;coordinates&quot;: [[-79.298935, 43.665184]], &quot;type&quot;: &quot;MultiPoint&quot;}"/>
  </r>
  <r>
    <n v="7656"/>
    <n v="8"/>
    <x v="9"/>
    <s v="30E"/>
    <d v="2024-08-16T00:00:00"/>
    <m/>
    <s v="No data"/>
    <s v="{&quot;coordinates&quot;: [[-79.300064, 43.66517]], &quot;type&quot;: &quot;MultiPoint&quot;}"/>
  </r>
  <r>
    <n v="7711"/>
    <n v="8"/>
    <x v="9"/>
    <s v="31E"/>
    <d v="2024-08-15T00:00:00"/>
    <m/>
    <s v="No data"/>
    <s v="{&quot;coordinates&quot;: [[-79.298935, 43.665184]], &quot;type&quot;: &quot;MultiPoint&quot;}"/>
  </r>
  <r>
    <n v="7712"/>
    <n v="8"/>
    <x v="9"/>
    <s v="30E"/>
    <d v="2024-08-15T00:00:00"/>
    <m/>
    <s v="No data"/>
    <s v="{&quot;coordinates&quot;: [[-79.300064, 43.66517]], &quot;type&quot;: &quot;MultiPoint&quot;}"/>
  </r>
  <r>
    <n v="7767"/>
    <n v="8"/>
    <x v="9"/>
    <s v="31E"/>
    <d v="2024-08-14T00:00:00"/>
    <m/>
    <s v="No data"/>
    <s v="{&quot;coordinates&quot;: [[-79.298935, 43.665184]], &quot;type&quot;: &quot;MultiPoint&quot;}"/>
  </r>
  <r>
    <n v="7768"/>
    <n v="8"/>
    <x v="9"/>
    <s v="30E"/>
    <d v="2024-08-14T00:00:00"/>
    <m/>
    <s v="No data"/>
    <s v="{&quot;coordinates&quot;: [[-79.300064, 43.66517]], &quot;type&quot;: &quot;MultiPoint&quot;}"/>
  </r>
  <r>
    <n v="7823"/>
    <n v="8"/>
    <x v="9"/>
    <s v="31E"/>
    <d v="2024-08-13T00:00:00"/>
    <m/>
    <s v="No Data"/>
    <s v="{&quot;coordinates&quot;: [[-79.298935, 43.665184]], &quot;type&quot;: &quot;MultiPoint&quot;}"/>
  </r>
  <r>
    <n v="7824"/>
    <n v="8"/>
    <x v="9"/>
    <s v="30E"/>
    <d v="2024-08-13T00:00:00"/>
    <m/>
    <s v="No Data"/>
    <s v="{&quot;coordinates&quot;: [[-79.300064, 43.66517]], &quot;type&quot;: &quot;MultiPoint&quot;}"/>
  </r>
  <r>
    <n v="7879"/>
    <n v="8"/>
    <x v="9"/>
    <s v="31E"/>
    <d v="2024-08-12T00:00:00"/>
    <m/>
    <s v="None"/>
    <s v="{&quot;coordinates&quot;: [[-79.298935, 43.665184]], &quot;type&quot;: &quot;MultiPoint&quot;}"/>
  </r>
  <r>
    <n v="7880"/>
    <n v="8"/>
    <x v="9"/>
    <s v="30E"/>
    <d v="2024-08-12T00:00:00"/>
    <m/>
    <s v="None"/>
    <s v="{&quot;coordinates&quot;: [[-79.300064, 43.66517]], &quot;type&quot;: &quot;MultiPoint&quot;}"/>
  </r>
  <r>
    <n v="7935"/>
    <n v="8"/>
    <x v="9"/>
    <s v="31E"/>
    <d v="2024-08-11T00:00:00"/>
    <m/>
    <s v="None"/>
    <s v="{&quot;coordinates&quot;: [[-79.298935, 43.665184]], &quot;type&quot;: &quot;MultiPoint&quot;}"/>
  </r>
  <r>
    <n v="7936"/>
    <n v="8"/>
    <x v="9"/>
    <s v="30E"/>
    <d v="2024-08-11T00:00:00"/>
    <m/>
    <s v="None"/>
    <s v="{&quot;coordinates&quot;: [[-79.300064, 43.66517]], &quot;type&quot;: &quot;MultiPoint&quot;}"/>
  </r>
  <r>
    <n v="7991"/>
    <n v="8"/>
    <x v="9"/>
    <s v="31E"/>
    <d v="2024-08-10T00:00:00"/>
    <m/>
    <s v="None"/>
    <s v="{&quot;coordinates&quot;: [[-79.298935, 43.665184]], &quot;type&quot;: &quot;MultiPoint&quot;}"/>
  </r>
  <r>
    <n v="7992"/>
    <n v="8"/>
    <x v="9"/>
    <s v="30E"/>
    <d v="2024-08-10T00:00:00"/>
    <m/>
    <s v="None"/>
    <s v="{&quot;coordinates&quot;: [[-79.300064, 43.66517]], &quot;type&quot;: &quot;MultiPoint&quot;}"/>
  </r>
  <r>
    <n v="8047"/>
    <n v="8"/>
    <x v="9"/>
    <s v="31E"/>
    <d v="2024-08-09T00:00:00"/>
    <m/>
    <s v="No data"/>
    <s v="{&quot;coordinates&quot;: [[-79.298935, 43.665184]], &quot;type&quot;: &quot;MultiPoint&quot;}"/>
  </r>
  <r>
    <n v="8048"/>
    <n v="8"/>
    <x v="9"/>
    <s v="30E"/>
    <d v="2024-08-09T00:00:00"/>
    <m/>
    <s v="No data"/>
    <s v="{&quot;coordinates&quot;: [[-79.300064, 43.66517]], &quot;type&quot;: &quot;MultiPoint&quot;}"/>
  </r>
  <r>
    <n v="8103"/>
    <n v="8"/>
    <x v="9"/>
    <s v="31E"/>
    <d v="2024-08-08T00:00:00"/>
    <m/>
    <s v="No data"/>
    <s v="{&quot;coordinates&quot;: [[-79.298935, 43.665184]], &quot;type&quot;: &quot;MultiPoint&quot;}"/>
  </r>
  <r>
    <n v="8104"/>
    <n v="8"/>
    <x v="9"/>
    <s v="30E"/>
    <d v="2024-08-08T00:00:00"/>
    <m/>
    <s v="No data"/>
    <s v="{&quot;coordinates&quot;: [[-79.300064, 43.66517]], &quot;type&quot;: &quot;MultiPoint&quot;}"/>
  </r>
  <r>
    <n v="8159"/>
    <n v="8"/>
    <x v="9"/>
    <s v="31E"/>
    <d v="2024-08-07T00:00:00"/>
    <m/>
    <s v="No data"/>
    <s v="{&quot;coordinates&quot;: [[-79.298935, 43.665184]], &quot;type&quot;: &quot;MultiPoint&quot;}"/>
  </r>
  <r>
    <n v="8160"/>
    <n v="8"/>
    <x v="9"/>
    <s v="30E"/>
    <d v="2024-08-07T00:00:00"/>
    <m/>
    <s v="No data"/>
    <s v="{&quot;coordinates&quot;: [[-79.300064, 43.66517]], &quot;type&quot;: &quot;MultiPoint&quot;}"/>
  </r>
  <r>
    <n v="8215"/>
    <n v="8"/>
    <x v="9"/>
    <s v="31E"/>
    <d v="2024-08-06T00:00:00"/>
    <m/>
    <s v="No Data"/>
    <s v="{&quot;coordinates&quot;: [[-79.298935, 43.665184]], &quot;type&quot;: &quot;MultiPoint&quot;}"/>
  </r>
  <r>
    <n v="8216"/>
    <n v="8"/>
    <x v="9"/>
    <s v="30E"/>
    <d v="2024-08-06T00:00:00"/>
    <m/>
    <s v="No Data"/>
    <s v="{&quot;coordinates&quot;: [[-79.300064, 43.66517]], &quot;type&quot;: &quot;MultiPoint&quot;}"/>
  </r>
  <r>
    <n v="8271"/>
    <n v="8"/>
    <x v="9"/>
    <s v="31E"/>
    <d v="2024-08-05T00:00:00"/>
    <m/>
    <s v="No data"/>
    <s v="{&quot;coordinates&quot;: [[-79.298935, 43.665184]], &quot;type&quot;: &quot;MultiPoint&quot;}"/>
  </r>
  <r>
    <n v="8272"/>
    <n v="8"/>
    <x v="9"/>
    <s v="30E"/>
    <d v="2024-08-05T00:00:00"/>
    <m/>
    <s v="No data"/>
    <s v="{&quot;coordinates&quot;: [[-79.300064, 43.66517]], &quot;type&quot;: &quot;MultiPoint&quot;}"/>
  </r>
  <r>
    <n v="8327"/>
    <n v="8"/>
    <x v="9"/>
    <s v="31E"/>
    <d v="2024-08-04T00:00:00"/>
    <m/>
    <s v="None"/>
    <s v="{&quot;coordinates&quot;: [[-79.298935, 43.665184]], &quot;type&quot;: &quot;MultiPoint&quot;}"/>
  </r>
  <r>
    <n v="8328"/>
    <n v="8"/>
    <x v="9"/>
    <s v="30E"/>
    <d v="2024-08-04T00:00:00"/>
    <m/>
    <s v="None"/>
    <s v="{&quot;coordinates&quot;: [[-79.300064, 43.66517]], &quot;type&quot;: &quot;MultiPoint&quot;}"/>
  </r>
  <r>
    <n v="8383"/>
    <n v="8"/>
    <x v="9"/>
    <s v="31E"/>
    <d v="2024-08-03T00:00:00"/>
    <m/>
    <s v="None"/>
    <s v="{&quot;coordinates&quot;: [[-79.298935, 43.665184]], &quot;type&quot;: &quot;MultiPoint&quot;}"/>
  </r>
  <r>
    <n v="8384"/>
    <n v="8"/>
    <x v="9"/>
    <s v="30E"/>
    <d v="2024-08-03T00:00:00"/>
    <m/>
    <s v="None"/>
    <s v="{&quot;coordinates&quot;: [[-79.300064, 43.66517]], &quot;type&quot;: &quot;MultiPoint&quot;}"/>
  </r>
  <r>
    <n v="8439"/>
    <n v="8"/>
    <x v="9"/>
    <s v="31E"/>
    <d v="2024-08-02T00:00:00"/>
    <m/>
    <s v="No data"/>
    <s v="{&quot;coordinates&quot;: [[-79.298935, 43.665184]], &quot;type&quot;: &quot;MultiPoint&quot;}"/>
  </r>
  <r>
    <n v="8440"/>
    <n v="8"/>
    <x v="9"/>
    <s v="30E"/>
    <d v="2024-08-02T00:00:00"/>
    <m/>
    <s v="No data"/>
    <s v="{&quot;coordinates&quot;: [[-79.300064, 43.66517]], &quot;type&quot;: &quot;MultiPoint&quot;}"/>
  </r>
  <r>
    <n v="8495"/>
    <n v="8"/>
    <x v="9"/>
    <s v="31E"/>
    <d v="2024-08-01T00:00:00"/>
    <m/>
    <s v="No data"/>
    <s v="{&quot;coordinates&quot;: [[-79.298935, 43.665184]], &quot;type&quot;: &quot;MultiPoint&quot;}"/>
  </r>
  <r>
    <n v="8496"/>
    <n v="8"/>
    <x v="9"/>
    <s v="30E"/>
    <d v="2024-08-01T00:00:00"/>
    <m/>
    <s v="No data"/>
    <s v="{&quot;coordinates&quot;: [[-79.300064, 43.66517]], &quot;type&quot;: &quot;MultiPoint&quot;}"/>
  </r>
  <r>
    <n v="8551"/>
    <n v="8"/>
    <x v="9"/>
    <s v="31E"/>
    <d v="2024-07-31T00:00:00"/>
    <m/>
    <s v="No data"/>
    <s v="{&quot;coordinates&quot;: [[-79.298935, 43.665184]], &quot;type&quot;: &quot;MultiPoint&quot;}"/>
  </r>
  <r>
    <n v="8552"/>
    <n v="8"/>
    <x v="9"/>
    <s v="30E"/>
    <d v="2024-07-31T00:00:00"/>
    <m/>
    <s v="No data"/>
    <s v="{&quot;coordinates&quot;: [[-79.300064, 43.66517]], &quot;type&quot;: &quot;MultiPoint&quot;}"/>
  </r>
  <r>
    <n v="8607"/>
    <n v="8"/>
    <x v="9"/>
    <s v="31E"/>
    <d v="2024-07-30T00:00:00"/>
    <m/>
    <s v="No data"/>
    <s v="{&quot;coordinates&quot;: [[-79.298935, 43.665184]], &quot;type&quot;: &quot;MultiPoint&quot;}"/>
  </r>
  <r>
    <n v="8608"/>
    <n v="8"/>
    <x v="9"/>
    <s v="30E"/>
    <d v="2024-07-30T00:00:00"/>
    <m/>
    <s v="No data"/>
    <s v="{&quot;coordinates&quot;: [[-79.300064, 43.66517]], &quot;type&quot;: &quot;MultiPoint&quot;}"/>
  </r>
  <r>
    <n v="8663"/>
    <n v="8"/>
    <x v="9"/>
    <s v="31E"/>
    <d v="2024-07-29T00:00:00"/>
    <m/>
    <s v="No data"/>
    <s v="{&quot;coordinates&quot;: [[-79.298935, 43.665184]], &quot;type&quot;: &quot;MultiPoint&quot;}"/>
  </r>
  <r>
    <n v="8664"/>
    <n v="8"/>
    <x v="9"/>
    <s v="30E"/>
    <d v="2024-07-29T00:00:00"/>
    <m/>
    <s v="No data"/>
    <s v="{&quot;coordinates&quot;: [[-79.300064, 43.66517]], &quot;type&quot;: &quot;MultiPoint&quot;}"/>
  </r>
  <r>
    <n v="8719"/>
    <n v="8"/>
    <x v="9"/>
    <s v="31E"/>
    <d v="2024-07-28T00:00:00"/>
    <m/>
    <s v="None"/>
    <s v="{&quot;coordinates&quot;: [[-79.298935, 43.665184]], &quot;type&quot;: &quot;MultiPoint&quot;}"/>
  </r>
  <r>
    <n v="8720"/>
    <n v="8"/>
    <x v="9"/>
    <s v="30E"/>
    <d v="2024-07-28T00:00:00"/>
    <m/>
    <s v="None"/>
    <s v="{&quot;coordinates&quot;: [[-79.300064, 43.66517]], &quot;type&quot;: &quot;MultiPoint&quot;}"/>
  </r>
  <r>
    <n v="8775"/>
    <n v="8"/>
    <x v="9"/>
    <s v="31E"/>
    <d v="2024-07-27T00:00:00"/>
    <m/>
    <s v="None"/>
    <s v="{&quot;coordinates&quot;: [[-79.298935, 43.665184]], &quot;type&quot;: &quot;MultiPoint&quot;}"/>
  </r>
  <r>
    <n v="8776"/>
    <n v="8"/>
    <x v="9"/>
    <s v="30E"/>
    <d v="2024-07-27T00:00:00"/>
    <m/>
    <s v="None"/>
    <s v="{&quot;coordinates&quot;: [[-79.300064, 43.66517]], &quot;type&quot;: &quot;MultiPoint&quot;}"/>
  </r>
  <r>
    <n v="8831"/>
    <n v="8"/>
    <x v="9"/>
    <s v="31E"/>
    <d v="2024-07-26T00:00:00"/>
    <m/>
    <s v="No data"/>
    <s v="{&quot;coordinates&quot;: [[-79.298935, 43.665184]], &quot;type&quot;: &quot;MultiPoint&quot;}"/>
  </r>
  <r>
    <n v="8832"/>
    <n v="8"/>
    <x v="9"/>
    <s v="30E"/>
    <d v="2024-07-26T00:00:00"/>
    <m/>
    <s v="No data"/>
    <s v="{&quot;coordinates&quot;: [[-79.300064, 43.66517]], &quot;type&quot;: &quot;MultiPoint&quot;}"/>
  </r>
  <r>
    <n v="8887"/>
    <n v="8"/>
    <x v="9"/>
    <s v="31E"/>
    <d v="2024-07-25T00:00:00"/>
    <m/>
    <s v="No data"/>
    <s v="{&quot;coordinates&quot;: [[-79.298935, 43.665184]], &quot;type&quot;: &quot;MultiPoint&quot;}"/>
  </r>
  <r>
    <n v="8888"/>
    <n v="8"/>
    <x v="9"/>
    <s v="30E"/>
    <d v="2024-07-25T00:00:00"/>
    <m/>
    <s v="No data"/>
    <s v="{&quot;coordinates&quot;: [[-79.300064, 43.66517]], &quot;type&quot;: &quot;MultiPoint&quot;}"/>
  </r>
  <r>
    <n v="8943"/>
    <n v="8"/>
    <x v="9"/>
    <s v="31E"/>
    <d v="2024-07-24T00:00:00"/>
    <m/>
    <s v="No data"/>
    <s v="{&quot;coordinates&quot;: [[-79.298935, 43.665184]], &quot;type&quot;: &quot;MultiPoint&quot;}"/>
  </r>
  <r>
    <n v="8944"/>
    <n v="8"/>
    <x v="9"/>
    <s v="30E"/>
    <d v="2024-07-24T00:00:00"/>
    <m/>
    <s v="No data"/>
    <s v="{&quot;coordinates&quot;: [[-79.300064, 43.66517]], &quot;type&quot;: &quot;MultiPoint&quot;}"/>
  </r>
  <r>
    <n v="8999"/>
    <n v="8"/>
    <x v="9"/>
    <s v="31E"/>
    <d v="2024-07-23T00:00:00"/>
    <m/>
    <s v="No data"/>
    <s v="{&quot;coordinates&quot;: [[-79.298935, 43.665184]], &quot;type&quot;: &quot;MultiPoint&quot;}"/>
  </r>
  <r>
    <n v="9000"/>
    <n v="8"/>
    <x v="9"/>
    <s v="30E"/>
    <d v="2024-07-23T00:00:00"/>
    <m/>
    <s v="No data"/>
    <s v="{&quot;coordinates&quot;: [[-79.300064, 43.66517]], &quot;type&quot;: &quot;MultiPoint&quot;}"/>
  </r>
  <r>
    <n v="9055"/>
    <n v="8"/>
    <x v="9"/>
    <s v="31E"/>
    <d v="2024-07-22T00:00:00"/>
    <m/>
    <s v="No data"/>
    <s v="{&quot;coordinates&quot;: [[-79.298935, 43.665184]], &quot;type&quot;: &quot;MultiPoint&quot;}"/>
  </r>
  <r>
    <n v="9056"/>
    <n v="8"/>
    <x v="9"/>
    <s v="30E"/>
    <d v="2024-07-22T00:00:00"/>
    <m/>
    <s v="No data"/>
    <s v="{&quot;coordinates&quot;: [[-79.300064, 43.66517]], &quot;type&quot;: &quot;MultiPoint&quot;}"/>
  </r>
  <r>
    <n v="9111"/>
    <n v="8"/>
    <x v="9"/>
    <s v="31E"/>
    <d v="2024-07-21T00:00:00"/>
    <m/>
    <s v="None"/>
    <s v="{&quot;coordinates&quot;: [[-79.298935, 43.665184]], &quot;type&quot;: &quot;MultiPoint&quot;}"/>
  </r>
  <r>
    <n v="9112"/>
    <n v="8"/>
    <x v="9"/>
    <s v="30E"/>
    <d v="2024-07-21T00:00:00"/>
    <m/>
    <s v="None"/>
    <s v="{&quot;coordinates&quot;: [[-79.300064, 43.66517]], &quot;type&quot;: &quot;MultiPoint&quot;}"/>
  </r>
  <r>
    <n v="9167"/>
    <n v="8"/>
    <x v="9"/>
    <s v="31E"/>
    <d v="2024-07-20T00:00:00"/>
    <m/>
    <s v="None"/>
    <s v="{&quot;coordinates&quot;: [[-79.298935, 43.665184]], &quot;type&quot;: &quot;MultiPoint&quot;}"/>
  </r>
  <r>
    <n v="9168"/>
    <n v="8"/>
    <x v="9"/>
    <s v="30E"/>
    <d v="2024-07-20T00:00:00"/>
    <m/>
    <s v="None"/>
    <s v="{&quot;coordinates&quot;: [[-79.300064, 43.66517]], &quot;type&quot;: &quot;MultiPoint&quot;}"/>
  </r>
  <r>
    <n v="9223"/>
    <n v="8"/>
    <x v="9"/>
    <s v="31E"/>
    <d v="2024-07-19T00:00:00"/>
    <m/>
    <s v="No data"/>
    <s v="{&quot;coordinates&quot;: [[-79.298935, 43.665184]], &quot;type&quot;: &quot;MultiPoint&quot;}"/>
  </r>
  <r>
    <n v="9224"/>
    <n v="8"/>
    <x v="9"/>
    <s v="30E"/>
    <d v="2024-07-19T00:00:00"/>
    <m/>
    <s v="No data"/>
    <s v="{&quot;coordinates&quot;: [[-79.300064, 43.66517]], &quot;type&quot;: &quot;MultiPoint&quot;}"/>
  </r>
  <r>
    <n v="9279"/>
    <n v="8"/>
    <x v="9"/>
    <s v="31E"/>
    <d v="2024-07-18T00:00:00"/>
    <m/>
    <s v="No data"/>
    <s v="{&quot;coordinates&quot;: [[-79.298935, 43.665184]], &quot;type&quot;: &quot;MultiPoint&quot;}"/>
  </r>
  <r>
    <n v="9280"/>
    <n v="8"/>
    <x v="9"/>
    <s v="30E"/>
    <d v="2024-07-18T00:00:00"/>
    <m/>
    <s v="No data"/>
    <s v="{&quot;coordinates&quot;: [[-79.300064, 43.66517]], &quot;type&quot;: &quot;MultiPoint&quot;}"/>
  </r>
  <r>
    <n v="9335"/>
    <n v="8"/>
    <x v="9"/>
    <s v="31E"/>
    <d v="2024-07-17T00:00:00"/>
    <m/>
    <s v="No data"/>
    <s v="{&quot;coordinates&quot;: [[-79.298935, 43.665184]], &quot;type&quot;: &quot;MultiPoint&quot;}"/>
  </r>
  <r>
    <n v="9336"/>
    <n v="8"/>
    <x v="9"/>
    <s v="30E"/>
    <d v="2024-07-17T00:00:00"/>
    <m/>
    <s v="No data"/>
    <s v="{&quot;coordinates&quot;: [[-79.300064, 43.66517]], &quot;type&quot;: &quot;MultiPoint&quot;}"/>
  </r>
  <r>
    <n v="9391"/>
    <n v="8"/>
    <x v="9"/>
    <s v="31E"/>
    <d v="2024-07-16T00:00:00"/>
    <m/>
    <s v="No data"/>
    <s v="{&quot;coordinates&quot;: [[-79.298935, 43.665184]], &quot;type&quot;: &quot;MultiPoint&quot;}"/>
  </r>
  <r>
    <n v="9392"/>
    <n v="8"/>
    <x v="9"/>
    <s v="30E"/>
    <d v="2024-07-16T00:00:00"/>
    <m/>
    <s v="No data"/>
    <s v="{&quot;coordinates&quot;: [[-79.300064, 43.66517]], &quot;type&quot;: &quot;MultiPoint&quot;}"/>
  </r>
  <r>
    <n v="9447"/>
    <n v="8"/>
    <x v="9"/>
    <s v="31E"/>
    <d v="2024-07-15T00:00:00"/>
    <m/>
    <s v="No data"/>
    <s v="{&quot;coordinates&quot;: [[-79.298935, 43.665184]], &quot;type&quot;: &quot;MultiPoint&quot;}"/>
  </r>
  <r>
    <n v="9448"/>
    <n v="8"/>
    <x v="9"/>
    <s v="30E"/>
    <d v="2024-07-15T00:00:00"/>
    <m/>
    <s v="No data"/>
    <s v="{&quot;coordinates&quot;: [[-79.300064, 43.66517]], &quot;type&quot;: &quot;MultiPoint&quot;}"/>
  </r>
  <r>
    <n v="9503"/>
    <n v="8"/>
    <x v="9"/>
    <s v="31E"/>
    <d v="2024-07-14T00:00:00"/>
    <m/>
    <s v="None"/>
    <s v="{&quot;coordinates&quot;: [[-79.298935, 43.665184]], &quot;type&quot;: &quot;MultiPoint&quot;}"/>
  </r>
  <r>
    <n v="9504"/>
    <n v="8"/>
    <x v="9"/>
    <s v="30E"/>
    <d v="2024-07-14T00:00:00"/>
    <m/>
    <s v="None"/>
    <s v="{&quot;coordinates&quot;: [[-79.300064, 43.66517]], &quot;type&quot;: &quot;MultiPoint&quot;}"/>
  </r>
  <r>
    <n v="9559"/>
    <n v="8"/>
    <x v="9"/>
    <s v="31E"/>
    <d v="2024-07-13T00:00:00"/>
    <m/>
    <s v="None"/>
    <s v="{&quot;coordinates&quot;: [[-79.298935, 43.665184]], &quot;type&quot;: &quot;MultiPoint&quot;}"/>
  </r>
  <r>
    <n v="9560"/>
    <n v="8"/>
    <x v="9"/>
    <s v="30E"/>
    <d v="2024-07-13T00:00:00"/>
    <m/>
    <s v="None"/>
    <s v="{&quot;coordinates&quot;: [[-79.300064, 43.66517]], &quot;type&quot;: &quot;MultiPoint&quot;}"/>
  </r>
  <r>
    <n v="9615"/>
    <n v="8"/>
    <x v="9"/>
    <s v="31E"/>
    <d v="2024-07-12T00:00:00"/>
    <m/>
    <s v="No data"/>
    <s v="{&quot;coordinates&quot;: [[-79.298935, 43.665184]], &quot;type&quot;: &quot;MultiPoint&quot;}"/>
  </r>
  <r>
    <n v="9616"/>
    <n v="8"/>
    <x v="9"/>
    <s v="30E"/>
    <d v="2024-07-12T00:00:00"/>
    <m/>
    <s v="No data"/>
    <s v="{&quot;coordinates&quot;: [[-79.300064, 43.66517]], &quot;type&quot;: &quot;MultiPoint&quot;}"/>
  </r>
  <r>
    <n v="9671"/>
    <n v="8"/>
    <x v="9"/>
    <s v="31E"/>
    <d v="2024-07-11T00:00:00"/>
    <m/>
    <s v="No data"/>
    <s v="{&quot;coordinates&quot;: [[-79.298935, 43.665184]], &quot;type&quot;: &quot;MultiPoint&quot;}"/>
  </r>
  <r>
    <n v="9672"/>
    <n v="8"/>
    <x v="9"/>
    <s v="30E"/>
    <d v="2024-07-11T00:00:00"/>
    <m/>
    <s v="No data"/>
    <s v="{&quot;coordinates&quot;: [[-79.300064, 43.66517]], &quot;type&quot;: &quot;MultiPoint&quot;}"/>
  </r>
  <r>
    <n v="9727"/>
    <n v="8"/>
    <x v="9"/>
    <s v="31E"/>
    <d v="2024-07-10T00:00:00"/>
    <m/>
    <s v="No data"/>
    <s v="{&quot;coordinates&quot;: [[-79.298935, 43.665184]], &quot;type&quot;: &quot;MultiPoint&quot;}"/>
  </r>
  <r>
    <n v="9728"/>
    <n v="8"/>
    <x v="9"/>
    <s v="30E"/>
    <d v="2024-07-10T00:00:00"/>
    <m/>
    <s v="No data"/>
    <s v="{&quot;coordinates&quot;: [[-79.300064, 43.66517]], &quot;type&quot;: &quot;MultiPoint&quot;}"/>
  </r>
  <r>
    <n v="9783"/>
    <n v="8"/>
    <x v="9"/>
    <s v="31E"/>
    <d v="2024-07-09T00:00:00"/>
    <m/>
    <s v="No data"/>
    <s v="{&quot;coordinates&quot;: [[-79.298935, 43.665184]], &quot;type&quot;: &quot;MultiPoint&quot;}"/>
  </r>
  <r>
    <n v="9784"/>
    <n v="8"/>
    <x v="9"/>
    <s v="30E"/>
    <d v="2024-07-09T00:00:00"/>
    <m/>
    <s v="No data"/>
    <s v="{&quot;coordinates&quot;: [[-79.300064, 43.66517]], &quot;type&quot;: &quot;MultiPoint&quot;}"/>
  </r>
  <r>
    <n v="9839"/>
    <n v="8"/>
    <x v="9"/>
    <s v="31E"/>
    <d v="2024-07-08T00:00:00"/>
    <m/>
    <s v="No data"/>
    <s v="{&quot;coordinates&quot;: [[-79.298935, 43.665184]], &quot;type&quot;: &quot;MultiPoint&quot;}"/>
  </r>
  <r>
    <n v="9840"/>
    <n v="8"/>
    <x v="9"/>
    <s v="30E"/>
    <d v="2024-07-08T00:00:00"/>
    <m/>
    <s v="No data"/>
    <s v="{&quot;coordinates&quot;: [[-79.300064, 43.66517]], &quot;type&quot;: &quot;MultiPoint&quot;}"/>
  </r>
  <r>
    <n v="9895"/>
    <n v="8"/>
    <x v="9"/>
    <s v="31E"/>
    <d v="2024-07-07T00:00:00"/>
    <m/>
    <s v="None"/>
    <s v="{&quot;coordinates&quot;: [[-79.298935, 43.665184]], &quot;type&quot;: &quot;MultiPoint&quot;}"/>
  </r>
  <r>
    <n v="9896"/>
    <n v="8"/>
    <x v="9"/>
    <s v="30E"/>
    <d v="2024-07-07T00:00:00"/>
    <m/>
    <s v="None"/>
    <s v="{&quot;coordinates&quot;: [[-79.300064, 43.66517]], &quot;type&quot;: &quot;MultiPoint&quot;}"/>
  </r>
  <r>
    <n v="9951"/>
    <n v="8"/>
    <x v="9"/>
    <s v="31E"/>
    <d v="2024-07-06T00:00:00"/>
    <m/>
    <s v="None"/>
    <s v="{&quot;coordinates&quot;: [[-79.298935, 43.665184]], &quot;type&quot;: &quot;MultiPoint&quot;}"/>
  </r>
  <r>
    <n v="9952"/>
    <n v="8"/>
    <x v="9"/>
    <s v="30E"/>
    <d v="2024-07-06T00:00:00"/>
    <m/>
    <s v="None"/>
    <s v="{&quot;coordinates&quot;: [[-79.300064, 43.66517]], &quot;type&quot;: &quot;MultiPoint&quot;}"/>
  </r>
  <r>
    <n v="10007"/>
    <n v="8"/>
    <x v="9"/>
    <s v="31E"/>
    <d v="2024-07-05T00:00:00"/>
    <m/>
    <s v="No data"/>
    <s v="{&quot;coordinates&quot;: [[-79.298935, 43.665184]], &quot;type&quot;: &quot;MultiPoint&quot;}"/>
  </r>
  <r>
    <n v="10008"/>
    <n v="8"/>
    <x v="9"/>
    <s v="30E"/>
    <d v="2024-07-05T00:00:00"/>
    <m/>
    <s v="No data"/>
    <s v="{&quot;coordinates&quot;: [[-79.300064, 43.66517]], &quot;type&quot;: &quot;MultiPoint&quot;}"/>
  </r>
  <r>
    <n v="10063"/>
    <n v="8"/>
    <x v="9"/>
    <s v="31E"/>
    <d v="2024-07-04T00:00:00"/>
    <m/>
    <s v="No data"/>
    <s v="{&quot;coordinates&quot;: [[-79.298935, 43.665184]], &quot;type&quot;: &quot;MultiPoint&quot;}"/>
  </r>
  <r>
    <n v="10064"/>
    <n v="8"/>
    <x v="9"/>
    <s v="30E"/>
    <d v="2024-07-04T00:00:00"/>
    <m/>
    <s v="No data"/>
    <s v="{&quot;coordinates&quot;: [[-79.300064, 43.66517]], &quot;type&quot;: &quot;MultiPoint&quot;}"/>
  </r>
  <r>
    <n v="10119"/>
    <n v="8"/>
    <x v="9"/>
    <s v="31E"/>
    <d v="2024-07-03T00:00:00"/>
    <m/>
    <s v="No data"/>
    <s v="{&quot;coordinates&quot;: [[-79.298935, 43.665184]], &quot;type&quot;: &quot;MultiPoint&quot;}"/>
  </r>
  <r>
    <n v="10120"/>
    <n v="8"/>
    <x v="9"/>
    <s v="30E"/>
    <d v="2024-07-03T00:00:00"/>
    <m/>
    <s v="No data"/>
    <s v="{&quot;coordinates&quot;: [[-79.300064, 43.66517]], &quot;type&quot;: &quot;MultiPoint&quot;}"/>
  </r>
  <r>
    <n v="10175"/>
    <n v="8"/>
    <x v="9"/>
    <s v="31E"/>
    <d v="2024-07-02T00:00:00"/>
    <m/>
    <s v="No data"/>
    <s v="{&quot;coordinates&quot;: [[-79.298935, 43.665184]], &quot;type&quot;: &quot;MultiPoint&quot;}"/>
  </r>
  <r>
    <n v="10176"/>
    <n v="8"/>
    <x v="9"/>
    <s v="30E"/>
    <d v="2024-07-02T00:00:00"/>
    <m/>
    <s v="No data"/>
    <s v="{&quot;coordinates&quot;: [[-79.300064, 43.66517]], &quot;type&quot;: &quot;MultiPoint&quot;}"/>
  </r>
  <r>
    <n v="10231"/>
    <n v="8"/>
    <x v="9"/>
    <s v="31E"/>
    <d v="2024-07-01T00:00:00"/>
    <m/>
    <s v="No data"/>
    <s v="{&quot;coordinates&quot;: [[-79.298935, 43.665184]], &quot;type&quot;: &quot;MultiPoint&quot;}"/>
  </r>
  <r>
    <n v="10232"/>
    <n v="8"/>
    <x v="9"/>
    <s v="30E"/>
    <d v="2024-07-01T00:00:00"/>
    <m/>
    <s v="No data"/>
    <s v="{&quot;coordinates&quot;: [[-79.300064, 43.66517]], &quot;type&quot;: &quot;MultiPoint&quot;}"/>
  </r>
  <r>
    <n v="10287"/>
    <n v="8"/>
    <x v="9"/>
    <s v="31E"/>
    <d v="2024-06-30T00:00:00"/>
    <m/>
    <s v="None"/>
    <s v="{&quot;coordinates&quot;: [[-79.298935, 43.665184]], &quot;type&quot;: &quot;MultiPoint&quot;}"/>
  </r>
  <r>
    <n v="10288"/>
    <n v="8"/>
    <x v="9"/>
    <s v="30E"/>
    <d v="2024-06-30T00:00:00"/>
    <m/>
    <s v="None"/>
    <s v="{&quot;coordinates&quot;: [[-79.300064, 43.66517]], &quot;type&quot;: &quot;MultiPoint&quot;}"/>
  </r>
  <r>
    <n v="10343"/>
    <n v="8"/>
    <x v="9"/>
    <s v="31E"/>
    <d v="2024-06-29T00:00:00"/>
    <m/>
    <s v="None"/>
    <s v="{&quot;coordinates&quot;: [[-79.298935, 43.665184]], &quot;type&quot;: &quot;MultiPoint&quot;}"/>
  </r>
  <r>
    <n v="10344"/>
    <n v="8"/>
    <x v="9"/>
    <s v="30E"/>
    <d v="2024-06-29T00:00:00"/>
    <m/>
    <s v="None"/>
    <s v="{&quot;coordinates&quot;: [[-79.300064, 43.66517]], &quot;type&quot;: &quot;MultiPoint&quot;}"/>
  </r>
  <r>
    <n v="10399"/>
    <n v="8"/>
    <x v="9"/>
    <s v="31E"/>
    <d v="2024-06-28T00:00:00"/>
    <m/>
    <s v="No data"/>
    <s v="{&quot;coordinates&quot;: [[-79.298935, 43.665184]], &quot;type&quot;: &quot;MultiPoint&quot;}"/>
  </r>
  <r>
    <n v="10400"/>
    <n v="8"/>
    <x v="9"/>
    <s v="30E"/>
    <d v="2024-06-28T00:00:00"/>
    <m/>
    <s v="No data"/>
    <s v="{&quot;coordinates&quot;: [[-79.300064, 43.66517]], &quot;type&quot;: &quot;MultiPoint&quot;}"/>
  </r>
  <r>
    <n v="10455"/>
    <n v="8"/>
    <x v="9"/>
    <s v="31E"/>
    <d v="2024-06-27T00:00:00"/>
    <m/>
    <s v="No Data"/>
    <s v="{&quot;coordinates&quot;: [[-79.298935, 43.665184]], &quot;type&quot;: &quot;MultiPoint&quot;}"/>
  </r>
  <r>
    <n v="10456"/>
    <n v="8"/>
    <x v="9"/>
    <s v="30E"/>
    <d v="2024-06-27T00:00:00"/>
    <m/>
    <s v="No Data"/>
    <s v="{&quot;coordinates&quot;: [[-79.300064, 43.66517]], &quot;type&quot;: &quot;MultiPoint&quot;}"/>
  </r>
  <r>
    <n v="10511"/>
    <n v="8"/>
    <x v="9"/>
    <s v="31E"/>
    <d v="2024-06-26T00:00:00"/>
    <m/>
    <s v="No data"/>
    <s v="{&quot;coordinates&quot;: [[-79.298935, 43.665184]], &quot;type&quot;: &quot;MultiPoint&quot;}"/>
  </r>
  <r>
    <n v="10512"/>
    <n v="8"/>
    <x v="9"/>
    <s v="30E"/>
    <d v="2024-06-26T00:00:00"/>
    <m/>
    <s v="No data"/>
    <s v="{&quot;coordinates&quot;: [[-79.300064, 43.66517]], &quot;type&quot;: &quot;MultiPoint&quot;}"/>
  </r>
  <r>
    <n v="10567"/>
    <n v="8"/>
    <x v="9"/>
    <s v="31E"/>
    <d v="2024-06-25T00:00:00"/>
    <m/>
    <s v="No data"/>
    <s v="{&quot;coordinates&quot;: [[-79.298935, 43.665184]], &quot;type&quot;: &quot;MultiPoint&quot;}"/>
  </r>
  <r>
    <n v="10568"/>
    <n v="8"/>
    <x v="9"/>
    <s v="30E"/>
    <d v="2024-06-25T00:00:00"/>
    <m/>
    <s v="No data"/>
    <s v="{&quot;coordinates&quot;: [[-79.300064, 43.66517]], &quot;type&quot;: &quot;MultiPoint&quot;}"/>
  </r>
  <r>
    <n v="10623"/>
    <n v="8"/>
    <x v="9"/>
    <s v="31E"/>
    <d v="2024-06-24T00:00:00"/>
    <m/>
    <s v="No data"/>
    <s v="{&quot;coordinates&quot;: [[-79.298935, 43.665184]], &quot;type&quot;: &quot;MultiPoint&quot;}"/>
  </r>
  <r>
    <n v="10624"/>
    <n v="8"/>
    <x v="9"/>
    <s v="30E"/>
    <d v="2024-06-24T00:00:00"/>
    <m/>
    <s v="No data"/>
    <s v="{&quot;coordinates&quot;: [[-79.300064, 43.66517]], &quot;type&quot;: &quot;MultiPoint&quot;}"/>
  </r>
  <r>
    <n v="10679"/>
    <n v="8"/>
    <x v="9"/>
    <s v="31E"/>
    <d v="2024-06-23T00:00:00"/>
    <m/>
    <s v="None"/>
    <s v="{&quot;coordinates&quot;: [[-79.298935, 43.665184]], &quot;type&quot;: &quot;MultiPoint&quot;}"/>
  </r>
  <r>
    <n v="10680"/>
    <n v="8"/>
    <x v="9"/>
    <s v="30E"/>
    <d v="2024-06-23T00:00:00"/>
    <m/>
    <s v="None"/>
    <s v="{&quot;coordinates&quot;: [[-79.300064, 43.66517]], &quot;type&quot;: &quot;MultiPoint&quot;}"/>
  </r>
  <r>
    <n v="10735"/>
    <n v="8"/>
    <x v="9"/>
    <s v="31E"/>
    <d v="2024-06-22T00:00:00"/>
    <m/>
    <s v="None"/>
    <s v="{&quot;coordinates&quot;: [[-79.298935, 43.665184]], &quot;type&quot;: &quot;MultiPoint&quot;}"/>
  </r>
  <r>
    <n v="10736"/>
    <n v="8"/>
    <x v="9"/>
    <s v="30E"/>
    <d v="2024-06-22T00:00:00"/>
    <m/>
    <s v="None"/>
    <s v="{&quot;coordinates&quot;: [[-79.300064, 43.66517]], &quot;type&quot;: &quot;MultiPoint&quot;}"/>
  </r>
  <r>
    <n v="10791"/>
    <n v="8"/>
    <x v="9"/>
    <s v="31E"/>
    <d v="2024-06-21T00:00:00"/>
    <m/>
    <s v="No data"/>
    <s v="{&quot;coordinates&quot;: [[-79.298935, 43.665184]], &quot;type&quot;: &quot;MultiPoint&quot;}"/>
  </r>
  <r>
    <n v="10792"/>
    <n v="8"/>
    <x v="9"/>
    <s v="30E"/>
    <d v="2024-06-21T00:00:00"/>
    <m/>
    <s v="No data"/>
    <s v="{&quot;coordinates&quot;: [[-79.300064, 43.66517]], &quot;type&quot;: &quot;MultiPoint&quot;}"/>
  </r>
  <r>
    <n v="10847"/>
    <n v="8"/>
    <x v="9"/>
    <s v="31E"/>
    <d v="2024-06-20T00:00:00"/>
    <m/>
    <s v="No data"/>
    <s v="{&quot;coordinates&quot;: [[-79.298935, 43.665184]], &quot;type&quot;: &quot;MultiPoint&quot;}"/>
  </r>
  <r>
    <n v="10848"/>
    <n v="8"/>
    <x v="9"/>
    <s v="30E"/>
    <d v="2024-06-20T00:00:00"/>
    <m/>
    <s v="No data"/>
    <s v="{&quot;coordinates&quot;: [[-79.300064, 43.66517]], &quot;type&quot;: &quot;MultiPoint&quot;}"/>
  </r>
  <r>
    <n v="10903"/>
    <n v="8"/>
    <x v="9"/>
    <s v="31E"/>
    <d v="2024-06-19T00:00:00"/>
    <m/>
    <s v="No data"/>
    <s v="{&quot;coordinates&quot;: [[-79.298935, 43.665184]], &quot;type&quot;: &quot;MultiPoint&quot;}"/>
  </r>
  <r>
    <n v="10904"/>
    <n v="8"/>
    <x v="9"/>
    <s v="30E"/>
    <d v="2024-06-19T00:00:00"/>
    <m/>
    <s v="No data"/>
    <s v="{&quot;coordinates&quot;: [[-79.300064, 43.66517]], &quot;type&quot;: &quot;MultiPoint&quot;}"/>
  </r>
  <r>
    <n v="10958"/>
    <n v="8"/>
    <x v="9"/>
    <s v="22E"/>
    <d v="2024-06-18T00:00:00"/>
    <m/>
    <s v="No data"/>
    <s v="{&quot;coordinates&quot;: [[-79.30615, 43.661]], &quot;type&quot;: &quot;MultiPoint&quot;}"/>
  </r>
  <r>
    <n v="10959"/>
    <n v="8"/>
    <x v="9"/>
    <s v="31E"/>
    <d v="2024-06-18T00:00:00"/>
    <m/>
    <s v="No data"/>
    <s v="{&quot;coordinates&quot;: [[-79.298935, 43.665184]], &quot;type&quot;: &quot;MultiPoint&quot;}"/>
  </r>
  <r>
    <n v="10960"/>
    <n v="8"/>
    <x v="9"/>
    <s v="30E"/>
    <d v="2024-06-18T00:00:00"/>
    <m/>
    <s v="No data"/>
    <s v="{&quot;coordinates&quot;: [[-79.300064, 43.66517]], &quot;type&quot;: &quot;MultiPoint&quot;}"/>
  </r>
  <r>
    <n v="10961"/>
    <n v="8"/>
    <x v="9"/>
    <s v="29E"/>
    <d v="2024-06-18T00:00:00"/>
    <m/>
    <s v="No data"/>
    <s v="{&quot;coordinates&quot;: [[-79.300865, 43.664967]], &quot;type&quot;: &quot;MultiPoint&quot;}"/>
  </r>
  <r>
    <n v="10962"/>
    <n v="8"/>
    <x v="9"/>
    <s v="27E"/>
    <d v="2024-06-18T00:00:00"/>
    <m/>
    <s v="No data"/>
    <s v="{&quot;coordinates&quot;: [[-79.30317, 43.66415]], &quot;type&quot;: &quot;MultiPoint&quot;}"/>
  </r>
  <r>
    <n v="10963"/>
    <n v="8"/>
    <x v="9"/>
    <s v="25E"/>
    <d v="2024-06-18T00:00:00"/>
    <m/>
    <s v="No data"/>
    <s v="{&quot;coordinates&quot;: [[-79.30434, 43.66325]], &quot;type&quot;: &quot;MultiPoint&quot;}"/>
  </r>
  <r>
    <n v="10964"/>
    <n v="8"/>
    <x v="9"/>
    <s v="24E"/>
    <d v="2024-06-18T00:00:00"/>
    <m/>
    <s v="No data"/>
    <s v="{&quot;coordinates&quot;: [[-79.30497, 43.662518]], &quot;type&quot;: &quot;MultiPoint&quot;}"/>
  </r>
  <r>
    <n v="11015"/>
    <n v="8"/>
    <x v="9"/>
    <s v="31E"/>
    <d v="2024-06-17T00:00:00"/>
    <m/>
    <s v="No data"/>
    <s v="{&quot;coordinates&quot;: [[-79.298935, 43.665184]], &quot;type&quot;: &quot;MultiPoint&quot;}"/>
  </r>
  <r>
    <n v="11016"/>
    <n v="8"/>
    <x v="9"/>
    <s v="30E"/>
    <d v="2024-06-17T00:00:00"/>
    <m/>
    <s v="No data"/>
    <s v="{&quot;coordinates&quot;: [[-79.300064, 43.66517]], &quot;type&quot;: &quot;MultiPoint&quot;}"/>
  </r>
  <r>
    <n v="11071"/>
    <n v="8"/>
    <x v="9"/>
    <s v="31E"/>
    <d v="2024-06-16T00:00:00"/>
    <m/>
    <s v="None"/>
    <s v="{&quot;coordinates&quot;: [[-79.298935, 43.665184]], &quot;type&quot;: &quot;MultiPoint&quot;}"/>
  </r>
  <r>
    <n v="11072"/>
    <n v="8"/>
    <x v="9"/>
    <s v="30E"/>
    <d v="2024-06-16T00:00:00"/>
    <m/>
    <s v="None"/>
    <s v="{&quot;coordinates&quot;: [[-79.300064, 43.66517]], &quot;type&quot;: &quot;MultiPoint&quot;}"/>
  </r>
  <r>
    <n v="11127"/>
    <n v="8"/>
    <x v="9"/>
    <s v="31E"/>
    <d v="2024-06-15T00:00:00"/>
    <m/>
    <s v="None"/>
    <s v="{&quot;coordinates&quot;: [[-79.298935, 43.665184]], &quot;type&quot;: &quot;MultiPoint&quot;}"/>
  </r>
  <r>
    <n v="11128"/>
    <n v="8"/>
    <x v="9"/>
    <s v="30E"/>
    <d v="2024-06-15T00:00:00"/>
    <m/>
    <s v="None"/>
    <s v="{&quot;coordinates&quot;: [[-79.300064, 43.66517]], &quot;type&quot;: &quot;MultiPoint&quot;}"/>
  </r>
  <r>
    <n v="11183"/>
    <n v="8"/>
    <x v="9"/>
    <s v="31E"/>
    <d v="2024-06-14T00:00:00"/>
    <m/>
    <s v="No data"/>
    <s v="{&quot;coordinates&quot;: [[-79.298935, 43.665184]], &quot;type&quot;: &quot;MultiPoint&quot;}"/>
  </r>
  <r>
    <n v="11184"/>
    <n v="8"/>
    <x v="9"/>
    <s v="30E"/>
    <d v="2024-06-14T00:00:00"/>
    <m/>
    <s v="No data"/>
    <s v="{&quot;coordinates&quot;: [[-79.300064, 43.66517]], &quot;type&quot;: &quot;MultiPoint&quot;}"/>
  </r>
  <r>
    <n v="11239"/>
    <n v="8"/>
    <x v="9"/>
    <s v="31E"/>
    <d v="2024-06-13T00:00:00"/>
    <m/>
    <s v="No data"/>
    <s v="{&quot;coordinates&quot;: [[-79.298935, 43.665184]], &quot;type&quot;: &quot;MultiPoint&quot;}"/>
  </r>
  <r>
    <n v="11240"/>
    <n v="8"/>
    <x v="9"/>
    <s v="30E"/>
    <d v="2024-06-13T00:00:00"/>
    <m/>
    <s v="No data"/>
    <s v="{&quot;coordinates&quot;: [[-79.300064, 43.66517]], &quot;type&quot;: &quot;MultiPoint&quot;}"/>
  </r>
  <r>
    <n v="11295"/>
    <n v="8"/>
    <x v="9"/>
    <s v="31E"/>
    <d v="2024-06-12T00:00:00"/>
    <m/>
    <s v="No data"/>
    <s v="{&quot;coordinates&quot;: [[-79.298935, 43.665184]], &quot;type&quot;: &quot;MultiPoint&quot;}"/>
  </r>
  <r>
    <n v="11296"/>
    <n v="8"/>
    <x v="9"/>
    <s v="30E"/>
    <d v="2024-06-12T00:00:00"/>
    <m/>
    <s v="No data"/>
    <s v="{&quot;coordinates&quot;: [[-79.300064, 43.66517]], &quot;type&quot;: &quot;MultiPoint&quot;}"/>
  </r>
  <r>
    <n v="11351"/>
    <n v="8"/>
    <x v="9"/>
    <s v="31E"/>
    <d v="2024-06-11T00:00:00"/>
    <m/>
    <s v="No data"/>
    <s v="{&quot;coordinates&quot;: [[-79.298935, 43.665184]], &quot;type&quot;: &quot;MultiPoint&quot;}"/>
  </r>
  <r>
    <n v="11352"/>
    <n v="8"/>
    <x v="9"/>
    <s v="30E"/>
    <d v="2024-06-11T00:00:00"/>
    <m/>
    <s v="No data"/>
    <s v="{&quot;coordinates&quot;: [[-79.300064, 43.66517]], &quot;type&quot;: &quot;MultiPoint&quot;}"/>
  </r>
  <r>
    <n v="11407"/>
    <n v="8"/>
    <x v="9"/>
    <s v="31E"/>
    <d v="2024-06-10T00:00:00"/>
    <m/>
    <s v="No data"/>
    <s v="{&quot;coordinates&quot;: [[-79.298935, 43.665184]], &quot;type&quot;: &quot;MultiPoint&quot;}"/>
  </r>
  <r>
    <n v="11408"/>
    <n v="8"/>
    <x v="9"/>
    <s v="30E"/>
    <d v="2024-06-10T00:00:00"/>
    <m/>
    <s v="No data"/>
    <s v="{&quot;coordinates&quot;: [[-79.300064, 43.66517]], &quot;type&quot;: &quot;MultiPoint&quot;}"/>
  </r>
  <r>
    <n v="11463"/>
    <n v="8"/>
    <x v="9"/>
    <s v="31E"/>
    <d v="2024-06-09T00:00:00"/>
    <m/>
    <s v="None"/>
    <s v="{&quot;coordinates&quot;: [[-79.298935, 43.665184]], &quot;type&quot;: &quot;MultiPoint&quot;}"/>
  </r>
  <r>
    <n v="11464"/>
    <n v="8"/>
    <x v="9"/>
    <s v="30E"/>
    <d v="2024-06-09T00:00:00"/>
    <m/>
    <s v="None"/>
    <s v="{&quot;coordinates&quot;: [[-79.300064, 43.66517]], &quot;type&quot;: &quot;MultiPoint&quot;}"/>
  </r>
  <r>
    <n v="11522"/>
    <n v="8"/>
    <x v="9"/>
    <s v="31E"/>
    <d v="2024-06-08T00:00:00"/>
    <m/>
    <s v="None"/>
    <s v="{&quot;coordinates&quot;: [[-79.298935, 43.665184]], &quot;type&quot;: &quot;MultiPoint&quot;}"/>
  </r>
  <r>
    <n v="11523"/>
    <n v="8"/>
    <x v="9"/>
    <s v="30E"/>
    <d v="2024-06-08T00:00:00"/>
    <m/>
    <s v="None"/>
    <s v="{&quot;coordinates&quot;: [[-79.300064, 43.66517]], &quot;type&quot;: &quot;MultiPoint&quot;}"/>
  </r>
  <r>
    <n v="11575"/>
    <n v="8"/>
    <x v="9"/>
    <s v="31E"/>
    <d v="2024-06-07T00:00:00"/>
    <m/>
    <s v="No data"/>
    <s v="{&quot;coordinates&quot;: [[-79.298935, 43.665184]], &quot;type&quot;: &quot;MultiPoint&quot;}"/>
  </r>
  <r>
    <n v="11576"/>
    <n v="8"/>
    <x v="9"/>
    <s v="30E"/>
    <d v="2024-06-07T00:00:00"/>
    <m/>
    <s v="No data"/>
    <s v="{&quot;coordinates&quot;: [[-79.300064, 43.66517]], &quot;type&quot;: &quot;MultiPoint&quot;}"/>
  </r>
  <r>
    <n v="11631"/>
    <n v="8"/>
    <x v="9"/>
    <s v="31E"/>
    <d v="2024-06-06T00:00:00"/>
    <m/>
    <s v="No data"/>
    <s v="{&quot;coordinates&quot;: [[-79.298935, 43.665184]], &quot;type&quot;: &quot;MultiPoint&quot;}"/>
  </r>
  <r>
    <n v="11632"/>
    <n v="8"/>
    <x v="9"/>
    <s v="30E"/>
    <d v="2024-06-06T00:00:00"/>
    <m/>
    <s v="No data"/>
    <s v="{&quot;coordinates&quot;: [[-79.300064, 43.66517]], &quot;type&quot;: &quot;MultiPoint&quot;}"/>
  </r>
  <r>
    <n v="11687"/>
    <n v="8"/>
    <x v="9"/>
    <s v="31E"/>
    <d v="2024-06-05T00:00:00"/>
    <m/>
    <s v="No data"/>
    <s v="{&quot;coordinates&quot;: [[-79.298935, 43.665184]], &quot;type&quot;: &quot;MultiPoint&quot;}"/>
  </r>
  <r>
    <n v="11688"/>
    <n v="8"/>
    <x v="9"/>
    <s v="30E"/>
    <d v="2024-06-05T00:00:00"/>
    <m/>
    <s v="No data"/>
    <s v="{&quot;coordinates&quot;: [[-79.300064, 43.66517]], &quot;type&quot;: &quot;MultiPoint&quot;}"/>
  </r>
  <r>
    <n v="11743"/>
    <n v="8"/>
    <x v="9"/>
    <s v="31E"/>
    <d v="2024-06-04T00:00:00"/>
    <m/>
    <s v="No data"/>
    <s v="{&quot;coordinates&quot;: [[-79.298935, 43.665184]], &quot;type&quot;: &quot;MultiPoint&quot;}"/>
  </r>
  <r>
    <n v="11744"/>
    <n v="8"/>
    <x v="9"/>
    <s v="30E"/>
    <d v="2024-06-04T00:00:00"/>
    <m/>
    <s v="No data"/>
    <s v="{&quot;coordinates&quot;: [[-79.300064, 43.66517]], &quot;type&quot;: &quot;MultiPoint&quot;}"/>
  </r>
  <r>
    <n v="11799"/>
    <n v="8"/>
    <x v="9"/>
    <s v="31E"/>
    <d v="2024-06-03T00:00:00"/>
    <m/>
    <s v="No data"/>
    <s v="{&quot;coordinates&quot;: [[-79.298935, 43.665184]], &quot;type&quot;: &quot;MultiPoint&quot;}"/>
  </r>
  <r>
    <n v="11800"/>
    <n v="8"/>
    <x v="9"/>
    <s v="30E"/>
    <d v="2024-06-03T00:00:00"/>
    <m/>
    <s v="No data"/>
    <s v="{&quot;coordinates&quot;: [[-79.300064, 43.66517]], &quot;type&quot;: &quot;MultiPoint&quot;}"/>
  </r>
  <r>
    <n v="11855"/>
    <n v="8"/>
    <x v="9"/>
    <s v="31E"/>
    <d v="2024-06-02T00:00:00"/>
    <m/>
    <s v="None"/>
    <s v="{&quot;coordinates&quot;: [[-79.298935, 43.665184]], &quot;type&quot;: &quot;MultiPoint&quot;}"/>
  </r>
  <r>
    <n v="11856"/>
    <n v="8"/>
    <x v="9"/>
    <s v="30E"/>
    <d v="2024-06-02T00:00:00"/>
    <m/>
    <s v="None"/>
    <s v="{&quot;coordinates&quot;: [[-79.300064, 43.66517]], &quot;type&quot;: &quot;MultiPoint&quot;}"/>
  </r>
  <r>
    <n v="11911"/>
    <n v="8"/>
    <x v="9"/>
    <s v="31E"/>
    <d v="2024-06-01T00:00:00"/>
    <m/>
    <s v="None"/>
    <s v="{&quot;coordinates&quot;: [[-79.298935, 43.665184]], &quot;type&quot;: &quot;MultiPoint&quot;}"/>
  </r>
  <r>
    <n v="11912"/>
    <n v="8"/>
    <x v="9"/>
    <s v="30E"/>
    <d v="2024-06-01T00:00:00"/>
    <m/>
    <s v="None"/>
    <s v="{&quot;coordinates&quot;: [[-79.300064, 43.66517]], &quot;type&quot;: &quot;MultiPoint&quot;}"/>
  </r>
  <r>
    <n v="11967"/>
    <n v="8"/>
    <x v="9"/>
    <s v="31E"/>
    <d v="2024-05-31T00:00:00"/>
    <m/>
    <s v="No data"/>
    <s v="{&quot;coordinates&quot;: [[-79.298935, 43.665184]], &quot;type&quot;: &quot;MultiPoint&quot;}"/>
  </r>
  <r>
    <n v="11968"/>
    <n v="8"/>
    <x v="9"/>
    <s v="30E"/>
    <d v="2024-05-31T00:00:00"/>
    <m/>
    <s v="No data"/>
    <s v="{&quot;coordinates&quot;: [[-79.300064, 43.66517]], &quot;type&quot;: &quot;MultiPoint&quot;}"/>
  </r>
  <r>
    <n v="12023"/>
    <n v="8"/>
    <x v="9"/>
    <s v="31E"/>
    <d v="2024-05-30T00:00:00"/>
    <m/>
    <s v="No data"/>
    <s v="{&quot;coordinates&quot;: [[-79.298935, 43.665184]], &quot;type&quot;: &quot;MultiPoint&quot;}"/>
  </r>
  <r>
    <n v="12024"/>
    <n v="8"/>
    <x v="9"/>
    <s v="30E"/>
    <d v="2024-05-30T00:00:00"/>
    <m/>
    <s v="No data"/>
    <s v="{&quot;coordinates&quot;: [[-79.300064, 43.66517]], &quot;type&quot;: &quot;MultiPoint&quot;}"/>
  </r>
  <r>
    <n v="12079"/>
    <n v="8"/>
    <x v="9"/>
    <s v="31E"/>
    <d v="2024-05-29T00:00:00"/>
    <m/>
    <s v="No data"/>
    <s v="{&quot;coordinates&quot;: [[-79.298935, 43.665184]], &quot;type&quot;: &quot;MultiPoint&quot;}"/>
  </r>
  <r>
    <n v="12080"/>
    <n v="8"/>
    <x v="9"/>
    <s v="30E"/>
    <d v="2024-05-29T00:00:00"/>
    <m/>
    <s v="No data"/>
    <s v="{&quot;coordinates&quot;: [[-79.300064, 43.66517]], &quot;type&quot;: &quot;MultiPoint&quot;}"/>
  </r>
  <r>
    <n v="12135"/>
    <n v="8"/>
    <x v="9"/>
    <s v="31E"/>
    <d v="2024-05-28T00:00:00"/>
    <m/>
    <s v="No data"/>
    <s v="{&quot;coordinates&quot;: [[-79.298935, 43.665184]], &quot;type&quot;: &quot;MultiPoint&quot;}"/>
  </r>
  <r>
    <n v="12136"/>
    <n v="8"/>
    <x v="9"/>
    <s v="30E"/>
    <d v="2024-05-28T00:00:00"/>
    <m/>
    <s v="No data"/>
    <s v="{&quot;coordinates&quot;: [[-79.300064, 43.66517]], &quot;type&quot;: &quot;MultiPoint&quot;}"/>
  </r>
  <r>
    <n v="12191"/>
    <n v="8"/>
    <x v="9"/>
    <s v="31E"/>
    <d v="2024-05-27T00:00:00"/>
    <m/>
    <s v="No data"/>
    <s v="{&quot;coordinates&quot;: [[-79.298935, 43.665184]], &quot;type&quot;: &quot;MultiPoint&quot;}"/>
  </r>
  <r>
    <n v="12192"/>
    <n v="8"/>
    <x v="9"/>
    <s v="30E"/>
    <d v="2024-05-27T00:00:00"/>
    <m/>
    <s v="No data"/>
    <s v="{&quot;coordinates&quot;: [[-79.300064, 43.66517]], &quot;type&quot;: &quot;MultiPoint&quot;}"/>
  </r>
  <r>
    <n v="12247"/>
    <n v="8"/>
    <x v="9"/>
    <s v="31E"/>
    <d v="2024-05-26T00:00:00"/>
    <m/>
    <s v="None"/>
    <s v="{&quot;coordinates&quot;: [[-79.298935, 43.665184]], &quot;type&quot;: &quot;MultiPoint&quot;}"/>
  </r>
  <r>
    <n v="12248"/>
    <n v="8"/>
    <x v="9"/>
    <s v="30E"/>
    <d v="2024-05-26T00:00:00"/>
    <m/>
    <s v="None"/>
    <s v="{&quot;coordinates&quot;: [[-79.300064, 43.66517]], &quot;type&quot;: &quot;MultiPoint&quot;}"/>
  </r>
  <r>
    <n v="12303"/>
    <n v="8"/>
    <x v="9"/>
    <s v="31E"/>
    <d v="2024-05-25T00:00:00"/>
    <m/>
    <s v="None"/>
    <s v="{&quot;coordinates&quot;: [[-79.298935, 43.665184]], &quot;type&quot;: &quot;MultiPoint&quot;}"/>
  </r>
  <r>
    <n v="12304"/>
    <n v="8"/>
    <x v="9"/>
    <s v="30E"/>
    <d v="2024-05-25T00:00:00"/>
    <m/>
    <s v="None"/>
    <s v="{&quot;coordinates&quot;: [[-79.300064, 43.66517]], &quot;type&quot;: &quot;MultiPoint&quot;}"/>
  </r>
  <r>
    <n v="12359"/>
    <n v="8"/>
    <x v="9"/>
    <s v="31E"/>
    <d v="2024-05-24T00:00:00"/>
    <m/>
    <s v="No data"/>
    <s v="{&quot;coordinates&quot;: [[-79.298935, 43.665184]], &quot;type&quot;: &quot;MultiPoint&quot;}"/>
  </r>
  <r>
    <n v="12360"/>
    <n v="8"/>
    <x v="9"/>
    <s v="30E"/>
    <d v="2024-05-24T00:00:00"/>
    <m/>
    <s v="No data"/>
    <s v="{&quot;coordinates&quot;: [[-79.300064, 43.66517]], &quot;type&quot;: &quot;MultiPoint&quot;}"/>
  </r>
  <r>
    <n v="12415"/>
    <n v="8"/>
    <x v="9"/>
    <s v="31E"/>
    <d v="2024-05-23T00:00:00"/>
    <m/>
    <s v="No data"/>
    <s v="{&quot;coordinates&quot;: [[-79.298935, 43.665184]], &quot;type&quot;: &quot;MultiPoint&quot;}"/>
  </r>
  <r>
    <n v="12416"/>
    <n v="8"/>
    <x v="9"/>
    <s v="30E"/>
    <d v="2024-05-23T00:00:00"/>
    <m/>
    <s v="No data"/>
    <s v="{&quot;coordinates&quot;: [[-79.300064, 43.66517]], &quot;type&quot;: &quot;MultiPoint&quot;}"/>
  </r>
  <r>
    <n v="12471"/>
    <n v="8"/>
    <x v="9"/>
    <s v="31E"/>
    <d v="2024-05-22T00:00:00"/>
    <m/>
    <s v="No data"/>
    <s v="{&quot;coordinates&quot;: [[-79.298935, 43.665184]], &quot;type&quot;: &quot;MultiPoint&quot;}"/>
  </r>
  <r>
    <n v="12472"/>
    <n v="8"/>
    <x v="9"/>
    <s v="30E"/>
    <d v="2024-05-22T00:00:00"/>
    <m/>
    <s v="No data"/>
    <s v="{&quot;coordinates&quot;: [[-79.300064, 43.66517]], &quot;type&quot;: &quot;MultiPoint&quot;}"/>
  </r>
  <r>
    <n v="12527"/>
    <n v="8"/>
    <x v="9"/>
    <s v="31E"/>
    <d v="2024-05-21T00:00:00"/>
    <m/>
    <s v="No data"/>
    <s v="{&quot;coordinates&quot;: [[-79.298935, 43.665184]], &quot;type&quot;: &quot;MultiPoint&quot;}"/>
  </r>
  <r>
    <n v="12528"/>
    <n v="8"/>
    <x v="9"/>
    <s v="30E"/>
    <d v="2024-05-21T00:00:00"/>
    <m/>
    <s v="No data"/>
    <s v="{&quot;coordinates&quot;: [[-79.300064, 43.66517]], &quot;type&quot;: &quot;MultiPoint&quot;}"/>
  </r>
  <r>
    <n v="12582"/>
    <n v="8"/>
    <x v="9"/>
    <s v="22E"/>
    <d v="2024-05-15T00:00:00"/>
    <m/>
    <s v="None"/>
    <s v="{&quot;coordinates&quot;: [[-79.30615, 43.661]], &quot;type&quot;: &quot;MultiPoint&quot;}"/>
  </r>
  <r>
    <n v="12583"/>
    <n v="8"/>
    <x v="9"/>
    <s v="31E"/>
    <d v="2024-05-15T00:00:00"/>
    <m/>
    <s v="None"/>
    <s v="{&quot;coordinates&quot;: [[-79.298935, 43.665184]], &quot;type&quot;: &quot;MultiPoint&quot;}"/>
  </r>
  <r>
    <n v="12584"/>
    <n v="8"/>
    <x v="9"/>
    <s v="30E"/>
    <d v="2024-05-15T00:00:00"/>
    <m/>
    <s v="None"/>
    <s v="{&quot;coordinates&quot;: [[-79.300064, 43.66517]], &quot;type&quot;: &quot;MultiPoint&quot;}"/>
  </r>
  <r>
    <n v="12585"/>
    <n v="8"/>
    <x v="9"/>
    <s v="29E"/>
    <d v="2024-05-15T00:00:00"/>
    <m/>
    <s v="None"/>
    <s v="{&quot;coordinates&quot;: [[-79.300865, 43.664967]], &quot;type&quot;: &quot;MultiPoint&quot;}"/>
  </r>
  <r>
    <n v="12586"/>
    <n v="8"/>
    <x v="9"/>
    <s v="27E"/>
    <d v="2024-05-15T00:00:00"/>
    <m/>
    <s v="None"/>
    <s v="{&quot;coordinates&quot;: [[-79.30317, 43.66415]], &quot;type&quot;: &quot;MultiPoint&quot;}"/>
  </r>
  <r>
    <n v="12587"/>
    <n v="8"/>
    <x v="9"/>
    <s v="25E"/>
    <d v="2024-05-15T00:00:00"/>
    <m/>
    <s v="None"/>
    <s v="{&quot;coordinates&quot;: [[-79.30434, 43.66325]], &quot;type&quot;: &quot;MultiPoint&quot;}"/>
  </r>
  <r>
    <n v="12588"/>
    <n v="8"/>
    <x v="9"/>
    <s v="24E"/>
    <d v="2024-05-15T00:00:00"/>
    <m/>
    <s v="None"/>
    <s v="{&quot;coordinates&quot;: [[-79.30497, 43.662518]], &quot;type&quot;: &quot;MultiPoint&quot;}"/>
  </r>
  <r>
    <n v="12638"/>
    <n v="8"/>
    <x v="9"/>
    <s v="22E"/>
    <d v="2024-04-26T00:00:00"/>
    <m/>
    <s v="None"/>
    <s v="{&quot;coordinates&quot;: [[-79.30615, 43.661]], &quot;type&quot;: &quot;MultiPoint&quot;}"/>
  </r>
  <r>
    <n v="12639"/>
    <n v="8"/>
    <x v="9"/>
    <s v="31E"/>
    <d v="2024-04-26T00:00:00"/>
    <m/>
    <s v="None"/>
    <s v="{&quot;coordinates&quot;: [[-79.298935, 43.665184]], &quot;type&quot;: &quot;MultiPoint&quot;}"/>
  </r>
  <r>
    <n v="12640"/>
    <n v="8"/>
    <x v="9"/>
    <s v="30E"/>
    <d v="2024-04-26T00:00:00"/>
    <m/>
    <s v="None"/>
    <s v="{&quot;coordinates&quot;: [[-79.300064, 43.66517]], &quot;type&quot;: &quot;MultiPoint&quot;}"/>
  </r>
  <r>
    <n v="12641"/>
    <n v="8"/>
    <x v="9"/>
    <s v="29E"/>
    <d v="2024-04-26T00:00:00"/>
    <m/>
    <s v="None"/>
    <s v="{&quot;coordinates&quot;: [[-79.300865, 43.664967]], &quot;type&quot;: &quot;MultiPoint&quot;}"/>
  </r>
  <r>
    <n v="12642"/>
    <n v="8"/>
    <x v="9"/>
    <s v="27E"/>
    <d v="2024-04-26T00:00:00"/>
    <m/>
    <s v="None"/>
    <s v="{&quot;coordinates&quot;: [[-79.30317, 43.66415]], &quot;type&quot;: &quot;MultiPoint&quot;}"/>
  </r>
  <r>
    <n v="12643"/>
    <n v="8"/>
    <x v="9"/>
    <s v="25E"/>
    <d v="2024-04-26T00:00:00"/>
    <m/>
    <s v="None"/>
    <s v="{&quot;coordinates&quot;: [[-79.30434, 43.66325]], &quot;type&quot;: &quot;MultiPoint&quot;}"/>
  </r>
  <r>
    <n v="12644"/>
    <n v="8"/>
    <x v="9"/>
    <s v="24E"/>
    <d v="2024-04-26T00:00:00"/>
    <m/>
    <s v="None"/>
    <s v="{&quot;coordinates&quot;: [[-79.30497, 43.662518]], &quot;type&quot;: &quot;MultiPoint&quot;}"/>
  </r>
  <r>
    <n v="12695"/>
    <n v="8"/>
    <x v="9"/>
    <s v="31E"/>
    <d v="2023-09-10T00:00:00"/>
    <m/>
    <s v="None"/>
    <s v="{&quot;coordinates&quot;: [[-79.298935, 43.665184]], &quot;type&quot;: &quot;MultiPoint&quot;}"/>
  </r>
  <r>
    <n v="12696"/>
    <n v="8"/>
    <x v="9"/>
    <s v="30E"/>
    <d v="2023-09-10T00:00:00"/>
    <m/>
    <s v="None"/>
    <s v="{&quot;coordinates&quot;: [[-79.300064, 43.66517]], &quot;type&quot;: &quot;MultiPoint&quot;}"/>
  </r>
  <r>
    <n v="12751"/>
    <n v="8"/>
    <x v="9"/>
    <s v="31E"/>
    <d v="2023-09-09T00:00:00"/>
    <m/>
    <s v="None"/>
    <s v="{&quot;coordinates&quot;: [[-79.298935, 43.665184]], &quot;type&quot;: &quot;MultiPoint&quot;}"/>
  </r>
  <r>
    <n v="12752"/>
    <n v="8"/>
    <x v="9"/>
    <s v="30E"/>
    <d v="2023-09-09T00:00:00"/>
    <m/>
    <s v="None"/>
    <s v="{&quot;coordinates&quot;: [[-79.300064, 43.66517]], &quot;type&quot;: &quot;MultiPoint&quot;}"/>
  </r>
  <r>
    <n v="12807"/>
    <n v="8"/>
    <x v="9"/>
    <s v="31E"/>
    <d v="2023-09-08T00:00:00"/>
    <m/>
    <s v="No data"/>
    <s v="{&quot;coordinates&quot;: [[-79.298935, 43.665184]], &quot;type&quot;: &quot;MultiPoint&quot;}"/>
  </r>
  <r>
    <n v="12808"/>
    <n v="8"/>
    <x v="9"/>
    <s v="30E"/>
    <d v="2023-09-08T00:00:00"/>
    <m/>
    <s v="No data"/>
    <s v="{&quot;coordinates&quot;: [[-79.300064, 43.66517]], &quot;type&quot;: &quot;MultiPoint&quot;}"/>
  </r>
  <r>
    <n v="12863"/>
    <n v="8"/>
    <x v="9"/>
    <s v="31E"/>
    <d v="2023-09-07T00:00:00"/>
    <m/>
    <s v="No data"/>
    <s v="{&quot;coordinates&quot;: [[-79.298935, 43.665184]], &quot;type&quot;: &quot;MultiPoint&quot;}"/>
  </r>
  <r>
    <n v="12864"/>
    <n v="8"/>
    <x v="9"/>
    <s v="30E"/>
    <d v="2023-09-07T00:00:00"/>
    <m/>
    <s v="No data"/>
    <s v="{&quot;coordinates&quot;: [[-79.300064, 43.66517]], &quot;type&quot;: &quot;MultiPoint&quot;}"/>
  </r>
  <r>
    <n v="12919"/>
    <n v="8"/>
    <x v="9"/>
    <s v="31E"/>
    <d v="2023-09-06T00:00:00"/>
    <m/>
    <s v="No data"/>
    <s v="{&quot;coordinates&quot;: [[-79.298935, 43.665184]], &quot;type&quot;: &quot;MultiPoint&quot;}"/>
  </r>
  <r>
    <n v="12920"/>
    <n v="8"/>
    <x v="9"/>
    <s v="30E"/>
    <d v="2023-09-06T00:00:00"/>
    <m/>
    <s v="No data"/>
    <s v="{&quot;coordinates&quot;: [[-79.300064, 43.66517]], &quot;type&quot;: &quot;MultiPoint&quot;}"/>
  </r>
  <r>
    <n v="12975"/>
    <n v="8"/>
    <x v="9"/>
    <s v="31E"/>
    <d v="2023-09-05T00:00:00"/>
    <m/>
    <s v="No data"/>
    <s v="{&quot;coordinates&quot;: [[-79.298935, 43.665184]], &quot;type&quot;: &quot;MultiPoint&quot;}"/>
  </r>
  <r>
    <n v="12976"/>
    <n v="8"/>
    <x v="9"/>
    <s v="30E"/>
    <d v="2023-09-05T00:00:00"/>
    <m/>
    <s v="No data"/>
    <s v="{&quot;coordinates&quot;: [[-79.300064, 43.66517]], &quot;type&quot;: &quot;MultiPoint&quot;}"/>
  </r>
  <r>
    <n v="13031"/>
    <n v="8"/>
    <x v="9"/>
    <s v="31E"/>
    <d v="2023-09-04T00:00:00"/>
    <m/>
    <s v="No data"/>
    <s v="{&quot;coordinates&quot;: [[-79.298935, 43.665184]], &quot;type&quot;: &quot;MultiPoint&quot;}"/>
  </r>
  <r>
    <n v="13032"/>
    <n v="8"/>
    <x v="9"/>
    <s v="30E"/>
    <d v="2023-09-04T00:00:00"/>
    <m/>
    <s v="No data"/>
    <s v="{&quot;coordinates&quot;: [[-79.300064, 43.66517]], &quot;type&quot;: &quot;MultiPoint&quot;}"/>
  </r>
  <r>
    <n v="13087"/>
    <n v="8"/>
    <x v="9"/>
    <s v="31E"/>
    <d v="2023-09-03T00:00:00"/>
    <m/>
    <s v="None"/>
    <s v="{&quot;coordinates&quot;: [[-79.298935, 43.665184]], &quot;type&quot;: &quot;MultiPoint&quot;}"/>
  </r>
  <r>
    <n v="13088"/>
    <n v="8"/>
    <x v="9"/>
    <s v="30E"/>
    <d v="2023-09-03T00:00:00"/>
    <m/>
    <s v="None"/>
    <s v="{&quot;coordinates&quot;: [[-79.300064, 43.66517]], &quot;type&quot;: &quot;MultiPoint&quot;}"/>
  </r>
  <r>
    <n v="13143"/>
    <n v="8"/>
    <x v="9"/>
    <s v="31E"/>
    <d v="2023-09-02T00:00:00"/>
    <m/>
    <s v="None"/>
    <s v="{&quot;coordinates&quot;: [[-79.298935, 43.665184]], &quot;type&quot;: &quot;MultiPoint&quot;}"/>
  </r>
  <r>
    <n v="13144"/>
    <n v="8"/>
    <x v="9"/>
    <s v="30E"/>
    <d v="2023-09-02T00:00:00"/>
    <m/>
    <s v="None"/>
    <s v="{&quot;coordinates&quot;: [[-79.300064, 43.66517]], &quot;type&quot;: &quot;MultiPoint&quot;}"/>
  </r>
  <r>
    <n v="13199"/>
    <n v="8"/>
    <x v="9"/>
    <s v="31E"/>
    <d v="2023-09-01T00:00:00"/>
    <m/>
    <s v="No data"/>
    <s v="{&quot;coordinates&quot;: [[-79.298935, 43.665184]], &quot;type&quot;: &quot;MultiPoint&quot;}"/>
  </r>
  <r>
    <n v="13200"/>
    <n v="8"/>
    <x v="9"/>
    <s v="30E"/>
    <d v="2023-09-01T00:00:00"/>
    <m/>
    <s v="No data"/>
    <s v="{&quot;coordinates&quot;: [[-79.300064, 43.66517]], &quot;type&quot;: &quot;MultiPoint&quot;}"/>
  </r>
  <r>
    <n v="13255"/>
    <n v="8"/>
    <x v="9"/>
    <s v="31E"/>
    <d v="2023-08-31T00:00:00"/>
    <m/>
    <s v="No data"/>
    <s v="{&quot;coordinates&quot;: [[-79.298935, 43.665184]], &quot;type&quot;: &quot;MultiPoint&quot;}"/>
  </r>
  <r>
    <n v="13256"/>
    <n v="8"/>
    <x v="9"/>
    <s v="30E"/>
    <d v="2023-08-31T00:00:00"/>
    <m/>
    <s v="No data"/>
    <s v="{&quot;coordinates&quot;: [[-79.300064, 43.66517]], &quot;type&quot;: &quot;MultiPoint&quot;}"/>
  </r>
  <r>
    <n v="13311"/>
    <n v="8"/>
    <x v="9"/>
    <s v="31E"/>
    <d v="2023-08-30T00:00:00"/>
    <m/>
    <s v="No data"/>
    <s v="{&quot;coordinates&quot;: [[-79.298935, 43.665184]], &quot;type&quot;: &quot;MultiPoint&quot;}"/>
  </r>
  <r>
    <n v="13312"/>
    <n v="8"/>
    <x v="9"/>
    <s v="30E"/>
    <d v="2023-08-30T00:00:00"/>
    <m/>
    <s v="No data"/>
    <s v="{&quot;coordinates&quot;: [[-79.300064, 43.66517]], &quot;type&quot;: &quot;MultiPoint&quot;}"/>
  </r>
  <r>
    <n v="13367"/>
    <n v="8"/>
    <x v="9"/>
    <s v="31E"/>
    <d v="2023-08-29T00:00:00"/>
    <m/>
    <s v="No data"/>
    <s v="{&quot;coordinates&quot;: [[-79.298935, 43.665184]], &quot;type&quot;: &quot;MultiPoint&quot;}"/>
  </r>
  <r>
    <n v="13368"/>
    <n v="8"/>
    <x v="9"/>
    <s v="30E"/>
    <d v="2023-08-29T00:00:00"/>
    <m/>
    <s v="No data"/>
    <s v="{&quot;coordinates&quot;: [[-79.300064, 43.66517]], &quot;type&quot;: &quot;MultiPoint&quot;}"/>
  </r>
  <r>
    <n v="13423"/>
    <n v="8"/>
    <x v="9"/>
    <s v="31E"/>
    <d v="2023-08-28T00:00:00"/>
    <m/>
    <s v="No data"/>
    <s v="{&quot;coordinates&quot;: [[-79.298935, 43.665184]], &quot;type&quot;: &quot;MultiPoint&quot;}"/>
  </r>
  <r>
    <n v="13424"/>
    <n v="8"/>
    <x v="9"/>
    <s v="30E"/>
    <d v="2023-08-28T00:00:00"/>
    <m/>
    <s v="No data"/>
    <s v="{&quot;coordinates&quot;: [[-79.300064, 43.66517]], &quot;type&quot;: &quot;MultiPoint&quot;}"/>
  </r>
  <r>
    <n v="13479"/>
    <n v="8"/>
    <x v="9"/>
    <s v="31E"/>
    <d v="2023-08-27T00:00:00"/>
    <m/>
    <s v="None"/>
    <s v="{&quot;coordinates&quot;: [[-79.298935, 43.665184]], &quot;type&quot;: &quot;MultiPoint&quot;}"/>
  </r>
  <r>
    <n v="13480"/>
    <n v="8"/>
    <x v="9"/>
    <s v="30E"/>
    <d v="2023-08-27T00:00:00"/>
    <m/>
    <s v="None"/>
    <s v="{&quot;coordinates&quot;: [[-79.300064, 43.66517]], &quot;type&quot;: &quot;MultiPoint&quot;}"/>
  </r>
  <r>
    <n v="13535"/>
    <n v="8"/>
    <x v="9"/>
    <s v="31E"/>
    <d v="2023-08-26T00:00:00"/>
    <m/>
    <s v="None"/>
    <s v="{&quot;coordinates&quot;: [[-79.298935, 43.665184]], &quot;type&quot;: &quot;MultiPoint&quot;}"/>
  </r>
  <r>
    <n v="13536"/>
    <n v="8"/>
    <x v="9"/>
    <s v="30E"/>
    <d v="2023-08-26T00:00:00"/>
    <m/>
    <s v="None"/>
    <s v="{&quot;coordinates&quot;: [[-79.300064, 43.66517]], &quot;type&quot;: &quot;MultiPoint&quot;}"/>
  </r>
  <r>
    <n v="13591"/>
    <n v="8"/>
    <x v="9"/>
    <s v="31E"/>
    <d v="2023-08-25T00:00:00"/>
    <m/>
    <s v="No data"/>
    <s v="{&quot;coordinates&quot;: [[-79.298935, 43.665184]], &quot;type&quot;: &quot;MultiPoint&quot;}"/>
  </r>
  <r>
    <n v="13592"/>
    <n v="8"/>
    <x v="9"/>
    <s v="30E"/>
    <d v="2023-08-25T00:00:00"/>
    <m/>
    <s v="No data"/>
    <s v="{&quot;coordinates&quot;: [[-79.300064, 43.66517]], &quot;type&quot;: &quot;MultiPoint&quot;}"/>
  </r>
  <r>
    <n v="13647"/>
    <n v="8"/>
    <x v="9"/>
    <s v="31E"/>
    <d v="2023-08-24T00:00:00"/>
    <m/>
    <s v="No data"/>
    <s v="{&quot;coordinates&quot;: [[-79.298935, 43.665184]], &quot;type&quot;: &quot;MultiPoint&quot;}"/>
  </r>
  <r>
    <n v="13648"/>
    <n v="8"/>
    <x v="9"/>
    <s v="30E"/>
    <d v="2023-08-24T00:00:00"/>
    <m/>
    <s v="No data"/>
    <s v="{&quot;coordinates&quot;: [[-79.300064, 43.66517]], &quot;type&quot;: &quot;MultiPoint&quot;}"/>
  </r>
  <r>
    <n v="13703"/>
    <n v="8"/>
    <x v="9"/>
    <s v="31E"/>
    <d v="2023-08-23T00:00:00"/>
    <m/>
    <s v="No data"/>
    <s v="{&quot;coordinates&quot;: [[-79.298935, 43.665184]], &quot;type&quot;: &quot;MultiPoint&quot;}"/>
  </r>
  <r>
    <n v="13704"/>
    <n v="8"/>
    <x v="9"/>
    <s v="30E"/>
    <d v="2023-08-23T00:00:00"/>
    <m/>
    <s v="No data"/>
    <s v="{&quot;coordinates&quot;: [[-79.300064, 43.66517]], &quot;type&quot;: &quot;MultiPoint&quot;}"/>
  </r>
  <r>
    <n v="13759"/>
    <n v="8"/>
    <x v="9"/>
    <s v="31E"/>
    <d v="2023-08-22T00:00:00"/>
    <m/>
    <s v="No data"/>
    <s v="{&quot;coordinates&quot;: [[-79.298935, 43.665184]], &quot;type&quot;: &quot;MultiPoint&quot;}"/>
  </r>
  <r>
    <n v="13760"/>
    <n v="8"/>
    <x v="9"/>
    <s v="30E"/>
    <d v="2023-08-22T00:00:00"/>
    <m/>
    <s v="No data"/>
    <s v="{&quot;coordinates&quot;: [[-79.300064, 43.66517]], &quot;type&quot;: &quot;MultiPoint&quot;}"/>
  </r>
  <r>
    <n v="13815"/>
    <n v="8"/>
    <x v="9"/>
    <s v="31E"/>
    <d v="2023-08-21T00:00:00"/>
    <m/>
    <s v="No data"/>
    <s v="{&quot;coordinates&quot;: [[-79.298935, 43.665184]], &quot;type&quot;: &quot;MultiPoint&quot;}"/>
  </r>
  <r>
    <n v="13816"/>
    <n v="8"/>
    <x v="9"/>
    <s v="30E"/>
    <d v="2023-08-21T00:00:00"/>
    <m/>
    <s v="No data"/>
    <s v="{&quot;coordinates&quot;: [[-79.300064, 43.66517]], &quot;type&quot;: &quot;MultiPoint&quot;}"/>
  </r>
  <r>
    <n v="13871"/>
    <n v="8"/>
    <x v="9"/>
    <s v="31E"/>
    <d v="2023-08-20T00:00:00"/>
    <m/>
    <s v="None"/>
    <s v="{&quot;coordinates&quot;: [[-79.298935, 43.665184]], &quot;type&quot;: &quot;MultiPoint&quot;}"/>
  </r>
  <r>
    <n v="13872"/>
    <n v="8"/>
    <x v="9"/>
    <s v="30E"/>
    <d v="2023-08-20T00:00:00"/>
    <m/>
    <s v="None"/>
    <s v="{&quot;coordinates&quot;: [[-79.300064, 43.66517]], &quot;type&quot;: &quot;MultiPoint&quot;}"/>
  </r>
  <r>
    <n v="13927"/>
    <n v="8"/>
    <x v="9"/>
    <s v="31E"/>
    <d v="2023-08-19T00:00:00"/>
    <m/>
    <s v="None"/>
    <s v="{&quot;coordinates&quot;: [[-79.298935, 43.665184]], &quot;type&quot;: &quot;MultiPoint&quot;}"/>
  </r>
  <r>
    <n v="13928"/>
    <n v="8"/>
    <x v="9"/>
    <s v="30E"/>
    <d v="2023-08-19T00:00:00"/>
    <m/>
    <s v="None"/>
    <s v="{&quot;coordinates&quot;: [[-79.300064, 43.66517]], &quot;type&quot;: &quot;MultiPoint&quot;}"/>
  </r>
  <r>
    <n v="13983"/>
    <n v="8"/>
    <x v="9"/>
    <s v="31E"/>
    <d v="2023-08-18T00:00:00"/>
    <m/>
    <s v="No data"/>
    <s v="{&quot;coordinates&quot;: [[-79.298935, 43.665184]], &quot;type&quot;: &quot;MultiPoint&quot;}"/>
  </r>
  <r>
    <n v="13984"/>
    <n v="8"/>
    <x v="9"/>
    <s v="30E"/>
    <d v="2023-08-18T00:00:00"/>
    <m/>
    <s v="No data"/>
    <s v="{&quot;coordinates&quot;: [[-79.300064, 43.66517]], &quot;type&quot;: &quot;MultiPoint&quot;}"/>
  </r>
  <r>
    <n v="14039"/>
    <n v="8"/>
    <x v="9"/>
    <s v="31E"/>
    <d v="2023-08-17T00:00:00"/>
    <m/>
    <s v="No data"/>
    <s v="{&quot;coordinates&quot;: [[-79.298935, 43.665184]], &quot;type&quot;: &quot;MultiPoint&quot;}"/>
  </r>
  <r>
    <n v="14040"/>
    <n v="8"/>
    <x v="9"/>
    <s v="30E"/>
    <d v="2023-08-17T00:00:00"/>
    <m/>
    <s v="No data"/>
    <s v="{&quot;coordinates&quot;: [[-79.300064, 43.66517]], &quot;type&quot;: &quot;MultiPoint&quot;}"/>
  </r>
  <r>
    <n v="14095"/>
    <n v="8"/>
    <x v="9"/>
    <s v="31E"/>
    <d v="2023-08-16T00:00:00"/>
    <m/>
    <s v="No Data"/>
    <s v="{&quot;coordinates&quot;: [[-79.298935, 43.665184]], &quot;type&quot;: &quot;MultiPoint&quot;}"/>
  </r>
  <r>
    <n v="14096"/>
    <n v="8"/>
    <x v="9"/>
    <s v="30E"/>
    <d v="2023-08-16T00:00:00"/>
    <m/>
    <s v="No Data"/>
    <s v="{&quot;coordinates&quot;: [[-79.300064, 43.66517]], &quot;type&quot;: &quot;MultiPoint&quot;}"/>
  </r>
  <r>
    <n v="14151"/>
    <n v="8"/>
    <x v="9"/>
    <s v="31E"/>
    <d v="2023-08-15T00:00:00"/>
    <m/>
    <s v="No data"/>
    <s v="{&quot;coordinates&quot;: [[-79.298935, 43.665184]], &quot;type&quot;: &quot;MultiPoint&quot;}"/>
  </r>
  <r>
    <n v="14152"/>
    <n v="8"/>
    <x v="9"/>
    <s v="30E"/>
    <d v="2023-08-15T00:00:00"/>
    <m/>
    <s v="No data"/>
    <s v="{&quot;coordinates&quot;: [[-79.300064, 43.66517]], &quot;type&quot;: &quot;MultiPoint&quot;}"/>
  </r>
  <r>
    <n v="14207"/>
    <n v="8"/>
    <x v="9"/>
    <s v="31E"/>
    <d v="2023-08-14T00:00:00"/>
    <m/>
    <s v="No data"/>
    <s v="{&quot;coordinates&quot;: [[-79.298935, 43.665184]], &quot;type&quot;: &quot;MultiPoint&quot;}"/>
  </r>
  <r>
    <n v="14208"/>
    <n v="8"/>
    <x v="9"/>
    <s v="30E"/>
    <d v="2023-08-14T00:00:00"/>
    <m/>
    <s v="No data"/>
    <s v="{&quot;coordinates&quot;: [[-79.300064, 43.66517]], &quot;type&quot;: &quot;MultiPoint&quot;}"/>
  </r>
  <r>
    <n v="14263"/>
    <n v="8"/>
    <x v="9"/>
    <s v="31E"/>
    <d v="2023-08-13T00:00:00"/>
    <m/>
    <s v="None"/>
    <s v="{&quot;coordinates&quot;: [[-79.298935, 43.665184]], &quot;type&quot;: &quot;MultiPoint&quot;}"/>
  </r>
  <r>
    <n v="14264"/>
    <n v="8"/>
    <x v="9"/>
    <s v="30E"/>
    <d v="2023-08-13T00:00:00"/>
    <m/>
    <s v="None"/>
    <s v="{&quot;coordinates&quot;: [[-79.300064, 43.66517]], &quot;type&quot;: &quot;MultiPoint&quot;}"/>
  </r>
  <r>
    <n v="14319"/>
    <n v="8"/>
    <x v="9"/>
    <s v="31E"/>
    <d v="2023-08-12T00:00:00"/>
    <m/>
    <s v="None"/>
    <s v="{&quot;coordinates&quot;: [[-79.298935, 43.665184]], &quot;type&quot;: &quot;MultiPoint&quot;}"/>
  </r>
  <r>
    <n v="14320"/>
    <n v="8"/>
    <x v="9"/>
    <s v="30E"/>
    <d v="2023-08-12T00:00:00"/>
    <m/>
    <s v="None"/>
    <s v="{&quot;coordinates&quot;: [[-79.300064, 43.66517]], &quot;type&quot;: &quot;MultiPoint&quot;}"/>
  </r>
  <r>
    <n v="14375"/>
    <n v="8"/>
    <x v="9"/>
    <s v="31E"/>
    <d v="2023-08-11T00:00:00"/>
    <m/>
    <s v="No data"/>
    <s v="{&quot;coordinates&quot;: [[-79.298935, 43.665184]], &quot;type&quot;: &quot;MultiPoint&quot;}"/>
  </r>
  <r>
    <n v="14376"/>
    <n v="8"/>
    <x v="9"/>
    <s v="30E"/>
    <d v="2023-08-11T00:00:00"/>
    <m/>
    <s v="No data"/>
    <s v="{&quot;coordinates&quot;: [[-79.300064, 43.66517]], &quot;type&quot;: &quot;MultiPoint&quot;}"/>
  </r>
  <r>
    <n v="14431"/>
    <n v="8"/>
    <x v="9"/>
    <s v="31E"/>
    <d v="2023-08-10T00:00:00"/>
    <m/>
    <s v="No data"/>
    <s v="{&quot;coordinates&quot;: [[-79.298935, 43.665184]], &quot;type&quot;: &quot;MultiPoint&quot;}"/>
  </r>
  <r>
    <n v="14432"/>
    <n v="8"/>
    <x v="9"/>
    <s v="30E"/>
    <d v="2023-08-10T00:00:00"/>
    <m/>
    <s v="No data"/>
    <s v="{&quot;coordinates&quot;: [[-79.300064, 43.66517]], &quot;type&quot;: &quot;MultiPoint&quot;}"/>
  </r>
  <r>
    <n v="14487"/>
    <n v="8"/>
    <x v="9"/>
    <s v="31E"/>
    <d v="2023-08-09T00:00:00"/>
    <m/>
    <s v="No data"/>
    <s v="{&quot;coordinates&quot;: [[-79.298935, 43.665184]], &quot;type&quot;: &quot;MultiPoint&quot;}"/>
  </r>
  <r>
    <n v="14488"/>
    <n v="8"/>
    <x v="9"/>
    <s v="30E"/>
    <d v="2023-08-09T00:00:00"/>
    <m/>
    <s v="No data"/>
    <s v="{&quot;coordinates&quot;: [[-79.300064, 43.66517]], &quot;type&quot;: &quot;MultiPoint&quot;}"/>
  </r>
  <r>
    <n v="14543"/>
    <n v="8"/>
    <x v="9"/>
    <s v="31E"/>
    <d v="2023-08-08T00:00:00"/>
    <m/>
    <s v="No data"/>
    <s v="{&quot;coordinates&quot;: [[-79.298935, 43.665184]], &quot;type&quot;: &quot;MultiPoint&quot;}"/>
  </r>
  <r>
    <n v="14544"/>
    <n v="8"/>
    <x v="9"/>
    <s v="30E"/>
    <d v="2023-08-08T00:00:00"/>
    <m/>
    <s v="No data"/>
    <s v="{&quot;coordinates&quot;: [[-79.300064, 43.66517]], &quot;type&quot;: &quot;MultiPoint&quot;}"/>
  </r>
  <r>
    <n v="14599"/>
    <n v="8"/>
    <x v="9"/>
    <s v="31E"/>
    <d v="2023-08-07T00:00:00"/>
    <m/>
    <s v="No data"/>
    <s v="{&quot;coordinates&quot;: [[-79.298935, 43.665184]], &quot;type&quot;: &quot;MultiPoint&quot;}"/>
  </r>
  <r>
    <n v="14600"/>
    <n v="8"/>
    <x v="9"/>
    <s v="30E"/>
    <d v="2023-08-07T00:00:00"/>
    <m/>
    <s v="No data"/>
    <s v="{&quot;coordinates&quot;: [[-79.300064, 43.66517]], &quot;type&quot;: &quot;MultiPoint&quot;}"/>
  </r>
  <r>
    <n v="14655"/>
    <n v="8"/>
    <x v="9"/>
    <s v="31E"/>
    <d v="2023-08-06T00:00:00"/>
    <m/>
    <s v="None"/>
    <s v="{&quot;coordinates&quot;: [[-79.298935, 43.665184]], &quot;type&quot;: &quot;MultiPoint&quot;}"/>
  </r>
  <r>
    <n v="14656"/>
    <n v="8"/>
    <x v="9"/>
    <s v="30E"/>
    <d v="2023-08-06T00:00:00"/>
    <m/>
    <s v="None"/>
    <s v="{&quot;coordinates&quot;: [[-79.300064, 43.66517]], &quot;type&quot;: &quot;MultiPoint&quot;}"/>
  </r>
  <r>
    <n v="14711"/>
    <n v="8"/>
    <x v="9"/>
    <s v="31E"/>
    <d v="2023-08-05T00:00:00"/>
    <m/>
    <s v="None"/>
    <s v="{&quot;coordinates&quot;: [[-79.298935, 43.665184]], &quot;type&quot;: &quot;MultiPoint&quot;}"/>
  </r>
  <r>
    <n v="14712"/>
    <n v="8"/>
    <x v="9"/>
    <s v="30E"/>
    <d v="2023-08-05T00:00:00"/>
    <m/>
    <s v="None"/>
    <s v="{&quot;coordinates&quot;: [[-79.300064, 43.66517]], &quot;type&quot;: &quot;MultiPoint&quot;}"/>
  </r>
  <r>
    <n v="14767"/>
    <n v="8"/>
    <x v="9"/>
    <s v="31E"/>
    <d v="2023-08-04T00:00:00"/>
    <m/>
    <s v="No data"/>
    <s v="{&quot;coordinates&quot;: [[-79.298935, 43.665184]], &quot;type&quot;: &quot;MultiPoint&quot;}"/>
  </r>
  <r>
    <n v="14768"/>
    <n v="8"/>
    <x v="9"/>
    <s v="30E"/>
    <d v="2023-08-04T00:00:00"/>
    <m/>
    <s v="No data"/>
    <s v="{&quot;coordinates&quot;: [[-79.300064, 43.66517]], &quot;type&quot;: &quot;MultiPoint&quot;}"/>
  </r>
  <r>
    <n v="14823"/>
    <n v="8"/>
    <x v="9"/>
    <s v="31E"/>
    <d v="2023-08-03T00:00:00"/>
    <m/>
    <s v="No data"/>
    <s v="{&quot;coordinates&quot;: [[-79.298935, 43.665184]], &quot;type&quot;: &quot;MultiPoint&quot;}"/>
  </r>
  <r>
    <n v="14824"/>
    <n v="8"/>
    <x v="9"/>
    <s v="30E"/>
    <d v="2023-08-03T00:00:00"/>
    <m/>
    <s v="No data"/>
    <s v="{&quot;coordinates&quot;: [[-79.300064, 43.66517]], &quot;type&quot;: &quot;MultiPoint&quot;}"/>
  </r>
  <r>
    <n v="14879"/>
    <n v="8"/>
    <x v="9"/>
    <s v="31E"/>
    <d v="2023-08-02T00:00:00"/>
    <m/>
    <s v="No data"/>
    <s v="{&quot;coordinates&quot;: [[-79.298935, 43.665184]], &quot;type&quot;: &quot;MultiPoint&quot;}"/>
  </r>
  <r>
    <n v="14880"/>
    <n v="8"/>
    <x v="9"/>
    <s v="30E"/>
    <d v="2023-08-02T00:00:00"/>
    <m/>
    <s v="No data"/>
    <s v="{&quot;coordinates&quot;: [[-79.300064, 43.66517]], &quot;type&quot;: &quot;MultiPoint&quot;}"/>
  </r>
  <r>
    <n v="14935"/>
    <n v="8"/>
    <x v="9"/>
    <s v="31E"/>
    <d v="2023-08-01T00:00:00"/>
    <m/>
    <s v="No data"/>
    <s v="{&quot;coordinates&quot;: [[-79.298935, 43.665184]], &quot;type&quot;: &quot;MultiPoint&quot;}"/>
  </r>
  <r>
    <n v="14936"/>
    <n v="8"/>
    <x v="9"/>
    <s v="30E"/>
    <d v="2023-08-01T00:00:00"/>
    <m/>
    <s v="No data"/>
    <s v="{&quot;coordinates&quot;: [[-79.300064, 43.66517]], &quot;type&quot;: &quot;MultiPoint&quot;}"/>
  </r>
  <r>
    <n v="14991"/>
    <n v="8"/>
    <x v="9"/>
    <s v="31E"/>
    <d v="2023-07-31T00:00:00"/>
    <m/>
    <s v="No data"/>
    <s v="{&quot;coordinates&quot;: [[-79.298935, 43.665184]], &quot;type&quot;: &quot;MultiPoint&quot;}"/>
  </r>
  <r>
    <n v="14992"/>
    <n v="8"/>
    <x v="9"/>
    <s v="30E"/>
    <d v="2023-07-31T00:00:00"/>
    <m/>
    <s v="No data"/>
    <s v="{&quot;coordinates&quot;: [[-79.300064, 43.66517]], &quot;type&quot;: &quot;MultiPoint&quot;}"/>
  </r>
  <r>
    <n v="15047"/>
    <n v="8"/>
    <x v="9"/>
    <s v="31E"/>
    <d v="2023-07-30T00:00:00"/>
    <m/>
    <s v="None"/>
    <s v="{&quot;coordinates&quot;: [[-79.298935, 43.665184]], &quot;type&quot;: &quot;MultiPoint&quot;}"/>
  </r>
  <r>
    <n v="15048"/>
    <n v="8"/>
    <x v="9"/>
    <s v="30E"/>
    <d v="2023-07-30T00:00:00"/>
    <m/>
    <s v="None"/>
    <s v="{&quot;coordinates&quot;: [[-79.300064, 43.66517]], &quot;type&quot;: &quot;MultiPoint&quot;}"/>
  </r>
  <r>
    <n v="15103"/>
    <n v="8"/>
    <x v="9"/>
    <s v="31E"/>
    <d v="2023-07-29T00:00:00"/>
    <m/>
    <s v="None"/>
    <s v="{&quot;coordinates&quot;: [[-79.298935, 43.665184]], &quot;type&quot;: &quot;MultiPoint&quot;}"/>
  </r>
  <r>
    <n v="15104"/>
    <n v="8"/>
    <x v="9"/>
    <s v="30E"/>
    <d v="2023-07-29T00:00:00"/>
    <m/>
    <s v="None"/>
    <s v="{&quot;coordinates&quot;: [[-79.300064, 43.66517]], &quot;type&quot;: &quot;MultiPoint&quot;}"/>
  </r>
  <r>
    <n v="15159"/>
    <n v="8"/>
    <x v="9"/>
    <s v="31E"/>
    <d v="2023-07-28T00:00:00"/>
    <m/>
    <s v="No data"/>
    <s v="{&quot;coordinates&quot;: [[-79.298935, 43.665184]], &quot;type&quot;: &quot;MultiPoint&quot;}"/>
  </r>
  <r>
    <n v="15160"/>
    <n v="8"/>
    <x v="9"/>
    <s v="30E"/>
    <d v="2023-07-28T00:00:00"/>
    <m/>
    <s v="No data"/>
    <s v="{&quot;coordinates&quot;: [[-79.300064, 43.66517]], &quot;type&quot;: &quot;MultiPoint&quot;}"/>
  </r>
  <r>
    <n v="15215"/>
    <n v="8"/>
    <x v="9"/>
    <s v="31E"/>
    <d v="2023-07-27T00:00:00"/>
    <m/>
    <s v="No data"/>
    <s v="{&quot;coordinates&quot;: [[-79.298935, 43.665184]], &quot;type&quot;: &quot;MultiPoint&quot;}"/>
  </r>
  <r>
    <n v="15216"/>
    <n v="8"/>
    <x v="9"/>
    <s v="30E"/>
    <d v="2023-07-27T00:00:00"/>
    <m/>
    <s v="No data"/>
    <s v="{&quot;coordinates&quot;: [[-79.300064, 43.66517]], &quot;type&quot;: &quot;MultiPoint&quot;}"/>
  </r>
  <r>
    <n v="15271"/>
    <n v="8"/>
    <x v="9"/>
    <s v="31E"/>
    <d v="2023-07-26T00:00:00"/>
    <m/>
    <s v="No data"/>
    <s v="{&quot;coordinates&quot;: [[-79.298935, 43.665184]], &quot;type&quot;: &quot;MultiPoint&quot;}"/>
  </r>
  <r>
    <n v="15272"/>
    <n v="8"/>
    <x v="9"/>
    <s v="30E"/>
    <d v="2023-07-26T00:00:00"/>
    <m/>
    <s v="No data"/>
    <s v="{&quot;coordinates&quot;: [[-79.300064, 43.66517]], &quot;type&quot;: &quot;MultiPoint&quot;}"/>
  </r>
  <r>
    <n v="15327"/>
    <n v="8"/>
    <x v="9"/>
    <s v="31E"/>
    <d v="2023-07-25T00:00:00"/>
    <m/>
    <s v="No data"/>
    <s v="{&quot;coordinates&quot;: [[-79.298935, 43.665184]], &quot;type&quot;: &quot;MultiPoint&quot;}"/>
  </r>
  <r>
    <n v="15328"/>
    <n v="8"/>
    <x v="9"/>
    <s v="30E"/>
    <d v="2023-07-25T00:00:00"/>
    <m/>
    <s v="No data"/>
    <s v="{&quot;coordinates&quot;: [[-79.300064, 43.66517]], &quot;type&quot;: &quot;MultiPoint&quot;}"/>
  </r>
  <r>
    <n v="15383"/>
    <n v="8"/>
    <x v="9"/>
    <s v="31E"/>
    <d v="2023-07-24T00:00:00"/>
    <m/>
    <s v="No data"/>
    <s v="{&quot;coordinates&quot;: [[-79.298935, 43.665184]], &quot;type&quot;: &quot;MultiPoint&quot;}"/>
  </r>
  <r>
    <n v="15384"/>
    <n v="8"/>
    <x v="9"/>
    <s v="30E"/>
    <d v="2023-07-24T00:00:00"/>
    <m/>
    <s v="No data"/>
    <s v="{&quot;coordinates&quot;: [[-79.300064, 43.66517]], &quot;type&quot;: &quot;MultiPoint&quot;}"/>
  </r>
  <r>
    <n v="15439"/>
    <n v="8"/>
    <x v="9"/>
    <s v="31E"/>
    <d v="2023-07-23T00:00:00"/>
    <m/>
    <s v="None"/>
    <s v="{&quot;coordinates&quot;: [[-79.298935, 43.665184]], &quot;type&quot;: &quot;MultiPoint&quot;}"/>
  </r>
  <r>
    <n v="15440"/>
    <n v="8"/>
    <x v="9"/>
    <s v="30E"/>
    <d v="2023-07-23T00:00:00"/>
    <m/>
    <s v="None"/>
    <s v="{&quot;coordinates&quot;: [[-79.300064, 43.66517]], &quot;type&quot;: &quot;MultiPoint&quot;}"/>
  </r>
  <r>
    <n v="15495"/>
    <n v="8"/>
    <x v="9"/>
    <s v="31E"/>
    <d v="2023-07-22T00:00:00"/>
    <m/>
    <s v="None"/>
    <s v="{&quot;coordinates&quot;: [[-79.298935, 43.665184]], &quot;type&quot;: &quot;MultiPoint&quot;}"/>
  </r>
  <r>
    <n v="15496"/>
    <n v="8"/>
    <x v="9"/>
    <s v="30E"/>
    <d v="2023-07-22T00:00:00"/>
    <m/>
    <s v="None"/>
    <s v="{&quot;coordinates&quot;: [[-79.300064, 43.66517]], &quot;type&quot;: &quot;MultiPoint&quot;}"/>
  </r>
  <r>
    <n v="15551"/>
    <n v="8"/>
    <x v="9"/>
    <s v="31E"/>
    <d v="2023-07-21T00:00:00"/>
    <m/>
    <s v="No data"/>
    <s v="{&quot;coordinates&quot;: [[-79.298935, 43.665184]], &quot;type&quot;: &quot;MultiPoint&quot;}"/>
  </r>
  <r>
    <n v="15552"/>
    <n v="8"/>
    <x v="9"/>
    <s v="30E"/>
    <d v="2023-07-21T00:00:00"/>
    <m/>
    <s v="No data"/>
    <s v="{&quot;coordinates&quot;: [[-79.300064, 43.66517]], &quot;type&quot;: &quot;MultiPoint&quot;}"/>
  </r>
  <r>
    <n v="15607"/>
    <n v="8"/>
    <x v="9"/>
    <s v="31E"/>
    <d v="2023-07-20T00:00:00"/>
    <m/>
    <s v="No data"/>
    <s v="{&quot;coordinates&quot;: [[-79.298935, 43.665184]], &quot;type&quot;: &quot;MultiPoint&quot;}"/>
  </r>
  <r>
    <n v="15608"/>
    <n v="8"/>
    <x v="9"/>
    <s v="30E"/>
    <d v="2023-07-20T00:00:00"/>
    <m/>
    <s v="No data"/>
    <s v="{&quot;coordinates&quot;: [[-79.300064, 43.66517]], &quot;type&quot;: &quot;MultiPoint&quot;}"/>
  </r>
  <r>
    <n v="15663"/>
    <n v="8"/>
    <x v="9"/>
    <s v="31E"/>
    <d v="2023-07-19T00:00:00"/>
    <m/>
    <s v="No data"/>
    <s v="{&quot;coordinates&quot;: [[-79.298935, 43.665184]], &quot;type&quot;: &quot;MultiPoint&quot;}"/>
  </r>
  <r>
    <n v="15664"/>
    <n v="8"/>
    <x v="9"/>
    <s v="30E"/>
    <d v="2023-07-19T00:00:00"/>
    <m/>
    <s v="No data"/>
    <s v="{&quot;coordinates&quot;: [[-79.300064, 43.66517]], &quot;type&quot;: &quot;MultiPoint&quot;}"/>
  </r>
  <r>
    <n v="15719"/>
    <n v="8"/>
    <x v="9"/>
    <s v="31E"/>
    <d v="2023-07-18T00:00:00"/>
    <m/>
    <s v="No data"/>
    <s v="{&quot;coordinates&quot;: [[-79.298935, 43.665184]], &quot;type&quot;: &quot;MultiPoint&quot;}"/>
  </r>
  <r>
    <n v="15720"/>
    <n v="8"/>
    <x v="9"/>
    <s v="30E"/>
    <d v="2023-07-18T00:00:00"/>
    <m/>
    <s v="No data"/>
    <s v="{&quot;coordinates&quot;: [[-79.300064, 43.66517]], &quot;type&quot;: &quot;MultiPoint&quot;}"/>
  </r>
  <r>
    <n v="15775"/>
    <n v="8"/>
    <x v="9"/>
    <s v="31E"/>
    <d v="2023-07-17T00:00:00"/>
    <m/>
    <s v="No data"/>
    <s v="{&quot;coordinates&quot;: [[-79.298935, 43.665184]], &quot;type&quot;: &quot;MultiPoint&quot;}"/>
  </r>
  <r>
    <n v="15776"/>
    <n v="8"/>
    <x v="9"/>
    <s v="30E"/>
    <d v="2023-07-17T00:00:00"/>
    <m/>
    <s v="No data"/>
    <s v="{&quot;coordinates&quot;: [[-79.300064, 43.66517]], &quot;type&quot;: &quot;MultiPoint&quot;}"/>
  </r>
  <r>
    <n v="15831"/>
    <n v="8"/>
    <x v="9"/>
    <s v="31E"/>
    <d v="2023-07-16T00:00:00"/>
    <m/>
    <s v="None"/>
    <s v="{&quot;coordinates&quot;: [[-79.298935, 43.665184]], &quot;type&quot;: &quot;MultiPoint&quot;}"/>
  </r>
  <r>
    <n v="15832"/>
    <n v="8"/>
    <x v="9"/>
    <s v="30E"/>
    <d v="2023-07-16T00:00:00"/>
    <m/>
    <s v="None"/>
    <s v="{&quot;coordinates&quot;: [[-79.300064, 43.66517]], &quot;type&quot;: &quot;MultiPoint&quot;}"/>
  </r>
  <r>
    <n v="15887"/>
    <n v="8"/>
    <x v="9"/>
    <s v="31E"/>
    <d v="2023-07-15T00:00:00"/>
    <m/>
    <s v="None"/>
    <s v="{&quot;coordinates&quot;: [[-79.298935, 43.665184]], &quot;type&quot;: &quot;MultiPoint&quot;}"/>
  </r>
  <r>
    <n v="15888"/>
    <n v="8"/>
    <x v="9"/>
    <s v="30E"/>
    <d v="2023-07-15T00:00:00"/>
    <m/>
    <s v="None"/>
    <s v="{&quot;coordinates&quot;: [[-79.300064, 43.66517]], &quot;type&quot;: &quot;MultiPoint&quot;}"/>
  </r>
  <r>
    <n v="15943"/>
    <n v="8"/>
    <x v="9"/>
    <s v="31E"/>
    <d v="2023-07-14T00:00:00"/>
    <m/>
    <s v="No data"/>
    <s v="{&quot;coordinates&quot;: [[-79.298935, 43.665184]], &quot;type&quot;: &quot;MultiPoint&quot;}"/>
  </r>
  <r>
    <n v="15944"/>
    <n v="8"/>
    <x v="9"/>
    <s v="30E"/>
    <d v="2023-07-14T00:00:00"/>
    <m/>
    <s v="No data"/>
    <s v="{&quot;coordinates&quot;: [[-79.300064, 43.66517]], &quot;type&quot;: &quot;MultiPoint&quot;}"/>
  </r>
  <r>
    <n v="15999"/>
    <n v="8"/>
    <x v="9"/>
    <s v="31E"/>
    <d v="2023-07-13T00:00:00"/>
    <m/>
    <s v="No data"/>
    <s v="{&quot;coordinates&quot;: [[-79.298935, 43.665184]], &quot;type&quot;: &quot;MultiPoint&quot;}"/>
  </r>
  <r>
    <n v="16000"/>
    <n v="8"/>
    <x v="9"/>
    <s v="30E"/>
    <d v="2023-07-13T00:00:00"/>
    <m/>
    <s v="No data"/>
    <s v="{&quot;coordinates&quot;: [[-79.300064, 43.66517]], &quot;type&quot;: &quot;MultiPoint&quot;}"/>
  </r>
  <r>
    <n v="16055"/>
    <n v="8"/>
    <x v="9"/>
    <s v="31E"/>
    <d v="2023-07-12T00:00:00"/>
    <m/>
    <s v="No data"/>
    <s v="{&quot;coordinates&quot;: [[-79.298935, 43.665184]], &quot;type&quot;: &quot;MultiPoint&quot;}"/>
  </r>
  <r>
    <n v="16056"/>
    <n v="8"/>
    <x v="9"/>
    <s v="30E"/>
    <d v="2023-07-12T00:00:00"/>
    <m/>
    <s v="No data"/>
    <s v="{&quot;coordinates&quot;: [[-79.300064, 43.66517]], &quot;type&quot;: &quot;MultiPoint&quot;}"/>
  </r>
  <r>
    <n v="16111"/>
    <n v="8"/>
    <x v="9"/>
    <s v="31E"/>
    <d v="2023-07-11T00:00:00"/>
    <m/>
    <s v="No data"/>
    <s v="{&quot;coordinates&quot;: [[-79.298935, 43.665184]], &quot;type&quot;: &quot;MultiPoint&quot;}"/>
  </r>
  <r>
    <n v="16112"/>
    <n v="8"/>
    <x v="9"/>
    <s v="30E"/>
    <d v="2023-07-11T00:00:00"/>
    <m/>
    <s v="No data"/>
    <s v="{&quot;coordinates&quot;: [[-79.300064, 43.66517]], &quot;type&quot;: &quot;MultiPoint&quot;}"/>
  </r>
  <r>
    <n v="16167"/>
    <n v="8"/>
    <x v="9"/>
    <s v="31E"/>
    <d v="2023-07-10T00:00:00"/>
    <m/>
    <s v="No data"/>
    <s v="{&quot;coordinates&quot;: [[-79.298935, 43.665184]], &quot;type&quot;: &quot;MultiPoint&quot;}"/>
  </r>
  <r>
    <n v="16168"/>
    <n v="8"/>
    <x v="9"/>
    <s v="30E"/>
    <d v="2023-07-10T00:00:00"/>
    <m/>
    <s v="No data"/>
    <s v="{&quot;coordinates&quot;: [[-79.300064, 43.66517]], &quot;type&quot;: &quot;MultiPoint&quot;}"/>
  </r>
  <r>
    <n v="16223"/>
    <n v="8"/>
    <x v="9"/>
    <s v="31E"/>
    <d v="2023-07-09T00:00:00"/>
    <m/>
    <s v="None"/>
    <s v="{&quot;coordinates&quot;: [[-79.298935, 43.665184]], &quot;type&quot;: &quot;MultiPoint&quot;}"/>
  </r>
  <r>
    <n v="16224"/>
    <n v="8"/>
    <x v="9"/>
    <s v="30E"/>
    <d v="2023-07-09T00:00:00"/>
    <m/>
    <s v="None"/>
    <s v="{&quot;coordinates&quot;: [[-79.300064, 43.66517]], &quot;type&quot;: &quot;MultiPoint&quot;}"/>
  </r>
  <r>
    <n v="16279"/>
    <n v="8"/>
    <x v="9"/>
    <s v="31E"/>
    <d v="2023-07-08T00:00:00"/>
    <m/>
    <s v="None"/>
    <s v="{&quot;coordinates&quot;: [[-79.298935, 43.665184]], &quot;type&quot;: &quot;MultiPoint&quot;}"/>
  </r>
  <r>
    <n v="16280"/>
    <n v="8"/>
    <x v="9"/>
    <s v="30E"/>
    <d v="2023-07-08T00:00:00"/>
    <m/>
    <s v="None"/>
    <s v="{&quot;coordinates&quot;: [[-79.300064, 43.66517]], &quot;type&quot;: &quot;MultiPoint&quot;}"/>
  </r>
  <r>
    <n v="16335"/>
    <n v="8"/>
    <x v="9"/>
    <s v="31E"/>
    <d v="2023-07-07T00:00:00"/>
    <m/>
    <s v="No data"/>
    <s v="{&quot;coordinates&quot;: [[-79.298935, 43.665184]], &quot;type&quot;: &quot;MultiPoint&quot;}"/>
  </r>
  <r>
    <n v="16336"/>
    <n v="8"/>
    <x v="9"/>
    <s v="30E"/>
    <d v="2023-07-07T00:00:00"/>
    <m/>
    <s v="No data"/>
    <s v="{&quot;coordinates&quot;: [[-79.300064, 43.66517]], &quot;type&quot;: &quot;MultiPoint&quot;}"/>
  </r>
  <r>
    <n v="16391"/>
    <n v="8"/>
    <x v="9"/>
    <s v="31E"/>
    <d v="2023-07-06T00:00:00"/>
    <m/>
    <s v="No data"/>
    <s v="{&quot;coordinates&quot;: [[-79.298935, 43.665184]], &quot;type&quot;: &quot;MultiPoint&quot;}"/>
  </r>
  <r>
    <n v="16392"/>
    <n v="8"/>
    <x v="9"/>
    <s v="30E"/>
    <d v="2023-07-06T00:00:00"/>
    <m/>
    <s v="No data"/>
    <s v="{&quot;coordinates&quot;: [[-79.300064, 43.66517]], &quot;type&quot;: &quot;MultiPoint&quot;}"/>
  </r>
  <r>
    <n v="16447"/>
    <n v="8"/>
    <x v="9"/>
    <s v="31E"/>
    <d v="2023-07-05T00:00:00"/>
    <m/>
    <s v="No data"/>
    <s v="{&quot;coordinates&quot;: [[-79.298935, 43.665184]], &quot;type&quot;: &quot;MultiPoint&quot;}"/>
  </r>
  <r>
    <n v="16448"/>
    <n v="8"/>
    <x v="9"/>
    <s v="30E"/>
    <d v="2023-07-05T00:00:00"/>
    <m/>
    <s v="No data"/>
    <s v="{&quot;coordinates&quot;: [[-79.300064, 43.66517]], &quot;type&quot;: &quot;MultiPoint&quot;}"/>
  </r>
  <r>
    <n v="16503"/>
    <n v="8"/>
    <x v="9"/>
    <s v="31E"/>
    <d v="2023-07-04T00:00:00"/>
    <m/>
    <s v="No data"/>
    <s v="{&quot;coordinates&quot;: [[-79.298935, 43.665184]], &quot;type&quot;: &quot;MultiPoint&quot;}"/>
  </r>
  <r>
    <n v="16504"/>
    <n v="8"/>
    <x v="9"/>
    <s v="30E"/>
    <d v="2023-07-04T00:00:00"/>
    <m/>
    <s v="No data"/>
    <s v="{&quot;coordinates&quot;: [[-79.300064, 43.66517]], &quot;type&quot;: &quot;MultiPoint&quot;}"/>
  </r>
  <r>
    <n v="16559"/>
    <n v="8"/>
    <x v="9"/>
    <s v="31E"/>
    <d v="2023-07-03T00:00:00"/>
    <m/>
    <s v="No data"/>
    <s v="{&quot;coordinates&quot;: [[-79.298935, 43.665184]], &quot;type&quot;: &quot;MultiPoint&quot;}"/>
  </r>
  <r>
    <n v="16560"/>
    <n v="8"/>
    <x v="9"/>
    <s v="30E"/>
    <d v="2023-07-03T00:00:00"/>
    <m/>
    <s v="No data"/>
    <s v="{&quot;coordinates&quot;: [[-79.300064, 43.66517]], &quot;type&quot;: &quot;MultiPoint&quot;}"/>
  </r>
  <r>
    <n v="16615"/>
    <n v="8"/>
    <x v="9"/>
    <s v="31E"/>
    <d v="2023-07-02T00:00:00"/>
    <m/>
    <s v="None"/>
    <s v="{&quot;coordinates&quot;: [[-79.298935, 43.665184]], &quot;type&quot;: &quot;MultiPoint&quot;}"/>
  </r>
  <r>
    <n v="16616"/>
    <n v="8"/>
    <x v="9"/>
    <s v="30E"/>
    <d v="2023-07-02T00:00:00"/>
    <m/>
    <s v="None"/>
    <s v="{&quot;coordinates&quot;: [[-79.300064, 43.66517]], &quot;type&quot;: &quot;MultiPoint&quot;}"/>
  </r>
  <r>
    <n v="16671"/>
    <n v="8"/>
    <x v="9"/>
    <s v="31E"/>
    <d v="2023-07-01T00:00:00"/>
    <m/>
    <s v="None"/>
    <s v="{&quot;coordinates&quot;: [[-79.298935, 43.665184]], &quot;type&quot;: &quot;MultiPoint&quot;}"/>
  </r>
  <r>
    <n v="16672"/>
    <n v="8"/>
    <x v="9"/>
    <s v="30E"/>
    <d v="2023-07-01T00:00:00"/>
    <m/>
    <s v="None"/>
    <s v="{&quot;coordinates&quot;: [[-79.300064, 43.66517]], &quot;type&quot;: &quot;MultiPoint&quot;}"/>
  </r>
  <r>
    <n v="16727"/>
    <n v="8"/>
    <x v="9"/>
    <s v="31E"/>
    <d v="2023-06-30T00:00:00"/>
    <m/>
    <s v="No data"/>
    <s v="{&quot;coordinates&quot;: [[-79.298935, 43.665184]], &quot;type&quot;: &quot;MultiPoint&quot;}"/>
  </r>
  <r>
    <n v="16728"/>
    <n v="8"/>
    <x v="9"/>
    <s v="30E"/>
    <d v="2023-06-30T00:00:00"/>
    <m/>
    <s v="No data"/>
    <s v="{&quot;coordinates&quot;: [[-79.300064, 43.66517]], &quot;type&quot;: &quot;MultiPoint&quot;}"/>
  </r>
  <r>
    <n v="16783"/>
    <n v="8"/>
    <x v="9"/>
    <s v="31E"/>
    <d v="2023-06-29T00:00:00"/>
    <m/>
    <s v="No data"/>
    <s v="{&quot;coordinates&quot;: [[-79.298935, 43.665184]], &quot;type&quot;: &quot;MultiPoint&quot;}"/>
  </r>
  <r>
    <n v="16784"/>
    <n v="8"/>
    <x v="9"/>
    <s v="30E"/>
    <d v="2023-06-29T00:00:00"/>
    <m/>
    <s v="No data"/>
    <s v="{&quot;coordinates&quot;: [[-79.300064, 43.66517]], &quot;type&quot;: &quot;MultiPoint&quot;}"/>
  </r>
  <r>
    <n v="16839"/>
    <n v="8"/>
    <x v="9"/>
    <s v="31E"/>
    <d v="2023-06-28T00:00:00"/>
    <m/>
    <s v="No data"/>
    <s v="{&quot;coordinates&quot;: [[-79.298935, 43.665184]], &quot;type&quot;: &quot;MultiPoint&quot;}"/>
  </r>
  <r>
    <n v="16840"/>
    <n v="8"/>
    <x v="9"/>
    <s v="30E"/>
    <d v="2023-06-28T00:00:00"/>
    <m/>
    <s v="No data"/>
    <s v="{&quot;coordinates&quot;: [[-79.300064, 43.66517]], &quot;type&quot;: &quot;MultiPoint&quot;}"/>
  </r>
  <r>
    <n v="16895"/>
    <n v="8"/>
    <x v="9"/>
    <s v="31E"/>
    <d v="2023-06-27T00:00:00"/>
    <m/>
    <s v="No data"/>
    <s v="{&quot;coordinates&quot;: [[-79.298935, 43.665184]], &quot;type&quot;: &quot;MultiPoint&quot;}"/>
  </r>
  <r>
    <n v="16896"/>
    <n v="8"/>
    <x v="9"/>
    <s v="30E"/>
    <d v="2023-06-27T00:00:00"/>
    <m/>
    <s v="No data"/>
    <s v="{&quot;coordinates&quot;: [[-79.300064, 43.66517]], &quot;type&quot;: &quot;MultiPoint&quot;}"/>
  </r>
  <r>
    <n v="16951"/>
    <n v="8"/>
    <x v="9"/>
    <s v="31E"/>
    <d v="2023-06-26T00:00:00"/>
    <m/>
    <s v="No data"/>
    <s v="{&quot;coordinates&quot;: [[-79.298935, 43.665184]], &quot;type&quot;: &quot;MultiPoint&quot;}"/>
  </r>
  <r>
    <n v="16952"/>
    <n v="8"/>
    <x v="9"/>
    <s v="30E"/>
    <d v="2023-06-26T00:00:00"/>
    <m/>
    <s v="No data"/>
    <s v="{&quot;coordinates&quot;: [[-79.300064, 43.66517]], &quot;type&quot;: &quot;MultiPoint&quot;}"/>
  </r>
  <r>
    <n v="17007"/>
    <n v="8"/>
    <x v="9"/>
    <s v="31E"/>
    <d v="2023-06-25T00:00:00"/>
    <m/>
    <s v="None"/>
    <s v="{&quot;coordinates&quot;: [[-79.298935, 43.665184]], &quot;type&quot;: &quot;MultiPoint&quot;}"/>
  </r>
  <r>
    <n v="17008"/>
    <n v="8"/>
    <x v="9"/>
    <s v="30E"/>
    <d v="2023-06-25T00:00:00"/>
    <m/>
    <s v="None"/>
    <s v="{&quot;coordinates&quot;: [[-79.300064, 43.66517]], &quot;type&quot;: &quot;MultiPoint&quot;}"/>
  </r>
  <r>
    <n v="17063"/>
    <n v="8"/>
    <x v="9"/>
    <s v="31E"/>
    <d v="2023-06-24T00:00:00"/>
    <m/>
    <s v="None"/>
    <s v="{&quot;coordinates&quot;: [[-79.298935, 43.665184]], &quot;type&quot;: &quot;MultiPoint&quot;}"/>
  </r>
  <r>
    <n v="17064"/>
    <n v="8"/>
    <x v="9"/>
    <s v="30E"/>
    <d v="2023-06-24T00:00:00"/>
    <m/>
    <s v="None"/>
    <s v="{&quot;coordinates&quot;: [[-79.300064, 43.66517]], &quot;type&quot;: &quot;MultiPoint&quot;}"/>
  </r>
  <r>
    <n v="17119"/>
    <n v="8"/>
    <x v="9"/>
    <s v="31E"/>
    <d v="2023-06-23T00:00:00"/>
    <m/>
    <s v="No data"/>
    <s v="{&quot;coordinates&quot;: [[-79.298935, 43.665184]], &quot;type&quot;: &quot;MultiPoint&quot;}"/>
  </r>
  <r>
    <n v="17120"/>
    <n v="8"/>
    <x v="9"/>
    <s v="30E"/>
    <d v="2023-06-23T00:00:00"/>
    <m/>
    <s v="No data"/>
    <s v="{&quot;coordinates&quot;: [[-79.300064, 43.66517]], &quot;type&quot;: &quot;MultiPoint&quot;}"/>
  </r>
  <r>
    <n v="17175"/>
    <n v="8"/>
    <x v="9"/>
    <s v="31E"/>
    <d v="2023-06-22T00:00:00"/>
    <m/>
    <s v="No data"/>
    <s v="{&quot;coordinates&quot;: [[-79.298935, 43.665184]], &quot;type&quot;: &quot;MultiPoint&quot;}"/>
  </r>
  <r>
    <n v="17176"/>
    <n v="8"/>
    <x v="9"/>
    <s v="30E"/>
    <d v="2023-06-22T00:00:00"/>
    <m/>
    <s v="No data"/>
    <s v="{&quot;coordinates&quot;: [[-79.300064, 43.66517]], &quot;type&quot;: &quot;MultiPoint&quot;}"/>
  </r>
  <r>
    <n v="17231"/>
    <n v="8"/>
    <x v="9"/>
    <s v="31E"/>
    <d v="2023-06-21T00:00:00"/>
    <m/>
    <s v="No data"/>
    <s v="{&quot;coordinates&quot;: [[-79.298935, 43.665184]], &quot;type&quot;: &quot;MultiPoint&quot;}"/>
  </r>
  <r>
    <n v="17232"/>
    <n v="8"/>
    <x v="9"/>
    <s v="30E"/>
    <d v="2023-06-21T00:00:00"/>
    <m/>
    <s v="No data"/>
    <s v="{&quot;coordinates&quot;: [[-79.300064, 43.66517]], &quot;type&quot;: &quot;MultiPoint&quot;}"/>
  </r>
  <r>
    <n v="17287"/>
    <n v="8"/>
    <x v="9"/>
    <s v="31E"/>
    <d v="2023-06-20T00:00:00"/>
    <m/>
    <s v="No data"/>
    <s v="{&quot;coordinates&quot;: [[-79.298935, 43.665184]], &quot;type&quot;: &quot;MultiPoint&quot;}"/>
  </r>
  <r>
    <n v="17288"/>
    <n v="8"/>
    <x v="9"/>
    <s v="30E"/>
    <d v="2023-06-20T00:00:00"/>
    <m/>
    <s v="No data"/>
    <s v="{&quot;coordinates&quot;: [[-79.300064, 43.66517]], &quot;type&quot;: &quot;MultiPoint&quot;}"/>
  </r>
  <r>
    <n v="17343"/>
    <n v="8"/>
    <x v="9"/>
    <s v="31E"/>
    <d v="2023-06-19T00:00:00"/>
    <m/>
    <s v="No data"/>
    <s v="{&quot;coordinates&quot;: [[-79.298935, 43.665184]], &quot;type&quot;: &quot;MultiPoint&quot;}"/>
  </r>
  <r>
    <n v="17344"/>
    <n v="8"/>
    <x v="9"/>
    <s v="30E"/>
    <d v="2023-06-19T00:00:00"/>
    <m/>
    <s v="No data"/>
    <s v="{&quot;coordinates&quot;: [[-79.300064, 43.66517]], &quot;type&quot;: &quot;MultiPoint&quot;}"/>
  </r>
  <r>
    <n v="17399"/>
    <n v="8"/>
    <x v="9"/>
    <s v="31E"/>
    <d v="2023-06-18T00:00:00"/>
    <m/>
    <s v="None"/>
    <s v="{&quot;coordinates&quot;: [[-79.298935, 43.665184]], &quot;type&quot;: &quot;MultiPoint&quot;}"/>
  </r>
  <r>
    <n v="17400"/>
    <n v="8"/>
    <x v="9"/>
    <s v="30E"/>
    <d v="2023-06-18T00:00:00"/>
    <m/>
    <s v="None"/>
    <s v="{&quot;coordinates&quot;: [[-79.300064, 43.66517]], &quot;type&quot;: &quot;MultiPoint&quot;}"/>
  </r>
  <r>
    <n v="17455"/>
    <n v="8"/>
    <x v="9"/>
    <s v="31E"/>
    <d v="2023-06-17T00:00:00"/>
    <m/>
    <s v="None"/>
    <s v="{&quot;coordinates&quot;: [[-79.298935, 43.665184]], &quot;type&quot;: &quot;MultiPoint&quot;}"/>
  </r>
  <r>
    <n v="17456"/>
    <n v="8"/>
    <x v="9"/>
    <s v="30E"/>
    <d v="2023-06-17T00:00:00"/>
    <m/>
    <s v="None"/>
    <s v="{&quot;coordinates&quot;: [[-79.300064, 43.66517]], &quot;type&quot;: &quot;MultiPoint&quot;}"/>
  </r>
  <r>
    <n v="17511"/>
    <n v="8"/>
    <x v="9"/>
    <s v="31E"/>
    <d v="2023-06-16T00:00:00"/>
    <m/>
    <s v="No data"/>
    <s v="{&quot;coordinates&quot;: [[-79.298935, 43.665184]], &quot;type&quot;: &quot;MultiPoint&quot;}"/>
  </r>
  <r>
    <n v="17512"/>
    <n v="8"/>
    <x v="9"/>
    <s v="30E"/>
    <d v="2023-06-16T00:00:00"/>
    <m/>
    <s v="No data"/>
    <s v="{&quot;coordinates&quot;: [[-79.300064, 43.66517]], &quot;type&quot;: &quot;MultiPoint&quot;}"/>
  </r>
  <r>
    <n v="17567"/>
    <n v="8"/>
    <x v="9"/>
    <s v="31E"/>
    <d v="2023-06-15T00:00:00"/>
    <m/>
    <s v="No data"/>
    <s v="{&quot;coordinates&quot;: [[-79.298935, 43.665184]], &quot;type&quot;: &quot;MultiPoint&quot;}"/>
  </r>
  <r>
    <n v="17568"/>
    <n v="8"/>
    <x v="9"/>
    <s v="30E"/>
    <d v="2023-06-15T00:00:00"/>
    <m/>
    <s v="No data"/>
    <s v="{&quot;coordinates&quot;: [[-79.300064, 43.66517]], &quot;type&quot;: &quot;MultiPoint&quot;}"/>
  </r>
  <r>
    <n v="17623"/>
    <n v="8"/>
    <x v="9"/>
    <s v="31E"/>
    <d v="2023-06-14T00:00:00"/>
    <m/>
    <s v="No data"/>
    <s v="{&quot;coordinates&quot;: [[-79.298935, 43.665184]], &quot;type&quot;: &quot;MultiPoint&quot;}"/>
  </r>
  <r>
    <n v="17624"/>
    <n v="8"/>
    <x v="9"/>
    <s v="30E"/>
    <d v="2023-06-14T00:00:00"/>
    <m/>
    <s v="No data"/>
    <s v="{&quot;coordinates&quot;: [[-79.300064, 43.66517]], &quot;type&quot;: &quot;MultiPoint&quot;}"/>
  </r>
  <r>
    <n v="17679"/>
    <n v="8"/>
    <x v="9"/>
    <s v="31E"/>
    <d v="2023-06-13T00:00:00"/>
    <m/>
    <s v="No data"/>
    <s v="{&quot;coordinates&quot;: [[-79.298935, 43.665184]], &quot;type&quot;: &quot;MultiPoint&quot;}"/>
  </r>
  <r>
    <n v="17680"/>
    <n v="8"/>
    <x v="9"/>
    <s v="30E"/>
    <d v="2023-06-13T00:00:00"/>
    <m/>
    <s v="No data"/>
    <s v="{&quot;coordinates&quot;: [[-79.300064, 43.66517]], &quot;type&quot;: &quot;MultiPoint&quot;}"/>
  </r>
  <r>
    <n v="17735"/>
    <n v="8"/>
    <x v="9"/>
    <s v="31E"/>
    <d v="2023-06-12T00:00:00"/>
    <m/>
    <s v="No data"/>
    <s v="{&quot;coordinates&quot;: [[-79.298935, 43.665184]], &quot;type&quot;: &quot;MultiPoint&quot;}"/>
  </r>
  <r>
    <n v="17736"/>
    <n v="8"/>
    <x v="9"/>
    <s v="30E"/>
    <d v="2023-06-12T00:00:00"/>
    <m/>
    <s v="No data"/>
    <s v="{&quot;coordinates&quot;: [[-79.300064, 43.66517]], &quot;type&quot;: &quot;MultiPoint&quot;}"/>
  </r>
  <r>
    <n v="17791"/>
    <n v="8"/>
    <x v="9"/>
    <s v="31E"/>
    <d v="2023-06-11T00:00:00"/>
    <m/>
    <s v="No data"/>
    <s v="{&quot;coordinates&quot;: [[-79.298935, 43.665184]], &quot;type&quot;: &quot;MultiPoint&quot;}"/>
  </r>
  <r>
    <n v="17792"/>
    <n v="8"/>
    <x v="9"/>
    <s v="30E"/>
    <d v="2023-06-11T00:00:00"/>
    <m/>
    <s v="No data"/>
    <s v="{&quot;coordinates&quot;: [[-79.300064, 43.66517]], &quot;type&quot;: &quot;MultiPoint&quot;}"/>
  </r>
  <r>
    <n v="17847"/>
    <n v="8"/>
    <x v="9"/>
    <s v="31E"/>
    <d v="2023-06-10T00:00:00"/>
    <m/>
    <s v="None"/>
    <s v="{&quot;coordinates&quot;: [[-79.298935, 43.665184]], &quot;type&quot;: &quot;MultiPoint&quot;}"/>
  </r>
  <r>
    <n v="17848"/>
    <n v="8"/>
    <x v="9"/>
    <s v="30E"/>
    <d v="2023-06-10T00:00:00"/>
    <m/>
    <s v="None"/>
    <s v="{&quot;coordinates&quot;: [[-79.300064, 43.66517]], &quot;type&quot;: &quot;MultiPoint&quot;}"/>
  </r>
  <r>
    <n v="17903"/>
    <n v="8"/>
    <x v="9"/>
    <s v="31E"/>
    <d v="2023-06-09T00:00:00"/>
    <m/>
    <s v="No data"/>
    <s v="{&quot;coordinates&quot;: [[-79.298935, 43.665184]], &quot;type&quot;: &quot;MultiPoint&quot;}"/>
  </r>
  <r>
    <n v="17904"/>
    <n v="8"/>
    <x v="9"/>
    <s v="30E"/>
    <d v="2023-06-09T00:00:00"/>
    <m/>
    <s v="No data"/>
    <s v="{&quot;coordinates&quot;: [[-79.300064, 43.66517]], &quot;type&quot;: &quot;MultiPoint&quot;}"/>
  </r>
  <r>
    <n v="17959"/>
    <n v="8"/>
    <x v="9"/>
    <s v="31E"/>
    <d v="2023-06-08T00:00:00"/>
    <m/>
    <s v="No data"/>
    <s v="{&quot;coordinates&quot;: [[-79.298935, 43.665184]], &quot;type&quot;: &quot;MultiPoint&quot;}"/>
  </r>
  <r>
    <n v="17960"/>
    <n v="8"/>
    <x v="9"/>
    <s v="30E"/>
    <d v="2023-06-08T00:00:00"/>
    <m/>
    <s v="No data"/>
    <s v="{&quot;coordinates&quot;: [[-79.300064, 43.66517]], &quot;type&quot;: &quot;MultiPoint&quot;}"/>
  </r>
  <r>
    <n v="18015"/>
    <n v="8"/>
    <x v="9"/>
    <s v="31E"/>
    <d v="2023-06-07T00:00:00"/>
    <m/>
    <s v="No data"/>
    <s v="{&quot;coordinates&quot;: [[-79.298935, 43.665184]], &quot;type&quot;: &quot;MultiPoint&quot;}"/>
  </r>
  <r>
    <n v="18016"/>
    <n v="8"/>
    <x v="9"/>
    <s v="30E"/>
    <d v="2023-06-07T00:00:00"/>
    <m/>
    <s v="No data"/>
    <s v="{&quot;coordinates&quot;: [[-79.300064, 43.66517]], &quot;type&quot;: &quot;MultiPoint&quot;}"/>
  </r>
  <r>
    <n v="18071"/>
    <n v="8"/>
    <x v="9"/>
    <s v="31E"/>
    <d v="2023-06-06T00:00:00"/>
    <m/>
    <s v="No data"/>
    <s v="{&quot;coordinates&quot;: [[-79.298935, 43.665184]], &quot;type&quot;: &quot;MultiPoint&quot;}"/>
  </r>
  <r>
    <n v="18072"/>
    <n v="8"/>
    <x v="9"/>
    <s v="30E"/>
    <d v="2023-06-06T00:00:00"/>
    <m/>
    <s v="No data"/>
    <s v="{&quot;coordinates&quot;: [[-79.300064, 43.66517]], &quot;type&quot;: &quot;MultiPoint&quot;}"/>
  </r>
  <r>
    <n v="18127"/>
    <n v="8"/>
    <x v="9"/>
    <s v="31E"/>
    <d v="2023-06-05T00:00:00"/>
    <m/>
    <s v="No data"/>
    <s v="{&quot;coordinates&quot;: [[-79.298935, 43.665184]], &quot;type&quot;: &quot;MultiPoint&quot;}"/>
  </r>
  <r>
    <n v="18128"/>
    <n v="8"/>
    <x v="9"/>
    <s v="30E"/>
    <d v="2023-06-05T00:00:00"/>
    <m/>
    <s v="No data"/>
    <s v="{&quot;coordinates&quot;: [[-79.300064, 43.66517]], &quot;type&quot;: &quot;MultiPoint&quot;}"/>
  </r>
  <r>
    <n v="18183"/>
    <n v="8"/>
    <x v="9"/>
    <s v="31E"/>
    <d v="2023-06-04T00:00:00"/>
    <m/>
    <s v="None"/>
    <s v="{&quot;coordinates&quot;: [[-79.298935, 43.665184]], &quot;type&quot;: &quot;MultiPoint&quot;}"/>
  </r>
  <r>
    <n v="18184"/>
    <n v="8"/>
    <x v="9"/>
    <s v="30E"/>
    <d v="2023-06-04T00:00:00"/>
    <m/>
    <s v="None"/>
    <s v="{&quot;coordinates&quot;: [[-79.300064, 43.66517]], &quot;type&quot;: &quot;MultiPoint&quot;}"/>
  </r>
  <r>
    <n v="18239"/>
    <n v="8"/>
    <x v="9"/>
    <s v="31E"/>
    <d v="2023-06-03T00:00:00"/>
    <m/>
    <s v="None"/>
    <s v="{&quot;coordinates&quot;: [[-79.298935, 43.665184]], &quot;type&quot;: &quot;MultiPoint&quot;}"/>
  </r>
  <r>
    <n v="18240"/>
    <n v="8"/>
    <x v="9"/>
    <s v="30E"/>
    <d v="2023-06-03T00:00:00"/>
    <m/>
    <s v="None"/>
    <s v="{&quot;coordinates&quot;: [[-79.300064, 43.66517]], &quot;type&quot;: &quot;MultiPoint&quot;}"/>
  </r>
  <r>
    <n v="18295"/>
    <n v="8"/>
    <x v="9"/>
    <s v="31E"/>
    <d v="2023-06-02T00:00:00"/>
    <m/>
    <s v="No data"/>
    <s v="{&quot;coordinates&quot;: [[-79.298935, 43.665184]], &quot;type&quot;: &quot;MultiPoint&quot;}"/>
  </r>
  <r>
    <n v="18296"/>
    <n v="8"/>
    <x v="9"/>
    <s v="30E"/>
    <d v="2023-06-02T00:00:00"/>
    <m/>
    <s v="No data"/>
    <s v="{&quot;coordinates&quot;: [[-79.300064, 43.66517]], &quot;type&quot;: &quot;MultiPoint&quot;}"/>
  </r>
  <r>
    <n v="18351"/>
    <n v="8"/>
    <x v="9"/>
    <s v="31E"/>
    <d v="2023-06-01T00:00:00"/>
    <m/>
    <s v="No data"/>
    <s v="{&quot;coordinates&quot;: [[-79.298935, 43.665184]], &quot;type&quot;: &quot;MultiPoint&quot;}"/>
  </r>
  <r>
    <n v="18352"/>
    <n v="8"/>
    <x v="9"/>
    <s v="30E"/>
    <d v="2023-06-01T00:00:00"/>
    <m/>
    <s v="No data"/>
    <s v="{&quot;coordinates&quot;: [[-79.300064, 43.66517]], &quot;type&quot;: &quot;MultiPoint&quot;}"/>
  </r>
  <r>
    <n v="18407"/>
    <n v="8"/>
    <x v="9"/>
    <s v="31E"/>
    <d v="2023-05-31T00:00:00"/>
    <m/>
    <s v="No data"/>
    <s v="{&quot;coordinates&quot;: [[-79.298935, 43.665184]], &quot;type&quot;: &quot;MultiPoint&quot;}"/>
  </r>
  <r>
    <n v="18408"/>
    <n v="8"/>
    <x v="9"/>
    <s v="30E"/>
    <d v="2023-05-31T00:00:00"/>
    <m/>
    <s v="No data"/>
    <s v="{&quot;coordinates&quot;: [[-79.300064, 43.66517]], &quot;type&quot;: &quot;MultiPoint&quot;}"/>
  </r>
  <r>
    <n v="18463"/>
    <n v="8"/>
    <x v="9"/>
    <s v="31E"/>
    <d v="2023-05-30T00:00:00"/>
    <m/>
    <s v="No data"/>
    <s v="{&quot;coordinates&quot;: [[-79.298935, 43.665184]], &quot;type&quot;: &quot;MultiPoint&quot;}"/>
  </r>
  <r>
    <n v="18464"/>
    <n v="8"/>
    <x v="9"/>
    <s v="30E"/>
    <d v="2023-05-30T00:00:00"/>
    <m/>
    <s v="No data"/>
    <s v="{&quot;coordinates&quot;: [[-79.300064, 43.66517]], &quot;type&quot;: &quot;MultiPoint&quot;}"/>
  </r>
  <r>
    <n v="18519"/>
    <n v="8"/>
    <x v="9"/>
    <s v="31E"/>
    <d v="2023-05-29T00:00:00"/>
    <m/>
    <s v="No data"/>
    <s v="{&quot;coordinates&quot;: [[-79.298935, 43.665184]], &quot;type&quot;: &quot;MultiPoint&quot;}"/>
  </r>
  <r>
    <n v="18520"/>
    <n v="8"/>
    <x v="9"/>
    <s v="30E"/>
    <d v="2023-05-29T00:00:00"/>
    <m/>
    <s v="No data"/>
    <s v="{&quot;coordinates&quot;: [[-79.300064, 43.66517]], &quot;type&quot;: &quot;MultiPoint&quot;}"/>
  </r>
  <r>
    <n v="18575"/>
    <n v="8"/>
    <x v="9"/>
    <s v="31E"/>
    <d v="2023-05-28T00:00:00"/>
    <m/>
    <s v="None"/>
    <s v="{&quot;coordinates&quot;: [[-79.298935, 43.665184]], &quot;type&quot;: &quot;MultiPoint&quot;}"/>
  </r>
  <r>
    <n v="18576"/>
    <n v="8"/>
    <x v="9"/>
    <s v="30E"/>
    <d v="2023-05-28T00:00:00"/>
    <m/>
    <s v="None"/>
    <s v="{&quot;coordinates&quot;: [[-79.300064, 43.66517]], &quot;type&quot;: &quot;MultiPoint&quot;}"/>
  </r>
  <r>
    <n v="18690"/>
    <n v="8"/>
    <x v="9"/>
    <s v="31E"/>
    <d v="2023-05-26T00:00:00"/>
    <m/>
    <s v="No data"/>
    <s v="{&quot;coordinates&quot;: [[-79.298935, 43.665184]], &quot;type&quot;: &quot;MultiPoint&quot;}"/>
  </r>
  <r>
    <n v="18691"/>
    <n v="8"/>
    <x v="9"/>
    <s v="30E"/>
    <d v="2023-05-26T00:00:00"/>
    <m/>
    <s v="No data"/>
    <s v="{&quot;coordinates&quot;: [[-79.300064, 43.66517]], &quot;type&quot;: &quot;MultiPoint&quot;}"/>
  </r>
  <r>
    <n v="18743"/>
    <n v="8"/>
    <x v="9"/>
    <s v="31E"/>
    <d v="2023-05-25T00:00:00"/>
    <m/>
    <s v="No data"/>
    <s v="{&quot;coordinates&quot;: [[-79.298935, 43.665184]], &quot;type&quot;: &quot;MultiPoint&quot;}"/>
  </r>
  <r>
    <n v="18744"/>
    <n v="8"/>
    <x v="9"/>
    <s v="30E"/>
    <d v="2023-05-25T00:00:00"/>
    <m/>
    <s v="No data"/>
    <s v="{&quot;coordinates&quot;: [[-79.300064, 43.66517]], &quot;type&quot;: &quot;MultiPoint&quot;}"/>
  </r>
  <r>
    <n v="18799"/>
    <n v="8"/>
    <x v="9"/>
    <s v="31E"/>
    <d v="2023-05-24T00:00:00"/>
    <m/>
    <s v="No data"/>
    <s v="{&quot;coordinates&quot;: [[-79.298935, 43.665184]], &quot;type&quot;: &quot;MultiPoint&quot;}"/>
  </r>
  <r>
    <n v="18800"/>
    <n v="8"/>
    <x v="9"/>
    <s v="30E"/>
    <d v="2023-05-24T00:00:00"/>
    <m/>
    <s v="No data"/>
    <s v="{&quot;coordinates&quot;: [[-79.300064, 43.66517]], &quot;type&quot;: &quot;MultiPoint&quot;}"/>
  </r>
  <r>
    <n v="18855"/>
    <n v="8"/>
    <x v="9"/>
    <s v="31E"/>
    <d v="2023-05-23T00:00:00"/>
    <m/>
    <s v="No data"/>
    <s v="{&quot;coordinates&quot;: [[-79.298935, 43.665184]], &quot;type&quot;: &quot;MultiPoint&quot;}"/>
  </r>
  <r>
    <n v="18856"/>
    <n v="8"/>
    <x v="9"/>
    <s v="30E"/>
    <d v="2023-05-23T00:00:00"/>
    <m/>
    <s v="No data"/>
    <s v="{&quot;coordinates&quot;: [[-79.300064, 43.66517]], &quot;type&quot;: &quot;MultiPoint&quot;}"/>
  </r>
  <r>
    <n v="18911"/>
    <n v="8"/>
    <x v="9"/>
    <s v="31E"/>
    <d v="2022-09-05T00:00:00"/>
    <m/>
    <s v="No data"/>
    <s v="{&quot;coordinates&quot;: [[-79.298935, 43.665184]], &quot;type&quot;: &quot;MultiPoint&quot;}"/>
  </r>
  <r>
    <n v="18912"/>
    <n v="8"/>
    <x v="9"/>
    <s v="30E"/>
    <d v="2022-09-05T00:00:00"/>
    <m/>
    <s v="No data"/>
    <s v="{&quot;coordinates&quot;: [[-79.300064, 43.66517]], &quot;type&quot;: &quot;MultiPoint&quot;}"/>
  </r>
  <r>
    <n v="18969"/>
    <n v="8"/>
    <x v="9"/>
    <s v="31E"/>
    <d v="2022-09-04T00:00:00"/>
    <m/>
    <s v="None"/>
    <s v="{&quot;coordinates&quot;: [[-79.298935, 43.665184]], &quot;type&quot;: &quot;MultiPoint&quot;}"/>
  </r>
  <r>
    <n v="18970"/>
    <n v="8"/>
    <x v="9"/>
    <s v="30E"/>
    <d v="2022-09-04T00:00:00"/>
    <m/>
    <s v="None"/>
    <s v="{&quot;coordinates&quot;: [[-79.300064, 43.66517]], &quot;type&quot;: &quot;MultiPoint&quot;}"/>
  </r>
  <r>
    <n v="19023"/>
    <n v="8"/>
    <x v="9"/>
    <s v="31E"/>
    <d v="2022-09-03T00:00:00"/>
    <m/>
    <s v="None"/>
    <s v="{&quot;coordinates&quot;: [[-79.298935, 43.665184]], &quot;type&quot;: &quot;MultiPoint&quot;}"/>
  </r>
  <r>
    <n v="19024"/>
    <n v="8"/>
    <x v="9"/>
    <s v="30E"/>
    <d v="2022-09-03T00:00:00"/>
    <m/>
    <s v="None"/>
    <s v="{&quot;coordinates&quot;: [[-79.300064, 43.66517]], &quot;type&quot;: &quot;MultiPoint&quot;}"/>
  </r>
  <r>
    <n v="19079"/>
    <n v="8"/>
    <x v="9"/>
    <s v="31E"/>
    <d v="2022-09-02T00:00:00"/>
    <m/>
    <s v="No data"/>
    <s v="{&quot;coordinates&quot;: [[-79.298935, 43.665184]], &quot;type&quot;: &quot;MultiPoint&quot;}"/>
  </r>
  <r>
    <n v="19080"/>
    <n v="8"/>
    <x v="9"/>
    <s v="30E"/>
    <d v="2022-09-02T00:00:00"/>
    <m/>
    <s v="No data"/>
    <s v="{&quot;coordinates&quot;: [[-79.300064, 43.66517]], &quot;type&quot;: &quot;MultiPoint&quot;}"/>
  </r>
  <r>
    <n v="19135"/>
    <n v="8"/>
    <x v="9"/>
    <s v="31E"/>
    <d v="2022-09-01T00:00:00"/>
    <m/>
    <s v="No data"/>
    <s v="{&quot;coordinates&quot;: [[-79.298935, 43.665184]], &quot;type&quot;: &quot;MultiPoint&quot;}"/>
  </r>
  <r>
    <n v="19136"/>
    <n v="8"/>
    <x v="9"/>
    <s v="30E"/>
    <d v="2022-09-01T00:00:00"/>
    <m/>
    <s v="No data"/>
    <s v="{&quot;coordinates&quot;: [[-79.300064, 43.66517]], &quot;type&quot;: &quot;MultiPoint&quot;}"/>
  </r>
  <r>
    <n v="19191"/>
    <n v="8"/>
    <x v="9"/>
    <s v="31E"/>
    <d v="2022-08-31T00:00:00"/>
    <m/>
    <s v="No data"/>
    <s v="{&quot;coordinates&quot;: [[-79.298935, 43.665184]], &quot;type&quot;: &quot;MultiPoint&quot;}"/>
  </r>
  <r>
    <n v="19192"/>
    <n v="8"/>
    <x v="9"/>
    <s v="30E"/>
    <d v="2022-08-31T00:00:00"/>
    <m/>
    <s v="No data"/>
    <s v="{&quot;coordinates&quot;: [[-79.300064, 43.66517]], &quot;type&quot;: &quot;MultiPoint&quot;}"/>
  </r>
  <r>
    <n v="19247"/>
    <n v="8"/>
    <x v="9"/>
    <s v="31E"/>
    <d v="2022-08-30T00:00:00"/>
    <m/>
    <s v="No data"/>
    <s v="{&quot;coordinates&quot;: [[-79.298935, 43.665184]], &quot;type&quot;: &quot;MultiPoint&quot;}"/>
  </r>
  <r>
    <n v="19248"/>
    <n v="8"/>
    <x v="9"/>
    <s v="30E"/>
    <d v="2022-08-30T00:00:00"/>
    <m/>
    <s v="No data"/>
    <s v="{&quot;coordinates&quot;: [[-79.300064, 43.66517]], &quot;type&quot;: &quot;MultiPoint&quot;}"/>
  </r>
  <r>
    <n v="19303"/>
    <n v="8"/>
    <x v="9"/>
    <s v="31E"/>
    <d v="2022-08-29T00:00:00"/>
    <m/>
    <s v="No data"/>
    <s v="{&quot;coordinates&quot;: [[-79.298935, 43.665184]], &quot;type&quot;: &quot;MultiPoint&quot;}"/>
  </r>
  <r>
    <n v="19304"/>
    <n v="8"/>
    <x v="9"/>
    <s v="30E"/>
    <d v="2022-08-29T00:00:00"/>
    <m/>
    <s v="No data"/>
    <s v="{&quot;coordinates&quot;: [[-79.300064, 43.66517]], &quot;type&quot;: &quot;MultiPoint&quot;}"/>
  </r>
  <r>
    <n v="19359"/>
    <n v="8"/>
    <x v="9"/>
    <s v="31E"/>
    <d v="2022-08-28T00:00:00"/>
    <m/>
    <s v="None"/>
    <s v="{&quot;coordinates&quot;: [[-79.298935, 43.665184]], &quot;type&quot;: &quot;MultiPoint&quot;}"/>
  </r>
  <r>
    <n v="19360"/>
    <n v="8"/>
    <x v="9"/>
    <s v="30E"/>
    <d v="2022-08-28T00:00:00"/>
    <m/>
    <s v="None"/>
    <s v="{&quot;coordinates&quot;: [[-79.300064, 43.66517]], &quot;type&quot;: &quot;MultiPoint&quot;}"/>
  </r>
  <r>
    <n v="19415"/>
    <n v="8"/>
    <x v="9"/>
    <s v="31E"/>
    <d v="2022-08-27T00:00:00"/>
    <m/>
    <s v="None"/>
    <s v="{&quot;coordinates&quot;: [[-79.298935, 43.665184]], &quot;type&quot;: &quot;MultiPoint&quot;}"/>
  </r>
  <r>
    <n v="19416"/>
    <n v="8"/>
    <x v="9"/>
    <s v="30E"/>
    <d v="2022-08-27T00:00:00"/>
    <m/>
    <s v="None"/>
    <s v="{&quot;coordinates&quot;: [[-79.300064, 43.66517]], &quot;type&quot;: &quot;MultiPoint&quot;}"/>
  </r>
  <r>
    <n v="19471"/>
    <n v="8"/>
    <x v="9"/>
    <s v="31E"/>
    <d v="2022-08-26T00:00:00"/>
    <m/>
    <s v="No data"/>
    <s v="{&quot;coordinates&quot;: [[-79.298935, 43.665184]], &quot;type&quot;: &quot;MultiPoint&quot;}"/>
  </r>
  <r>
    <n v="19472"/>
    <n v="8"/>
    <x v="9"/>
    <s v="30E"/>
    <d v="2022-08-26T00:00:00"/>
    <m/>
    <s v="No data"/>
    <s v="{&quot;coordinates&quot;: [[-79.300064, 43.66517]], &quot;type&quot;: &quot;MultiPoint&quot;}"/>
  </r>
  <r>
    <n v="19527"/>
    <n v="8"/>
    <x v="9"/>
    <s v="31E"/>
    <d v="2022-08-25T00:00:00"/>
    <m/>
    <s v="No data"/>
    <s v="{&quot;coordinates&quot;: [[-79.298935, 43.665184]], &quot;type&quot;: &quot;MultiPoint&quot;}"/>
  </r>
  <r>
    <n v="19528"/>
    <n v="8"/>
    <x v="9"/>
    <s v="30E"/>
    <d v="2022-08-25T00:00:00"/>
    <m/>
    <s v="No data"/>
    <s v="{&quot;coordinates&quot;: [[-79.300064, 43.66517]], &quot;type&quot;: &quot;MultiPoint&quot;}"/>
  </r>
  <r>
    <n v="19583"/>
    <n v="8"/>
    <x v="9"/>
    <s v="31E"/>
    <d v="2022-08-24T00:00:00"/>
    <m/>
    <s v="No data"/>
    <s v="{&quot;coordinates&quot;: [[-79.298935, 43.665184]], &quot;type&quot;: &quot;MultiPoint&quot;}"/>
  </r>
  <r>
    <n v="19584"/>
    <n v="8"/>
    <x v="9"/>
    <s v="30E"/>
    <d v="2022-08-24T00:00:00"/>
    <m/>
    <s v="No data"/>
    <s v="{&quot;coordinates&quot;: [[-79.300064, 43.66517]], &quot;type&quot;: &quot;MultiPoint&quot;}"/>
  </r>
  <r>
    <n v="19639"/>
    <n v="8"/>
    <x v="9"/>
    <s v="31E"/>
    <d v="2022-08-23T00:00:00"/>
    <m/>
    <s v="No data"/>
    <s v="{&quot;coordinates&quot;: [[-79.298935, 43.665184]], &quot;type&quot;: &quot;MultiPoint&quot;}"/>
  </r>
  <r>
    <n v="19640"/>
    <n v="8"/>
    <x v="9"/>
    <s v="30E"/>
    <d v="2022-08-23T00:00:00"/>
    <m/>
    <s v="No data"/>
    <s v="{&quot;coordinates&quot;: [[-79.300064, 43.66517]], &quot;type&quot;: &quot;MultiPoint&quot;}"/>
  </r>
  <r>
    <n v="19695"/>
    <n v="8"/>
    <x v="9"/>
    <s v="31E"/>
    <d v="2022-08-22T00:00:00"/>
    <m/>
    <s v="No data"/>
    <s v="{&quot;coordinates&quot;: [[-79.298935, 43.665184]], &quot;type&quot;: &quot;MultiPoint&quot;}"/>
  </r>
  <r>
    <n v="19696"/>
    <n v="8"/>
    <x v="9"/>
    <s v="30E"/>
    <d v="2022-08-22T00:00:00"/>
    <m/>
    <s v="No data"/>
    <s v="{&quot;coordinates&quot;: [[-79.300064, 43.66517]], &quot;type&quot;: &quot;MultiPoint&quot;}"/>
  </r>
  <r>
    <n v="19751"/>
    <n v="8"/>
    <x v="9"/>
    <s v="31E"/>
    <d v="2022-08-21T00:00:00"/>
    <m/>
    <s v="None"/>
    <s v="{&quot;coordinates&quot;: [[-79.298935, 43.665184]], &quot;type&quot;: &quot;MultiPoint&quot;}"/>
  </r>
  <r>
    <n v="19752"/>
    <n v="8"/>
    <x v="9"/>
    <s v="30E"/>
    <d v="2022-08-21T00:00:00"/>
    <m/>
    <s v="None"/>
    <s v="{&quot;coordinates&quot;: [[-79.300064, 43.66517]], &quot;type&quot;: &quot;MultiPoint&quot;}"/>
  </r>
  <r>
    <n v="19807"/>
    <n v="8"/>
    <x v="9"/>
    <s v="31E"/>
    <d v="2022-08-20T00:00:00"/>
    <m/>
    <s v="None"/>
    <s v="{&quot;coordinates&quot;: [[-79.298935, 43.665184]], &quot;type&quot;: &quot;MultiPoint&quot;}"/>
  </r>
  <r>
    <n v="19808"/>
    <n v="8"/>
    <x v="9"/>
    <s v="30E"/>
    <d v="2022-08-20T00:00:00"/>
    <m/>
    <s v="None"/>
    <s v="{&quot;coordinates&quot;: [[-79.300064, 43.66517]], &quot;type&quot;: &quot;MultiPoint&quot;}"/>
  </r>
  <r>
    <n v="19863"/>
    <n v="8"/>
    <x v="9"/>
    <s v="31E"/>
    <d v="2022-08-19T00:00:00"/>
    <m/>
    <s v="No data"/>
    <s v="{&quot;coordinates&quot;: [[-79.298935, 43.665184]], &quot;type&quot;: &quot;MultiPoint&quot;}"/>
  </r>
  <r>
    <n v="19864"/>
    <n v="8"/>
    <x v="9"/>
    <s v="30E"/>
    <d v="2022-08-19T00:00:00"/>
    <m/>
    <s v="No data"/>
    <s v="{&quot;coordinates&quot;: [[-79.300064, 43.66517]], &quot;type&quot;: &quot;MultiPoint&quot;}"/>
  </r>
  <r>
    <n v="19919"/>
    <n v="8"/>
    <x v="9"/>
    <s v="31E"/>
    <d v="2022-08-18T00:00:00"/>
    <m/>
    <s v="No data"/>
    <s v="{&quot;coordinates&quot;: [[-79.298935, 43.665184]], &quot;type&quot;: &quot;MultiPoint&quot;}"/>
  </r>
  <r>
    <n v="19920"/>
    <n v="8"/>
    <x v="9"/>
    <s v="30E"/>
    <d v="2022-08-18T00:00:00"/>
    <m/>
    <s v="No data"/>
    <s v="{&quot;coordinates&quot;: [[-79.300064, 43.66517]], &quot;type&quot;: &quot;MultiPoint&quot;}"/>
  </r>
  <r>
    <n v="19975"/>
    <n v="8"/>
    <x v="9"/>
    <s v="31E"/>
    <d v="2022-08-17T00:00:00"/>
    <m/>
    <s v="No data"/>
    <s v="{&quot;coordinates&quot;: [[-79.298935, 43.665184]], &quot;type&quot;: &quot;MultiPoint&quot;}"/>
  </r>
  <r>
    <n v="19976"/>
    <n v="8"/>
    <x v="9"/>
    <s v="30E"/>
    <d v="2022-08-17T00:00:00"/>
    <m/>
    <s v="No data"/>
    <s v="{&quot;coordinates&quot;: [[-79.300064, 43.66517]], &quot;type&quot;: &quot;MultiPoint&quot;}"/>
  </r>
  <r>
    <n v="20031"/>
    <n v="8"/>
    <x v="9"/>
    <s v="31E"/>
    <d v="2022-08-16T00:00:00"/>
    <m/>
    <s v="No data"/>
    <s v="{&quot;coordinates&quot;: [[-79.298935, 43.665184]], &quot;type&quot;: &quot;MultiPoint&quot;}"/>
  </r>
  <r>
    <n v="20032"/>
    <n v="8"/>
    <x v="9"/>
    <s v="30E"/>
    <d v="2022-08-16T00:00:00"/>
    <m/>
    <s v="No data"/>
    <s v="{&quot;coordinates&quot;: [[-79.300064, 43.66517]], &quot;type&quot;: &quot;MultiPoint&quot;}"/>
  </r>
  <r>
    <n v="20087"/>
    <n v="8"/>
    <x v="9"/>
    <s v="31E"/>
    <d v="2022-08-15T00:00:00"/>
    <m/>
    <s v="No data"/>
    <s v="{&quot;coordinates&quot;: [[-79.298935, 43.665184]], &quot;type&quot;: &quot;MultiPoint&quot;}"/>
  </r>
  <r>
    <n v="20088"/>
    <n v="8"/>
    <x v="9"/>
    <s v="30E"/>
    <d v="2022-08-15T00:00:00"/>
    <m/>
    <s v="No data"/>
    <s v="{&quot;coordinates&quot;: [[-79.300064, 43.66517]], &quot;type&quot;: &quot;MultiPoint&quot;}"/>
  </r>
  <r>
    <n v="20143"/>
    <n v="8"/>
    <x v="9"/>
    <s v="31E"/>
    <d v="2022-08-14T00:00:00"/>
    <m/>
    <s v="None"/>
    <s v="{&quot;coordinates&quot;: [[-79.298935, 43.665184]], &quot;type&quot;: &quot;MultiPoint&quot;}"/>
  </r>
  <r>
    <n v="20144"/>
    <n v="8"/>
    <x v="9"/>
    <s v="30E"/>
    <d v="2022-08-14T00:00:00"/>
    <m/>
    <s v="None"/>
    <s v="{&quot;coordinates&quot;: [[-79.300064, 43.66517]], &quot;type&quot;: &quot;MultiPoint&quot;}"/>
  </r>
  <r>
    <n v="20199"/>
    <n v="8"/>
    <x v="9"/>
    <s v="31E"/>
    <d v="2022-08-13T00:00:00"/>
    <m/>
    <s v="None"/>
    <s v="{&quot;coordinates&quot;: [[-79.298935, 43.665184]], &quot;type&quot;: &quot;MultiPoint&quot;}"/>
  </r>
  <r>
    <n v="20200"/>
    <n v="8"/>
    <x v="9"/>
    <s v="30E"/>
    <d v="2022-08-13T00:00:00"/>
    <m/>
    <s v="None"/>
    <s v="{&quot;coordinates&quot;: [[-79.300064, 43.66517]], &quot;type&quot;: &quot;MultiPoint&quot;}"/>
  </r>
  <r>
    <n v="20255"/>
    <n v="8"/>
    <x v="9"/>
    <s v="31E"/>
    <d v="2022-08-12T00:00:00"/>
    <m/>
    <s v="No data"/>
    <s v="{&quot;coordinates&quot;: [[-79.298935, 43.665184]], &quot;type&quot;: &quot;MultiPoint&quot;}"/>
  </r>
  <r>
    <n v="20256"/>
    <n v="8"/>
    <x v="9"/>
    <s v="30E"/>
    <d v="2022-08-12T00:00:00"/>
    <m/>
    <s v="No data"/>
    <s v="{&quot;coordinates&quot;: [[-79.300064, 43.66517]], &quot;type&quot;: &quot;MultiPoint&quot;}"/>
  </r>
  <r>
    <n v="20311"/>
    <n v="8"/>
    <x v="9"/>
    <s v="31E"/>
    <d v="2022-08-11T00:00:00"/>
    <m/>
    <s v="No data"/>
    <s v="{&quot;coordinates&quot;: [[-79.298935, 43.665184]], &quot;type&quot;: &quot;MultiPoint&quot;}"/>
  </r>
  <r>
    <n v="20312"/>
    <n v="8"/>
    <x v="9"/>
    <s v="30E"/>
    <d v="2022-08-11T00:00:00"/>
    <m/>
    <s v="No data"/>
    <s v="{&quot;coordinates&quot;: [[-79.300064, 43.66517]], &quot;type&quot;: &quot;MultiPoint&quot;}"/>
  </r>
  <r>
    <n v="20367"/>
    <n v="8"/>
    <x v="9"/>
    <s v="31E"/>
    <d v="2022-08-10T00:00:00"/>
    <m/>
    <s v="No data"/>
    <s v="{&quot;coordinates&quot;: [[-79.298935, 43.665184]], &quot;type&quot;: &quot;MultiPoint&quot;}"/>
  </r>
  <r>
    <n v="20368"/>
    <n v="8"/>
    <x v="9"/>
    <s v="30E"/>
    <d v="2022-08-10T00:00:00"/>
    <m/>
    <s v="No data"/>
    <s v="{&quot;coordinates&quot;: [[-79.300064, 43.66517]], &quot;type&quot;: &quot;MultiPoint&quot;}"/>
  </r>
  <r>
    <n v="20423"/>
    <n v="8"/>
    <x v="9"/>
    <s v="31E"/>
    <d v="2022-08-09T00:00:00"/>
    <m/>
    <s v="No data"/>
    <s v="{&quot;coordinates&quot;: [[-79.298935, 43.665184]], &quot;type&quot;: &quot;MultiPoint&quot;}"/>
  </r>
  <r>
    <n v="20424"/>
    <n v="8"/>
    <x v="9"/>
    <s v="30E"/>
    <d v="2022-08-09T00:00:00"/>
    <m/>
    <s v="No data"/>
    <s v="{&quot;coordinates&quot;: [[-79.300064, 43.66517]], &quot;type&quot;: &quot;MultiPoint&quot;}"/>
  </r>
  <r>
    <n v="20479"/>
    <n v="8"/>
    <x v="9"/>
    <s v="31E"/>
    <d v="2022-08-08T00:00:00"/>
    <m/>
    <s v="No data"/>
    <s v="{&quot;coordinates&quot;: [[-79.298935, 43.665184]], &quot;type&quot;: &quot;MultiPoint&quot;}"/>
  </r>
  <r>
    <n v="20480"/>
    <n v="8"/>
    <x v="9"/>
    <s v="30E"/>
    <d v="2022-08-08T00:00:00"/>
    <m/>
    <s v="No data"/>
    <s v="{&quot;coordinates&quot;: [[-79.300064, 43.66517]], &quot;type&quot;: &quot;MultiPoint&quot;}"/>
  </r>
  <r>
    <n v="20535"/>
    <n v="8"/>
    <x v="9"/>
    <s v="31E"/>
    <d v="2022-08-07T00:00:00"/>
    <m/>
    <s v="None"/>
    <s v="{&quot;coordinates&quot;: [[-79.298935, 43.665184]], &quot;type&quot;: &quot;MultiPoint&quot;}"/>
  </r>
  <r>
    <n v="20536"/>
    <n v="8"/>
    <x v="9"/>
    <s v="30E"/>
    <d v="2022-08-07T00:00:00"/>
    <m/>
    <s v="None"/>
    <s v="{&quot;coordinates&quot;: [[-79.300064, 43.66517]], &quot;type&quot;: &quot;MultiPoint&quot;}"/>
  </r>
  <r>
    <n v="20591"/>
    <n v="8"/>
    <x v="9"/>
    <s v="31E"/>
    <d v="2022-08-06T00:00:00"/>
    <m/>
    <s v="None"/>
    <s v="{&quot;coordinates&quot;: [[-79.298935, 43.665184]], &quot;type&quot;: &quot;MultiPoint&quot;}"/>
  </r>
  <r>
    <n v="20592"/>
    <n v="8"/>
    <x v="9"/>
    <s v="30E"/>
    <d v="2022-08-06T00:00:00"/>
    <m/>
    <s v="None"/>
    <s v="{&quot;coordinates&quot;: [[-79.300064, 43.66517]], &quot;type&quot;: &quot;MultiPoint&quot;}"/>
  </r>
  <r>
    <n v="20647"/>
    <n v="8"/>
    <x v="9"/>
    <s v="31E"/>
    <d v="2022-08-05T00:00:00"/>
    <m/>
    <s v="No data"/>
    <s v="{&quot;coordinates&quot;: [[-79.298935, 43.665184]], &quot;type&quot;: &quot;MultiPoint&quot;}"/>
  </r>
  <r>
    <n v="20648"/>
    <n v="8"/>
    <x v="9"/>
    <s v="30E"/>
    <d v="2022-08-05T00:00:00"/>
    <m/>
    <s v="No data"/>
    <s v="{&quot;coordinates&quot;: [[-79.300064, 43.66517]], &quot;type&quot;: &quot;MultiPoint&quot;}"/>
  </r>
  <r>
    <n v="20703"/>
    <n v="8"/>
    <x v="9"/>
    <s v="31E"/>
    <d v="2022-08-04T00:00:00"/>
    <m/>
    <s v="No data"/>
    <s v="{&quot;coordinates&quot;: [[-79.298935, 43.665184]], &quot;type&quot;: &quot;MultiPoint&quot;}"/>
  </r>
  <r>
    <n v="20704"/>
    <n v="8"/>
    <x v="9"/>
    <s v="30E"/>
    <d v="2022-08-04T00:00:00"/>
    <m/>
    <s v="No data"/>
    <s v="{&quot;coordinates&quot;: [[-79.300064, 43.66517]], &quot;type&quot;: &quot;MultiPoint&quot;}"/>
  </r>
  <r>
    <n v="20759"/>
    <n v="8"/>
    <x v="9"/>
    <s v="31E"/>
    <d v="2022-08-03T00:00:00"/>
    <m/>
    <s v="No data"/>
    <s v="{&quot;coordinates&quot;: [[-79.298935, 43.665184]], &quot;type&quot;: &quot;MultiPoint&quot;}"/>
  </r>
  <r>
    <n v="20760"/>
    <n v="8"/>
    <x v="9"/>
    <s v="30E"/>
    <d v="2022-08-03T00:00:00"/>
    <m/>
    <s v="No data"/>
    <s v="{&quot;coordinates&quot;: [[-79.300064, 43.66517]], &quot;type&quot;: &quot;MultiPoint&quot;}"/>
  </r>
  <r>
    <n v="20815"/>
    <n v="8"/>
    <x v="9"/>
    <s v="31E"/>
    <d v="2022-08-02T00:00:00"/>
    <m/>
    <s v="No data"/>
    <s v="{&quot;coordinates&quot;: [[-79.298935, 43.665184]], &quot;type&quot;: &quot;MultiPoint&quot;}"/>
  </r>
  <r>
    <n v="20816"/>
    <n v="8"/>
    <x v="9"/>
    <s v="30E"/>
    <d v="2022-08-02T00:00:00"/>
    <m/>
    <s v="No data"/>
    <s v="{&quot;coordinates&quot;: [[-79.300064, 43.66517]], &quot;type&quot;: &quot;MultiPoint&quot;}"/>
  </r>
  <r>
    <n v="20871"/>
    <n v="8"/>
    <x v="9"/>
    <s v="31E"/>
    <d v="2022-08-01T00:00:00"/>
    <m/>
    <s v="No data"/>
    <s v="{&quot;coordinates&quot;: [[-79.298935, 43.665184]], &quot;type&quot;: &quot;MultiPoint&quot;}"/>
  </r>
  <r>
    <n v="20872"/>
    <n v="8"/>
    <x v="9"/>
    <s v="30E"/>
    <d v="2022-08-01T00:00:00"/>
    <m/>
    <s v="No data"/>
    <s v="{&quot;coordinates&quot;: [[-79.300064, 43.66517]], &quot;type&quot;: &quot;MultiPoint&quot;}"/>
  </r>
  <r>
    <n v="20927"/>
    <n v="8"/>
    <x v="9"/>
    <s v="31E"/>
    <d v="2022-07-31T00:00:00"/>
    <m/>
    <s v="None"/>
    <s v="{&quot;coordinates&quot;: [[-79.298935, 43.665184]], &quot;type&quot;: &quot;MultiPoint&quot;}"/>
  </r>
  <r>
    <n v="20928"/>
    <n v="8"/>
    <x v="9"/>
    <s v="30E"/>
    <d v="2022-07-31T00:00:00"/>
    <m/>
    <s v="None"/>
    <s v="{&quot;coordinates&quot;: [[-79.300064, 43.66517]], &quot;type&quot;: &quot;MultiPoint&quot;}"/>
  </r>
  <r>
    <n v="20983"/>
    <n v="8"/>
    <x v="9"/>
    <s v="31E"/>
    <d v="2022-07-30T00:00:00"/>
    <m/>
    <s v="None"/>
    <s v="{&quot;coordinates&quot;: [[-79.298935, 43.665184]], &quot;type&quot;: &quot;MultiPoint&quot;}"/>
  </r>
  <r>
    <n v="20984"/>
    <n v="8"/>
    <x v="9"/>
    <s v="30E"/>
    <d v="2022-07-30T00:00:00"/>
    <m/>
    <s v="None"/>
    <s v="{&quot;coordinates&quot;: [[-79.300064, 43.66517]], &quot;type&quot;: &quot;MultiPoint&quot;}"/>
  </r>
  <r>
    <n v="21039"/>
    <n v="8"/>
    <x v="9"/>
    <s v="31E"/>
    <d v="2022-07-29T00:00:00"/>
    <m/>
    <s v="No data"/>
    <s v="{&quot;coordinates&quot;: [[-79.298935, 43.665184]], &quot;type&quot;: &quot;MultiPoint&quot;}"/>
  </r>
  <r>
    <n v="21040"/>
    <n v="8"/>
    <x v="9"/>
    <s v="30E"/>
    <d v="2022-07-29T00:00:00"/>
    <m/>
    <s v="No data"/>
    <s v="{&quot;coordinates&quot;: [[-79.300064, 43.66517]], &quot;type&quot;: &quot;MultiPoint&quot;}"/>
  </r>
  <r>
    <n v="21095"/>
    <n v="8"/>
    <x v="9"/>
    <s v="31E"/>
    <d v="2022-07-28T00:00:00"/>
    <m/>
    <s v="No data"/>
    <s v="{&quot;coordinates&quot;: [[-79.298935, 43.665184]], &quot;type&quot;: &quot;MultiPoint&quot;}"/>
  </r>
  <r>
    <n v="21096"/>
    <n v="8"/>
    <x v="9"/>
    <s v="30E"/>
    <d v="2022-07-28T00:00:00"/>
    <m/>
    <s v="No data"/>
    <s v="{&quot;coordinates&quot;: [[-79.300064, 43.66517]], &quot;type&quot;: &quot;MultiPoint&quot;}"/>
  </r>
  <r>
    <n v="21151"/>
    <n v="8"/>
    <x v="9"/>
    <s v="31E"/>
    <d v="2022-07-27T00:00:00"/>
    <m/>
    <s v="No data"/>
    <s v="{&quot;coordinates&quot;: [[-79.298935, 43.665184]], &quot;type&quot;: &quot;MultiPoint&quot;}"/>
  </r>
  <r>
    <n v="21152"/>
    <n v="8"/>
    <x v="9"/>
    <s v="30E"/>
    <d v="2022-07-27T00:00:00"/>
    <m/>
    <s v="No data"/>
    <s v="{&quot;coordinates&quot;: [[-79.300064, 43.66517]], &quot;type&quot;: &quot;MultiPoint&quot;}"/>
  </r>
  <r>
    <n v="21207"/>
    <n v="8"/>
    <x v="9"/>
    <s v="31E"/>
    <d v="2022-07-26T00:00:00"/>
    <m/>
    <s v="No data"/>
    <s v="{&quot;coordinates&quot;: [[-79.298935, 43.665184]], &quot;type&quot;: &quot;MultiPoint&quot;}"/>
  </r>
  <r>
    <n v="21208"/>
    <n v="8"/>
    <x v="9"/>
    <s v="30E"/>
    <d v="2022-07-26T00:00:00"/>
    <m/>
    <s v="No data"/>
    <s v="{&quot;coordinates&quot;: [[-79.300064, 43.66517]], &quot;type&quot;: &quot;MultiPoint&quot;}"/>
  </r>
  <r>
    <n v="21263"/>
    <n v="8"/>
    <x v="9"/>
    <s v="31E"/>
    <d v="2022-07-25T00:00:00"/>
    <m/>
    <s v="No data"/>
    <s v="{&quot;coordinates&quot;: [[-79.298935, 43.665184]], &quot;type&quot;: &quot;MultiPoint&quot;}"/>
  </r>
  <r>
    <n v="21264"/>
    <n v="8"/>
    <x v="9"/>
    <s v="30E"/>
    <d v="2022-07-25T00:00:00"/>
    <m/>
    <s v="No data"/>
    <s v="{&quot;coordinates&quot;: [[-79.300064, 43.66517]], &quot;type&quot;: &quot;MultiPoint&quot;}"/>
  </r>
  <r>
    <n v="21319"/>
    <n v="8"/>
    <x v="9"/>
    <s v="31E"/>
    <d v="2022-07-24T00:00:00"/>
    <m/>
    <s v="None"/>
    <s v="{&quot;coordinates&quot;: [[-79.298935, 43.665184]], &quot;type&quot;: &quot;MultiPoint&quot;}"/>
  </r>
  <r>
    <n v="21320"/>
    <n v="8"/>
    <x v="9"/>
    <s v="30E"/>
    <d v="2022-07-24T00:00:00"/>
    <m/>
    <s v="None"/>
    <s v="{&quot;coordinates&quot;: [[-79.300064, 43.66517]], &quot;type&quot;: &quot;MultiPoint&quot;}"/>
  </r>
  <r>
    <n v="21375"/>
    <n v="8"/>
    <x v="9"/>
    <s v="31E"/>
    <d v="2022-07-23T00:00:00"/>
    <m/>
    <s v="None"/>
    <s v="{&quot;coordinates&quot;: [[-79.298935, 43.665184]], &quot;type&quot;: &quot;MultiPoint&quot;}"/>
  </r>
  <r>
    <n v="21376"/>
    <n v="8"/>
    <x v="9"/>
    <s v="30E"/>
    <d v="2022-07-23T00:00:00"/>
    <m/>
    <s v="None"/>
    <s v="{&quot;coordinates&quot;: [[-79.300064, 43.66517]], &quot;type&quot;: &quot;MultiPoint&quot;}"/>
  </r>
  <r>
    <n v="21431"/>
    <n v="8"/>
    <x v="9"/>
    <s v="31E"/>
    <d v="2022-07-22T00:00:00"/>
    <m/>
    <s v="No data"/>
    <s v="{&quot;coordinates&quot;: [[-79.298935, 43.665184]], &quot;type&quot;: &quot;MultiPoint&quot;}"/>
  </r>
  <r>
    <n v="21432"/>
    <n v="8"/>
    <x v="9"/>
    <s v="30E"/>
    <d v="2022-07-22T00:00:00"/>
    <m/>
    <s v="No data"/>
    <s v="{&quot;coordinates&quot;: [[-79.300064, 43.66517]], &quot;type&quot;: &quot;MultiPoint&quot;}"/>
  </r>
  <r>
    <n v="21487"/>
    <n v="8"/>
    <x v="9"/>
    <s v="31E"/>
    <d v="2022-07-21T00:00:00"/>
    <m/>
    <s v="No data"/>
    <s v="{&quot;coordinates&quot;: [[-79.298935, 43.665184]], &quot;type&quot;: &quot;MultiPoint&quot;}"/>
  </r>
  <r>
    <n v="21488"/>
    <n v="8"/>
    <x v="9"/>
    <s v="30E"/>
    <d v="2022-07-21T00:00:00"/>
    <m/>
    <s v="No data"/>
    <s v="{&quot;coordinates&quot;: [[-79.300064, 43.66517]], &quot;type&quot;: &quot;MultiPoint&quot;}"/>
  </r>
  <r>
    <n v="21543"/>
    <n v="8"/>
    <x v="9"/>
    <s v="31E"/>
    <d v="2022-07-20T00:00:00"/>
    <m/>
    <s v="No data"/>
    <s v="{&quot;coordinates&quot;: [[-79.298935, 43.665184]], &quot;type&quot;: &quot;MultiPoint&quot;}"/>
  </r>
  <r>
    <n v="21544"/>
    <n v="8"/>
    <x v="9"/>
    <s v="30E"/>
    <d v="2022-07-20T00:00:00"/>
    <m/>
    <s v="No data"/>
    <s v="{&quot;coordinates&quot;: [[-79.300064, 43.66517]], &quot;type&quot;: &quot;MultiPoint&quot;}"/>
  </r>
  <r>
    <n v="21599"/>
    <n v="8"/>
    <x v="9"/>
    <s v="31E"/>
    <d v="2022-07-19T00:00:00"/>
    <m/>
    <s v="No data"/>
    <s v="{&quot;coordinates&quot;: [[-79.298935, 43.665184]], &quot;type&quot;: &quot;MultiPoint&quot;}"/>
  </r>
  <r>
    <n v="21600"/>
    <n v="8"/>
    <x v="9"/>
    <s v="30E"/>
    <d v="2022-07-19T00:00:00"/>
    <m/>
    <s v="No data"/>
    <s v="{&quot;coordinates&quot;: [[-79.300064, 43.66517]], &quot;type&quot;: &quot;MultiPoint&quot;}"/>
  </r>
  <r>
    <n v="21655"/>
    <n v="8"/>
    <x v="9"/>
    <s v="31E"/>
    <d v="2022-07-18T00:00:00"/>
    <m/>
    <s v="No data"/>
    <s v="{&quot;coordinates&quot;: [[-79.298935, 43.665184]], &quot;type&quot;: &quot;MultiPoint&quot;}"/>
  </r>
  <r>
    <n v="21656"/>
    <n v="8"/>
    <x v="9"/>
    <s v="30E"/>
    <d v="2022-07-18T00:00:00"/>
    <m/>
    <s v="No data"/>
    <s v="{&quot;coordinates&quot;: [[-79.300064, 43.66517]], &quot;type&quot;: &quot;MultiPoint&quot;}"/>
  </r>
  <r>
    <n v="21711"/>
    <n v="8"/>
    <x v="9"/>
    <s v="31E"/>
    <d v="2022-07-17T00:00:00"/>
    <m/>
    <s v="None"/>
    <s v="{&quot;coordinates&quot;: [[-79.298935, 43.665184]], &quot;type&quot;: &quot;MultiPoint&quot;}"/>
  </r>
  <r>
    <n v="21712"/>
    <n v="8"/>
    <x v="9"/>
    <s v="30E"/>
    <d v="2022-07-17T00:00:00"/>
    <m/>
    <s v="None"/>
    <s v="{&quot;coordinates&quot;: [[-79.300064, 43.66517]], &quot;type&quot;: &quot;MultiPoint&quot;}"/>
  </r>
  <r>
    <n v="21767"/>
    <n v="8"/>
    <x v="9"/>
    <s v="31E"/>
    <d v="2022-07-16T00:00:00"/>
    <m/>
    <s v="None"/>
    <s v="{&quot;coordinates&quot;: [[-79.298935, 43.665184]], &quot;type&quot;: &quot;MultiPoint&quot;}"/>
  </r>
  <r>
    <n v="21768"/>
    <n v="8"/>
    <x v="9"/>
    <s v="30E"/>
    <d v="2022-07-16T00:00:00"/>
    <m/>
    <s v="None"/>
    <s v="{&quot;coordinates&quot;: [[-79.300064, 43.66517]], &quot;type&quot;: &quot;MultiPoint&quot;}"/>
  </r>
  <r>
    <n v="21823"/>
    <n v="8"/>
    <x v="9"/>
    <s v="31E"/>
    <d v="2022-07-15T00:00:00"/>
    <m/>
    <s v="No data"/>
    <s v="{&quot;coordinates&quot;: [[-79.298935, 43.665184]], &quot;type&quot;: &quot;MultiPoint&quot;}"/>
  </r>
  <r>
    <n v="21824"/>
    <n v="8"/>
    <x v="9"/>
    <s v="30E"/>
    <d v="2022-07-15T00:00:00"/>
    <m/>
    <s v="No data"/>
    <s v="{&quot;coordinates&quot;: [[-79.300064, 43.66517]], &quot;type&quot;: &quot;MultiPoint&quot;}"/>
  </r>
  <r>
    <n v="21879"/>
    <n v="8"/>
    <x v="9"/>
    <s v="31E"/>
    <d v="2022-07-14T00:00:00"/>
    <m/>
    <s v="No data"/>
    <s v="{&quot;coordinates&quot;: [[-79.298935, 43.665184]], &quot;type&quot;: &quot;MultiPoint&quot;}"/>
  </r>
  <r>
    <n v="21880"/>
    <n v="8"/>
    <x v="9"/>
    <s v="30E"/>
    <d v="2022-07-14T00:00:00"/>
    <m/>
    <s v="No data"/>
    <s v="{&quot;coordinates&quot;: [[-79.300064, 43.66517]], &quot;type&quot;: &quot;MultiPoint&quot;}"/>
  </r>
  <r>
    <n v="21935"/>
    <n v="8"/>
    <x v="9"/>
    <s v="31E"/>
    <d v="2022-07-13T00:00:00"/>
    <m/>
    <s v=" No data"/>
    <s v="{&quot;coordinates&quot;: [[-79.298935, 43.665184]], &quot;type&quot;: &quot;MultiPoint&quot;}"/>
  </r>
  <r>
    <n v="21936"/>
    <n v="8"/>
    <x v="9"/>
    <s v="30E"/>
    <d v="2022-07-13T00:00:00"/>
    <m/>
    <s v=" No data"/>
    <s v="{&quot;coordinates&quot;: [[-79.300064, 43.66517]], &quot;type&quot;: &quot;MultiPoint&quot;}"/>
  </r>
  <r>
    <n v="21991"/>
    <n v="8"/>
    <x v="9"/>
    <s v="31E"/>
    <d v="2022-07-12T00:00:00"/>
    <m/>
    <s v="No data"/>
    <s v="{&quot;coordinates&quot;: [[-79.298935, 43.665184]], &quot;type&quot;: &quot;MultiPoint&quot;}"/>
  </r>
  <r>
    <n v="21992"/>
    <n v="8"/>
    <x v="9"/>
    <s v="30E"/>
    <d v="2022-07-12T00:00:00"/>
    <m/>
    <s v="No data"/>
    <s v="{&quot;coordinates&quot;: [[-79.300064, 43.66517]], &quot;type&quot;: &quot;MultiPoint&quot;}"/>
  </r>
  <r>
    <n v="22047"/>
    <n v="8"/>
    <x v="9"/>
    <s v="31E"/>
    <d v="2022-07-11T00:00:00"/>
    <m/>
    <s v="No data"/>
    <s v="{&quot;coordinates&quot;: [[-79.298935, 43.665184]], &quot;type&quot;: &quot;MultiPoint&quot;}"/>
  </r>
  <r>
    <n v="22048"/>
    <n v="8"/>
    <x v="9"/>
    <s v="30E"/>
    <d v="2022-07-11T00:00:00"/>
    <m/>
    <s v="No data"/>
    <s v="{&quot;coordinates&quot;: [[-79.300064, 43.66517]], &quot;type&quot;: &quot;MultiPoint&quot;}"/>
  </r>
  <r>
    <n v="22159"/>
    <n v="8"/>
    <x v="9"/>
    <s v="31E"/>
    <d v="2022-07-09T00:00:00"/>
    <m/>
    <s v="None"/>
    <s v="{&quot;coordinates&quot;: [[-79.298935, 43.665184]], &quot;type&quot;: &quot;MultiPoint&quot;}"/>
  </r>
  <r>
    <n v="22160"/>
    <n v="8"/>
    <x v="9"/>
    <s v="30E"/>
    <d v="2022-07-09T00:00:00"/>
    <m/>
    <s v="None"/>
    <s v="{&quot;coordinates&quot;: [[-79.300064, 43.66517]], &quot;type&quot;: &quot;MultiPoint&quot;}"/>
  </r>
  <r>
    <n v="22215"/>
    <n v="8"/>
    <x v="9"/>
    <s v="31E"/>
    <d v="2022-07-08T00:00:00"/>
    <m/>
    <s v="No data"/>
    <s v="{&quot;coordinates&quot;: [[-79.298935, 43.665184]], &quot;type&quot;: &quot;MultiPoint&quot;}"/>
  </r>
  <r>
    <n v="22216"/>
    <n v="8"/>
    <x v="9"/>
    <s v="30E"/>
    <d v="2022-07-08T00:00:00"/>
    <m/>
    <s v="No data"/>
    <s v="{&quot;coordinates&quot;: [[-79.300064, 43.66517]], &quot;type&quot;: &quot;MultiPoint&quot;}"/>
  </r>
  <r>
    <n v="22271"/>
    <n v="8"/>
    <x v="9"/>
    <s v="31E"/>
    <d v="2022-07-07T00:00:00"/>
    <m/>
    <s v="No data"/>
    <s v="{&quot;coordinates&quot;: [[-79.298935, 43.665184]], &quot;type&quot;: &quot;MultiPoint&quot;}"/>
  </r>
  <r>
    <n v="22272"/>
    <n v="8"/>
    <x v="9"/>
    <s v="30E"/>
    <d v="2022-07-07T00:00:00"/>
    <m/>
    <s v="No data"/>
    <s v="{&quot;coordinates&quot;: [[-79.300064, 43.66517]], &quot;type&quot;: &quot;MultiPoint&quot;}"/>
  </r>
  <r>
    <n v="22327"/>
    <n v="8"/>
    <x v="9"/>
    <s v="31E"/>
    <d v="2022-07-06T00:00:00"/>
    <m/>
    <s v="No data"/>
    <s v="{&quot;coordinates&quot;: [[-79.298935, 43.665184]], &quot;type&quot;: &quot;MultiPoint&quot;}"/>
  </r>
  <r>
    <n v="22328"/>
    <n v="8"/>
    <x v="9"/>
    <s v="30E"/>
    <d v="2022-07-06T00:00:00"/>
    <m/>
    <s v="No data"/>
    <s v="{&quot;coordinates&quot;: [[-79.300064, 43.66517]], &quot;type&quot;: &quot;MultiPoint&quot;}"/>
  </r>
  <r>
    <n v="22383"/>
    <n v="8"/>
    <x v="9"/>
    <s v="31E"/>
    <d v="2022-07-05T00:00:00"/>
    <m/>
    <s v="No data"/>
    <s v="{&quot;coordinates&quot;: [[-79.298935, 43.665184]], &quot;type&quot;: &quot;MultiPoint&quot;}"/>
  </r>
  <r>
    <n v="22384"/>
    <n v="8"/>
    <x v="9"/>
    <s v="30E"/>
    <d v="2022-07-05T00:00:00"/>
    <m/>
    <s v="No data"/>
    <s v="{&quot;coordinates&quot;: [[-79.300064, 43.66517]], &quot;type&quot;: &quot;MultiPoint&quot;}"/>
  </r>
  <r>
    <n v="22439"/>
    <n v="8"/>
    <x v="9"/>
    <s v="31E"/>
    <d v="2022-07-04T00:00:00"/>
    <m/>
    <s v="No data"/>
    <s v="{&quot;coordinates&quot;: [[-79.298935, 43.665184]], &quot;type&quot;: &quot;MultiPoint&quot;}"/>
  </r>
  <r>
    <n v="22440"/>
    <n v="8"/>
    <x v="9"/>
    <s v="30E"/>
    <d v="2022-07-04T00:00:00"/>
    <m/>
    <s v="No data"/>
    <s v="{&quot;coordinates&quot;: [[-79.300064, 43.66517]], &quot;type&quot;: &quot;MultiPoint&quot;}"/>
  </r>
  <r>
    <n v="22495"/>
    <n v="8"/>
    <x v="9"/>
    <s v="31E"/>
    <d v="2022-07-03T00:00:00"/>
    <m/>
    <s v="None"/>
    <s v="{&quot;coordinates&quot;: [[-79.298935, 43.665184]], &quot;type&quot;: &quot;MultiPoint&quot;}"/>
  </r>
  <r>
    <n v="22496"/>
    <n v="8"/>
    <x v="9"/>
    <s v="30E"/>
    <d v="2022-07-03T00:00:00"/>
    <m/>
    <s v="None"/>
    <s v="{&quot;coordinates&quot;: [[-79.300064, 43.66517]], &quot;type&quot;: &quot;MultiPoint&quot;}"/>
  </r>
  <r>
    <n v="22551"/>
    <n v="8"/>
    <x v="9"/>
    <s v="31E"/>
    <d v="2022-07-02T00:00:00"/>
    <m/>
    <s v="NO DATA"/>
    <s v="{&quot;coordinates&quot;: [[-79.298935, 43.665184]], &quot;type&quot;: &quot;MultiPoint&quot;}"/>
  </r>
  <r>
    <n v="22552"/>
    <n v="8"/>
    <x v="9"/>
    <s v="30E"/>
    <d v="2022-07-02T00:00:00"/>
    <m/>
    <s v="NO DATA"/>
    <s v="{&quot;coordinates&quot;: [[-79.300064, 43.66517]], &quot;type&quot;: &quot;MultiPoint&quot;}"/>
  </r>
  <r>
    <n v="22607"/>
    <n v="8"/>
    <x v="9"/>
    <s v="31E"/>
    <d v="2022-07-01T00:00:00"/>
    <m/>
    <s v="No data"/>
    <s v="{&quot;coordinates&quot;: [[-79.298935, 43.665184]], &quot;type&quot;: &quot;MultiPoint&quot;}"/>
  </r>
  <r>
    <n v="22608"/>
    <n v="8"/>
    <x v="9"/>
    <s v="30E"/>
    <d v="2022-07-01T00:00:00"/>
    <m/>
    <s v="No data"/>
    <s v="{&quot;coordinates&quot;: [[-79.300064, 43.66517]], &quot;type&quot;: &quot;MultiPoint&quot;}"/>
  </r>
  <r>
    <n v="22663"/>
    <n v="8"/>
    <x v="9"/>
    <s v="31E"/>
    <d v="2022-06-30T00:00:00"/>
    <m/>
    <s v="No data"/>
    <s v="{&quot;coordinates&quot;: [[-79.298935, 43.665184]], &quot;type&quot;: &quot;MultiPoint&quot;}"/>
  </r>
  <r>
    <n v="22664"/>
    <n v="8"/>
    <x v="9"/>
    <s v="30E"/>
    <d v="2022-06-30T00:00:00"/>
    <m/>
    <s v="No data"/>
    <s v="{&quot;coordinates&quot;: [[-79.300064, 43.66517]], &quot;type&quot;: &quot;MultiPoint&quot;}"/>
  </r>
  <r>
    <n v="22719"/>
    <n v="8"/>
    <x v="9"/>
    <s v="31E"/>
    <d v="2022-06-29T00:00:00"/>
    <m/>
    <s v="No data"/>
    <s v="{&quot;coordinates&quot;: [[-79.298935, 43.665184]], &quot;type&quot;: &quot;MultiPoint&quot;}"/>
  </r>
  <r>
    <n v="22720"/>
    <n v="8"/>
    <x v="9"/>
    <s v="30E"/>
    <d v="2022-06-29T00:00:00"/>
    <m/>
    <s v="No data"/>
    <s v="{&quot;coordinates&quot;: [[-79.300064, 43.66517]], &quot;type&quot;: &quot;MultiPoint&quot;}"/>
  </r>
  <r>
    <n v="22775"/>
    <n v="8"/>
    <x v="9"/>
    <s v="31E"/>
    <d v="2022-06-28T00:00:00"/>
    <m/>
    <s v="No data"/>
    <s v="{&quot;coordinates&quot;: [[-79.298935, 43.665184]], &quot;type&quot;: &quot;MultiPoint&quot;}"/>
  </r>
  <r>
    <n v="22776"/>
    <n v="8"/>
    <x v="9"/>
    <s v="30E"/>
    <d v="2022-06-28T00:00:00"/>
    <m/>
    <s v="No data"/>
    <s v="{&quot;coordinates&quot;: [[-79.300064, 43.66517]], &quot;type&quot;: &quot;MultiPoint&quot;}"/>
  </r>
  <r>
    <n v="22831"/>
    <n v="8"/>
    <x v="9"/>
    <s v="31E"/>
    <d v="2022-06-27T00:00:00"/>
    <m/>
    <s v="No data"/>
    <s v="{&quot;coordinates&quot;: [[-79.298935, 43.665184]], &quot;type&quot;: &quot;MultiPoint&quot;}"/>
  </r>
  <r>
    <n v="22832"/>
    <n v="8"/>
    <x v="9"/>
    <s v="30E"/>
    <d v="2022-06-27T00:00:00"/>
    <m/>
    <s v="No data"/>
    <s v="{&quot;coordinates&quot;: [[-79.300064, 43.66517]], &quot;type&quot;: &quot;MultiPoint&quot;}"/>
  </r>
  <r>
    <n v="22887"/>
    <n v="8"/>
    <x v="9"/>
    <s v="31E"/>
    <d v="2022-06-26T00:00:00"/>
    <m/>
    <s v="None"/>
    <s v="{&quot;coordinates&quot;: [[-79.298935, 43.665184]], &quot;type&quot;: &quot;MultiPoint&quot;}"/>
  </r>
  <r>
    <n v="22888"/>
    <n v="8"/>
    <x v="9"/>
    <s v="30E"/>
    <d v="2022-06-26T00:00:00"/>
    <m/>
    <s v="None"/>
    <s v="{&quot;coordinates&quot;: [[-79.300064, 43.66517]], &quot;type&quot;: &quot;MultiPoint&quot;}"/>
  </r>
  <r>
    <n v="22943"/>
    <n v="8"/>
    <x v="9"/>
    <s v="31E"/>
    <d v="2022-06-25T00:00:00"/>
    <m/>
    <s v="None"/>
    <s v="{&quot;coordinates&quot;: [[-79.298935, 43.665184]], &quot;type&quot;: &quot;MultiPoint&quot;}"/>
  </r>
  <r>
    <n v="22944"/>
    <n v="8"/>
    <x v="9"/>
    <s v="30E"/>
    <d v="2022-06-25T00:00:00"/>
    <m/>
    <s v="None"/>
    <s v="{&quot;coordinates&quot;: [[-79.300064, 43.66517]], &quot;type&quot;: &quot;MultiPoint&quot;}"/>
  </r>
  <r>
    <n v="22999"/>
    <n v="8"/>
    <x v="9"/>
    <s v="31E"/>
    <d v="2022-06-24T00:00:00"/>
    <m/>
    <s v="No data"/>
    <s v="{&quot;coordinates&quot;: [[-79.298935, 43.665184]], &quot;type&quot;: &quot;MultiPoint&quot;}"/>
  </r>
  <r>
    <n v="23000"/>
    <n v="8"/>
    <x v="9"/>
    <s v="30E"/>
    <d v="2022-06-24T00:00:00"/>
    <m/>
    <s v="No data"/>
    <s v="{&quot;coordinates&quot;: [[-79.300064, 43.66517]], &quot;type&quot;: &quot;MultiPoint&quot;}"/>
  </r>
  <r>
    <n v="23055"/>
    <n v="8"/>
    <x v="9"/>
    <s v="31E"/>
    <d v="2022-06-23T00:00:00"/>
    <m/>
    <s v="No data"/>
    <s v="{&quot;coordinates&quot;: [[-79.298935, 43.665184]], &quot;type&quot;: &quot;MultiPoint&quot;}"/>
  </r>
  <r>
    <n v="23056"/>
    <n v="8"/>
    <x v="9"/>
    <s v="30E"/>
    <d v="2022-06-23T00:00:00"/>
    <m/>
    <s v="No data"/>
    <s v="{&quot;coordinates&quot;: [[-79.300064, 43.66517]], &quot;type&quot;: &quot;MultiPoint&quot;}"/>
  </r>
  <r>
    <n v="23111"/>
    <n v="8"/>
    <x v="9"/>
    <s v="31E"/>
    <d v="2022-06-22T00:00:00"/>
    <m/>
    <s v="No data"/>
    <s v="{&quot;coordinates&quot;: [[-79.298935, 43.665184]], &quot;type&quot;: &quot;MultiPoint&quot;}"/>
  </r>
  <r>
    <n v="23112"/>
    <n v="8"/>
    <x v="9"/>
    <s v="30E"/>
    <d v="2022-06-22T00:00:00"/>
    <m/>
    <s v="No data"/>
    <s v="{&quot;coordinates&quot;: [[-79.300064, 43.66517]], &quot;type&quot;: &quot;MultiPoint&quot;}"/>
  </r>
  <r>
    <n v="23167"/>
    <n v="8"/>
    <x v="9"/>
    <s v="31E"/>
    <d v="2022-06-21T00:00:00"/>
    <m/>
    <s v="No data"/>
    <s v="{&quot;coordinates&quot;: [[-79.298935, 43.665184]], &quot;type&quot;: &quot;MultiPoint&quot;}"/>
  </r>
  <r>
    <n v="23168"/>
    <n v="8"/>
    <x v="9"/>
    <s v="30E"/>
    <d v="2022-06-21T00:00:00"/>
    <m/>
    <s v="No data"/>
    <s v="{&quot;coordinates&quot;: [[-79.300064, 43.66517]], &quot;type&quot;: &quot;MultiPoint&quot;}"/>
  </r>
  <r>
    <n v="23223"/>
    <n v="8"/>
    <x v="9"/>
    <s v="31E"/>
    <d v="2022-06-20T00:00:00"/>
    <m/>
    <s v="No data"/>
    <s v="{&quot;coordinates&quot;: [[-79.298935, 43.665184]], &quot;type&quot;: &quot;MultiPoint&quot;}"/>
  </r>
  <r>
    <n v="23224"/>
    <n v="8"/>
    <x v="9"/>
    <s v="30E"/>
    <d v="2022-06-20T00:00:00"/>
    <m/>
    <s v="No data"/>
    <s v="{&quot;coordinates&quot;: [[-79.300064, 43.66517]], &quot;type&quot;: &quot;MultiPoint&quot;}"/>
  </r>
  <r>
    <n v="23279"/>
    <n v="8"/>
    <x v="9"/>
    <s v="31E"/>
    <d v="2022-06-19T00:00:00"/>
    <m/>
    <s v="None"/>
    <s v="{&quot;coordinates&quot;: [[-79.298935, 43.665184]], &quot;type&quot;: &quot;MultiPoint&quot;}"/>
  </r>
  <r>
    <n v="23280"/>
    <n v="8"/>
    <x v="9"/>
    <s v="30E"/>
    <d v="2022-06-19T00:00:00"/>
    <m/>
    <s v="None"/>
    <s v="{&quot;coordinates&quot;: [[-79.300064, 43.66517]], &quot;type&quot;: &quot;MultiPoint&quot;}"/>
  </r>
  <r>
    <n v="23335"/>
    <n v="8"/>
    <x v="9"/>
    <s v="31E"/>
    <d v="2022-06-18T00:00:00"/>
    <m/>
    <s v="None"/>
    <s v="{&quot;coordinates&quot;: [[-79.298935, 43.665184]], &quot;type&quot;: &quot;MultiPoint&quot;}"/>
  </r>
  <r>
    <n v="23336"/>
    <n v="8"/>
    <x v="9"/>
    <s v="30E"/>
    <d v="2022-06-18T00:00:00"/>
    <m/>
    <s v="None"/>
    <s v="{&quot;coordinates&quot;: [[-79.300064, 43.66517]], &quot;type&quot;: &quot;MultiPoint&quot;}"/>
  </r>
  <r>
    <n v="23391"/>
    <n v="8"/>
    <x v="9"/>
    <s v="31E"/>
    <d v="2022-06-17T00:00:00"/>
    <m/>
    <s v="No data"/>
    <s v="{&quot;coordinates&quot;: [[-79.298935, 43.665184]], &quot;type&quot;: &quot;MultiPoint&quot;}"/>
  </r>
  <r>
    <n v="23392"/>
    <n v="8"/>
    <x v="9"/>
    <s v="30E"/>
    <d v="2022-06-17T00:00:00"/>
    <m/>
    <s v="No data"/>
    <s v="{&quot;coordinates&quot;: [[-79.300064, 43.66517]], &quot;type&quot;: &quot;MultiPoint&quot;}"/>
  </r>
  <r>
    <n v="23447"/>
    <n v="8"/>
    <x v="9"/>
    <s v="31E"/>
    <d v="2022-06-16T00:00:00"/>
    <m/>
    <s v="No data"/>
    <s v="{&quot;coordinates&quot;: [[-79.298935, 43.665184]], &quot;type&quot;: &quot;MultiPoint&quot;}"/>
  </r>
  <r>
    <n v="23448"/>
    <n v="8"/>
    <x v="9"/>
    <s v="30E"/>
    <d v="2022-06-16T00:00:00"/>
    <m/>
    <s v="No data"/>
    <s v="{&quot;coordinates&quot;: [[-79.300064, 43.66517]], &quot;type&quot;: &quot;MultiPoint&quot;}"/>
  </r>
  <r>
    <n v="23503"/>
    <n v="8"/>
    <x v="9"/>
    <s v="31E"/>
    <d v="2022-06-15T00:00:00"/>
    <m/>
    <s v="No data"/>
    <s v="{&quot;coordinates&quot;: [[-79.298935, 43.665184]], &quot;type&quot;: &quot;MultiPoint&quot;}"/>
  </r>
  <r>
    <n v="23504"/>
    <n v="8"/>
    <x v="9"/>
    <s v="30E"/>
    <d v="2022-06-15T00:00:00"/>
    <m/>
    <s v="No data"/>
    <s v="{&quot;coordinates&quot;: [[-79.300064, 43.66517]], &quot;type&quot;: &quot;MultiPoint&quot;}"/>
  </r>
  <r>
    <n v="23559"/>
    <n v="8"/>
    <x v="9"/>
    <s v="31E"/>
    <d v="2022-06-14T00:00:00"/>
    <m/>
    <s v="No data"/>
    <s v="{&quot;coordinates&quot;: [[-79.298935, 43.665184]], &quot;type&quot;: &quot;MultiPoint&quot;}"/>
  </r>
  <r>
    <n v="23560"/>
    <n v="8"/>
    <x v="9"/>
    <s v="30E"/>
    <d v="2022-06-14T00:00:00"/>
    <m/>
    <s v="No data"/>
    <s v="{&quot;coordinates&quot;: [[-79.300064, 43.66517]], &quot;type&quot;: &quot;MultiPoint&quot;}"/>
  </r>
  <r>
    <n v="23615"/>
    <n v="8"/>
    <x v="9"/>
    <s v="31E"/>
    <d v="2022-06-13T00:00:00"/>
    <m/>
    <s v="No data"/>
    <s v="{&quot;coordinates&quot;: [[-79.298935, 43.665184]], &quot;type&quot;: &quot;MultiPoint&quot;}"/>
  </r>
  <r>
    <n v="23616"/>
    <n v="8"/>
    <x v="9"/>
    <s v="30E"/>
    <d v="2022-06-13T00:00:00"/>
    <m/>
    <s v="No data"/>
    <s v="{&quot;coordinates&quot;: [[-79.300064, 43.66517]], &quot;type&quot;: &quot;MultiPoint&quot;}"/>
  </r>
  <r>
    <n v="23671"/>
    <n v="8"/>
    <x v="9"/>
    <s v="31E"/>
    <d v="2022-06-12T00:00:00"/>
    <m/>
    <s v="None"/>
    <s v="{&quot;coordinates&quot;: [[-79.298935, 43.665184]], &quot;type&quot;: &quot;MultiPoint&quot;}"/>
  </r>
  <r>
    <n v="23672"/>
    <n v="8"/>
    <x v="9"/>
    <s v="30E"/>
    <d v="2022-06-12T00:00:00"/>
    <m/>
    <s v="None"/>
    <s v="{&quot;coordinates&quot;: [[-79.300064, 43.66517]], &quot;type&quot;: &quot;MultiPoint&quot;}"/>
  </r>
  <r>
    <n v="23727"/>
    <n v="8"/>
    <x v="9"/>
    <s v="31E"/>
    <d v="2022-06-11T00:00:00"/>
    <m/>
    <s v="None"/>
    <s v="{&quot;coordinates&quot;: [[-79.298935, 43.665184]], &quot;type&quot;: &quot;MultiPoint&quot;}"/>
  </r>
  <r>
    <n v="23728"/>
    <n v="8"/>
    <x v="9"/>
    <s v="30E"/>
    <d v="2022-06-11T00:00:00"/>
    <m/>
    <s v="None"/>
    <s v="{&quot;coordinates&quot;: [[-79.300064, 43.66517]], &quot;type&quot;: &quot;MultiPoint&quot;}"/>
  </r>
  <r>
    <n v="23783"/>
    <n v="8"/>
    <x v="9"/>
    <s v="31E"/>
    <d v="2022-06-10T00:00:00"/>
    <m/>
    <s v="No data"/>
    <s v="{&quot;coordinates&quot;: [[-79.298935, 43.665184]], &quot;type&quot;: &quot;MultiPoint&quot;}"/>
  </r>
  <r>
    <n v="23784"/>
    <n v="8"/>
    <x v="9"/>
    <s v="30E"/>
    <d v="2022-06-10T00:00:00"/>
    <m/>
    <s v="No data"/>
    <s v="{&quot;coordinates&quot;: [[-79.300064, 43.66517]], &quot;type&quot;: &quot;MultiPoint&quot;}"/>
  </r>
  <r>
    <n v="23839"/>
    <n v="8"/>
    <x v="9"/>
    <s v="31E"/>
    <d v="2022-06-09T00:00:00"/>
    <m/>
    <s v="No data"/>
    <s v="{&quot;coordinates&quot;: [[-79.298935, 43.665184]], &quot;type&quot;: &quot;MultiPoint&quot;}"/>
  </r>
  <r>
    <n v="23840"/>
    <n v="8"/>
    <x v="9"/>
    <s v="30E"/>
    <d v="2022-06-09T00:00:00"/>
    <m/>
    <s v="No data"/>
    <s v="{&quot;coordinates&quot;: [[-79.300064, 43.66517]], &quot;type&quot;: &quot;MultiPoint&quot;}"/>
  </r>
  <r>
    <n v="23895"/>
    <n v="8"/>
    <x v="9"/>
    <s v="31E"/>
    <d v="2022-06-08T00:00:00"/>
    <m/>
    <s v="No data"/>
    <s v="{&quot;coordinates&quot;: [[-79.298935, 43.665184]], &quot;type&quot;: &quot;MultiPoint&quot;}"/>
  </r>
  <r>
    <n v="23896"/>
    <n v="8"/>
    <x v="9"/>
    <s v="30E"/>
    <d v="2022-06-08T00:00:00"/>
    <m/>
    <s v="No data"/>
    <s v="{&quot;coordinates&quot;: [[-79.300064, 43.66517]], &quot;type&quot;: &quot;MultiPoint&quot;}"/>
  </r>
  <r>
    <n v="23951"/>
    <n v="8"/>
    <x v="9"/>
    <s v="31E"/>
    <d v="2022-06-07T00:00:00"/>
    <m/>
    <s v="No data"/>
    <s v="{&quot;coordinates&quot;: [[-79.298935, 43.665184]], &quot;type&quot;: &quot;MultiPoint&quot;}"/>
  </r>
  <r>
    <n v="23952"/>
    <n v="8"/>
    <x v="9"/>
    <s v="30E"/>
    <d v="2022-06-07T00:00:00"/>
    <m/>
    <s v="No data "/>
    <s v="{&quot;coordinates&quot;: [[-79.300064, 43.66517]], &quot;type&quot;: &quot;MultiPoint&quot;}"/>
  </r>
  <r>
    <n v="24007"/>
    <n v="8"/>
    <x v="9"/>
    <s v="31E"/>
    <d v="2022-06-06T00:00:00"/>
    <m/>
    <s v="No data"/>
    <s v="{&quot;coordinates&quot;: [[-79.298935, 43.665184]], &quot;type&quot;: &quot;MultiPoint&quot;}"/>
  </r>
  <r>
    <n v="24008"/>
    <n v="8"/>
    <x v="9"/>
    <s v="30E"/>
    <d v="2022-06-06T00:00:00"/>
    <m/>
    <s v="No data"/>
    <s v="{&quot;coordinates&quot;: [[-79.300064, 43.66517]], &quot;type&quot;: &quot;MultiPoint&quot;}"/>
  </r>
  <r>
    <n v="24063"/>
    <n v="8"/>
    <x v="9"/>
    <s v="31E"/>
    <d v="2022-06-05T00:00:00"/>
    <m/>
    <s v="None"/>
    <s v="{&quot;coordinates&quot;: [[-79.298935, 43.665184]], &quot;type&quot;: &quot;MultiPoint&quot;}"/>
  </r>
  <r>
    <n v="24064"/>
    <n v="8"/>
    <x v="9"/>
    <s v="30E"/>
    <d v="2022-06-05T00:00:00"/>
    <m/>
    <s v="None"/>
    <s v="{&quot;coordinates&quot;: [[-79.300064, 43.66517]], &quot;type&quot;: &quot;MultiPoint&quot;}"/>
  </r>
  <r>
    <n v="24119"/>
    <n v="8"/>
    <x v="9"/>
    <s v="31E"/>
    <d v="2022-06-04T00:00:00"/>
    <m/>
    <s v="None"/>
    <s v="{&quot;coordinates&quot;: [[-79.298935, 43.665184]], &quot;type&quot;: &quot;MultiPoint&quot;}"/>
  </r>
  <r>
    <n v="24120"/>
    <n v="8"/>
    <x v="9"/>
    <s v="30E"/>
    <d v="2022-06-04T00:00:00"/>
    <m/>
    <s v="None"/>
    <s v="{&quot;coordinates&quot;: [[-79.300064, 43.66517]], &quot;type&quot;: &quot;MultiPoint&quot;}"/>
  </r>
  <r>
    <n v="24175"/>
    <n v="8"/>
    <x v="9"/>
    <s v="31E"/>
    <d v="2022-06-03T00:00:00"/>
    <m/>
    <s v="No data"/>
    <s v="{&quot;coordinates&quot;: [[-79.298935, 43.665184]], &quot;type&quot;: &quot;MultiPoint&quot;}"/>
  </r>
  <r>
    <n v="24176"/>
    <n v="8"/>
    <x v="9"/>
    <s v="30E"/>
    <d v="2022-06-03T00:00:00"/>
    <m/>
    <s v="No data"/>
    <s v="{&quot;coordinates&quot;: [[-79.300064, 43.66517]], &quot;type&quot;: &quot;MultiPoint&quot;}"/>
  </r>
  <r>
    <n v="24231"/>
    <n v="8"/>
    <x v="9"/>
    <s v="31E"/>
    <d v="2022-06-02T00:00:00"/>
    <m/>
    <s v="No data"/>
    <s v="{&quot;coordinates&quot;: [[-79.298935, 43.665184]], &quot;type&quot;: &quot;MultiPoint&quot;}"/>
  </r>
  <r>
    <n v="24232"/>
    <n v="8"/>
    <x v="9"/>
    <s v="30E"/>
    <d v="2022-06-02T00:00:00"/>
    <m/>
    <s v="No data"/>
    <s v="{&quot;coordinates&quot;: [[-79.300064, 43.66517]], &quot;type&quot;: &quot;MultiPoint&quot;}"/>
  </r>
  <r>
    <n v="24287"/>
    <n v="8"/>
    <x v="9"/>
    <s v="31E"/>
    <d v="2022-06-01T00:00:00"/>
    <m/>
    <s v="No data"/>
    <s v="{&quot;coordinates&quot;: [[-79.298935, 43.665184]], &quot;type&quot;: &quot;MultiPoint&quot;}"/>
  </r>
  <r>
    <n v="24288"/>
    <n v="8"/>
    <x v="9"/>
    <s v="30E"/>
    <d v="2022-06-01T00:00:00"/>
    <m/>
    <s v="No data"/>
    <s v="{&quot;coordinates&quot;: [[-79.300064, 43.66517]], &quot;type&quot;: &quot;MultiPoint&quot;}"/>
  </r>
  <r>
    <n v="24343"/>
    <n v="8"/>
    <x v="9"/>
    <s v="31E"/>
    <d v="2022-05-31T00:00:00"/>
    <m/>
    <s v="No data"/>
    <s v="{&quot;coordinates&quot;: [[-79.298935, 43.665184]], &quot;type&quot;: &quot;MultiPoint&quot;}"/>
  </r>
  <r>
    <n v="24344"/>
    <n v="8"/>
    <x v="9"/>
    <s v="30E"/>
    <d v="2022-05-31T00:00:00"/>
    <m/>
    <s v="No data"/>
    <s v="{&quot;coordinates&quot;: [[-79.300064, 43.66517]], &quot;type&quot;: &quot;MultiPoint&quot;}"/>
  </r>
  <r>
    <n v="24399"/>
    <n v="8"/>
    <x v="9"/>
    <s v="31E"/>
    <d v="2022-05-30T00:00:00"/>
    <m/>
    <s v="No data"/>
    <s v="{&quot;coordinates&quot;: [[-79.298935, 43.665184]], &quot;type&quot;: &quot;MultiPoint&quot;}"/>
  </r>
  <r>
    <n v="24400"/>
    <n v="8"/>
    <x v="9"/>
    <s v="30E"/>
    <d v="2022-05-30T00:00:00"/>
    <m/>
    <s v="No data"/>
    <s v="{&quot;coordinates&quot;: [[-79.300064, 43.66517]], &quot;type&quot;: &quot;MultiPoint&quot;}"/>
  </r>
  <r>
    <n v="24455"/>
    <n v="8"/>
    <x v="9"/>
    <s v="31E"/>
    <d v="2022-05-29T00:00:00"/>
    <m/>
    <s v="None"/>
    <s v="{&quot;coordinates&quot;: [[-79.298935, 43.665184]], &quot;type&quot;: &quot;MultiPoint&quot;}"/>
  </r>
  <r>
    <n v="24456"/>
    <n v="8"/>
    <x v="9"/>
    <s v="30E"/>
    <d v="2022-05-29T00:00:00"/>
    <m/>
    <s v="None"/>
    <s v="{&quot;coordinates&quot;: [[-79.300064, 43.66517]], &quot;type&quot;: &quot;MultiPoint&quot;}"/>
  </r>
  <r>
    <n v="24511"/>
    <n v="8"/>
    <x v="9"/>
    <s v="31E"/>
    <d v="2022-05-28T00:00:00"/>
    <m/>
    <s v="None"/>
    <s v="{&quot;coordinates&quot;: [[-79.298935, 43.665184]], &quot;type&quot;: &quot;MultiPoint&quot;}"/>
  </r>
  <r>
    <n v="24512"/>
    <n v="8"/>
    <x v="9"/>
    <s v="30E"/>
    <d v="2022-05-28T00:00:00"/>
    <m/>
    <s v="None"/>
    <s v="{&quot;coordinates&quot;: [[-79.300064, 43.66517]], &quot;type&quot;: &quot;MultiPoint&quot;}"/>
  </r>
  <r>
    <n v="24567"/>
    <n v="8"/>
    <x v="9"/>
    <s v="31E"/>
    <d v="2022-05-27T00:00:00"/>
    <m/>
    <s v="No data"/>
    <s v="{&quot;coordinates&quot;: [[-79.298935, 43.665184]], &quot;type&quot;: &quot;MultiPoint&quot;}"/>
  </r>
  <r>
    <n v="24568"/>
    <n v="8"/>
    <x v="9"/>
    <s v="30E"/>
    <d v="2022-05-27T00:00:00"/>
    <m/>
    <s v="No data"/>
    <s v="{&quot;coordinates&quot;: [[-79.300064, 43.66517]], &quot;type&quot;: &quot;MultiPoint&quot;}"/>
  </r>
  <r>
    <n v="24623"/>
    <n v="8"/>
    <x v="9"/>
    <s v="31E"/>
    <d v="2022-05-26T00:00:00"/>
    <m/>
    <s v="No data"/>
    <s v="{&quot;coordinates&quot;: [[-79.298935, 43.665184]], &quot;type&quot;: &quot;MultiPoint&quot;}"/>
  </r>
  <r>
    <n v="24624"/>
    <n v="8"/>
    <x v="9"/>
    <s v="30E"/>
    <d v="2022-05-26T00:00:00"/>
    <m/>
    <s v="No data"/>
    <s v="{&quot;coordinates&quot;: [[-79.300064, 43.66517]], &quot;type&quot;: &quot;MultiPoint&quot;}"/>
  </r>
  <r>
    <n v="24679"/>
    <n v="8"/>
    <x v="9"/>
    <s v="31E"/>
    <d v="2022-05-25T00:00:00"/>
    <m/>
    <s v="No data"/>
    <s v="{&quot;coordinates&quot;: [[-79.298935, 43.665184]], &quot;type&quot;: &quot;MultiPoint&quot;}"/>
  </r>
  <r>
    <n v="24680"/>
    <n v="8"/>
    <x v="9"/>
    <s v="30E"/>
    <d v="2022-05-25T00:00:00"/>
    <m/>
    <s v="No data"/>
    <s v="{&quot;coordinates&quot;: [[-79.300064, 43.66517]], &quot;type&quot;: &quot;MultiPoint&quot;}"/>
  </r>
  <r>
    <n v="24735"/>
    <n v="8"/>
    <x v="9"/>
    <s v="31E"/>
    <d v="2022-05-24T00:00:00"/>
    <m/>
    <s v="No data"/>
    <s v="{&quot;coordinates&quot;: [[-79.298935, 43.665184]], &quot;type&quot;: &quot;MultiPoint&quot;}"/>
  </r>
  <r>
    <n v="24736"/>
    <n v="8"/>
    <x v="9"/>
    <s v="30E"/>
    <d v="2022-05-24T00:00:00"/>
    <m/>
    <s v="No data"/>
    <s v="{&quot;coordinates&quot;: [[-79.300064, 43.66517]], &quot;type&quot;: &quot;MultiPoint&quot;}"/>
  </r>
  <r>
    <n v="24790"/>
    <n v="8"/>
    <x v="9"/>
    <s v="22E"/>
    <d v="2022-05-23T00:00:00"/>
    <m/>
    <s v="None"/>
    <s v="{&quot;coordinates&quot;: [[-79.30615, 43.661]], &quot;type&quot;: &quot;MultiPoint&quot;}"/>
  </r>
  <r>
    <n v="24791"/>
    <n v="8"/>
    <x v="9"/>
    <s v="31E"/>
    <d v="2022-05-23T00:00:00"/>
    <m/>
    <s v="None"/>
    <s v="{&quot;coordinates&quot;: [[-79.298935, 43.665184]], &quot;type&quot;: &quot;MultiPoint&quot;}"/>
  </r>
  <r>
    <n v="24792"/>
    <n v="8"/>
    <x v="9"/>
    <s v="30E"/>
    <d v="2022-05-23T00:00:00"/>
    <m/>
    <s v="None"/>
    <s v="{&quot;coordinates&quot;: [[-79.300064, 43.66517]], &quot;type&quot;: &quot;MultiPoint&quot;}"/>
  </r>
  <r>
    <n v="24793"/>
    <n v="8"/>
    <x v="9"/>
    <s v="29E"/>
    <d v="2022-05-23T00:00:00"/>
    <m/>
    <s v="None"/>
    <s v="{&quot;coordinates&quot;: [[-79.300865, 43.664967]], &quot;type&quot;: &quot;MultiPoint&quot;}"/>
  </r>
  <r>
    <n v="24794"/>
    <n v="8"/>
    <x v="9"/>
    <s v="27E"/>
    <d v="2022-05-23T00:00:00"/>
    <m/>
    <s v="None"/>
    <s v="{&quot;coordinates&quot;: [[-79.30317, 43.66415]], &quot;type&quot;: &quot;MultiPoint&quot;}"/>
  </r>
  <r>
    <n v="24795"/>
    <n v="8"/>
    <x v="9"/>
    <s v="25E"/>
    <d v="2022-05-23T00:00:00"/>
    <m/>
    <s v="None"/>
    <s v="{&quot;coordinates&quot;: [[-79.30434, 43.66325]], &quot;type&quot;: &quot;MultiPoint&quot;}"/>
  </r>
  <r>
    <n v="24796"/>
    <n v="8"/>
    <x v="9"/>
    <s v="24E"/>
    <d v="2022-05-23T00:00:00"/>
    <m/>
    <s v="None"/>
    <s v="{&quot;coordinates&quot;: [[-79.30497, 43.662518]], &quot;type&quot;: &quot;MultiPoint&quot;}"/>
  </r>
  <r>
    <n v="24846"/>
    <n v="8"/>
    <x v="9"/>
    <s v="22E"/>
    <d v="2022-05-18T00:00:00"/>
    <m/>
    <s v="None"/>
    <s v="{&quot;coordinates&quot;: [[-79.30615, 43.661]], &quot;type&quot;: &quot;MultiPoint&quot;}"/>
  </r>
  <r>
    <n v="24847"/>
    <n v="8"/>
    <x v="9"/>
    <s v="31E"/>
    <d v="2022-05-18T00:00:00"/>
    <m/>
    <s v="None"/>
    <s v="{&quot;coordinates&quot;: [[-79.298935, 43.665184]], &quot;type&quot;: &quot;MultiPoint&quot;}"/>
  </r>
  <r>
    <n v="24848"/>
    <n v="8"/>
    <x v="9"/>
    <s v="30E"/>
    <d v="2022-05-18T00:00:00"/>
    <m/>
    <s v="None"/>
    <s v="{&quot;coordinates&quot;: [[-79.300064, 43.66517]], &quot;type&quot;: &quot;MultiPoint&quot;}"/>
  </r>
  <r>
    <n v="24849"/>
    <n v="8"/>
    <x v="9"/>
    <s v="29E"/>
    <d v="2022-05-18T00:00:00"/>
    <m/>
    <s v="None"/>
    <s v="{&quot;coordinates&quot;: [[-79.300865, 43.664967]], &quot;type&quot;: &quot;MultiPoint&quot;}"/>
  </r>
  <r>
    <n v="24850"/>
    <n v="8"/>
    <x v="9"/>
    <s v="27E"/>
    <d v="2022-05-18T00:00:00"/>
    <m/>
    <s v="None"/>
    <s v="{&quot;coordinates&quot;: [[-79.30317, 43.66415]], &quot;type&quot;: &quot;MultiPoint&quot;}"/>
  </r>
  <r>
    <n v="24851"/>
    <n v="8"/>
    <x v="9"/>
    <s v="25E"/>
    <d v="2022-05-18T00:00:00"/>
    <m/>
    <s v="None"/>
    <s v="{&quot;coordinates&quot;: [[-79.30434, 43.66325]], &quot;type&quot;: &quot;MultiPoint&quot;}"/>
  </r>
  <r>
    <n v="24852"/>
    <n v="8"/>
    <x v="9"/>
    <s v="24E"/>
    <d v="2022-05-18T00:00:00"/>
    <m/>
    <s v="None"/>
    <s v="{&quot;coordinates&quot;: [[-79.30497, 43.662518]], &quot;type&quot;: &quot;MultiPoint&quot;}"/>
  </r>
  <r>
    <n v="24902"/>
    <n v="8"/>
    <x v="9"/>
    <s v="22E"/>
    <d v="2022-05-13T00:00:00"/>
    <m/>
    <s v="None"/>
    <s v="{&quot;coordinates&quot;: [[-79.30615, 43.661]], &quot;type&quot;: &quot;MultiPoint&quot;}"/>
  </r>
  <r>
    <n v="24903"/>
    <n v="8"/>
    <x v="9"/>
    <s v="31E"/>
    <d v="2022-05-13T00:00:00"/>
    <m/>
    <s v="None"/>
    <s v="{&quot;coordinates&quot;: [[-79.298935, 43.665184]], &quot;type&quot;: &quot;MultiPoint&quot;}"/>
  </r>
  <r>
    <n v="24904"/>
    <n v="8"/>
    <x v="9"/>
    <s v="30E"/>
    <d v="2022-05-13T00:00:00"/>
    <m/>
    <s v="None"/>
    <s v="{&quot;coordinates&quot;: [[-79.300064, 43.66517]], &quot;type&quot;: &quot;MultiPoint&quot;}"/>
  </r>
  <r>
    <n v="24905"/>
    <n v="8"/>
    <x v="9"/>
    <s v="29E"/>
    <d v="2022-05-13T00:00:00"/>
    <m/>
    <s v="None"/>
    <s v="{&quot;coordinates&quot;: [[-79.300865, 43.664967]], &quot;type&quot;: &quot;MultiPoint&quot;}"/>
  </r>
  <r>
    <n v="24906"/>
    <n v="8"/>
    <x v="9"/>
    <s v="27E"/>
    <d v="2022-05-13T00:00:00"/>
    <m/>
    <s v="None"/>
    <s v="{&quot;coordinates&quot;: [[-79.30317, 43.66415]], &quot;type&quot;: &quot;MultiPoint&quot;}"/>
  </r>
  <r>
    <n v="24907"/>
    <n v="8"/>
    <x v="9"/>
    <s v="25E"/>
    <d v="2022-05-13T00:00:00"/>
    <m/>
    <s v="None"/>
    <s v="{&quot;coordinates&quot;: [[-79.30434, 43.66325]], &quot;type&quot;: &quot;MultiPoint&quot;}"/>
  </r>
  <r>
    <n v="24908"/>
    <n v="8"/>
    <x v="9"/>
    <s v="24E"/>
    <d v="2022-05-13T00:00:00"/>
    <m/>
    <s v="None"/>
    <s v="{&quot;coordinates&quot;: [[-79.30497, 43.662518]], &quot;type&quot;: &quot;MultiPoint&quot;}"/>
  </r>
  <r>
    <n v="24959"/>
    <n v="8"/>
    <x v="9"/>
    <s v="31E"/>
    <d v="2021-09-06T00:00:00"/>
    <m/>
    <s v="No data"/>
    <s v="{&quot;coordinates&quot;: [[-79.298935, 43.665184]], &quot;type&quot;: &quot;MultiPoint&quot;}"/>
  </r>
  <r>
    <n v="24960"/>
    <n v="8"/>
    <x v="9"/>
    <s v="30E"/>
    <d v="2021-09-06T00:00:00"/>
    <m/>
    <s v="No data"/>
    <s v="{&quot;coordinates&quot;: [[-79.300064, 43.66517]], &quot;type&quot;: &quot;MultiPoint&quot;}"/>
  </r>
  <r>
    <n v="25015"/>
    <n v="8"/>
    <x v="9"/>
    <s v="31E"/>
    <d v="2021-09-05T00:00:00"/>
    <m/>
    <s v="None"/>
    <s v="{&quot;coordinates&quot;: [[-79.298935, 43.665184]], &quot;type&quot;: &quot;MultiPoint&quot;}"/>
  </r>
  <r>
    <n v="25016"/>
    <n v="8"/>
    <x v="9"/>
    <s v="30E"/>
    <d v="2021-09-05T00:00:00"/>
    <m/>
    <s v="None"/>
    <s v="{&quot;coordinates&quot;: [[-79.300064, 43.66517]], &quot;type&quot;: &quot;MultiPoint&quot;}"/>
  </r>
  <r>
    <n v="25071"/>
    <n v="8"/>
    <x v="9"/>
    <s v="31E"/>
    <d v="2021-09-04T00:00:00"/>
    <m/>
    <s v="None"/>
    <s v="{&quot;coordinates&quot;: [[-79.298935, 43.665184]], &quot;type&quot;: &quot;MultiPoint&quot;}"/>
  </r>
  <r>
    <n v="25072"/>
    <n v="8"/>
    <x v="9"/>
    <s v="30E"/>
    <d v="2021-09-04T00:00:00"/>
    <m/>
    <s v="None"/>
    <s v="{&quot;coordinates&quot;: [[-79.300064, 43.66517]], &quot;type&quot;: &quot;MultiPoint&quot;}"/>
  </r>
  <r>
    <n v="25127"/>
    <n v="8"/>
    <x v="9"/>
    <s v="31E"/>
    <d v="2021-09-03T00:00:00"/>
    <m/>
    <s v="No data"/>
    <s v="{&quot;coordinates&quot;: [[-79.298935, 43.665184]], &quot;type&quot;: &quot;MultiPoint&quot;}"/>
  </r>
  <r>
    <n v="25128"/>
    <n v="8"/>
    <x v="9"/>
    <s v="30E"/>
    <d v="2021-09-03T00:00:00"/>
    <m/>
    <s v="No data"/>
    <s v="{&quot;coordinates&quot;: [[-79.300064, 43.66517]], &quot;type&quot;: &quot;MultiPoint&quot;}"/>
  </r>
  <r>
    <n v="25183"/>
    <n v="8"/>
    <x v="9"/>
    <s v="31E"/>
    <d v="2021-09-02T00:00:00"/>
    <m/>
    <s v="No data"/>
    <s v="{&quot;coordinates&quot;: [[-79.298935, 43.665184]], &quot;type&quot;: &quot;MultiPoint&quot;}"/>
  </r>
  <r>
    <n v="25184"/>
    <n v="8"/>
    <x v="9"/>
    <s v="30E"/>
    <d v="2021-09-02T00:00:00"/>
    <m/>
    <s v="No data"/>
    <s v="{&quot;coordinates&quot;: [[-79.300064, 43.66517]], &quot;type&quot;: &quot;MultiPoint&quot;}"/>
  </r>
  <r>
    <n v="25239"/>
    <n v="8"/>
    <x v="9"/>
    <s v="31E"/>
    <d v="2021-09-01T00:00:00"/>
    <m/>
    <s v="No data"/>
    <s v="{&quot;coordinates&quot;: [[-79.298935, 43.665184]], &quot;type&quot;: &quot;MultiPoint&quot;}"/>
  </r>
  <r>
    <n v="25240"/>
    <n v="8"/>
    <x v="9"/>
    <s v="30E"/>
    <d v="2021-09-01T00:00:00"/>
    <m/>
    <s v="No data"/>
    <s v="{&quot;coordinates&quot;: [[-79.300064, 43.66517]], &quot;type&quot;: &quot;MultiPoint&quot;}"/>
  </r>
  <r>
    <n v="25295"/>
    <n v="8"/>
    <x v="9"/>
    <s v="31E"/>
    <d v="2021-08-31T00:00:00"/>
    <m/>
    <s v="No data"/>
    <s v="{&quot;coordinates&quot;: [[-79.298935, 43.665184]], &quot;type&quot;: &quot;MultiPoint&quot;}"/>
  </r>
  <r>
    <n v="25296"/>
    <n v="8"/>
    <x v="9"/>
    <s v="30E"/>
    <d v="2021-08-31T00:00:00"/>
    <m/>
    <s v="No data"/>
    <s v="{&quot;coordinates&quot;: [[-79.300064, 43.66517]], &quot;type&quot;: &quot;MultiPoint&quot;}"/>
  </r>
  <r>
    <n v="25351"/>
    <n v="8"/>
    <x v="9"/>
    <s v="31E"/>
    <d v="2021-08-30T00:00:00"/>
    <m/>
    <s v="No data"/>
    <s v="{&quot;coordinates&quot;: [[-79.298935, 43.665184]], &quot;type&quot;: &quot;MultiPoint&quot;}"/>
  </r>
  <r>
    <n v="25352"/>
    <n v="8"/>
    <x v="9"/>
    <s v="30E"/>
    <d v="2021-08-30T00:00:00"/>
    <m/>
    <s v="No data"/>
    <s v="{&quot;coordinates&quot;: [[-79.300064, 43.66517]], &quot;type&quot;: &quot;MultiPoint&quot;}"/>
  </r>
  <r>
    <n v="25407"/>
    <n v="8"/>
    <x v="9"/>
    <s v="31E"/>
    <d v="2021-08-29T00:00:00"/>
    <m/>
    <s v="None"/>
    <s v="{&quot;coordinates&quot;: [[-79.298935, 43.665184]], &quot;type&quot;: &quot;MultiPoint&quot;}"/>
  </r>
  <r>
    <n v="25408"/>
    <n v="8"/>
    <x v="9"/>
    <s v="30E"/>
    <d v="2021-08-29T00:00:00"/>
    <m/>
    <s v="None"/>
    <s v="{&quot;coordinates&quot;: [[-79.300064, 43.66517]], &quot;type&quot;: &quot;MultiPoint&quot;}"/>
  </r>
  <r>
    <n v="25463"/>
    <n v="8"/>
    <x v="9"/>
    <s v="31E"/>
    <d v="2021-08-28T00:00:00"/>
    <m/>
    <s v="No data"/>
    <s v="{&quot;coordinates&quot;: [[-79.298935, 43.665184]], &quot;type&quot;: &quot;MultiPoint&quot;}"/>
  </r>
  <r>
    <n v="25464"/>
    <n v="8"/>
    <x v="9"/>
    <s v="30E"/>
    <d v="2021-08-28T00:00:00"/>
    <m/>
    <s v="No data"/>
    <s v="{&quot;coordinates&quot;: [[-79.300064, 43.66517]], &quot;type&quot;: &quot;MultiPoint&quot;}"/>
  </r>
  <r>
    <n v="25519"/>
    <n v="8"/>
    <x v="9"/>
    <s v="31E"/>
    <d v="2021-08-27T00:00:00"/>
    <m/>
    <s v="No data"/>
    <s v="{&quot;coordinates&quot;: [[-79.298935, 43.665184]], &quot;type&quot;: &quot;MultiPoint&quot;}"/>
  </r>
  <r>
    <n v="25520"/>
    <n v="8"/>
    <x v="9"/>
    <s v="30E"/>
    <d v="2021-08-27T00:00:00"/>
    <m/>
    <s v="No data"/>
    <s v="{&quot;coordinates&quot;: [[-79.300064, 43.66517]], &quot;type&quot;: &quot;MultiPoint&quot;}"/>
  </r>
  <r>
    <n v="25575"/>
    <n v="8"/>
    <x v="9"/>
    <s v="31E"/>
    <d v="2021-08-26T00:00:00"/>
    <m/>
    <s v="None"/>
    <s v="{&quot;coordinates&quot;: [[-79.298935, 43.665184]], &quot;type&quot;: &quot;MultiPoint&quot;}"/>
  </r>
  <r>
    <n v="25576"/>
    <n v="8"/>
    <x v="9"/>
    <s v="30E"/>
    <d v="2021-08-26T00:00:00"/>
    <m/>
    <s v="None"/>
    <s v="{&quot;coordinates&quot;: [[-79.300064, 43.66517]], &quot;type&quot;: &quot;MultiPoint&quot;}"/>
  </r>
  <r>
    <n v="25631"/>
    <n v="8"/>
    <x v="9"/>
    <s v="31E"/>
    <d v="2021-08-25T00:00:00"/>
    <m/>
    <s v="No data"/>
    <s v="{&quot;coordinates&quot;: [[-79.298935, 43.665184]], &quot;type&quot;: &quot;MultiPoint&quot;}"/>
  </r>
  <r>
    <n v="25632"/>
    <n v="8"/>
    <x v="9"/>
    <s v="30E"/>
    <d v="2021-08-25T00:00:00"/>
    <m/>
    <s v="No data"/>
    <s v="{&quot;coordinates&quot;: [[-79.300064, 43.66517]], &quot;type&quot;: &quot;MultiPoint&quot;}"/>
  </r>
  <r>
    <n v="25687"/>
    <n v="8"/>
    <x v="9"/>
    <s v="31E"/>
    <d v="2021-08-24T00:00:00"/>
    <m/>
    <s v="No data"/>
    <s v="{&quot;coordinates&quot;: [[-79.298935, 43.665184]], &quot;type&quot;: &quot;MultiPoint&quot;}"/>
  </r>
  <r>
    <n v="25688"/>
    <n v="8"/>
    <x v="9"/>
    <s v="30E"/>
    <d v="2021-08-24T00:00:00"/>
    <m/>
    <s v="No data"/>
    <s v="{&quot;coordinates&quot;: [[-79.300064, 43.66517]], &quot;type&quot;: &quot;MultiPoint&quot;}"/>
  </r>
  <r>
    <n v="25743"/>
    <n v="8"/>
    <x v="9"/>
    <s v="31E"/>
    <d v="2021-08-23T00:00:00"/>
    <m/>
    <s v="No data"/>
    <s v="{&quot;coordinates&quot;: [[-79.298935, 43.665184]], &quot;type&quot;: &quot;MultiPoint&quot;}"/>
  </r>
  <r>
    <n v="25744"/>
    <n v="8"/>
    <x v="9"/>
    <s v="30E"/>
    <d v="2021-08-23T00:00:00"/>
    <m/>
    <s v="No data"/>
    <s v="{&quot;coordinates&quot;: [[-79.300064, 43.66517]], &quot;type&quot;: &quot;MultiPoint&quot;}"/>
  </r>
  <r>
    <n v="25799"/>
    <n v="8"/>
    <x v="9"/>
    <s v="31E"/>
    <d v="2021-08-22T00:00:00"/>
    <m/>
    <s v="None"/>
    <s v="{&quot;coordinates&quot;: [[-79.298935, 43.665184]], &quot;type&quot;: &quot;MultiPoint&quot;}"/>
  </r>
  <r>
    <n v="25800"/>
    <n v="8"/>
    <x v="9"/>
    <s v="30E"/>
    <d v="2021-08-22T00:00:00"/>
    <m/>
    <s v="None"/>
    <s v="{&quot;coordinates&quot;: [[-79.300064, 43.66517]], &quot;type&quot;: &quot;MultiPoint&quot;}"/>
  </r>
  <r>
    <n v="25855"/>
    <n v="8"/>
    <x v="9"/>
    <s v="31E"/>
    <d v="2021-08-21T00:00:00"/>
    <m/>
    <s v="None"/>
    <s v="{&quot;coordinates&quot;: [[-79.298935, 43.665184]], &quot;type&quot;: &quot;MultiPoint&quot;}"/>
  </r>
  <r>
    <n v="25856"/>
    <n v="8"/>
    <x v="9"/>
    <s v="30E"/>
    <d v="2021-08-21T00:00:00"/>
    <m/>
    <s v="None"/>
    <s v="{&quot;coordinates&quot;: [[-79.300064, 43.66517]], &quot;type&quot;: &quot;MultiPoint&quot;}"/>
  </r>
  <r>
    <n v="25911"/>
    <n v="8"/>
    <x v="9"/>
    <s v="31E"/>
    <d v="2021-08-20T00:00:00"/>
    <m/>
    <s v="No data"/>
    <s v="{&quot;coordinates&quot;: [[-79.298935, 43.665184]], &quot;type&quot;: &quot;MultiPoint&quot;}"/>
  </r>
  <r>
    <n v="25912"/>
    <n v="8"/>
    <x v="9"/>
    <s v="30E"/>
    <d v="2021-08-20T00:00:00"/>
    <m/>
    <s v="No data"/>
    <s v="{&quot;coordinates&quot;: [[-79.300064, 43.66517]], &quot;type&quot;: &quot;MultiPoint&quot;}"/>
  </r>
  <r>
    <n v="25967"/>
    <n v="8"/>
    <x v="9"/>
    <s v="31E"/>
    <d v="2021-08-19T00:00:00"/>
    <m/>
    <s v="No data"/>
    <s v="{&quot;coordinates&quot;: [[-79.298935, 43.665184]], &quot;type&quot;: &quot;MultiPoint&quot;}"/>
  </r>
  <r>
    <n v="25968"/>
    <n v="8"/>
    <x v="9"/>
    <s v="30E"/>
    <d v="2021-08-19T00:00:00"/>
    <m/>
    <s v="No data"/>
    <s v="{&quot;coordinates&quot;: [[-79.300064, 43.66517]], &quot;type&quot;: &quot;MultiPoint&quot;}"/>
  </r>
  <r>
    <n v="26023"/>
    <n v="8"/>
    <x v="9"/>
    <s v="31E"/>
    <d v="2021-08-18T00:00:00"/>
    <m/>
    <s v="No data"/>
    <s v="{&quot;coordinates&quot;: [[-79.298935, 43.665184]], &quot;type&quot;: &quot;MultiPoint&quot;}"/>
  </r>
  <r>
    <n v="26024"/>
    <n v="8"/>
    <x v="9"/>
    <s v="30E"/>
    <d v="2021-08-18T00:00:00"/>
    <m/>
    <s v="No data"/>
    <s v="{&quot;coordinates&quot;: [[-79.300064, 43.66517]], &quot;type&quot;: &quot;MultiPoint&quot;}"/>
  </r>
  <r>
    <n v="26079"/>
    <n v="8"/>
    <x v="9"/>
    <s v="31E"/>
    <d v="2021-08-17T00:00:00"/>
    <m/>
    <s v="No data"/>
    <s v="{&quot;coordinates&quot;: [[-79.298935, 43.665184]], &quot;type&quot;: &quot;MultiPoint&quot;}"/>
  </r>
  <r>
    <n v="26080"/>
    <n v="8"/>
    <x v="9"/>
    <s v="30E"/>
    <d v="2021-08-17T00:00:00"/>
    <m/>
    <s v="No data"/>
    <s v="{&quot;coordinates&quot;: [[-79.300064, 43.66517]], &quot;type&quot;: &quot;MultiPoint&quot;}"/>
  </r>
  <r>
    <n v="26135"/>
    <n v="8"/>
    <x v="9"/>
    <s v="31E"/>
    <d v="2021-08-16T00:00:00"/>
    <m/>
    <s v="No data"/>
    <s v="{&quot;coordinates&quot;: [[-79.298935, 43.665184]], &quot;type&quot;: &quot;MultiPoint&quot;}"/>
  </r>
  <r>
    <n v="26136"/>
    <n v="8"/>
    <x v="9"/>
    <s v="30E"/>
    <d v="2021-08-16T00:00:00"/>
    <m/>
    <s v="No data"/>
    <s v="{&quot;coordinates&quot;: [[-79.300064, 43.66517]], &quot;type&quot;: &quot;MultiPoint&quot;}"/>
  </r>
  <r>
    <n v="26191"/>
    <n v="8"/>
    <x v="9"/>
    <s v="31E"/>
    <d v="2021-08-15T00:00:00"/>
    <m/>
    <s v="None"/>
    <s v="{&quot;coordinates&quot;: [[-79.298935, 43.665184]], &quot;type&quot;: &quot;MultiPoint&quot;}"/>
  </r>
  <r>
    <n v="26192"/>
    <n v="8"/>
    <x v="9"/>
    <s v="30E"/>
    <d v="2021-08-15T00:00:00"/>
    <m/>
    <s v="None"/>
    <s v="{&quot;coordinates&quot;: [[-79.300064, 43.66517]], &quot;type&quot;: &quot;MultiPoint&quot;}"/>
  </r>
  <r>
    <n v="26247"/>
    <n v="8"/>
    <x v="9"/>
    <s v="31E"/>
    <d v="2021-08-14T00:00:00"/>
    <m/>
    <s v="None"/>
    <s v="{&quot;coordinates&quot;: [[-79.298935, 43.665184]], &quot;type&quot;: &quot;MultiPoint&quot;}"/>
  </r>
  <r>
    <n v="26248"/>
    <n v="8"/>
    <x v="9"/>
    <s v="30E"/>
    <d v="2021-08-14T00:00:00"/>
    <m/>
    <s v="None"/>
    <s v="{&quot;coordinates&quot;: [[-79.300064, 43.66517]], &quot;type&quot;: &quot;MultiPoint&quot;}"/>
  </r>
  <r>
    <n v="26303"/>
    <n v="8"/>
    <x v="9"/>
    <s v="31E"/>
    <d v="2021-08-13T00:00:00"/>
    <m/>
    <s v="No data"/>
    <s v="{&quot;coordinates&quot;: [[-79.298935, 43.665184]], &quot;type&quot;: &quot;MultiPoint&quot;}"/>
  </r>
  <r>
    <n v="26304"/>
    <n v="8"/>
    <x v="9"/>
    <s v="30E"/>
    <d v="2021-08-13T00:00:00"/>
    <m/>
    <s v="No data"/>
    <s v="{&quot;coordinates&quot;: [[-79.300064, 43.66517]], &quot;type&quot;: &quot;MultiPoint&quot;}"/>
  </r>
  <r>
    <n v="26359"/>
    <n v="8"/>
    <x v="9"/>
    <s v="31E"/>
    <d v="2021-08-12T00:00:00"/>
    <m/>
    <s v="No data"/>
    <s v="{&quot;coordinates&quot;: [[-79.298935, 43.665184]], &quot;type&quot;: &quot;MultiPoint&quot;}"/>
  </r>
  <r>
    <n v="26360"/>
    <n v="8"/>
    <x v="9"/>
    <s v="30E"/>
    <d v="2021-08-12T00:00:00"/>
    <m/>
    <s v="No data"/>
    <s v="{&quot;coordinates&quot;: [[-79.300064, 43.66517]], &quot;type&quot;: &quot;MultiPoint&quot;}"/>
  </r>
  <r>
    <n v="26415"/>
    <n v="8"/>
    <x v="9"/>
    <s v="31E"/>
    <d v="2021-08-11T00:00:00"/>
    <m/>
    <s v="No data"/>
    <s v="{&quot;coordinates&quot;: [[-79.298935, 43.665184]], &quot;type&quot;: &quot;MultiPoint&quot;}"/>
  </r>
  <r>
    <n v="26416"/>
    <n v="8"/>
    <x v="9"/>
    <s v="30E"/>
    <d v="2021-08-11T00:00:00"/>
    <m/>
    <s v="No data"/>
    <s v="{&quot;coordinates&quot;: [[-79.300064, 43.66517]], &quot;type&quot;: &quot;MultiPoint&quot;}"/>
  </r>
  <r>
    <n v="26471"/>
    <n v="8"/>
    <x v="9"/>
    <s v="31E"/>
    <d v="2021-08-10T00:00:00"/>
    <m/>
    <s v="No data"/>
    <s v="{&quot;coordinates&quot;: [[-79.298935, 43.665184]], &quot;type&quot;: &quot;MultiPoint&quot;}"/>
  </r>
  <r>
    <n v="26472"/>
    <n v="8"/>
    <x v="9"/>
    <s v="30E"/>
    <d v="2021-08-10T00:00:00"/>
    <m/>
    <s v="No data"/>
    <s v="{&quot;coordinates&quot;: [[-79.300064, 43.66517]], &quot;type&quot;: &quot;MultiPoint&quot;}"/>
  </r>
  <r>
    <n v="26527"/>
    <n v="8"/>
    <x v="9"/>
    <s v="31E"/>
    <d v="2021-08-09T00:00:00"/>
    <m/>
    <s v="No data"/>
    <s v="{&quot;coordinates&quot;: [[-79.298935, 43.665184]], &quot;type&quot;: &quot;MultiPoint&quot;}"/>
  </r>
  <r>
    <n v="26528"/>
    <n v="8"/>
    <x v="9"/>
    <s v="30E"/>
    <d v="2021-08-09T00:00:00"/>
    <m/>
    <s v="No data"/>
    <s v="{&quot;coordinates&quot;: [[-79.300064, 43.66517]], &quot;type&quot;: &quot;MultiPoint&quot;}"/>
  </r>
  <r>
    <n v="26587"/>
    <n v="8"/>
    <x v="9"/>
    <s v="31E"/>
    <d v="2021-08-08T00:00:00"/>
    <m/>
    <s v="None"/>
    <s v="{&quot;coordinates&quot;: [[-79.298935, 43.665184]], &quot;type&quot;: &quot;MultiPoint&quot;}"/>
  </r>
  <r>
    <n v="26588"/>
    <n v="8"/>
    <x v="9"/>
    <s v="30E"/>
    <d v="2021-08-08T00:00:00"/>
    <m/>
    <s v="None"/>
    <s v="{&quot;coordinates&quot;: [[-79.300064, 43.66517]], &quot;type&quot;: &quot;MultiPoint&quot;}"/>
  </r>
  <r>
    <n v="26639"/>
    <n v="8"/>
    <x v="9"/>
    <s v="31E"/>
    <d v="2021-08-07T00:00:00"/>
    <m/>
    <s v="None"/>
    <s v="{&quot;coordinates&quot;: [[-79.298935, 43.665184]], &quot;type&quot;: &quot;MultiPoint&quot;}"/>
  </r>
  <r>
    <n v="26640"/>
    <n v="8"/>
    <x v="9"/>
    <s v="30E"/>
    <d v="2021-08-07T00:00:00"/>
    <m/>
    <s v="None"/>
    <s v="{&quot;coordinates&quot;: [[-79.300064, 43.66517]], &quot;type&quot;: &quot;MultiPoint&quot;}"/>
  </r>
  <r>
    <n v="26695"/>
    <n v="8"/>
    <x v="9"/>
    <s v="31E"/>
    <d v="2021-08-06T00:00:00"/>
    <m/>
    <s v="No data"/>
    <s v="{&quot;coordinates&quot;: [[-79.298935, 43.665184]], &quot;type&quot;: &quot;MultiPoint&quot;}"/>
  </r>
  <r>
    <n v="26696"/>
    <n v="8"/>
    <x v="9"/>
    <s v="30E"/>
    <d v="2021-08-06T00:00:00"/>
    <m/>
    <s v="No data"/>
    <s v="{&quot;coordinates&quot;: [[-79.300064, 43.66517]], &quot;type&quot;: &quot;MultiPoint&quot;}"/>
  </r>
  <r>
    <n v="26751"/>
    <n v="8"/>
    <x v="9"/>
    <s v="31E"/>
    <d v="2021-08-05T00:00:00"/>
    <m/>
    <s v="No data"/>
    <s v="{&quot;coordinates&quot;: [[-79.298935, 43.665184]], &quot;type&quot;: &quot;MultiPoint&quot;}"/>
  </r>
  <r>
    <n v="26752"/>
    <n v="8"/>
    <x v="9"/>
    <s v="30E"/>
    <d v="2021-08-05T00:00:00"/>
    <m/>
    <s v="No data"/>
    <s v="{&quot;coordinates&quot;: [[-79.300064, 43.66517]], &quot;type&quot;: &quot;MultiPoint&quot;}"/>
  </r>
  <r>
    <n v="26807"/>
    <n v="8"/>
    <x v="9"/>
    <s v="31E"/>
    <d v="2021-08-04T00:00:00"/>
    <m/>
    <s v="No data"/>
    <s v="{&quot;coordinates&quot;: [[-79.298935, 43.665184]], &quot;type&quot;: &quot;MultiPoint&quot;}"/>
  </r>
  <r>
    <n v="26808"/>
    <n v="8"/>
    <x v="9"/>
    <s v="30E"/>
    <d v="2021-08-04T00:00:00"/>
    <m/>
    <s v="No data"/>
    <s v="{&quot;coordinates&quot;: [[-79.300064, 43.66517]], &quot;type&quot;: &quot;MultiPoint&quot;}"/>
  </r>
  <r>
    <n v="26863"/>
    <n v="8"/>
    <x v="9"/>
    <s v="31E"/>
    <d v="2021-08-03T00:00:00"/>
    <m/>
    <s v="No data"/>
    <s v="{&quot;coordinates&quot;: [[-79.298935, 43.665184]], &quot;type&quot;: &quot;MultiPoint&quot;}"/>
  </r>
  <r>
    <n v="26864"/>
    <n v="8"/>
    <x v="9"/>
    <s v="30E"/>
    <d v="2021-08-03T00:00:00"/>
    <m/>
    <s v="No data"/>
    <s v="{&quot;coordinates&quot;: [[-79.300064, 43.66517]], &quot;type&quot;: &quot;MultiPoint&quot;}"/>
  </r>
  <r>
    <n v="26919"/>
    <n v="8"/>
    <x v="9"/>
    <s v="31E"/>
    <d v="2021-08-02T00:00:00"/>
    <m/>
    <s v="No data"/>
    <s v="{&quot;coordinates&quot;: [[-79.298935, 43.665184]], &quot;type&quot;: &quot;MultiPoint&quot;}"/>
  </r>
  <r>
    <n v="26920"/>
    <n v="8"/>
    <x v="9"/>
    <s v="30E"/>
    <d v="2021-08-02T00:00:00"/>
    <m/>
    <s v="No data"/>
    <s v="{&quot;coordinates&quot;: [[-79.300064, 43.66517]], &quot;type&quot;: &quot;MultiPoint&quot;}"/>
  </r>
  <r>
    <n v="26975"/>
    <n v="8"/>
    <x v="9"/>
    <s v="31E"/>
    <d v="2021-08-01T00:00:00"/>
    <m/>
    <s v="No data"/>
    <s v="{&quot;coordinates&quot;: [[-79.298935, 43.665184]], &quot;type&quot;: &quot;MultiPoint&quot;}"/>
  </r>
  <r>
    <n v="26976"/>
    <n v="8"/>
    <x v="9"/>
    <s v="30E"/>
    <d v="2021-08-01T00:00:00"/>
    <m/>
    <s v="No data"/>
    <s v="{&quot;coordinates&quot;: [[-79.300064, 43.66517]], &quot;type&quot;: &quot;MultiPoint&quot;}"/>
  </r>
  <r>
    <n v="27031"/>
    <n v="8"/>
    <x v="9"/>
    <s v="31E"/>
    <d v="2021-07-31T00:00:00"/>
    <m/>
    <s v="None"/>
    <s v="{&quot;coordinates&quot;: [[-79.298935, 43.665184]], &quot;type&quot;: &quot;MultiPoint&quot;}"/>
  </r>
  <r>
    <n v="27032"/>
    <n v="8"/>
    <x v="9"/>
    <s v="30E"/>
    <d v="2021-07-31T00:00:00"/>
    <m/>
    <s v="None"/>
    <s v="{&quot;coordinates&quot;: [[-79.300064, 43.66517]], &quot;type&quot;: &quot;MultiPoint&quot;}"/>
  </r>
  <r>
    <n v="27087"/>
    <n v="8"/>
    <x v="9"/>
    <s v="31E"/>
    <d v="2021-07-30T00:00:00"/>
    <m/>
    <s v="No data"/>
    <s v="{&quot;coordinates&quot;: [[-79.298935, 43.665184]], &quot;type&quot;: &quot;MultiPoint&quot;}"/>
  </r>
  <r>
    <n v="27088"/>
    <n v="8"/>
    <x v="9"/>
    <s v="30E"/>
    <d v="2021-07-30T00:00:00"/>
    <m/>
    <s v="No data"/>
    <s v="{&quot;coordinates&quot;: [[-79.300064, 43.66517]], &quot;type&quot;: &quot;MultiPoint&quot;}"/>
  </r>
  <r>
    <n v="27143"/>
    <n v="8"/>
    <x v="9"/>
    <s v="31E"/>
    <d v="2021-07-29T00:00:00"/>
    <m/>
    <s v="No data"/>
    <s v="{&quot;coordinates&quot;: [[-79.298935, 43.665184]], &quot;type&quot;: &quot;MultiPoint&quot;}"/>
  </r>
  <r>
    <n v="27144"/>
    <n v="8"/>
    <x v="9"/>
    <s v="30E"/>
    <d v="2021-07-29T00:00:00"/>
    <m/>
    <s v="No data"/>
    <s v="{&quot;coordinates&quot;: [[-79.300064, 43.66517]], &quot;type&quot;: &quot;MultiPoint&quot;}"/>
  </r>
  <r>
    <n v="27199"/>
    <n v="8"/>
    <x v="9"/>
    <s v="31E"/>
    <d v="2021-07-28T00:00:00"/>
    <m/>
    <s v="No data"/>
    <s v="{&quot;coordinates&quot;: [[-79.298935, 43.665184]], &quot;type&quot;: &quot;MultiPoint&quot;}"/>
  </r>
  <r>
    <n v="27200"/>
    <n v="8"/>
    <x v="9"/>
    <s v="30E"/>
    <d v="2021-07-28T00:00:00"/>
    <m/>
    <s v="No data"/>
    <s v="{&quot;coordinates&quot;: [[-79.300064, 43.66517]], &quot;type&quot;: &quot;MultiPoint&quot;}"/>
  </r>
  <r>
    <n v="27255"/>
    <n v="8"/>
    <x v="9"/>
    <s v="31E"/>
    <d v="2021-07-27T00:00:00"/>
    <m/>
    <s v="No data"/>
    <s v="{&quot;coordinates&quot;: [[-79.298935, 43.665184]], &quot;type&quot;: &quot;MultiPoint&quot;}"/>
  </r>
  <r>
    <n v="27256"/>
    <n v="8"/>
    <x v="9"/>
    <s v="30E"/>
    <d v="2021-07-27T00:00:00"/>
    <m/>
    <s v="No data"/>
    <s v="{&quot;coordinates&quot;: [[-79.300064, 43.66517]], &quot;type&quot;: &quot;MultiPoint&quot;}"/>
  </r>
  <r>
    <n v="27311"/>
    <n v="8"/>
    <x v="9"/>
    <s v="31E"/>
    <d v="2021-07-26T00:00:00"/>
    <m/>
    <s v="No data"/>
    <s v="{&quot;coordinates&quot;: [[-79.298935, 43.665184]], &quot;type&quot;: &quot;MultiPoint&quot;}"/>
  </r>
  <r>
    <n v="27312"/>
    <n v="8"/>
    <x v="9"/>
    <s v="30E"/>
    <d v="2021-07-26T00:00:00"/>
    <m/>
    <s v="No data"/>
    <s v="{&quot;coordinates&quot;: [[-79.300064, 43.66517]], &quot;type&quot;: &quot;MultiPoint&quot;}"/>
  </r>
  <r>
    <n v="27367"/>
    <n v="8"/>
    <x v="9"/>
    <s v="31E"/>
    <d v="2021-07-25T00:00:00"/>
    <m/>
    <s v="None"/>
    <s v="{&quot;coordinates&quot;: [[-79.298935, 43.665184]], &quot;type&quot;: &quot;MultiPoint&quot;}"/>
  </r>
  <r>
    <n v="27368"/>
    <n v="8"/>
    <x v="9"/>
    <s v="30E"/>
    <d v="2021-07-25T00:00:00"/>
    <m/>
    <s v="None"/>
    <s v="{&quot;coordinates&quot;: [[-79.300064, 43.66517]], &quot;type&quot;: &quot;MultiPoint&quot;}"/>
  </r>
  <r>
    <n v="27423"/>
    <n v="8"/>
    <x v="9"/>
    <s v="31E"/>
    <d v="2021-07-24T00:00:00"/>
    <m/>
    <s v="None"/>
    <s v="{&quot;coordinates&quot;: [[-79.298935, 43.665184]], &quot;type&quot;: &quot;MultiPoint&quot;}"/>
  </r>
  <r>
    <n v="27424"/>
    <n v="8"/>
    <x v="9"/>
    <s v="30E"/>
    <d v="2021-07-24T00:00:00"/>
    <m/>
    <s v="None"/>
    <s v="{&quot;coordinates&quot;: [[-79.300064, 43.66517]], &quot;type&quot;: &quot;MultiPoint&quot;}"/>
  </r>
  <r>
    <n v="27479"/>
    <n v="8"/>
    <x v="9"/>
    <s v="31E"/>
    <d v="2021-07-23T00:00:00"/>
    <m/>
    <s v="No data"/>
    <s v="{&quot;coordinates&quot;: [[-79.298935, 43.665184]], &quot;type&quot;: &quot;MultiPoint&quot;}"/>
  </r>
  <r>
    <n v="27480"/>
    <n v="8"/>
    <x v="9"/>
    <s v="30E"/>
    <d v="2021-07-23T00:00:00"/>
    <m/>
    <s v="No data"/>
    <s v="{&quot;coordinates&quot;: [[-79.300064, 43.66517]], &quot;type&quot;: &quot;MultiPoint&quot;}"/>
  </r>
  <r>
    <n v="27535"/>
    <n v="8"/>
    <x v="9"/>
    <s v="31E"/>
    <d v="2021-07-22T00:00:00"/>
    <m/>
    <s v="No data"/>
    <s v="{&quot;coordinates&quot;: [[-79.298935, 43.665184]], &quot;type&quot;: &quot;MultiPoint&quot;}"/>
  </r>
  <r>
    <n v="27536"/>
    <n v="8"/>
    <x v="9"/>
    <s v="30E"/>
    <d v="2021-07-22T00:00:00"/>
    <m/>
    <s v="No data"/>
    <s v="{&quot;coordinates&quot;: [[-79.300064, 43.66517]], &quot;type&quot;: &quot;MultiPoint&quot;}"/>
  </r>
  <r>
    <n v="27591"/>
    <n v="8"/>
    <x v="9"/>
    <s v="31E"/>
    <d v="2021-07-21T00:00:00"/>
    <m/>
    <s v="No data"/>
    <s v="{&quot;coordinates&quot;: [[-79.298935, 43.665184]], &quot;type&quot;: &quot;MultiPoint&quot;}"/>
  </r>
  <r>
    <n v="27592"/>
    <n v="8"/>
    <x v="9"/>
    <s v="30E"/>
    <d v="2021-07-21T00:00:00"/>
    <m/>
    <s v="No data"/>
    <s v="{&quot;coordinates&quot;: [[-79.300064, 43.66517]], &quot;type&quot;: &quot;MultiPoint&quot;}"/>
  </r>
  <r>
    <n v="27647"/>
    <n v="8"/>
    <x v="9"/>
    <s v="31E"/>
    <d v="2021-07-20T00:00:00"/>
    <m/>
    <s v="No data"/>
    <s v="{&quot;coordinates&quot;: [[-79.298935, 43.665184]], &quot;type&quot;: &quot;MultiPoint&quot;}"/>
  </r>
  <r>
    <n v="27648"/>
    <n v="8"/>
    <x v="9"/>
    <s v="30E"/>
    <d v="2021-07-20T00:00:00"/>
    <m/>
    <s v="No data"/>
    <s v="{&quot;coordinates&quot;: [[-79.300064, 43.66517]], &quot;type&quot;: &quot;MultiPoint&quot;}"/>
  </r>
  <r>
    <n v="27703"/>
    <n v="8"/>
    <x v="9"/>
    <s v="31E"/>
    <d v="2021-07-19T00:00:00"/>
    <m/>
    <s v="No data"/>
    <s v="{&quot;coordinates&quot;: [[-79.298935, 43.665184]], &quot;type&quot;: &quot;MultiPoint&quot;}"/>
  </r>
  <r>
    <n v="27704"/>
    <n v="8"/>
    <x v="9"/>
    <s v="30E"/>
    <d v="2021-07-19T00:00:00"/>
    <m/>
    <s v="No data"/>
    <s v="{&quot;coordinates&quot;: [[-79.300064, 43.66517]], &quot;type&quot;: &quot;MultiPoint&quot;}"/>
  </r>
  <r>
    <n v="27759"/>
    <n v="8"/>
    <x v="9"/>
    <s v="31E"/>
    <d v="2021-07-18T00:00:00"/>
    <m/>
    <s v="None"/>
    <s v="{&quot;coordinates&quot;: [[-79.298935, 43.665184]], &quot;type&quot;: &quot;MultiPoint&quot;}"/>
  </r>
  <r>
    <n v="27760"/>
    <n v="8"/>
    <x v="9"/>
    <s v="30E"/>
    <d v="2021-07-18T00:00:00"/>
    <m/>
    <s v="None"/>
    <s v="{&quot;coordinates&quot;: [[-79.300064, 43.66517]], &quot;type&quot;: &quot;MultiPoint&quot;}"/>
  </r>
  <r>
    <n v="27815"/>
    <n v="8"/>
    <x v="9"/>
    <s v="31E"/>
    <d v="2021-07-17T00:00:00"/>
    <m/>
    <s v="None"/>
    <s v="{&quot;coordinates&quot;: [[-79.298935, 43.665184]], &quot;type&quot;: &quot;MultiPoint&quot;}"/>
  </r>
  <r>
    <n v="27816"/>
    <n v="8"/>
    <x v="9"/>
    <s v="30E"/>
    <d v="2021-07-17T00:00:00"/>
    <m/>
    <s v="None"/>
    <s v="{&quot;coordinates&quot;: [[-79.300064, 43.66517]], &quot;type&quot;: &quot;MultiPoint&quot;}"/>
  </r>
  <r>
    <n v="27871"/>
    <n v="8"/>
    <x v="9"/>
    <s v="31E"/>
    <d v="2021-07-16T00:00:00"/>
    <m/>
    <s v="No data"/>
    <s v="{&quot;coordinates&quot;: [[-79.298935, 43.665184]], &quot;type&quot;: &quot;MultiPoint&quot;}"/>
  </r>
  <r>
    <n v="27872"/>
    <n v="8"/>
    <x v="9"/>
    <s v="30E"/>
    <d v="2021-07-16T00:00:00"/>
    <m/>
    <s v="No data"/>
    <s v="{&quot;coordinates&quot;: [[-79.300064, 43.66517]], &quot;type&quot;: &quot;MultiPoint&quot;}"/>
  </r>
  <r>
    <n v="27927"/>
    <n v="8"/>
    <x v="9"/>
    <s v="31E"/>
    <d v="2021-07-15T00:00:00"/>
    <m/>
    <s v="No data"/>
    <s v="{&quot;coordinates&quot;: [[-79.298935, 43.665184]], &quot;type&quot;: &quot;MultiPoint&quot;}"/>
  </r>
  <r>
    <n v="27928"/>
    <n v="8"/>
    <x v="9"/>
    <s v="30E"/>
    <d v="2021-07-15T00:00:00"/>
    <m/>
    <s v="No data"/>
    <s v="{&quot;coordinates&quot;: [[-79.300064, 43.66517]], &quot;type&quot;: &quot;MultiPoint&quot;}"/>
  </r>
  <r>
    <n v="27983"/>
    <n v="8"/>
    <x v="9"/>
    <s v="31E"/>
    <d v="2021-07-14T00:00:00"/>
    <m/>
    <s v="No data"/>
    <s v="{&quot;coordinates&quot;: [[-79.298935, 43.665184]], &quot;type&quot;: &quot;MultiPoint&quot;}"/>
  </r>
  <r>
    <n v="27984"/>
    <n v="8"/>
    <x v="9"/>
    <s v="30E"/>
    <d v="2021-07-14T00:00:00"/>
    <m/>
    <s v="No data"/>
    <s v="{&quot;coordinates&quot;: [[-79.300064, 43.66517]], &quot;type&quot;: &quot;MultiPoint&quot;}"/>
  </r>
  <r>
    <n v="28039"/>
    <n v="8"/>
    <x v="9"/>
    <s v="31E"/>
    <d v="2021-07-13T00:00:00"/>
    <m/>
    <s v="No data"/>
    <s v="{&quot;coordinates&quot;: [[-79.298935, 43.665184]], &quot;type&quot;: &quot;MultiPoint&quot;}"/>
  </r>
  <r>
    <n v="28040"/>
    <n v="8"/>
    <x v="9"/>
    <s v="30E"/>
    <d v="2021-07-13T00:00:00"/>
    <m/>
    <s v="No data"/>
    <s v="{&quot;coordinates&quot;: [[-79.300064, 43.66517]], &quot;type&quot;: &quot;MultiPoint&quot;}"/>
  </r>
  <r>
    <n v="28095"/>
    <n v="8"/>
    <x v="9"/>
    <s v="31E"/>
    <d v="2021-07-12T00:00:00"/>
    <m/>
    <s v="No data"/>
    <s v="{&quot;coordinates&quot;: [[-79.298935, 43.665184]], &quot;type&quot;: &quot;MultiPoint&quot;}"/>
  </r>
  <r>
    <n v="28096"/>
    <n v="8"/>
    <x v="9"/>
    <s v="30E"/>
    <d v="2021-07-12T00:00:00"/>
    <m/>
    <s v="No data"/>
    <s v="{&quot;coordinates&quot;: [[-79.300064, 43.66517]], &quot;type&quot;: &quot;MultiPoint&quot;}"/>
  </r>
  <r>
    <n v="28151"/>
    <n v="8"/>
    <x v="9"/>
    <s v="31E"/>
    <d v="2021-07-11T00:00:00"/>
    <m/>
    <s v="None"/>
    <s v="{&quot;coordinates&quot;: [[-79.298935, 43.665184]], &quot;type&quot;: &quot;MultiPoint&quot;}"/>
  </r>
  <r>
    <n v="28152"/>
    <n v="8"/>
    <x v="9"/>
    <s v="30E"/>
    <d v="2021-07-11T00:00:00"/>
    <m/>
    <s v="None"/>
    <s v="{&quot;coordinates&quot;: [[-79.300064, 43.66517]], &quot;type&quot;: &quot;MultiPoint&quot;}"/>
  </r>
  <r>
    <n v="28207"/>
    <n v="8"/>
    <x v="9"/>
    <s v="31E"/>
    <d v="2021-07-10T00:00:00"/>
    <m/>
    <s v="None"/>
    <s v="{&quot;coordinates&quot;: [[-79.298935, 43.665184]], &quot;type&quot;: &quot;MultiPoint&quot;}"/>
  </r>
  <r>
    <n v="28208"/>
    <n v="8"/>
    <x v="9"/>
    <s v="30E"/>
    <d v="2021-07-10T00:00:00"/>
    <m/>
    <s v="None"/>
    <s v="{&quot;coordinates&quot;: [[-79.300064, 43.66517]], &quot;type&quot;: &quot;MultiPoint&quot;}"/>
  </r>
  <r>
    <n v="28263"/>
    <n v="8"/>
    <x v="9"/>
    <s v="31E"/>
    <d v="2021-07-09T00:00:00"/>
    <m/>
    <s v="No data"/>
    <s v="{&quot;coordinates&quot;: [[-79.298935, 43.665184]], &quot;type&quot;: &quot;MultiPoint&quot;}"/>
  </r>
  <r>
    <n v="28264"/>
    <n v="8"/>
    <x v="9"/>
    <s v="30E"/>
    <d v="2021-07-09T00:00:00"/>
    <m/>
    <s v="No data"/>
    <s v="{&quot;coordinates&quot;: [[-79.300064, 43.66517]], &quot;type&quot;: &quot;MultiPoint&quot;}"/>
  </r>
  <r>
    <n v="28319"/>
    <n v="8"/>
    <x v="9"/>
    <s v="31E"/>
    <d v="2021-07-08T00:00:00"/>
    <m/>
    <s v="No data"/>
    <s v="{&quot;coordinates&quot;: [[-79.298935, 43.665184]], &quot;type&quot;: &quot;MultiPoint&quot;}"/>
  </r>
  <r>
    <n v="28320"/>
    <n v="8"/>
    <x v="9"/>
    <s v="30E"/>
    <d v="2021-07-08T00:00:00"/>
    <m/>
    <s v="No data"/>
    <s v="{&quot;coordinates&quot;: [[-79.300064, 43.66517]], &quot;type&quot;: &quot;MultiPoint&quot;}"/>
  </r>
  <r>
    <n v="28375"/>
    <n v="8"/>
    <x v="9"/>
    <s v="31E"/>
    <d v="2021-07-07T00:00:00"/>
    <m/>
    <s v="No data"/>
    <s v="{&quot;coordinates&quot;: [[-79.298935, 43.665184]], &quot;type&quot;: &quot;MultiPoint&quot;}"/>
  </r>
  <r>
    <n v="28376"/>
    <n v="8"/>
    <x v="9"/>
    <s v="30E"/>
    <d v="2021-07-07T00:00:00"/>
    <m/>
    <s v="No data"/>
    <s v="{&quot;coordinates&quot;: [[-79.300064, 43.66517]], &quot;type&quot;: &quot;MultiPoint&quot;}"/>
  </r>
  <r>
    <n v="28431"/>
    <n v="8"/>
    <x v="9"/>
    <s v="31E"/>
    <d v="2021-07-06T00:00:00"/>
    <m/>
    <s v="No data"/>
    <s v="{&quot;coordinates&quot;: [[-79.298935, 43.665184]], &quot;type&quot;: &quot;MultiPoint&quot;}"/>
  </r>
  <r>
    <n v="28432"/>
    <n v="8"/>
    <x v="9"/>
    <s v="30E"/>
    <d v="2021-07-06T00:00:00"/>
    <m/>
    <s v="No data"/>
    <s v="{&quot;coordinates&quot;: [[-79.300064, 43.66517]], &quot;type&quot;: &quot;MultiPoint&quot;}"/>
  </r>
  <r>
    <n v="28487"/>
    <n v="8"/>
    <x v="9"/>
    <s v="31E"/>
    <d v="2021-07-05T00:00:00"/>
    <m/>
    <s v="No data"/>
    <s v="{&quot;coordinates&quot;: [[-79.298935, 43.665184]], &quot;type&quot;: &quot;MultiPoint&quot;}"/>
  </r>
  <r>
    <n v="28488"/>
    <n v="8"/>
    <x v="9"/>
    <s v="30E"/>
    <d v="2021-07-05T00:00:00"/>
    <m/>
    <s v="No data"/>
    <s v="{&quot;coordinates&quot;: [[-79.300064, 43.66517]], &quot;type&quot;: &quot;MultiPoint&quot;}"/>
  </r>
  <r>
    <n v="28543"/>
    <n v="8"/>
    <x v="9"/>
    <s v="31E"/>
    <d v="2021-07-04T00:00:00"/>
    <m/>
    <s v="None"/>
    <s v="{&quot;coordinates&quot;: [[-79.298935, 43.665184]], &quot;type&quot;: &quot;MultiPoint&quot;}"/>
  </r>
  <r>
    <n v="28544"/>
    <n v="8"/>
    <x v="9"/>
    <s v="30E"/>
    <d v="2021-07-04T00:00:00"/>
    <m/>
    <s v="None"/>
    <s v="{&quot;coordinates&quot;: [[-79.300064, 43.66517]], &quot;type&quot;: &quot;MultiPoint&quot;}"/>
  </r>
  <r>
    <n v="28599"/>
    <n v="8"/>
    <x v="9"/>
    <s v="31E"/>
    <d v="2021-07-03T00:00:00"/>
    <m/>
    <s v="None"/>
    <s v="{&quot;coordinates&quot;: [[-79.298935, 43.665184]], &quot;type&quot;: &quot;MultiPoint&quot;}"/>
  </r>
  <r>
    <n v="28600"/>
    <n v="8"/>
    <x v="9"/>
    <s v="30E"/>
    <d v="2021-07-03T00:00:00"/>
    <m/>
    <s v="None"/>
    <s v="{&quot;coordinates&quot;: [[-79.300064, 43.66517]], &quot;type&quot;: &quot;MultiPoint&quot;}"/>
  </r>
  <r>
    <n v="28655"/>
    <n v="8"/>
    <x v="9"/>
    <s v="31E"/>
    <d v="2021-07-02T00:00:00"/>
    <m/>
    <s v="No data"/>
    <s v="{&quot;coordinates&quot;: [[-79.298935, 43.665184]], &quot;type&quot;: &quot;MultiPoint&quot;}"/>
  </r>
  <r>
    <n v="28656"/>
    <n v="8"/>
    <x v="9"/>
    <s v="30E"/>
    <d v="2021-07-02T00:00:00"/>
    <m/>
    <s v="No data"/>
    <s v="{&quot;coordinates&quot;: [[-79.300064, 43.66517]], &quot;type&quot;: &quot;MultiPoint&quot;}"/>
  </r>
  <r>
    <n v="28711"/>
    <n v="8"/>
    <x v="9"/>
    <s v="31E"/>
    <d v="2021-07-01T00:00:00"/>
    <m/>
    <s v="No data"/>
    <s v="{&quot;coordinates&quot;: [[-79.298935, 43.665184]], &quot;type&quot;: &quot;MultiPoint&quot;}"/>
  </r>
  <r>
    <n v="28712"/>
    <n v="8"/>
    <x v="9"/>
    <s v="30E"/>
    <d v="2021-07-01T00:00:00"/>
    <m/>
    <s v="No data"/>
    <s v="{&quot;coordinates&quot;: [[-79.300064, 43.66517]], &quot;type&quot;: &quot;MultiPoint&quot;}"/>
  </r>
  <r>
    <n v="28767"/>
    <n v="8"/>
    <x v="9"/>
    <s v="31E"/>
    <d v="2021-06-30T00:00:00"/>
    <m/>
    <s v="No data"/>
    <s v="{&quot;coordinates&quot;: [[-79.298935, 43.665184]], &quot;type&quot;: &quot;MultiPoint&quot;}"/>
  </r>
  <r>
    <n v="28768"/>
    <n v="8"/>
    <x v="9"/>
    <s v="30E"/>
    <d v="2021-06-30T00:00:00"/>
    <m/>
    <s v="No data"/>
    <s v="{&quot;coordinates&quot;: [[-79.300064, 43.66517]], &quot;type&quot;: &quot;MultiPoint&quot;}"/>
  </r>
  <r>
    <n v="28823"/>
    <n v="8"/>
    <x v="9"/>
    <s v="31E"/>
    <d v="2021-06-29T00:00:00"/>
    <m/>
    <s v="No data"/>
    <s v="{&quot;coordinates&quot;: [[-79.298935, 43.665184]], &quot;type&quot;: &quot;MultiPoint&quot;}"/>
  </r>
  <r>
    <n v="28824"/>
    <n v="8"/>
    <x v="9"/>
    <s v="30E"/>
    <d v="2021-06-29T00:00:00"/>
    <m/>
    <s v="No data"/>
    <s v="{&quot;coordinates&quot;: [[-79.300064, 43.66517]], &quot;type&quot;: &quot;MultiPoint&quot;}"/>
  </r>
  <r>
    <n v="28879"/>
    <n v="8"/>
    <x v="9"/>
    <s v="31E"/>
    <d v="2021-06-28T00:00:00"/>
    <m/>
    <s v=" No data"/>
    <s v="{&quot;coordinates&quot;: [[-79.298935, 43.665184]], &quot;type&quot;: &quot;MultiPoint&quot;}"/>
  </r>
  <r>
    <n v="28880"/>
    <n v="8"/>
    <x v="9"/>
    <s v="30E"/>
    <d v="2021-06-28T00:00:00"/>
    <m/>
    <s v="No data"/>
    <s v="{&quot;coordinates&quot;: [[-79.300064, 43.66517]], &quot;type&quot;: &quot;MultiPoint&quot;}"/>
  </r>
  <r>
    <n v="28935"/>
    <n v="8"/>
    <x v="9"/>
    <s v="31E"/>
    <d v="2021-06-27T00:00:00"/>
    <m/>
    <s v="None"/>
    <s v="{&quot;coordinates&quot;: [[-79.298935, 43.665184]], &quot;type&quot;: &quot;MultiPoint&quot;}"/>
  </r>
  <r>
    <n v="28936"/>
    <n v="8"/>
    <x v="9"/>
    <s v="30E"/>
    <d v="2021-06-27T00:00:00"/>
    <m/>
    <s v="None"/>
    <s v="{&quot;coordinates&quot;: [[-79.300064, 43.66517]], &quot;type&quot;: &quot;MultiPoint&quot;}"/>
  </r>
  <r>
    <n v="28991"/>
    <n v="8"/>
    <x v="9"/>
    <s v="31E"/>
    <d v="2021-06-26T00:00:00"/>
    <m/>
    <s v="None"/>
    <s v="{&quot;coordinates&quot;: [[-79.298935, 43.665184]], &quot;type&quot;: &quot;MultiPoint&quot;}"/>
  </r>
  <r>
    <n v="28992"/>
    <n v="8"/>
    <x v="9"/>
    <s v="30E"/>
    <d v="2021-06-26T00:00:00"/>
    <m/>
    <s v="None"/>
    <s v="{&quot;coordinates&quot;: [[-79.300064, 43.66517]], &quot;type&quot;: &quot;MultiPoint&quot;}"/>
  </r>
  <r>
    <n v="29047"/>
    <n v="8"/>
    <x v="9"/>
    <s v="31E"/>
    <d v="2021-06-25T00:00:00"/>
    <m/>
    <s v="No data"/>
    <s v="{&quot;coordinates&quot;: [[-79.298935, 43.665184]], &quot;type&quot;: &quot;MultiPoint&quot;}"/>
  </r>
  <r>
    <n v="29048"/>
    <n v="8"/>
    <x v="9"/>
    <s v="30E"/>
    <d v="2021-06-25T00:00:00"/>
    <m/>
    <s v="No data"/>
    <s v="{&quot;coordinates&quot;: [[-79.300064, 43.66517]], &quot;type&quot;: &quot;MultiPoint&quot;}"/>
  </r>
  <r>
    <n v="29103"/>
    <n v="8"/>
    <x v="9"/>
    <s v="31E"/>
    <d v="2021-06-24T00:00:00"/>
    <m/>
    <s v="No data"/>
    <s v="{&quot;coordinates&quot;: [[-79.298935, 43.665184]], &quot;type&quot;: &quot;MultiPoint&quot;}"/>
  </r>
  <r>
    <n v="29104"/>
    <n v="8"/>
    <x v="9"/>
    <s v="30E"/>
    <d v="2021-06-24T00:00:00"/>
    <m/>
    <s v="No data"/>
    <s v="{&quot;coordinates&quot;: [[-79.300064, 43.66517]], &quot;type&quot;: &quot;MultiPoint&quot;}"/>
  </r>
  <r>
    <n v="29159"/>
    <n v="8"/>
    <x v="9"/>
    <s v="31E"/>
    <d v="2021-06-23T00:00:00"/>
    <m/>
    <s v="No data"/>
    <s v="{&quot;coordinates&quot;: [[-79.298935, 43.665184]], &quot;type&quot;: &quot;MultiPoint&quot;}"/>
  </r>
  <r>
    <n v="29160"/>
    <n v="8"/>
    <x v="9"/>
    <s v="30E"/>
    <d v="2021-06-23T00:00:00"/>
    <m/>
    <s v="No data"/>
    <s v="{&quot;coordinates&quot;: [[-79.300064, 43.66517]], &quot;type&quot;: &quot;MultiPoint&quot;}"/>
  </r>
  <r>
    <n v="29215"/>
    <n v="8"/>
    <x v="9"/>
    <s v="31E"/>
    <d v="2021-06-22T00:00:00"/>
    <m/>
    <s v="No data"/>
    <s v="{&quot;coordinates&quot;: [[-79.298935, 43.665184]], &quot;type&quot;: &quot;MultiPoint&quot;}"/>
  </r>
  <r>
    <n v="29216"/>
    <n v="8"/>
    <x v="9"/>
    <s v="30E"/>
    <d v="2021-06-22T00:00:00"/>
    <m/>
    <s v="No data"/>
    <s v="{&quot;coordinates&quot;: [[-79.300064, 43.66517]], &quot;type&quot;: &quot;MultiPoint&quot;}"/>
  </r>
  <r>
    <n v="29271"/>
    <n v="8"/>
    <x v="9"/>
    <s v="31E"/>
    <d v="2021-06-21T00:00:00"/>
    <m/>
    <s v="No data"/>
    <s v="{&quot;coordinates&quot;: [[-79.298935, 43.665184]], &quot;type&quot;: &quot;MultiPoint&quot;}"/>
  </r>
  <r>
    <n v="29272"/>
    <n v="8"/>
    <x v="9"/>
    <s v="30E"/>
    <d v="2021-06-21T00:00:00"/>
    <m/>
    <s v="No data"/>
    <s v="{&quot;coordinates&quot;: [[-79.300064, 43.66517]], &quot;type&quot;: &quot;MultiPoint&quot;}"/>
  </r>
  <r>
    <n v="29327"/>
    <n v="8"/>
    <x v="9"/>
    <s v="31E"/>
    <d v="2021-06-20T00:00:00"/>
    <m/>
    <s v="None"/>
    <s v="{&quot;coordinates&quot;: [[-79.298935, 43.665184]], &quot;type&quot;: &quot;MultiPoint&quot;}"/>
  </r>
  <r>
    <n v="29328"/>
    <n v="8"/>
    <x v="9"/>
    <s v="30E"/>
    <d v="2021-06-20T00:00:00"/>
    <m/>
    <s v="None"/>
    <s v="{&quot;coordinates&quot;: [[-79.300064, 43.66517]], &quot;type&quot;: &quot;MultiPoint&quot;}"/>
  </r>
  <r>
    <n v="29383"/>
    <n v="8"/>
    <x v="9"/>
    <s v="31E"/>
    <d v="2021-06-19T00:00:00"/>
    <m/>
    <s v="None"/>
    <s v="{&quot;coordinates&quot;: [[-79.298935, 43.665184]], &quot;type&quot;: &quot;MultiPoint&quot;}"/>
  </r>
  <r>
    <n v="29384"/>
    <n v="8"/>
    <x v="9"/>
    <s v="30E"/>
    <d v="2021-06-19T00:00:00"/>
    <m/>
    <s v="None"/>
    <s v="{&quot;coordinates&quot;: [[-79.300064, 43.66517]], &quot;type&quot;: &quot;MultiPoint&quot;}"/>
  </r>
  <r>
    <n v="29439"/>
    <n v="8"/>
    <x v="9"/>
    <s v="31E"/>
    <d v="2021-06-18T00:00:00"/>
    <m/>
    <s v="No data"/>
    <s v="{&quot;coordinates&quot;: [[-79.298935, 43.665184]], &quot;type&quot;: &quot;MultiPoint&quot;}"/>
  </r>
  <r>
    <n v="29440"/>
    <n v="8"/>
    <x v="9"/>
    <s v="30E"/>
    <d v="2021-06-18T00:00:00"/>
    <m/>
    <s v="No data"/>
    <s v="{&quot;coordinates&quot;: [[-79.300064, 43.66517]], &quot;type&quot;: &quot;MultiPoint&quot;}"/>
  </r>
  <r>
    <n v="29495"/>
    <n v="8"/>
    <x v="9"/>
    <s v="31E"/>
    <d v="2021-06-17T00:00:00"/>
    <m/>
    <s v="No data"/>
    <s v="{&quot;coordinates&quot;: [[-79.298935, 43.665184]], &quot;type&quot;: &quot;MultiPoint&quot;}"/>
  </r>
  <r>
    <n v="29496"/>
    <n v="8"/>
    <x v="9"/>
    <s v="30E"/>
    <d v="2021-06-17T00:00:00"/>
    <m/>
    <s v="No data"/>
    <s v="{&quot;coordinates&quot;: [[-79.300064, 43.66517]], &quot;type&quot;: &quot;MultiPoint&quot;}"/>
  </r>
  <r>
    <n v="29551"/>
    <n v="8"/>
    <x v="9"/>
    <s v="31E"/>
    <d v="2021-06-16T00:00:00"/>
    <m/>
    <s v="No data"/>
    <s v="{&quot;coordinates&quot;: [[-79.298935, 43.665184]], &quot;type&quot;: &quot;MultiPoint&quot;}"/>
  </r>
  <r>
    <n v="29552"/>
    <n v="8"/>
    <x v="9"/>
    <s v="30E"/>
    <d v="2021-06-16T00:00:00"/>
    <m/>
    <s v="No data"/>
    <s v="{&quot;coordinates&quot;: [[-79.300064, 43.66517]], &quot;type&quot;: &quot;MultiPoint&quot;}"/>
  </r>
  <r>
    <n v="29607"/>
    <n v="8"/>
    <x v="9"/>
    <s v="31E"/>
    <d v="2021-06-15T00:00:00"/>
    <m/>
    <s v="No data"/>
    <s v="{&quot;coordinates&quot;: [[-79.298935, 43.665184]], &quot;type&quot;: &quot;MultiPoint&quot;}"/>
  </r>
  <r>
    <n v="29608"/>
    <n v="8"/>
    <x v="9"/>
    <s v="30E"/>
    <d v="2021-06-15T00:00:00"/>
    <m/>
    <s v="No data"/>
    <s v="{&quot;coordinates&quot;: [[-79.300064, 43.66517]], &quot;type&quot;: &quot;MultiPoint&quot;}"/>
  </r>
  <r>
    <n v="29663"/>
    <n v="8"/>
    <x v="9"/>
    <s v="31E"/>
    <d v="2021-06-14T00:00:00"/>
    <m/>
    <s v="No data"/>
    <s v="{&quot;coordinates&quot;: [[-79.298935, 43.665184]], &quot;type&quot;: &quot;MultiPoint&quot;}"/>
  </r>
  <r>
    <n v="29664"/>
    <n v="8"/>
    <x v="9"/>
    <s v="30E"/>
    <d v="2021-06-14T00:00:00"/>
    <m/>
    <s v="No data"/>
    <s v="{&quot;coordinates&quot;: [[-79.300064, 43.66517]], &quot;type&quot;: &quot;MultiPoint&quot;}"/>
  </r>
  <r>
    <n v="29719"/>
    <n v="8"/>
    <x v="9"/>
    <s v="31E"/>
    <d v="2021-06-13T00:00:00"/>
    <m/>
    <s v="None"/>
    <s v="{&quot;coordinates&quot;: [[-79.298935, 43.665184]], &quot;type&quot;: &quot;MultiPoint&quot;}"/>
  </r>
  <r>
    <n v="29720"/>
    <n v="8"/>
    <x v="9"/>
    <s v="30E"/>
    <d v="2021-06-13T00:00:00"/>
    <m/>
    <s v="None"/>
    <s v="{&quot;coordinates&quot;: [[-79.300064, 43.66517]], &quot;type&quot;: &quot;MultiPoint&quot;}"/>
  </r>
  <r>
    <n v="29775"/>
    <n v="8"/>
    <x v="9"/>
    <s v="31E"/>
    <d v="2021-06-12T00:00:00"/>
    <m/>
    <s v="None"/>
    <s v="{&quot;coordinates&quot;: [[-79.298935, 43.665184]], &quot;type&quot;: &quot;MultiPoint&quot;}"/>
  </r>
  <r>
    <n v="29776"/>
    <n v="8"/>
    <x v="9"/>
    <s v="30E"/>
    <d v="2021-06-12T00:00:00"/>
    <m/>
    <s v="None"/>
    <s v="{&quot;coordinates&quot;: [[-79.300064, 43.66517]], &quot;type&quot;: &quot;MultiPoint&quot;}"/>
  </r>
  <r>
    <n v="29831"/>
    <n v="8"/>
    <x v="9"/>
    <s v="31E"/>
    <d v="2021-06-11T00:00:00"/>
    <m/>
    <s v="No data"/>
    <s v="{&quot;coordinates&quot;: [[-79.298935, 43.665184]], &quot;type&quot;: &quot;MultiPoint&quot;}"/>
  </r>
  <r>
    <n v="29832"/>
    <n v="8"/>
    <x v="9"/>
    <s v="30E"/>
    <d v="2021-06-11T00:00:00"/>
    <m/>
    <s v="No data"/>
    <s v="{&quot;coordinates&quot;: [[-79.300064, 43.66517]], &quot;type&quot;: &quot;MultiPoint&quot;}"/>
  </r>
  <r>
    <n v="29887"/>
    <n v="8"/>
    <x v="9"/>
    <s v="31E"/>
    <d v="2021-06-10T00:00:00"/>
    <m/>
    <s v="No data"/>
    <s v="{&quot;coordinates&quot;: [[-79.298935, 43.665184]], &quot;type&quot;: &quot;MultiPoint&quot;}"/>
  </r>
  <r>
    <n v="29888"/>
    <n v="8"/>
    <x v="9"/>
    <s v="30E"/>
    <d v="2021-06-10T00:00:00"/>
    <m/>
    <s v="No data"/>
    <s v="{&quot;coordinates&quot;: [[-79.300064, 43.66517]], &quot;type&quot;: &quot;MultiPoint&quot;}"/>
  </r>
  <r>
    <n v="29943"/>
    <n v="8"/>
    <x v="9"/>
    <s v="31E"/>
    <d v="2021-06-09T00:00:00"/>
    <m/>
    <s v="No data"/>
    <s v="{&quot;coordinates&quot;: [[-79.298935, 43.665184]], &quot;type&quot;: &quot;MultiPoint&quot;}"/>
  </r>
  <r>
    <n v="29944"/>
    <n v="8"/>
    <x v="9"/>
    <s v="30E"/>
    <d v="2021-06-09T00:00:00"/>
    <m/>
    <s v="No data"/>
    <s v="{&quot;coordinates&quot;: [[-79.300064, 43.66517]], &quot;type&quot;: &quot;MultiPoint&quot;}"/>
  </r>
  <r>
    <n v="29999"/>
    <n v="8"/>
    <x v="9"/>
    <s v="31E"/>
    <d v="2021-06-08T00:00:00"/>
    <m/>
    <s v="No data"/>
    <s v="{&quot;coordinates&quot;: [[-79.298935, 43.665184]], &quot;type&quot;: &quot;MultiPoint&quot;}"/>
  </r>
  <r>
    <n v="30000"/>
    <n v="8"/>
    <x v="9"/>
    <s v="30E"/>
    <d v="2021-06-08T00:00:00"/>
    <m/>
    <s v="No data"/>
    <s v="{&quot;coordinates&quot;: [[-79.300064, 43.66517]], &quot;type&quot;: &quot;MultiPoint&quot;}"/>
  </r>
  <r>
    <n v="30055"/>
    <n v="8"/>
    <x v="9"/>
    <s v="31E"/>
    <d v="2021-06-07T00:00:00"/>
    <m/>
    <s v="No data"/>
    <s v="{&quot;coordinates&quot;: [[-79.298935, 43.665184]], &quot;type&quot;: &quot;MultiPoint&quot;}"/>
  </r>
  <r>
    <n v="30056"/>
    <n v="8"/>
    <x v="9"/>
    <s v="30E"/>
    <d v="2021-06-07T00:00:00"/>
    <m/>
    <s v="No data"/>
    <s v="{&quot;coordinates&quot;: [[-79.300064, 43.66517]], &quot;type&quot;: &quot;MultiPoint&quot;}"/>
  </r>
  <r>
    <n v="30111"/>
    <n v="8"/>
    <x v="9"/>
    <s v="31E"/>
    <d v="2021-06-06T00:00:00"/>
    <m/>
    <s v="None"/>
    <s v="{&quot;coordinates&quot;: [[-79.298935, 43.665184]], &quot;type&quot;: &quot;MultiPoint&quot;}"/>
  </r>
  <r>
    <n v="30112"/>
    <n v="8"/>
    <x v="9"/>
    <s v="30E"/>
    <d v="2021-06-06T00:00:00"/>
    <m/>
    <s v="None"/>
    <s v="{&quot;coordinates&quot;: [[-79.300064, 43.66517]], &quot;type&quot;: &quot;MultiPoint&quot;}"/>
  </r>
  <r>
    <n v="30167"/>
    <n v="8"/>
    <x v="9"/>
    <s v="31E"/>
    <d v="2021-06-05T00:00:00"/>
    <m/>
    <s v="None"/>
    <s v="{&quot;coordinates&quot;: [[-79.298935, 43.665184]], &quot;type&quot;: &quot;MultiPoint&quot;}"/>
  </r>
  <r>
    <n v="30168"/>
    <n v="8"/>
    <x v="9"/>
    <s v="30E"/>
    <d v="2021-06-05T00:00:00"/>
    <m/>
    <s v="None"/>
    <s v="{&quot;coordinates&quot;: [[-79.300064, 43.66517]], &quot;type&quot;: &quot;MultiPoint&quot;}"/>
  </r>
  <r>
    <n v="30223"/>
    <n v="8"/>
    <x v="9"/>
    <s v="31E"/>
    <d v="2021-06-04T00:00:00"/>
    <m/>
    <s v="No data"/>
    <s v="{&quot;coordinates&quot;: [[-79.298935, 43.665184]], &quot;type&quot;: &quot;MultiPoint&quot;}"/>
  </r>
  <r>
    <n v="30224"/>
    <n v="8"/>
    <x v="9"/>
    <s v="30E"/>
    <d v="2021-06-04T00:00:00"/>
    <m/>
    <s v="No data"/>
    <s v="{&quot;coordinates&quot;: [[-79.300064, 43.66517]], &quot;type&quot;: &quot;MultiPoint&quot;}"/>
  </r>
  <r>
    <n v="30279"/>
    <n v="8"/>
    <x v="9"/>
    <s v="31E"/>
    <d v="2021-06-03T00:00:00"/>
    <m/>
    <s v="No data"/>
    <s v="{&quot;coordinates&quot;: [[-79.298935, 43.665184]], &quot;type&quot;: &quot;MultiPoint&quot;}"/>
  </r>
  <r>
    <n v="30280"/>
    <n v="8"/>
    <x v="9"/>
    <s v="30E"/>
    <d v="2021-06-03T00:00:00"/>
    <m/>
    <s v="No data"/>
    <s v="{&quot;coordinates&quot;: [[-79.300064, 43.66517]], &quot;type&quot;: &quot;MultiPoint&quot;}"/>
  </r>
  <r>
    <n v="30335"/>
    <n v="8"/>
    <x v="9"/>
    <s v="31E"/>
    <d v="2021-06-02T00:00:00"/>
    <m/>
    <s v="No data"/>
    <s v="{&quot;coordinates&quot;: [[-79.298935, 43.665184]], &quot;type&quot;: &quot;MultiPoint&quot;}"/>
  </r>
  <r>
    <n v="30336"/>
    <n v="8"/>
    <x v="9"/>
    <s v="30E"/>
    <d v="2021-06-02T00:00:00"/>
    <m/>
    <s v="No data"/>
    <s v="{&quot;coordinates&quot;: [[-79.300064, 43.66517]], &quot;type&quot;: &quot;MultiPoint&quot;}"/>
  </r>
  <r>
    <n v="30391"/>
    <n v="8"/>
    <x v="9"/>
    <s v="31E"/>
    <d v="2021-06-01T00:00:00"/>
    <m/>
    <s v="No data"/>
    <s v="{&quot;coordinates&quot;: [[-79.298935, 43.665184]], &quot;type&quot;: &quot;MultiPoint&quot;}"/>
  </r>
  <r>
    <n v="30392"/>
    <n v="8"/>
    <x v="9"/>
    <s v="30E"/>
    <d v="2021-06-01T00:00:00"/>
    <m/>
    <s v="No data"/>
    <s v="{&quot;coordinates&quot;: [[-79.300064, 43.66517]], &quot;type&quot;: &quot;MultiPoint&quot;}"/>
  </r>
  <r>
    <n v="30447"/>
    <n v="8"/>
    <x v="9"/>
    <s v="31E"/>
    <d v="2021-05-31T00:00:00"/>
    <m/>
    <s v="No data"/>
    <s v="{&quot;coordinates&quot;: [[-79.298935, 43.665184]], &quot;type&quot;: &quot;MultiPoint&quot;}"/>
  </r>
  <r>
    <n v="30448"/>
    <n v="8"/>
    <x v="9"/>
    <s v="30E"/>
    <d v="2021-05-31T00:00:00"/>
    <m/>
    <s v="No data"/>
    <s v="{&quot;coordinates&quot;: [[-79.300064, 43.66517]], &quot;type&quot;: &quot;MultiPoint&quot;}"/>
  </r>
  <r>
    <n v="30503"/>
    <n v="8"/>
    <x v="9"/>
    <s v="31E"/>
    <d v="2021-05-30T00:00:00"/>
    <m/>
    <s v="None"/>
    <s v="{&quot;coordinates&quot;: [[-79.298935, 43.665184]], &quot;type&quot;: &quot;MultiPoint&quot;}"/>
  </r>
  <r>
    <n v="30504"/>
    <n v="8"/>
    <x v="9"/>
    <s v="30E"/>
    <d v="2021-05-30T00:00:00"/>
    <m/>
    <s v="None"/>
    <s v="{&quot;coordinates&quot;: [[-79.300064, 43.66517]], &quot;type&quot;: &quot;MultiPoint&quot;}"/>
  </r>
  <r>
    <n v="30559"/>
    <n v="8"/>
    <x v="9"/>
    <s v="31E"/>
    <d v="2021-05-29T00:00:00"/>
    <m/>
    <s v="None"/>
    <s v="{&quot;coordinates&quot;: [[-79.298935, 43.665184]], &quot;type&quot;: &quot;MultiPoint&quot;}"/>
  </r>
  <r>
    <n v="30560"/>
    <n v="8"/>
    <x v="9"/>
    <s v="30E"/>
    <d v="2021-05-29T00:00:00"/>
    <m/>
    <s v="None"/>
    <s v="{&quot;coordinates&quot;: [[-79.300064, 43.66517]], &quot;type&quot;: &quot;MultiPoint&quot;}"/>
  </r>
  <r>
    <n v="30615"/>
    <n v="8"/>
    <x v="9"/>
    <s v="31E"/>
    <d v="2021-05-28T00:00:00"/>
    <m/>
    <s v="No data"/>
    <s v="{&quot;coordinates&quot;: [[-79.298935, 43.665184]], &quot;type&quot;: &quot;MultiPoint&quot;}"/>
  </r>
  <r>
    <n v="30616"/>
    <n v="8"/>
    <x v="9"/>
    <s v="30E"/>
    <d v="2021-05-28T00:00:00"/>
    <m/>
    <s v="No data"/>
    <s v="{&quot;coordinates&quot;: [[-79.300064, 43.66517]], &quot;type&quot;: &quot;MultiPoint&quot;}"/>
  </r>
  <r>
    <n v="30671"/>
    <n v="8"/>
    <x v="9"/>
    <s v="31E"/>
    <d v="2021-05-27T00:00:00"/>
    <m/>
    <s v="No data"/>
    <s v="{&quot;coordinates&quot;: [[-79.298935, 43.665184]], &quot;type&quot;: &quot;MultiPoint&quot;}"/>
  </r>
  <r>
    <n v="30672"/>
    <n v="8"/>
    <x v="9"/>
    <s v="30E"/>
    <d v="2021-05-27T00:00:00"/>
    <m/>
    <s v="No data"/>
    <s v="{&quot;coordinates&quot;: [[-79.300064, 43.66517]], &quot;type&quot;: &quot;MultiPoint&quot;}"/>
  </r>
  <r>
    <n v="30727"/>
    <n v="8"/>
    <x v="9"/>
    <s v="31E"/>
    <d v="2021-05-26T00:00:00"/>
    <m/>
    <s v="No data"/>
    <s v="{&quot;coordinates&quot;: [[-79.298935, 43.665184]], &quot;type&quot;: &quot;MultiPoint&quot;}"/>
  </r>
  <r>
    <n v="30728"/>
    <n v="8"/>
    <x v="9"/>
    <s v="30E"/>
    <d v="2021-05-26T00:00:00"/>
    <m/>
    <s v="No data"/>
    <s v="{&quot;coordinates&quot;: [[-79.300064, 43.66517]], &quot;type&quot;: &quot;MultiPoint&quot;}"/>
  </r>
  <r>
    <n v="30783"/>
    <n v="8"/>
    <x v="9"/>
    <s v="31E"/>
    <d v="2021-05-25T00:00:00"/>
    <m/>
    <s v="No data"/>
    <s v="{&quot;coordinates&quot;: [[-79.298935, 43.665184]], &quot;type&quot;: &quot;MultiPoint&quot;}"/>
  </r>
  <r>
    <n v="30784"/>
    <n v="8"/>
    <x v="9"/>
    <s v="30E"/>
    <d v="2021-05-25T00:00:00"/>
    <m/>
    <s v="No data"/>
    <s v="{&quot;coordinates&quot;: [[-79.300064, 43.66517]], &quot;type&quot;: &quot;MultiPoint&quot;}"/>
  </r>
  <r>
    <n v="30839"/>
    <n v="8"/>
    <x v="9"/>
    <s v="31E"/>
    <d v="2020-09-07T00:00:00"/>
    <m/>
    <s v="No data"/>
    <s v="{&quot;coordinates&quot;: [[-79.298935, 43.665184]], &quot;type&quot;: &quot;MultiPoint&quot;}"/>
  </r>
  <r>
    <n v="30840"/>
    <n v="8"/>
    <x v="9"/>
    <s v="30E"/>
    <d v="2020-09-07T00:00:00"/>
    <m/>
    <s v="No data"/>
    <s v="{&quot;coordinates&quot;: [[-79.300064, 43.66517]], &quot;type&quot;: &quot;MultiPoint&quot;}"/>
  </r>
  <r>
    <n v="30895"/>
    <n v="8"/>
    <x v="9"/>
    <s v="31E"/>
    <d v="2020-09-06T00:00:00"/>
    <m/>
    <s v="No data"/>
    <s v="{&quot;coordinates&quot;: [[-79.298935, 43.665184]], &quot;type&quot;: &quot;MultiPoint&quot;}"/>
  </r>
  <r>
    <n v="30896"/>
    <n v="8"/>
    <x v="9"/>
    <s v="30E"/>
    <d v="2020-09-06T00:00:00"/>
    <m/>
    <s v="No data"/>
    <s v="{&quot;coordinates&quot;: [[-79.300064, 43.66517]], &quot;type&quot;: &quot;MultiPoint&quot;}"/>
  </r>
  <r>
    <n v="30951"/>
    <n v="8"/>
    <x v="9"/>
    <s v="31E"/>
    <d v="2020-09-05T00:00:00"/>
    <m/>
    <s v="None"/>
    <s v="{&quot;coordinates&quot;: [[-79.298935, 43.665184]], &quot;type&quot;: &quot;MultiPoint&quot;}"/>
  </r>
  <r>
    <n v="30952"/>
    <n v="8"/>
    <x v="9"/>
    <s v="30E"/>
    <d v="2020-09-05T00:00:00"/>
    <m/>
    <s v="None"/>
    <s v="{&quot;coordinates&quot;: [[-79.300064, 43.66517]], &quot;type&quot;: &quot;MultiPoint&quot;}"/>
  </r>
  <r>
    <n v="31007"/>
    <n v="8"/>
    <x v="9"/>
    <s v="31E"/>
    <d v="2020-09-04T00:00:00"/>
    <m/>
    <s v="No data"/>
    <s v="{&quot;coordinates&quot;: [[-79.298935, 43.665184]], &quot;type&quot;: &quot;MultiPoint&quot;}"/>
  </r>
  <r>
    <n v="31008"/>
    <n v="8"/>
    <x v="9"/>
    <s v="30E"/>
    <d v="2020-09-04T00:00:00"/>
    <m/>
    <s v="No data"/>
    <s v="{&quot;coordinates&quot;: [[-79.300064, 43.66517]], &quot;type&quot;: &quot;MultiPoint&quot;}"/>
  </r>
  <r>
    <n v="31063"/>
    <n v="8"/>
    <x v="9"/>
    <s v="31E"/>
    <d v="2020-09-03T00:00:00"/>
    <m/>
    <s v="No data"/>
    <s v="{&quot;coordinates&quot;: [[-79.298935, 43.665184]], &quot;type&quot;: &quot;MultiPoint&quot;}"/>
  </r>
  <r>
    <n v="31064"/>
    <n v="8"/>
    <x v="9"/>
    <s v="30E"/>
    <d v="2020-09-03T00:00:00"/>
    <m/>
    <s v="No data"/>
    <s v="{&quot;coordinates&quot;: [[-79.300064, 43.66517]], &quot;type&quot;: &quot;MultiPoint&quot;}"/>
  </r>
  <r>
    <n v="31119"/>
    <n v="8"/>
    <x v="9"/>
    <s v="31E"/>
    <d v="2020-09-02T00:00:00"/>
    <m/>
    <s v="No data"/>
    <s v="{&quot;coordinates&quot;: [[-79.298935, 43.665184]], &quot;type&quot;: &quot;MultiPoint&quot;}"/>
  </r>
  <r>
    <n v="31120"/>
    <n v="8"/>
    <x v="9"/>
    <s v="30E"/>
    <d v="2020-09-02T00:00:00"/>
    <m/>
    <s v="No data"/>
    <s v="{&quot;coordinates&quot;: [[-79.300064, 43.66517]], &quot;type&quot;: &quot;MultiPoint&quot;}"/>
  </r>
  <r>
    <n v="31175"/>
    <n v="8"/>
    <x v="9"/>
    <s v="31E"/>
    <d v="2020-09-01T00:00:00"/>
    <m/>
    <s v="No data"/>
    <s v="{&quot;coordinates&quot;: [[-79.298935, 43.665184]], &quot;type&quot;: &quot;MultiPoint&quot;}"/>
  </r>
  <r>
    <n v="31176"/>
    <n v="8"/>
    <x v="9"/>
    <s v="30E"/>
    <d v="2020-09-01T00:00:00"/>
    <m/>
    <s v="No data"/>
    <s v="{&quot;coordinates&quot;: [[-79.300064, 43.66517]], &quot;type&quot;: &quot;MultiPoint&quot;}"/>
  </r>
  <r>
    <n v="31231"/>
    <n v="8"/>
    <x v="9"/>
    <s v="31E"/>
    <d v="2020-08-31T00:00:00"/>
    <m/>
    <s v="No data"/>
    <s v="{&quot;coordinates&quot;: [[-79.298935, 43.665184]], &quot;type&quot;: &quot;MultiPoint&quot;}"/>
  </r>
  <r>
    <n v="31232"/>
    <n v="8"/>
    <x v="9"/>
    <s v="30E"/>
    <d v="2020-08-31T00:00:00"/>
    <m/>
    <s v="No data"/>
    <s v="{&quot;coordinates&quot;: [[-79.300064, 43.66517]], &quot;type&quot;: &quot;MultiPoint&quot;}"/>
  </r>
  <r>
    <n v="31287"/>
    <n v="8"/>
    <x v="9"/>
    <s v="31E"/>
    <d v="2020-08-30T00:00:00"/>
    <m/>
    <s v="None"/>
    <s v="{&quot;coordinates&quot;: [[-79.298935, 43.665184]], &quot;type&quot;: &quot;MultiPoint&quot;}"/>
  </r>
  <r>
    <n v="31288"/>
    <n v="8"/>
    <x v="9"/>
    <s v="30E"/>
    <d v="2020-08-30T00:00:00"/>
    <m/>
    <s v="None"/>
    <s v="{&quot;coordinates&quot;: [[-79.300064, 43.66517]], &quot;type&quot;: &quot;MultiPoint&quot;}"/>
  </r>
  <r>
    <n v="31343"/>
    <n v="8"/>
    <x v="9"/>
    <s v="31E"/>
    <d v="2020-08-29T00:00:00"/>
    <m/>
    <s v="None"/>
    <s v="{&quot;coordinates&quot;: [[-79.298935, 43.665184]], &quot;type&quot;: &quot;MultiPoint&quot;}"/>
  </r>
  <r>
    <n v="31344"/>
    <n v="8"/>
    <x v="9"/>
    <s v="30E"/>
    <d v="2020-08-29T00:00:00"/>
    <m/>
    <s v="None"/>
    <s v="{&quot;coordinates&quot;: [[-79.300064, 43.66517]], &quot;type&quot;: &quot;MultiPoint&quot;}"/>
  </r>
  <r>
    <n v="31399"/>
    <n v="8"/>
    <x v="9"/>
    <s v="31E"/>
    <d v="2020-08-28T00:00:00"/>
    <m/>
    <s v="No data"/>
    <s v="{&quot;coordinates&quot;: [[-79.298935, 43.665184]], &quot;type&quot;: &quot;MultiPoint&quot;}"/>
  </r>
  <r>
    <n v="31400"/>
    <n v="8"/>
    <x v="9"/>
    <s v="30E"/>
    <d v="2020-08-28T00:00:00"/>
    <m/>
    <s v="No data"/>
    <s v="{&quot;coordinates&quot;: [[-79.300064, 43.66517]], &quot;type&quot;: &quot;MultiPoint&quot;}"/>
  </r>
  <r>
    <n v="31455"/>
    <n v="8"/>
    <x v="9"/>
    <s v="31E"/>
    <d v="2020-08-27T00:00:00"/>
    <m/>
    <s v="No data"/>
    <s v="{&quot;coordinates&quot;: [[-79.298935, 43.665184]], &quot;type&quot;: &quot;MultiPoint&quot;}"/>
  </r>
  <r>
    <n v="31456"/>
    <n v="8"/>
    <x v="9"/>
    <s v="30E"/>
    <d v="2020-08-27T00:00:00"/>
    <m/>
    <s v="No data"/>
    <s v="{&quot;coordinates&quot;: [[-79.300064, 43.66517]], &quot;type&quot;: &quot;MultiPoint&quot;}"/>
  </r>
  <r>
    <n v="31511"/>
    <n v="8"/>
    <x v="9"/>
    <s v="31E"/>
    <d v="2020-08-26T00:00:00"/>
    <m/>
    <s v="No data"/>
    <s v="{&quot;coordinates&quot;: [[-79.298935, 43.665184]], &quot;type&quot;: &quot;MultiPoint&quot;}"/>
  </r>
  <r>
    <n v="31512"/>
    <n v="8"/>
    <x v="9"/>
    <s v="30E"/>
    <d v="2020-08-26T00:00:00"/>
    <m/>
    <s v="No data"/>
    <s v="{&quot;coordinates&quot;: [[-79.300064, 43.66517]], &quot;type&quot;: &quot;MultiPoint&quot;}"/>
  </r>
  <r>
    <n v="31567"/>
    <n v="8"/>
    <x v="9"/>
    <s v="31E"/>
    <d v="2020-08-25T00:00:00"/>
    <m/>
    <s v="No data"/>
    <s v="{&quot;coordinates&quot;: [[-79.298935, 43.665184]], &quot;type&quot;: &quot;MultiPoint&quot;}"/>
  </r>
  <r>
    <n v="31568"/>
    <n v="8"/>
    <x v="9"/>
    <s v="30E"/>
    <d v="2020-08-25T00:00:00"/>
    <m/>
    <s v="No data"/>
    <s v="{&quot;coordinates&quot;: [[-79.300064, 43.66517]], &quot;type&quot;: &quot;MultiPoint&quot;}"/>
  </r>
  <r>
    <n v="31623"/>
    <n v="8"/>
    <x v="9"/>
    <s v="31E"/>
    <d v="2020-08-24T00:00:00"/>
    <m/>
    <s v="No data"/>
    <s v="{&quot;coordinates&quot;: [[-79.298935, 43.665184]], &quot;type&quot;: &quot;MultiPoint&quot;}"/>
  </r>
  <r>
    <n v="31624"/>
    <n v="8"/>
    <x v="9"/>
    <s v="30E"/>
    <d v="2020-08-24T00:00:00"/>
    <m/>
    <s v="No data"/>
    <s v="{&quot;coordinates&quot;: [[-79.300064, 43.66517]], &quot;type&quot;: &quot;MultiPoint&quot;}"/>
  </r>
  <r>
    <n v="31679"/>
    <n v="8"/>
    <x v="9"/>
    <s v="31E"/>
    <d v="2020-08-23T00:00:00"/>
    <m/>
    <s v="None"/>
    <s v="{&quot;coordinates&quot;: [[-79.298935, 43.665184]], &quot;type&quot;: &quot;MultiPoint&quot;}"/>
  </r>
  <r>
    <n v="31680"/>
    <n v="8"/>
    <x v="9"/>
    <s v="30E"/>
    <d v="2020-08-23T00:00:00"/>
    <m/>
    <s v="None"/>
    <s v="{&quot;coordinates&quot;: [[-79.300064, 43.66517]], &quot;type&quot;: &quot;MultiPoint&quot;}"/>
  </r>
  <r>
    <n v="31735"/>
    <n v="8"/>
    <x v="9"/>
    <s v="31E"/>
    <d v="2020-08-22T00:00:00"/>
    <m/>
    <s v="None"/>
    <s v="{&quot;coordinates&quot;: [[-79.298935, 43.665184]], &quot;type&quot;: &quot;MultiPoint&quot;}"/>
  </r>
  <r>
    <n v="31736"/>
    <n v="8"/>
    <x v="9"/>
    <s v="30E"/>
    <d v="2020-08-22T00:00:00"/>
    <m/>
    <s v="None"/>
    <s v="{&quot;coordinates&quot;: [[-79.300064, 43.66517]], &quot;type&quot;: &quot;MultiPoint&quot;}"/>
  </r>
  <r>
    <n v="31791"/>
    <n v="8"/>
    <x v="9"/>
    <s v="31E"/>
    <d v="2020-08-21T00:00:00"/>
    <m/>
    <s v="No data"/>
    <s v="{&quot;coordinates&quot;: [[-79.298935, 43.665184]], &quot;type&quot;: &quot;MultiPoint&quot;}"/>
  </r>
  <r>
    <n v="31792"/>
    <n v="8"/>
    <x v="9"/>
    <s v="30E"/>
    <d v="2020-08-21T00:00:00"/>
    <m/>
    <s v="No data"/>
    <s v="{&quot;coordinates&quot;: [[-79.300064, 43.66517]], &quot;type&quot;: &quot;MultiPoint&quot;}"/>
  </r>
  <r>
    <n v="31847"/>
    <n v="8"/>
    <x v="9"/>
    <s v="31E"/>
    <d v="2020-08-20T00:00:00"/>
    <m/>
    <s v="No data"/>
    <s v="{&quot;coordinates&quot;: [[-79.298935, 43.665184]], &quot;type&quot;: &quot;MultiPoint&quot;}"/>
  </r>
  <r>
    <n v="31848"/>
    <n v="8"/>
    <x v="9"/>
    <s v="30E"/>
    <d v="2020-08-20T00:00:00"/>
    <m/>
    <s v="No data"/>
    <s v="{&quot;coordinates&quot;: [[-79.300064, 43.66517]], &quot;type&quot;: &quot;MultiPoint&quot;}"/>
  </r>
  <r>
    <n v="31903"/>
    <n v="8"/>
    <x v="9"/>
    <s v="31E"/>
    <d v="2020-08-19T00:00:00"/>
    <m/>
    <s v="No data"/>
    <s v="{&quot;coordinates&quot;: [[-79.298935, 43.665184]], &quot;type&quot;: &quot;MultiPoint&quot;}"/>
  </r>
  <r>
    <n v="31904"/>
    <n v="8"/>
    <x v="9"/>
    <s v="30E"/>
    <d v="2020-08-19T00:00:00"/>
    <m/>
    <s v="No data"/>
    <s v="{&quot;coordinates&quot;: [[-79.300064, 43.66517]], &quot;type&quot;: &quot;MultiPoint&quot;}"/>
  </r>
  <r>
    <n v="31959"/>
    <n v="8"/>
    <x v="9"/>
    <s v="31E"/>
    <d v="2020-08-18T00:00:00"/>
    <m/>
    <s v="No data"/>
    <s v="{&quot;coordinates&quot;: [[-79.298935, 43.665184]], &quot;type&quot;: &quot;MultiPoint&quot;}"/>
  </r>
  <r>
    <n v="31960"/>
    <n v="8"/>
    <x v="9"/>
    <s v="30E"/>
    <d v="2020-08-18T00:00:00"/>
    <m/>
    <s v="No data"/>
    <s v="{&quot;coordinates&quot;: [[-79.300064, 43.66517]], &quot;type&quot;: &quot;MultiPoint&quot;}"/>
  </r>
  <r>
    <n v="32015"/>
    <n v="8"/>
    <x v="9"/>
    <s v="31E"/>
    <d v="2020-08-17T00:00:00"/>
    <m/>
    <s v="No data"/>
    <s v="{&quot;coordinates&quot;: [[-79.298935, 43.665184]], &quot;type&quot;: &quot;MultiPoint&quot;}"/>
  </r>
  <r>
    <n v="32016"/>
    <n v="8"/>
    <x v="9"/>
    <s v="30E"/>
    <d v="2020-08-17T00:00:00"/>
    <m/>
    <s v="No data"/>
    <s v="{&quot;coordinates&quot;: [[-79.300064, 43.66517]], &quot;type&quot;: &quot;MultiPoint&quot;}"/>
  </r>
  <r>
    <n v="32071"/>
    <n v="8"/>
    <x v="9"/>
    <s v="31E"/>
    <d v="2020-08-16T00:00:00"/>
    <m/>
    <s v="None"/>
    <s v="{&quot;coordinates&quot;: [[-79.298935, 43.665184]], &quot;type&quot;: &quot;MultiPoint&quot;}"/>
  </r>
  <r>
    <n v="32072"/>
    <n v="8"/>
    <x v="9"/>
    <s v="30E"/>
    <d v="2020-08-16T00:00:00"/>
    <m/>
    <s v="None"/>
    <s v="{&quot;coordinates&quot;: [[-79.300064, 43.66517]], &quot;type&quot;: &quot;MultiPoint&quot;}"/>
  </r>
  <r>
    <n v="32127"/>
    <n v="8"/>
    <x v="9"/>
    <s v="31E"/>
    <d v="2020-08-15T00:00:00"/>
    <m/>
    <s v="None"/>
    <s v="{&quot;coordinates&quot;: [[-79.298935, 43.665184]], &quot;type&quot;: &quot;MultiPoint&quot;}"/>
  </r>
  <r>
    <n v="32128"/>
    <n v="8"/>
    <x v="9"/>
    <s v="30E"/>
    <d v="2020-08-15T00:00:00"/>
    <m/>
    <s v="None"/>
    <s v="{&quot;coordinates&quot;: [[-79.300064, 43.66517]], &quot;type&quot;: &quot;MultiPoint&quot;}"/>
  </r>
  <r>
    <n v="32183"/>
    <n v="8"/>
    <x v="9"/>
    <s v="31E"/>
    <d v="2020-08-14T00:00:00"/>
    <m/>
    <s v="No data"/>
    <s v="{&quot;coordinates&quot;: [[-79.298935, 43.665184]], &quot;type&quot;: &quot;MultiPoint&quot;}"/>
  </r>
  <r>
    <n v="32184"/>
    <n v="8"/>
    <x v="9"/>
    <s v="30E"/>
    <d v="2020-08-14T00:00:00"/>
    <m/>
    <s v="No data"/>
    <s v="{&quot;coordinates&quot;: [[-79.300064, 43.66517]], &quot;type&quot;: &quot;MultiPoint&quot;}"/>
  </r>
  <r>
    <n v="32239"/>
    <n v="8"/>
    <x v="9"/>
    <s v="31E"/>
    <d v="2020-08-13T00:00:00"/>
    <m/>
    <s v="No data"/>
    <s v="{&quot;coordinates&quot;: [[-79.298935, 43.665184]], &quot;type&quot;: &quot;MultiPoint&quot;}"/>
  </r>
  <r>
    <n v="32240"/>
    <n v="8"/>
    <x v="9"/>
    <s v="30E"/>
    <d v="2020-08-13T00:00:00"/>
    <m/>
    <s v="No data"/>
    <s v="{&quot;coordinates&quot;: [[-79.300064, 43.66517]], &quot;type&quot;: &quot;MultiPoint&quot;}"/>
  </r>
  <r>
    <n v="32295"/>
    <n v="8"/>
    <x v="9"/>
    <s v="31E"/>
    <d v="2020-08-12T00:00:00"/>
    <m/>
    <s v="No data"/>
    <s v="{&quot;coordinates&quot;: [[-79.298935, 43.665184]], &quot;type&quot;: &quot;MultiPoint&quot;}"/>
  </r>
  <r>
    <n v="32296"/>
    <n v="8"/>
    <x v="9"/>
    <s v="30E"/>
    <d v="2020-08-12T00:00:00"/>
    <m/>
    <s v="No data"/>
    <s v="{&quot;coordinates&quot;: [[-79.300064, 43.66517]], &quot;type&quot;: &quot;MultiPoint&quot;}"/>
  </r>
  <r>
    <n v="32351"/>
    <n v="8"/>
    <x v="9"/>
    <s v="31E"/>
    <d v="2020-08-11T00:00:00"/>
    <m/>
    <s v="No data"/>
    <s v="{&quot;coordinates&quot;: [[-79.298935, 43.665184]], &quot;type&quot;: &quot;MultiPoint&quot;}"/>
  </r>
  <r>
    <n v="32352"/>
    <n v="8"/>
    <x v="9"/>
    <s v="30E"/>
    <d v="2020-08-11T00:00:00"/>
    <m/>
    <s v="No data"/>
    <s v="{&quot;coordinates&quot;: [[-79.300064, 43.66517]], &quot;type&quot;: &quot;MultiPoint&quot;}"/>
  </r>
  <r>
    <n v="32407"/>
    <n v="8"/>
    <x v="9"/>
    <s v="31E"/>
    <d v="2020-08-10T00:00:00"/>
    <m/>
    <s v="No data"/>
    <s v="{&quot;coordinates&quot;: [[-79.298935, 43.665184]], &quot;type&quot;: &quot;MultiPoint&quot;}"/>
  </r>
  <r>
    <n v="32408"/>
    <n v="8"/>
    <x v="9"/>
    <s v="30E"/>
    <d v="2020-08-10T00:00:00"/>
    <m/>
    <s v="No data"/>
    <s v="{&quot;coordinates&quot;: [[-79.300064, 43.66517]], &quot;type&quot;: &quot;MultiPoint&quot;}"/>
  </r>
  <r>
    <n v="32463"/>
    <n v="8"/>
    <x v="9"/>
    <s v="31E"/>
    <d v="2020-08-09T00:00:00"/>
    <m/>
    <s v="None"/>
    <s v="{&quot;coordinates&quot;: [[-79.298935, 43.665184]], &quot;type&quot;: &quot;MultiPoint&quot;}"/>
  </r>
  <r>
    <n v="32464"/>
    <n v="8"/>
    <x v="9"/>
    <s v="30E"/>
    <d v="2020-08-09T00:00:00"/>
    <m/>
    <s v="None"/>
    <s v="{&quot;coordinates&quot;: [[-79.300064, 43.66517]], &quot;type&quot;: &quot;MultiPoint&quot;}"/>
  </r>
  <r>
    <n v="32519"/>
    <n v="8"/>
    <x v="9"/>
    <s v="31E"/>
    <d v="2020-08-08T00:00:00"/>
    <m/>
    <s v="None"/>
    <s v="{&quot;coordinates&quot;: [[-79.298935, 43.665184]], &quot;type&quot;: &quot;MultiPoint&quot;}"/>
  </r>
  <r>
    <n v="32520"/>
    <n v="8"/>
    <x v="9"/>
    <s v="30E"/>
    <d v="2020-08-08T00:00:00"/>
    <m/>
    <s v="None"/>
    <s v="{&quot;coordinates&quot;: [[-79.300064, 43.66517]], &quot;type&quot;: &quot;MultiPoint&quot;}"/>
  </r>
  <r>
    <n v="32575"/>
    <n v="8"/>
    <x v="9"/>
    <s v="31E"/>
    <d v="2020-08-07T00:00:00"/>
    <m/>
    <s v="No data"/>
    <s v="{&quot;coordinates&quot;: [[-79.298935, 43.665184]], &quot;type&quot;: &quot;MultiPoint&quot;}"/>
  </r>
  <r>
    <n v="32576"/>
    <n v="8"/>
    <x v="9"/>
    <s v="30E"/>
    <d v="2020-08-07T00:00:00"/>
    <m/>
    <s v="No data"/>
    <s v="{&quot;coordinates&quot;: [[-79.300064, 43.66517]], &quot;type&quot;: &quot;MultiPoint&quot;}"/>
  </r>
  <r>
    <n v="32631"/>
    <n v="8"/>
    <x v="9"/>
    <s v="31E"/>
    <d v="2020-08-06T00:00:00"/>
    <m/>
    <s v="No data"/>
    <s v="{&quot;coordinates&quot;: [[-79.298935, 43.665184]], &quot;type&quot;: &quot;MultiPoint&quot;}"/>
  </r>
  <r>
    <n v="32632"/>
    <n v="8"/>
    <x v="9"/>
    <s v="30E"/>
    <d v="2020-08-06T00:00:00"/>
    <m/>
    <s v="No data"/>
    <s v="{&quot;coordinates&quot;: [[-79.300064, 43.66517]], &quot;type&quot;: &quot;MultiPoint&quot;}"/>
  </r>
  <r>
    <n v="32687"/>
    <n v="8"/>
    <x v="9"/>
    <s v="31E"/>
    <d v="2020-08-05T00:00:00"/>
    <m/>
    <s v="No data"/>
    <s v="{&quot;coordinates&quot;: [[-79.298935, 43.665184]], &quot;type&quot;: &quot;MultiPoint&quot;}"/>
  </r>
  <r>
    <n v="32688"/>
    <n v="8"/>
    <x v="9"/>
    <s v="30E"/>
    <d v="2020-08-05T00:00:00"/>
    <m/>
    <s v="No data"/>
    <s v="{&quot;coordinates&quot;: [[-79.300064, 43.66517]], &quot;type&quot;: &quot;MultiPoint&quot;}"/>
  </r>
  <r>
    <n v="32743"/>
    <n v="8"/>
    <x v="9"/>
    <s v="31E"/>
    <d v="2020-08-04T00:00:00"/>
    <m/>
    <s v="No data"/>
    <s v="{&quot;coordinates&quot;: [[-79.298935, 43.665184]], &quot;type&quot;: &quot;MultiPoint&quot;}"/>
  </r>
  <r>
    <n v="32744"/>
    <n v="8"/>
    <x v="9"/>
    <s v="30E"/>
    <d v="2020-08-04T00:00:00"/>
    <m/>
    <s v="No data"/>
    <s v="{&quot;coordinates&quot;: [[-79.300064, 43.66517]], &quot;type&quot;: &quot;MultiPoint&quot;}"/>
  </r>
  <r>
    <n v="32799"/>
    <n v="8"/>
    <x v="9"/>
    <s v="31E"/>
    <d v="2020-08-03T00:00:00"/>
    <m/>
    <s v="No data"/>
    <s v="{&quot;coordinates&quot;: [[-79.298935, 43.665184]], &quot;type&quot;: &quot;MultiPoint&quot;}"/>
  </r>
  <r>
    <n v="32800"/>
    <n v="8"/>
    <x v="9"/>
    <s v="30E"/>
    <d v="2020-08-03T00:00:00"/>
    <m/>
    <s v="No data"/>
    <s v="{&quot;coordinates&quot;: [[-79.300064, 43.66517]], &quot;type&quot;: &quot;MultiPoint&quot;}"/>
  </r>
  <r>
    <n v="32855"/>
    <n v="8"/>
    <x v="9"/>
    <s v="31E"/>
    <d v="2020-08-02T00:00:00"/>
    <m/>
    <s v="None"/>
    <s v="{&quot;coordinates&quot;: [[-79.298935, 43.665184]], &quot;type&quot;: &quot;MultiPoint&quot;}"/>
  </r>
  <r>
    <n v="32856"/>
    <n v="8"/>
    <x v="9"/>
    <s v="30E"/>
    <d v="2020-08-02T00:00:00"/>
    <m/>
    <s v="None"/>
    <s v="{&quot;coordinates&quot;: [[-79.300064, 43.66517]], &quot;type&quot;: &quot;MultiPoint&quot;}"/>
  </r>
  <r>
    <n v="32911"/>
    <n v="8"/>
    <x v="9"/>
    <s v="31E"/>
    <d v="2020-08-01T00:00:00"/>
    <m/>
    <s v="None"/>
    <s v="{&quot;coordinates&quot;: [[-79.298935, 43.665184]], &quot;type&quot;: &quot;MultiPoint&quot;}"/>
  </r>
  <r>
    <n v="32912"/>
    <n v="8"/>
    <x v="9"/>
    <s v="30E"/>
    <d v="2020-08-01T00:00:00"/>
    <m/>
    <s v="None"/>
    <s v="{&quot;coordinates&quot;: [[-79.300064, 43.66517]], &quot;type&quot;: &quot;MultiPoint&quot;}"/>
  </r>
  <r>
    <n v="32967"/>
    <n v="8"/>
    <x v="9"/>
    <s v="31E"/>
    <d v="2020-07-31T00:00:00"/>
    <m/>
    <s v="No data"/>
    <s v="{&quot;coordinates&quot;: [[-79.298935, 43.665184]], &quot;type&quot;: &quot;MultiPoint&quot;}"/>
  </r>
  <r>
    <n v="32968"/>
    <n v="8"/>
    <x v="9"/>
    <s v="30E"/>
    <d v="2020-07-31T00:00:00"/>
    <m/>
    <s v="No data"/>
    <s v="{&quot;coordinates&quot;: [[-79.300064, 43.66517]], &quot;type&quot;: &quot;MultiPoint&quot;}"/>
  </r>
  <r>
    <n v="33023"/>
    <n v="8"/>
    <x v="9"/>
    <s v="31E"/>
    <d v="2020-07-30T00:00:00"/>
    <m/>
    <s v="No data"/>
    <s v="{&quot;coordinates&quot;: [[-79.298935, 43.665184]], &quot;type&quot;: &quot;MultiPoint&quot;}"/>
  </r>
  <r>
    <n v="33024"/>
    <n v="8"/>
    <x v="9"/>
    <s v="30E"/>
    <d v="2020-07-30T00:00:00"/>
    <m/>
    <s v="No data"/>
    <s v="{&quot;coordinates&quot;: [[-79.300064, 43.66517]], &quot;type&quot;: &quot;MultiPoint&quot;}"/>
  </r>
  <r>
    <n v="33079"/>
    <n v="8"/>
    <x v="9"/>
    <s v="31E"/>
    <d v="2020-07-29T00:00:00"/>
    <m/>
    <s v="No data"/>
    <s v="{&quot;coordinates&quot;: [[-79.298935, 43.665184]], &quot;type&quot;: &quot;MultiPoint&quot;}"/>
  </r>
  <r>
    <n v="33080"/>
    <n v="8"/>
    <x v="9"/>
    <s v="30E"/>
    <d v="2020-07-29T00:00:00"/>
    <m/>
    <s v="No data"/>
    <s v="{&quot;coordinates&quot;: [[-79.300064, 43.66517]], &quot;type&quot;: &quot;MultiPoint&quot;}"/>
  </r>
  <r>
    <n v="33135"/>
    <n v="8"/>
    <x v="9"/>
    <s v="31E"/>
    <d v="2020-07-28T00:00:00"/>
    <m/>
    <s v="No data"/>
    <s v="{&quot;coordinates&quot;: [[-79.298935, 43.665184]], &quot;type&quot;: &quot;MultiPoint&quot;}"/>
  </r>
  <r>
    <n v="33136"/>
    <n v="8"/>
    <x v="9"/>
    <s v="30E"/>
    <d v="2020-07-28T00:00:00"/>
    <m/>
    <s v="No data"/>
    <s v="{&quot;coordinates&quot;: [[-79.300064, 43.66517]], &quot;type&quot;: &quot;MultiPoint&quot;}"/>
  </r>
  <r>
    <n v="33191"/>
    <n v="8"/>
    <x v="9"/>
    <s v="31E"/>
    <d v="2020-07-27T00:00:00"/>
    <m/>
    <s v="No data"/>
    <s v="{&quot;coordinates&quot;: [[-79.298935, 43.665184]], &quot;type&quot;: &quot;MultiPoint&quot;}"/>
  </r>
  <r>
    <n v="33192"/>
    <n v="8"/>
    <x v="9"/>
    <s v="30E"/>
    <d v="2020-07-27T00:00:00"/>
    <m/>
    <s v="No data"/>
    <s v="{&quot;coordinates&quot;: [[-79.300064, 43.66517]], &quot;type&quot;: &quot;MultiPoint&quot;}"/>
  </r>
  <r>
    <n v="33247"/>
    <n v="8"/>
    <x v="9"/>
    <s v="31E"/>
    <d v="2020-07-26T00:00:00"/>
    <m/>
    <s v="None"/>
    <s v="{&quot;coordinates&quot;: [[-79.298935, 43.665184]], &quot;type&quot;: &quot;MultiPoint&quot;}"/>
  </r>
  <r>
    <n v="33248"/>
    <n v="8"/>
    <x v="9"/>
    <s v="30E"/>
    <d v="2020-07-26T00:00:00"/>
    <m/>
    <s v="None"/>
    <s v="{&quot;coordinates&quot;: [[-79.300064, 43.66517]], &quot;type&quot;: &quot;MultiPoint&quot;}"/>
  </r>
  <r>
    <n v="33303"/>
    <n v="8"/>
    <x v="9"/>
    <s v="31E"/>
    <d v="2020-07-25T00:00:00"/>
    <m/>
    <s v="None"/>
    <s v="{&quot;coordinates&quot;: [[-79.298935, 43.665184]], &quot;type&quot;: &quot;MultiPoint&quot;}"/>
  </r>
  <r>
    <n v="33304"/>
    <n v="8"/>
    <x v="9"/>
    <s v="30E"/>
    <d v="2020-07-25T00:00:00"/>
    <m/>
    <s v="None"/>
    <s v="{&quot;coordinates&quot;: [[-79.300064, 43.66517]], &quot;type&quot;: &quot;MultiPoint&quot;}"/>
  </r>
  <r>
    <n v="33359"/>
    <n v="8"/>
    <x v="9"/>
    <s v="31E"/>
    <d v="2020-07-24T00:00:00"/>
    <m/>
    <s v="No data"/>
    <s v="{&quot;coordinates&quot;: [[-79.298935, 43.665184]], &quot;type&quot;: &quot;MultiPoint&quot;}"/>
  </r>
  <r>
    <n v="33360"/>
    <n v="8"/>
    <x v="9"/>
    <s v="30E"/>
    <d v="2020-07-24T00:00:00"/>
    <m/>
    <s v="No data"/>
    <s v="{&quot;coordinates&quot;: [[-79.300064, 43.66517]], &quot;type&quot;: &quot;MultiPoint&quot;}"/>
  </r>
  <r>
    <n v="33415"/>
    <n v="8"/>
    <x v="9"/>
    <s v="31E"/>
    <d v="2020-07-23T00:00:00"/>
    <m/>
    <s v="No data"/>
    <s v="{&quot;coordinates&quot;: [[-79.298935, 43.665184]], &quot;type&quot;: &quot;MultiPoint&quot;}"/>
  </r>
  <r>
    <n v="33416"/>
    <n v="8"/>
    <x v="9"/>
    <s v="30E"/>
    <d v="2020-07-23T00:00:00"/>
    <m/>
    <s v="No data"/>
    <s v="{&quot;coordinates&quot;: [[-79.300064, 43.66517]], &quot;type&quot;: &quot;MultiPoint&quot;}"/>
  </r>
  <r>
    <n v="33471"/>
    <n v="8"/>
    <x v="9"/>
    <s v="31E"/>
    <d v="2020-07-22T00:00:00"/>
    <m/>
    <s v="No data"/>
    <s v="{&quot;coordinates&quot;: [[-79.298935, 43.665184]], &quot;type&quot;: &quot;MultiPoint&quot;}"/>
  </r>
  <r>
    <n v="33472"/>
    <n v="8"/>
    <x v="9"/>
    <s v="30E"/>
    <d v="2020-07-22T00:00:00"/>
    <m/>
    <s v="No data"/>
    <s v="{&quot;coordinates&quot;: [[-79.300064, 43.66517]], &quot;type&quot;: &quot;MultiPoint&quot;}"/>
  </r>
  <r>
    <n v="33527"/>
    <n v="8"/>
    <x v="9"/>
    <s v="31E"/>
    <d v="2020-07-21T00:00:00"/>
    <m/>
    <s v="No data"/>
    <s v="{&quot;coordinates&quot;: [[-79.298935, 43.665184]], &quot;type&quot;: &quot;MultiPoint&quot;}"/>
  </r>
  <r>
    <n v="33528"/>
    <n v="8"/>
    <x v="9"/>
    <s v="30E"/>
    <d v="2020-07-21T00:00:00"/>
    <m/>
    <s v="No data"/>
    <s v="{&quot;coordinates&quot;: [[-79.300064, 43.66517]], &quot;type&quot;: &quot;MultiPoint&quot;}"/>
  </r>
  <r>
    <n v="33583"/>
    <n v="8"/>
    <x v="9"/>
    <s v="31E"/>
    <d v="2020-07-20T00:00:00"/>
    <m/>
    <s v="No data"/>
    <s v="{&quot;coordinates&quot;: [[-79.298935, 43.665184]], &quot;type&quot;: &quot;MultiPoint&quot;}"/>
  </r>
  <r>
    <n v="33584"/>
    <n v="8"/>
    <x v="9"/>
    <s v="30E"/>
    <d v="2020-07-20T00:00:00"/>
    <m/>
    <s v="No data"/>
    <s v="{&quot;coordinates&quot;: [[-79.300064, 43.66517]], &quot;type&quot;: &quot;MultiPoint&quot;}"/>
  </r>
  <r>
    <n v="33639"/>
    <n v="8"/>
    <x v="9"/>
    <s v="31E"/>
    <d v="2020-07-19T00:00:00"/>
    <m/>
    <s v="None"/>
    <s v="{&quot;coordinates&quot;: [[-79.298935, 43.665184]], &quot;type&quot;: &quot;MultiPoint&quot;}"/>
  </r>
  <r>
    <n v="33640"/>
    <n v="8"/>
    <x v="9"/>
    <s v="30E"/>
    <d v="2020-07-19T00:00:00"/>
    <m/>
    <s v="None"/>
    <s v="{&quot;coordinates&quot;: [[-79.300064, 43.66517]], &quot;type&quot;: &quot;MultiPoint&quot;}"/>
  </r>
  <r>
    <n v="33695"/>
    <n v="8"/>
    <x v="9"/>
    <s v="31E"/>
    <d v="2020-07-18T00:00:00"/>
    <m/>
    <s v="None"/>
    <s v="{&quot;coordinates&quot;: [[-79.298935, 43.665184]], &quot;type&quot;: &quot;MultiPoint&quot;}"/>
  </r>
  <r>
    <n v="33696"/>
    <n v="8"/>
    <x v="9"/>
    <s v="30E"/>
    <d v="2020-07-18T00:00:00"/>
    <m/>
    <s v="None"/>
    <s v="{&quot;coordinates&quot;: [[-79.300064, 43.66517]], &quot;type&quot;: &quot;MultiPoint&quot;}"/>
  </r>
  <r>
    <n v="33751"/>
    <n v="8"/>
    <x v="9"/>
    <s v="31E"/>
    <d v="2020-07-17T00:00:00"/>
    <m/>
    <s v="No data"/>
    <s v="{&quot;coordinates&quot;: [[-79.298935, 43.665184]], &quot;type&quot;: &quot;MultiPoint&quot;}"/>
  </r>
  <r>
    <n v="33752"/>
    <n v="8"/>
    <x v="9"/>
    <s v="30E"/>
    <d v="2020-07-17T00:00:00"/>
    <m/>
    <s v="No data"/>
    <s v="{&quot;coordinates&quot;: [[-79.300064, 43.66517]], &quot;type&quot;: &quot;MultiPoint&quot;}"/>
  </r>
  <r>
    <n v="33806"/>
    <n v="8"/>
    <x v="9"/>
    <s v="22E"/>
    <d v="2020-07-16T00:00:00"/>
    <m/>
    <s v="No data"/>
    <s v="{&quot;coordinates&quot;: [[-79.30615, 43.661]], &quot;type&quot;: &quot;MultiPoint&quot;}"/>
  </r>
  <r>
    <n v="33807"/>
    <n v="8"/>
    <x v="9"/>
    <s v="31E"/>
    <d v="2020-07-16T00:00:00"/>
    <m/>
    <s v="No data"/>
    <s v="{&quot;coordinates&quot;: [[-79.298935, 43.665184]], &quot;type&quot;: &quot;MultiPoint&quot;}"/>
  </r>
  <r>
    <n v="33808"/>
    <n v="8"/>
    <x v="9"/>
    <s v="30E"/>
    <d v="2020-07-16T00:00:00"/>
    <m/>
    <s v="No data"/>
    <s v="{&quot;coordinates&quot;: [[-79.300064, 43.66517]], &quot;type&quot;: &quot;MultiPoint&quot;}"/>
  </r>
  <r>
    <n v="33809"/>
    <n v="8"/>
    <x v="9"/>
    <s v="29E"/>
    <d v="2020-07-16T00:00:00"/>
    <m/>
    <s v="No data"/>
    <s v="{&quot;coordinates&quot;: [[-79.300865, 43.664967]], &quot;type&quot;: &quot;MultiPoint&quot;}"/>
  </r>
  <r>
    <n v="33810"/>
    <n v="8"/>
    <x v="9"/>
    <s v="27E"/>
    <d v="2020-07-16T00:00:00"/>
    <m/>
    <s v="No data"/>
    <s v="{&quot;coordinates&quot;: [[-79.30317, 43.66415]], &quot;type&quot;: &quot;MultiPoint&quot;}"/>
  </r>
  <r>
    <n v="33811"/>
    <n v="8"/>
    <x v="9"/>
    <s v="25E"/>
    <d v="2020-07-16T00:00:00"/>
    <m/>
    <s v="No data"/>
    <s v="{&quot;coordinates&quot;: [[-79.30434, 43.66325]], &quot;type&quot;: &quot;MultiPoint&quot;}"/>
  </r>
  <r>
    <n v="33812"/>
    <n v="8"/>
    <x v="9"/>
    <s v="24E"/>
    <d v="2020-07-16T00:00:00"/>
    <m/>
    <s v="No data"/>
    <s v="{&quot;coordinates&quot;: [[-79.30497, 43.662518]], &quot;type&quot;: &quot;MultiPoint&quot;}"/>
  </r>
  <r>
    <n v="33863"/>
    <n v="8"/>
    <x v="9"/>
    <s v="31E"/>
    <d v="2020-07-15T00:00:00"/>
    <m/>
    <s v="No data"/>
    <s v="{&quot;coordinates&quot;: [[-79.298935, 43.665184]], &quot;type&quot;: &quot;MultiPoint&quot;}"/>
  </r>
  <r>
    <n v="33864"/>
    <n v="8"/>
    <x v="9"/>
    <s v="30E"/>
    <d v="2020-07-15T00:00:00"/>
    <m/>
    <s v="No data"/>
    <s v="{&quot;coordinates&quot;: [[-79.300064, 43.66517]], &quot;type&quot;: &quot;MultiPoint&quot;}"/>
  </r>
  <r>
    <n v="33919"/>
    <n v="8"/>
    <x v="9"/>
    <s v="31E"/>
    <d v="2020-07-14T00:00:00"/>
    <m/>
    <s v="No data"/>
    <s v="{&quot;coordinates&quot;: [[-79.298935, 43.665184]], &quot;type&quot;: &quot;MultiPoint&quot;}"/>
  </r>
  <r>
    <n v="33920"/>
    <n v="8"/>
    <x v="9"/>
    <s v="30E"/>
    <d v="2020-07-14T00:00:00"/>
    <m/>
    <s v="No data"/>
    <s v="{&quot;coordinates&quot;: [[-79.300064, 43.66517]], &quot;type&quot;: &quot;MultiPoint&quot;}"/>
  </r>
  <r>
    <n v="33975"/>
    <n v="8"/>
    <x v="9"/>
    <s v="31E"/>
    <d v="2020-07-13T00:00:00"/>
    <m/>
    <s v="No data"/>
    <s v="{&quot;coordinates&quot;: [[-79.298935, 43.665184]], &quot;type&quot;: &quot;MultiPoint&quot;}"/>
  </r>
  <r>
    <n v="33976"/>
    <n v="8"/>
    <x v="9"/>
    <s v="30E"/>
    <d v="2020-07-13T00:00:00"/>
    <m/>
    <s v="No data"/>
    <s v="{&quot;coordinates&quot;: [[-79.300064, 43.66517]], &quot;type&quot;: &quot;MultiPoint&quot;}"/>
  </r>
  <r>
    <n v="34031"/>
    <n v="8"/>
    <x v="9"/>
    <s v="31E"/>
    <d v="2020-07-12T00:00:00"/>
    <m/>
    <s v="None"/>
    <s v="{&quot;coordinates&quot;: [[-79.298935, 43.665184]], &quot;type&quot;: &quot;MultiPoint&quot;}"/>
  </r>
  <r>
    <n v="34032"/>
    <n v="8"/>
    <x v="9"/>
    <s v="30E"/>
    <d v="2020-07-12T00:00:00"/>
    <m/>
    <s v="None"/>
    <s v="{&quot;coordinates&quot;: [[-79.300064, 43.66517]], &quot;type&quot;: &quot;MultiPoint&quot;}"/>
  </r>
  <r>
    <n v="34087"/>
    <n v="8"/>
    <x v="9"/>
    <s v="31E"/>
    <d v="2020-07-11T00:00:00"/>
    <m/>
    <s v="None"/>
    <s v="{&quot;coordinates&quot;: [[-79.298935, 43.665184]], &quot;type&quot;: &quot;MultiPoint&quot;}"/>
  </r>
  <r>
    <n v="34088"/>
    <n v="8"/>
    <x v="9"/>
    <s v="30E"/>
    <d v="2020-07-11T00:00:00"/>
    <m/>
    <s v="None"/>
    <s v="{&quot;coordinates&quot;: [[-79.300064, 43.66517]], &quot;type&quot;: &quot;MultiPoint&quot;}"/>
  </r>
  <r>
    <n v="34143"/>
    <n v="8"/>
    <x v="9"/>
    <s v="31E"/>
    <d v="2020-07-10T00:00:00"/>
    <m/>
    <s v="No data"/>
    <s v="{&quot;coordinates&quot;: [[-79.298935, 43.665184]], &quot;type&quot;: &quot;MultiPoint&quot;}"/>
  </r>
  <r>
    <n v="34144"/>
    <n v="8"/>
    <x v="9"/>
    <s v="30E"/>
    <d v="2020-07-10T00:00:00"/>
    <m/>
    <s v="No data"/>
    <s v="{&quot;coordinates&quot;: [[-79.300064, 43.66517]], &quot;type&quot;: &quot;MultiPoint&quot;}"/>
  </r>
  <r>
    <n v="34199"/>
    <n v="8"/>
    <x v="9"/>
    <s v="31E"/>
    <d v="2020-07-09T00:00:00"/>
    <m/>
    <s v="No data"/>
    <s v="{&quot;coordinates&quot;: [[-79.298935, 43.665184]], &quot;type&quot;: &quot;MultiPoint&quot;}"/>
  </r>
  <r>
    <n v="34200"/>
    <n v="8"/>
    <x v="9"/>
    <s v="30E"/>
    <d v="2020-07-09T00:00:00"/>
    <m/>
    <s v="No data"/>
    <s v="{&quot;coordinates&quot;: [[-79.300064, 43.66517]], &quot;type&quot;: &quot;MultiPoint&quot;}"/>
  </r>
  <r>
    <n v="34255"/>
    <n v="8"/>
    <x v="9"/>
    <s v="31E"/>
    <d v="2020-07-08T00:00:00"/>
    <m/>
    <s v="No data"/>
    <s v="{&quot;coordinates&quot;: [[-79.298935, 43.665184]], &quot;type&quot;: &quot;MultiPoint&quot;}"/>
  </r>
  <r>
    <n v="34256"/>
    <n v="8"/>
    <x v="9"/>
    <s v="30E"/>
    <d v="2020-07-08T00:00:00"/>
    <m/>
    <s v="No data"/>
    <s v="{&quot;coordinates&quot;: [[-79.300064, 43.66517]], &quot;type&quot;: &quot;MultiPoint&quot;}"/>
  </r>
  <r>
    <n v="34311"/>
    <n v="8"/>
    <x v="9"/>
    <s v="31E"/>
    <d v="2020-07-07T00:00:00"/>
    <m/>
    <s v="No data"/>
    <s v="{&quot;coordinates&quot;: [[-79.298935, 43.665184]], &quot;type&quot;: &quot;MultiPoint&quot;}"/>
  </r>
  <r>
    <n v="34312"/>
    <n v="8"/>
    <x v="9"/>
    <s v="30E"/>
    <d v="2020-07-07T00:00:00"/>
    <m/>
    <s v="No data"/>
    <s v="{&quot;coordinates&quot;: [[-79.300064, 43.66517]], &quot;type&quot;: &quot;MultiPoint&quot;}"/>
  </r>
  <r>
    <n v="34367"/>
    <n v="8"/>
    <x v="9"/>
    <s v="31E"/>
    <d v="2020-07-06T00:00:00"/>
    <m/>
    <s v="No data"/>
    <s v="{&quot;coordinates&quot;: [[-79.298935, 43.665184]], &quot;type&quot;: &quot;MultiPoint&quot;}"/>
  </r>
  <r>
    <n v="34368"/>
    <n v="8"/>
    <x v="9"/>
    <s v="30E"/>
    <d v="2020-07-06T00:00:00"/>
    <m/>
    <s v="No data"/>
    <s v="{&quot;coordinates&quot;: [[-79.300064, 43.66517]], &quot;type&quot;: &quot;MultiPoint&quot;}"/>
  </r>
  <r>
    <n v="34423"/>
    <n v="8"/>
    <x v="9"/>
    <s v="31E"/>
    <d v="2020-07-05T00:00:00"/>
    <m/>
    <s v="None"/>
    <s v="{&quot;coordinates&quot;: [[-79.298935, 43.665184]], &quot;type&quot;: &quot;MultiPoint&quot;}"/>
  </r>
  <r>
    <n v="34424"/>
    <n v="8"/>
    <x v="9"/>
    <s v="30E"/>
    <d v="2020-07-05T00:00:00"/>
    <m/>
    <s v="None"/>
    <s v="{&quot;coordinates&quot;: [[-79.300064, 43.66517]], &quot;type&quot;: &quot;MultiPoint&quot;}"/>
  </r>
  <r>
    <n v="34479"/>
    <n v="8"/>
    <x v="9"/>
    <s v="31E"/>
    <d v="2020-07-04T00:00:00"/>
    <m/>
    <s v="None"/>
    <s v="{&quot;coordinates&quot;: [[-79.298935, 43.665184]], &quot;type&quot;: &quot;MultiPoint&quot;}"/>
  </r>
  <r>
    <n v="34480"/>
    <n v="8"/>
    <x v="9"/>
    <s v="30E"/>
    <d v="2020-07-04T00:00:00"/>
    <m/>
    <s v="None"/>
    <s v="{&quot;coordinates&quot;: [[-79.300064, 43.66517]], &quot;type&quot;: &quot;MultiPoint&quot;}"/>
  </r>
  <r>
    <n v="34535"/>
    <n v="8"/>
    <x v="9"/>
    <s v="31E"/>
    <d v="2020-07-03T00:00:00"/>
    <m/>
    <s v="No data"/>
    <s v="{&quot;coordinates&quot;: [[-79.298935, 43.665184]], &quot;type&quot;: &quot;MultiPoint&quot;}"/>
  </r>
  <r>
    <n v="34536"/>
    <n v="8"/>
    <x v="9"/>
    <s v="30E"/>
    <d v="2020-07-03T00:00:00"/>
    <m/>
    <s v="No data"/>
    <s v="{&quot;coordinates&quot;: [[-79.300064, 43.66517]], &quot;type&quot;: &quot;MultiPoint&quot;}"/>
  </r>
  <r>
    <n v="34591"/>
    <n v="8"/>
    <x v="9"/>
    <s v="31E"/>
    <d v="2020-07-02T00:00:00"/>
    <m/>
    <s v="No data"/>
    <s v="{&quot;coordinates&quot;: [[-79.298935, 43.665184]], &quot;type&quot;: &quot;MultiPoint&quot;}"/>
  </r>
  <r>
    <n v="34592"/>
    <n v="8"/>
    <x v="9"/>
    <s v="30E"/>
    <d v="2020-07-02T00:00:00"/>
    <m/>
    <s v="No data"/>
    <s v="{&quot;coordinates&quot;: [[-79.300064, 43.66517]], &quot;type&quot;: &quot;MultiPoint&quot;}"/>
  </r>
  <r>
    <n v="34647"/>
    <n v="8"/>
    <x v="9"/>
    <s v="31E"/>
    <d v="2020-07-01T00:00:00"/>
    <m/>
    <s v="No data"/>
    <s v="{&quot;coordinates&quot;: [[-79.298935, 43.665184]], &quot;type&quot;: &quot;MultiPoint&quot;}"/>
  </r>
  <r>
    <n v="34648"/>
    <n v="8"/>
    <x v="9"/>
    <s v="30E"/>
    <d v="2020-07-01T00:00:00"/>
    <m/>
    <s v="No data"/>
    <s v="{&quot;coordinates&quot;: [[-79.300064, 43.66517]], &quot;type&quot;: &quot;MultiPoint&quot;}"/>
  </r>
  <r>
    <n v="34703"/>
    <n v="8"/>
    <x v="9"/>
    <s v="31E"/>
    <d v="2020-06-30T00:00:00"/>
    <m/>
    <s v="No data"/>
    <s v="{&quot;coordinates&quot;: [[-79.298935, 43.665184]], &quot;type&quot;: &quot;MultiPoint&quot;}"/>
  </r>
  <r>
    <n v="34704"/>
    <n v="8"/>
    <x v="9"/>
    <s v="30E"/>
    <d v="2020-06-30T00:00:00"/>
    <m/>
    <s v="No data"/>
    <s v="{&quot;coordinates&quot;: [[-79.300064, 43.66517]], &quot;type&quot;: &quot;MultiPoint&quot;}"/>
  </r>
  <r>
    <n v="34759"/>
    <n v="8"/>
    <x v="9"/>
    <s v="31E"/>
    <d v="2020-06-29T00:00:00"/>
    <m/>
    <s v="No data"/>
    <s v="{&quot;coordinates&quot;: [[-79.298935, 43.665184]], &quot;type&quot;: &quot;MultiPoint&quot;}"/>
  </r>
  <r>
    <n v="34760"/>
    <n v="8"/>
    <x v="9"/>
    <s v="30E"/>
    <d v="2020-06-29T00:00:00"/>
    <m/>
    <s v="No data"/>
    <s v="{&quot;coordinates&quot;: [[-79.300064, 43.66517]], &quot;type&quot;: &quot;MultiPoint&quot;}"/>
  </r>
  <r>
    <n v="34815"/>
    <n v="8"/>
    <x v="9"/>
    <s v="31E"/>
    <d v="2020-06-28T00:00:00"/>
    <m/>
    <s v="None"/>
    <s v="{&quot;coordinates&quot;: [[-79.298935, 43.665184]], &quot;type&quot;: &quot;MultiPoint&quot;}"/>
  </r>
  <r>
    <n v="34816"/>
    <n v="8"/>
    <x v="9"/>
    <s v="30E"/>
    <d v="2020-06-28T00:00:00"/>
    <m/>
    <s v="None"/>
    <s v="{&quot;coordinates&quot;: [[-79.300064, 43.66517]], &quot;type&quot;: &quot;MultiPoint&quot;}"/>
  </r>
  <r>
    <n v="34871"/>
    <n v="8"/>
    <x v="9"/>
    <s v="31E"/>
    <d v="2020-06-27T00:00:00"/>
    <m/>
    <s v="None"/>
    <s v="{&quot;coordinates&quot;: [[-79.298935, 43.665184]], &quot;type&quot;: &quot;MultiPoint&quot;}"/>
  </r>
  <r>
    <n v="34872"/>
    <n v="8"/>
    <x v="9"/>
    <s v="30E"/>
    <d v="2020-06-27T00:00:00"/>
    <m/>
    <s v="None"/>
    <s v="{&quot;coordinates&quot;: [[-79.300064, 43.66517]], &quot;type&quot;: &quot;MultiPoint&quot;}"/>
  </r>
  <r>
    <n v="34927"/>
    <n v="8"/>
    <x v="9"/>
    <s v="31E"/>
    <d v="2020-06-26T00:00:00"/>
    <m/>
    <s v="No data"/>
    <s v="{&quot;coordinates&quot;: [[-79.298935, 43.665184]], &quot;type&quot;: &quot;MultiPoint&quot;}"/>
  </r>
  <r>
    <n v="34928"/>
    <n v="8"/>
    <x v="9"/>
    <s v="30E"/>
    <d v="2020-06-26T00:00:00"/>
    <m/>
    <s v="No data"/>
    <s v="{&quot;coordinates&quot;: [[-79.300064, 43.66517]], &quot;type&quot;: &quot;MultiPoint&quot;}"/>
  </r>
  <r>
    <n v="34983"/>
    <n v="8"/>
    <x v="9"/>
    <s v="31E"/>
    <d v="2020-06-25T00:00:00"/>
    <m/>
    <s v="No data"/>
    <s v="{&quot;coordinates&quot;: [[-79.298935, 43.665184]], &quot;type&quot;: &quot;MultiPoint&quot;}"/>
  </r>
  <r>
    <n v="34984"/>
    <n v="8"/>
    <x v="9"/>
    <s v="30E"/>
    <d v="2020-06-25T00:00:00"/>
    <m/>
    <s v="No data"/>
    <s v="{&quot;coordinates&quot;: [[-79.300064, 43.66517]], &quot;type&quot;: &quot;MultiPoint&quot;}"/>
  </r>
  <r>
    <n v="35039"/>
    <n v="8"/>
    <x v="9"/>
    <s v="31E"/>
    <d v="2020-06-24T00:00:00"/>
    <m/>
    <s v="No data"/>
    <s v="{&quot;coordinates&quot;: [[-79.298935, 43.665184]], &quot;type&quot;: &quot;MultiPoint&quot;}"/>
  </r>
  <r>
    <n v="35040"/>
    <n v="8"/>
    <x v="9"/>
    <s v="30E"/>
    <d v="2020-06-24T00:00:00"/>
    <m/>
    <s v="No data"/>
    <s v="{&quot;coordinates&quot;: [[-79.300064, 43.66517]], &quot;type&quot;: &quot;MultiPoint&quot;}"/>
  </r>
  <r>
    <n v="35095"/>
    <n v="8"/>
    <x v="9"/>
    <s v="31E"/>
    <d v="2020-06-23T00:00:00"/>
    <m/>
    <s v="No data"/>
    <s v="{&quot;coordinates&quot;: [[-79.298935, 43.665184]], &quot;type&quot;: &quot;MultiPoint&quot;}"/>
  </r>
  <r>
    <n v="35096"/>
    <n v="8"/>
    <x v="9"/>
    <s v="30E"/>
    <d v="2020-06-23T00:00:00"/>
    <m/>
    <s v="No data"/>
    <s v="{&quot;coordinates&quot;: [[-79.300064, 43.66517]], &quot;type&quot;: &quot;MultiPoint&quot;}"/>
  </r>
  <r>
    <n v="35151"/>
    <n v="8"/>
    <x v="9"/>
    <s v="31E"/>
    <d v="2020-06-22T00:00:00"/>
    <m/>
    <s v="No data"/>
    <s v="{&quot;coordinates&quot;: [[-79.298935, 43.665184]], &quot;type&quot;: &quot;MultiPoint&quot;}"/>
  </r>
  <r>
    <n v="35152"/>
    <n v="8"/>
    <x v="9"/>
    <s v="30E"/>
    <d v="2020-06-22T00:00:00"/>
    <m/>
    <s v="No data"/>
    <s v="{&quot;coordinates&quot;: [[-79.300064, 43.66517]], &quot;type&quot;: &quot;MultiPoint&quot;}"/>
  </r>
  <r>
    <n v="35207"/>
    <n v="8"/>
    <x v="9"/>
    <s v="31E"/>
    <d v="2020-06-18T00:00:00"/>
    <m/>
    <s v="No data"/>
    <s v="{&quot;coordinates&quot;: [[-79.298935, 43.665184]], &quot;type&quot;: &quot;MultiPoint&quot;}"/>
  </r>
  <r>
    <n v="35208"/>
    <n v="8"/>
    <x v="9"/>
    <s v="30E"/>
    <d v="2020-06-18T00:00:00"/>
    <m/>
    <s v="No data"/>
    <s v="{&quot;coordinates&quot;: [[-79.300064, 43.66517]], &quot;type&quot;: &quot;MultiPoint&quot;}"/>
  </r>
  <r>
    <n v="35263"/>
    <n v="8"/>
    <x v="9"/>
    <s v="31E"/>
    <d v="2020-06-17T00:00:00"/>
    <m/>
    <s v="No data"/>
    <s v="{&quot;coordinates&quot;: [[-79.298935, 43.665184]], &quot;type&quot;: &quot;MultiPoint&quot;}"/>
  </r>
  <r>
    <n v="35264"/>
    <n v="8"/>
    <x v="9"/>
    <s v="30E"/>
    <d v="2020-06-17T00:00:00"/>
    <m/>
    <s v="No data"/>
    <s v="{&quot;coordinates&quot;: [[-79.300064, 43.66517]], &quot;type&quot;: &quot;MultiPoint&quot;}"/>
  </r>
  <r>
    <n v="35319"/>
    <n v="8"/>
    <x v="9"/>
    <s v="31E"/>
    <d v="2020-06-16T00:00:00"/>
    <m/>
    <s v="No data"/>
    <s v="{&quot;coordinates&quot;: [[-79.298935, 43.665184]], &quot;type&quot;: &quot;MultiPoint&quot;}"/>
  </r>
  <r>
    <n v="35320"/>
    <n v="8"/>
    <x v="9"/>
    <s v="30E"/>
    <d v="2020-06-16T00:00:00"/>
    <m/>
    <s v="No data"/>
    <s v="{&quot;coordinates&quot;: [[-79.300064, 43.66517]], &quot;type&quot;: &quot;MultiPoint&quot;}"/>
  </r>
  <r>
    <n v="35375"/>
    <n v="8"/>
    <x v="9"/>
    <s v="31E"/>
    <d v="2020-06-15T00:00:00"/>
    <m/>
    <s v="No data"/>
    <s v="{&quot;coordinates&quot;: [[-79.298935, 43.665184]], &quot;type&quot;: &quot;MultiPoint&quot;}"/>
  </r>
  <r>
    <n v="35376"/>
    <n v="8"/>
    <x v="9"/>
    <s v="30E"/>
    <d v="2020-06-15T00:00:00"/>
    <m/>
    <s v="No data"/>
    <s v="{&quot;coordinates&quot;: [[-79.300064, 43.66517]], &quot;type&quot;: &quot;MultiPoint&quot;}"/>
  </r>
  <r>
    <n v="35431"/>
    <n v="8"/>
    <x v="9"/>
    <s v="31E"/>
    <d v="2019-09-02T00:00:00"/>
    <m/>
    <s v="no data"/>
    <s v="{&quot;coordinates&quot;: [[-79.298935, 43.665184]], &quot;type&quot;: &quot;MultiPoint&quot;}"/>
  </r>
  <r>
    <n v="35432"/>
    <n v="8"/>
    <x v="9"/>
    <s v="30E"/>
    <d v="2019-09-02T00:00:00"/>
    <m/>
    <s v="no data"/>
    <s v="{&quot;coordinates&quot;: [[-79.300064, 43.66517]], &quot;type&quot;: &quot;MultiPoint&quot;}"/>
  </r>
  <r>
    <n v="35487"/>
    <n v="8"/>
    <x v="9"/>
    <s v="31E"/>
    <d v="2019-09-01T00:00:00"/>
    <m/>
    <s v="None"/>
    <s v="{&quot;coordinates&quot;: [[-79.298935, 43.665184]], &quot;type&quot;: &quot;MultiPoint&quot;}"/>
  </r>
  <r>
    <n v="35488"/>
    <n v="8"/>
    <x v="9"/>
    <s v="30E"/>
    <d v="2019-09-01T00:00:00"/>
    <m/>
    <s v="None"/>
    <s v="{&quot;coordinates&quot;: [[-79.300064, 43.66517]], &quot;type&quot;: &quot;MultiPoint&quot;}"/>
  </r>
  <r>
    <n v="35543"/>
    <n v="8"/>
    <x v="9"/>
    <s v="31E"/>
    <d v="2019-08-31T00:00:00"/>
    <m/>
    <s v="None"/>
    <s v="{&quot;coordinates&quot;: [[-79.298935, 43.665184]], &quot;type&quot;: &quot;MultiPoint&quot;}"/>
  </r>
  <r>
    <n v="35544"/>
    <n v="8"/>
    <x v="9"/>
    <s v="30E"/>
    <d v="2019-08-31T00:00:00"/>
    <m/>
    <s v="None"/>
    <s v="{&quot;coordinates&quot;: [[-79.300064, 43.66517]], &quot;type&quot;: &quot;MultiPoint&quot;}"/>
  </r>
  <r>
    <n v="35599"/>
    <n v="8"/>
    <x v="9"/>
    <s v="31E"/>
    <d v="2019-08-30T00:00:00"/>
    <m/>
    <s v="no data"/>
    <s v="{&quot;coordinates&quot;: [[-79.298935, 43.665184]], &quot;type&quot;: &quot;MultiPoint&quot;}"/>
  </r>
  <r>
    <n v="35600"/>
    <n v="8"/>
    <x v="9"/>
    <s v="30E"/>
    <d v="2019-08-30T00:00:00"/>
    <m/>
    <s v="no data"/>
    <s v="{&quot;coordinates&quot;: [[-79.300064, 43.66517]], &quot;type&quot;: &quot;MultiPoint&quot;}"/>
  </r>
  <r>
    <n v="35655"/>
    <n v="8"/>
    <x v="9"/>
    <s v="31E"/>
    <d v="2019-08-29T00:00:00"/>
    <m/>
    <s v="no data"/>
    <s v="{&quot;coordinates&quot;: [[-79.298935, 43.665184]], &quot;type&quot;: &quot;MultiPoint&quot;}"/>
  </r>
  <r>
    <n v="35656"/>
    <n v="8"/>
    <x v="9"/>
    <s v="30E"/>
    <d v="2019-08-29T00:00:00"/>
    <m/>
    <s v="no data"/>
    <s v="{&quot;coordinates&quot;: [[-79.300064, 43.66517]], &quot;type&quot;: &quot;MultiPoint&quot;}"/>
  </r>
  <r>
    <n v="35711"/>
    <n v="8"/>
    <x v="9"/>
    <s v="31E"/>
    <d v="2019-08-28T00:00:00"/>
    <m/>
    <s v="no data"/>
    <s v="{&quot;coordinates&quot;: [[-79.298935, 43.665184]], &quot;type&quot;: &quot;MultiPoint&quot;}"/>
  </r>
  <r>
    <n v="35712"/>
    <n v="8"/>
    <x v="9"/>
    <s v="30E"/>
    <d v="2019-08-28T00:00:00"/>
    <m/>
    <s v="no data"/>
    <s v="{&quot;coordinates&quot;: [[-79.300064, 43.66517]], &quot;type&quot;: &quot;MultiPoint&quot;}"/>
  </r>
  <r>
    <n v="35767"/>
    <n v="8"/>
    <x v="9"/>
    <s v="31E"/>
    <d v="2019-08-27T00:00:00"/>
    <m/>
    <s v="no data"/>
    <s v="{&quot;coordinates&quot;: [[-79.298935, 43.665184]], &quot;type&quot;: &quot;MultiPoint&quot;}"/>
  </r>
  <r>
    <n v="35768"/>
    <n v="8"/>
    <x v="9"/>
    <s v="30E"/>
    <d v="2019-08-27T00:00:00"/>
    <m/>
    <s v="no data"/>
    <s v="{&quot;coordinates&quot;: [[-79.300064, 43.66517]], &quot;type&quot;: &quot;MultiPoint&quot;}"/>
  </r>
  <r>
    <n v="35823"/>
    <n v="8"/>
    <x v="9"/>
    <s v="31E"/>
    <d v="2019-08-26T00:00:00"/>
    <m/>
    <s v="no data"/>
    <s v="{&quot;coordinates&quot;: [[-79.298935, 43.665184]], &quot;type&quot;: &quot;MultiPoint&quot;}"/>
  </r>
  <r>
    <n v="35824"/>
    <n v="8"/>
    <x v="9"/>
    <s v="30E"/>
    <d v="2019-08-26T00:00:00"/>
    <m/>
    <s v="no data"/>
    <s v="{&quot;coordinates&quot;: [[-79.300064, 43.66517]], &quot;type&quot;: &quot;MultiPoint&quot;}"/>
  </r>
  <r>
    <n v="35879"/>
    <n v="8"/>
    <x v="9"/>
    <s v="31E"/>
    <d v="2019-08-25T00:00:00"/>
    <m/>
    <s v="None"/>
    <s v="{&quot;coordinates&quot;: [[-79.298935, 43.665184]], &quot;type&quot;: &quot;MultiPoint&quot;}"/>
  </r>
  <r>
    <n v="35880"/>
    <n v="8"/>
    <x v="9"/>
    <s v="30E"/>
    <d v="2019-08-25T00:00:00"/>
    <m/>
    <s v="None"/>
    <s v="{&quot;coordinates&quot;: [[-79.300064, 43.66517]], &quot;type&quot;: &quot;MultiPoint&quot;}"/>
  </r>
  <r>
    <n v="35935"/>
    <n v="8"/>
    <x v="9"/>
    <s v="31E"/>
    <d v="2019-08-24T00:00:00"/>
    <m/>
    <s v="None"/>
    <s v="{&quot;coordinates&quot;: [[-79.298935, 43.665184]], &quot;type&quot;: &quot;MultiPoint&quot;}"/>
  </r>
  <r>
    <n v="35936"/>
    <n v="8"/>
    <x v="9"/>
    <s v="30E"/>
    <d v="2019-08-24T00:00:00"/>
    <m/>
    <s v="None"/>
    <s v="{&quot;coordinates&quot;: [[-79.300064, 43.66517]], &quot;type&quot;: &quot;MultiPoint&quot;}"/>
  </r>
  <r>
    <n v="35991"/>
    <n v="8"/>
    <x v="9"/>
    <s v="31E"/>
    <d v="2019-08-23T00:00:00"/>
    <m/>
    <s v="no data"/>
    <s v="{&quot;coordinates&quot;: [[-79.298935, 43.665184]], &quot;type&quot;: &quot;MultiPoint&quot;}"/>
  </r>
  <r>
    <n v="35992"/>
    <n v="8"/>
    <x v="9"/>
    <s v="30E"/>
    <d v="2019-08-23T00:00:00"/>
    <m/>
    <s v="no data"/>
    <s v="{&quot;coordinates&quot;: [[-79.300064, 43.66517]], &quot;type&quot;: &quot;MultiPoint&quot;}"/>
  </r>
  <r>
    <n v="36047"/>
    <n v="8"/>
    <x v="9"/>
    <s v="31E"/>
    <d v="2019-08-22T00:00:00"/>
    <m/>
    <s v="no data"/>
    <s v="{&quot;coordinates&quot;: [[-79.298935, 43.665184]], &quot;type&quot;: &quot;MultiPoint&quot;}"/>
  </r>
  <r>
    <n v="36048"/>
    <n v="8"/>
    <x v="9"/>
    <s v="30E"/>
    <d v="2019-08-22T00:00:00"/>
    <m/>
    <s v="no data"/>
    <s v="{&quot;coordinates&quot;: [[-79.300064, 43.66517]], &quot;type&quot;: &quot;MultiPoint&quot;}"/>
  </r>
  <r>
    <n v="36103"/>
    <n v="8"/>
    <x v="9"/>
    <s v="31E"/>
    <d v="2019-08-21T00:00:00"/>
    <m/>
    <s v="no data"/>
    <s v="{&quot;coordinates&quot;: [[-79.298935, 43.665184]], &quot;type&quot;: &quot;MultiPoint&quot;}"/>
  </r>
  <r>
    <n v="36104"/>
    <n v="8"/>
    <x v="9"/>
    <s v="30E"/>
    <d v="2019-08-21T00:00:00"/>
    <m/>
    <s v="no data"/>
    <s v="{&quot;coordinates&quot;: [[-79.300064, 43.66517]], &quot;type&quot;: &quot;MultiPoint&quot;}"/>
  </r>
  <r>
    <n v="36159"/>
    <n v="8"/>
    <x v="9"/>
    <s v="31E"/>
    <d v="2019-08-20T00:00:00"/>
    <m/>
    <s v="no data"/>
    <s v="{&quot;coordinates&quot;: [[-79.298935, 43.665184]], &quot;type&quot;: &quot;MultiPoint&quot;}"/>
  </r>
  <r>
    <n v="36160"/>
    <n v="8"/>
    <x v="9"/>
    <s v="30E"/>
    <d v="2019-08-20T00:00:00"/>
    <m/>
    <s v="no data"/>
    <s v="{&quot;coordinates&quot;: [[-79.300064, 43.66517]], &quot;type&quot;: &quot;MultiPoint&quot;}"/>
  </r>
  <r>
    <n v="36215"/>
    <n v="8"/>
    <x v="9"/>
    <s v="31E"/>
    <d v="2019-08-19T00:00:00"/>
    <m/>
    <s v="no data"/>
    <s v="{&quot;coordinates&quot;: [[-79.298935, 43.665184]], &quot;type&quot;: &quot;MultiPoint&quot;}"/>
  </r>
  <r>
    <n v="36216"/>
    <n v="8"/>
    <x v="9"/>
    <s v="30E"/>
    <d v="2019-08-19T00:00:00"/>
    <m/>
    <s v="no data"/>
    <s v="{&quot;coordinates&quot;: [[-79.300064, 43.66517]], &quot;type&quot;: &quot;MultiPoint&quot;}"/>
  </r>
  <r>
    <n v="36271"/>
    <n v="8"/>
    <x v="9"/>
    <s v="31E"/>
    <d v="2019-08-18T00:00:00"/>
    <m/>
    <s v="None"/>
    <s v="{&quot;coordinates&quot;: [[-79.298935, 43.665184]], &quot;type&quot;: &quot;MultiPoint&quot;}"/>
  </r>
  <r>
    <n v="36272"/>
    <n v="8"/>
    <x v="9"/>
    <s v="30E"/>
    <d v="2019-08-18T00:00:00"/>
    <m/>
    <s v="None"/>
    <s v="{&quot;coordinates&quot;: [[-79.300064, 43.66517]], &quot;type&quot;: &quot;MultiPoint&quot;}"/>
  </r>
  <r>
    <n v="36327"/>
    <n v="8"/>
    <x v="9"/>
    <s v="31E"/>
    <d v="2019-08-17T00:00:00"/>
    <m/>
    <s v="None"/>
    <s v="{&quot;coordinates&quot;: [[-79.298935, 43.665184]], &quot;type&quot;: &quot;MultiPoint&quot;}"/>
  </r>
  <r>
    <n v="36328"/>
    <n v="8"/>
    <x v="9"/>
    <s v="30E"/>
    <d v="2019-08-17T00:00:00"/>
    <m/>
    <s v="None"/>
    <s v="{&quot;coordinates&quot;: [[-79.300064, 43.66517]], &quot;type&quot;: &quot;MultiPoint&quot;}"/>
  </r>
  <r>
    <n v="36383"/>
    <n v="8"/>
    <x v="9"/>
    <s v="31E"/>
    <d v="2019-08-16T00:00:00"/>
    <m/>
    <s v="no data"/>
    <s v="{&quot;coordinates&quot;: [[-79.298935, 43.665184]], &quot;type&quot;: &quot;MultiPoint&quot;}"/>
  </r>
  <r>
    <n v="36384"/>
    <n v="8"/>
    <x v="9"/>
    <s v="30E"/>
    <d v="2019-08-16T00:00:00"/>
    <m/>
    <s v="no data"/>
    <s v="{&quot;coordinates&quot;: [[-79.300064, 43.66517]], &quot;type&quot;: &quot;MultiPoint&quot;}"/>
  </r>
  <r>
    <n v="36439"/>
    <n v="8"/>
    <x v="9"/>
    <s v="31E"/>
    <d v="2019-08-15T00:00:00"/>
    <m/>
    <s v="no data"/>
    <s v="{&quot;coordinates&quot;: [[-79.298935, 43.665184]], &quot;type&quot;: &quot;MultiPoint&quot;}"/>
  </r>
  <r>
    <n v="36440"/>
    <n v="8"/>
    <x v="9"/>
    <s v="30E"/>
    <d v="2019-08-15T00:00:00"/>
    <m/>
    <s v="no data"/>
    <s v="{&quot;coordinates&quot;: [[-79.300064, 43.66517]], &quot;type&quot;: &quot;MultiPoint&quot;}"/>
  </r>
  <r>
    <n v="36495"/>
    <n v="8"/>
    <x v="9"/>
    <s v="31E"/>
    <d v="2019-08-14T00:00:00"/>
    <m/>
    <s v="no data"/>
    <s v="{&quot;coordinates&quot;: [[-79.298935, 43.665184]], &quot;type&quot;: &quot;MultiPoint&quot;}"/>
  </r>
  <r>
    <n v="36496"/>
    <n v="8"/>
    <x v="9"/>
    <s v="30E"/>
    <d v="2019-08-14T00:00:00"/>
    <m/>
    <s v="no data"/>
    <s v="{&quot;coordinates&quot;: [[-79.300064, 43.66517]], &quot;type&quot;: &quot;MultiPoint&quot;}"/>
  </r>
  <r>
    <n v="36551"/>
    <n v="8"/>
    <x v="9"/>
    <s v="31E"/>
    <d v="2019-08-13T00:00:00"/>
    <m/>
    <s v="no data"/>
    <s v="{&quot;coordinates&quot;: [[-79.298935, 43.665184]], &quot;type&quot;: &quot;MultiPoint&quot;}"/>
  </r>
  <r>
    <n v="36552"/>
    <n v="8"/>
    <x v="9"/>
    <s v="30E"/>
    <d v="2019-08-13T00:00:00"/>
    <m/>
    <s v="no data"/>
    <s v="{&quot;coordinates&quot;: [[-79.300064, 43.66517]], &quot;type&quot;: &quot;MultiPoint&quot;}"/>
  </r>
  <r>
    <n v="36607"/>
    <n v="8"/>
    <x v="9"/>
    <s v="31E"/>
    <d v="2019-08-12T00:00:00"/>
    <m/>
    <s v="no data"/>
    <s v="{&quot;coordinates&quot;: [[-79.298935, 43.665184]], &quot;type&quot;: &quot;MultiPoint&quot;}"/>
  </r>
  <r>
    <n v="36608"/>
    <n v="8"/>
    <x v="9"/>
    <s v="30E"/>
    <d v="2019-08-12T00:00:00"/>
    <m/>
    <s v="no data"/>
    <s v="{&quot;coordinates&quot;: [[-79.300064, 43.66517]], &quot;type&quot;: &quot;MultiPoint&quot;}"/>
  </r>
  <r>
    <n v="36663"/>
    <n v="8"/>
    <x v="9"/>
    <s v="31E"/>
    <d v="2019-08-11T00:00:00"/>
    <m/>
    <s v="no data"/>
    <s v="{&quot;coordinates&quot;: [[-79.298935, 43.665184]], &quot;type&quot;: &quot;MultiPoint&quot;}"/>
  </r>
  <r>
    <n v="36664"/>
    <n v="8"/>
    <x v="9"/>
    <s v="30E"/>
    <d v="2019-08-11T00:00:00"/>
    <m/>
    <s v="no data"/>
    <s v="{&quot;coordinates&quot;: [[-79.300064, 43.66517]], &quot;type&quot;: &quot;MultiPoint&quot;}"/>
  </r>
  <r>
    <n v="36719"/>
    <n v="8"/>
    <x v="9"/>
    <s v="31E"/>
    <d v="2019-08-10T00:00:00"/>
    <m/>
    <s v="None"/>
    <s v="{&quot;coordinates&quot;: [[-79.298935, 43.665184]], &quot;type&quot;: &quot;MultiPoint&quot;}"/>
  </r>
  <r>
    <n v="36720"/>
    <n v="8"/>
    <x v="9"/>
    <s v="30E"/>
    <d v="2019-08-10T00:00:00"/>
    <m/>
    <s v="None"/>
    <s v="{&quot;coordinates&quot;: [[-79.300064, 43.66517]], &quot;type&quot;: &quot;MultiPoint&quot;}"/>
  </r>
  <r>
    <n v="36775"/>
    <n v="8"/>
    <x v="9"/>
    <s v="31E"/>
    <d v="2019-08-09T00:00:00"/>
    <m/>
    <s v="no data"/>
    <s v="{&quot;coordinates&quot;: [[-79.298935, 43.665184]], &quot;type&quot;: &quot;MultiPoint&quot;}"/>
  </r>
  <r>
    <n v="36776"/>
    <n v="8"/>
    <x v="9"/>
    <s v="30E"/>
    <d v="2019-08-09T00:00:00"/>
    <m/>
    <s v="no data"/>
    <s v="{&quot;coordinates&quot;: [[-79.300064, 43.66517]], &quot;type&quot;: &quot;MultiPoint&quot;}"/>
  </r>
  <r>
    <n v="36831"/>
    <n v="8"/>
    <x v="9"/>
    <s v="31E"/>
    <d v="2019-08-08T00:00:00"/>
    <m/>
    <s v="no data"/>
    <s v="{&quot;coordinates&quot;: [[-79.298935, 43.665184]], &quot;type&quot;: &quot;MultiPoint&quot;}"/>
  </r>
  <r>
    <n v="36832"/>
    <n v="8"/>
    <x v="9"/>
    <s v="30E"/>
    <d v="2019-08-08T00:00:00"/>
    <m/>
    <s v="no data"/>
    <s v="{&quot;coordinates&quot;: [[-79.300064, 43.66517]], &quot;type&quot;: &quot;MultiPoint&quot;}"/>
  </r>
  <r>
    <n v="36887"/>
    <n v="8"/>
    <x v="9"/>
    <s v="31E"/>
    <d v="2019-08-07T00:00:00"/>
    <m/>
    <s v="no data"/>
    <s v="{&quot;coordinates&quot;: [[-79.298935, 43.665184]], &quot;type&quot;: &quot;MultiPoint&quot;}"/>
  </r>
  <r>
    <n v="36888"/>
    <n v="8"/>
    <x v="9"/>
    <s v="30E"/>
    <d v="2019-08-07T00:00:00"/>
    <m/>
    <s v="no data"/>
    <s v="{&quot;coordinates&quot;: [[-79.300064, 43.66517]], &quot;type&quot;: &quot;MultiPoint&quot;}"/>
  </r>
  <r>
    <n v="36943"/>
    <n v="8"/>
    <x v="9"/>
    <s v="31E"/>
    <d v="2019-08-06T00:00:00"/>
    <m/>
    <s v="no data"/>
    <s v="{&quot;coordinates&quot;: [[-79.298935, 43.665184]], &quot;type&quot;: &quot;MultiPoint&quot;}"/>
  </r>
  <r>
    <n v="36944"/>
    <n v="8"/>
    <x v="9"/>
    <s v="30E"/>
    <d v="2019-08-06T00:00:00"/>
    <m/>
    <s v="no data"/>
    <s v="{&quot;coordinates&quot;: [[-79.300064, 43.66517]], &quot;type&quot;: &quot;MultiPoint&quot;}"/>
  </r>
  <r>
    <n v="36999"/>
    <n v="8"/>
    <x v="9"/>
    <s v="31E"/>
    <d v="2019-08-05T00:00:00"/>
    <m/>
    <s v="no data"/>
    <s v="{&quot;coordinates&quot;: [[-79.298935, 43.665184]], &quot;type&quot;: &quot;MultiPoint&quot;}"/>
  </r>
  <r>
    <n v="37000"/>
    <n v="8"/>
    <x v="9"/>
    <s v="30E"/>
    <d v="2019-08-05T00:00:00"/>
    <m/>
    <s v="no data"/>
    <s v="{&quot;coordinates&quot;: [[-79.300064, 43.66517]], &quot;type&quot;: &quot;MultiPoint&quot;}"/>
  </r>
  <r>
    <n v="37055"/>
    <n v="8"/>
    <x v="9"/>
    <s v="31E"/>
    <d v="2019-08-04T00:00:00"/>
    <m/>
    <s v="None"/>
    <s v="{&quot;coordinates&quot;: [[-79.298935, 43.665184]], &quot;type&quot;: &quot;MultiPoint&quot;}"/>
  </r>
  <r>
    <n v="37056"/>
    <n v="8"/>
    <x v="9"/>
    <s v="30E"/>
    <d v="2019-08-04T00:00:00"/>
    <m/>
    <s v="None"/>
    <s v="{&quot;coordinates&quot;: [[-79.300064, 43.66517]], &quot;type&quot;: &quot;MultiPoint&quot;}"/>
  </r>
  <r>
    <n v="37111"/>
    <n v="8"/>
    <x v="9"/>
    <s v="31E"/>
    <d v="2019-08-03T00:00:00"/>
    <m/>
    <s v="None"/>
    <s v="{&quot;coordinates&quot;: [[-79.298935, 43.665184]], &quot;type&quot;: &quot;MultiPoint&quot;}"/>
  </r>
  <r>
    <n v="37112"/>
    <n v="8"/>
    <x v="9"/>
    <s v="30E"/>
    <d v="2019-08-03T00:00:00"/>
    <m/>
    <s v="None"/>
    <s v="{&quot;coordinates&quot;: [[-79.300064, 43.66517]], &quot;type&quot;: &quot;MultiPoint&quot;}"/>
  </r>
  <r>
    <n v="37167"/>
    <n v="8"/>
    <x v="9"/>
    <s v="31E"/>
    <d v="2019-08-02T00:00:00"/>
    <m/>
    <s v="no data"/>
    <s v="{&quot;coordinates&quot;: [[-79.298935, 43.665184]], &quot;type&quot;: &quot;MultiPoint&quot;}"/>
  </r>
  <r>
    <n v="37168"/>
    <n v="8"/>
    <x v="9"/>
    <s v="30E"/>
    <d v="2019-08-02T00:00:00"/>
    <m/>
    <s v="no data"/>
    <s v="{&quot;coordinates&quot;: [[-79.300064, 43.66517]], &quot;type&quot;: &quot;MultiPoint&quot;}"/>
  </r>
  <r>
    <n v="37223"/>
    <n v="8"/>
    <x v="9"/>
    <s v="31E"/>
    <d v="2019-08-01T00:00:00"/>
    <m/>
    <s v="no data"/>
    <s v="{&quot;coordinates&quot;: [[-79.298935, 43.665184]], &quot;type&quot;: &quot;MultiPoint&quot;}"/>
  </r>
  <r>
    <n v="37224"/>
    <n v="8"/>
    <x v="9"/>
    <s v="30E"/>
    <d v="2019-08-01T00:00:00"/>
    <m/>
    <s v="no data"/>
    <s v="{&quot;coordinates&quot;: [[-79.300064, 43.66517]], &quot;type&quot;: &quot;MultiPoint&quot;}"/>
  </r>
  <r>
    <n v="37279"/>
    <n v="8"/>
    <x v="9"/>
    <s v="31E"/>
    <d v="2019-07-31T00:00:00"/>
    <m/>
    <s v="no data"/>
    <s v="{&quot;coordinates&quot;: [[-79.298935, 43.665184]], &quot;type&quot;: &quot;MultiPoint&quot;}"/>
  </r>
  <r>
    <n v="37280"/>
    <n v="8"/>
    <x v="9"/>
    <s v="30E"/>
    <d v="2019-07-31T00:00:00"/>
    <m/>
    <s v="no data"/>
    <s v="{&quot;coordinates&quot;: [[-79.300064, 43.66517]], &quot;type&quot;: &quot;MultiPoint&quot;}"/>
  </r>
  <r>
    <n v="37335"/>
    <n v="8"/>
    <x v="9"/>
    <s v="31E"/>
    <d v="2019-07-30T00:00:00"/>
    <m/>
    <s v="no data"/>
    <s v="{&quot;coordinates&quot;: [[-79.298935, 43.665184]], &quot;type&quot;: &quot;MultiPoint&quot;}"/>
  </r>
  <r>
    <n v="37336"/>
    <n v="8"/>
    <x v="9"/>
    <s v="30E"/>
    <d v="2019-07-30T00:00:00"/>
    <m/>
    <s v="no data"/>
    <s v="{&quot;coordinates&quot;: [[-79.300064, 43.66517]], &quot;type&quot;: &quot;MultiPoint&quot;}"/>
  </r>
  <r>
    <n v="37391"/>
    <n v="8"/>
    <x v="9"/>
    <s v="31E"/>
    <d v="2019-07-29T00:00:00"/>
    <m/>
    <s v="no data"/>
    <s v="{&quot;coordinates&quot;: [[-79.298935, 43.665184]], &quot;type&quot;: &quot;MultiPoint&quot;}"/>
  </r>
  <r>
    <n v="37392"/>
    <n v="8"/>
    <x v="9"/>
    <s v="30E"/>
    <d v="2019-07-29T00:00:00"/>
    <m/>
    <s v="no data"/>
    <s v="{&quot;coordinates&quot;: [[-79.300064, 43.66517]], &quot;type&quot;: &quot;MultiPoint&quot;}"/>
  </r>
  <r>
    <n v="37447"/>
    <n v="8"/>
    <x v="9"/>
    <s v="31E"/>
    <d v="2019-07-28T00:00:00"/>
    <m/>
    <s v="None"/>
    <s v="{&quot;coordinates&quot;: [[-79.298935, 43.665184]], &quot;type&quot;: &quot;MultiPoint&quot;}"/>
  </r>
  <r>
    <n v="37448"/>
    <n v="8"/>
    <x v="9"/>
    <s v="30E"/>
    <d v="2019-07-28T00:00:00"/>
    <m/>
    <s v="None"/>
    <s v="{&quot;coordinates&quot;: [[-79.300064, 43.66517]], &quot;type&quot;: &quot;MultiPoint&quot;}"/>
  </r>
  <r>
    <n v="37503"/>
    <n v="8"/>
    <x v="9"/>
    <s v="31E"/>
    <d v="2019-07-27T00:00:00"/>
    <m/>
    <s v="None"/>
    <s v="{&quot;coordinates&quot;: [[-79.298935, 43.665184]], &quot;type&quot;: &quot;MultiPoint&quot;}"/>
  </r>
  <r>
    <n v="37504"/>
    <n v="8"/>
    <x v="9"/>
    <s v="30E"/>
    <d v="2019-07-27T00:00:00"/>
    <m/>
    <s v="None"/>
    <s v="{&quot;coordinates&quot;: [[-79.300064, 43.66517]], &quot;type&quot;: &quot;MultiPoint&quot;}"/>
  </r>
  <r>
    <n v="37559"/>
    <n v="8"/>
    <x v="9"/>
    <s v="31E"/>
    <d v="2019-07-26T00:00:00"/>
    <m/>
    <s v="no data"/>
    <s v="{&quot;coordinates&quot;: [[-79.298935, 43.665184]], &quot;type&quot;: &quot;MultiPoint&quot;}"/>
  </r>
  <r>
    <n v="37560"/>
    <n v="8"/>
    <x v="9"/>
    <s v="30E"/>
    <d v="2019-07-26T00:00:00"/>
    <m/>
    <s v="no data"/>
    <s v="{&quot;coordinates&quot;: [[-79.300064, 43.66517]], &quot;type&quot;: &quot;MultiPoint&quot;}"/>
  </r>
  <r>
    <n v="37615"/>
    <n v="8"/>
    <x v="9"/>
    <s v="31E"/>
    <d v="2019-07-25T00:00:00"/>
    <m/>
    <s v="no data"/>
    <s v="{&quot;coordinates&quot;: [[-79.298935, 43.665184]], &quot;type&quot;: &quot;MultiPoint&quot;}"/>
  </r>
  <r>
    <n v="37616"/>
    <n v="8"/>
    <x v="9"/>
    <s v="30E"/>
    <d v="2019-07-25T00:00:00"/>
    <m/>
    <s v="no data"/>
    <s v="{&quot;coordinates&quot;: [[-79.300064, 43.66517]], &quot;type&quot;: &quot;MultiPoint&quot;}"/>
  </r>
  <r>
    <n v="37671"/>
    <n v="8"/>
    <x v="9"/>
    <s v="31E"/>
    <d v="2019-07-24T00:00:00"/>
    <m/>
    <s v="No data"/>
    <s v="{&quot;coordinates&quot;: [[-79.298935, 43.665184]], &quot;type&quot;: &quot;MultiPoint&quot;}"/>
  </r>
  <r>
    <n v="37672"/>
    <n v="8"/>
    <x v="9"/>
    <s v="30E"/>
    <d v="2019-07-24T00:00:00"/>
    <m/>
    <s v="No data"/>
    <s v="{&quot;coordinates&quot;: [[-79.300064, 43.66517]], &quot;type&quot;: &quot;MultiPoint&quot;}"/>
  </r>
  <r>
    <n v="37727"/>
    <n v="8"/>
    <x v="9"/>
    <s v="31E"/>
    <d v="2019-07-23T00:00:00"/>
    <m/>
    <s v="No data"/>
    <s v="{&quot;coordinates&quot;: [[-79.298935, 43.665184]], &quot;type&quot;: &quot;MultiPoint&quot;}"/>
  </r>
  <r>
    <n v="37728"/>
    <n v="8"/>
    <x v="9"/>
    <s v="30E"/>
    <d v="2019-07-23T00:00:00"/>
    <m/>
    <s v="No data"/>
    <s v="{&quot;coordinates&quot;: [[-79.300064, 43.66517]], &quot;type&quot;: &quot;MultiPoint&quot;}"/>
  </r>
  <r>
    <n v="37783"/>
    <n v="8"/>
    <x v="9"/>
    <s v="31E"/>
    <d v="2019-07-22T00:00:00"/>
    <m/>
    <s v="No data"/>
    <s v="{&quot;coordinates&quot;: [[-79.298935, 43.665184]], &quot;type&quot;: &quot;MultiPoint&quot;}"/>
  </r>
  <r>
    <n v="37784"/>
    <n v="8"/>
    <x v="9"/>
    <s v="30E"/>
    <d v="2019-07-22T00:00:00"/>
    <m/>
    <s v="No data"/>
    <s v="{&quot;coordinates&quot;: [[-79.300064, 43.66517]], &quot;type&quot;: &quot;MultiPoint&quot;}"/>
  </r>
  <r>
    <n v="37839"/>
    <n v="8"/>
    <x v="9"/>
    <s v="31E"/>
    <d v="2019-07-21T00:00:00"/>
    <m/>
    <s v="None"/>
    <s v="{&quot;coordinates&quot;: [[-79.298935, 43.665184]], &quot;type&quot;: &quot;MultiPoint&quot;}"/>
  </r>
  <r>
    <n v="37840"/>
    <n v="8"/>
    <x v="9"/>
    <s v="30E"/>
    <d v="2019-07-21T00:00:00"/>
    <m/>
    <s v="None"/>
    <s v="{&quot;coordinates&quot;: [[-79.300064, 43.66517]], &quot;type&quot;: &quot;MultiPoint&quot;}"/>
  </r>
  <r>
    <n v="37895"/>
    <n v="8"/>
    <x v="9"/>
    <s v="31E"/>
    <d v="2019-07-20T00:00:00"/>
    <m/>
    <s v="None"/>
    <s v="{&quot;coordinates&quot;: [[-79.298935, 43.665184]], &quot;type&quot;: &quot;MultiPoint&quot;}"/>
  </r>
  <r>
    <n v="37896"/>
    <n v="8"/>
    <x v="9"/>
    <s v="30E"/>
    <d v="2019-07-20T00:00:00"/>
    <m/>
    <s v="None"/>
    <s v="{&quot;coordinates&quot;: [[-79.300064, 43.66517]], &quot;type&quot;: &quot;MultiPoint&quot;}"/>
  </r>
  <r>
    <n v="37951"/>
    <n v="8"/>
    <x v="9"/>
    <s v="31E"/>
    <d v="2019-07-19T00:00:00"/>
    <m/>
    <s v="no data"/>
    <s v="{&quot;coordinates&quot;: [[-79.298935, 43.665184]], &quot;type&quot;: &quot;MultiPoint&quot;}"/>
  </r>
  <r>
    <n v="37952"/>
    <n v="8"/>
    <x v="9"/>
    <s v="30E"/>
    <d v="2019-07-19T00:00:00"/>
    <m/>
    <s v="no data"/>
    <s v="{&quot;coordinates&quot;: [[-79.300064, 43.66517]], &quot;type&quot;: &quot;MultiPoint&quot;}"/>
  </r>
  <r>
    <n v="38007"/>
    <n v="8"/>
    <x v="9"/>
    <s v="31E"/>
    <d v="2019-07-18T00:00:00"/>
    <m/>
    <s v="no data"/>
    <s v="{&quot;coordinates&quot;: [[-79.298935, 43.665184]], &quot;type&quot;: &quot;MultiPoint&quot;}"/>
  </r>
  <r>
    <n v="38008"/>
    <n v="8"/>
    <x v="9"/>
    <s v="30E"/>
    <d v="2019-07-18T00:00:00"/>
    <m/>
    <s v="no data"/>
    <s v="{&quot;coordinates&quot;: [[-79.300064, 43.66517]], &quot;type&quot;: &quot;MultiPoint&quot;}"/>
  </r>
  <r>
    <n v="38063"/>
    <n v="8"/>
    <x v="9"/>
    <s v="31E"/>
    <d v="2019-07-17T00:00:00"/>
    <m/>
    <s v="No data"/>
    <s v="{&quot;coordinates&quot;: [[-79.298935, 43.665184]], &quot;type&quot;: &quot;MultiPoint&quot;}"/>
  </r>
  <r>
    <n v="38064"/>
    <n v="8"/>
    <x v="9"/>
    <s v="30E"/>
    <d v="2019-07-17T00:00:00"/>
    <m/>
    <s v="No data"/>
    <s v="{&quot;coordinates&quot;: [[-79.300064, 43.66517]], &quot;type&quot;: &quot;MultiPoint&quot;}"/>
  </r>
  <r>
    <n v="38119"/>
    <n v="8"/>
    <x v="9"/>
    <s v="31E"/>
    <d v="2019-07-16T00:00:00"/>
    <m/>
    <s v="No data"/>
    <s v="{&quot;coordinates&quot;: [[-79.298935, 43.665184]], &quot;type&quot;: &quot;MultiPoint&quot;}"/>
  </r>
  <r>
    <n v="38120"/>
    <n v="8"/>
    <x v="9"/>
    <s v="30E"/>
    <d v="2019-07-16T00:00:00"/>
    <m/>
    <s v="No data"/>
    <s v="{&quot;coordinates&quot;: [[-79.300064, 43.66517]], &quot;type&quot;: &quot;MultiPoint&quot;}"/>
  </r>
  <r>
    <n v="38175"/>
    <n v="8"/>
    <x v="9"/>
    <s v="31E"/>
    <d v="2019-07-15T00:00:00"/>
    <m/>
    <s v="no data"/>
    <s v="{&quot;coordinates&quot;: [[-79.298935, 43.665184]], &quot;type&quot;: &quot;MultiPoint&quot;}"/>
  </r>
  <r>
    <n v="38176"/>
    <n v="8"/>
    <x v="9"/>
    <s v="30E"/>
    <d v="2019-07-15T00:00:00"/>
    <m/>
    <s v="no data"/>
    <s v="{&quot;coordinates&quot;: [[-79.300064, 43.66517]], &quot;type&quot;: &quot;MultiPoint&quot;}"/>
  </r>
  <r>
    <n v="38231"/>
    <n v="8"/>
    <x v="9"/>
    <s v="31E"/>
    <d v="2019-07-14T00:00:00"/>
    <m/>
    <s v="None"/>
    <s v="{&quot;coordinates&quot;: [[-79.298935, 43.665184]], &quot;type&quot;: &quot;MultiPoint&quot;}"/>
  </r>
  <r>
    <n v="38232"/>
    <n v="8"/>
    <x v="9"/>
    <s v="30E"/>
    <d v="2019-07-14T00:00:00"/>
    <m/>
    <s v="None"/>
    <s v="{&quot;coordinates&quot;: [[-79.300064, 43.66517]], &quot;type&quot;: &quot;MultiPoint&quot;}"/>
  </r>
  <r>
    <n v="38287"/>
    <n v="8"/>
    <x v="9"/>
    <s v="31E"/>
    <d v="2019-07-13T00:00:00"/>
    <m/>
    <s v="None"/>
    <s v="{&quot;coordinates&quot;: [[-79.298935, 43.665184]], &quot;type&quot;: &quot;MultiPoint&quot;}"/>
  </r>
  <r>
    <n v="38288"/>
    <n v="8"/>
    <x v="9"/>
    <s v="30E"/>
    <d v="2019-07-13T00:00:00"/>
    <m/>
    <s v="None"/>
    <s v="{&quot;coordinates&quot;: [[-79.300064, 43.66517]], &quot;type&quot;: &quot;MultiPoint&quot;}"/>
  </r>
  <r>
    <n v="38343"/>
    <n v="8"/>
    <x v="9"/>
    <s v="31E"/>
    <d v="2019-07-12T00:00:00"/>
    <m/>
    <s v="no data"/>
    <s v="{&quot;coordinates&quot;: [[-79.298935, 43.665184]], &quot;type&quot;: &quot;MultiPoint&quot;}"/>
  </r>
  <r>
    <n v="38344"/>
    <n v="8"/>
    <x v="9"/>
    <s v="30E"/>
    <d v="2019-07-12T00:00:00"/>
    <m/>
    <s v="no data"/>
    <s v="{&quot;coordinates&quot;: [[-79.300064, 43.66517]], &quot;type&quot;: &quot;MultiPoint&quot;}"/>
  </r>
  <r>
    <n v="38399"/>
    <n v="8"/>
    <x v="9"/>
    <s v="31E"/>
    <d v="2019-07-11T00:00:00"/>
    <m/>
    <s v="no data"/>
    <s v="{&quot;coordinates&quot;: [[-79.298935, 43.665184]], &quot;type&quot;: &quot;MultiPoint&quot;}"/>
  </r>
  <r>
    <n v="38400"/>
    <n v="8"/>
    <x v="9"/>
    <s v="30E"/>
    <d v="2019-07-11T00:00:00"/>
    <m/>
    <s v="no data"/>
    <s v="{&quot;coordinates&quot;: [[-79.300064, 43.66517]], &quot;type&quot;: &quot;MultiPoint&quot;}"/>
  </r>
  <r>
    <n v="38455"/>
    <n v="8"/>
    <x v="9"/>
    <s v="31E"/>
    <d v="2019-07-10T00:00:00"/>
    <m/>
    <s v="No data"/>
    <s v="{&quot;coordinates&quot;: [[-79.298935, 43.665184]], &quot;type&quot;: &quot;MultiPoint&quot;}"/>
  </r>
  <r>
    <n v="38456"/>
    <n v="8"/>
    <x v="9"/>
    <s v="30E"/>
    <d v="2019-07-10T00:00:00"/>
    <m/>
    <s v="No data"/>
    <s v="{&quot;coordinates&quot;: [[-79.300064, 43.66517]], &quot;type&quot;: &quot;MultiPoint&quot;}"/>
  </r>
  <r>
    <n v="38511"/>
    <n v="8"/>
    <x v="9"/>
    <s v="31E"/>
    <d v="2019-07-09T00:00:00"/>
    <m/>
    <s v="no data"/>
    <s v="{&quot;coordinates&quot;: [[-79.298935, 43.665184]], &quot;type&quot;: &quot;MultiPoint&quot;}"/>
  </r>
  <r>
    <n v="38512"/>
    <n v="8"/>
    <x v="9"/>
    <s v="30E"/>
    <d v="2019-07-09T00:00:00"/>
    <m/>
    <s v="no data"/>
    <s v="{&quot;coordinates&quot;: [[-79.300064, 43.66517]], &quot;type&quot;: &quot;MultiPoint&quot;}"/>
  </r>
  <r>
    <n v="38567"/>
    <n v="8"/>
    <x v="9"/>
    <s v="31E"/>
    <d v="2019-07-08T00:00:00"/>
    <m/>
    <s v="No data"/>
    <s v="{&quot;coordinates&quot;: [[-79.298935, 43.665184]], &quot;type&quot;: &quot;MultiPoint&quot;}"/>
  </r>
  <r>
    <n v="38568"/>
    <n v="8"/>
    <x v="9"/>
    <s v="30E"/>
    <d v="2019-07-08T00:00:00"/>
    <m/>
    <s v="No data"/>
    <s v="{&quot;coordinates&quot;: [[-79.300064, 43.66517]], &quot;type&quot;: &quot;MultiPoint&quot;}"/>
  </r>
  <r>
    <n v="38623"/>
    <n v="8"/>
    <x v="9"/>
    <s v="31E"/>
    <d v="2019-07-07T00:00:00"/>
    <m/>
    <s v="None"/>
    <s v="{&quot;coordinates&quot;: [[-79.298935, 43.665184]], &quot;type&quot;: &quot;MultiPoint&quot;}"/>
  </r>
  <r>
    <n v="38624"/>
    <n v="8"/>
    <x v="9"/>
    <s v="30E"/>
    <d v="2019-07-07T00:00:00"/>
    <m/>
    <s v="None"/>
    <s v="{&quot;coordinates&quot;: [[-79.300064, 43.66517]], &quot;type&quot;: &quot;MultiPoint&quot;}"/>
  </r>
  <r>
    <n v="38679"/>
    <n v="8"/>
    <x v="9"/>
    <s v="31E"/>
    <d v="2019-07-06T00:00:00"/>
    <m/>
    <s v="None"/>
    <s v="{&quot;coordinates&quot;: [[-79.298935, 43.665184]], &quot;type&quot;: &quot;MultiPoint&quot;}"/>
  </r>
  <r>
    <n v="38680"/>
    <n v="8"/>
    <x v="9"/>
    <s v="30E"/>
    <d v="2019-07-06T00:00:00"/>
    <m/>
    <s v="None"/>
    <s v="{&quot;coordinates&quot;: [[-79.300064, 43.66517]], &quot;type&quot;: &quot;MultiPoint&quot;}"/>
  </r>
  <r>
    <n v="38735"/>
    <n v="8"/>
    <x v="9"/>
    <s v="31E"/>
    <d v="2019-07-05T00:00:00"/>
    <m/>
    <s v="no data"/>
    <s v="{&quot;coordinates&quot;: [[-79.298935, 43.665184]], &quot;type&quot;: &quot;MultiPoint&quot;}"/>
  </r>
  <r>
    <n v="38736"/>
    <n v="8"/>
    <x v="9"/>
    <s v="30E"/>
    <d v="2019-07-05T00:00:00"/>
    <m/>
    <s v="no data"/>
    <s v="{&quot;coordinates&quot;: [[-79.300064, 43.66517]], &quot;type&quot;: &quot;MultiPoint&quot;}"/>
  </r>
  <r>
    <n v="38791"/>
    <n v="8"/>
    <x v="9"/>
    <s v="31E"/>
    <d v="2019-07-04T00:00:00"/>
    <m/>
    <s v="No data"/>
    <s v="{&quot;coordinates&quot;: [[-79.298935, 43.665184]], &quot;type&quot;: &quot;MultiPoint&quot;}"/>
  </r>
  <r>
    <n v="38792"/>
    <n v="8"/>
    <x v="9"/>
    <s v="30E"/>
    <d v="2019-07-04T00:00:00"/>
    <m/>
    <s v="No data"/>
    <s v="{&quot;coordinates&quot;: [[-79.300064, 43.66517]], &quot;type&quot;: &quot;MultiPoint&quot;}"/>
  </r>
  <r>
    <n v="38847"/>
    <n v="8"/>
    <x v="9"/>
    <s v="31E"/>
    <d v="2019-07-03T00:00:00"/>
    <m/>
    <s v="No data"/>
    <s v="{&quot;coordinates&quot;: [[-79.298935, 43.665184]], &quot;type&quot;: &quot;MultiPoint&quot;}"/>
  </r>
  <r>
    <n v="38848"/>
    <n v="8"/>
    <x v="9"/>
    <s v="30E"/>
    <d v="2019-07-03T00:00:00"/>
    <m/>
    <s v="No data"/>
    <s v="{&quot;coordinates&quot;: [[-79.300064, 43.66517]], &quot;type&quot;: &quot;MultiPoint&quot;}"/>
  </r>
  <r>
    <n v="38903"/>
    <n v="8"/>
    <x v="9"/>
    <s v="31E"/>
    <d v="2019-07-02T00:00:00"/>
    <m/>
    <s v="no data"/>
    <s v="{&quot;coordinates&quot;: [[-79.298935, 43.665184]], &quot;type&quot;: &quot;MultiPoint&quot;}"/>
  </r>
  <r>
    <n v="38904"/>
    <n v="8"/>
    <x v="9"/>
    <s v="30E"/>
    <d v="2019-07-02T00:00:00"/>
    <m/>
    <s v="no data"/>
    <s v="{&quot;coordinates&quot;: [[-79.300064, 43.66517]], &quot;type&quot;: &quot;MultiPoint&quot;}"/>
  </r>
  <r>
    <n v="38959"/>
    <n v="8"/>
    <x v="9"/>
    <s v="31E"/>
    <d v="2019-07-01T00:00:00"/>
    <m/>
    <s v="no data"/>
    <s v="{&quot;coordinates&quot;: [[-79.298935, 43.665184]], &quot;type&quot;: &quot;MultiPoint&quot;}"/>
  </r>
  <r>
    <n v="38960"/>
    <n v="8"/>
    <x v="9"/>
    <s v="30E"/>
    <d v="2019-07-01T00:00:00"/>
    <m/>
    <s v="no data"/>
    <s v="{&quot;coordinates&quot;: [[-79.300064, 43.66517]], &quot;type&quot;: &quot;MultiPoint&quot;}"/>
  </r>
  <r>
    <n v="39015"/>
    <n v="8"/>
    <x v="9"/>
    <s v="31E"/>
    <d v="2019-06-30T00:00:00"/>
    <m/>
    <s v="None"/>
    <s v="{&quot;coordinates&quot;: [[-79.298935, 43.665184]], &quot;type&quot;: &quot;MultiPoint&quot;}"/>
  </r>
  <r>
    <n v="39016"/>
    <n v="8"/>
    <x v="9"/>
    <s v="30E"/>
    <d v="2019-06-30T00:00:00"/>
    <m/>
    <s v="None"/>
    <s v="{&quot;coordinates&quot;: [[-79.300064, 43.66517]], &quot;type&quot;: &quot;MultiPoint&quot;}"/>
  </r>
  <r>
    <n v="39071"/>
    <n v="8"/>
    <x v="9"/>
    <s v="31E"/>
    <d v="2019-06-29T00:00:00"/>
    <m/>
    <s v="None"/>
    <s v="{&quot;coordinates&quot;: [[-79.298935, 43.665184]], &quot;type&quot;: &quot;MultiPoint&quot;}"/>
  </r>
  <r>
    <n v="39072"/>
    <n v="8"/>
    <x v="9"/>
    <s v="30E"/>
    <d v="2019-06-29T00:00:00"/>
    <m/>
    <s v="None"/>
    <s v="{&quot;coordinates&quot;: [[-79.300064, 43.66517]], &quot;type&quot;: &quot;MultiPoint&quot;}"/>
  </r>
  <r>
    <n v="39127"/>
    <n v="8"/>
    <x v="9"/>
    <s v="31E"/>
    <d v="2019-06-28T00:00:00"/>
    <m/>
    <s v="no data"/>
    <s v="{&quot;coordinates&quot;: [[-79.298935, 43.665184]], &quot;type&quot;: &quot;MultiPoint&quot;}"/>
  </r>
  <r>
    <n v="39128"/>
    <n v="8"/>
    <x v="9"/>
    <s v="30E"/>
    <d v="2019-06-28T00:00:00"/>
    <m/>
    <s v="no data"/>
    <s v="{&quot;coordinates&quot;: [[-79.300064, 43.66517]], &quot;type&quot;: &quot;MultiPoint&quot;}"/>
  </r>
  <r>
    <n v="39183"/>
    <n v="8"/>
    <x v="9"/>
    <s v="31E"/>
    <d v="2019-06-27T00:00:00"/>
    <m/>
    <s v="No data"/>
    <s v="{&quot;coordinates&quot;: [[-79.298935, 43.665184]], &quot;type&quot;: &quot;MultiPoint&quot;}"/>
  </r>
  <r>
    <n v="39184"/>
    <n v="8"/>
    <x v="9"/>
    <s v="30E"/>
    <d v="2019-06-27T00:00:00"/>
    <m/>
    <s v="No data"/>
    <s v="{&quot;coordinates&quot;: [[-79.300064, 43.66517]], &quot;type&quot;: &quot;MultiPoint&quot;}"/>
  </r>
  <r>
    <n v="39239"/>
    <n v="8"/>
    <x v="9"/>
    <s v="31E"/>
    <d v="2019-06-26T00:00:00"/>
    <m/>
    <s v="no data"/>
    <s v="{&quot;coordinates&quot;: [[-79.298935, 43.665184]], &quot;type&quot;: &quot;MultiPoint&quot;}"/>
  </r>
  <r>
    <n v="39240"/>
    <n v="8"/>
    <x v="9"/>
    <s v="30E"/>
    <d v="2019-06-26T00:00:00"/>
    <m/>
    <s v="no data"/>
    <s v="{&quot;coordinates&quot;: [[-79.300064, 43.66517]], &quot;type&quot;: &quot;MultiPoint&quot;}"/>
  </r>
  <r>
    <n v="39295"/>
    <n v="8"/>
    <x v="9"/>
    <s v="31E"/>
    <d v="2019-06-25T00:00:00"/>
    <m/>
    <s v="No data"/>
    <s v="{&quot;coordinates&quot;: [[-79.298935, 43.665184]], &quot;type&quot;: &quot;MultiPoint&quot;}"/>
  </r>
  <r>
    <n v="39296"/>
    <n v="8"/>
    <x v="9"/>
    <s v="30E"/>
    <d v="2019-06-25T00:00:00"/>
    <m/>
    <s v="No data"/>
    <s v="{&quot;coordinates&quot;: [[-79.300064, 43.66517]], &quot;type&quot;: &quot;MultiPoint&quot;}"/>
  </r>
  <r>
    <n v="39351"/>
    <n v="8"/>
    <x v="9"/>
    <s v="31E"/>
    <d v="2019-06-24T00:00:00"/>
    <m/>
    <s v="No data"/>
    <s v="{&quot;coordinates&quot;: [[-79.298935, 43.665184]], &quot;type&quot;: &quot;MultiPoint&quot;}"/>
  </r>
  <r>
    <n v="39352"/>
    <n v="8"/>
    <x v="9"/>
    <s v="30E"/>
    <d v="2019-06-24T00:00:00"/>
    <m/>
    <s v="No data"/>
    <s v="{&quot;coordinates&quot;: [[-79.300064, 43.66517]], &quot;type&quot;: &quot;MultiPoint&quot;}"/>
  </r>
  <r>
    <n v="39407"/>
    <n v="8"/>
    <x v="9"/>
    <s v="31E"/>
    <d v="2019-06-23T00:00:00"/>
    <m/>
    <s v="None"/>
    <s v="{&quot;coordinates&quot;: [[-79.298935, 43.665184]], &quot;type&quot;: &quot;MultiPoint&quot;}"/>
  </r>
  <r>
    <n v="39408"/>
    <n v="8"/>
    <x v="9"/>
    <s v="30E"/>
    <d v="2019-06-23T00:00:00"/>
    <m/>
    <s v="None"/>
    <s v="{&quot;coordinates&quot;: [[-79.300064, 43.66517]], &quot;type&quot;: &quot;MultiPoint&quot;}"/>
  </r>
  <r>
    <n v="39463"/>
    <n v="8"/>
    <x v="9"/>
    <s v="31E"/>
    <d v="2019-06-22T00:00:00"/>
    <m/>
    <s v="None"/>
    <s v="{&quot;coordinates&quot;: [[-79.298935, 43.665184]], &quot;type&quot;: &quot;MultiPoint&quot;}"/>
  </r>
  <r>
    <n v="39464"/>
    <n v="8"/>
    <x v="9"/>
    <s v="30E"/>
    <d v="2019-06-22T00:00:00"/>
    <m/>
    <s v="None"/>
    <s v="{&quot;coordinates&quot;: [[-79.300064, 43.66517]], &quot;type&quot;: &quot;MultiPoint&quot;}"/>
  </r>
  <r>
    <n v="39519"/>
    <n v="8"/>
    <x v="9"/>
    <s v="31E"/>
    <d v="2019-06-21T00:00:00"/>
    <m/>
    <s v="no data"/>
    <s v="{&quot;coordinates&quot;: [[-79.298935, 43.665184]], &quot;type&quot;: &quot;MultiPoint&quot;}"/>
  </r>
  <r>
    <n v="39520"/>
    <n v="8"/>
    <x v="9"/>
    <s v="30E"/>
    <d v="2019-06-21T00:00:00"/>
    <m/>
    <s v="no data"/>
    <s v="{&quot;coordinates&quot;: [[-79.300064, 43.66517]], &quot;type&quot;: &quot;MultiPoint&quot;}"/>
  </r>
  <r>
    <n v="39575"/>
    <n v="8"/>
    <x v="9"/>
    <s v="31E"/>
    <d v="2019-06-20T00:00:00"/>
    <m/>
    <s v="No data"/>
    <s v="{&quot;coordinates&quot;: [[-79.298935, 43.665184]], &quot;type&quot;: &quot;MultiPoint&quot;}"/>
  </r>
  <r>
    <n v="39576"/>
    <n v="8"/>
    <x v="9"/>
    <s v="30E"/>
    <d v="2019-06-20T00:00:00"/>
    <m/>
    <s v="No data"/>
    <s v="{&quot;coordinates&quot;: [[-79.300064, 43.66517]], &quot;type&quot;: &quot;MultiPoint&quot;}"/>
  </r>
  <r>
    <n v="39631"/>
    <n v="8"/>
    <x v="9"/>
    <s v="31E"/>
    <d v="2019-06-19T00:00:00"/>
    <m/>
    <s v="No data"/>
    <s v="{&quot;coordinates&quot;: [[-79.298935, 43.665184]], &quot;type&quot;: &quot;MultiPoint&quot;}"/>
  </r>
  <r>
    <n v="39632"/>
    <n v="8"/>
    <x v="9"/>
    <s v="30E"/>
    <d v="2019-06-19T00:00:00"/>
    <m/>
    <s v="No data"/>
    <s v="{&quot;coordinates&quot;: [[-79.300064, 43.66517]], &quot;type&quot;: &quot;MultiPoint&quot;}"/>
  </r>
  <r>
    <n v="39687"/>
    <n v="8"/>
    <x v="9"/>
    <s v="31E"/>
    <d v="2019-06-18T00:00:00"/>
    <m/>
    <s v="No data"/>
    <s v="{&quot;coordinates&quot;: [[-79.298935, 43.665184]], &quot;type&quot;: &quot;MultiPoint&quot;}"/>
  </r>
  <r>
    <n v="39688"/>
    <n v="8"/>
    <x v="9"/>
    <s v="30E"/>
    <d v="2019-06-18T00:00:00"/>
    <m/>
    <s v="No data"/>
    <s v="{&quot;coordinates&quot;: [[-79.300064, 43.66517]], &quot;type&quot;: &quot;MultiPoint&quot;}"/>
  </r>
  <r>
    <n v="39743"/>
    <n v="8"/>
    <x v="9"/>
    <s v="31E"/>
    <d v="2019-06-17T00:00:00"/>
    <m/>
    <s v="No data"/>
    <s v="{&quot;coordinates&quot;: [[-79.298935, 43.665184]], &quot;type&quot;: &quot;MultiPoint&quot;}"/>
  </r>
  <r>
    <n v="39744"/>
    <n v="8"/>
    <x v="9"/>
    <s v="30E"/>
    <d v="2019-06-17T00:00:00"/>
    <m/>
    <s v="No data"/>
    <s v="{&quot;coordinates&quot;: [[-79.300064, 43.66517]], &quot;type&quot;: &quot;MultiPoint&quot;}"/>
  </r>
  <r>
    <n v="39799"/>
    <n v="8"/>
    <x v="9"/>
    <s v="31E"/>
    <d v="2019-06-16T00:00:00"/>
    <m/>
    <s v="None"/>
    <s v="{&quot;coordinates&quot;: [[-79.298935, 43.665184]], &quot;type&quot;: &quot;MultiPoint&quot;}"/>
  </r>
  <r>
    <n v="39800"/>
    <n v="8"/>
    <x v="9"/>
    <s v="30E"/>
    <d v="2019-06-16T00:00:00"/>
    <m/>
    <s v="None"/>
    <s v="{&quot;coordinates&quot;: [[-79.300064, 43.66517]], &quot;type&quot;: &quot;MultiPoint&quot;}"/>
  </r>
  <r>
    <n v="39855"/>
    <n v="8"/>
    <x v="9"/>
    <s v="31E"/>
    <d v="2019-06-15T00:00:00"/>
    <m/>
    <s v="None"/>
    <s v="{&quot;coordinates&quot;: [[-79.298935, 43.665184]], &quot;type&quot;: &quot;MultiPoint&quot;}"/>
  </r>
  <r>
    <n v="39856"/>
    <n v="8"/>
    <x v="9"/>
    <s v="30E"/>
    <d v="2019-06-15T00:00:00"/>
    <m/>
    <s v="None"/>
    <s v="{&quot;coordinates&quot;: [[-79.300064, 43.66517]], &quot;type&quot;: &quot;MultiPoint&quot;}"/>
  </r>
  <r>
    <n v="39911"/>
    <n v="8"/>
    <x v="9"/>
    <s v="31E"/>
    <d v="2019-06-14T00:00:00"/>
    <m/>
    <s v="no data"/>
    <s v="{&quot;coordinates&quot;: [[-79.298935, 43.665184]], &quot;type&quot;: &quot;MultiPoint&quot;}"/>
  </r>
  <r>
    <n v="39912"/>
    <n v="8"/>
    <x v="9"/>
    <s v="30E"/>
    <d v="2019-06-14T00:00:00"/>
    <m/>
    <s v="no data"/>
    <s v="{&quot;coordinates&quot;: [[-79.300064, 43.66517]], &quot;type&quot;: &quot;MultiPoint&quot;}"/>
  </r>
  <r>
    <n v="39967"/>
    <n v="8"/>
    <x v="9"/>
    <s v="31E"/>
    <d v="2019-06-13T00:00:00"/>
    <m/>
    <s v="no data"/>
    <s v="{&quot;coordinates&quot;: [[-79.298935, 43.665184]], &quot;type&quot;: &quot;MultiPoint&quot;}"/>
  </r>
  <r>
    <n v="39968"/>
    <n v="8"/>
    <x v="9"/>
    <s v="30E"/>
    <d v="2019-06-13T00:00:00"/>
    <m/>
    <s v="no data"/>
    <s v="{&quot;coordinates&quot;: [[-79.300064, 43.66517]], &quot;type&quot;: &quot;MultiPoint&quot;}"/>
  </r>
  <r>
    <n v="40023"/>
    <n v="8"/>
    <x v="9"/>
    <s v="31E"/>
    <d v="2019-06-12T00:00:00"/>
    <m/>
    <s v="no data"/>
    <s v="{&quot;coordinates&quot;: [[-79.298935, 43.665184]], &quot;type&quot;: &quot;MultiPoint&quot;}"/>
  </r>
  <r>
    <n v="40024"/>
    <n v="8"/>
    <x v="9"/>
    <s v="30E"/>
    <d v="2019-06-12T00:00:00"/>
    <m/>
    <s v="no data"/>
    <s v="{&quot;coordinates&quot;: [[-79.300064, 43.66517]], &quot;type&quot;: &quot;MultiPoint&quot;}"/>
  </r>
  <r>
    <n v="40079"/>
    <n v="8"/>
    <x v="9"/>
    <s v="31E"/>
    <d v="2019-06-11T00:00:00"/>
    <m/>
    <s v="no data"/>
    <s v="{&quot;coordinates&quot;: [[-79.298935, 43.665184]], &quot;type&quot;: &quot;MultiPoint&quot;}"/>
  </r>
  <r>
    <n v="40080"/>
    <n v="8"/>
    <x v="9"/>
    <s v="30E"/>
    <d v="2019-06-11T00:00:00"/>
    <m/>
    <s v="no data"/>
    <s v="{&quot;coordinates&quot;: [[-79.300064, 43.66517]], &quot;type&quot;: &quot;MultiPoint&quot;}"/>
  </r>
  <r>
    <n v="40135"/>
    <n v="8"/>
    <x v="9"/>
    <s v="31E"/>
    <d v="2019-06-10T00:00:00"/>
    <m/>
    <s v="no data"/>
    <s v="{&quot;coordinates&quot;: [[-79.298935, 43.665184]], &quot;type&quot;: &quot;MultiPoint&quot;}"/>
  </r>
  <r>
    <n v="40136"/>
    <n v="8"/>
    <x v="9"/>
    <s v="30E"/>
    <d v="2019-06-10T00:00:00"/>
    <m/>
    <s v="no data"/>
    <s v="{&quot;coordinates&quot;: [[-79.300064, 43.66517]], &quot;type&quot;: &quot;MultiPoint&quot;}"/>
  </r>
  <r>
    <n v="40191"/>
    <n v="8"/>
    <x v="9"/>
    <s v="31E"/>
    <d v="2019-06-09T00:00:00"/>
    <m/>
    <s v="None"/>
    <s v="{&quot;coordinates&quot;: [[-79.298935, 43.665184]], &quot;type&quot;: &quot;MultiPoint&quot;}"/>
  </r>
  <r>
    <n v="40192"/>
    <n v="8"/>
    <x v="9"/>
    <s v="30E"/>
    <d v="2019-06-09T00:00:00"/>
    <m/>
    <s v="None"/>
    <s v="{&quot;coordinates&quot;: [[-79.300064, 43.66517]], &quot;type&quot;: &quot;MultiPoint&quot;}"/>
  </r>
  <r>
    <n v="40247"/>
    <n v="8"/>
    <x v="9"/>
    <s v="31E"/>
    <d v="2019-06-08T00:00:00"/>
    <m/>
    <s v="None"/>
    <s v="{&quot;coordinates&quot;: [[-79.298935, 43.665184]], &quot;type&quot;: &quot;MultiPoint&quot;}"/>
  </r>
  <r>
    <n v="40248"/>
    <n v="8"/>
    <x v="9"/>
    <s v="30E"/>
    <d v="2019-06-08T00:00:00"/>
    <m/>
    <s v="None"/>
    <s v="{&quot;coordinates&quot;: [[-79.300064, 43.66517]], &quot;type&quot;: &quot;MultiPoint&quot;}"/>
  </r>
  <r>
    <n v="40303"/>
    <n v="8"/>
    <x v="9"/>
    <s v="31E"/>
    <d v="2019-06-07T00:00:00"/>
    <m/>
    <s v="no data"/>
    <s v="{&quot;coordinates&quot;: [[-79.298935, 43.665184]], &quot;type&quot;: &quot;MultiPoint&quot;}"/>
  </r>
  <r>
    <n v="40304"/>
    <n v="8"/>
    <x v="9"/>
    <s v="30E"/>
    <d v="2019-06-07T00:00:00"/>
    <m/>
    <s v="no data"/>
    <s v="{&quot;coordinates&quot;: [[-79.300064, 43.66517]], &quot;type&quot;: &quot;MultiPoint&quot;}"/>
  </r>
  <r>
    <n v="40359"/>
    <n v="8"/>
    <x v="9"/>
    <s v="31E"/>
    <d v="2019-06-06T00:00:00"/>
    <m/>
    <s v="no data"/>
    <s v="{&quot;coordinates&quot;: [[-79.298935, 43.665184]], &quot;type&quot;: &quot;MultiPoint&quot;}"/>
  </r>
  <r>
    <n v="40360"/>
    <n v="8"/>
    <x v="9"/>
    <s v="30E"/>
    <d v="2019-06-06T00:00:00"/>
    <m/>
    <s v="no data"/>
    <s v="{&quot;coordinates&quot;: [[-79.300064, 43.66517]], &quot;type&quot;: &quot;MultiPoint&quot;}"/>
  </r>
  <r>
    <n v="40415"/>
    <n v="8"/>
    <x v="9"/>
    <s v="31E"/>
    <d v="2019-06-05T00:00:00"/>
    <m/>
    <s v="no data"/>
    <s v="{&quot;coordinates&quot;: [[-79.298935, 43.665184]], &quot;type&quot;: &quot;MultiPoint&quot;}"/>
  </r>
  <r>
    <n v="40416"/>
    <n v="8"/>
    <x v="9"/>
    <s v="30E"/>
    <d v="2019-06-05T00:00:00"/>
    <m/>
    <s v="no data"/>
    <s v="{&quot;coordinates&quot;: [[-79.300064, 43.66517]], &quot;type&quot;: &quot;MultiPoint&quot;}"/>
  </r>
  <r>
    <n v="40471"/>
    <n v="8"/>
    <x v="9"/>
    <s v="31E"/>
    <d v="2019-06-04T00:00:00"/>
    <m/>
    <s v="no data"/>
    <s v="{&quot;coordinates&quot;: [[-79.298935, 43.665184]], &quot;type&quot;: &quot;MultiPoint&quot;}"/>
  </r>
  <r>
    <n v="40472"/>
    <n v="8"/>
    <x v="9"/>
    <s v="30E"/>
    <d v="2019-06-04T00:00:00"/>
    <m/>
    <s v="no data"/>
    <s v="{&quot;coordinates&quot;: [[-79.300064, 43.66517]], &quot;type&quot;: &quot;MultiPoint&quot;}"/>
  </r>
  <r>
    <n v="40527"/>
    <n v="8"/>
    <x v="9"/>
    <s v="31E"/>
    <d v="2019-06-03T00:00:00"/>
    <m/>
    <s v="no data"/>
    <s v="{&quot;coordinates&quot;: [[-79.298935, 43.665184]], &quot;type&quot;: &quot;MultiPoint&quot;}"/>
  </r>
  <r>
    <n v="40528"/>
    <n v="8"/>
    <x v="9"/>
    <s v="30E"/>
    <d v="2019-06-03T00:00:00"/>
    <m/>
    <s v="no data"/>
    <s v="{&quot;coordinates&quot;: [[-79.300064, 43.66517]], &quot;type&quot;: &quot;MultiPoint&quot;}"/>
  </r>
  <r>
    <n v="40583"/>
    <n v="8"/>
    <x v="9"/>
    <s v="31E"/>
    <d v="2019-06-02T00:00:00"/>
    <m/>
    <s v="None"/>
    <s v="{&quot;coordinates&quot;: [[-79.298935, 43.665184]], &quot;type&quot;: &quot;MultiPoint&quot;}"/>
  </r>
  <r>
    <n v="40584"/>
    <n v="8"/>
    <x v="9"/>
    <s v="30E"/>
    <d v="2019-06-02T00:00:00"/>
    <m/>
    <s v="None"/>
    <s v="{&quot;coordinates&quot;: [[-79.300064, 43.66517]], &quot;type&quot;: &quot;MultiPoint&quot;}"/>
  </r>
  <r>
    <n v="40639"/>
    <n v="8"/>
    <x v="9"/>
    <s v="31E"/>
    <d v="2019-06-01T00:00:00"/>
    <m/>
    <s v="None"/>
    <s v="{&quot;coordinates&quot;: [[-79.298935, 43.665184]], &quot;type&quot;: &quot;MultiPoint&quot;}"/>
  </r>
  <r>
    <n v="40640"/>
    <n v="8"/>
    <x v="9"/>
    <s v="30E"/>
    <d v="2019-06-01T00:00:00"/>
    <m/>
    <s v="None"/>
    <s v="{&quot;coordinates&quot;: [[-79.300064, 43.66517]], &quot;type&quot;: &quot;MultiPoint&quot;}"/>
  </r>
  <r>
    <n v="40695"/>
    <n v="8"/>
    <x v="9"/>
    <s v="31E"/>
    <d v="2019-05-31T00:00:00"/>
    <m/>
    <s v="no data"/>
    <s v="{&quot;coordinates&quot;: [[-79.298935, 43.665184]], &quot;type&quot;: &quot;MultiPoint&quot;}"/>
  </r>
  <r>
    <n v="40696"/>
    <n v="8"/>
    <x v="9"/>
    <s v="30E"/>
    <d v="2019-05-31T00:00:00"/>
    <m/>
    <s v="no data"/>
    <s v="{&quot;coordinates&quot;: [[-79.300064, 43.66517]], &quot;type&quot;: &quot;MultiPoint&quot;}"/>
  </r>
  <r>
    <n v="40751"/>
    <n v="8"/>
    <x v="9"/>
    <s v="31E"/>
    <d v="2019-05-30T00:00:00"/>
    <m/>
    <s v="no data"/>
    <s v="{&quot;coordinates&quot;: [[-79.298935, 43.665184]], &quot;type&quot;: &quot;MultiPoint&quot;}"/>
  </r>
  <r>
    <n v="40752"/>
    <n v="8"/>
    <x v="9"/>
    <s v="30E"/>
    <d v="2019-05-30T00:00:00"/>
    <m/>
    <s v="no data"/>
    <s v="{&quot;coordinates&quot;: [[-79.300064, 43.66517]], &quot;type&quot;: &quot;MultiPoint&quot;}"/>
  </r>
  <r>
    <n v="40807"/>
    <n v="8"/>
    <x v="9"/>
    <s v="31E"/>
    <d v="2019-05-29T00:00:00"/>
    <m/>
    <s v="no data"/>
    <s v="{&quot;coordinates&quot;: [[-79.298935, 43.665184]], &quot;type&quot;: &quot;MultiPoint&quot;}"/>
  </r>
  <r>
    <n v="40808"/>
    <n v="8"/>
    <x v="9"/>
    <s v="30E"/>
    <d v="2019-05-29T00:00:00"/>
    <m/>
    <s v="no data"/>
    <s v="{&quot;coordinates&quot;: [[-79.300064, 43.66517]], &quot;type&quot;: &quot;MultiPoint&quot;}"/>
  </r>
  <r>
    <n v="40863"/>
    <n v="8"/>
    <x v="9"/>
    <s v="31E"/>
    <d v="2019-05-28T00:00:00"/>
    <m/>
    <s v="no data"/>
    <s v="{&quot;coordinates&quot;: [[-79.298935, 43.665184]], &quot;type&quot;: &quot;MultiPoint&quot;}"/>
  </r>
  <r>
    <n v="40864"/>
    <n v="8"/>
    <x v="9"/>
    <s v="30E"/>
    <d v="2019-05-28T00:00:00"/>
    <m/>
    <s v="no data"/>
    <s v="{&quot;coordinates&quot;: [[-79.300064, 43.66517]], &quot;type&quot;: &quot;MultiPoint&quot;}"/>
  </r>
  <r>
    <n v="40919"/>
    <n v="8"/>
    <x v="9"/>
    <s v="31E"/>
    <d v="2019-05-27T00:00:00"/>
    <m/>
    <s v="no data"/>
    <s v="{&quot;coordinates&quot;: [[-79.298935, 43.665184]], &quot;type&quot;: &quot;MultiPoint&quot;}"/>
  </r>
  <r>
    <n v="40920"/>
    <n v="8"/>
    <x v="9"/>
    <s v="30E"/>
    <d v="2019-05-27T00:00:00"/>
    <m/>
    <s v="no data"/>
    <s v="{&quot;coordinates&quot;: [[-79.300064, 43.66517]], &quot;type&quot;: &quot;MultiPoint&quot;}"/>
  </r>
  <r>
    <n v="40975"/>
    <n v="8"/>
    <x v="9"/>
    <s v="31E"/>
    <d v="2019-05-26T00:00:00"/>
    <m/>
    <s v="None"/>
    <s v="{&quot;coordinates&quot;: [[-79.298935, 43.665184]], &quot;type&quot;: &quot;MultiPoint&quot;}"/>
  </r>
  <r>
    <n v="40976"/>
    <n v="8"/>
    <x v="9"/>
    <s v="30E"/>
    <d v="2019-05-26T00:00:00"/>
    <m/>
    <s v="None"/>
    <s v="{&quot;coordinates&quot;: [[-79.300064, 43.66517]], &quot;type&quot;: &quot;MultiPoint&quot;}"/>
  </r>
  <r>
    <n v="41031"/>
    <n v="8"/>
    <x v="9"/>
    <s v="31E"/>
    <d v="2019-05-25T00:00:00"/>
    <m/>
    <s v="None"/>
    <s v="{&quot;coordinates&quot;: [[-79.298935, 43.665184]], &quot;type&quot;: &quot;MultiPoint&quot;}"/>
  </r>
  <r>
    <n v="41032"/>
    <n v="8"/>
    <x v="9"/>
    <s v="30E"/>
    <d v="2019-05-25T00:00:00"/>
    <m/>
    <s v="None"/>
    <s v="{&quot;coordinates&quot;: [[-79.300064, 43.66517]], &quot;type&quot;: &quot;MultiPoint&quot;}"/>
  </r>
  <r>
    <n v="41087"/>
    <n v="8"/>
    <x v="9"/>
    <s v="31E"/>
    <d v="2019-05-24T00:00:00"/>
    <m/>
    <s v="no data"/>
    <s v="{&quot;coordinates&quot;: [[-79.298935, 43.665184]], &quot;type&quot;: &quot;MultiPoint&quot;}"/>
  </r>
  <r>
    <n v="41088"/>
    <n v="8"/>
    <x v="9"/>
    <s v="30E"/>
    <d v="2019-05-24T00:00:00"/>
    <m/>
    <s v="no data"/>
    <s v="{&quot;coordinates&quot;: [[-79.300064, 43.66517]], &quot;type&quot;: &quot;MultiPoint&quot;}"/>
  </r>
  <r>
    <n v="41143"/>
    <n v="8"/>
    <x v="9"/>
    <s v="31E"/>
    <d v="2019-05-23T00:00:00"/>
    <m/>
    <s v="no data"/>
    <s v="{&quot;coordinates&quot;: [[-79.298935, 43.665184]], &quot;type&quot;: &quot;MultiPoint&quot;}"/>
  </r>
  <r>
    <n v="41144"/>
    <n v="8"/>
    <x v="9"/>
    <s v="30E"/>
    <d v="2019-05-23T00:00:00"/>
    <m/>
    <s v="no data"/>
    <s v="{&quot;coordinates&quot;: [[-79.300064, 43.66517]], &quot;type&quot;: &quot;MultiPoint&quot;}"/>
  </r>
  <r>
    <n v="41199"/>
    <n v="8"/>
    <x v="9"/>
    <s v="31E"/>
    <d v="2019-05-22T00:00:00"/>
    <m/>
    <s v="no data"/>
    <s v="{&quot;coordinates&quot;: [[-79.298935, 43.665184]], &quot;type&quot;: &quot;MultiPoint&quot;}"/>
  </r>
  <r>
    <n v="41200"/>
    <n v="8"/>
    <x v="9"/>
    <s v="30E"/>
    <d v="2019-05-22T00:00:00"/>
    <m/>
    <s v="no data"/>
    <s v="{&quot;coordinates&quot;: [[-79.300064, 43.66517]], &quot;type&quot;: &quot;MultiPoint&quot;}"/>
  </r>
  <r>
    <n v="41255"/>
    <n v="8"/>
    <x v="9"/>
    <s v="31E"/>
    <d v="2019-05-21T00:00:00"/>
    <m/>
    <s v="no data"/>
    <s v="{&quot;coordinates&quot;: [[-79.298935, 43.665184]], &quot;type&quot;: &quot;MultiPoint&quot;}"/>
  </r>
  <r>
    <n v="41256"/>
    <n v="8"/>
    <x v="9"/>
    <s v="30E"/>
    <d v="2019-05-21T00:00:00"/>
    <m/>
    <s v="no data"/>
    <s v="{&quot;coordinates&quot;: [[-79.300064, 43.66517]], &quot;type&quot;: &quot;MultiPoint&quot;}"/>
  </r>
  <r>
    <n v="41311"/>
    <n v="8"/>
    <x v="9"/>
    <s v="31E"/>
    <d v="2018-09-03T00:00:00"/>
    <m/>
    <s v="no data"/>
    <s v="{&quot;coordinates&quot;: [[-79.298935, 43.665184]], &quot;type&quot;: &quot;MultiPoint&quot;}"/>
  </r>
  <r>
    <n v="41312"/>
    <n v="8"/>
    <x v="9"/>
    <s v="30E"/>
    <d v="2018-09-03T00:00:00"/>
    <m/>
    <s v="no data"/>
    <s v="{&quot;coordinates&quot;: [[-79.300064, 43.66517]], &quot;type&quot;: &quot;MultiPoint&quot;}"/>
  </r>
  <r>
    <n v="41367"/>
    <n v="8"/>
    <x v="9"/>
    <s v="31E"/>
    <d v="2018-09-02T00:00:00"/>
    <m/>
    <s v="None"/>
    <s v="{&quot;coordinates&quot;: [[-79.298935, 43.665184]], &quot;type&quot;: &quot;MultiPoint&quot;}"/>
  </r>
  <r>
    <n v="41368"/>
    <n v="8"/>
    <x v="9"/>
    <s v="30E"/>
    <d v="2018-09-02T00:00:00"/>
    <m/>
    <s v="None"/>
    <s v="{&quot;coordinates&quot;: [[-79.300064, 43.66517]], &quot;type&quot;: &quot;MultiPoint&quot;}"/>
  </r>
  <r>
    <n v="41423"/>
    <n v="8"/>
    <x v="9"/>
    <s v="31E"/>
    <d v="2018-09-01T00:00:00"/>
    <m/>
    <s v="None"/>
    <s v="{&quot;coordinates&quot;: [[-79.298935, 43.665184]], &quot;type&quot;: &quot;MultiPoint&quot;}"/>
  </r>
  <r>
    <n v="41424"/>
    <n v="8"/>
    <x v="9"/>
    <s v="30E"/>
    <d v="2018-09-01T00:00:00"/>
    <m/>
    <s v="None"/>
    <s v="{&quot;coordinates&quot;: [[-79.300064, 43.66517]], &quot;type&quot;: &quot;MultiPoint&quot;}"/>
  </r>
  <r>
    <n v="41479"/>
    <n v="8"/>
    <x v="9"/>
    <s v="31E"/>
    <d v="2018-08-31T00:00:00"/>
    <m/>
    <s v="no data"/>
    <s v="{&quot;coordinates&quot;: [[-79.298935, 43.665184]], &quot;type&quot;: &quot;MultiPoint&quot;}"/>
  </r>
  <r>
    <n v="41480"/>
    <n v="8"/>
    <x v="9"/>
    <s v="30E"/>
    <d v="2018-08-31T00:00:00"/>
    <m/>
    <s v="no data"/>
    <s v="{&quot;coordinates&quot;: [[-79.300064, 43.66517]], &quot;type&quot;: &quot;MultiPoint&quot;}"/>
  </r>
  <r>
    <n v="41535"/>
    <n v="8"/>
    <x v="9"/>
    <s v="31E"/>
    <d v="2018-08-30T00:00:00"/>
    <m/>
    <s v="no data"/>
    <s v="{&quot;coordinates&quot;: [[-79.298935, 43.665184]], &quot;type&quot;: &quot;MultiPoint&quot;}"/>
  </r>
  <r>
    <n v="41536"/>
    <n v="8"/>
    <x v="9"/>
    <s v="30E"/>
    <d v="2018-08-30T00:00:00"/>
    <m/>
    <s v="no data"/>
    <s v="{&quot;coordinates&quot;: [[-79.300064, 43.66517]], &quot;type&quot;: &quot;MultiPoint&quot;}"/>
  </r>
  <r>
    <n v="41591"/>
    <n v="8"/>
    <x v="9"/>
    <s v="31E"/>
    <d v="2018-08-29T00:00:00"/>
    <m/>
    <s v="no data"/>
    <s v="{&quot;coordinates&quot;: [[-79.298935, 43.665184]], &quot;type&quot;: &quot;MultiPoint&quot;}"/>
  </r>
  <r>
    <n v="41592"/>
    <n v="8"/>
    <x v="9"/>
    <s v="30E"/>
    <d v="2018-08-29T00:00:00"/>
    <m/>
    <s v="no data"/>
    <s v="{&quot;coordinates&quot;: [[-79.300064, 43.66517]], &quot;type&quot;: &quot;MultiPoint&quot;}"/>
  </r>
  <r>
    <n v="41647"/>
    <n v="8"/>
    <x v="9"/>
    <s v="31E"/>
    <d v="2018-08-28T00:00:00"/>
    <m/>
    <s v="no data"/>
    <s v="{&quot;coordinates&quot;: [[-79.298935, 43.665184]], &quot;type&quot;: &quot;MultiPoint&quot;}"/>
  </r>
  <r>
    <n v="41648"/>
    <n v="8"/>
    <x v="9"/>
    <s v="30E"/>
    <d v="2018-08-28T00:00:00"/>
    <m/>
    <s v="no data"/>
    <s v="{&quot;coordinates&quot;: [[-79.300064, 43.66517]], &quot;type&quot;: &quot;MultiPoint&quot;}"/>
  </r>
  <r>
    <n v="41703"/>
    <n v="8"/>
    <x v="9"/>
    <s v="31E"/>
    <d v="2018-08-27T00:00:00"/>
    <m/>
    <s v="no data"/>
    <s v="{&quot;coordinates&quot;: [[-79.298935, 43.665184]], &quot;type&quot;: &quot;MultiPoint&quot;}"/>
  </r>
  <r>
    <n v="41704"/>
    <n v="8"/>
    <x v="9"/>
    <s v="30E"/>
    <d v="2018-08-27T00:00:00"/>
    <m/>
    <s v="no data"/>
    <s v="{&quot;coordinates&quot;: [[-79.300064, 43.66517]], &quot;type&quot;: &quot;MultiPoint&quot;}"/>
  </r>
  <r>
    <n v="41759"/>
    <n v="8"/>
    <x v="9"/>
    <s v="31E"/>
    <d v="2018-08-26T00:00:00"/>
    <m/>
    <s v="None"/>
    <s v="{&quot;coordinates&quot;: [[-79.298935, 43.665184]], &quot;type&quot;: &quot;MultiPoint&quot;}"/>
  </r>
  <r>
    <n v="41760"/>
    <n v="8"/>
    <x v="9"/>
    <s v="30E"/>
    <d v="2018-08-26T00:00:00"/>
    <m/>
    <s v="None"/>
    <s v="{&quot;coordinates&quot;: [[-79.300064, 43.66517]], &quot;type&quot;: &quot;MultiPoint&quot;}"/>
  </r>
  <r>
    <n v="41815"/>
    <n v="8"/>
    <x v="9"/>
    <s v="31E"/>
    <d v="2018-08-25T00:00:00"/>
    <m/>
    <s v="None"/>
    <s v="{&quot;coordinates&quot;: [[-79.298935, 43.665184]], &quot;type&quot;: &quot;MultiPoint&quot;}"/>
  </r>
  <r>
    <n v="41816"/>
    <n v="8"/>
    <x v="9"/>
    <s v="30E"/>
    <d v="2018-08-25T00:00:00"/>
    <m/>
    <s v="None"/>
    <s v="{&quot;coordinates&quot;: [[-79.300064, 43.66517]], &quot;type&quot;: &quot;MultiPoint&quot;}"/>
  </r>
  <r>
    <n v="41871"/>
    <n v="8"/>
    <x v="9"/>
    <s v="31E"/>
    <d v="2018-08-24T00:00:00"/>
    <m/>
    <s v="no data"/>
    <s v="{&quot;coordinates&quot;: [[-79.298935, 43.665184]], &quot;type&quot;: &quot;MultiPoint&quot;}"/>
  </r>
  <r>
    <n v="41872"/>
    <n v="8"/>
    <x v="9"/>
    <s v="30E"/>
    <d v="2018-08-24T00:00:00"/>
    <m/>
    <s v="no data"/>
    <s v="{&quot;coordinates&quot;: [[-79.300064, 43.66517]], &quot;type&quot;: &quot;MultiPoint&quot;}"/>
  </r>
  <r>
    <n v="41927"/>
    <n v="8"/>
    <x v="9"/>
    <s v="31E"/>
    <d v="2018-08-23T00:00:00"/>
    <m/>
    <s v="no data"/>
    <s v="{&quot;coordinates&quot;: [[-79.298935, 43.665184]], &quot;type&quot;: &quot;MultiPoint&quot;}"/>
  </r>
  <r>
    <n v="41928"/>
    <n v="8"/>
    <x v="9"/>
    <s v="30E"/>
    <d v="2018-08-23T00:00:00"/>
    <m/>
    <s v="no data"/>
    <s v="{&quot;coordinates&quot;: [[-79.300064, 43.66517]], &quot;type&quot;: &quot;MultiPoint&quot;}"/>
  </r>
  <r>
    <n v="41983"/>
    <n v="8"/>
    <x v="9"/>
    <s v="31E"/>
    <d v="2018-08-22T00:00:00"/>
    <m/>
    <s v="No data"/>
    <s v="{&quot;coordinates&quot;: [[-79.298935, 43.665184]], &quot;type&quot;: &quot;MultiPoint&quot;}"/>
  </r>
  <r>
    <n v="41984"/>
    <n v="8"/>
    <x v="9"/>
    <s v="30E"/>
    <d v="2018-08-22T00:00:00"/>
    <m/>
    <s v="No data"/>
    <s v="{&quot;coordinates&quot;: [[-79.300064, 43.66517]], &quot;type&quot;: &quot;MultiPoint&quot;}"/>
  </r>
  <r>
    <n v="42039"/>
    <n v="8"/>
    <x v="9"/>
    <s v="31E"/>
    <d v="2018-08-21T00:00:00"/>
    <m/>
    <s v="No data"/>
    <s v="{&quot;coordinates&quot;: [[-79.298935, 43.665184]], &quot;type&quot;: &quot;MultiPoint&quot;}"/>
  </r>
  <r>
    <n v="42040"/>
    <n v="8"/>
    <x v="9"/>
    <s v="30E"/>
    <d v="2018-08-21T00:00:00"/>
    <m/>
    <s v="No data"/>
    <s v="{&quot;coordinates&quot;: [[-79.300064, 43.66517]], &quot;type&quot;: &quot;MultiPoint&quot;}"/>
  </r>
  <r>
    <n v="42095"/>
    <n v="8"/>
    <x v="9"/>
    <s v="31E"/>
    <d v="2018-08-20T00:00:00"/>
    <m/>
    <s v="No data"/>
    <s v="{&quot;coordinates&quot;: [[-79.298935, 43.665184]], &quot;type&quot;: &quot;MultiPoint&quot;}"/>
  </r>
  <r>
    <n v="42096"/>
    <n v="8"/>
    <x v="9"/>
    <s v="30E"/>
    <d v="2018-08-20T00:00:00"/>
    <m/>
    <s v="No data"/>
    <s v="{&quot;coordinates&quot;: [[-79.300064, 43.66517]], &quot;type&quot;: &quot;MultiPoint&quot;}"/>
  </r>
  <r>
    <n v="42151"/>
    <n v="8"/>
    <x v="9"/>
    <s v="31E"/>
    <d v="2018-08-19T00:00:00"/>
    <m/>
    <s v="None"/>
    <s v="{&quot;coordinates&quot;: [[-79.298935, 43.665184]], &quot;type&quot;: &quot;MultiPoint&quot;}"/>
  </r>
  <r>
    <n v="42152"/>
    <n v="8"/>
    <x v="9"/>
    <s v="30E"/>
    <d v="2018-08-19T00:00:00"/>
    <m/>
    <s v="None"/>
    <s v="{&quot;coordinates&quot;: [[-79.300064, 43.66517]], &quot;type&quot;: &quot;MultiPoint&quot;}"/>
  </r>
  <r>
    <n v="42207"/>
    <n v="8"/>
    <x v="9"/>
    <s v="31E"/>
    <d v="2018-08-18T00:00:00"/>
    <m/>
    <s v="None"/>
    <s v="{&quot;coordinates&quot;: [[-79.298935, 43.665184]], &quot;type&quot;: &quot;MultiPoint&quot;}"/>
  </r>
  <r>
    <n v="42208"/>
    <n v="8"/>
    <x v="9"/>
    <s v="30E"/>
    <d v="2018-08-18T00:00:00"/>
    <m/>
    <s v="None"/>
    <s v="{&quot;coordinates&quot;: [[-79.300064, 43.66517]], &quot;type&quot;: &quot;MultiPoint&quot;}"/>
  </r>
  <r>
    <n v="42263"/>
    <n v="8"/>
    <x v="9"/>
    <s v="31E"/>
    <d v="2018-08-17T00:00:00"/>
    <m/>
    <s v="None"/>
    <s v="{&quot;coordinates&quot;: [[-79.298935, 43.665184]], &quot;type&quot;: &quot;MultiPoint&quot;}"/>
  </r>
  <r>
    <n v="42264"/>
    <n v="8"/>
    <x v="9"/>
    <s v="30E"/>
    <d v="2018-08-17T00:00:00"/>
    <m/>
    <s v="None"/>
    <s v="{&quot;coordinates&quot;: [[-79.300064, 43.66517]], &quot;type&quot;: &quot;MultiPoint&quot;}"/>
  </r>
  <r>
    <n v="42319"/>
    <n v="8"/>
    <x v="9"/>
    <s v="31E"/>
    <d v="2018-08-16T00:00:00"/>
    <m/>
    <s v="No data"/>
    <s v="{&quot;coordinates&quot;: [[-79.298935, 43.665184]], &quot;type&quot;: &quot;MultiPoint&quot;}"/>
  </r>
  <r>
    <n v="42320"/>
    <n v="8"/>
    <x v="9"/>
    <s v="30E"/>
    <d v="2018-08-16T00:00:00"/>
    <m/>
    <s v="No data"/>
    <s v="{&quot;coordinates&quot;: [[-79.300064, 43.66517]], &quot;type&quot;: &quot;MultiPoint&quot;}"/>
  </r>
  <r>
    <n v="42375"/>
    <n v="8"/>
    <x v="9"/>
    <s v="31E"/>
    <d v="2018-08-15T00:00:00"/>
    <m/>
    <s v="No data"/>
    <s v="{&quot;coordinates&quot;: [[-79.298935, 43.665184]], &quot;type&quot;: &quot;MultiPoint&quot;}"/>
  </r>
  <r>
    <n v="42376"/>
    <n v="8"/>
    <x v="9"/>
    <s v="30E"/>
    <d v="2018-08-15T00:00:00"/>
    <m/>
    <s v="No data"/>
    <s v="{&quot;coordinates&quot;: [[-79.300064, 43.66517]], &quot;type&quot;: &quot;MultiPoint&quot;}"/>
  </r>
  <r>
    <n v="42431"/>
    <n v="8"/>
    <x v="9"/>
    <s v="31E"/>
    <d v="2018-08-14T00:00:00"/>
    <m/>
    <s v="No data"/>
    <s v="{&quot;coordinates&quot;: [[-79.298935, 43.665184]], &quot;type&quot;: &quot;MultiPoint&quot;}"/>
  </r>
  <r>
    <n v="42432"/>
    <n v="8"/>
    <x v="9"/>
    <s v="30E"/>
    <d v="2018-08-14T00:00:00"/>
    <m/>
    <s v="No data"/>
    <s v="{&quot;coordinates&quot;: [[-79.300064, 43.66517]], &quot;type&quot;: &quot;MultiPoint&quot;}"/>
  </r>
  <r>
    <n v="42487"/>
    <n v="8"/>
    <x v="9"/>
    <s v="31E"/>
    <d v="2018-08-13T00:00:00"/>
    <m/>
    <s v="No data"/>
    <s v="{&quot;coordinates&quot;: [[-79.298935, 43.665184]], &quot;type&quot;: &quot;MultiPoint&quot;}"/>
  </r>
  <r>
    <n v="42488"/>
    <n v="8"/>
    <x v="9"/>
    <s v="30E"/>
    <d v="2018-08-13T00:00:00"/>
    <m/>
    <s v="No data"/>
    <s v="{&quot;coordinates&quot;: [[-79.300064, 43.66517]], &quot;type&quot;: &quot;MultiPoint&quot;}"/>
  </r>
  <r>
    <n v="42543"/>
    <n v="8"/>
    <x v="9"/>
    <s v="31E"/>
    <d v="2018-08-12T00:00:00"/>
    <m/>
    <s v="None"/>
    <s v="{&quot;coordinates&quot;: [[-79.298935, 43.665184]], &quot;type&quot;: &quot;MultiPoint&quot;}"/>
  </r>
  <r>
    <n v="42544"/>
    <n v="8"/>
    <x v="9"/>
    <s v="30E"/>
    <d v="2018-08-12T00:00:00"/>
    <m/>
    <s v="None"/>
    <s v="{&quot;coordinates&quot;: [[-79.300064, 43.66517]], &quot;type&quot;: &quot;MultiPoint&quot;}"/>
  </r>
  <r>
    <n v="42599"/>
    <n v="8"/>
    <x v="9"/>
    <s v="31E"/>
    <d v="2018-08-11T00:00:00"/>
    <m/>
    <s v="None"/>
    <s v="{&quot;coordinates&quot;: [[-79.298935, 43.665184]], &quot;type&quot;: &quot;MultiPoint&quot;}"/>
  </r>
  <r>
    <n v="42600"/>
    <n v="8"/>
    <x v="9"/>
    <s v="30E"/>
    <d v="2018-08-11T00:00:00"/>
    <m/>
    <s v="None"/>
    <s v="{&quot;coordinates&quot;: [[-79.300064, 43.66517]], &quot;type&quot;: &quot;MultiPoint&quot;}"/>
  </r>
  <r>
    <n v="42655"/>
    <n v="8"/>
    <x v="9"/>
    <s v="31E"/>
    <d v="2018-08-10T00:00:00"/>
    <m/>
    <s v="No data"/>
    <s v="{&quot;coordinates&quot;: [[-79.298935, 43.665184]], &quot;type&quot;: &quot;MultiPoint&quot;}"/>
  </r>
  <r>
    <n v="42656"/>
    <n v="8"/>
    <x v="9"/>
    <s v="30E"/>
    <d v="2018-08-10T00:00:00"/>
    <m/>
    <s v="No data"/>
    <s v="{&quot;coordinates&quot;: [[-79.300064, 43.66517]], &quot;type&quot;: &quot;MultiPoint&quot;}"/>
  </r>
  <r>
    <n v="42711"/>
    <n v="8"/>
    <x v="9"/>
    <s v="31E"/>
    <d v="2018-08-09T00:00:00"/>
    <m/>
    <s v="No data"/>
    <s v="{&quot;coordinates&quot;: [[-79.298935, 43.665184]], &quot;type&quot;: &quot;MultiPoint&quot;}"/>
  </r>
  <r>
    <n v="42712"/>
    <n v="8"/>
    <x v="9"/>
    <s v="30E"/>
    <d v="2018-08-09T00:00:00"/>
    <m/>
    <s v="No data"/>
    <s v="{&quot;coordinates&quot;: [[-79.300064, 43.66517]], &quot;type&quot;: &quot;MultiPoint&quot;}"/>
  </r>
  <r>
    <n v="42767"/>
    <n v="8"/>
    <x v="9"/>
    <s v="31E"/>
    <d v="2018-08-08T00:00:00"/>
    <m/>
    <s v="No data"/>
    <s v="{&quot;coordinates&quot;: [[-79.298935, 43.665184]], &quot;type&quot;: &quot;MultiPoint&quot;}"/>
  </r>
  <r>
    <n v="42768"/>
    <n v="8"/>
    <x v="9"/>
    <s v="30E"/>
    <d v="2018-08-08T00:00:00"/>
    <m/>
    <s v="No data"/>
    <s v="{&quot;coordinates&quot;: [[-79.300064, 43.66517]], &quot;type&quot;: &quot;MultiPoint&quot;}"/>
  </r>
  <r>
    <n v="42823"/>
    <n v="8"/>
    <x v="9"/>
    <s v="31E"/>
    <d v="2018-08-07T00:00:00"/>
    <m/>
    <s v="No data"/>
    <s v="{&quot;coordinates&quot;: [[-79.298935, 43.665184]], &quot;type&quot;: &quot;MultiPoint&quot;}"/>
  </r>
  <r>
    <n v="42824"/>
    <n v="8"/>
    <x v="9"/>
    <s v="30E"/>
    <d v="2018-08-07T00:00:00"/>
    <m/>
    <s v="No data"/>
    <s v="{&quot;coordinates&quot;: [[-79.300064, 43.66517]], &quot;type&quot;: &quot;MultiPoint&quot;}"/>
  </r>
  <r>
    <n v="42879"/>
    <n v="8"/>
    <x v="9"/>
    <s v="31E"/>
    <d v="2018-08-06T00:00:00"/>
    <m/>
    <s v="No data"/>
    <s v="{&quot;coordinates&quot;: [[-79.298935, 43.665184]], &quot;type&quot;: &quot;MultiPoint&quot;}"/>
  </r>
  <r>
    <n v="42880"/>
    <n v="8"/>
    <x v="9"/>
    <s v="30E"/>
    <d v="2018-08-06T00:00:00"/>
    <m/>
    <s v="No data "/>
    <s v="{&quot;coordinates&quot;: [[-79.300064, 43.66517]], &quot;type&quot;: &quot;MultiPoint&quot;}"/>
  </r>
  <r>
    <n v="42935"/>
    <n v="8"/>
    <x v="9"/>
    <s v="31E"/>
    <d v="2018-08-05T00:00:00"/>
    <m/>
    <s v="None"/>
    <s v="{&quot;coordinates&quot;: [[-79.298935, 43.665184]], &quot;type&quot;: &quot;MultiPoint&quot;}"/>
  </r>
  <r>
    <n v="42936"/>
    <n v="8"/>
    <x v="9"/>
    <s v="30E"/>
    <d v="2018-08-05T00:00:00"/>
    <m/>
    <s v="None"/>
    <s v="{&quot;coordinates&quot;: [[-79.300064, 43.66517]], &quot;type&quot;: &quot;MultiPoint&quot;}"/>
  </r>
  <r>
    <n v="42991"/>
    <n v="8"/>
    <x v="9"/>
    <s v="31E"/>
    <d v="2018-08-04T00:00:00"/>
    <m/>
    <s v="None"/>
    <s v="{&quot;coordinates&quot;: [[-79.298935, 43.665184]], &quot;type&quot;: &quot;MultiPoint&quot;}"/>
  </r>
  <r>
    <n v="42992"/>
    <n v="8"/>
    <x v="9"/>
    <s v="30E"/>
    <d v="2018-08-04T00:00:00"/>
    <m/>
    <s v="None"/>
    <s v="{&quot;coordinates&quot;: [[-79.300064, 43.66517]], &quot;type&quot;: &quot;MultiPoint&quot;}"/>
  </r>
  <r>
    <n v="43047"/>
    <n v="8"/>
    <x v="9"/>
    <s v="31E"/>
    <d v="2018-08-03T00:00:00"/>
    <m/>
    <s v="No data"/>
    <s v="{&quot;coordinates&quot;: [[-79.298935, 43.665184]], &quot;type&quot;: &quot;MultiPoint&quot;}"/>
  </r>
  <r>
    <n v="43048"/>
    <n v="8"/>
    <x v="9"/>
    <s v="30E"/>
    <d v="2018-08-03T00:00:00"/>
    <m/>
    <s v="No data"/>
    <s v="{&quot;coordinates&quot;: [[-79.300064, 43.66517]], &quot;type&quot;: &quot;MultiPoint&quot;}"/>
  </r>
  <r>
    <n v="43103"/>
    <n v="8"/>
    <x v="9"/>
    <s v="31E"/>
    <d v="2018-08-02T00:00:00"/>
    <m/>
    <s v="No data"/>
    <s v="{&quot;coordinates&quot;: [[-79.298935, 43.665184]], &quot;type&quot;: &quot;MultiPoint&quot;}"/>
  </r>
  <r>
    <n v="43104"/>
    <n v="8"/>
    <x v="9"/>
    <s v="30E"/>
    <d v="2018-08-02T00:00:00"/>
    <m/>
    <s v="No data"/>
    <s v="{&quot;coordinates&quot;: [[-79.300064, 43.66517]], &quot;type&quot;: &quot;MultiPoint&quot;}"/>
  </r>
  <r>
    <n v="43159"/>
    <n v="8"/>
    <x v="9"/>
    <s v="31E"/>
    <d v="2018-08-01T00:00:00"/>
    <m/>
    <s v="No data"/>
    <s v="{&quot;coordinates&quot;: [[-79.298935, 43.665184]], &quot;type&quot;: &quot;MultiPoint&quot;}"/>
  </r>
  <r>
    <n v="43160"/>
    <n v="8"/>
    <x v="9"/>
    <s v="30E"/>
    <d v="2018-08-01T00:00:00"/>
    <m/>
    <s v="No data"/>
    <s v="{&quot;coordinates&quot;: [[-79.300064, 43.66517]], &quot;type&quot;: &quot;MultiPoint&quot;}"/>
  </r>
  <r>
    <n v="43215"/>
    <n v="8"/>
    <x v="9"/>
    <s v="31E"/>
    <d v="2018-07-31T00:00:00"/>
    <m/>
    <s v="No data"/>
    <s v="{&quot;coordinates&quot;: [[-79.298935, 43.665184]], &quot;type&quot;: &quot;MultiPoint&quot;}"/>
  </r>
  <r>
    <n v="43216"/>
    <n v="8"/>
    <x v="9"/>
    <s v="30E"/>
    <d v="2018-07-31T00:00:00"/>
    <m/>
    <s v="No data"/>
    <s v="{&quot;coordinates&quot;: [[-79.300064, 43.66517]], &quot;type&quot;: &quot;MultiPoint&quot;}"/>
  </r>
  <r>
    <n v="43271"/>
    <n v="8"/>
    <x v="9"/>
    <s v="31E"/>
    <d v="2018-07-30T00:00:00"/>
    <m/>
    <s v="No data"/>
    <s v="{&quot;coordinates&quot;: [[-79.298935, 43.665184]], &quot;type&quot;: &quot;MultiPoint&quot;}"/>
  </r>
  <r>
    <n v="43272"/>
    <n v="8"/>
    <x v="9"/>
    <s v="30E"/>
    <d v="2018-07-30T00:00:00"/>
    <m/>
    <s v="No data"/>
    <s v="{&quot;coordinates&quot;: [[-79.300064, 43.66517]], &quot;type&quot;: &quot;MultiPoint&quot;}"/>
  </r>
  <r>
    <n v="43327"/>
    <n v="8"/>
    <x v="9"/>
    <s v="31E"/>
    <d v="2018-07-29T00:00:00"/>
    <m/>
    <s v="None"/>
    <s v="{&quot;coordinates&quot;: [[-79.298935, 43.665184]], &quot;type&quot;: &quot;MultiPoint&quot;}"/>
  </r>
  <r>
    <n v="43328"/>
    <n v="8"/>
    <x v="9"/>
    <s v="30E"/>
    <d v="2018-07-29T00:00:00"/>
    <m/>
    <s v="None"/>
    <s v="{&quot;coordinates&quot;: [[-79.300064, 43.66517]], &quot;type&quot;: &quot;MultiPoint&quot;}"/>
  </r>
  <r>
    <n v="43383"/>
    <n v="8"/>
    <x v="9"/>
    <s v="31E"/>
    <d v="2018-07-28T00:00:00"/>
    <m/>
    <s v="None"/>
    <s v="{&quot;coordinates&quot;: [[-79.298935, 43.665184]], &quot;type&quot;: &quot;MultiPoint&quot;}"/>
  </r>
  <r>
    <n v="43384"/>
    <n v="8"/>
    <x v="9"/>
    <s v="30E"/>
    <d v="2018-07-28T00:00:00"/>
    <m/>
    <s v="None"/>
    <s v="{&quot;coordinates&quot;: [[-79.300064, 43.66517]], &quot;type&quot;: &quot;MultiPoint&quot;}"/>
  </r>
  <r>
    <n v="43439"/>
    <n v="8"/>
    <x v="9"/>
    <s v="31E"/>
    <d v="2018-07-27T00:00:00"/>
    <m/>
    <s v="No data"/>
    <s v="{&quot;coordinates&quot;: [[-79.298935, 43.665184]], &quot;type&quot;: &quot;MultiPoint&quot;}"/>
  </r>
  <r>
    <n v="43440"/>
    <n v="8"/>
    <x v="9"/>
    <s v="30E"/>
    <d v="2018-07-27T00:00:00"/>
    <m/>
    <s v="No data"/>
    <s v="{&quot;coordinates&quot;: [[-79.300064, 43.66517]], &quot;type&quot;: &quot;MultiPoint&quot;}"/>
  </r>
  <r>
    <n v="43495"/>
    <n v="8"/>
    <x v="9"/>
    <s v="31E"/>
    <d v="2018-07-26T00:00:00"/>
    <m/>
    <s v="No data"/>
    <s v="{&quot;coordinates&quot;: [[-79.298935, 43.665184]], &quot;type&quot;: &quot;MultiPoint&quot;}"/>
  </r>
  <r>
    <n v="43496"/>
    <n v="8"/>
    <x v="9"/>
    <s v="30E"/>
    <d v="2018-07-26T00:00:00"/>
    <m/>
    <s v="No data"/>
    <s v="{&quot;coordinates&quot;: [[-79.300064, 43.66517]], &quot;type&quot;: &quot;MultiPoint&quot;}"/>
  </r>
  <r>
    <n v="43551"/>
    <n v="8"/>
    <x v="9"/>
    <s v="31E"/>
    <d v="2018-07-25T00:00:00"/>
    <m/>
    <s v="No data"/>
    <s v="{&quot;coordinates&quot;: [[-79.298935, 43.665184]], &quot;type&quot;: &quot;MultiPoint&quot;}"/>
  </r>
  <r>
    <n v="43552"/>
    <n v="8"/>
    <x v="9"/>
    <s v="30E"/>
    <d v="2018-07-25T00:00:00"/>
    <m/>
    <s v="No data"/>
    <s v="{&quot;coordinates&quot;: [[-79.300064, 43.66517]], &quot;type&quot;: &quot;MultiPoint&quot;}"/>
  </r>
  <r>
    <n v="43607"/>
    <n v="8"/>
    <x v="9"/>
    <s v="31E"/>
    <d v="2018-07-24T00:00:00"/>
    <m/>
    <s v="No data"/>
    <s v="{&quot;coordinates&quot;: [[-79.298935, 43.665184]], &quot;type&quot;: &quot;MultiPoint&quot;}"/>
  </r>
  <r>
    <n v="43608"/>
    <n v="8"/>
    <x v="9"/>
    <s v="30E"/>
    <d v="2018-07-24T00:00:00"/>
    <m/>
    <s v="No data"/>
    <s v="{&quot;coordinates&quot;: [[-79.300064, 43.66517]], &quot;type&quot;: &quot;MultiPoint&quot;}"/>
  </r>
  <r>
    <n v="43663"/>
    <n v="8"/>
    <x v="9"/>
    <s v="31E"/>
    <d v="2018-07-23T00:00:00"/>
    <m/>
    <s v="No data"/>
    <s v="{&quot;coordinates&quot;: [[-79.298935, 43.665184]], &quot;type&quot;: &quot;MultiPoint&quot;}"/>
  </r>
  <r>
    <n v="43664"/>
    <n v="8"/>
    <x v="9"/>
    <s v="30E"/>
    <d v="2018-07-23T00:00:00"/>
    <m/>
    <s v="No data"/>
    <s v="{&quot;coordinates&quot;: [[-79.300064, 43.66517]], &quot;type&quot;: &quot;MultiPoint&quot;}"/>
  </r>
  <r>
    <n v="43719"/>
    <n v="8"/>
    <x v="9"/>
    <s v="31E"/>
    <d v="2018-07-22T00:00:00"/>
    <m/>
    <s v="None"/>
    <s v="{&quot;coordinates&quot;: [[-79.298935, 43.665184]], &quot;type&quot;: &quot;MultiPoint&quot;}"/>
  </r>
  <r>
    <n v="43720"/>
    <n v="8"/>
    <x v="9"/>
    <s v="30E"/>
    <d v="2018-07-22T00:00:00"/>
    <m/>
    <s v="None"/>
    <s v="{&quot;coordinates&quot;: [[-79.300064, 43.66517]], &quot;type&quot;: &quot;MultiPoint&quot;}"/>
  </r>
  <r>
    <n v="43775"/>
    <n v="8"/>
    <x v="9"/>
    <s v="31E"/>
    <d v="2018-07-21T00:00:00"/>
    <m/>
    <s v="None"/>
    <s v="{&quot;coordinates&quot;: [[-79.298935, 43.665184]], &quot;type&quot;: &quot;MultiPoint&quot;}"/>
  </r>
  <r>
    <n v="43776"/>
    <n v="8"/>
    <x v="9"/>
    <s v="30E"/>
    <d v="2018-07-21T00:00:00"/>
    <m/>
    <s v="None"/>
    <s v="{&quot;coordinates&quot;: [[-79.300064, 43.66517]], &quot;type&quot;: &quot;MultiPoint&quot;}"/>
  </r>
  <r>
    <n v="43831"/>
    <n v="8"/>
    <x v="9"/>
    <s v="31E"/>
    <d v="2018-07-20T00:00:00"/>
    <m/>
    <s v="No data"/>
    <s v="{&quot;coordinates&quot;: [[-79.298935, 43.665184]], &quot;type&quot;: &quot;MultiPoint&quot;}"/>
  </r>
  <r>
    <n v="43832"/>
    <n v="8"/>
    <x v="9"/>
    <s v="30E"/>
    <d v="2018-07-20T00:00:00"/>
    <m/>
    <s v="No data"/>
    <s v="{&quot;coordinates&quot;: [[-79.300064, 43.66517]], &quot;type&quot;: &quot;MultiPoint&quot;}"/>
  </r>
  <r>
    <n v="43887"/>
    <n v="8"/>
    <x v="9"/>
    <s v="31E"/>
    <d v="2018-07-19T00:00:00"/>
    <m/>
    <s v="No data"/>
    <s v="{&quot;coordinates&quot;: [[-79.298935, 43.665184]], &quot;type&quot;: &quot;MultiPoint&quot;}"/>
  </r>
  <r>
    <n v="43888"/>
    <n v="8"/>
    <x v="9"/>
    <s v="30E"/>
    <d v="2018-07-19T00:00:00"/>
    <m/>
    <s v="No data"/>
    <s v="{&quot;coordinates&quot;: [[-79.300064, 43.66517]], &quot;type&quot;: &quot;MultiPoint&quot;}"/>
  </r>
  <r>
    <n v="43943"/>
    <n v="8"/>
    <x v="9"/>
    <s v="31E"/>
    <d v="2018-07-18T00:00:00"/>
    <m/>
    <s v="No data"/>
    <s v="{&quot;coordinates&quot;: [[-79.298935, 43.665184]], &quot;type&quot;: &quot;MultiPoint&quot;}"/>
  </r>
  <r>
    <n v="43944"/>
    <n v="8"/>
    <x v="9"/>
    <s v="30E"/>
    <d v="2018-07-18T00:00:00"/>
    <m/>
    <s v="No data"/>
    <s v="{&quot;coordinates&quot;: [[-79.300064, 43.66517]], &quot;type&quot;: &quot;MultiPoint&quot;}"/>
  </r>
  <r>
    <n v="43999"/>
    <n v="8"/>
    <x v="9"/>
    <s v="31E"/>
    <d v="2018-07-17T00:00:00"/>
    <m/>
    <s v="No data"/>
    <s v="{&quot;coordinates&quot;: [[-79.298935, 43.665184]], &quot;type&quot;: &quot;MultiPoint&quot;}"/>
  </r>
  <r>
    <n v="44000"/>
    <n v="8"/>
    <x v="9"/>
    <s v="30E"/>
    <d v="2018-07-17T00:00:00"/>
    <m/>
    <s v="No data"/>
    <s v="{&quot;coordinates&quot;: [[-79.300064, 43.66517]], &quot;type&quot;: &quot;MultiPoint&quot;}"/>
  </r>
  <r>
    <n v="44055"/>
    <n v="8"/>
    <x v="9"/>
    <s v="31E"/>
    <d v="2018-07-16T00:00:00"/>
    <m/>
    <s v="No data"/>
    <s v="{&quot;coordinates&quot;: [[-79.298935, 43.665184]], &quot;type&quot;: &quot;MultiPoint&quot;}"/>
  </r>
  <r>
    <n v="44056"/>
    <n v="8"/>
    <x v="9"/>
    <s v="30E"/>
    <d v="2018-07-16T00:00:00"/>
    <m/>
    <s v="No data"/>
    <s v="{&quot;coordinates&quot;: [[-79.300064, 43.66517]], &quot;type&quot;: &quot;MultiPoint&quot;}"/>
  </r>
  <r>
    <n v="44111"/>
    <n v="8"/>
    <x v="9"/>
    <s v="31E"/>
    <d v="2018-07-15T00:00:00"/>
    <m/>
    <s v="None"/>
    <s v="{&quot;coordinates&quot;: [[-79.298935, 43.665184]], &quot;type&quot;: &quot;MultiPoint&quot;}"/>
  </r>
  <r>
    <n v="44112"/>
    <n v="8"/>
    <x v="9"/>
    <s v="30E"/>
    <d v="2018-07-15T00:00:00"/>
    <m/>
    <s v="None"/>
    <s v="{&quot;coordinates&quot;: [[-79.300064, 43.66517]], &quot;type&quot;: &quot;MultiPoint&quot;}"/>
  </r>
  <r>
    <n v="44167"/>
    <n v="8"/>
    <x v="9"/>
    <s v="31E"/>
    <d v="2018-07-14T00:00:00"/>
    <m/>
    <s v="None"/>
    <s v="{&quot;coordinates&quot;: [[-79.298935, 43.665184]], &quot;type&quot;: &quot;MultiPoint&quot;}"/>
  </r>
  <r>
    <n v="44168"/>
    <n v="8"/>
    <x v="9"/>
    <s v="30E"/>
    <d v="2018-07-14T00:00:00"/>
    <m/>
    <s v="None"/>
    <s v="{&quot;coordinates&quot;: [[-79.300064, 43.66517]], &quot;type&quot;: &quot;MultiPoint&quot;}"/>
  </r>
  <r>
    <n v="44223"/>
    <n v="8"/>
    <x v="9"/>
    <s v="31E"/>
    <d v="2018-07-13T00:00:00"/>
    <m/>
    <s v="No data"/>
    <s v="{&quot;coordinates&quot;: [[-79.298935, 43.665184]], &quot;type&quot;: &quot;MultiPoint&quot;}"/>
  </r>
  <r>
    <n v="44224"/>
    <n v="8"/>
    <x v="9"/>
    <s v="30E"/>
    <d v="2018-07-13T00:00:00"/>
    <m/>
    <s v="No data"/>
    <s v="{&quot;coordinates&quot;: [[-79.300064, 43.66517]], &quot;type&quot;: &quot;MultiPoint&quot;}"/>
  </r>
  <r>
    <n v="44279"/>
    <n v="8"/>
    <x v="9"/>
    <s v="31E"/>
    <d v="2018-07-12T00:00:00"/>
    <m/>
    <s v="No data"/>
    <s v="{&quot;coordinates&quot;: [[-79.298935, 43.665184]], &quot;type&quot;: &quot;MultiPoint&quot;}"/>
  </r>
  <r>
    <n v="44280"/>
    <n v="8"/>
    <x v="9"/>
    <s v="30E"/>
    <d v="2018-07-12T00:00:00"/>
    <m/>
    <s v="No data"/>
    <s v="{&quot;coordinates&quot;: [[-79.300064, 43.66517]], &quot;type&quot;: &quot;MultiPoint&quot;}"/>
  </r>
  <r>
    <n v="44335"/>
    <n v="8"/>
    <x v="9"/>
    <s v="31E"/>
    <d v="2018-07-11T00:00:00"/>
    <m/>
    <s v="No data"/>
    <s v="{&quot;coordinates&quot;: [[-79.298935, 43.665184]], &quot;type&quot;: &quot;MultiPoint&quot;}"/>
  </r>
  <r>
    <n v="44336"/>
    <n v="8"/>
    <x v="9"/>
    <s v="30E"/>
    <d v="2018-07-11T00:00:00"/>
    <m/>
    <s v="No data"/>
    <s v="{&quot;coordinates&quot;: [[-79.300064, 43.66517]], &quot;type&quot;: &quot;MultiPoint&quot;}"/>
  </r>
  <r>
    <n v="44391"/>
    <n v="8"/>
    <x v="9"/>
    <s v="31E"/>
    <d v="2018-07-10T00:00:00"/>
    <m/>
    <s v="No data"/>
    <s v="{&quot;coordinates&quot;: [[-79.298935, 43.665184]], &quot;type&quot;: &quot;MultiPoint&quot;}"/>
  </r>
  <r>
    <n v="44392"/>
    <n v="8"/>
    <x v="9"/>
    <s v="30E"/>
    <d v="2018-07-10T00:00:00"/>
    <m/>
    <s v="No data"/>
    <s v="{&quot;coordinates&quot;: [[-79.300064, 43.66517]], &quot;type&quot;: &quot;MultiPoint&quot;}"/>
  </r>
  <r>
    <n v="44447"/>
    <n v="8"/>
    <x v="9"/>
    <s v="31E"/>
    <d v="2018-07-09T00:00:00"/>
    <m/>
    <s v="No data"/>
    <s v="{&quot;coordinates&quot;: [[-79.298935, 43.665184]], &quot;type&quot;: &quot;MultiPoint&quot;}"/>
  </r>
  <r>
    <n v="44448"/>
    <n v="8"/>
    <x v="9"/>
    <s v="30E"/>
    <d v="2018-07-09T00:00:00"/>
    <m/>
    <s v="No data"/>
    <s v="{&quot;coordinates&quot;: [[-79.300064, 43.66517]], &quot;type&quot;: &quot;MultiPoint&quot;}"/>
  </r>
  <r>
    <n v="44503"/>
    <n v="8"/>
    <x v="9"/>
    <s v="31E"/>
    <d v="2018-07-08T00:00:00"/>
    <m/>
    <s v="None"/>
    <s v="{&quot;coordinates&quot;: [[-79.298935, 43.665184]], &quot;type&quot;: &quot;MultiPoint&quot;}"/>
  </r>
  <r>
    <n v="44504"/>
    <n v="8"/>
    <x v="9"/>
    <s v="30E"/>
    <d v="2018-07-08T00:00:00"/>
    <m/>
    <s v="None"/>
    <s v="{&quot;coordinates&quot;: [[-79.300064, 43.66517]], &quot;type&quot;: &quot;MultiPoint&quot;}"/>
  </r>
  <r>
    <n v="44559"/>
    <n v="8"/>
    <x v="9"/>
    <s v="31E"/>
    <d v="2018-07-07T00:00:00"/>
    <m/>
    <s v="None"/>
    <s v="{&quot;coordinates&quot;: [[-79.298935, 43.665184]], &quot;type&quot;: &quot;MultiPoint&quot;}"/>
  </r>
  <r>
    <n v="44560"/>
    <n v="8"/>
    <x v="9"/>
    <s v="30E"/>
    <d v="2018-07-07T00:00:00"/>
    <m/>
    <s v="None"/>
    <s v="{&quot;coordinates&quot;: [[-79.300064, 43.66517]], &quot;type&quot;: &quot;MultiPoint&quot;}"/>
  </r>
  <r>
    <n v="44615"/>
    <n v="8"/>
    <x v="9"/>
    <s v="31E"/>
    <d v="2018-07-06T00:00:00"/>
    <m/>
    <s v="No data"/>
    <s v="{&quot;coordinates&quot;: [[-79.298935, 43.665184]], &quot;type&quot;: &quot;MultiPoint&quot;}"/>
  </r>
  <r>
    <n v="44616"/>
    <n v="8"/>
    <x v="9"/>
    <s v="30E"/>
    <d v="2018-07-06T00:00:00"/>
    <m/>
    <s v="No data"/>
    <s v="{&quot;coordinates&quot;: [[-79.300064, 43.66517]], &quot;type&quot;: &quot;MultiPoint&quot;}"/>
  </r>
  <r>
    <n v="44671"/>
    <n v="8"/>
    <x v="9"/>
    <s v="31E"/>
    <d v="2018-07-05T00:00:00"/>
    <m/>
    <s v="No data"/>
    <s v="{&quot;coordinates&quot;: [[-79.298935, 43.665184]], &quot;type&quot;: &quot;MultiPoint&quot;}"/>
  </r>
  <r>
    <n v="44672"/>
    <n v="8"/>
    <x v="9"/>
    <s v="30E"/>
    <d v="2018-07-05T00:00:00"/>
    <m/>
    <s v="No data"/>
    <s v="{&quot;coordinates&quot;: [[-79.300064, 43.66517]], &quot;type&quot;: &quot;MultiPoint&quot;}"/>
  </r>
  <r>
    <n v="44727"/>
    <n v="8"/>
    <x v="9"/>
    <s v="31E"/>
    <d v="2018-07-04T00:00:00"/>
    <m/>
    <s v="No data"/>
    <s v="{&quot;coordinates&quot;: [[-79.298935, 43.665184]], &quot;type&quot;: &quot;MultiPoint&quot;}"/>
  </r>
  <r>
    <n v="44728"/>
    <n v="8"/>
    <x v="9"/>
    <s v="30E"/>
    <d v="2018-07-04T00:00:00"/>
    <m/>
    <s v="No data"/>
    <s v="{&quot;coordinates&quot;: [[-79.300064, 43.66517]], &quot;type&quot;: &quot;MultiPoint&quot;}"/>
  </r>
  <r>
    <n v="44783"/>
    <n v="8"/>
    <x v="9"/>
    <s v="31E"/>
    <d v="2018-07-03T00:00:00"/>
    <m/>
    <s v="No data"/>
    <s v="{&quot;coordinates&quot;: [[-79.298935, 43.665184]], &quot;type&quot;: &quot;MultiPoint&quot;}"/>
  </r>
  <r>
    <n v="44784"/>
    <n v="8"/>
    <x v="9"/>
    <s v="30E"/>
    <d v="2018-07-03T00:00:00"/>
    <m/>
    <s v="No data"/>
    <s v="{&quot;coordinates&quot;: [[-79.300064, 43.66517]], &quot;type&quot;: &quot;MultiPoint&quot;}"/>
  </r>
  <r>
    <n v="44839"/>
    <n v="8"/>
    <x v="9"/>
    <s v="31E"/>
    <d v="2018-07-02T00:00:00"/>
    <m/>
    <s v="No data"/>
    <s v="{&quot;coordinates&quot;: [[-79.298935, 43.665184]], &quot;type&quot;: &quot;MultiPoint&quot;}"/>
  </r>
  <r>
    <n v="44840"/>
    <n v="8"/>
    <x v="9"/>
    <s v="30E"/>
    <d v="2018-07-02T00:00:00"/>
    <m/>
    <s v="No data"/>
    <s v="{&quot;coordinates&quot;: [[-79.300064, 43.66517]], &quot;type&quot;: &quot;MultiPoint&quot;}"/>
  </r>
  <r>
    <n v="44895"/>
    <n v="8"/>
    <x v="9"/>
    <s v="31E"/>
    <d v="2018-07-01T00:00:00"/>
    <m/>
    <s v="None"/>
    <s v="{&quot;coordinates&quot;: [[-79.298935, 43.665184]], &quot;type&quot;: &quot;MultiPoint&quot;}"/>
  </r>
  <r>
    <n v="44896"/>
    <n v="8"/>
    <x v="9"/>
    <s v="30E"/>
    <d v="2018-07-01T00:00:00"/>
    <m/>
    <s v="None"/>
    <s v="{&quot;coordinates&quot;: [[-79.300064, 43.66517]], &quot;type&quot;: &quot;MultiPoint&quot;}"/>
  </r>
  <r>
    <n v="44951"/>
    <n v="8"/>
    <x v="9"/>
    <s v="31E"/>
    <d v="2018-06-30T00:00:00"/>
    <m/>
    <s v="None"/>
    <s v="{&quot;coordinates&quot;: [[-79.298935, 43.665184]], &quot;type&quot;: &quot;MultiPoint&quot;}"/>
  </r>
  <r>
    <n v="44952"/>
    <n v="8"/>
    <x v="9"/>
    <s v="30E"/>
    <d v="2018-06-30T00:00:00"/>
    <m/>
    <s v="None"/>
    <s v="{&quot;coordinates&quot;: [[-79.300064, 43.66517]], &quot;type&quot;: &quot;MultiPoint&quot;}"/>
  </r>
  <r>
    <n v="45007"/>
    <n v="8"/>
    <x v="9"/>
    <s v="31E"/>
    <d v="2018-06-29T00:00:00"/>
    <m/>
    <s v="No data"/>
    <s v="{&quot;coordinates&quot;: [[-79.298935, 43.665184]], &quot;type&quot;: &quot;MultiPoint&quot;}"/>
  </r>
  <r>
    <n v="45008"/>
    <n v="8"/>
    <x v="9"/>
    <s v="30E"/>
    <d v="2018-06-29T00:00:00"/>
    <m/>
    <s v="No data"/>
    <s v="{&quot;coordinates&quot;: [[-79.300064, 43.66517]], &quot;type&quot;: &quot;MultiPoint&quot;}"/>
  </r>
  <r>
    <n v="45063"/>
    <n v="8"/>
    <x v="9"/>
    <s v="31E"/>
    <d v="2018-06-28T00:00:00"/>
    <m/>
    <s v="No data"/>
    <s v="{&quot;coordinates&quot;: [[-79.298935, 43.665184]], &quot;type&quot;: &quot;MultiPoint&quot;}"/>
  </r>
  <r>
    <n v="45064"/>
    <n v="8"/>
    <x v="9"/>
    <s v="30E"/>
    <d v="2018-06-28T00:00:00"/>
    <m/>
    <s v="No data"/>
    <s v="{&quot;coordinates&quot;: [[-79.300064, 43.66517]], &quot;type&quot;: &quot;MultiPoint&quot;}"/>
  </r>
  <r>
    <n v="45119"/>
    <n v="8"/>
    <x v="9"/>
    <s v="31E"/>
    <d v="2018-06-27T00:00:00"/>
    <m/>
    <s v="No data"/>
    <s v="{&quot;coordinates&quot;: [[-79.298935, 43.665184]], &quot;type&quot;: &quot;MultiPoint&quot;}"/>
  </r>
  <r>
    <n v="45120"/>
    <n v="8"/>
    <x v="9"/>
    <s v="30E"/>
    <d v="2018-06-27T00:00:00"/>
    <m/>
    <s v="No data"/>
    <s v="{&quot;coordinates&quot;: [[-79.300064, 43.66517]], &quot;type&quot;: &quot;MultiPoint&quot;}"/>
  </r>
  <r>
    <n v="45175"/>
    <n v="8"/>
    <x v="9"/>
    <s v="31E"/>
    <d v="2018-06-26T00:00:00"/>
    <m/>
    <s v="No data"/>
    <s v="{&quot;coordinates&quot;: [[-79.298935, 43.665184]], &quot;type&quot;: &quot;MultiPoint&quot;}"/>
  </r>
  <r>
    <n v="45176"/>
    <n v="8"/>
    <x v="9"/>
    <s v="30E"/>
    <d v="2018-06-26T00:00:00"/>
    <m/>
    <s v="No data"/>
    <s v="{&quot;coordinates&quot;: [[-79.300064, 43.66517]], &quot;type&quot;: &quot;MultiPoint&quot;}"/>
  </r>
  <r>
    <n v="45231"/>
    <n v="8"/>
    <x v="9"/>
    <s v="31E"/>
    <d v="2018-06-25T00:00:00"/>
    <m/>
    <s v="No data"/>
    <s v="{&quot;coordinates&quot;: [[-79.298935, 43.665184]], &quot;type&quot;: &quot;MultiPoint&quot;}"/>
  </r>
  <r>
    <n v="45232"/>
    <n v="8"/>
    <x v="9"/>
    <s v="30E"/>
    <d v="2018-06-25T00:00:00"/>
    <m/>
    <s v="No data"/>
    <s v="{&quot;coordinates&quot;: [[-79.300064, 43.66517]], &quot;type&quot;: &quot;MultiPoint&quot;}"/>
  </r>
  <r>
    <n v="45287"/>
    <n v="8"/>
    <x v="9"/>
    <s v="31E"/>
    <d v="2018-06-24T00:00:00"/>
    <m/>
    <s v="None"/>
    <s v="{&quot;coordinates&quot;: [[-79.298935, 43.665184]], &quot;type&quot;: &quot;MultiPoint&quot;}"/>
  </r>
  <r>
    <n v="45288"/>
    <n v="8"/>
    <x v="9"/>
    <s v="30E"/>
    <d v="2018-06-24T00:00:00"/>
    <m/>
    <s v="None"/>
    <s v="{&quot;coordinates&quot;: [[-79.300064, 43.66517]], &quot;type&quot;: &quot;MultiPoint&quot;}"/>
  </r>
  <r>
    <n v="45343"/>
    <n v="8"/>
    <x v="9"/>
    <s v="31E"/>
    <d v="2018-06-23T00:00:00"/>
    <m/>
    <s v="None"/>
    <s v="{&quot;coordinates&quot;: [[-79.298935, 43.665184]], &quot;type&quot;: &quot;MultiPoint&quot;}"/>
  </r>
  <r>
    <n v="45344"/>
    <n v="8"/>
    <x v="9"/>
    <s v="30E"/>
    <d v="2018-06-23T00:00:00"/>
    <m/>
    <s v="None"/>
    <s v="{&quot;coordinates&quot;: [[-79.300064, 43.66517]], &quot;type&quot;: &quot;MultiPoint&quot;}"/>
  </r>
  <r>
    <n v="45399"/>
    <n v="8"/>
    <x v="9"/>
    <s v="31E"/>
    <d v="2018-06-22T00:00:00"/>
    <m/>
    <s v="No data"/>
    <s v="{&quot;coordinates&quot;: [[-79.298935, 43.665184]], &quot;type&quot;: &quot;MultiPoint&quot;}"/>
  </r>
  <r>
    <n v="45400"/>
    <n v="8"/>
    <x v="9"/>
    <s v="30E"/>
    <d v="2018-06-22T00:00:00"/>
    <m/>
    <s v="No data"/>
    <s v="{&quot;coordinates&quot;: [[-79.300064, 43.66517]], &quot;type&quot;: &quot;MultiPoint&quot;}"/>
  </r>
  <r>
    <n v="45455"/>
    <n v="8"/>
    <x v="9"/>
    <s v="31E"/>
    <d v="2018-06-21T00:00:00"/>
    <m/>
    <s v="No data"/>
    <s v="{&quot;coordinates&quot;: [[-79.298935, 43.665184]], &quot;type&quot;: &quot;MultiPoint&quot;}"/>
  </r>
  <r>
    <n v="45456"/>
    <n v="8"/>
    <x v="9"/>
    <s v="30E"/>
    <d v="2018-06-21T00:00:00"/>
    <m/>
    <s v="No data"/>
    <s v="{&quot;coordinates&quot;: [[-79.300064, 43.66517]], &quot;type&quot;: &quot;MultiPoint&quot;}"/>
  </r>
  <r>
    <n v="45511"/>
    <n v="8"/>
    <x v="9"/>
    <s v="31E"/>
    <d v="2018-06-20T00:00:00"/>
    <m/>
    <s v="No data"/>
    <s v="{&quot;coordinates&quot;: [[-79.298935, 43.665184]], &quot;type&quot;: &quot;MultiPoint&quot;}"/>
  </r>
  <r>
    <n v="45512"/>
    <n v="8"/>
    <x v="9"/>
    <s v="30E"/>
    <d v="2018-06-20T00:00:00"/>
    <m/>
    <s v="No data"/>
    <s v="{&quot;coordinates&quot;: [[-79.300064, 43.66517]], &quot;type&quot;: &quot;MultiPoint&quot;}"/>
  </r>
  <r>
    <n v="45567"/>
    <n v="8"/>
    <x v="9"/>
    <s v="31E"/>
    <d v="2018-06-19T00:00:00"/>
    <m/>
    <s v="No data"/>
    <s v="{&quot;coordinates&quot;: [[-79.298935, 43.665184]], &quot;type&quot;: &quot;MultiPoint&quot;}"/>
  </r>
  <r>
    <n v="45568"/>
    <n v="8"/>
    <x v="9"/>
    <s v="30E"/>
    <d v="2018-06-19T00:00:00"/>
    <m/>
    <s v="No data"/>
    <s v="{&quot;coordinates&quot;: [[-79.300064, 43.66517]], &quot;type&quot;: &quot;MultiPoint&quot;}"/>
  </r>
  <r>
    <n v="45623"/>
    <n v="8"/>
    <x v="9"/>
    <s v="31E"/>
    <d v="2018-06-18T00:00:00"/>
    <m/>
    <s v="No data"/>
    <s v="{&quot;coordinates&quot;: [[-79.298935, 43.665184]], &quot;type&quot;: &quot;MultiPoint&quot;}"/>
  </r>
  <r>
    <n v="45624"/>
    <n v="8"/>
    <x v="9"/>
    <s v="30E"/>
    <d v="2018-06-18T00:00:00"/>
    <m/>
    <s v="No data"/>
    <s v="{&quot;coordinates&quot;: [[-79.300064, 43.66517]], &quot;type&quot;: &quot;MultiPoint&quot;}"/>
  </r>
  <r>
    <n v="45679"/>
    <n v="8"/>
    <x v="9"/>
    <s v="31E"/>
    <d v="2018-06-17T00:00:00"/>
    <m/>
    <s v="None"/>
    <s v="{&quot;coordinates&quot;: [[-79.298935, 43.665184]], &quot;type&quot;: &quot;MultiPoint&quot;}"/>
  </r>
  <r>
    <n v="45680"/>
    <n v="8"/>
    <x v="9"/>
    <s v="30E"/>
    <d v="2018-06-17T00:00:00"/>
    <m/>
    <s v="None"/>
    <s v="{&quot;coordinates&quot;: [[-79.300064, 43.66517]], &quot;type&quot;: &quot;MultiPoint&quot;}"/>
  </r>
  <r>
    <n v="45735"/>
    <n v="8"/>
    <x v="9"/>
    <s v="31E"/>
    <d v="2018-06-16T00:00:00"/>
    <m/>
    <s v="None"/>
    <s v="{&quot;coordinates&quot;: [[-79.298935, 43.665184]], &quot;type&quot;: &quot;MultiPoint&quot;}"/>
  </r>
  <r>
    <n v="45736"/>
    <n v="8"/>
    <x v="9"/>
    <s v="30E"/>
    <d v="2018-06-16T00:00:00"/>
    <m/>
    <s v="None"/>
    <s v="{&quot;coordinates&quot;: [[-79.300064, 43.66517]], &quot;type&quot;: &quot;MultiPoint&quot;}"/>
  </r>
  <r>
    <n v="45791"/>
    <n v="8"/>
    <x v="9"/>
    <s v="31E"/>
    <d v="2018-06-15T00:00:00"/>
    <m/>
    <s v="No data"/>
    <s v="{&quot;coordinates&quot;: [[-79.298935, 43.665184]], &quot;type&quot;: &quot;MultiPoint&quot;}"/>
  </r>
  <r>
    <n v="45792"/>
    <n v="8"/>
    <x v="9"/>
    <s v="30E"/>
    <d v="2018-06-15T00:00:00"/>
    <m/>
    <s v="No data"/>
    <s v="{&quot;coordinates&quot;: [[-79.300064, 43.66517]], &quot;type&quot;: &quot;MultiPoint&quot;}"/>
  </r>
  <r>
    <n v="45847"/>
    <n v="8"/>
    <x v="9"/>
    <s v="31E"/>
    <d v="2018-06-14T00:00:00"/>
    <m/>
    <s v="No data"/>
    <s v="{&quot;coordinates&quot;: [[-79.298935, 43.665184]], &quot;type&quot;: &quot;MultiPoint&quot;}"/>
  </r>
  <r>
    <n v="45848"/>
    <n v="8"/>
    <x v="9"/>
    <s v="30E"/>
    <d v="2018-06-14T00:00:00"/>
    <m/>
    <s v="No data"/>
    <s v="{&quot;coordinates&quot;: [[-79.300064, 43.66517]], &quot;type&quot;: &quot;MultiPoint&quot;}"/>
  </r>
  <r>
    <n v="45903"/>
    <n v="8"/>
    <x v="9"/>
    <s v="31E"/>
    <d v="2018-06-13T00:00:00"/>
    <m/>
    <s v="No data"/>
    <s v="{&quot;coordinates&quot;: [[-79.298935, 43.665184]], &quot;type&quot;: &quot;MultiPoint&quot;}"/>
  </r>
  <r>
    <n v="45904"/>
    <n v="8"/>
    <x v="9"/>
    <s v="30E"/>
    <d v="2018-06-13T00:00:00"/>
    <m/>
    <s v="No data"/>
    <s v="{&quot;coordinates&quot;: [[-79.300064, 43.66517]], &quot;type&quot;: &quot;MultiPoint&quot;}"/>
  </r>
  <r>
    <n v="45959"/>
    <n v="8"/>
    <x v="9"/>
    <s v="31E"/>
    <d v="2018-06-12T00:00:00"/>
    <m/>
    <s v="No data"/>
    <s v="{&quot;coordinates&quot;: [[-79.298935, 43.665184]], &quot;type&quot;: &quot;MultiPoint&quot;}"/>
  </r>
  <r>
    <n v="45960"/>
    <n v="8"/>
    <x v="9"/>
    <s v="30E"/>
    <d v="2018-06-12T00:00:00"/>
    <m/>
    <s v="No data"/>
    <s v="{&quot;coordinates&quot;: [[-79.300064, 43.66517]], &quot;type&quot;: &quot;MultiPoint&quot;}"/>
  </r>
  <r>
    <n v="46015"/>
    <n v="8"/>
    <x v="9"/>
    <s v="31E"/>
    <d v="2018-06-11T00:00:00"/>
    <m/>
    <s v="None"/>
    <s v="{&quot;coordinates&quot;: [[-79.298935, 43.665184]], &quot;type&quot;: &quot;MultiPoint&quot;}"/>
  </r>
  <r>
    <n v="46016"/>
    <n v="8"/>
    <x v="9"/>
    <s v="30E"/>
    <d v="2018-06-11T00:00:00"/>
    <m/>
    <s v="None"/>
    <s v="{&quot;coordinates&quot;: [[-79.300064, 43.66517]], &quot;type&quot;: &quot;MultiPoint&quot;}"/>
  </r>
  <r>
    <n v="46071"/>
    <n v="8"/>
    <x v="9"/>
    <s v="31E"/>
    <d v="2018-06-10T00:00:00"/>
    <m/>
    <s v="None"/>
    <s v="{&quot;coordinates&quot;: [[-79.298935, 43.665184]], &quot;type&quot;: &quot;MultiPoint&quot;}"/>
  </r>
  <r>
    <n v="46072"/>
    <n v="8"/>
    <x v="9"/>
    <s v="30E"/>
    <d v="2018-06-10T00:00:00"/>
    <m/>
    <s v="None"/>
    <s v="{&quot;coordinates&quot;: [[-79.300064, 43.66517]], &quot;type&quot;: &quot;MultiPoint&quot;}"/>
  </r>
  <r>
    <n v="46127"/>
    <n v="8"/>
    <x v="9"/>
    <s v="31E"/>
    <d v="2018-06-09T00:00:00"/>
    <m/>
    <s v="None"/>
    <s v="{&quot;coordinates&quot;: [[-79.298935, 43.665184]], &quot;type&quot;: &quot;MultiPoint&quot;}"/>
  </r>
  <r>
    <n v="46128"/>
    <n v="8"/>
    <x v="9"/>
    <s v="30E"/>
    <d v="2018-06-09T00:00:00"/>
    <m/>
    <s v="None"/>
    <s v="{&quot;coordinates&quot;: [[-79.300064, 43.66517]], &quot;type&quot;: &quot;MultiPoint&quot;}"/>
  </r>
  <r>
    <n v="46183"/>
    <n v="8"/>
    <x v="9"/>
    <s v="31E"/>
    <d v="2018-06-08T00:00:00"/>
    <m/>
    <s v="No data"/>
    <s v="{&quot;coordinates&quot;: [[-79.298935, 43.665184]], &quot;type&quot;: &quot;MultiPoint&quot;}"/>
  </r>
  <r>
    <n v="46184"/>
    <n v="8"/>
    <x v="9"/>
    <s v="30E"/>
    <d v="2018-06-08T00:00:00"/>
    <m/>
    <s v="No data"/>
    <s v="{&quot;coordinates&quot;: [[-79.300064, 43.66517]], &quot;type&quot;: &quot;MultiPoint&quot;}"/>
  </r>
  <r>
    <n v="46239"/>
    <n v="8"/>
    <x v="9"/>
    <s v="31E"/>
    <d v="2018-06-07T00:00:00"/>
    <m/>
    <s v="No data"/>
    <s v="{&quot;coordinates&quot;: [[-79.298935, 43.665184]], &quot;type&quot;: &quot;MultiPoint&quot;}"/>
  </r>
  <r>
    <n v="46240"/>
    <n v="8"/>
    <x v="9"/>
    <s v="30E"/>
    <d v="2018-06-07T00:00:00"/>
    <m/>
    <s v="No data"/>
    <s v="{&quot;coordinates&quot;: [[-79.300064, 43.66517]], &quot;type&quot;: &quot;MultiPoint&quot;}"/>
  </r>
  <r>
    <n v="46295"/>
    <n v="8"/>
    <x v="9"/>
    <s v="31E"/>
    <d v="2018-06-06T00:00:00"/>
    <m/>
    <s v="No data"/>
    <s v="{&quot;coordinates&quot;: [[-79.298935, 43.665184]], &quot;type&quot;: &quot;MultiPoint&quot;}"/>
  </r>
  <r>
    <n v="46296"/>
    <n v="8"/>
    <x v="9"/>
    <s v="30E"/>
    <d v="2018-06-06T00:00:00"/>
    <m/>
    <s v="No data"/>
    <s v="{&quot;coordinates&quot;: [[-79.300064, 43.66517]], &quot;type&quot;: &quot;MultiPoint&quot;}"/>
  </r>
  <r>
    <n v="46351"/>
    <n v="8"/>
    <x v="9"/>
    <s v="31E"/>
    <d v="2018-06-05T00:00:00"/>
    <m/>
    <s v="No data"/>
    <s v="{&quot;coordinates&quot;: [[-79.298935, 43.665184]], &quot;type&quot;: &quot;MultiPoint&quot;}"/>
  </r>
  <r>
    <n v="46352"/>
    <n v="8"/>
    <x v="9"/>
    <s v="30E"/>
    <d v="2018-06-05T00:00:00"/>
    <m/>
    <s v="No data"/>
    <s v="{&quot;coordinates&quot;: [[-79.300064, 43.66517]], &quot;type&quot;: &quot;MultiPoint&quot;}"/>
  </r>
  <r>
    <n v="46407"/>
    <n v="8"/>
    <x v="9"/>
    <s v="31E"/>
    <d v="2018-06-04T00:00:00"/>
    <m/>
    <s v="No data"/>
    <s v="{&quot;coordinates&quot;: [[-79.298935, 43.665184]], &quot;type&quot;: &quot;MultiPoint&quot;}"/>
  </r>
  <r>
    <n v="46408"/>
    <n v="8"/>
    <x v="9"/>
    <s v="30E"/>
    <d v="2018-06-04T00:00:00"/>
    <m/>
    <s v="No data"/>
    <s v="{&quot;coordinates&quot;: [[-79.300064, 43.66517]], &quot;type&quot;: &quot;MultiPoint&quot;}"/>
  </r>
  <r>
    <n v="46463"/>
    <n v="8"/>
    <x v="9"/>
    <s v="31E"/>
    <d v="2018-06-03T00:00:00"/>
    <m/>
    <s v="None"/>
    <s v="{&quot;coordinates&quot;: [[-79.298935, 43.665184]], &quot;type&quot;: &quot;MultiPoint&quot;}"/>
  </r>
  <r>
    <n v="46464"/>
    <n v="8"/>
    <x v="9"/>
    <s v="30E"/>
    <d v="2018-06-03T00:00:00"/>
    <m/>
    <s v="None"/>
    <s v="{&quot;coordinates&quot;: [[-79.300064, 43.66517]], &quot;type&quot;: &quot;MultiPoint&quot;}"/>
  </r>
  <r>
    <n v="46519"/>
    <n v="8"/>
    <x v="9"/>
    <s v="31E"/>
    <d v="2018-06-02T00:00:00"/>
    <m/>
    <s v="None"/>
    <s v="{&quot;coordinates&quot;: [[-79.298935, 43.665184]], &quot;type&quot;: &quot;MultiPoint&quot;}"/>
  </r>
  <r>
    <n v="46520"/>
    <n v="8"/>
    <x v="9"/>
    <s v="30E"/>
    <d v="2018-06-02T00:00:00"/>
    <m/>
    <s v="None"/>
    <s v="{&quot;coordinates&quot;: [[-79.300064, 43.66517]], &quot;type&quot;: &quot;MultiPoint&quot;}"/>
  </r>
  <r>
    <n v="46575"/>
    <n v="8"/>
    <x v="9"/>
    <s v="31E"/>
    <d v="2018-06-01T00:00:00"/>
    <m/>
    <s v="No data"/>
    <s v="{&quot;coordinates&quot;: [[-79.298935, 43.665184]], &quot;type&quot;: &quot;MultiPoint&quot;}"/>
  </r>
  <r>
    <n v="46576"/>
    <n v="8"/>
    <x v="9"/>
    <s v="30E"/>
    <d v="2018-06-01T00:00:00"/>
    <m/>
    <s v="No data"/>
    <s v="{&quot;coordinates&quot;: [[-79.300064, 43.66517]], &quot;type&quot;: &quot;MultiPoint&quot;}"/>
  </r>
  <r>
    <n v="46631"/>
    <n v="8"/>
    <x v="9"/>
    <s v="31E"/>
    <d v="2018-05-31T00:00:00"/>
    <m/>
    <s v="No data"/>
    <s v="{&quot;coordinates&quot;: [[-79.298935, 43.665184]], &quot;type&quot;: &quot;MultiPoint&quot;}"/>
  </r>
  <r>
    <n v="46632"/>
    <n v="8"/>
    <x v="9"/>
    <s v="30E"/>
    <d v="2018-05-31T00:00:00"/>
    <m/>
    <s v="No data"/>
    <s v="{&quot;coordinates&quot;: [[-79.300064, 43.66517]], &quot;type&quot;: &quot;MultiPoint&quot;}"/>
  </r>
  <r>
    <n v="46687"/>
    <n v="8"/>
    <x v="9"/>
    <s v="31E"/>
    <d v="2018-05-30T00:00:00"/>
    <m/>
    <s v="No data"/>
    <s v="{&quot;coordinates&quot;: [[-79.298935, 43.665184]], &quot;type&quot;: &quot;MultiPoint&quot;}"/>
  </r>
  <r>
    <n v="46688"/>
    <n v="8"/>
    <x v="9"/>
    <s v="30E"/>
    <d v="2018-05-30T00:00:00"/>
    <m/>
    <s v="No data"/>
    <s v="{&quot;coordinates&quot;: [[-79.300064, 43.66517]], &quot;type&quot;: &quot;MultiPoint&quot;}"/>
  </r>
  <r>
    <n v="46743"/>
    <n v="8"/>
    <x v="9"/>
    <s v="31E"/>
    <d v="2018-05-29T00:00:00"/>
    <m/>
    <s v="No data"/>
    <s v="{&quot;coordinates&quot;: [[-79.298935, 43.665184]], &quot;type&quot;: &quot;MultiPoint&quot;}"/>
  </r>
  <r>
    <n v="46744"/>
    <n v="8"/>
    <x v="9"/>
    <s v="30E"/>
    <d v="2018-05-29T00:00:00"/>
    <m/>
    <s v="No data"/>
    <s v="{&quot;coordinates&quot;: [[-79.300064, 43.66517]], &quot;type&quot;: &quot;MultiPoint&quot;}"/>
  </r>
  <r>
    <n v="46799"/>
    <n v="8"/>
    <x v="9"/>
    <s v="31E"/>
    <d v="2018-05-28T00:00:00"/>
    <m/>
    <s v="No data"/>
    <s v="{&quot;coordinates&quot;: [[-79.298935, 43.665184]], &quot;type&quot;: &quot;MultiPoint&quot;}"/>
  </r>
  <r>
    <n v="46800"/>
    <n v="8"/>
    <x v="9"/>
    <s v="30E"/>
    <d v="2018-05-28T00:00:00"/>
    <m/>
    <s v="No data"/>
    <s v="{&quot;coordinates&quot;: [[-79.300064, 43.66517]], &quot;type&quot;: &quot;MultiPoint&quot;}"/>
  </r>
  <r>
    <n v="46855"/>
    <n v="8"/>
    <x v="9"/>
    <s v="31E"/>
    <d v="2018-05-27T00:00:00"/>
    <m/>
    <s v="None"/>
    <s v="{&quot;coordinates&quot;: [[-79.298935, 43.665184]], &quot;type&quot;: &quot;MultiPoint&quot;}"/>
  </r>
  <r>
    <n v="46856"/>
    <n v="8"/>
    <x v="9"/>
    <s v="30E"/>
    <d v="2018-05-27T00:00:00"/>
    <m/>
    <s v="None"/>
    <s v="{&quot;coordinates&quot;: [[-79.300064, 43.66517]], &quot;type&quot;: &quot;MultiPoint&quot;}"/>
  </r>
  <r>
    <n v="46911"/>
    <n v="8"/>
    <x v="9"/>
    <s v="31E"/>
    <d v="2018-05-26T00:00:00"/>
    <m/>
    <s v="None"/>
    <s v="{&quot;coordinates&quot;: [[-79.298935, 43.665184]], &quot;type&quot;: &quot;MultiPoint&quot;}"/>
  </r>
  <r>
    <n v="46912"/>
    <n v="8"/>
    <x v="9"/>
    <s v="30E"/>
    <d v="2018-05-26T00:00:00"/>
    <m/>
    <s v="None"/>
    <s v="{&quot;coordinates&quot;: [[-79.300064, 43.66517]], &quot;type&quot;: &quot;MultiPoint&quot;}"/>
  </r>
  <r>
    <n v="46970"/>
    <n v="8"/>
    <x v="9"/>
    <s v="31E"/>
    <d v="2018-05-25T00:00:00"/>
    <m/>
    <s v="No data"/>
    <s v="{&quot;coordinates&quot;: [[-79.298935, 43.665184]], &quot;type&quot;: &quot;MultiPoint&quot;}"/>
  </r>
  <r>
    <n v="46971"/>
    <n v="8"/>
    <x v="9"/>
    <s v="30E"/>
    <d v="2018-05-25T00:00:00"/>
    <m/>
    <s v="No data"/>
    <s v="{&quot;coordinates&quot;: [[-79.300064, 43.66517]], &quot;type&quot;: &quot;MultiPoint&quot;}"/>
  </r>
  <r>
    <n v="47023"/>
    <n v="8"/>
    <x v="9"/>
    <s v="31E"/>
    <d v="2018-05-24T00:00:00"/>
    <m/>
    <s v="No Data"/>
    <s v="{&quot;coordinates&quot;: [[-79.298935, 43.665184]], &quot;type&quot;: &quot;MultiPoint&quot;}"/>
  </r>
  <r>
    <n v="47024"/>
    <n v="8"/>
    <x v="9"/>
    <s v="30E"/>
    <d v="2018-05-24T00:00:00"/>
    <m/>
    <s v="No Data"/>
    <s v="{&quot;coordinates&quot;: [[-79.300064, 43.66517]], &quot;type&quot;: &quot;MultiPoint&quot;}"/>
  </r>
  <r>
    <n v="47079"/>
    <n v="8"/>
    <x v="9"/>
    <s v="31E"/>
    <d v="2018-05-23T00:00:00"/>
    <m/>
    <s v="No Data"/>
    <s v="{&quot;coordinates&quot;: [[-79.298935, 43.665184]], &quot;type&quot;: &quot;MultiPoint&quot;}"/>
  </r>
  <r>
    <n v="47080"/>
    <n v="8"/>
    <x v="9"/>
    <s v="30E"/>
    <d v="2018-05-23T00:00:00"/>
    <m/>
    <s v="No Data"/>
    <s v="{&quot;coordinates&quot;: [[-79.300064, 43.66517]], &quot;type&quot;: &quot;MultiPoint&quot;}"/>
  </r>
  <r>
    <n v="47135"/>
    <n v="8"/>
    <x v="9"/>
    <s v="31E"/>
    <d v="2018-05-22T00:00:00"/>
    <m/>
    <s v="No data"/>
    <s v="{&quot;coordinates&quot;: [[-79.298935, 43.665184]], &quot;type&quot;: &quot;MultiPoint&quot;}"/>
  </r>
  <r>
    <n v="47136"/>
    <n v="8"/>
    <x v="9"/>
    <s v="30E"/>
    <d v="2018-05-22T00:00:00"/>
    <m/>
    <s v="No data"/>
    <s v="{&quot;coordinates&quot;: [[-79.300064, 43.66517]], &quot;type&quot;: &quot;MultiPoint&quot;}"/>
  </r>
  <r>
    <n v="47191"/>
    <n v="8"/>
    <x v="9"/>
    <s v="31E"/>
    <d v="2017-09-04T00:00:00"/>
    <m/>
    <s v="no data"/>
    <s v="{&quot;coordinates&quot;: [[-79.298935, 43.665184]], &quot;type&quot;: &quot;MultiPoint&quot;}"/>
  </r>
  <r>
    <n v="47192"/>
    <n v="8"/>
    <x v="9"/>
    <s v="30E"/>
    <d v="2017-09-04T00:00:00"/>
    <m/>
    <s v="no data"/>
    <s v="{&quot;coordinates&quot;: [[-79.300064, 43.66517]], &quot;type&quot;: &quot;MultiPoint&quot;}"/>
  </r>
  <r>
    <n v="47247"/>
    <n v="8"/>
    <x v="9"/>
    <s v="31E"/>
    <d v="2017-09-03T00:00:00"/>
    <m/>
    <s v="None"/>
    <s v="{&quot;coordinates&quot;: [[-79.298935, 43.665184]], &quot;type&quot;: &quot;MultiPoint&quot;}"/>
  </r>
  <r>
    <n v="47248"/>
    <n v="8"/>
    <x v="9"/>
    <s v="30E"/>
    <d v="2017-09-03T00:00:00"/>
    <m/>
    <s v="None"/>
    <s v="{&quot;coordinates&quot;: [[-79.300064, 43.66517]], &quot;type&quot;: &quot;MultiPoint&quot;}"/>
  </r>
  <r>
    <n v="47303"/>
    <n v="8"/>
    <x v="9"/>
    <s v="31E"/>
    <d v="2017-09-02T00:00:00"/>
    <m/>
    <s v="None"/>
    <s v="{&quot;coordinates&quot;: [[-79.298935, 43.665184]], &quot;type&quot;: &quot;MultiPoint&quot;}"/>
  </r>
  <r>
    <n v="47304"/>
    <n v="8"/>
    <x v="9"/>
    <s v="30E"/>
    <d v="2017-09-02T00:00:00"/>
    <m/>
    <s v="None"/>
    <s v="{&quot;coordinates&quot;: [[-79.300064, 43.66517]], &quot;type&quot;: &quot;MultiPoint&quot;}"/>
  </r>
  <r>
    <n v="47359"/>
    <n v="8"/>
    <x v="9"/>
    <s v="31E"/>
    <d v="2017-09-01T00:00:00"/>
    <m/>
    <s v="no data"/>
    <s v="{&quot;coordinates&quot;: [[-79.298935, 43.665184]], &quot;type&quot;: &quot;MultiPoint&quot;}"/>
  </r>
  <r>
    <n v="47360"/>
    <n v="8"/>
    <x v="9"/>
    <s v="30E"/>
    <d v="2017-09-01T00:00:00"/>
    <m/>
    <s v="no data"/>
    <s v="{&quot;coordinates&quot;: [[-79.300064, 43.66517]], &quot;type&quot;: &quot;MultiPoint&quot;}"/>
  </r>
  <r>
    <n v="47415"/>
    <n v="8"/>
    <x v="9"/>
    <s v="31E"/>
    <d v="2017-08-31T00:00:00"/>
    <m/>
    <s v="no data"/>
    <s v="{&quot;coordinates&quot;: [[-79.298935, 43.665184]], &quot;type&quot;: &quot;MultiPoint&quot;}"/>
  </r>
  <r>
    <n v="47416"/>
    <n v="8"/>
    <x v="9"/>
    <s v="30E"/>
    <d v="2017-08-31T00:00:00"/>
    <m/>
    <s v="no data"/>
    <s v="{&quot;coordinates&quot;: [[-79.300064, 43.66517]], &quot;type&quot;: &quot;MultiPoint&quot;}"/>
  </r>
  <r>
    <n v="47471"/>
    <n v="8"/>
    <x v="9"/>
    <s v="31E"/>
    <d v="2017-08-30T00:00:00"/>
    <m/>
    <s v="No data"/>
    <s v="{&quot;coordinates&quot;: [[-79.298935, 43.665184]], &quot;type&quot;: &quot;MultiPoint&quot;}"/>
  </r>
  <r>
    <n v="47472"/>
    <n v="8"/>
    <x v="9"/>
    <s v="30E"/>
    <d v="2017-08-30T00:00:00"/>
    <m/>
    <s v="No data"/>
    <s v="{&quot;coordinates&quot;: [[-79.300064, 43.66517]], &quot;type&quot;: &quot;MultiPoint&quot;}"/>
  </r>
  <r>
    <n v="47527"/>
    <n v="8"/>
    <x v="9"/>
    <s v="31E"/>
    <d v="2017-08-29T00:00:00"/>
    <m/>
    <s v="No data"/>
    <s v="{&quot;coordinates&quot;: [[-79.298935, 43.665184]], &quot;type&quot;: &quot;MultiPoint&quot;}"/>
  </r>
  <r>
    <n v="47528"/>
    <n v="8"/>
    <x v="9"/>
    <s v="30E"/>
    <d v="2017-08-29T00:00:00"/>
    <m/>
    <s v="No data"/>
    <s v="{&quot;coordinates&quot;: [[-79.300064, 43.66517]], &quot;type&quot;: &quot;MultiPoint&quot;}"/>
  </r>
  <r>
    <n v="47583"/>
    <n v="8"/>
    <x v="9"/>
    <s v="31E"/>
    <d v="2017-08-28T00:00:00"/>
    <m/>
    <s v="no data"/>
    <s v="{&quot;coordinates&quot;: [[-79.298935, 43.665184]], &quot;type&quot;: &quot;MultiPoint&quot;}"/>
  </r>
  <r>
    <n v="47584"/>
    <n v="8"/>
    <x v="9"/>
    <s v="30E"/>
    <d v="2017-08-28T00:00:00"/>
    <m/>
    <s v="no data"/>
    <s v="{&quot;coordinates&quot;: [[-79.300064, 43.66517]], &quot;type&quot;: &quot;MultiPoint&quot;}"/>
  </r>
  <r>
    <n v="47639"/>
    <n v="8"/>
    <x v="9"/>
    <s v="31E"/>
    <d v="2017-08-27T00:00:00"/>
    <m/>
    <s v="None"/>
    <s v="{&quot;coordinates&quot;: [[-79.298935, 43.665184]], &quot;type&quot;: &quot;MultiPoint&quot;}"/>
  </r>
  <r>
    <n v="47640"/>
    <n v="8"/>
    <x v="9"/>
    <s v="30E"/>
    <d v="2017-08-27T00:00:00"/>
    <m/>
    <s v="None"/>
    <s v="{&quot;coordinates&quot;: [[-79.300064, 43.66517]], &quot;type&quot;: &quot;MultiPoint&quot;}"/>
  </r>
  <r>
    <n v="47695"/>
    <n v="8"/>
    <x v="9"/>
    <s v="31E"/>
    <d v="2017-08-26T00:00:00"/>
    <m/>
    <s v="None"/>
    <s v="{&quot;coordinates&quot;: [[-79.298935, 43.665184]], &quot;type&quot;: &quot;MultiPoint&quot;}"/>
  </r>
  <r>
    <n v="47696"/>
    <n v="8"/>
    <x v="9"/>
    <s v="30E"/>
    <d v="2017-08-26T00:00:00"/>
    <m/>
    <s v="None"/>
    <s v="{&quot;coordinates&quot;: [[-79.300064, 43.66517]], &quot;type&quot;: &quot;MultiPoint&quot;}"/>
  </r>
  <r>
    <n v="47751"/>
    <n v="8"/>
    <x v="9"/>
    <s v="31E"/>
    <d v="2017-08-25T00:00:00"/>
    <m/>
    <s v="No data"/>
    <s v="{&quot;coordinates&quot;: [[-79.298935, 43.665184]], &quot;type&quot;: &quot;MultiPoint&quot;}"/>
  </r>
  <r>
    <n v="47752"/>
    <n v="8"/>
    <x v="9"/>
    <s v="30E"/>
    <d v="2017-08-25T00:00:00"/>
    <m/>
    <s v="No data"/>
    <s v="{&quot;coordinates&quot;: [[-79.300064, 43.66517]], &quot;type&quot;: &quot;MultiPoint&quot;}"/>
  </r>
  <r>
    <n v="47807"/>
    <n v="8"/>
    <x v="9"/>
    <s v="31E"/>
    <d v="2017-08-24T00:00:00"/>
    <m/>
    <s v="no data"/>
    <s v="{&quot;coordinates&quot;: [[-79.298935, 43.665184]], &quot;type&quot;: &quot;MultiPoint&quot;}"/>
  </r>
  <r>
    <n v="47808"/>
    <n v="8"/>
    <x v="9"/>
    <s v="30E"/>
    <d v="2017-08-24T00:00:00"/>
    <m/>
    <s v="no data"/>
    <s v="{&quot;coordinates&quot;: [[-79.300064, 43.66517]], &quot;type&quot;: &quot;MultiPoint&quot;}"/>
  </r>
  <r>
    <n v="47863"/>
    <n v="8"/>
    <x v="9"/>
    <s v="31E"/>
    <d v="2017-08-23T00:00:00"/>
    <m/>
    <s v="No data"/>
    <s v="{&quot;coordinates&quot;: [[-79.298935, 43.665184]], &quot;type&quot;: &quot;MultiPoint&quot;}"/>
  </r>
  <r>
    <n v="47864"/>
    <n v="8"/>
    <x v="9"/>
    <s v="30E"/>
    <d v="2017-08-23T00:00:00"/>
    <m/>
    <s v="No data"/>
    <s v="{&quot;coordinates&quot;: [[-79.300064, 43.66517]], &quot;type&quot;: &quot;MultiPoint&quot;}"/>
  </r>
  <r>
    <n v="47919"/>
    <n v="8"/>
    <x v="9"/>
    <s v="31E"/>
    <d v="2017-08-22T00:00:00"/>
    <m/>
    <s v="no data"/>
    <s v="{&quot;coordinates&quot;: [[-79.298935, 43.665184]], &quot;type&quot;: &quot;MultiPoint&quot;}"/>
  </r>
  <r>
    <n v="47920"/>
    <n v="8"/>
    <x v="9"/>
    <s v="30E"/>
    <d v="2017-08-22T00:00:00"/>
    <m/>
    <s v="no data"/>
    <s v="{&quot;coordinates&quot;: [[-79.300064, 43.66517]], &quot;type&quot;: &quot;MultiPoint&quot;}"/>
  </r>
  <r>
    <n v="47975"/>
    <n v="8"/>
    <x v="9"/>
    <s v="31E"/>
    <d v="2017-08-21T00:00:00"/>
    <m/>
    <s v="No data"/>
    <s v="{&quot;coordinates&quot;: [[-79.298935, 43.665184]], &quot;type&quot;: &quot;MultiPoint&quot;}"/>
  </r>
  <r>
    <n v="47976"/>
    <n v="8"/>
    <x v="9"/>
    <s v="30E"/>
    <d v="2017-08-21T00:00:00"/>
    <m/>
    <s v="No data"/>
    <s v="{&quot;coordinates&quot;: [[-79.300064, 43.66517]], &quot;type&quot;: &quot;MultiPoint&quot;}"/>
  </r>
  <r>
    <n v="48031"/>
    <n v="8"/>
    <x v="9"/>
    <s v="31E"/>
    <d v="2017-08-20T00:00:00"/>
    <m/>
    <s v="None"/>
    <s v="{&quot;coordinates&quot;: [[-79.298935, 43.665184]], &quot;type&quot;: &quot;MultiPoint&quot;}"/>
  </r>
  <r>
    <n v="48032"/>
    <n v="8"/>
    <x v="9"/>
    <s v="30E"/>
    <d v="2017-08-20T00:00:00"/>
    <m/>
    <s v="None"/>
    <s v="{&quot;coordinates&quot;: [[-79.300064, 43.66517]], &quot;type&quot;: &quot;MultiPoint&quot;}"/>
  </r>
  <r>
    <n v="48087"/>
    <n v="8"/>
    <x v="9"/>
    <s v="31E"/>
    <d v="2017-08-19T00:00:00"/>
    <m/>
    <s v="None"/>
    <s v="{&quot;coordinates&quot;: [[-79.298935, 43.665184]], &quot;type&quot;: &quot;MultiPoint&quot;}"/>
  </r>
  <r>
    <n v="48088"/>
    <n v="8"/>
    <x v="9"/>
    <s v="30E"/>
    <d v="2017-08-19T00:00:00"/>
    <m/>
    <s v="None"/>
    <s v="{&quot;coordinates&quot;: [[-79.300064, 43.66517]], &quot;type&quot;: &quot;MultiPoint&quot;}"/>
  </r>
  <r>
    <n v="48143"/>
    <n v="8"/>
    <x v="9"/>
    <s v="31E"/>
    <d v="2017-08-18T00:00:00"/>
    <m/>
    <s v="no data"/>
    <s v="{&quot;coordinates&quot;: [[-79.298935, 43.665184]], &quot;type&quot;: &quot;MultiPoint&quot;}"/>
  </r>
  <r>
    <n v="48144"/>
    <n v="8"/>
    <x v="9"/>
    <s v="30E"/>
    <d v="2017-08-18T00:00:00"/>
    <m/>
    <s v="no data"/>
    <s v="{&quot;coordinates&quot;: [[-79.300064, 43.66517]], &quot;type&quot;: &quot;MultiPoint&quot;}"/>
  </r>
  <r>
    <n v="48199"/>
    <n v="8"/>
    <x v="9"/>
    <s v="31E"/>
    <d v="2017-08-17T00:00:00"/>
    <m/>
    <s v="No data"/>
    <s v="{&quot;coordinates&quot;: [[-79.298935, 43.665184]], &quot;type&quot;: &quot;MultiPoint&quot;}"/>
  </r>
  <r>
    <n v="48200"/>
    <n v="8"/>
    <x v="9"/>
    <s v="30E"/>
    <d v="2017-08-17T00:00:00"/>
    <m/>
    <s v="No data"/>
    <s v="{&quot;coordinates&quot;: [[-79.300064, 43.66517]], &quot;type&quot;: &quot;MultiPoint&quot;}"/>
  </r>
  <r>
    <n v="48255"/>
    <n v="8"/>
    <x v="9"/>
    <s v="31E"/>
    <d v="2017-08-16T00:00:00"/>
    <m/>
    <s v="No data"/>
    <s v="{&quot;coordinates&quot;: [[-79.298935, 43.665184]], &quot;type&quot;: &quot;MultiPoint&quot;}"/>
  </r>
  <r>
    <n v="48256"/>
    <n v="8"/>
    <x v="9"/>
    <s v="30E"/>
    <d v="2017-08-16T00:00:00"/>
    <m/>
    <s v="No data"/>
    <s v="{&quot;coordinates&quot;: [[-79.300064, 43.66517]], &quot;type&quot;: &quot;MultiPoint&quot;}"/>
  </r>
  <r>
    <n v="48311"/>
    <n v="8"/>
    <x v="9"/>
    <s v="31E"/>
    <d v="2017-08-15T00:00:00"/>
    <m/>
    <s v="No data"/>
    <s v="{&quot;coordinates&quot;: [[-79.298935, 43.665184]], &quot;type&quot;: &quot;MultiPoint&quot;}"/>
  </r>
  <r>
    <n v="48312"/>
    <n v="8"/>
    <x v="9"/>
    <s v="30E"/>
    <d v="2017-08-15T00:00:00"/>
    <m/>
    <s v="No data"/>
    <s v="{&quot;coordinates&quot;: [[-79.300064, 43.66517]], &quot;type&quot;: &quot;MultiPoint&quot;}"/>
  </r>
  <r>
    <n v="48367"/>
    <n v="8"/>
    <x v="9"/>
    <s v="31E"/>
    <d v="2017-08-14T00:00:00"/>
    <m/>
    <s v="No data"/>
    <s v="{&quot;coordinates&quot;: [[-79.298935, 43.665184]], &quot;type&quot;: &quot;MultiPoint&quot;}"/>
  </r>
  <r>
    <n v="48368"/>
    <n v="8"/>
    <x v="9"/>
    <s v="30E"/>
    <d v="2017-08-14T00:00:00"/>
    <m/>
    <s v="No data"/>
    <s v="{&quot;coordinates&quot;: [[-79.300064, 43.66517]], &quot;type&quot;: &quot;MultiPoint&quot;}"/>
  </r>
  <r>
    <n v="48423"/>
    <n v="8"/>
    <x v="9"/>
    <s v="31E"/>
    <d v="2017-08-13T00:00:00"/>
    <m/>
    <s v="None"/>
    <s v="{&quot;coordinates&quot;: [[-79.298935, 43.665184]], &quot;type&quot;: &quot;MultiPoint&quot;}"/>
  </r>
  <r>
    <n v="48424"/>
    <n v="8"/>
    <x v="9"/>
    <s v="30E"/>
    <d v="2017-08-13T00:00:00"/>
    <m/>
    <s v="None"/>
    <s v="{&quot;coordinates&quot;: [[-79.300064, 43.66517]], &quot;type&quot;: &quot;MultiPoint&quot;}"/>
  </r>
  <r>
    <n v="48479"/>
    <n v="8"/>
    <x v="9"/>
    <s v="31E"/>
    <d v="2017-08-12T00:00:00"/>
    <m/>
    <s v="None"/>
    <s v="{&quot;coordinates&quot;: [[-79.298935, 43.665184]], &quot;type&quot;: &quot;MultiPoint&quot;}"/>
  </r>
  <r>
    <n v="48480"/>
    <n v="8"/>
    <x v="9"/>
    <s v="30E"/>
    <d v="2017-08-12T00:00:00"/>
    <m/>
    <s v="None"/>
    <s v="{&quot;coordinates&quot;: [[-79.300064, 43.66517]], &quot;type&quot;: &quot;MultiPoint&quot;}"/>
  </r>
  <r>
    <n v="48535"/>
    <n v="8"/>
    <x v="9"/>
    <s v="31E"/>
    <d v="2017-08-11T00:00:00"/>
    <m/>
    <s v="No data"/>
    <s v="{&quot;coordinates&quot;: [[-79.298935, 43.665184]], &quot;type&quot;: &quot;MultiPoint&quot;}"/>
  </r>
  <r>
    <n v="48536"/>
    <n v="8"/>
    <x v="9"/>
    <s v="30E"/>
    <d v="2017-08-11T00:00:00"/>
    <m/>
    <s v="No data"/>
    <s v="{&quot;coordinates&quot;: [[-79.300064, 43.66517]], &quot;type&quot;: &quot;MultiPoint&quot;}"/>
  </r>
  <r>
    <n v="48591"/>
    <n v="8"/>
    <x v="9"/>
    <s v="31E"/>
    <d v="2017-08-10T00:00:00"/>
    <m/>
    <s v="No data"/>
    <s v="{&quot;coordinates&quot;: [[-79.298935, 43.665184]], &quot;type&quot;: &quot;MultiPoint&quot;}"/>
  </r>
  <r>
    <n v="48592"/>
    <n v="8"/>
    <x v="9"/>
    <s v="30E"/>
    <d v="2017-08-10T00:00:00"/>
    <m/>
    <s v="No data"/>
    <s v="{&quot;coordinates&quot;: [[-79.300064, 43.66517]], &quot;type&quot;: &quot;MultiPoint&quot;}"/>
  </r>
  <r>
    <n v="48647"/>
    <n v="8"/>
    <x v="9"/>
    <s v="31E"/>
    <d v="2017-08-09T00:00:00"/>
    <m/>
    <s v="No data"/>
    <s v="{&quot;coordinates&quot;: [[-79.298935, 43.665184]], &quot;type&quot;: &quot;MultiPoint&quot;}"/>
  </r>
  <r>
    <n v="48648"/>
    <n v="8"/>
    <x v="9"/>
    <s v="30E"/>
    <d v="2017-08-09T00:00:00"/>
    <m/>
    <s v="No data"/>
    <s v="{&quot;coordinates&quot;: [[-79.300064, 43.66517]], &quot;type&quot;: &quot;MultiPoint&quot;}"/>
  </r>
  <r>
    <n v="48703"/>
    <n v="8"/>
    <x v="9"/>
    <s v="31E"/>
    <d v="2017-08-08T00:00:00"/>
    <m/>
    <s v="No data"/>
    <s v="{&quot;coordinates&quot;: [[-79.298935, 43.665184]], &quot;type&quot;: &quot;MultiPoint&quot;}"/>
  </r>
  <r>
    <n v="48704"/>
    <n v="8"/>
    <x v="9"/>
    <s v="30E"/>
    <d v="2017-08-08T00:00:00"/>
    <m/>
    <s v="No data"/>
    <s v="{&quot;coordinates&quot;: [[-79.300064, 43.66517]], &quot;type&quot;: &quot;MultiPoint&quot;}"/>
  </r>
  <r>
    <n v="48759"/>
    <n v="8"/>
    <x v="9"/>
    <s v="31E"/>
    <d v="2017-08-07T00:00:00"/>
    <m/>
    <s v="No Data"/>
    <s v="{&quot;coordinates&quot;: [[-79.298935, 43.665184]], &quot;type&quot;: &quot;MultiPoint&quot;}"/>
  </r>
  <r>
    <n v="48760"/>
    <n v="8"/>
    <x v="9"/>
    <s v="30E"/>
    <d v="2017-08-07T00:00:00"/>
    <m/>
    <s v="No Data"/>
    <s v="{&quot;coordinates&quot;: [[-79.300064, 43.66517]], &quot;type&quot;: &quot;MultiPoint&quot;}"/>
  </r>
  <r>
    <n v="48815"/>
    <n v="8"/>
    <x v="9"/>
    <s v="31E"/>
    <d v="2017-08-06T00:00:00"/>
    <m/>
    <s v="None"/>
    <s v="{&quot;coordinates&quot;: [[-79.298935, 43.665184]], &quot;type&quot;: &quot;MultiPoint&quot;}"/>
  </r>
  <r>
    <n v="48816"/>
    <n v="8"/>
    <x v="9"/>
    <s v="30E"/>
    <d v="2017-08-06T00:00:00"/>
    <m/>
    <s v="None"/>
    <s v="{&quot;coordinates&quot;: [[-79.300064, 43.66517]], &quot;type&quot;: &quot;MultiPoint&quot;}"/>
  </r>
  <r>
    <n v="48871"/>
    <n v="8"/>
    <x v="9"/>
    <s v="31E"/>
    <d v="2017-08-05T00:00:00"/>
    <m/>
    <s v="None"/>
    <s v="{&quot;coordinates&quot;: [[-79.298935, 43.665184]], &quot;type&quot;: &quot;MultiPoint&quot;}"/>
  </r>
  <r>
    <n v="48872"/>
    <n v="8"/>
    <x v="9"/>
    <s v="30E"/>
    <d v="2017-08-05T00:00:00"/>
    <m/>
    <s v="None"/>
    <s v="{&quot;coordinates&quot;: [[-79.300064, 43.66517]], &quot;type&quot;: &quot;MultiPoint&quot;}"/>
  </r>
  <r>
    <n v="48927"/>
    <n v="8"/>
    <x v="9"/>
    <s v="31E"/>
    <d v="2017-08-04T00:00:00"/>
    <m/>
    <s v="No data"/>
    <s v="{&quot;coordinates&quot;: [[-79.298935, 43.665184]], &quot;type&quot;: &quot;MultiPoint&quot;}"/>
  </r>
  <r>
    <n v="48928"/>
    <n v="8"/>
    <x v="9"/>
    <s v="30E"/>
    <d v="2017-08-04T00:00:00"/>
    <m/>
    <s v="No data"/>
    <s v="{&quot;coordinates&quot;: [[-79.300064, 43.66517]], &quot;type&quot;: &quot;MultiPoint&quot;}"/>
  </r>
  <r>
    <n v="48983"/>
    <n v="8"/>
    <x v="9"/>
    <s v="31E"/>
    <d v="2017-08-03T00:00:00"/>
    <m/>
    <s v="No data"/>
    <s v="{&quot;coordinates&quot;: [[-79.298935, 43.665184]], &quot;type&quot;: &quot;MultiPoint&quot;}"/>
  </r>
  <r>
    <n v="48984"/>
    <n v="8"/>
    <x v="9"/>
    <s v="30E"/>
    <d v="2017-08-03T00:00:00"/>
    <m/>
    <s v="No data"/>
    <s v="{&quot;coordinates&quot;: [[-79.300064, 43.66517]], &quot;type&quot;: &quot;MultiPoint&quot;}"/>
  </r>
  <r>
    <n v="49039"/>
    <n v="8"/>
    <x v="9"/>
    <s v="31E"/>
    <d v="2017-08-02T00:00:00"/>
    <m/>
    <s v="No data"/>
    <s v="{&quot;coordinates&quot;: [[-79.298935, 43.665184]], &quot;type&quot;: &quot;MultiPoint&quot;}"/>
  </r>
  <r>
    <n v="49040"/>
    <n v="8"/>
    <x v="9"/>
    <s v="30E"/>
    <d v="2017-08-02T00:00:00"/>
    <m/>
    <s v="No data"/>
    <s v="{&quot;coordinates&quot;: [[-79.300064, 43.66517]], &quot;type&quot;: &quot;MultiPoint&quot;}"/>
  </r>
  <r>
    <n v="49095"/>
    <n v="8"/>
    <x v="9"/>
    <s v="31E"/>
    <d v="2017-08-01T00:00:00"/>
    <m/>
    <s v="None"/>
    <s v="{&quot;coordinates&quot;: [[-79.298935, 43.665184]], &quot;type&quot;: &quot;MultiPoint&quot;}"/>
  </r>
  <r>
    <n v="49096"/>
    <n v="8"/>
    <x v="9"/>
    <s v="30E"/>
    <d v="2017-08-01T00:00:00"/>
    <m/>
    <s v="None"/>
    <s v="{&quot;coordinates&quot;: [[-79.300064, 43.66517]], &quot;type&quot;: &quot;MultiPoint&quot;}"/>
  </r>
  <r>
    <n v="49151"/>
    <n v="8"/>
    <x v="9"/>
    <s v="31E"/>
    <d v="2017-07-31T00:00:00"/>
    <m/>
    <s v="None"/>
    <s v="{&quot;coordinates&quot;: [[-79.298935, 43.665184]], &quot;type&quot;: &quot;MultiPoint&quot;}"/>
  </r>
  <r>
    <n v="49152"/>
    <n v="8"/>
    <x v="9"/>
    <s v="30E"/>
    <d v="2017-07-31T00:00:00"/>
    <m/>
    <s v="None"/>
    <s v="{&quot;coordinates&quot;: [[-79.300064, 43.66517]], &quot;type&quot;: &quot;MultiPoint&quot;}"/>
  </r>
  <r>
    <n v="49207"/>
    <n v="8"/>
    <x v="9"/>
    <s v="31E"/>
    <d v="2017-07-30T00:00:00"/>
    <m/>
    <s v="None"/>
    <s v="{&quot;coordinates&quot;: [[-79.298935, 43.665184]], &quot;type&quot;: &quot;MultiPoint&quot;}"/>
  </r>
  <r>
    <n v="49208"/>
    <n v="8"/>
    <x v="9"/>
    <s v="30E"/>
    <d v="2017-07-30T00:00:00"/>
    <m/>
    <s v="None"/>
    <s v="{&quot;coordinates&quot;: [[-79.300064, 43.66517]], &quot;type&quot;: &quot;MultiPoint&quot;}"/>
  </r>
  <r>
    <n v="49263"/>
    <n v="8"/>
    <x v="9"/>
    <s v="31E"/>
    <d v="2017-07-29T00:00:00"/>
    <m/>
    <s v="None"/>
    <s v="{&quot;coordinates&quot;: [[-79.298935, 43.665184]], &quot;type&quot;: &quot;MultiPoint&quot;}"/>
  </r>
  <r>
    <n v="49264"/>
    <n v="8"/>
    <x v="9"/>
    <s v="30E"/>
    <d v="2017-07-29T00:00:00"/>
    <m/>
    <s v="None"/>
    <s v="{&quot;coordinates&quot;: [[-79.300064, 43.66517]], &quot;type&quot;: &quot;MultiPoint&quot;}"/>
  </r>
  <r>
    <n v="49319"/>
    <n v="8"/>
    <x v="9"/>
    <s v="31E"/>
    <d v="2017-07-28T00:00:00"/>
    <m/>
    <s v="No data"/>
    <s v="{&quot;coordinates&quot;: [[-79.298935, 43.665184]], &quot;type&quot;: &quot;MultiPoint&quot;}"/>
  </r>
  <r>
    <n v="49320"/>
    <n v="8"/>
    <x v="9"/>
    <s v="30E"/>
    <d v="2017-07-28T00:00:00"/>
    <m/>
    <s v="No data"/>
    <s v="{&quot;coordinates&quot;: [[-79.300064, 43.66517]], &quot;type&quot;: &quot;MultiPoint&quot;}"/>
  </r>
  <r>
    <n v="49375"/>
    <n v="8"/>
    <x v="9"/>
    <s v="31E"/>
    <d v="2017-07-27T00:00:00"/>
    <m/>
    <s v="No data"/>
    <s v="{&quot;coordinates&quot;: [[-79.298935, 43.665184]], &quot;type&quot;: &quot;MultiPoint&quot;}"/>
  </r>
  <r>
    <n v="49376"/>
    <n v="8"/>
    <x v="9"/>
    <s v="30E"/>
    <d v="2017-07-27T00:00:00"/>
    <m/>
    <s v="No data"/>
    <s v="{&quot;coordinates&quot;: [[-79.300064, 43.66517]], &quot;type&quot;: &quot;MultiPoint&quot;}"/>
  </r>
  <r>
    <n v="49431"/>
    <n v="8"/>
    <x v="9"/>
    <s v="31E"/>
    <d v="2017-07-26T00:00:00"/>
    <m/>
    <s v="No data"/>
    <s v="{&quot;coordinates&quot;: [[-79.298935, 43.665184]], &quot;type&quot;: &quot;MultiPoint&quot;}"/>
  </r>
  <r>
    <n v="49432"/>
    <n v="8"/>
    <x v="9"/>
    <s v="30E"/>
    <d v="2017-07-26T00:00:00"/>
    <m/>
    <s v="No data"/>
    <s v="{&quot;coordinates&quot;: [[-79.300064, 43.66517]], &quot;type&quot;: &quot;MultiPoint&quot;}"/>
  </r>
  <r>
    <n v="49487"/>
    <n v="8"/>
    <x v="9"/>
    <s v="31E"/>
    <d v="2017-07-25T00:00:00"/>
    <m/>
    <s v="No data"/>
    <s v="{&quot;coordinates&quot;: [[-79.298935, 43.665184]], &quot;type&quot;: &quot;MultiPoint&quot;}"/>
  </r>
  <r>
    <n v="49488"/>
    <n v="8"/>
    <x v="9"/>
    <s v="30E"/>
    <d v="2017-07-25T00:00:00"/>
    <m/>
    <s v="No data"/>
    <s v="{&quot;coordinates&quot;: [[-79.300064, 43.66517]], &quot;type&quot;: &quot;MultiPoint&quot;}"/>
  </r>
  <r>
    <n v="49543"/>
    <n v="8"/>
    <x v="9"/>
    <s v="31E"/>
    <d v="2017-07-24T00:00:00"/>
    <m/>
    <s v="No data"/>
    <s v="{&quot;coordinates&quot;: [[-79.298935, 43.665184]], &quot;type&quot;: &quot;MultiPoint&quot;}"/>
  </r>
  <r>
    <n v="49544"/>
    <n v="8"/>
    <x v="9"/>
    <s v="30E"/>
    <d v="2017-07-24T00:00:00"/>
    <m/>
    <s v="No data"/>
    <s v="{&quot;coordinates&quot;: [[-79.300064, 43.66517]], &quot;type&quot;: &quot;MultiPoint&quot;}"/>
  </r>
  <r>
    <n v="49599"/>
    <n v="8"/>
    <x v="9"/>
    <s v="31E"/>
    <d v="2017-07-23T00:00:00"/>
    <m/>
    <s v="None"/>
    <s v="{&quot;coordinates&quot;: [[-79.298935, 43.665184]], &quot;type&quot;: &quot;MultiPoint&quot;}"/>
  </r>
  <r>
    <n v="49600"/>
    <n v="8"/>
    <x v="9"/>
    <s v="30E"/>
    <d v="2017-07-23T00:00:00"/>
    <m/>
    <s v="None"/>
    <s v="{&quot;coordinates&quot;: [[-79.300064, 43.66517]], &quot;type&quot;: &quot;MultiPoint&quot;}"/>
  </r>
  <r>
    <n v="49603"/>
    <n v="8"/>
    <x v="9"/>
    <s v="25E"/>
    <d v="2017-07-23T00:00:00"/>
    <m/>
    <s v="&lt;10"/>
    <s v="{&quot;coordinates&quot;: [[-79.30434, 43.66325]], &quot;type&quot;: &quot;MultiPoint&quot;}"/>
  </r>
  <r>
    <n v="49655"/>
    <n v="8"/>
    <x v="9"/>
    <s v="31E"/>
    <d v="2017-07-22T00:00:00"/>
    <m/>
    <s v="None"/>
    <s v="{&quot;coordinates&quot;: [[-79.298935, 43.665184]], &quot;type&quot;: &quot;MultiPoint&quot;}"/>
  </r>
  <r>
    <n v="49656"/>
    <n v="8"/>
    <x v="9"/>
    <s v="30E"/>
    <d v="2017-07-22T00:00:00"/>
    <m/>
    <s v="None"/>
    <s v="{&quot;coordinates&quot;: [[-79.300064, 43.66517]], &quot;type&quot;: &quot;MultiPoint&quot;}"/>
  </r>
  <r>
    <n v="49711"/>
    <n v="8"/>
    <x v="9"/>
    <s v="31E"/>
    <d v="2017-07-21T00:00:00"/>
    <m/>
    <s v="No data"/>
    <s v="{&quot;coordinates&quot;: [[-79.298935, 43.665184]], &quot;type&quot;: &quot;MultiPoint&quot;}"/>
  </r>
  <r>
    <n v="49712"/>
    <n v="8"/>
    <x v="9"/>
    <s v="30E"/>
    <d v="2017-07-21T00:00:00"/>
    <m/>
    <s v="No data"/>
    <s v="{&quot;coordinates&quot;: [[-79.300064, 43.66517]], &quot;type&quot;: &quot;MultiPoint&quot;}"/>
  </r>
  <r>
    <n v="49767"/>
    <n v="8"/>
    <x v="9"/>
    <s v="31E"/>
    <d v="2017-07-20T00:00:00"/>
    <m/>
    <s v="No data"/>
    <s v="{&quot;coordinates&quot;: [[-79.298935, 43.665184]], &quot;type&quot;: &quot;MultiPoint&quot;}"/>
  </r>
  <r>
    <n v="49768"/>
    <n v="8"/>
    <x v="9"/>
    <s v="30E"/>
    <d v="2017-07-20T00:00:00"/>
    <m/>
    <s v="No data"/>
    <s v="{&quot;coordinates&quot;: [[-79.300064, 43.66517]], &quot;type&quot;: &quot;MultiPoint&quot;}"/>
  </r>
  <r>
    <n v="49823"/>
    <n v="8"/>
    <x v="9"/>
    <s v="31E"/>
    <d v="2017-07-19T00:00:00"/>
    <m/>
    <s v="No data"/>
    <s v="{&quot;coordinates&quot;: [[-79.298935, 43.665184]], &quot;type&quot;: &quot;MultiPoint&quot;}"/>
  </r>
  <r>
    <n v="49824"/>
    <n v="8"/>
    <x v="9"/>
    <s v="30E"/>
    <d v="2017-07-19T00:00:00"/>
    <m/>
    <s v="No data"/>
    <s v="{&quot;coordinates&quot;: [[-79.300064, 43.66517]], &quot;type&quot;: &quot;MultiPoint&quot;}"/>
  </r>
  <r>
    <n v="49879"/>
    <n v="8"/>
    <x v="9"/>
    <s v="31E"/>
    <d v="2017-07-18T00:00:00"/>
    <m/>
    <s v="No data"/>
    <s v="{&quot;coordinates&quot;: [[-79.298935, 43.665184]], &quot;type&quot;: &quot;MultiPoint&quot;}"/>
  </r>
  <r>
    <n v="49880"/>
    <n v="8"/>
    <x v="9"/>
    <s v="30E"/>
    <d v="2017-07-18T00:00:00"/>
    <m/>
    <s v="No data"/>
    <s v="{&quot;coordinates&quot;: [[-79.300064, 43.66517]], &quot;type&quot;: &quot;MultiPoint&quot;}"/>
  </r>
  <r>
    <n v="49935"/>
    <n v="8"/>
    <x v="9"/>
    <s v="31E"/>
    <d v="2017-07-17T00:00:00"/>
    <m/>
    <s v="No data"/>
    <s v="{&quot;coordinates&quot;: [[-79.298935, 43.665184]], &quot;type&quot;: &quot;MultiPoint&quot;}"/>
  </r>
  <r>
    <n v="49936"/>
    <n v="8"/>
    <x v="9"/>
    <s v="30E"/>
    <d v="2017-07-17T00:00:00"/>
    <m/>
    <s v="No data"/>
    <s v="{&quot;coordinates&quot;: [[-79.300064, 43.66517]], &quot;type&quot;: &quot;MultiPoint&quot;}"/>
  </r>
  <r>
    <n v="49991"/>
    <n v="8"/>
    <x v="9"/>
    <s v="31E"/>
    <d v="2017-07-16T00:00:00"/>
    <m/>
    <s v="None"/>
    <s v="{&quot;coordinates&quot;: [[-79.298935, 43.665184]], &quot;type&quot;: &quot;MultiPoint&quot;}"/>
  </r>
  <r>
    <n v="49992"/>
    <n v="8"/>
    <x v="9"/>
    <s v="30E"/>
    <d v="2017-07-16T00:00:00"/>
    <m/>
    <s v="None"/>
    <s v="{&quot;coordinates&quot;: [[-79.300064, 43.66517]], &quot;type&quot;: &quot;MultiPoint&quot;}"/>
  </r>
  <r>
    <n v="50047"/>
    <n v="8"/>
    <x v="9"/>
    <s v="31E"/>
    <d v="2017-07-15T00:00:00"/>
    <m/>
    <s v="None"/>
    <s v="{&quot;coordinates&quot;: [[-79.298935, 43.665184]], &quot;type&quot;: &quot;MultiPoint&quot;}"/>
  </r>
  <r>
    <n v="50048"/>
    <n v="8"/>
    <x v="9"/>
    <s v="30E"/>
    <d v="2017-07-15T00:00:00"/>
    <m/>
    <s v="None"/>
    <s v="{&quot;coordinates&quot;: [[-79.300064, 43.66517]], &quot;type&quot;: &quot;MultiPoint&quot;}"/>
  </r>
  <r>
    <n v="50103"/>
    <n v="8"/>
    <x v="9"/>
    <s v="31E"/>
    <d v="2017-07-14T00:00:00"/>
    <m/>
    <s v="No data"/>
    <s v="{&quot;coordinates&quot;: [[-79.298935, 43.665184]], &quot;type&quot;: &quot;MultiPoint&quot;}"/>
  </r>
  <r>
    <n v="50104"/>
    <n v="8"/>
    <x v="9"/>
    <s v="30E"/>
    <d v="2017-07-14T00:00:00"/>
    <m/>
    <s v="No data"/>
    <s v="{&quot;coordinates&quot;: [[-79.300064, 43.66517]], &quot;type&quot;: &quot;MultiPoint&quot;}"/>
  </r>
  <r>
    <n v="50159"/>
    <n v="8"/>
    <x v="9"/>
    <s v="31E"/>
    <d v="2017-07-13T00:00:00"/>
    <m/>
    <s v="No data"/>
    <s v="{&quot;coordinates&quot;: [[-79.298935, 43.665184]], &quot;type&quot;: &quot;MultiPoint&quot;}"/>
  </r>
  <r>
    <n v="50160"/>
    <n v="8"/>
    <x v="9"/>
    <s v="30E"/>
    <d v="2017-07-13T00:00:00"/>
    <m/>
    <s v="No data"/>
    <s v="{&quot;coordinates&quot;: [[-79.300064, 43.66517]], &quot;type&quot;: &quot;MultiPoint&quot;}"/>
  </r>
  <r>
    <n v="50215"/>
    <n v="8"/>
    <x v="9"/>
    <s v="31E"/>
    <d v="2017-07-12T00:00:00"/>
    <m/>
    <s v="No data"/>
    <s v="{&quot;coordinates&quot;: [[-79.298935, 43.665184]], &quot;type&quot;: &quot;MultiPoint&quot;}"/>
  </r>
  <r>
    <n v="50216"/>
    <n v="8"/>
    <x v="9"/>
    <s v="30E"/>
    <d v="2017-07-12T00:00:00"/>
    <m/>
    <s v="No data"/>
    <s v="{&quot;coordinates&quot;: [[-79.300064, 43.66517]], &quot;type&quot;: &quot;MultiPoint&quot;}"/>
  </r>
  <r>
    <n v="50271"/>
    <n v="8"/>
    <x v="9"/>
    <s v="31E"/>
    <d v="2017-07-11T00:00:00"/>
    <m/>
    <s v="No data"/>
    <s v="{&quot;coordinates&quot;: [[-79.298935, 43.665184]], &quot;type&quot;: &quot;MultiPoint&quot;}"/>
  </r>
  <r>
    <n v="50272"/>
    <n v="8"/>
    <x v="9"/>
    <s v="30E"/>
    <d v="2017-07-11T00:00:00"/>
    <m/>
    <s v="No data"/>
    <s v="{&quot;coordinates&quot;: [[-79.300064, 43.66517]], &quot;type&quot;: &quot;MultiPoint&quot;}"/>
  </r>
  <r>
    <n v="50327"/>
    <n v="8"/>
    <x v="9"/>
    <s v="31E"/>
    <d v="2017-07-10T00:00:00"/>
    <m/>
    <s v="No data"/>
    <s v="{&quot;coordinates&quot;: [[-79.298935, 43.665184]], &quot;type&quot;: &quot;MultiPoint&quot;}"/>
  </r>
  <r>
    <n v="50328"/>
    <n v="8"/>
    <x v="9"/>
    <s v="30E"/>
    <d v="2017-07-10T00:00:00"/>
    <m/>
    <s v="No data"/>
    <s v="{&quot;coordinates&quot;: [[-79.300064, 43.66517]], &quot;type&quot;: &quot;MultiPoint&quot;}"/>
  </r>
  <r>
    <n v="50383"/>
    <n v="8"/>
    <x v="9"/>
    <s v="31E"/>
    <d v="2017-07-09T00:00:00"/>
    <m/>
    <s v="None"/>
    <s v="{&quot;coordinates&quot;: [[-79.298935, 43.665184]], &quot;type&quot;: &quot;MultiPoint&quot;}"/>
  </r>
  <r>
    <n v="50384"/>
    <n v="8"/>
    <x v="9"/>
    <s v="30E"/>
    <d v="2017-07-09T00:00:00"/>
    <m/>
    <s v="None"/>
    <s v="{&quot;coordinates&quot;: [[-79.300064, 43.66517]], &quot;type&quot;: &quot;MultiPoint&quot;}"/>
  </r>
  <r>
    <n v="50439"/>
    <n v="8"/>
    <x v="9"/>
    <s v="31E"/>
    <d v="2017-07-08T00:00:00"/>
    <m/>
    <s v="None"/>
    <s v="{&quot;coordinates&quot;: [[-79.298935, 43.665184]], &quot;type&quot;: &quot;MultiPoint&quot;}"/>
  </r>
  <r>
    <n v="50440"/>
    <n v="8"/>
    <x v="9"/>
    <s v="30E"/>
    <d v="2017-07-08T00:00:00"/>
    <m/>
    <s v="None"/>
    <s v="{&quot;coordinates&quot;: [[-79.300064, 43.66517]], &quot;type&quot;: &quot;MultiPoint&quot;}"/>
  </r>
  <r>
    <n v="50495"/>
    <n v="8"/>
    <x v="9"/>
    <s v="31E"/>
    <d v="2017-07-07T00:00:00"/>
    <m/>
    <s v="No data"/>
    <s v="{&quot;coordinates&quot;: [[-79.298935, 43.665184]], &quot;type&quot;: &quot;MultiPoint&quot;}"/>
  </r>
  <r>
    <n v="50496"/>
    <n v="8"/>
    <x v="9"/>
    <s v="30E"/>
    <d v="2017-07-07T00:00:00"/>
    <m/>
    <s v="No data"/>
    <s v="{&quot;coordinates&quot;: [[-79.300064, 43.66517]], &quot;type&quot;: &quot;MultiPoint&quot;}"/>
  </r>
  <r>
    <n v="50551"/>
    <n v="8"/>
    <x v="9"/>
    <s v="31E"/>
    <d v="2017-07-06T00:00:00"/>
    <m/>
    <s v="No data"/>
    <s v="{&quot;coordinates&quot;: [[-79.298935, 43.665184]], &quot;type&quot;: &quot;MultiPoint&quot;}"/>
  </r>
  <r>
    <n v="50552"/>
    <n v="8"/>
    <x v="9"/>
    <s v="30E"/>
    <d v="2017-07-06T00:00:00"/>
    <m/>
    <s v="No data"/>
    <s v="{&quot;coordinates&quot;: [[-79.300064, 43.66517]], &quot;type&quot;: &quot;MultiPoint&quot;}"/>
  </r>
  <r>
    <n v="50607"/>
    <n v="8"/>
    <x v="9"/>
    <s v="31E"/>
    <d v="2017-07-05T00:00:00"/>
    <m/>
    <s v="No data"/>
    <s v="{&quot;coordinates&quot;: [[-79.298935, 43.665184]], &quot;type&quot;: &quot;MultiPoint&quot;}"/>
  </r>
  <r>
    <n v="50608"/>
    <n v="8"/>
    <x v="9"/>
    <s v="30E"/>
    <d v="2017-07-05T00:00:00"/>
    <m/>
    <s v="No data"/>
    <s v="{&quot;coordinates&quot;: [[-79.300064, 43.66517]], &quot;type&quot;: &quot;MultiPoint&quot;}"/>
  </r>
  <r>
    <n v="50663"/>
    <n v="8"/>
    <x v="9"/>
    <s v="31E"/>
    <d v="2017-07-04T00:00:00"/>
    <m/>
    <s v="No data"/>
    <s v="{&quot;coordinates&quot;: [[-79.298935, 43.665184]], &quot;type&quot;: &quot;MultiPoint&quot;}"/>
  </r>
  <r>
    <n v="50664"/>
    <n v="8"/>
    <x v="9"/>
    <s v="30E"/>
    <d v="2017-07-04T00:00:00"/>
    <m/>
    <s v="No data"/>
    <s v="{&quot;coordinates&quot;: [[-79.300064, 43.66517]], &quot;type&quot;: &quot;MultiPoint&quot;}"/>
  </r>
  <r>
    <n v="50719"/>
    <n v="8"/>
    <x v="9"/>
    <s v="31E"/>
    <d v="2017-07-03T00:00:00"/>
    <m/>
    <s v="No data"/>
    <s v="{&quot;coordinates&quot;: [[-79.298935, 43.665184]], &quot;type&quot;: &quot;MultiPoint&quot;}"/>
  </r>
  <r>
    <n v="50720"/>
    <n v="8"/>
    <x v="9"/>
    <s v="30E"/>
    <d v="2017-07-03T00:00:00"/>
    <m/>
    <s v="No data"/>
    <s v="{&quot;coordinates&quot;: [[-79.300064, 43.66517]], &quot;type&quot;: &quot;MultiPoint&quot;}"/>
  </r>
  <r>
    <n v="50775"/>
    <n v="8"/>
    <x v="9"/>
    <s v="31E"/>
    <d v="2017-07-02T00:00:00"/>
    <m/>
    <s v="None"/>
    <s v="{&quot;coordinates&quot;: [[-79.298935, 43.665184]], &quot;type&quot;: &quot;MultiPoint&quot;}"/>
  </r>
  <r>
    <n v="50776"/>
    <n v="8"/>
    <x v="9"/>
    <s v="30E"/>
    <d v="2017-07-02T00:00:00"/>
    <m/>
    <s v="None"/>
    <s v="{&quot;coordinates&quot;: [[-79.300064, 43.66517]], &quot;type&quot;: &quot;MultiPoint&quot;}"/>
  </r>
  <r>
    <n v="50831"/>
    <n v="8"/>
    <x v="9"/>
    <s v="31E"/>
    <d v="2017-07-01T00:00:00"/>
    <m/>
    <s v="None"/>
    <s v="{&quot;coordinates&quot;: [[-79.298935, 43.665184]], &quot;type&quot;: &quot;MultiPoint&quot;}"/>
  </r>
  <r>
    <n v="50832"/>
    <n v="8"/>
    <x v="9"/>
    <s v="30E"/>
    <d v="2017-07-01T00:00:00"/>
    <m/>
    <s v="None"/>
    <s v="{&quot;coordinates&quot;: [[-79.300064, 43.66517]], &quot;type&quot;: &quot;MultiPoint&quot;}"/>
  </r>
  <r>
    <n v="50887"/>
    <n v="8"/>
    <x v="9"/>
    <s v="31E"/>
    <d v="2017-06-30T00:00:00"/>
    <m/>
    <s v="No data"/>
    <s v="{&quot;coordinates&quot;: [[-79.298935, 43.665184]], &quot;type&quot;: &quot;MultiPoint&quot;}"/>
  </r>
  <r>
    <n v="50888"/>
    <n v="8"/>
    <x v="9"/>
    <s v="30E"/>
    <d v="2017-06-30T00:00:00"/>
    <m/>
    <s v="No data"/>
    <s v="{&quot;coordinates&quot;: [[-79.300064, 43.66517]], &quot;type&quot;: &quot;MultiPoint&quot;}"/>
  </r>
  <r>
    <n v="50943"/>
    <n v="8"/>
    <x v="9"/>
    <s v="31E"/>
    <d v="2017-06-29T00:00:00"/>
    <m/>
    <s v="No data"/>
    <s v="{&quot;coordinates&quot;: [[-79.298935, 43.665184]], &quot;type&quot;: &quot;MultiPoint&quot;}"/>
  </r>
  <r>
    <n v="50944"/>
    <n v="8"/>
    <x v="9"/>
    <s v="30E"/>
    <d v="2017-06-29T00:00:00"/>
    <m/>
    <s v="No data"/>
    <s v="{&quot;coordinates&quot;: [[-79.300064, 43.66517]], &quot;type&quot;: &quot;MultiPoint&quot;}"/>
  </r>
  <r>
    <n v="50999"/>
    <n v="8"/>
    <x v="9"/>
    <s v="31E"/>
    <d v="2017-06-28T00:00:00"/>
    <m/>
    <s v="No data"/>
    <s v="{&quot;coordinates&quot;: [[-79.298935, 43.665184]], &quot;type&quot;: &quot;MultiPoint&quot;}"/>
  </r>
  <r>
    <n v="51000"/>
    <n v="8"/>
    <x v="9"/>
    <s v="30E"/>
    <d v="2017-06-28T00:00:00"/>
    <m/>
    <s v="No data"/>
    <s v="{&quot;coordinates&quot;: [[-79.300064, 43.66517]], &quot;type&quot;: &quot;MultiPoint&quot;}"/>
  </r>
  <r>
    <n v="51055"/>
    <n v="8"/>
    <x v="9"/>
    <s v="31E"/>
    <d v="2017-06-27T00:00:00"/>
    <m/>
    <s v="No Data"/>
    <s v="{&quot;coordinates&quot;: [[-79.298935, 43.665184]], &quot;type&quot;: &quot;MultiPoint&quot;}"/>
  </r>
  <r>
    <n v="51056"/>
    <n v="8"/>
    <x v="9"/>
    <s v="30E"/>
    <d v="2017-06-27T00:00:00"/>
    <m/>
    <s v="No Data"/>
    <s v="{&quot;coordinates&quot;: [[-79.300064, 43.66517]], &quot;type&quot;: &quot;MultiPoint&quot;}"/>
  </r>
  <r>
    <n v="51111"/>
    <n v="8"/>
    <x v="9"/>
    <s v="31E"/>
    <d v="2017-06-26T00:00:00"/>
    <m/>
    <s v="No Data"/>
    <s v="{&quot;coordinates&quot;: [[-79.298935, 43.665184]], &quot;type&quot;: &quot;MultiPoint&quot;}"/>
  </r>
  <r>
    <n v="51112"/>
    <n v="8"/>
    <x v="9"/>
    <s v="30E"/>
    <d v="2017-06-26T00:00:00"/>
    <m/>
    <s v="No Data"/>
    <s v="{&quot;coordinates&quot;: [[-79.300064, 43.66517]], &quot;type&quot;: &quot;MultiPoint&quot;}"/>
  </r>
  <r>
    <n v="51167"/>
    <n v="8"/>
    <x v="9"/>
    <s v="31E"/>
    <d v="2017-06-25T00:00:00"/>
    <m/>
    <s v="None"/>
    <s v="{&quot;coordinates&quot;: [[-79.298935, 43.665184]], &quot;type&quot;: &quot;MultiPoint&quot;}"/>
  </r>
  <r>
    <n v="51168"/>
    <n v="8"/>
    <x v="9"/>
    <s v="30E"/>
    <d v="2017-06-25T00:00:00"/>
    <m/>
    <s v="None"/>
    <s v="{&quot;coordinates&quot;: [[-79.300064, 43.66517]], &quot;type&quot;: &quot;MultiPoint&quot;}"/>
  </r>
  <r>
    <n v="51223"/>
    <n v="8"/>
    <x v="9"/>
    <s v="31E"/>
    <d v="2017-06-24T00:00:00"/>
    <m/>
    <s v="None"/>
    <s v="{&quot;coordinates&quot;: [[-79.298935, 43.665184]], &quot;type&quot;: &quot;MultiPoint&quot;}"/>
  </r>
  <r>
    <n v="51224"/>
    <n v="8"/>
    <x v="9"/>
    <s v="30E"/>
    <d v="2017-06-24T00:00:00"/>
    <m/>
    <s v="None"/>
    <s v="{&quot;coordinates&quot;: [[-79.300064, 43.66517]], &quot;type&quot;: &quot;MultiPoint&quot;}"/>
  </r>
  <r>
    <n v="51279"/>
    <n v="8"/>
    <x v="9"/>
    <s v="31E"/>
    <d v="2017-06-23T00:00:00"/>
    <m/>
    <s v="No Data"/>
    <s v="{&quot;coordinates&quot;: [[-79.298935, 43.665184]], &quot;type&quot;: &quot;MultiPoint&quot;}"/>
  </r>
  <r>
    <n v="51280"/>
    <n v="8"/>
    <x v="9"/>
    <s v="30E"/>
    <d v="2017-06-23T00:00:00"/>
    <m/>
    <s v="No Data"/>
    <s v="{&quot;coordinates&quot;: [[-79.300064, 43.66517]], &quot;type&quot;: &quot;MultiPoint&quot;}"/>
  </r>
  <r>
    <n v="51335"/>
    <n v="8"/>
    <x v="9"/>
    <s v="31E"/>
    <d v="2017-06-22T00:00:00"/>
    <m/>
    <s v="No data"/>
    <s v="{&quot;coordinates&quot;: [[-79.298935, 43.665184]], &quot;type&quot;: &quot;MultiPoint&quot;}"/>
  </r>
  <r>
    <n v="51336"/>
    <n v="8"/>
    <x v="9"/>
    <s v="30E"/>
    <d v="2017-06-22T00:00:00"/>
    <m/>
    <s v="No data"/>
    <s v="{&quot;coordinates&quot;: [[-79.300064, 43.66517]], &quot;type&quot;: &quot;MultiPoint&quot;}"/>
  </r>
  <r>
    <n v="51391"/>
    <n v="8"/>
    <x v="9"/>
    <s v="31E"/>
    <d v="2017-06-21T00:00:00"/>
    <m/>
    <s v="No data"/>
    <s v="{&quot;coordinates&quot;: [[-79.298935, 43.665184]], &quot;type&quot;: &quot;MultiPoint&quot;}"/>
  </r>
  <r>
    <n v="51392"/>
    <n v="8"/>
    <x v="9"/>
    <s v="30E"/>
    <d v="2017-06-21T00:00:00"/>
    <m/>
    <s v="No data"/>
    <s v="{&quot;coordinates&quot;: [[-79.300064, 43.66517]], &quot;type&quot;: &quot;MultiPoint&quot;}"/>
  </r>
  <r>
    <n v="51447"/>
    <n v="8"/>
    <x v="9"/>
    <s v="31E"/>
    <d v="2017-06-20T00:00:00"/>
    <m/>
    <s v="No Data"/>
    <s v="{&quot;coordinates&quot;: [[-79.298935, 43.665184]], &quot;type&quot;: &quot;MultiPoint&quot;}"/>
  </r>
  <r>
    <n v="51448"/>
    <n v="8"/>
    <x v="9"/>
    <s v="30E"/>
    <d v="2017-06-20T00:00:00"/>
    <m/>
    <s v="No Data"/>
    <s v="{&quot;coordinates&quot;: [[-79.300064, 43.66517]], &quot;type&quot;: &quot;MultiPoint&quot;}"/>
  </r>
  <r>
    <n v="51503"/>
    <n v="8"/>
    <x v="9"/>
    <s v="31E"/>
    <d v="2017-06-19T00:00:00"/>
    <m/>
    <s v="No data"/>
    <s v="{&quot;coordinates&quot;: [[-79.298935, 43.665184]], &quot;type&quot;: &quot;MultiPoint&quot;}"/>
  </r>
  <r>
    <n v="51504"/>
    <n v="8"/>
    <x v="9"/>
    <s v="30E"/>
    <d v="2017-06-19T00:00:00"/>
    <m/>
    <s v="No data"/>
    <s v="{&quot;coordinates&quot;: [[-79.300064, 43.66517]], &quot;type&quot;: &quot;MultiPoint&quot;}"/>
  </r>
  <r>
    <n v="51559"/>
    <n v="8"/>
    <x v="9"/>
    <s v="31E"/>
    <d v="2017-06-18T00:00:00"/>
    <m/>
    <s v="None"/>
    <s v="{&quot;coordinates&quot;: [[-79.298935, 43.665184]], &quot;type&quot;: &quot;MultiPoint&quot;}"/>
  </r>
  <r>
    <n v="51560"/>
    <n v="8"/>
    <x v="9"/>
    <s v="30E"/>
    <d v="2017-06-18T00:00:00"/>
    <m/>
    <s v="None"/>
    <s v="{&quot;coordinates&quot;: [[-79.300064, 43.66517]], &quot;type&quot;: &quot;MultiPoint&quot;}"/>
  </r>
  <r>
    <n v="51615"/>
    <n v="8"/>
    <x v="9"/>
    <s v="31E"/>
    <d v="2017-06-17T00:00:00"/>
    <m/>
    <s v="None"/>
    <s v="{&quot;coordinates&quot;: [[-79.298935, 43.665184]], &quot;type&quot;: &quot;MultiPoint&quot;}"/>
  </r>
  <r>
    <n v="51616"/>
    <n v="8"/>
    <x v="9"/>
    <s v="30E"/>
    <d v="2017-06-17T00:00:00"/>
    <m/>
    <s v="None"/>
    <s v="{&quot;coordinates&quot;: [[-79.300064, 43.66517]], &quot;type&quot;: &quot;MultiPoint&quot;}"/>
  </r>
  <r>
    <n v="51671"/>
    <n v="8"/>
    <x v="9"/>
    <s v="31E"/>
    <d v="2017-06-16T00:00:00"/>
    <m/>
    <s v="no data"/>
    <s v="{&quot;coordinates&quot;: [[-79.298935, 43.665184]], &quot;type&quot;: &quot;MultiPoint&quot;}"/>
  </r>
  <r>
    <n v="51672"/>
    <n v="8"/>
    <x v="9"/>
    <s v="30E"/>
    <d v="2017-06-16T00:00:00"/>
    <m/>
    <s v="no data"/>
    <s v="{&quot;coordinates&quot;: [[-79.300064, 43.66517]], &quot;type&quot;: &quot;MultiPoint&quot;}"/>
  </r>
  <r>
    <n v="51727"/>
    <n v="8"/>
    <x v="9"/>
    <s v="31E"/>
    <d v="2017-06-15T00:00:00"/>
    <m/>
    <s v="No data"/>
    <s v="{&quot;coordinates&quot;: [[-79.298935, 43.665184]], &quot;type&quot;: &quot;MultiPoint&quot;}"/>
  </r>
  <r>
    <n v="51728"/>
    <n v="8"/>
    <x v="9"/>
    <s v="30E"/>
    <d v="2017-06-15T00:00:00"/>
    <m/>
    <s v="No data"/>
    <s v="{&quot;coordinates&quot;: [[-79.300064, 43.66517]], &quot;type&quot;: &quot;MultiPoint&quot;}"/>
  </r>
  <r>
    <n v="51783"/>
    <n v="8"/>
    <x v="9"/>
    <s v="31E"/>
    <d v="2017-06-14T00:00:00"/>
    <m/>
    <s v="No data"/>
    <s v="{&quot;coordinates&quot;: [[-79.298935, 43.665184]], &quot;type&quot;: &quot;MultiPoint&quot;}"/>
  </r>
  <r>
    <n v="51784"/>
    <n v="8"/>
    <x v="9"/>
    <s v="30E"/>
    <d v="2017-06-14T00:00:00"/>
    <m/>
    <s v="No data"/>
    <s v="{&quot;coordinates&quot;: [[-79.300064, 43.66517]], &quot;type&quot;: &quot;MultiPoint&quot;}"/>
  </r>
  <r>
    <n v="51839"/>
    <n v="8"/>
    <x v="9"/>
    <s v="31E"/>
    <d v="2017-06-13T00:00:00"/>
    <m/>
    <s v="No data"/>
    <s v="{&quot;coordinates&quot;: [[-79.298935, 43.665184]], &quot;type&quot;: &quot;MultiPoint&quot;}"/>
  </r>
  <r>
    <n v="51840"/>
    <n v="8"/>
    <x v="9"/>
    <s v="30E"/>
    <d v="2017-06-13T00:00:00"/>
    <m/>
    <s v="No data"/>
    <s v="{&quot;coordinates&quot;: [[-79.300064, 43.66517]], &quot;type&quot;: &quot;MultiPoint&quot;}"/>
  </r>
  <r>
    <n v="51895"/>
    <n v="8"/>
    <x v="9"/>
    <s v="31E"/>
    <d v="2017-06-12T00:00:00"/>
    <m/>
    <s v="No data"/>
    <s v="{&quot;coordinates&quot;: [[-79.298935, 43.665184]], &quot;type&quot;: &quot;MultiPoint&quot;}"/>
  </r>
  <r>
    <n v="51896"/>
    <n v="8"/>
    <x v="9"/>
    <s v="30E"/>
    <d v="2017-06-12T00:00:00"/>
    <m/>
    <s v="No data"/>
    <s v="{&quot;coordinates&quot;: [[-79.300064, 43.66517]], &quot;type&quot;: &quot;MultiPoint&quot;}"/>
  </r>
  <r>
    <n v="51951"/>
    <n v="8"/>
    <x v="9"/>
    <s v="31E"/>
    <d v="2017-06-11T00:00:00"/>
    <m/>
    <s v="None"/>
    <s v="{&quot;coordinates&quot;: [[-79.298935, 43.665184]], &quot;type&quot;: &quot;MultiPoint&quot;}"/>
  </r>
  <r>
    <n v="51952"/>
    <n v="8"/>
    <x v="9"/>
    <s v="30E"/>
    <d v="2017-06-11T00:00:00"/>
    <m/>
    <s v="None"/>
    <s v="{&quot;coordinates&quot;: [[-79.300064, 43.66517]], &quot;type&quot;: &quot;MultiPoint&quot;}"/>
  </r>
  <r>
    <n v="52007"/>
    <n v="8"/>
    <x v="9"/>
    <s v="31E"/>
    <d v="2017-06-10T00:00:00"/>
    <m/>
    <s v="None"/>
    <s v="{&quot;coordinates&quot;: [[-79.298935, 43.665184]], &quot;type&quot;: &quot;MultiPoint&quot;}"/>
  </r>
  <r>
    <n v="52008"/>
    <n v="8"/>
    <x v="9"/>
    <s v="30E"/>
    <d v="2017-06-10T00:00:00"/>
    <m/>
    <s v="None"/>
    <s v="{&quot;coordinates&quot;: [[-79.300064, 43.66517]], &quot;type&quot;: &quot;MultiPoint&quot;}"/>
  </r>
  <r>
    <n v="52063"/>
    <n v="8"/>
    <x v="9"/>
    <s v="31E"/>
    <d v="2017-06-09T00:00:00"/>
    <m/>
    <s v="No Data"/>
    <s v="{&quot;coordinates&quot;: [[-79.298935, 43.665184]], &quot;type&quot;: &quot;MultiPoint&quot;}"/>
  </r>
  <r>
    <n v="52064"/>
    <n v="8"/>
    <x v="9"/>
    <s v="30E"/>
    <d v="2017-06-09T00:00:00"/>
    <m/>
    <s v="No Data"/>
    <s v="{&quot;coordinates&quot;: [[-79.300064, 43.66517]], &quot;type&quot;: &quot;MultiPoint&quot;}"/>
  </r>
  <r>
    <n v="52119"/>
    <n v="8"/>
    <x v="9"/>
    <s v="31E"/>
    <d v="2017-06-08T00:00:00"/>
    <m/>
    <s v="ND"/>
    <s v="{&quot;coordinates&quot;: [[-79.298935, 43.665184]], &quot;type&quot;: &quot;MultiPoint&quot;}"/>
  </r>
  <r>
    <n v="52120"/>
    <n v="8"/>
    <x v="9"/>
    <s v="30E"/>
    <d v="2017-06-08T00:00:00"/>
    <m/>
    <s v="ND"/>
    <s v="{&quot;coordinates&quot;: [[-79.300064, 43.66517]], &quot;type&quot;: &quot;MultiPoint&quot;}"/>
  </r>
  <r>
    <n v="52175"/>
    <n v="8"/>
    <x v="9"/>
    <s v="31E"/>
    <d v="2017-06-07T00:00:00"/>
    <m/>
    <s v="No Data"/>
    <s v="{&quot;coordinates&quot;: [[-79.298935, 43.665184]], &quot;type&quot;: &quot;MultiPoint&quot;}"/>
  </r>
  <r>
    <n v="52176"/>
    <n v="8"/>
    <x v="9"/>
    <s v="30E"/>
    <d v="2017-06-07T00:00:00"/>
    <m/>
    <s v="No Data"/>
    <s v="{&quot;coordinates&quot;: [[-79.300064, 43.66517]], &quot;type&quot;: &quot;MultiPoint&quot;}"/>
  </r>
  <r>
    <n v="52231"/>
    <n v="8"/>
    <x v="9"/>
    <s v="31E"/>
    <d v="2017-06-06T00:00:00"/>
    <m/>
    <s v="ND"/>
    <s v="{&quot;coordinates&quot;: [[-79.298935, 43.665184]], &quot;type&quot;: &quot;MultiPoint&quot;}"/>
  </r>
  <r>
    <n v="52232"/>
    <n v="8"/>
    <x v="9"/>
    <s v="30E"/>
    <d v="2017-06-06T00:00:00"/>
    <m/>
    <s v="ND"/>
    <s v="{&quot;coordinates&quot;: [[-79.300064, 43.66517]], &quot;type&quot;: &quot;MultiPoint&quot;}"/>
  </r>
  <r>
    <n v="52287"/>
    <n v="8"/>
    <x v="9"/>
    <s v="31E"/>
    <d v="2017-06-05T00:00:00"/>
    <m/>
    <s v="nd"/>
    <s v="{&quot;coordinates&quot;: [[-79.298935, 43.665184]], &quot;type&quot;: &quot;MultiPoint&quot;}"/>
  </r>
  <r>
    <n v="52288"/>
    <n v="8"/>
    <x v="9"/>
    <s v="30E"/>
    <d v="2017-06-05T00:00:00"/>
    <m/>
    <s v="nd"/>
    <s v="{&quot;coordinates&quot;: [[-79.300064, 43.66517]], &quot;type&quot;: &quot;MultiPoint&quot;}"/>
  </r>
  <r>
    <n v="52343"/>
    <n v="8"/>
    <x v="9"/>
    <s v="31E"/>
    <d v="2017-06-04T00:00:00"/>
    <m/>
    <s v="No Data"/>
    <s v="{&quot;coordinates&quot;: [[-79.298935, 43.665184]], &quot;type&quot;: &quot;MultiPoint&quot;}"/>
  </r>
  <r>
    <n v="52344"/>
    <n v="8"/>
    <x v="9"/>
    <s v="30E"/>
    <d v="2017-06-04T00:00:00"/>
    <m/>
    <s v="No Data"/>
    <s v="{&quot;coordinates&quot;: [[-79.300064, 43.66517]], &quot;type&quot;: &quot;MultiPoint&quot;}"/>
  </r>
  <r>
    <n v="52399"/>
    <n v="8"/>
    <x v="9"/>
    <s v="31E"/>
    <d v="2017-06-03T00:00:00"/>
    <m/>
    <s v="ND"/>
    <s v="{&quot;coordinates&quot;: [[-79.298935, 43.665184]], &quot;type&quot;: &quot;MultiPoint&quot;}"/>
  </r>
  <r>
    <n v="52400"/>
    <n v="8"/>
    <x v="9"/>
    <s v="30E"/>
    <d v="2017-06-03T00:00:00"/>
    <m/>
    <s v="ND"/>
    <s v="{&quot;coordinates&quot;: [[-79.300064, 43.66517]], &quot;type&quot;: &quot;MultiPoint&quot;}"/>
  </r>
  <r>
    <n v="52455"/>
    <n v="8"/>
    <x v="9"/>
    <s v="31E"/>
    <d v="2017-06-02T00:00:00"/>
    <m/>
    <s v="ND"/>
    <s v="{&quot;coordinates&quot;: [[-79.298935, 43.665184]], &quot;type&quot;: &quot;MultiPoint&quot;}"/>
  </r>
  <r>
    <n v="52456"/>
    <n v="8"/>
    <x v="9"/>
    <s v="30E"/>
    <d v="2017-06-02T00:00:00"/>
    <m/>
    <s v="ND"/>
    <s v="{&quot;coordinates&quot;: [[-79.300064, 43.66517]], &quot;type&quot;: &quot;MultiPoint&quot;}"/>
  </r>
  <r>
    <n v="52511"/>
    <n v="8"/>
    <x v="9"/>
    <s v="31E"/>
    <d v="2017-06-01T00:00:00"/>
    <m/>
    <s v="No data"/>
    <s v="{&quot;coordinates&quot;: [[-79.298935, 43.665184]], &quot;type&quot;: &quot;MultiPoint&quot;}"/>
  </r>
  <r>
    <n v="52512"/>
    <n v="8"/>
    <x v="9"/>
    <s v="30E"/>
    <d v="2017-06-01T00:00:00"/>
    <m/>
    <s v="No data"/>
    <s v="{&quot;coordinates&quot;: [[-79.300064, 43.66517]], &quot;type&quot;: &quot;MultiPoint&quot;}"/>
  </r>
  <r>
    <n v="52567"/>
    <n v="8"/>
    <x v="9"/>
    <s v="31E"/>
    <d v="2017-05-31T00:00:00"/>
    <m/>
    <s v="No Data"/>
    <s v="{&quot;coordinates&quot;: [[-79.298935, 43.665184]], &quot;type&quot;: &quot;MultiPoint&quot;}"/>
  </r>
  <r>
    <n v="52568"/>
    <n v="8"/>
    <x v="9"/>
    <s v="30E"/>
    <d v="2017-05-31T00:00:00"/>
    <m/>
    <s v="No Data"/>
    <s v="{&quot;coordinates&quot;: [[-79.300064, 43.66517]], &quot;type&quot;: &quot;MultiPoint&quot;}"/>
  </r>
  <r>
    <n v="52623"/>
    <n v="8"/>
    <x v="9"/>
    <s v="31E"/>
    <d v="2017-05-30T00:00:00"/>
    <m/>
    <s v="No Data"/>
    <s v="{&quot;coordinates&quot;: [[-79.298935, 43.665184]], &quot;type&quot;: &quot;MultiPoint&quot;}"/>
  </r>
  <r>
    <n v="52624"/>
    <n v="8"/>
    <x v="9"/>
    <s v="30E"/>
    <d v="2017-05-30T00:00:00"/>
    <m/>
    <s v="No Data"/>
    <s v="{&quot;coordinates&quot;: [[-79.300064, 43.66517]], &quot;type&quot;: &quot;MultiPoint&quot;}"/>
  </r>
  <r>
    <n v="52679"/>
    <n v="8"/>
    <x v="9"/>
    <s v="31E"/>
    <d v="2017-05-29T00:00:00"/>
    <m/>
    <s v="No Data"/>
    <s v="{&quot;coordinates&quot;: [[-79.298935, 43.665184]], &quot;type&quot;: &quot;MultiPoint&quot;}"/>
  </r>
  <r>
    <n v="52680"/>
    <n v="8"/>
    <x v="9"/>
    <s v="30E"/>
    <d v="2017-05-29T00:00:00"/>
    <m/>
    <s v="No Data"/>
    <s v="{&quot;coordinates&quot;: [[-79.300064, 43.66517]], &quot;type&quot;: &quot;MultiPoint&quot;}"/>
  </r>
  <r>
    <n v="52734"/>
    <n v="8"/>
    <x v="9"/>
    <s v="22E"/>
    <d v="2017-05-28T00:00:00"/>
    <m/>
    <s v="None"/>
    <s v="{&quot;coordinates&quot;: [[-79.30615, 43.661]], &quot;type&quot;: &quot;MultiPoint&quot;}"/>
  </r>
  <r>
    <n v="52735"/>
    <n v="8"/>
    <x v="9"/>
    <s v="31E"/>
    <d v="2017-05-28T00:00:00"/>
    <m/>
    <s v="None"/>
    <s v="{&quot;coordinates&quot;: [[-79.298935, 43.665184]], &quot;type&quot;: &quot;MultiPoint&quot;}"/>
  </r>
  <r>
    <n v="52736"/>
    <n v="8"/>
    <x v="9"/>
    <s v="30E"/>
    <d v="2017-05-28T00:00:00"/>
    <m/>
    <s v="None"/>
    <s v="{&quot;coordinates&quot;: [[-79.300064, 43.66517]], &quot;type&quot;: &quot;MultiPoint&quot;}"/>
  </r>
  <r>
    <n v="52737"/>
    <n v="8"/>
    <x v="9"/>
    <s v="29E"/>
    <d v="2017-05-28T00:00:00"/>
    <m/>
    <s v="None"/>
    <s v="{&quot;coordinates&quot;: [[-79.300865, 43.664967]], &quot;type&quot;: &quot;MultiPoint&quot;}"/>
  </r>
  <r>
    <n v="52738"/>
    <n v="8"/>
    <x v="9"/>
    <s v="27E"/>
    <d v="2017-05-28T00:00:00"/>
    <m/>
    <s v="None"/>
    <s v="{&quot;coordinates&quot;: [[-79.30317, 43.66415]], &quot;type&quot;: &quot;MultiPoint&quot;}"/>
  </r>
  <r>
    <n v="52739"/>
    <n v="8"/>
    <x v="9"/>
    <s v="25E"/>
    <d v="2017-05-28T00:00:00"/>
    <m/>
    <s v="None"/>
    <s v="{&quot;coordinates&quot;: [[-79.30434, 43.66325]], &quot;type&quot;: &quot;MultiPoint&quot;}"/>
  </r>
  <r>
    <n v="52740"/>
    <n v="8"/>
    <x v="9"/>
    <s v="24E"/>
    <d v="2017-05-28T00:00:00"/>
    <m/>
    <s v="None"/>
    <s v="{&quot;coordinates&quot;: [[-79.30497, 43.662518]], &quot;type&quot;: &quot;MultiPoint&quot;}"/>
  </r>
  <r>
    <n v="52791"/>
    <n v="8"/>
    <x v="9"/>
    <s v="31E"/>
    <d v="2017-05-27T00:00:00"/>
    <m/>
    <s v="None"/>
    <s v="{&quot;coordinates&quot;: [[-79.298935, 43.665184]], &quot;type&quot;: &quot;MultiPoint&quot;}"/>
  </r>
  <r>
    <n v="52792"/>
    <n v="8"/>
    <x v="9"/>
    <s v="30E"/>
    <d v="2017-05-27T00:00:00"/>
    <m/>
    <s v="None"/>
    <s v="{&quot;coordinates&quot;: [[-79.300064, 43.66517]], &quot;type&quot;: &quot;MultiPoint&quot;}"/>
  </r>
  <r>
    <n v="52847"/>
    <n v="8"/>
    <x v="9"/>
    <s v="31E"/>
    <d v="2017-05-26T00:00:00"/>
    <m/>
    <s v="No Data"/>
    <s v="{&quot;coordinates&quot;: [[-79.298935, 43.665184]], &quot;type&quot;: &quot;MultiPoint&quot;}"/>
  </r>
  <r>
    <n v="52848"/>
    <n v="8"/>
    <x v="9"/>
    <s v="30E"/>
    <d v="2017-05-26T00:00:00"/>
    <m/>
    <s v="No Data"/>
    <s v="{&quot;coordinates&quot;: [[-79.300064, 43.66517]], &quot;type&quot;: &quot;MultiPoint&quot;}"/>
  </r>
  <r>
    <n v="52902"/>
    <n v="8"/>
    <x v="9"/>
    <s v="22E"/>
    <d v="2017-05-25T00:00:00"/>
    <m/>
    <s v="None"/>
    <s v="{&quot;coordinates&quot;: [[-79.30615, 43.661]], &quot;type&quot;: &quot;MultiPoint&quot;}"/>
  </r>
  <r>
    <n v="52903"/>
    <n v="8"/>
    <x v="9"/>
    <s v="31E"/>
    <d v="2017-05-25T00:00:00"/>
    <m/>
    <s v="None"/>
    <s v="{&quot;coordinates&quot;: [[-79.298935, 43.665184]], &quot;type&quot;: &quot;MultiPoint&quot;}"/>
  </r>
  <r>
    <n v="52904"/>
    <n v="8"/>
    <x v="9"/>
    <s v="30E"/>
    <d v="2017-05-25T00:00:00"/>
    <m/>
    <s v="None"/>
    <s v="{&quot;coordinates&quot;: [[-79.300064, 43.66517]], &quot;type&quot;: &quot;MultiPoint&quot;}"/>
  </r>
  <r>
    <n v="52905"/>
    <n v="8"/>
    <x v="9"/>
    <s v="29E"/>
    <d v="2017-05-25T00:00:00"/>
    <m/>
    <s v="None"/>
    <s v="{&quot;coordinates&quot;: [[-79.300865, 43.664967]], &quot;type&quot;: &quot;MultiPoint&quot;}"/>
  </r>
  <r>
    <n v="52906"/>
    <n v="8"/>
    <x v="9"/>
    <s v="27E"/>
    <d v="2017-05-25T00:00:00"/>
    <m/>
    <s v="None"/>
    <s v="{&quot;coordinates&quot;: [[-79.30317, 43.66415]], &quot;type&quot;: &quot;MultiPoint&quot;}"/>
  </r>
  <r>
    <n v="52907"/>
    <n v="8"/>
    <x v="9"/>
    <s v="25E"/>
    <d v="2017-05-25T00:00:00"/>
    <m/>
    <s v="None"/>
    <s v="{&quot;coordinates&quot;: [[-79.30434, 43.66325]], &quot;type&quot;: &quot;MultiPoint&quot;}"/>
  </r>
  <r>
    <n v="52908"/>
    <n v="8"/>
    <x v="9"/>
    <s v="24E"/>
    <d v="2017-05-25T00:00:00"/>
    <m/>
    <s v="None"/>
    <s v="{&quot;coordinates&quot;: [[-79.30497, 43.662518]], &quot;type&quot;: &quot;MultiPoint&quot;}"/>
  </r>
  <r>
    <n v="52959"/>
    <n v="8"/>
    <x v="9"/>
    <s v="31E"/>
    <d v="2017-05-24T00:00:00"/>
    <m/>
    <s v="No Data"/>
    <s v="{&quot;coordinates&quot;: [[-79.298935, 43.665184]], &quot;type&quot;: &quot;MultiPoint&quot;}"/>
  </r>
  <r>
    <n v="52960"/>
    <n v="8"/>
    <x v="9"/>
    <s v="30E"/>
    <d v="2017-05-24T00:00:00"/>
    <m/>
    <s v="No Data"/>
    <s v="{&quot;coordinates&quot;: [[-79.300064, 43.66517]], &quot;type&quot;: &quot;MultiPoint&quot;}"/>
  </r>
  <r>
    <n v="53070"/>
    <n v="8"/>
    <x v="9"/>
    <s v="22E"/>
    <d v="2017-05-22T00:00:00"/>
    <m/>
    <s v="None"/>
    <s v="{&quot;coordinates&quot;: [[-79.30615, 43.661]], &quot;type&quot;: &quot;MultiPoint&quot;}"/>
  </r>
  <r>
    <n v="53071"/>
    <n v="8"/>
    <x v="9"/>
    <s v="31E"/>
    <d v="2017-05-22T00:00:00"/>
    <m/>
    <s v="None"/>
    <s v="{&quot;coordinates&quot;: [[-79.298935, 43.665184]], &quot;type&quot;: &quot;MultiPoint&quot;}"/>
  </r>
  <r>
    <n v="53072"/>
    <n v="8"/>
    <x v="9"/>
    <s v="30E"/>
    <d v="2017-05-22T00:00:00"/>
    <m/>
    <s v="None"/>
    <s v="{&quot;coordinates&quot;: [[-79.300064, 43.66517]], &quot;type&quot;: &quot;MultiPoint&quot;}"/>
  </r>
  <r>
    <n v="53073"/>
    <n v="8"/>
    <x v="9"/>
    <s v="29E"/>
    <d v="2017-05-22T00:00:00"/>
    <m/>
    <s v="None"/>
    <s v="{&quot;coordinates&quot;: [[-79.300865, 43.664967]], &quot;type&quot;: &quot;MultiPoint&quot;}"/>
  </r>
  <r>
    <n v="53074"/>
    <n v="8"/>
    <x v="9"/>
    <s v="27E"/>
    <d v="2017-05-22T00:00:00"/>
    <m/>
    <s v="None"/>
    <s v="{&quot;coordinates&quot;: [[-79.30317, 43.66415]], &quot;type&quot;: &quot;MultiPoint&quot;}"/>
  </r>
  <r>
    <n v="53075"/>
    <n v="8"/>
    <x v="9"/>
    <s v="25E"/>
    <d v="2017-05-22T00:00:00"/>
    <m/>
    <s v="None"/>
    <s v="{&quot;coordinates&quot;: [[-79.30434, 43.66325]], &quot;type&quot;: &quot;MultiPoint&quot;}"/>
  </r>
  <r>
    <n v="53076"/>
    <n v="8"/>
    <x v="9"/>
    <s v="24E"/>
    <d v="2017-05-22T00:00:00"/>
    <m/>
    <s v="None"/>
    <s v="{&quot;coordinates&quot;: [[-79.30497, 43.662518]], &quot;type&quot;: &quot;MultiPoint&quot;}"/>
  </r>
  <r>
    <n v="53126"/>
    <n v="8"/>
    <x v="9"/>
    <s v="22E"/>
    <d v="2017-05-19T00:00:00"/>
    <m/>
    <s v="None"/>
    <s v="{&quot;coordinates&quot;: [[-79.30615, 43.661]], &quot;type&quot;: &quot;MultiPoint&quot;}"/>
  </r>
  <r>
    <n v="53127"/>
    <n v="8"/>
    <x v="9"/>
    <s v="31E"/>
    <d v="2017-05-19T00:00:00"/>
    <m/>
    <s v="None"/>
    <s v="{&quot;coordinates&quot;: [[-79.298935, 43.665184]], &quot;type&quot;: &quot;MultiPoint&quot;}"/>
  </r>
  <r>
    <n v="53128"/>
    <n v="8"/>
    <x v="9"/>
    <s v="30E"/>
    <d v="2017-05-19T00:00:00"/>
    <m/>
    <s v="None"/>
    <s v="{&quot;coordinates&quot;: [[-79.300064, 43.66517]], &quot;type&quot;: &quot;MultiPoint&quot;}"/>
  </r>
  <r>
    <n v="53129"/>
    <n v="8"/>
    <x v="9"/>
    <s v="29E"/>
    <d v="2017-05-19T00:00:00"/>
    <m/>
    <s v="None"/>
    <s v="{&quot;coordinates&quot;: [[-79.300865, 43.664967]], &quot;type&quot;: &quot;MultiPoint&quot;}"/>
  </r>
  <r>
    <n v="53130"/>
    <n v="8"/>
    <x v="9"/>
    <s v="27E"/>
    <d v="2017-05-19T00:00:00"/>
    <m/>
    <s v="None"/>
    <s v="{&quot;coordinates&quot;: [[-79.30317, 43.66415]], &quot;type&quot;: &quot;MultiPoint&quot;}"/>
  </r>
  <r>
    <n v="53131"/>
    <n v="8"/>
    <x v="9"/>
    <s v="25E"/>
    <d v="2017-05-19T00:00:00"/>
    <m/>
    <s v="None"/>
    <s v="{&quot;coordinates&quot;: [[-79.30434, 43.66325]], &quot;type&quot;: &quot;MultiPoint&quot;}"/>
  </r>
  <r>
    <n v="53132"/>
    <n v="8"/>
    <x v="9"/>
    <s v="24E"/>
    <d v="2017-05-19T00:00:00"/>
    <m/>
    <s v="None"/>
    <s v="{&quot;coordinates&quot;: [[-79.30497, 43.662518]], &quot;type&quot;: &quot;MultiPoint&quot;}"/>
  </r>
  <r>
    <n v="53182"/>
    <n v="8"/>
    <x v="9"/>
    <s v="22E"/>
    <d v="2017-05-04T00:00:00"/>
    <m/>
    <s v="None"/>
    <s v="{&quot;coordinates&quot;: [[-79.30615, 43.661]], &quot;type&quot;: &quot;MultiPoint&quot;}"/>
  </r>
  <r>
    <n v="53183"/>
    <n v="8"/>
    <x v="9"/>
    <s v="31E"/>
    <d v="2017-05-04T00:00:00"/>
    <m/>
    <s v="None"/>
    <s v="{&quot;coordinates&quot;: [[-79.298935, 43.665184]], &quot;type&quot;: &quot;MultiPoint&quot;}"/>
  </r>
  <r>
    <n v="53184"/>
    <n v="8"/>
    <x v="9"/>
    <s v="30E"/>
    <d v="2017-05-04T00:00:00"/>
    <m/>
    <s v="None"/>
    <s v="{&quot;coordinates&quot;: [[-79.300064, 43.66517]], &quot;type&quot;: &quot;MultiPoint&quot;}"/>
  </r>
  <r>
    <n v="53185"/>
    <n v="8"/>
    <x v="9"/>
    <s v="29E"/>
    <d v="2017-05-04T00:00:00"/>
    <m/>
    <s v="None"/>
    <s v="{&quot;coordinates&quot;: [[-79.300865, 43.664967]], &quot;type&quot;: &quot;MultiPoint&quot;}"/>
  </r>
  <r>
    <n v="53186"/>
    <n v="8"/>
    <x v="9"/>
    <s v="27E"/>
    <d v="2017-05-04T00:00:00"/>
    <m/>
    <s v="None"/>
    <s v="{&quot;coordinates&quot;: [[-79.30317, 43.66415]], &quot;type&quot;: &quot;MultiPoint&quot;}"/>
  </r>
  <r>
    <n v="53187"/>
    <n v="8"/>
    <x v="9"/>
    <s v="25E"/>
    <d v="2017-05-04T00:00:00"/>
    <m/>
    <s v="None"/>
    <s v="{&quot;coordinates&quot;: [[-79.30434, 43.66325]], &quot;type&quot;: &quot;MultiPoint&quot;}"/>
  </r>
  <r>
    <n v="53188"/>
    <n v="8"/>
    <x v="9"/>
    <s v="24E"/>
    <d v="2017-05-04T00:00:00"/>
    <m/>
    <s v="None"/>
    <s v="{&quot;coordinates&quot;: [[-79.30497, 43.662518]], &quot;type&quot;: &quot;MultiPoint&quot;}"/>
  </r>
  <r>
    <n v="53238"/>
    <n v="8"/>
    <x v="9"/>
    <s v="22E"/>
    <d v="2017-04-27T00:00:00"/>
    <m/>
    <s v="None"/>
    <s v="{&quot;coordinates&quot;: [[-79.30615, 43.661]], &quot;type&quot;: &quot;MultiPoint&quot;}"/>
  </r>
  <r>
    <n v="53239"/>
    <n v="8"/>
    <x v="9"/>
    <s v="31E"/>
    <d v="2017-04-27T00:00:00"/>
    <m/>
    <s v="None"/>
    <s v="{&quot;coordinates&quot;: [[-79.298935, 43.665184]], &quot;type&quot;: &quot;MultiPoint&quot;}"/>
  </r>
  <r>
    <n v="53240"/>
    <n v="8"/>
    <x v="9"/>
    <s v="30E"/>
    <d v="2017-04-27T00:00:00"/>
    <m/>
    <s v="None"/>
    <s v="{&quot;coordinates&quot;: [[-79.300064, 43.66517]], &quot;type&quot;: &quot;MultiPoint&quot;}"/>
  </r>
  <r>
    <n v="53241"/>
    <n v="8"/>
    <x v="9"/>
    <s v="29E"/>
    <d v="2017-04-27T00:00:00"/>
    <m/>
    <s v="None"/>
    <s v="{&quot;coordinates&quot;: [[-79.300865, 43.664967]], &quot;type&quot;: &quot;MultiPoint&quot;}"/>
  </r>
  <r>
    <n v="53242"/>
    <n v="8"/>
    <x v="9"/>
    <s v="27E"/>
    <d v="2017-04-27T00:00:00"/>
    <m/>
    <s v="None"/>
    <s v="{&quot;coordinates&quot;: [[-79.30317, 43.66415]], &quot;type&quot;: &quot;MultiPoint&quot;}"/>
  </r>
  <r>
    <n v="53243"/>
    <n v="8"/>
    <x v="9"/>
    <s v="25E"/>
    <d v="2017-04-27T00:00:00"/>
    <m/>
    <s v="None"/>
    <s v="{&quot;coordinates&quot;: [[-79.30434, 43.66325]], &quot;type&quot;: &quot;MultiPoint&quot;}"/>
  </r>
  <r>
    <n v="53244"/>
    <n v="8"/>
    <x v="9"/>
    <s v="24E"/>
    <d v="2017-04-27T00:00:00"/>
    <m/>
    <s v="None"/>
    <s v="{&quot;coordinates&quot;: [[-79.30497, 43.662518]], &quot;type&quot;: &quot;MultiPoint&quot;}"/>
  </r>
  <r>
    <n v="53294"/>
    <n v="8"/>
    <x v="9"/>
    <s v="22E"/>
    <d v="2017-03-02T00:00:00"/>
    <m/>
    <s v="None"/>
    <s v="{&quot;coordinates&quot;: [[-79.30615, 43.661]], &quot;type&quot;: &quot;MultiPoint&quot;}"/>
  </r>
  <r>
    <n v="53295"/>
    <n v="8"/>
    <x v="9"/>
    <s v="31E"/>
    <d v="2017-03-02T00:00:00"/>
    <m/>
    <s v="None"/>
    <s v="{&quot;coordinates&quot;: [[-79.298935, 43.665184]], &quot;type&quot;: &quot;MultiPoint&quot;}"/>
  </r>
  <r>
    <n v="53296"/>
    <n v="8"/>
    <x v="9"/>
    <s v="30E"/>
    <d v="2017-03-02T00:00:00"/>
    <m/>
    <s v="None"/>
    <s v="{&quot;coordinates&quot;: [[-79.300064, 43.66517]], &quot;type&quot;: &quot;MultiPoint&quot;}"/>
  </r>
  <r>
    <n v="53297"/>
    <n v="8"/>
    <x v="9"/>
    <s v="29E"/>
    <d v="2017-03-02T00:00:00"/>
    <m/>
    <s v="None"/>
    <s v="{&quot;coordinates&quot;: [[-79.300865, 43.664967]], &quot;type&quot;: &quot;MultiPoint&quot;}"/>
  </r>
  <r>
    <n v="53298"/>
    <n v="8"/>
    <x v="9"/>
    <s v="27E"/>
    <d v="2017-03-02T00:00:00"/>
    <m/>
    <s v="None"/>
    <s v="{&quot;coordinates&quot;: [[-79.30317, 43.66415]], &quot;type&quot;: &quot;MultiPoint&quot;}"/>
  </r>
  <r>
    <n v="53299"/>
    <n v="8"/>
    <x v="9"/>
    <s v="25E"/>
    <d v="2017-03-02T00:00:00"/>
    <m/>
    <s v="None"/>
    <s v="{&quot;coordinates&quot;: [[-79.30434, 43.66325]], &quot;type&quot;: &quot;MultiPoint&quot;}"/>
  </r>
  <r>
    <n v="53300"/>
    <n v="8"/>
    <x v="9"/>
    <s v="24E"/>
    <d v="2017-03-02T00:00:00"/>
    <m/>
    <s v="None"/>
    <s v="{&quot;coordinates&quot;: [[-79.30497, 43.662518]], &quot;type&quot;: &quot;MultiPoint&quot;}"/>
  </r>
  <r>
    <n v="53350"/>
    <n v="8"/>
    <x v="9"/>
    <s v="22E"/>
    <d v="2016-09-06T00:00:00"/>
    <m/>
    <s v="None"/>
    <s v="{&quot;coordinates&quot;: [[-79.30615, 43.661]], &quot;type&quot;: &quot;MultiPoint&quot;}"/>
  </r>
  <r>
    <n v="53351"/>
    <n v="8"/>
    <x v="9"/>
    <s v="31E"/>
    <d v="2016-09-06T00:00:00"/>
    <m/>
    <s v="None"/>
    <s v="{&quot;coordinates&quot;: [[-79.298935, 43.665184]], &quot;type&quot;: &quot;MultiPoint&quot;}"/>
  </r>
  <r>
    <n v="53352"/>
    <n v="8"/>
    <x v="9"/>
    <s v="30E"/>
    <d v="2016-09-06T00:00:00"/>
    <m/>
    <s v="None"/>
    <s v="{&quot;coordinates&quot;: [[-79.300064, 43.66517]], &quot;type&quot;: &quot;MultiPoint&quot;}"/>
  </r>
  <r>
    <n v="53353"/>
    <n v="8"/>
    <x v="9"/>
    <s v="29E"/>
    <d v="2016-09-06T00:00:00"/>
    <m/>
    <s v="None"/>
    <s v="{&quot;coordinates&quot;: [[-79.300865, 43.664967]], &quot;type&quot;: &quot;MultiPoint&quot;}"/>
  </r>
  <r>
    <n v="53354"/>
    <n v="8"/>
    <x v="9"/>
    <s v="27E"/>
    <d v="2016-09-06T00:00:00"/>
    <m/>
    <s v="None"/>
    <s v="{&quot;coordinates&quot;: [[-79.30317, 43.66415]], &quot;type&quot;: &quot;MultiPoint&quot;}"/>
  </r>
  <r>
    <n v="53355"/>
    <n v="8"/>
    <x v="9"/>
    <s v="25E"/>
    <d v="2016-09-06T00:00:00"/>
    <m/>
    <s v="None"/>
    <s v="{&quot;coordinates&quot;: [[-79.30434, 43.66325]], &quot;type&quot;: &quot;MultiPoint&quot;}"/>
  </r>
  <r>
    <n v="53356"/>
    <n v="8"/>
    <x v="9"/>
    <s v="24E"/>
    <d v="2016-09-06T00:00:00"/>
    <m/>
    <s v="None"/>
    <s v="{&quot;coordinates&quot;: [[-79.30497, 43.662518]], &quot;type&quot;: &quot;MultiPoint&quot;}"/>
  </r>
  <r>
    <n v="53407"/>
    <n v="8"/>
    <x v="9"/>
    <s v="31E"/>
    <d v="2016-09-05T00:00:00"/>
    <m/>
    <s v="None"/>
    <s v="{&quot;coordinates&quot;: [[-79.298935, 43.665184]], &quot;type&quot;: &quot;MultiPoint&quot;}"/>
  </r>
  <r>
    <n v="53408"/>
    <n v="8"/>
    <x v="9"/>
    <s v="30E"/>
    <d v="2016-09-05T00:00:00"/>
    <m/>
    <s v="None"/>
    <s v="{&quot;coordinates&quot;: [[-79.300064, 43.66517]], &quot;type&quot;: &quot;MultiPoint&quot;}"/>
  </r>
  <r>
    <n v="53463"/>
    <n v="8"/>
    <x v="9"/>
    <s v="31E"/>
    <d v="2016-09-04T00:00:00"/>
    <m/>
    <s v="None"/>
    <s v="{&quot;coordinates&quot;: [[-79.298935, 43.665184]], &quot;type&quot;: &quot;MultiPoint&quot;}"/>
  </r>
  <r>
    <n v="53464"/>
    <n v="8"/>
    <x v="9"/>
    <s v="30E"/>
    <d v="2016-09-04T00:00:00"/>
    <m/>
    <s v="None"/>
    <s v="{&quot;coordinates&quot;: [[-79.300064, 43.66517]], &quot;type&quot;: &quot;MultiPoint&quot;}"/>
  </r>
  <r>
    <n v="53519"/>
    <n v="8"/>
    <x v="9"/>
    <s v="31E"/>
    <d v="2016-09-03T00:00:00"/>
    <m/>
    <s v="None"/>
    <s v="{&quot;coordinates&quot;: [[-79.298935, 43.665184]], &quot;type&quot;: &quot;MultiPoint&quot;}"/>
  </r>
  <r>
    <n v="53520"/>
    <n v="8"/>
    <x v="9"/>
    <s v="30E"/>
    <d v="2016-09-03T00:00:00"/>
    <m/>
    <s v="None"/>
    <s v="{&quot;coordinates&quot;: [[-79.300064, 43.66517]], &quot;type&quot;: &quot;MultiPoint&quot;}"/>
  </r>
  <r>
    <n v="53575"/>
    <n v="8"/>
    <x v="9"/>
    <s v="31E"/>
    <d v="2016-09-02T00:00:00"/>
    <m/>
    <s v="None"/>
    <s v="{&quot;coordinates&quot;: [[-79.298935, 43.665184]], &quot;type&quot;: &quot;MultiPoint&quot;}"/>
  </r>
  <r>
    <n v="53576"/>
    <n v="8"/>
    <x v="9"/>
    <s v="30E"/>
    <d v="2016-09-02T00:00:00"/>
    <m/>
    <s v="None"/>
    <s v="{&quot;coordinates&quot;: [[-79.300064, 43.66517]], &quot;type&quot;: &quot;MultiPoint&quot;}"/>
  </r>
  <r>
    <n v="53631"/>
    <n v="8"/>
    <x v="9"/>
    <s v="31E"/>
    <d v="2016-09-01T00:00:00"/>
    <m/>
    <s v="None"/>
    <s v="{&quot;coordinates&quot;: [[-79.298935, 43.665184]], &quot;type&quot;: &quot;MultiPoint&quot;}"/>
  </r>
  <r>
    <n v="53632"/>
    <n v="8"/>
    <x v="9"/>
    <s v="30E"/>
    <d v="2016-09-01T00:00:00"/>
    <m/>
    <s v="None"/>
    <s v="{&quot;coordinates&quot;: [[-79.300064, 43.66517]], &quot;type&quot;: &quot;MultiPoint&quot;}"/>
  </r>
  <r>
    <n v="53687"/>
    <n v="8"/>
    <x v="9"/>
    <s v="31E"/>
    <d v="2016-08-31T00:00:00"/>
    <m/>
    <s v="None"/>
    <s v="{&quot;coordinates&quot;: [[-79.298935, 43.665184]], &quot;type&quot;: &quot;MultiPoint&quot;}"/>
  </r>
  <r>
    <n v="53688"/>
    <n v="8"/>
    <x v="9"/>
    <s v="30E"/>
    <d v="2016-08-31T00:00:00"/>
    <m/>
    <s v="None"/>
    <s v="{&quot;coordinates&quot;: [[-79.300064, 43.66517]], &quot;type&quot;: &quot;MultiPoint&quot;}"/>
  </r>
  <r>
    <n v="53743"/>
    <n v="8"/>
    <x v="9"/>
    <s v="31E"/>
    <d v="2016-08-30T00:00:00"/>
    <m/>
    <s v="None"/>
    <s v="{&quot;coordinates&quot;: [[-79.298935, 43.665184]], &quot;type&quot;: &quot;MultiPoint&quot;}"/>
  </r>
  <r>
    <n v="53744"/>
    <n v="8"/>
    <x v="9"/>
    <s v="30E"/>
    <d v="2016-08-30T00:00:00"/>
    <m/>
    <s v="None"/>
    <s v="{&quot;coordinates&quot;: [[-79.300064, 43.66517]], &quot;type&quot;: &quot;MultiPoint&quot;}"/>
  </r>
  <r>
    <n v="53799"/>
    <n v="8"/>
    <x v="9"/>
    <s v="31E"/>
    <d v="2016-08-29T00:00:00"/>
    <m/>
    <s v="None"/>
    <s v="{&quot;coordinates&quot;: [[-79.298935, 43.665184]], &quot;type&quot;: &quot;MultiPoint&quot;}"/>
  </r>
  <r>
    <n v="53800"/>
    <n v="8"/>
    <x v="9"/>
    <s v="30E"/>
    <d v="2016-08-29T00:00:00"/>
    <m/>
    <s v="None"/>
    <s v="{&quot;coordinates&quot;: [[-79.300064, 43.66517]], &quot;type&quot;: &quot;MultiPoint&quot;}"/>
  </r>
  <r>
    <n v="53855"/>
    <n v="8"/>
    <x v="9"/>
    <s v="31E"/>
    <d v="2016-08-28T00:00:00"/>
    <m/>
    <s v="None"/>
    <s v="{&quot;coordinates&quot;: [[-79.298935, 43.665184]], &quot;type&quot;: &quot;MultiPoint&quot;}"/>
  </r>
  <r>
    <n v="53856"/>
    <n v="8"/>
    <x v="9"/>
    <s v="30E"/>
    <d v="2016-08-28T00:00:00"/>
    <m/>
    <s v="None"/>
    <s v="{&quot;coordinates&quot;: [[-79.300064, 43.66517]], &quot;type&quot;: &quot;MultiPoint&quot;}"/>
  </r>
  <r>
    <n v="53911"/>
    <n v="8"/>
    <x v="9"/>
    <s v="31E"/>
    <d v="2016-08-27T00:00:00"/>
    <m/>
    <s v="None"/>
    <s v="{&quot;coordinates&quot;: [[-79.298935, 43.665184]], &quot;type&quot;: &quot;MultiPoint&quot;}"/>
  </r>
  <r>
    <n v="53912"/>
    <n v="8"/>
    <x v="9"/>
    <s v="30E"/>
    <d v="2016-08-27T00:00:00"/>
    <m/>
    <s v="None"/>
    <s v="{&quot;coordinates&quot;: [[-79.300064, 43.66517]], &quot;type&quot;: &quot;MultiPoint&quot;}"/>
  </r>
  <r>
    <n v="53967"/>
    <n v="8"/>
    <x v="9"/>
    <s v="31E"/>
    <d v="2016-08-26T00:00:00"/>
    <m/>
    <s v="None"/>
    <s v="{&quot;coordinates&quot;: [[-79.298935, 43.665184]], &quot;type&quot;: &quot;MultiPoint&quot;}"/>
  </r>
  <r>
    <n v="53968"/>
    <n v="8"/>
    <x v="9"/>
    <s v="30E"/>
    <d v="2016-08-26T00:00:00"/>
    <m/>
    <s v="None"/>
    <s v="{&quot;coordinates&quot;: [[-79.300064, 43.66517]], &quot;type&quot;: &quot;MultiPoint&quot;}"/>
  </r>
  <r>
    <n v="54023"/>
    <n v="8"/>
    <x v="9"/>
    <s v="31E"/>
    <d v="2016-08-25T00:00:00"/>
    <m/>
    <s v="None"/>
    <s v="{&quot;coordinates&quot;: [[-79.298935, 43.665184]], &quot;type&quot;: &quot;MultiPoint&quot;}"/>
  </r>
  <r>
    <n v="54024"/>
    <n v="8"/>
    <x v="9"/>
    <s v="30E"/>
    <d v="2016-08-25T00:00:00"/>
    <m/>
    <s v="None"/>
    <s v="{&quot;coordinates&quot;: [[-79.300064, 43.66517]], &quot;type&quot;: &quot;MultiPoint&quot;}"/>
  </r>
  <r>
    <n v="54079"/>
    <n v="8"/>
    <x v="9"/>
    <s v="31E"/>
    <d v="2016-08-24T00:00:00"/>
    <m/>
    <s v="None"/>
    <s v="{&quot;coordinates&quot;: [[-79.298935, 43.665184]], &quot;type&quot;: &quot;MultiPoint&quot;}"/>
  </r>
  <r>
    <n v="54080"/>
    <n v="8"/>
    <x v="9"/>
    <s v="30E"/>
    <d v="2016-08-24T00:00:00"/>
    <m/>
    <s v="None"/>
    <s v="{&quot;coordinates&quot;: [[-79.300064, 43.66517]], &quot;type&quot;: &quot;MultiPoint&quot;}"/>
  </r>
  <r>
    <n v="54135"/>
    <n v="8"/>
    <x v="9"/>
    <s v="31E"/>
    <d v="2016-08-23T00:00:00"/>
    <m/>
    <s v="None"/>
    <s v="{&quot;coordinates&quot;: [[-79.298935, 43.665184]], &quot;type&quot;: &quot;MultiPoint&quot;}"/>
  </r>
  <r>
    <n v="54136"/>
    <n v="8"/>
    <x v="9"/>
    <s v="30E"/>
    <d v="2016-08-23T00:00:00"/>
    <m/>
    <s v="None"/>
    <s v="{&quot;coordinates&quot;: [[-79.300064, 43.66517]], &quot;type&quot;: &quot;MultiPoint&quot;}"/>
  </r>
  <r>
    <n v="54191"/>
    <n v="8"/>
    <x v="9"/>
    <s v="31E"/>
    <d v="2016-08-22T00:00:00"/>
    <m/>
    <s v="None"/>
    <s v="{&quot;coordinates&quot;: [[-79.298935, 43.665184]], &quot;type&quot;: &quot;MultiPoint&quot;}"/>
  </r>
  <r>
    <n v="54192"/>
    <n v="8"/>
    <x v="9"/>
    <s v="30E"/>
    <d v="2016-08-22T00:00:00"/>
    <m/>
    <s v="None"/>
    <s v="{&quot;coordinates&quot;: [[-79.300064, 43.66517]], &quot;type&quot;: &quot;MultiPoint&quot;}"/>
  </r>
  <r>
    <n v="54247"/>
    <n v="8"/>
    <x v="9"/>
    <s v="31E"/>
    <d v="2016-08-21T00:00:00"/>
    <m/>
    <s v="None"/>
    <s v="{&quot;coordinates&quot;: [[-79.298935, 43.665184]], &quot;type&quot;: &quot;MultiPoint&quot;}"/>
  </r>
  <r>
    <n v="54248"/>
    <n v="8"/>
    <x v="9"/>
    <s v="30E"/>
    <d v="2016-08-21T00:00:00"/>
    <m/>
    <s v="None"/>
    <s v="{&quot;coordinates&quot;: [[-79.300064, 43.66517]], &quot;type&quot;: &quot;MultiPoint&quot;}"/>
  </r>
  <r>
    <n v="54303"/>
    <n v="8"/>
    <x v="9"/>
    <s v="31E"/>
    <d v="2016-08-20T00:00:00"/>
    <m/>
    <s v="None"/>
    <s v="{&quot;coordinates&quot;: [[-79.298935, 43.665184]], &quot;type&quot;: &quot;MultiPoint&quot;}"/>
  </r>
  <r>
    <n v="54304"/>
    <n v="8"/>
    <x v="9"/>
    <s v="30E"/>
    <d v="2016-08-20T00:00:00"/>
    <m/>
    <s v="None"/>
    <s v="{&quot;coordinates&quot;: [[-79.300064, 43.66517]], &quot;type&quot;: &quot;MultiPoint&quot;}"/>
  </r>
  <r>
    <n v="54359"/>
    <n v="8"/>
    <x v="9"/>
    <s v="31E"/>
    <d v="2016-08-19T00:00:00"/>
    <m/>
    <s v="None"/>
    <s v="{&quot;coordinates&quot;: [[-79.298935, 43.665184]], &quot;type&quot;: &quot;MultiPoint&quot;}"/>
  </r>
  <r>
    <n v="54360"/>
    <n v="8"/>
    <x v="9"/>
    <s v="30E"/>
    <d v="2016-08-19T00:00:00"/>
    <m/>
    <s v="None"/>
    <s v="{&quot;coordinates&quot;: [[-79.300064, 43.66517]], &quot;type&quot;: &quot;MultiPoint&quot;}"/>
  </r>
  <r>
    <n v="54415"/>
    <n v="8"/>
    <x v="9"/>
    <s v="31E"/>
    <d v="2016-08-18T00:00:00"/>
    <m/>
    <s v="None"/>
    <s v="{&quot;coordinates&quot;: [[-79.298935, 43.665184]], &quot;type&quot;: &quot;MultiPoint&quot;}"/>
  </r>
  <r>
    <n v="54416"/>
    <n v="8"/>
    <x v="9"/>
    <s v="30E"/>
    <d v="2016-08-18T00:00:00"/>
    <m/>
    <s v="None"/>
    <s v="{&quot;coordinates&quot;: [[-79.300064, 43.66517]], &quot;type&quot;: &quot;MultiPoint&quot;}"/>
  </r>
  <r>
    <n v="54471"/>
    <n v="8"/>
    <x v="9"/>
    <s v="31E"/>
    <d v="2016-08-17T00:00:00"/>
    <m/>
    <s v="None"/>
    <s v="{&quot;coordinates&quot;: [[-79.298935, 43.665184]], &quot;type&quot;: &quot;MultiPoint&quot;}"/>
  </r>
  <r>
    <n v="54472"/>
    <n v="8"/>
    <x v="9"/>
    <s v="30E"/>
    <d v="2016-08-17T00:00:00"/>
    <m/>
    <s v="None"/>
    <s v="{&quot;coordinates&quot;: [[-79.300064, 43.66517]], &quot;type&quot;: &quot;MultiPoint&quot;}"/>
  </r>
  <r>
    <n v="54527"/>
    <n v="8"/>
    <x v="9"/>
    <s v="31E"/>
    <d v="2016-08-16T00:00:00"/>
    <m/>
    <s v="None"/>
    <s v="{&quot;coordinates&quot;: [[-79.298935, 43.665184]], &quot;type&quot;: &quot;MultiPoint&quot;}"/>
  </r>
  <r>
    <n v="54528"/>
    <n v="8"/>
    <x v="9"/>
    <s v="30E"/>
    <d v="2016-08-16T00:00:00"/>
    <m/>
    <s v="None"/>
    <s v="{&quot;coordinates&quot;: [[-79.300064, 43.66517]], &quot;type&quot;: &quot;MultiPoint&quot;}"/>
  </r>
  <r>
    <n v="54583"/>
    <n v="8"/>
    <x v="9"/>
    <s v="31E"/>
    <d v="2016-08-15T00:00:00"/>
    <m/>
    <s v="None"/>
    <s v="{&quot;coordinates&quot;: [[-79.298935, 43.665184]], &quot;type&quot;: &quot;MultiPoint&quot;}"/>
  </r>
  <r>
    <n v="54584"/>
    <n v="8"/>
    <x v="9"/>
    <s v="30E"/>
    <d v="2016-08-15T00:00:00"/>
    <m/>
    <s v="None"/>
    <s v="{&quot;coordinates&quot;: [[-79.300064, 43.66517]], &quot;type&quot;: &quot;MultiPoint&quot;}"/>
  </r>
  <r>
    <n v="54639"/>
    <n v="8"/>
    <x v="9"/>
    <s v="31E"/>
    <d v="2016-08-14T00:00:00"/>
    <m/>
    <s v="None"/>
    <s v="{&quot;coordinates&quot;: [[-79.298935, 43.665184]], &quot;type&quot;: &quot;MultiPoint&quot;}"/>
  </r>
  <r>
    <n v="54640"/>
    <n v="8"/>
    <x v="9"/>
    <s v="30E"/>
    <d v="2016-08-14T00:00:00"/>
    <m/>
    <s v="None"/>
    <s v="{&quot;coordinates&quot;: [[-79.300064, 43.66517]], &quot;type&quot;: &quot;MultiPoint&quot;}"/>
  </r>
  <r>
    <n v="54695"/>
    <n v="8"/>
    <x v="9"/>
    <s v="31E"/>
    <d v="2016-08-13T00:00:00"/>
    <m/>
    <s v="None"/>
    <s v="{&quot;coordinates&quot;: [[-79.298935, 43.665184]], &quot;type&quot;: &quot;MultiPoint&quot;}"/>
  </r>
  <r>
    <n v="54696"/>
    <n v="8"/>
    <x v="9"/>
    <s v="30E"/>
    <d v="2016-08-13T00:00:00"/>
    <m/>
    <s v="None"/>
    <s v="{&quot;coordinates&quot;: [[-79.300064, 43.66517]], &quot;type&quot;: &quot;MultiPoint&quot;}"/>
  </r>
  <r>
    <n v="54751"/>
    <n v="8"/>
    <x v="9"/>
    <s v="31E"/>
    <d v="2016-08-12T00:00:00"/>
    <m/>
    <s v="None"/>
    <s v="{&quot;coordinates&quot;: [[-79.298935, 43.665184]], &quot;type&quot;: &quot;MultiPoint&quot;}"/>
  </r>
  <r>
    <n v="54752"/>
    <n v="8"/>
    <x v="9"/>
    <s v="30E"/>
    <d v="2016-08-12T00:00:00"/>
    <m/>
    <s v="None"/>
    <s v="{&quot;coordinates&quot;: [[-79.300064, 43.66517]], &quot;type&quot;: &quot;MultiPoint&quot;}"/>
  </r>
  <r>
    <n v="54807"/>
    <n v="8"/>
    <x v="9"/>
    <s v="31E"/>
    <d v="2016-08-11T00:00:00"/>
    <m/>
    <s v="None"/>
    <s v="{&quot;coordinates&quot;: [[-79.298935, 43.665184]], &quot;type&quot;: &quot;MultiPoint&quot;}"/>
  </r>
  <r>
    <n v="54808"/>
    <n v="8"/>
    <x v="9"/>
    <s v="30E"/>
    <d v="2016-08-11T00:00:00"/>
    <m/>
    <s v="None"/>
    <s v="{&quot;coordinates&quot;: [[-79.300064, 43.66517]], &quot;type&quot;: &quot;MultiPoint&quot;}"/>
  </r>
  <r>
    <n v="54863"/>
    <n v="8"/>
    <x v="9"/>
    <s v="31E"/>
    <d v="2016-08-10T00:00:00"/>
    <m/>
    <s v="None"/>
    <s v="{&quot;coordinates&quot;: [[-79.298935, 43.665184]], &quot;type&quot;: &quot;MultiPoint&quot;}"/>
  </r>
  <r>
    <n v="54864"/>
    <n v="8"/>
    <x v="9"/>
    <s v="30E"/>
    <d v="2016-08-10T00:00:00"/>
    <m/>
    <s v="None"/>
    <s v="{&quot;coordinates&quot;: [[-79.300064, 43.66517]], &quot;type&quot;: &quot;MultiPoint&quot;}"/>
  </r>
  <r>
    <n v="54919"/>
    <n v="8"/>
    <x v="9"/>
    <s v="31E"/>
    <d v="2016-08-09T00:00:00"/>
    <m/>
    <s v="None"/>
    <s v="{&quot;coordinates&quot;: [[-79.298935, 43.665184]], &quot;type&quot;: &quot;MultiPoint&quot;}"/>
  </r>
  <r>
    <n v="54920"/>
    <n v="8"/>
    <x v="9"/>
    <s v="30E"/>
    <d v="2016-08-09T00:00:00"/>
    <m/>
    <s v="None"/>
    <s v="{&quot;coordinates&quot;: [[-79.300064, 43.66517]], &quot;type&quot;: &quot;MultiPoint&quot;}"/>
  </r>
  <r>
    <n v="54975"/>
    <n v="8"/>
    <x v="9"/>
    <s v="31E"/>
    <d v="2016-08-08T00:00:00"/>
    <m/>
    <s v="None"/>
    <s v="{&quot;coordinates&quot;: [[-79.298935, 43.665184]], &quot;type&quot;: &quot;MultiPoint&quot;}"/>
  </r>
  <r>
    <n v="54976"/>
    <n v="8"/>
    <x v="9"/>
    <s v="30E"/>
    <d v="2016-08-08T00:00:00"/>
    <m/>
    <s v="None"/>
    <s v="{&quot;coordinates&quot;: [[-79.300064, 43.66517]], &quot;type&quot;: &quot;MultiPoint&quot;}"/>
  </r>
  <r>
    <n v="55031"/>
    <n v="8"/>
    <x v="9"/>
    <s v="31E"/>
    <d v="2016-08-07T00:00:00"/>
    <m/>
    <s v="None"/>
    <s v="{&quot;coordinates&quot;: [[-79.298935, 43.665184]], &quot;type&quot;: &quot;MultiPoint&quot;}"/>
  </r>
  <r>
    <n v="55032"/>
    <n v="8"/>
    <x v="9"/>
    <s v="30E"/>
    <d v="2016-08-07T00:00:00"/>
    <m/>
    <s v="None"/>
    <s v="{&quot;coordinates&quot;: [[-79.300064, 43.66517]], &quot;type&quot;: &quot;MultiPoint&quot;}"/>
  </r>
  <r>
    <n v="55087"/>
    <n v="8"/>
    <x v="9"/>
    <s v="31E"/>
    <d v="2016-08-06T00:00:00"/>
    <m/>
    <s v="None"/>
    <s v="{&quot;coordinates&quot;: [[-79.298935, 43.665184]], &quot;type&quot;: &quot;MultiPoint&quot;}"/>
  </r>
  <r>
    <n v="55088"/>
    <n v="8"/>
    <x v="9"/>
    <s v="30E"/>
    <d v="2016-08-06T00:00:00"/>
    <m/>
    <s v="None"/>
    <s v="{&quot;coordinates&quot;: [[-79.300064, 43.66517]], &quot;type&quot;: &quot;MultiPoint&quot;}"/>
  </r>
  <r>
    <n v="55143"/>
    <n v="8"/>
    <x v="9"/>
    <s v="31E"/>
    <d v="2016-08-05T00:00:00"/>
    <m/>
    <s v="None"/>
    <s v="{&quot;coordinates&quot;: [[-79.298935, 43.665184]], &quot;type&quot;: &quot;MultiPoint&quot;}"/>
  </r>
  <r>
    <n v="55144"/>
    <n v="8"/>
    <x v="9"/>
    <s v="30E"/>
    <d v="2016-08-05T00:00:00"/>
    <m/>
    <s v="None"/>
    <s v="{&quot;coordinates&quot;: [[-79.300064, 43.66517]], &quot;type&quot;: &quot;MultiPoint&quot;}"/>
  </r>
  <r>
    <n v="55199"/>
    <n v="8"/>
    <x v="9"/>
    <s v="31E"/>
    <d v="2016-08-04T00:00:00"/>
    <m/>
    <s v="None"/>
    <s v="{&quot;coordinates&quot;: [[-79.298935, 43.665184]], &quot;type&quot;: &quot;MultiPoint&quot;}"/>
  </r>
  <r>
    <n v="55200"/>
    <n v="8"/>
    <x v="9"/>
    <s v="30E"/>
    <d v="2016-08-04T00:00:00"/>
    <m/>
    <s v="None"/>
    <s v="{&quot;coordinates&quot;: [[-79.300064, 43.66517]], &quot;type&quot;: &quot;MultiPoint&quot;}"/>
  </r>
  <r>
    <n v="55255"/>
    <n v="8"/>
    <x v="9"/>
    <s v="31E"/>
    <d v="2016-08-03T00:00:00"/>
    <m/>
    <s v="None"/>
    <s v="{&quot;coordinates&quot;: [[-79.298935, 43.665184]], &quot;type&quot;: &quot;MultiPoint&quot;}"/>
  </r>
  <r>
    <n v="55256"/>
    <n v="8"/>
    <x v="9"/>
    <s v="30E"/>
    <d v="2016-08-03T00:00:00"/>
    <m/>
    <s v="None"/>
    <s v="{&quot;coordinates&quot;: [[-79.300064, 43.66517]], &quot;type&quot;: &quot;MultiPoint&quot;}"/>
  </r>
  <r>
    <n v="55311"/>
    <n v="8"/>
    <x v="9"/>
    <s v="31E"/>
    <d v="2016-08-02T00:00:00"/>
    <m/>
    <s v="None"/>
    <s v="{&quot;coordinates&quot;: [[-79.298935, 43.665184]], &quot;type&quot;: &quot;MultiPoint&quot;}"/>
  </r>
  <r>
    <n v="55367"/>
    <n v="8"/>
    <x v="9"/>
    <s v="31E"/>
    <d v="2016-08-01T00:00:00"/>
    <m/>
    <s v="None"/>
    <s v="{&quot;coordinates&quot;: [[-79.298935, 43.665184]], &quot;type&quot;: &quot;MultiPoint&quot;}"/>
  </r>
  <r>
    <n v="55368"/>
    <n v="8"/>
    <x v="9"/>
    <s v="30E"/>
    <d v="2016-08-01T00:00:00"/>
    <m/>
    <s v="None"/>
    <s v="{&quot;coordinates&quot;: [[-79.300064, 43.66517]], &quot;type&quot;: &quot;MultiPoint&quot;}"/>
  </r>
  <r>
    <n v="55423"/>
    <n v="8"/>
    <x v="9"/>
    <s v="31E"/>
    <d v="2016-07-31T00:00:00"/>
    <m/>
    <s v="None"/>
    <s v="{&quot;coordinates&quot;: [[-79.298935, 43.665184]], &quot;type&quot;: &quot;MultiPoint&quot;}"/>
  </r>
  <r>
    <n v="55424"/>
    <n v="8"/>
    <x v="9"/>
    <s v="30E"/>
    <d v="2016-07-31T00:00:00"/>
    <m/>
    <s v="None"/>
    <s v="{&quot;coordinates&quot;: [[-79.300064, 43.66517]], &quot;type&quot;: &quot;MultiPoint&quot;}"/>
  </r>
  <r>
    <n v="55479"/>
    <n v="8"/>
    <x v="9"/>
    <s v="31E"/>
    <d v="2016-07-30T00:00:00"/>
    <m/>
    <s v="None"/>
    <s v="{&quot;coordinates&quot;: [[-79.298935, 43.665184]], &quot;type&quot;: &quot;MultiPoint&quot;}"/>
  </r>
  <r>
    <n v="55480"/>
    <n v="8"/>
    <x v="9"/>
    <s v="30E"/>
    <d v="2016-07-30T00:00:00"/>
    <m/>
    <s v="None"/>
    <s v="{&quot;coordinates&quot;: [[-79.300064, 43.66517]], &quot;type&quot;: &quot;MultiPoint&quot;}"/>
  </r>
  <r>
    <n v="55535"/>
    <n v="8"/>
    <x v="9"/>
    <s v="31E"/>
    <d v="2016-07-29T00:00:00"/>
    <m/>
    <s v="None"/>
    <s v="{&quot;coordinates&quot;: [[-79.298935, 43.665184]], &quot;type&quot;: &quot;MultiPoint&quot;}"/>
  </r>
  <r>
    <n v="55536"/>
    <n v="8"/>
    <x v="9"/>
    <s v="30E"/>
    <d v="2016-07-29T00:00:00"/>
    <m/>
    <s v="None"/>
    <s v="{&quot;coordinates&quot;: [[-79.300064, 43.66517]], &quot;type&quot;: &quot;MultiPoint&quot;}"/>
  </r>
  <r>
    <n v="55591"/>
    <n v="8"/>
    <x v="9"/>
    <s v="31E"/>
    <d v="2016-07-28T00:00:00"/>
    <m/>
    <s v="None"/>
    <s v="{&quot;coordinates&quot;: [[-79.298935, 43.665184]], &quot;type&quot;: &quot;MultiPoint&quot;}"/>
  </r>
  <r>
    <n v="55592"/>
    <n v="8"/>
    <x v="9"/>
    <s v="30E"/>
    <d v="2016-07-28T00:00:00"/>
    <m/>
    <s v="None"/>
    <s v="{&quot;coordinates&quot;: [[-79.300064, 43.66517]], &quot;type&quot;: &quot;MultiPoint&quot;}"/>
  </r>
  <r>
    <n v="55647"/>
    <n v="8"/>
    <x v="9"/>
    <s v="31E"/>
    <d v="2016-07-27T00:00:00"/>
    <m/>
    <s v="None"/>
    <s v="{&quot;coordinates&quot;: [[-79.298935, 43.665184]], &quot;type&quot;: &quot;MultiPoint&quot;}"/>
  </r>
  <r>
    <n v="55648"/>
    <n v="8"/>
    <x v="9"/>
    <s v="30E"/>
    <d v="2016-07-27T00:00:00"/>
    <m/>
    <s v="None"/>
    <s v="{&quot;coordinates&quot;: [[-79.300064, 43.66517]], &quot;type&quot;: &quot;MultiPoint&quot;}"/>
  </r>
  <r>
    <n v="55703"/>
    <n v="8"/>
    <x v="9"/>
    <s v="31E"/>
    <d v="2016-07-26T00:00:00"/>
    <m/>
    <s v="None"/>
    <s v="{&quot;coordinates&quot;: [[-79.298935, 43.665184]], &quot;type&quot;: &quot;MultiPoint&quot;}"/>
  </r>
  <r>
    <n v="55704"/>
    <n v="8"/>
    <x v="9"/>
    <s v="30E"/>
    <d v="2016-07-26T00:00:00"/>
    <m/>
    <s v="None"/>
    <s v="{&quot;coordinates&quot;: [[-79.300064, 43.66517]], &quot;type&quot;: &quot;MultiPoint&quot;}"/>
  </r>
  <r>
    <n v="55759"/>
    <n v="8"/>
    <x v="9"/>
    <s v="31E"/>
    <d v="2016-07-25T00:00:00"/>
    <m/>
    <s v="None"/>
    <s v="{&quot;coordinates&quot;: [[-79.298935, 43.665184]], &quot;type&quot;: &quot;MultiPoint&quot;}"/>
  </r>
  <r>
    <n v="55760"/>
    <n v="8"/>
    <x v="9"/>
    <s v="30E"/>
    <d v="2016-07-25T00:00:00"/>
    <m/>
    <s v="None"/>
    <s v="{&quot;coordinates&quot;: [[-79.300064, 43.66517]], &quot;type&quot;: &quot;MultiPoint&quot;}"/>
  </r>
  <r>
    <n v="55815"/>
    <n v="8"/>
    <x v="9"/>
    <s v="31E"/>
    <d v="2016-07-24T00:00:00"/>
    <m/>
    <s v="None"/>
    <s v="{&quot;coordinates&quot;: [[-79.298935, 43.665184]], &quot;type&quot;: &quot;MultiPoint&quot;}"/>
  </r>
  <r>
    <n v="55816"/>
    <n v="8"/>
    <x v="9"/>
    <s v="30E"/>
    <d v="2016-07-24T00:00:00"/>
    <m/>
    <s v="None"/>
    <s v="{&quot;coordinates&quot;: [[-79.300064, 43.66517]], &quot;type&quot;: &quot;MultiPoint&quot;}"/>
  </r>
  <r>
    <n v="55871"/>
    <n v="8"/>
    <x v="9"/>
    <s v="31E"/>
    <d v="2016-07-23T00:00:00"/>
    <m/>
    <s v="None"/>
    <s v="{&quot;coordinates&quot;: [[-79.298935, 43.665184]], &quot;type&quot;: &quot;MultiPoint&quot;}"/>
  </r>
  <r>
    <n v="55872"/>
    <n v="8"/>
    <x v="9"/>
    <s v="30E"/>
    <d v="2016-07-23T00:00:00"/>
    <m/>
    <s v="None"/>
    <s v="{&quot;coordinates&quot;: [[-79.300064, 43.66517]], &quot;type&quot;: &quot;MultiPoint&quot;}"/>
  </r>
  <r>
    <n v="55927"/>
    <n v="8"/>
    <x v="9"/>
    <s v="31E"/>
    <d v="2016-07-22T00:00:00"/>
    <m/>
    <s v="None"/>
    <s v="{&quot;coordinates&quot;: [[-79.298935, 43.665184]], &quot;type&quot;: &quot;MultiPoint&quot;}"/>
  </r>
  <r>
    <n v="55928"/>
    <n v="8"/>
    <x v="9"/>
    <s v="30E"/>
    <d v="2016-07-22T00:00:00"/>
    <m/>
    <s v="None"/>
    <s v="{&quot;coordinates&quot;: [[-79.300064, 43.66517]], &quot;type&quot;: &quot;MultiPoint&quot;}"/>
  </r>
  <r>
    <n v="55983"/>
    <n v="8"/>
    <x v="9"/>
    <s v="31E"/>
    <d v="2016-07-21T00:00:00"/>
    <m/>
    <s v="None"/>
    <s v="{&quot;coordinates&quot;: [[-79.298935, 43.665184]], &quot;type&quot;: &quot;MultiPoint&quot;}"/>
  </r>
  <r>
    <n v="55984"/>
    <n v="8"/>
    <x v="9"/>
    <s v="30E"/>
    <d v="2016-07-21T00:00:00"/>
    <m/>
    <s v="None"/>
    <s v="{&quot;coordinates&quot;: [[-79.300064, 43.66517]], &quot;type&quot;: &quot;MultiPoint&quot;}"/>
  </r>
  <r>
    <n v="56039"/>
    <n v="8"/>
    <x v="9"/>
    <s v="31E"/>
    <d v="2016-07-20T00:00:00"/>
    <m/>
    <s v="None"/>
    <s v="{&quot;coordinates&quot;: [[-79.298935, 43.665184]], &quot;type&quot;: &quot;MultiPoint&quot;}"/>
  </r>
  <r>
    <n v="56040"/>
    <n v="8"/>
    <x v="9"/>
    <s v="30E"/>
    <d v="2016-07-20T00:00:00"/>
    <m/>
    <s v="None"/>
    <s v="{&quot;coordinates&quot;: [[-79.300064, 43.66517]], &quot;type&quot;: &quot;MultiPoint&quot;}"/>
  </r>
  <r>
    <n v="56095"/>
    <n v="8"/>
    <x v="9"/>
    <s v="31E"/>
    <d v="2016-07-19T00:00:00"/>
    <m/>
    <s v="None"/>
    <s v="{&quot;coordinates&quot;: [[-79.298935, 43.665184]], &quot;type&quot;: &quot;MultiPoint&quot;}"/>
  </r>
  <r>
    <n v="56096"/>
    <n v="8"/>
    <x v="9"/>
    <s v="30E"/>
    <d v="2016-07-19T00:00:00"/>
    <m/>
    <s v="None"/>
    <s v="{&quot;coordinates&quot;: [[-79.300064, 43.66517]], &quot;type&quot;: &quot;MultiPoint&quot;}"/>
  </r>
  <r>
    <n v="56151"/>
    <n v="8"/>
    <x v="9"/>
    <s v="31E"/>
    <d v="2016-07-18T00:00:00"/>
    <m/>
    <s v="None"/>
    <s v="{&quot;coordinates&quot;: [[-79.298935, 43.665184]], &quot;type&quot;: &quot;MultiPoint&quot;}"/>
  </r>
  <r>
    <n v="56152"/>
    <n v="8"/>
    <x v="9"/>
    <s v="30E"/>
    <d v="2016-07-18T00:00:00"/>
    <m/>
    <s v="None"/>
    <s v="{&quot;coordinates&quot;: [[-79.300064, 43.66517]], &quot;type&quot;: &quot;MultiPoint&quot;}"/>
  </r>
  <r>
    <n v="56207"/>
    <n v="8"/>
    <x v="9"/>
    <s v="31E"/>
    <d v="2016-07-17T00:00:00"/>
    <m/>
    <s v="None"/>
    <s v="{&quot;coordinates&quot;: [[-79.298935, 43.665184]], &quot;type&quot;: &quot;MultiPoint&quot;}"/>
  </r>
  <r>
    <n v="56208"/>
    <n v="8"/>
    <x v="9"/>
    <s v="30E"/>
    <d v="2016-07-17T00:00:00"/>
    <m/>
    <s v="None"/>
    <s v="{&quot;coordinates&quot;: [[-79.300064, 43.66517]], &quot;type&quot;: &quot;MultiPoint&quot;}"/>
  </r>
  <r>
    <n v="56263"/>
    <n v="8"/>
    <x v="9"/>
    <s v="31E"/>
    <d v="2016-07-16T00:00:00"/>
    <m/>
    <s v="None"/>
    <s v="{&quot;coordinates&quot;: [[-79.298935, 43.665184]], &quot;type&quot;: &quot;MultiPoint&quot;}"/>
  </r>
  <r>
    <n v="56264"/>
    <n v="8"/>
    <x v="9"/>
    <s v="30E"/>
    <d v="2016-07-16T00:00:00"/>
    <m/>
    <s v="None"/>
    <s v="{&quot;coordinates&quot;: [[-79.300064, 43.66517]], &quot;type&quot;: &quot;MultiPoint&quot;}"/>
  </r>
  <r>
    <n v="56319"/>
    <n v="8"/>
    <x v="9"/>
    <s v="31E"/>
    <d v="2016-07-15T00:00:00"/>
    <m/>
    <s v="None"/>
    <s v="{&quot;coordinates&quot;: [[-79.298935, 43.665184]], &quot;type&quot;: &quot;MultiPoint&quot;}"/>
  </r>
  <r>
    <n v="56320"/>
    <n v="8"/>
    <x v="9"/>
    <s v="30E"/>
    <d v="2016-07-15T00:00:00"/>
    <m/>
    <s v="None"/>
    <s v="{&quot;coordinates&quot;: [[-79.300064, 43.66517]], &quot;type&quot;: &quot;MultiPoint&quot;}"/>
  </r>
  <r>
    <n v="56375"/>
    <n v="8"/>
    <x v="9"/>
    <s v="31E"/>
    <d v="2016-07-14T00:00:00"/>
    <m/>
    <s v="None"/>
    <s v="{&quot;coordinates&quot;: [[-79.298935, 43.665184]], &quot;type&quot;: &quot;MultiPoint&quot;}"/>
  </r>
  <r>
    <n v="56376"/>
    <n v="8"/>
    <x v="9"/>
    <s v="30E"/>
    <d v="2016-07-14T00:00:00"/>
    <m/>
    <s v="None"/>
    <s v="{&quot;coordinates&quot;: [[-79.300064, 43.66517]], &quot;type&quot;: &quot;MultiPoint&quot;}"/>
  </r>
  <r>
    <n v="56431"/>
    <n v="8"/>
    <x v="9"/>
    <s v="31E"/>
    <d v="2016-07-13T00:00:00"/>
    <m/>
    <s v="None"/>
    <s v="{&quot;coordinates&quot;: [[-79.298935, 43.665184]], &quot;type&quot;: &quot;MultiPoint&quot;}"/>
  </r>
  <r>
    <n v="56432"/>
    <n v="8"/>
    <x v="9"/>
    <s v="30E"/>
    <d v="2016-07-13T00:00:00"/>
    <m/>
    <s v="None"/>
    <s v="{&quot;coordinates&quot;: [[-79.300064, 43.66517]], &quot;type&quot;: &quot;MultiPoint&quot;}"/>
  </r>
  <r>
    <n v="56487"/>
    <n v="8"/>
    <x v="9"/>
    <s v="31E"/>
    <d v="2016-07-12T00:00:00"/>
    <m/>
    <s v="None"/>
    <s v="{&quot;coordinates&quot;: [[-79.298935, 43.665184]], &quot;type&quot;: &quot;MultiPoint&quot;}"/>
  </r>
  <r>
    <n v="56488"/>
    <n v="8"/>
    <x v="9"/>
    <s v="30E"/>
    <d v="2016-07-12T00:00:00"/>
    <m/>
    <s v="None"/>
    <s v="{&quot;coordinates&quot;: [[-79.300064, 43.66517]], &quot;type&quot;: &quot;MultiPoint&quot;}"/>
  </r>
  <r>
    <n v="56543"/>
    <n v="8"/>
    <x v="9"/>
    <s v="31E"/>
    <d v="2016-07-11T00:00:00"/>
    <m/>
    <s v="None"/>
    <s v="{&quot;coordinates&quot;: [[-79.298935, 43.665184]], &quot;type&quot;: &quot;MultiPoint&quot;}"/>
  </r>
  <r>
    <n v="56544"/>
    <n v="8"/>
    <x v="9"/>
    <s v="30E"/>
    <d v="2016-07-11T00:00:00"/>
    <m/>
    <s v="None"/>
    <s v="{&quot;coordinates&quot;: [[-79.300064, 43.66517]], &quot;type&quot;: &quot;MultiPoint&quot;}"/>
  </r>
  <r>
    <n v="56599"/>
    <n v="8"/>
    <x v="9"/>
    <s v="31E"/>
    <d v="2016-07-10T00:00:00"/>
    <m/>
    <s v="None"/>
    <s v="{&quot;coordinates&quot;: [[-79.298935, 43.665184]], &quot;type&quot;: &quot;MultiPoint&quot;}"/>
  </r>
  <r>
    <n v="56600"/>
    <n v="8"/>
    <x v="9"/>
    <s v="30E"/>
    <d v="2016-07-10T00:00:00"/>
    <m/>
    <s v="None"/>
    <s v="{&quot;coordinates&quot;: [[-79.300064, 43.66517]], &quot;type&quot;: &quot;MultiPoint&quot;}"/>
  </r>
  <r>
    <n v="56655"/>
    <n v="8"/>
    <x v="9"/>
    <s v="31E"/>
    <d v="2016-07-09T00:00:00"/>
    <m/>
    <s v="None"/>
    <s v="{&quot;coordinates&quot;: [[-79.298935, 43.665184]], &quot;type&quot;: &quot;MultiPoint&quot;}"/>
  </r>
  <r>
    <n v="56656"/>
    <n v="8"/>
    <x v="9"/>
    <s v="30E"/>
    <d v="2016-07-09T00:00:00"/>
    <m/>
    <s v="None"/>
    <s v="{&quot;coordinates&quot;: [[-79.300064, 43.66517]], &quot;type&quot;: &quot;MultiPoint&quot;}"/>
  </r>
  <r>
    <n v="56711"/>
    <n v="8"/>
    <x v="9"/>
    <s v="31E"/>
    <d v="2016-07-08T00:00:00"/>
    <m/>
    <s v="None"/>
    <s v="{&quot;coordinates&quot;: [[-79.298935, 43.665184]], &quot;type&quot;: &quot;MultiPoint&quot;}"/>
  </r>
  <r>
    <n v="56712"/>
    <n v="8"/>
    <x v="9"/>
    <s v="30E"/>
    <d v="2016-07-08T00:00:00"/>
    <m/>
    <s v="None"/>
    <s v="{&quot;coordinates&quot;: [[-79.300064, 43.66517]], &quot;type&quot;: &quot;MultiPoint&quot;}"/>
  </r>
  <r>
    <n v="56767"/>
    <n v="8"/>
    <x v="9"/>
    <s v="31E"/>
    <d v="2016-07-07T00:00:00"/>
    <m/>
    <s v="None"/>
    <s v="{&quot;coordinates&quot;: [[-79.298935, 43.665184]], &quot;type&quot;: &quot;MultiPoint&quot;}"/>
  </r>
  <r>
    <n v="56768"/>
    <n v="8"/>
    <x v="9"/>
    <s v="30E"/>
    <d v="2016-07-07T00:00:00"/>
    <m/>
    <s v="None"/>
    <s v="{&quot;coordinates&quot;: [[-79.300064, 43.66517]], &quot;type&quot;: &quot;MultiPoint&quot;}"/>
  </r>
  <r>
    <n v="56823"/>
    <n v="8"/>
    <x v="9"/>
    <s v="31E"/>
    <d v="2016-07-06T00:00:00"/>
    <m/>
    <s v="None"/>
    <s v="{&quot;coordinates&quot;: [[-79.298935, 43.665184]], &quot;type&quot;: &quot;MultiPoint&quot;}"/>
  </r>
  <r>
    <n v="56824"/>
    <n v="8"/>
    <x v="9"/>
    <s v="30E"/>
    <d v="2016-07-06T00:00:00"/>
    <m/>
    <s v="None"/>
    <s v="{&quot;coordinates&quot;: [[-79.300064, 43.66517]], &quot;type&quot;: &quot;MultiPoint&quot;}"/>
  </r>
  <r>
    <n v="56879"/>
    <n v="8"/>
    <x v="9"/>
    <s v="31E"/>
    <d v="2016-07-05T00:00:00"/>
    <m/>
    <s v="None"/>
    <s v="{&quot;coordinates&quot;: [[-79.298935, 43.665184]], &quot;type&quot;: &quot;MultiPoint&quot;}"/>
  </r>
  <r>
    <n v="56880"/>
    <n v="8"/>
    <x v="9"/>
    <s v="30E"/>
    <d v="2016-07-05T00:00:00"/>
    <m/>
    <s v="None"/>
    <s v="{&quot;coordinates&quot;: [[-79.300064, 43.66517]], &quot;type&quot;: &quot;MultiPoint&quot;}"/>
  </r>
  <r>
    <n v="56935"/>
    <n v="8"/>
    <x v="9"/>
    <s v="31E"/>
    <d v="2016-07-04T00:00:00"/>
    <m/>
    <s v="None"/>
    <s v="{&quot;coordinates&quot;: [[-79.298935, 43.665184]], &quot;type&quot;: &quot;MultiPoint&quot;}"/>
  </r>
  <r>
    <n v="56936"/>
    <n v="8"/>
    <x v="9"/>
    <s v="30E"/>
    <d v="2016-07-04T00:00:00"/>
    <m/>
    <s v="None"/>
    <s v="{&quot;coordinates&quot;: [[-79.300064, 43.66517]], &quot;type&quot;: &quot;MultiPoint&quot;}"/>
  </r>
  <r>
    <n v="56991"/>
    <n v="8"/>
    <x v="9"/>
    <s v="31E"/>
    <d v="2016-07-03T00:00:00"/>
    <m/>
    <s v="None"/>
    <s v="{&quot;coordinates&quot;: [[-79.298935, 43.665184]], &quot;type&quot;: &quot;MultiPoint&quot;}"/>
  </r>
  <r>
    <n v="56992"/>
    <n v="8"/>
    <x v="9"/>
    <s v="30E"/>
    <d v="2016-07-03T00:00:00"/>
    <m/>
    <s v="None"/>
    <s v="{&quot;coordinates&quot;: [[-79.300064, 43.66517]], &quot;type&quot;: &quot;MultiPoint&quot;}"/>
  </r>
  <r>
    <n v="57047"/>
    <n v="8"/>
    <x v="9"/>
    <s v="31E"/>
    <d v="2016-07-02T00:00:00"/>
    <m/>
    <s v="None"/>
    <s v="{&quot;coordinates&quot;: [[-79.298935, 43.665184]], &quot;type&quot;: &quot;MultiPoint&quot;}"/>
  </r>
  <r>
    <n v="57048"/>
    <n v="8"/>
    <x v="9"/>
    <s v="30E"/>
    <d v="2016-07-02T00:00:00"/>
    <m/>
    <s v="None"/>
    <s v="{&quot;coordinates&quot;: [[-79.300064, 43.66517]], &quot;type&quot;: &quot;MultiPoint&quot;}"/>
  </r>
  <r>
    <n v="57103"/>
    <n v="8"/>
    <x v="9"/>
    <s v="31E"/>
    <d v="2016-07-01T00:00:00"/>
    <m/>
    <s v="None"/>
    <s v="{&quot;coordinates&quot;: [[-79.298935, 43.665184]], &quot;type&quot;: &quot;MultiPoint&quot;}"/>
  </r>
  <r>
    <n v="57104"/>
    <n v="8"/>
    <x v="9"/>
    <s v="30E"/>
    <d v="2016-07-01T00:00:00"/>
    <m/>
    <s v="None"/>
    <s v="{&quot;coordinates&quot;: [[-79.300064, 43.66517]], &quot;type&quot;: &quot;MultiPoint&quot;}"/>
  </r>
  <r>
    <n v="57159"/>
    <n v="8"/>
    <x v="9"/>
    <s v="31E"/>
    <d v="2016-06-30T00:00:00"/>
    <m/>
    <s v="None"/>
    <s v="{&quot;coordinates&quot;: [[-79.298935, 43.665184]], &quot;type&quot;: &quot;MultiPoint&quot;}"/>
  </r>
  <r>
    <n v="57160"/>
    <n v="8"/>
    <x v="9"/>
    <s v="30E"/>
    <d v="2016-06-30T00:00:00"/>
    <m/>
    <s v="None"/>
    <s v="{&quot;coordinates&quot;: [[-79.300064, 43.66517]], &quot;type&quot;: &quot;MultiPoint&quot;}"/>
  </r>
  <r>
    <n v="57215"/>
    <n v="8"/>
    <x v="9"/>
    <s v="31E"/>
    <d v="2016-06-29T00:00:00"/>
    <m/>
    <s v="None"/>
    <s v="{&quot;coordinates&quot;: [[-79.298935, 43.665184]], &quot;type&quot;: &quot;MultiPoint&quot;}"/>
  </r>
  <r>
    <n v="57216"/>
    <n v="8"/>
    <x v="9"/>
    <s v="30E"/>
    <d v="2016-06-29T00:00:00"/>
    <m/>
    <s v="None"/>
    <s v="{&quot;coordinates&quot;: [[-79.300064, 43.66517]], &quot;type&quot;: &quot;MultiPoint&quot;}"/>
  </r>
  <r>
    <n v="57271"/>
    <n v="8"/>
    <x v="9"/>
    <s v="31E"/>
    <d v="2016-06-28T00:00:00"/>
    <m/>
    <s v="None"/>
    <s v="{&quot;coordinates&quot;: [[-79.298935, 43.665184]], &quot;type&quot;: &quot;MultiPoint&quot;}"/>
  </r>
  <r>
    <n v="57327"/>
    <n v="8"/>
    <x v="9"/>
    <s v="31E"/>
    <d v="2016-06-27T00:00:00"/>
    <m/>
    <s v="None"/>
    <s v="{&quot;coordinates&quot;: [[-79.298935, 43.665184]], &quot;type&quot;: &quot;MultiPoint&quot;}"/>
  </r>
  <r>
    <n v="57328"/>
    <n v="8"/>
    <x v="9"/>
    <s v="30E"/>
    <d v="2016-06-27T00:00:00"/>
    <m/>
    <s v="None"/>
    <s v="{&quot;coordinates&quot;: [[-79.300064, 43.66517]], &quot;type&quot;: &quot;MultiPoint&quot;}"/>
  </r>
  <r>
    <n v="57383"/>
    <n v="8"/>
    <x v="9"/>
    <s v="31E"/>
    <d v="2016-06-26T00:00:00"/>
    <m/>
    <s v="None"/>
    <s v="{&quot;coordinates&quot;: [[-79.298935, 43.665184]], &quot;type&quot;: &quot;MultiPoint&quot;}"/>
  </r>
  <r>
    <n v="57384"/>
    <n v="8"/>
    <x v="9"/>
    <s v="30E"/>
    <d v="2016-06-26T00:00:00"/>
    <m/>
    <s v="None"/>
    <s v="{&quot;coordinates&quot;: [[-79.300064, 43.66517]], &quot;type&quot;: &quot;MultiPoint&quot;}"/>
  </r>
  <r>
    <n v="57439"/>
    <n v="8"/>
    <x v="9"/>
    <s v="31E"/>
    <d v="2016-06-25T00:00:00"/>
    <m/>
    <s v="None"/>
    <s v="{&quot;coordinates&quot;: [[-79.298935, 43.665184]], &quot;type&quot;: &quot;MultiPoint&quot;}"/>
  </r>
  <r>
    <n v="57440"/>
    <n v="8"/>
    <x v="9"/>
    <s v="30E"/>
    <d v="2016-06-25T00:00:00"/>
    <m/>
    <s v="None"/>
    <s v="{&quot;coordinates&quot;: [[-79.300064, 43.66517]], &quot;type&quot;: &quot;MultiPoint&quot;}"/>
  </r>
  <r>
    <n v="57495"/>
    <n v="8"/>
    <x v="9"/>
    <s v="31E"/>
    <d v="2016-06-24T00:00:00"/>
    <m/>
    <s v="None"/>
    <s v="{&quot;coordinates&quot;: [[-79.298935, 43.665184]], &quot;type&quot;: &quot;MultiPoint&quot;}"/>
  </r>
  <r>
    <n v="57496"/>
    <n v="8"/>
    <x v="9"/>
    <s v="30E"/>
    <d v="2016-06-24T00:00:00"/>
    <m/>
    <s v="None"/>
    <s v="{&quot;coordinates&quot;: [[-79.300064, 43.66517]], &quot;type&quot;: &quot;MultiPoint&quot;}"/>
  </r>
  <r>
    <n v="57551"/>
    <n v="8"/>
    <x v="9"/>
    <s v="31E"/>
    <d v="2016-06-23T00:00:00"/>
    <m/>
    <s v="None"/>
    <s v="{&quot;coordinates&quot;: [[-79.298935, 43.665184]], &quot;type&quot;: &quot;MultiPoint&quot;}"/>
  </r>
  <r>
    <n v="57552"/>
    <n v="8"/>
    <x v="9"/>
    <s v="30E"/>
    <d v="2016-06-23T00:00:00"/>
    <m/>
    <s v="None"/>
    <s v="{&quot;coordinates&quot;: [[-79.300064, 43.66517]], &quot;type&quot;: &quot;MultiPoint&quot;}"/>
  </r>
  <r>
    <n v="57607"/>
    <n v="8"/>
    <x v="9"/>
    <s v="31E"/>
    <d v="2016-06-22T00:00:00"/>
    <m/>
    <s v="None"/>
    <s v="{&quot;coordinates&quot;: [[-79.298935, 43.665184]], &quot;type&quot;: &quot;MultiPoint&quot;}"/>
  </r>
  <r>
    <n v="57608"/>
    <n v="8"/>
    <x v="9"/>
    <s v="30E"/>
    <d v="2016-06-22T00:00:00"/>
    <m/>
    <s v="None"/>
    <s v="{&quot;coordinates&quot;: [[-79.300064, 43.66517]], &quot;type&quot;: &quot;MultiPoint&quot;}"/>
  </r>
  <r>
    <n v="57663"/>
    <n v="8"/>
    <x v="9"/>
    <s v="31E"/>
    <d v="2016-06-21T00:00:00"/>
    <m/>
    <s v="None"/>
    <s v="{&quot;coordinates&quot;: [[-79.298935, 43.665184]], &quot;type&quot;: &quot;MultiPoint&quot;}"/>
  </r>
  <r>
    <n v="57664"/>
    <n v="8"/>
    <x v="9"/>
    <s v="30E"/>
    <d v="2016-06-21T00:00:00"/>
    <m/>
    <s v="None"/>
    <s v="{&quot;coordinates&quot;: [[-79.300064, 43.66517]], &quot;type&quot;: &quot;MultiPoint&quot;}"/>
  </r>
  <r>
    <n v="57719"/>
    <n v="8"/>
    <x v="9"/>
    <s v="31E"/>
    <d v="2016-06-20T00:00:00"/>
    <m/>
    <s v="None"/>
    <s v="{&quot;coordinates&quot;: [[-79.298935, 43.665184]], &quot;type&quot;: &quot;MultiPoint&quot;}"/>
  </r>
  <r>
    <n v="57720"/>
    <n v="8"/>
    <x v="9"/>
    <s v="30E"/>
    <d v="2016-06-20T00:00:00"/>
    <m/>
    <s v="None"/>
    <s v="{&quot;coordinates&quot;: [[-79.300064, 43.66517]], &quot;type&quot;: &quot;MultiPoint&quot;}"/>
  </r>
  <r>
    <n v="57775"/>
    <n v="8"/>
    <x v="9"/>
    <s v="31E"/>
    <d v="2016-06-19T00:00:00"/>
    <m/>
    <s v="None"/>
    <s v="{&quot;coordinates&quot;: [[-79.298935, 43.665184]], &quot;type&quot;: &quot;MultiPoint&quot;}"/>
  </r>
  <r>
    <n v="57776"/>
    <n v="8"/>
    <x v="9"/>
    <s v="30E"/>
    <d v="2016-06-19T00:00:00"/>
    <m/>
    <s v="None"/>
    <s v="{&quot;coordinates&quot;: [[-79.300064, 43.66517]], &quot;type&quot;: &quot;MultiPoint&quot;}"/>
  </r>
  <r>
    <n v="57831"/>
    <n v="8"/>
    <x v="9"/>
    <s v="31E"/>
    <d v="2016-06-18T00:00:00"/>
    <m/>
    <s v="None"/>
    <s v="{&quot;coordinates&quot;: [[-79.298935, 43.665184]], &quot;type&quot;: &quot;MultiPoint&quot;}"/>
  </r>
  <r>
    <n v="57832"/>
    <n v="8"/>
    <x v="9"/>
    <s v="30E"/>
    <d v="2016-06-18T00:00:00"/>
    <m/>
    <s v="None"/>
    <s v="{&quot;coordinates&quot;: [[-79.300064, 43.66517]], &quot;type&quot;: &quot;MultiPoint&quot;}"/>
  </r>
  <r>
    <n v="57887"/>
    <n v="8"/>
    <x v="9"/>
    <s v="31E"/>
    <d v="2016-06-17T00:00:00"/>
    <m/>
    <s v="None"/>
    <s v="{&quot;coordinates&quot;: [[-79.298935, 43.665184]], &quot;type&quot;: &quot;MultiPoint&quot;}"/>
  </r>
  <r>
    <n v="57888"/>
    <n v="8"/>
    <x v="9"/>
    <s v="30E"/>
    <d v="2016-06-17T00:00:00"/>
    <m/>
    <s v="None"/>
    <s v="{&quot;coordinates&quot;: [[-79.300064, 43.66517]], &quot;type&quot;: &quot;MultiPoint&quot;}"/>
  </r>
  <r>
    <n v="57943"/>
    <n v="8"/>
    <x v="9"/>
    <s v="31E"/>
    <d v="2016-06-16T00:00:00"/>
    <m/>
    <s v="None"/>
    <s v="{&quot;coordinates&quot;: [[-79.298935, 43.665184]], &quot;type&quot;: &quot;MultiPoint&quot;}"/>
  </r>
  <r>
    <n v="57944"/>
    <n v="8"/>
    <x v="9"/>
    <s v="30E"/>
    <d v="2016-06-16T00:00:00"/>
    <m/>
    <s v="None"/>
    <s v="{&quot;coordinates&quot;: [[-79.300064, 43.66517]], &quot;type&quot;: &quot;MultiPoint&quot;}"/>
  </r>
  <r>
    <n v="57999"/>
    <n v="8"/>
    <x v="9"/>
    <s v="31E"/>
    <d v="2016-06-15T00:00:00"/>
    <m/>
    <s v="None"/>
    <s v="{&quot;coordinates&quot;: [[-79.298935, 43.665184]], &quot;type&quot;: &quot;MultiPoint&quot;}"/>
  </r>
  <r>
    <n v="58000"/>
    <n v="8"/>
    <x v="9"/>
    <s v="30E"/>
    <d v="2016-06-15T00:00:00"/>
    <m/>
    <s v="None"/>
    <s v="{&quot;coordinates&quot;: [[-79.300064, 43.66517]], &quot;type&quot;: &quot;MultiPoint&quot;}"/>
  </r>
  <r>
    <n v="58055"/>
    <n v="8"/>
    <x v="9"/>
    <s v="31E"/>
    <d v="2016-06-14T00:00:00"/>
    <m/>
    <s v="None"/>
    <s v="{&quot;coordinates&quot;: [[-79.298935, 43.665184]], &quot;type&quot;: &quot;MultiPoint&quot;}"/>
  </r>
  <r>
    <n v="58056"/>
    <n v="8"/>
    <x v="9"/>
    <s v="30E"/>
    <d v="2016-06-14T00:00:00"/>
    <m/>
    <s v="None"/>
    <s v="{&quot;coordinates&quot;: [[-79.300064, 43.66517]], &quot;type&quot;: &quot;MultiPoint&quot;}"/>
  </r>
  <r>
    <n v="58111"/>
    <n v="8"/>
    <x v="9"/>
    <s v="31E"/>
    <d v="2016-06-13T00:00:00"/>
    <m/>
    <s v="None"/>
    <s v="{&quot;coordinates&quot;: [[-79.298935, 43.665184]], &quot;type&quot;: &quot;MultiPoint&quot;}"/>
  </r>
  <r>
    <n v="58112"/>
    <n v="8"/>
    <x v="9"/>
    <s v="30E"/>
    <d v="2016-06-13T00:00:00"/>
    <m/>
    <s v="None"/>
    <s v="{&quot;coordinates&quot;: [[-79.300064, 43.66517]], &quot;type&quot;: &quot;MultiPoint&quot;}"/>
  </r>
  <r>
    <n v="58167"/>
    <n v="8"/>
    <x v="9"/>
    <s v="31E"/>
    <d v="2016-06-12T00:00:00"/>
    <m/>
    <s v="None"/>
    <s v="{&quot;coordinates&quot;: [[-79.298935, 43.665184]], &quot;type&quot;: &quot;MultiPoint&quot;}"/>
  </r>
  <r>
    <n v="58168"/>
    <n v="8"/>
    <x v="9"/>
    <s v="30E"/>
    <d v="2016-06-12T00:00:00"/>
    <m/>
    <s v="None"/>
    <s v="{&quot;coordinates&quot;: [[-79.300064, 43.66517]], &quot;type&quot;: &quot;MultiPoint&quot;}"/>
  </r>
  <r>
    <n v="58223"/>
    <n v="8"/>
    <x v="9"/>
    <s v="31E"/>
    <d v="2016-06-11T00:00:00"/>
    <m/>
    <s v="None"/>
    <s v="{&quot;coordinates&quot;: [[-79.298935, 43.665184]], &quot;type&quot;: &quot;MultiPoint&quot;}"/>
  </r>
  <r>
    <n v="58224"/>
    <n v="8"/>
    <x v="9"/>
    <s v="30E"/>
    <d v="2016-06-11T00:00:00"/>
    <m/>
    <s v="None"/>
    <s v="{&quot;coordinates&quot;: [[-79.300064, 43.66517]], &quot;type&quot;: &quot;MultiPoint&quot;}"/>
  </r>
  <r>
    <n v="58279"/>
    <n v="8"/>
    <x v="9"/>
    <s v="31E"/>
    <d v="2016-06-10T00:00:00"/>
    <m/>
    <s v="None"/>
    <s v="{&quot;coordinates&quot;: [[-79.298935, 43.665184]], &quot;type&quot;: &quot;MultiPoint&quot;}"/>
  </r>
  <r>
    <n v="58280"/>
    <n v="8"/>
    <x v="9"/>
    <s v="30E"/>
    <d v="2016-06-10T00:00:00"/>
    <m/>
    <s v="None"/>
    <s v="{&quot;coordinates&quot;: [[-79.300064, 43.66517]], &quot;type&quot;: &quot;MultiPoint&quot;}"/>
  </r>
  <r>
    <n v="58335"/>
    <n v="8"/>
    <x v="9"/>
    <s v="31E"/>
    <d v="2016-06-09T00:00:00"/>
    <m/>
    <s v="None"/>
    <s v="{&quot;coordinates&quot;: [[-79.298935, 43.665184]], &quot;type&quot;: &quot;MultiPoint&quot;}"/>
  </r>
  <r>
    <n v="58336"/>
    <n v="8"/>
    <x v="9"/>
    <s v="30E"/>
    <d v="2016-06-09T00:00:00"/>
    <m/>
    <s v="None"/>
    <s v="{&quot;coordinates&quot;: [[-79.300064, 43.66517]], &quot;type&quot;: &quot;MultiPoint&quot;}"/>
  </r>
  <r>
    <n v="58391"/>
    <n v="8"/>
    <x v="9"/>
    <s v="31E"/>
    <d v="2016-06-08T00:00:00"/>
    <m/>
    <s v="None"/>
    <s v="{&quot;coordinates&quot;: [[-79.298935, 43.665184]], &quot;type&quot;: &quot;MultiPoint&quot;}"/>
  </r>
  <r>
    <n v="58392"/>
    <n v="8"/>
    <x v="9"/>
    <s v="30E"/>
    <d v="2016-06-08T00:00:00"/>
    <m/>
    <s v="None"/>
    <s v="{&quot;coordinates&quot;: [[-79.300064, 43.66517]], &quot;type&quot;: &quot;MultiPoint&quot;}"/>
  </r>
  <r>
    <n v="58447"/>
    <n v="8"/>
    <x v="9"/>
    <s v="31E"/>
    <d v="2016-06-07T00:00:00"/>
    <m/>
    <s v="None"/>
    <s v="{&quot;coordinates&quot;: [[-79.298935, 43.665184]], &quot;type&quot;: &quot;MultiPoint&quot;}"/>
  </r>
  <r>
    <n v="58448"/>
    <n v="8"/>
    <x v="9"/>
    <s v="30E"/>
    <d v="2016-06-07T00:00:00"/>
    <m/>
    <s v="None"/>
    <s v="{&quot;coordinates&quot;: [[-79.300064, 43.66517]], &quot;type&quot;: &quot;MultiPoint&quot;}"/>
  </r>
  <r>
    <n v="58503"/>
    <n v="8"/>
    <x v="9"/>
    <s v="31E"/>
    <d v="2016-06-06T00:00:00"/>
    <m/>
    <s v="None"/>
    <s v="{&quot;coordinates&quot;: [[-79.298935, 43.665184]], &quot;type&quot;: &quot;MultiPoint&quot;}"/>
  </r>
  <r>
    <n v="58504"/>
    <n v="8"/>
    <x v="9"/>
    <s v="30E"/>
    <d v="2016-06-06T00:00:00"/>
    <m/>
    <s v="None"/>
    <s v="{&quot;coordinates&quot;: [[-79.300064, 43.66517]], &quot;type&quot;: &quot;MultiPoint&quot;}"/>
  </r>
  <r>
    <n v="58559"/>
    <n v="8"/>
    <x v="9"/>
    <s v="31E"/>
    <d v="2016-06-05T00:00:00"/>
    <m/>
    <s v="None"/>
    <s v="{&quot;coordinates&quot;: [[-79.298935, 43.665184]], &quot;type&quot;: &quot;MultiPoint&quot;}"/>
  </r>
  <r>
    <n v="58560"/>
    <n v="8"/>
    <x v="9"/>
    <s v="30E"/>
    <d v="2016-06-05T00:00:00"/>
    <m/>
    <s v="None"/>
    <s v="{&quot;coordinates&quot;: [[-79.300064, 43.66517]], &quot;type&quot;: &quot;MultiPoint&quot;}"/>
  </r>
  <r>
    <n v="58615"/>
    <n v="8"/>
    <x v="9"/>
    <s v="31E"/>
    <d v="2016-06-04T00:00:00"/>
    <m/>
    <s v="None"/>
    <s v="{&quot;coordinates&quot;: [[-79.298935, 43.665184]], &quot;type&quot;: &quot;MultiPoint&quot;}"/>
  </r>
  <r>
    <n v="58616"/>
    <n v="8"/>
    <x v="9"/>
    <s v="30E"/>
    <d v="2016-06-04T00:00:00"/>
    <m/>
    <s v="None"/>
    <s v="{&quot;coordinates&quot;: [[-79.300064, 43.66517]], &quot;type&quot;: &quot;MultiPoint&quot;}"/>
  </r>
  <r>
    <n v="58671"/>
    <n v="8"/>
    <x v="9"/>
    <s v="31E"/>
    <d v="2016-06-03T00:00:00"/>
    <m/>
    <s v="None"/>
    <s v="{&quot;coordinates&quot;: [[-79.298935, 43.665184]], &quot;type&quot;: &quot;MultiPoint&quot;}"/>
  </r>
  <r>
    <n v="58672"/>
    <n v="8"/>
    <x v="9"/>
    <s v="30E"/>
    <d v="2016-06-03T00:00:00"/>
    <m/>
    <s v="None"/>
    <s v="{&quot;coordinates&quot;: [[-79.300064, 43.66517]], &quot;type&quot;: &quot;MultiPoint&quot;}"/>
  </r>
  <r>
    <n v="58727"/>
    <n v="8"/>
    <x v="9"/>
    <s v="31E"/>
    <d v="2016-06-02T00:00:00"/>
    <m/>
    <s v="None"/>
    <s v="{&quot;coordinates&quot;: [[-79.298935, 43.665184]], &quot;type&quot;: &quot;MultiPoint&quot;}"/>
  </r>
  <r>
    <n v="58728"/>
    <n v="8"/>
    <x v="9"/>
    <s v="30E"/>
    <d v="2016-06-02T00:00:00"/>
    <m/>
    <s v="None"/>
    <s v="{&quot;coordinates&quot;: [[-79.300064, 43.66517]], &quot;type&quot;: &quot;MultiPoint&quot;}"/>
  </r>
  <r>
    <n v="58783"/>
    <n v="8"/>
    <x v="9"/>
    <s v="31E"/>
    <d v="2016-06-01T00:00:00"/>
    <m/>
    <s v="None"/>
    <s v="{&quot;coordinates&quot;: [[-79.298935, 43.665184]], &quot;type&quot;: &quot;MultiPoint&quot;}"/>
  </r>
  <r>
    <n v="58784"/>
    <n v="8"/>
    <x v="9"/>
    <s v="30E"/>
    <d v="2016-06-01T00:00:00"/>
    <m/>
    <s v="None"/>
    <s v="{&quot;coordinates&quot;: [[-79.300064, 43.66517]], &quot;type&quot;: &quot;MultiPoint&quot;}"/>
  </r>
  <r>
    <n v="58839"/>
    <n v="8"/>
    <x v="9"/>
    <s v="31E"/>
    <d v="2016-05-31T00:00:00"/>
    <m/>
    <s v="None"/>
    <s v="{&quot;coordinates&quot;: [[-79.298935, 43.665184]], &quot;type&quot;: &quot;MultiPoint&quot;}"/>
  </r>
  <r>
    <n v="58840"/>
    <n v="8"/>
    <x v="9"/>
    <s v="30E"/>
    <d v="2016-05-31T00:00:00"/>
    <m/>
    <s v="None"/>
    <s v="{&quot;coordinates&quot;: [[-79.300064, 43.66517]], &quot;type&quot;: &quot;MultiPoint&quot;}"/>
  </r>
  <r>
    <n v="58895"/>
    <n v="8"/>
    <x v="9"/>
    <s v="31E"/>
    <d v="2016-05-30T00:00:00"/>
    <m/>
    <s v="None"/>
    <s v="{&quot;coordinates&quot;: [[-79.298935, 43.665184]], &quot;type&quot;: &quot;MultiPoint&quot;}"/>
  </r>
  <r>
    <n v="58896"/>
    <n v="8"/>
    <x v="9"/>
    <s v="30E"/>
    <d v="2016-05-30T00:00:00"/>
    <m/>
    <s v="None"/>
    <s v="{&quot;coordinates&quot;: [[-79.300064, 43.66517]], &quot;type&quot;: &quot;MultiPoint&quot;}"/>
  </r>
  <r>
    <n v="58951"/>
    <n v="8"/>
    <x v="9"/>
    <s v="31E"/>
    <d v="2016-05-29T00:00:00"/>
    <m/>
    <s v="None"/>
    <s v="{&quot;coordinates&quot;: [[-79.298935, 43.665184]], &quot;type&quot;: &quot;MultiPoint&quot;}"/>
  </r>
  <r>
    <n v="58952"/>
    <n v="8"/>
    <x v="9"/>
    <s v="30E"/>
    <d v="2016-05-29T00:00:00"/>
    <m/>
    <s v="None"/>
    <s v="{&quot;coordinates&quot;: [[-79.300064, 43.66517]], &quot;type&quot;: &quot;MultiPoint&quot;}"/>
  </r>
  <r>
    <n v="59007"/>
    <n v="8"/>
    <x v="9"/>
    <s v="31E"/>
    <d v="2016-05-28T00:00:00"/>
    <m/>
    <s v="None"/>
    <s v="{&quot;coordinates&quot;: [[-79.298935, 43.665184]], &quot;type&quot;: &quot;MultiPoint&quot;}"/>
  </r>
  <r>
    <n v="59008"/>
    <n v="8"/>
    <x v="9"/>
    <s v="30E"/>
    <d v="2016-05-28T00:00:00"/>
    <m/>
    <s v="None"/>
    <s v="{&quot;coordinates&quot;: [[-79.300064, 43.66517]], &quot;type&quot;: &quot;MultiPoint&quot;}"/>
  </r>
  <r>
    <n v="59063"/>
    <n v="8"/>
    <x v="9"/>
    <s v="31E"/>
    <d v="2016-05-27T00:00:00"/>
    <m/>
    <s v="None"/>
    <s v="{&quot;coordinates&quot;: [[-79.298935, 43.665184]], &quot;type&quot;: &quot;MultiPoint&quot;}"/>
  </r>
  <r>
    <n v="59064"/>
    <n v="8"/>
    <x v="9"/>
    <s v="30E"/>
    <d v="2016-05-27T00:00:00"/>
    <m/>
    <s v="None"/>
    <s v="{&quot;coordinates&quot;: [[-79.300064, 43.66517]], &quot;type&quot;: &quot;MultiPoint&quot;}"/>
  </r>
  <r>
    <n v="59119"/>
    <n v="8"/>
    <x v="9"/>
    <s v="31E"/>
    <d v="2016-05-26T00:00:00"/>
    <m/>
    <s v="None"/>
    <s v="{&quot;coordinates&quot;: [[-79.298935, 43.665184]], &quot;type&quot;: &quot;MultiPoint&quot;}"/>
  </r>
  <r>
    <n v="59120"/>
    <n v="8"/>
    <x v="9"/>
    <s v="30E"/>
    <d v="2016-05-26T00:00:00"/>
    <m/>
    <s v="None"/>
    <s v="{&quot;coordinates&quot;: [[-79.300064, 43.66517]], &quot;type&quot;: &quot;MultiPoint&quot;}"/>
  </r>
  <r>
    <n v="59175"/>
    <n v="8"/>
    <x v="9"/>
    <s v="31E"/>
    <d v="2016-05-25T00:00:00"/>
    <m/>
    <s v="None"/>
    <s v="{&quot;coordinates&quot;: [[-79.298935, 43.665184]], &quot;type&quot;: &quot;MultiPoint&quot;}"/>
  </r>
  <r>
    <n v="59176"/>
    <n v="8"/>
    <x v="9"/>
    <s v="30E"/>
    <d v="2016-05-25T00:00:00"/>
    <m/>
    <s v="None"/>
    <s v="{&quot;coordinates&quot;: [[-79.300064, 43.66517]], &quot;type&quot;: &quot;MultiPoint&quot;}"/>
  </r>
  <r>
    <n v="59231"/>
    <n v="8"/>
    <x v="9"/>
    <s v="31E"/>
    <d v="2016-05-24T00:00:00"/>
    <m/>
    <s v="None"/>
    <s v="{&quot;coordinates&quot;: [[-79.298935, 43.665184]], &quot;type&quot;: &quot;MultiPoint&quot;}"/>
  </r>
  <r>
    <n v="59232"/>
    <n v="8"/>
    <x v="9"/>
    <s v="30E"/>
    <d v="2016-05-24T00:00:00"/>
    <m/>
    <s v="None"/>
    <s v="{&quot;coordinates&quot;: [[-79.300064, 43.66517]], &quot;type&quot;: &quot;MultiPoint&quot;}"/>
  </r>
  <r>
    <n v="59287"/>
    <n v="8"/>
    <x v="9"/>
    <s v="31E"/>
    <d v="2015-09-07T00:00:00"/>
    <m/>
    <s v="None"/>
    <s v="{&quot;coordinates&quot;: [[-79.298935, 43.665184]], &quot;type&quot;: &quot;MultiPoint&quot;}"/>
  </r>
  <r>
    <n v="59288"/>
    <n v="8"/>
    <x v="9"/>
    <s v="30E"/>
    <d v="2015-09-07T00:00:00"/>
    <m/>
    <s v="None"/>
    <s v="{&quot;coordinates&quot;: [[-79.300064, 43.66517]], &quot;type&quot;: &quot;MultiPoint&quot;}"/>
  </r>
  <r>
    <n v="59343"/>
    <n v="8"/>
    <x v="9"/>
    <s v="31E"/>
    <d v="2015-09-06T00:00:00"/>
    <m/>
    <s v="None"/>
    <s v="{&quot;coordinates&quot;: [[-79.298935, 43.665184]], &quot;type&quot;: &quot;MultiPoint&quot;}"/>
  </r>
  <r>
    <n v="59344"/>
    <n v="8"/>
    <x v="9"/>
    <s v="30E"/>
    <d v="2015-09-06T00:00:00"/>
    <m/>
    <s v="None"/>
    <s v="{&quot;coordinates&quot;: [[-79.300064, 43.66517]], &quot;type&quot;: &quot;MultiPoint&quot;}"/>
  </r>
  <r>
    <n v="59399"/>
    <n v="8"/>
    <x v="9"/>
    <s v="31E"/>
    <d v="2015-09-05T00:00:00"/>
    <m/>
    <s v="None"/>
    <s v="{&quot;coordinates&quot;: [[-79.298935, 43.665184]], &quot;type&quot;: &quot;MultiPoint&quot;}"/>
  </r>
  <r>
    <n v="59400"/>
    <n v="8"/>
    <x v="9"/>
    <s v="30E"/>
    <d v="2015-09-05T00:00:00"/>
    <m/>
    <s v="None"/>
    <s v="{&quot;coordinates&quot;: [[-79.300064, 43.66517]], &quot;type&quot;: &quot;MultiPoint&quot;}"/>
  </r>
  <r>
    <n v="59401"/>
    <n v="8"/>
    <x v="9"/>
    <s v="29E"/>
    <d v="2015-09-05T00:00:00"/>
    <m/>
    <s v="None"/>
    <s v="{&quot;coordinates&quot;: [[-79.300865, 43.664967]], &quot;type&quot;: &quot;MultiPoint&quot;}"/>
  </r>
  <r>
    <n v="59402"/>
    <n v="8"/>
    <x v="9"/>
    <s v="27E"/>
    <d v="2015-09-05T00:00:00"/>
    <m/>
    <s v="None"/>
    <s v="{&quot;coordinates&quot;: [[-79.30317, 43.66415]], &quot;type&quot;: &quot;MultiPoint&quot;}"/>
  </r>
  <r>
    <n v="59403"/>
    <n v="8"/>
    <x v="9"/>
    <s v="25E"/>
    <d v="2015-09-05T00:00:00"/>
    <m/>
    <s v="None"/>
    <s v="{&quot;coordinates&quot;: [[-79.30434, 43.66325]], &quot;type&quot;: &quot;MultiPoint&quot;}"/>
  </r>
  <r>
    <n v="59404"/>
    <n v="8"/>
    <x v="9"/>
    <s v="24E"/>
    <d v="2015-09-05T00:00:00"/>
    <m/>
    <s v="None"/>
    <s v="{&quot;coordinates&quot;: [[-79.30497, 43.662518]], &quot;type&quot;: &quot;MultiPoint&quot;}"/>
  </r>
  <r>
    <n v="59455"/>
    <n v="8"/>
    <x v="9"/>
    <s v="31E"/>
    <d v="2015-09-04T00:00:00"/>
    <m/>
    <s v="None"/>
    <s v="{&quot;coordinates&quot;: [[-79.298935, 43.665184]], &quot;type&quot;: &quot;MultiPoint&quot;}"/>
  </r>
  <r>
    <n v="59456"/>
    <n v="8"/>
    <x v="9"/>
    <s v="30E"/>
    <d v="2015-09-04T00:00:00"/>
    <m/>
    <s v="None"/>
    <s v="{&quot;coordinates&quot;: [[-79.300064, 43.66517]], &quot;type&quot;: &quot;MultiPoint&quot;}"/>
  </r>
  <r>
    <n v="59511"/>
    <n v="8"/>
    <x v="9"/>
    <s v="31E"/>
    <d v="2015-09-03T00:00:00"/>
    <m/>
    <s v="None"/>
    <s v="{&quot;coordinates&quot;: [[-79.298935, 43.665184]], &quot;type&quot;: &quot;MultiPoint&quot;}"/>
  </r>
  <r>
    <n v="59512"/>
    <n v="8"/>
    <x v="9"/>
    <s v="30E"/>
    <d v="2015-09-03T00:00:00"/>
    <m/>
    <s v="None"/>
    <s v="{&quot;coordinates&quot;: [[-79.300064, 43.66517]], &quot;type&quot;: &quot;MultiPoint&quot;}"/>
  </r>
  <r>
    <n v="59567"/>
    <n v="8"/>
    <x v="9"/>
    <s v="31E"/>
    <d v="2015-09-02T00:00:00"/>
    <m/>
    <s v="None"/>
    <s v="{&quot;coordinates&quot;: [[-79.298935, 43.665184]], &quot;type&quot;: &quot;MultiPoint&quot;}"/>
  </r>
  <r>
    <n v="59568"/>
    <n v="8"/>
    <x v="9"/>
    <s v="30E"/>
    <d v="2015-09-02T00:00:00"/>
    <m/>
    <s v="None"/>
    <s v="{&quot;coordinates&quot;: [[-79.300064, 43.66517]], &quot;type&quot;: &quot;MultiPoint&quot;}"/>
  </r>
  <r>
    <n v="59623"/>
    <n v="8"/>
    <x v="9"/>
    <s v="31E"/>
    <d v="2015-09-01T00:00:00"/>
    <m/>
    <s v="None"/>
    <s v="{&quot;coordinates&quot;: [[-79.298935, 43.665184]], &quot;type&quot;: &quot;MultiPoint&quot;}"/>
  </r>
  <r>
    <n v="59624"/>
    <n v="8"/>
    <x v="9"/>
    <s v="30E"/>
    <d v="2015-09-01T00:00:00"/>
    <m/>
    <s v="None"/>
    <s v="{&quot;coordinates&quot;: [[-79.300064, 43.66517]], &quot;type&quot;: &quot;MultiPoint&quot;}"/>
  </r>
  <r>
    <n v="59679"/>
    <n v="8"/>
    <x v="9"/>
    <s v="31E"/>
    <d v="2015-08-31T00:00:00"/>
    <m/>
    <s v="None"/>
    <s v="{&quot;coordinates&quot;: [[-79.298935, 43.665184]], &quot;type&quot;: &quot;MultiPoint&quot;}"/>
  </r>
  <r>
    <n v="59680"/>
    <n v="8"/>
    <x v="9"/>
    <s v="30E"/>
    <d v="2015-08-31T00:00:00"/>
    <m/>
    <s v="None"/>
    <s v="{&quot;coordinates&quot;: [[-79.300064, 43.66517]], &quot;type&quot;: &quot;MultiPoint&quot;}"/>
  </r>
  <r>
    <n v="59735"/>
    <n v="8"/>
    <x v="9"/>
    <s v="31E"/>
    <d v="2015-08-30T00:00:00"/>
    <m/>
    <s v="None"/>
    <s v="{&quot;coordinates&quot;: [[-79.298935, 43.665184]], &quot;type&quot;: &quot;MultiPoint&quot;}"/>
  </r>
  <r>
    <n v="59736"/>
    <n v="8"/>
    <x v="9"/>
    <s v="30E"/>
    <d v="2015-08-30T00:00:00"/>
    <m/>
    <s v="None"/>
    <s v="{&quot;coordinates&quot;: [[-79.300064, 43.66517]], &quot;type&quot;: &quot;MultiPoint&quot;}"/>
  </r>
  <r>
    <n v="59791"/>
    <n v="8"/>
    <x v="9"/>
    <s v="31E"/>
    <d v="2015-08-29T00:00:00"/>
    <m/>
    <s v="None"/>
    <s v="{&quot;coordinates&quot;: [[-79.298935, 43.665184]], &quot;type&quot;: &quot;MultiPoint&quot;}"/>
  </r>
  <r>
    <n v="59847"/>
    <n v="8"/>
    <x v="9"/>
    <s v="31E"/>
    <d v="2015-08-28T00:00:00"/>
    <m/>
    <s v="None"/>
    <s v="{&quot;coordinates&quot;: [[-79.298935, 43.665184]], &quot;type&quot;: &quot;MultiPoint&quot;}"/>
  </r>
  <r>
    <n v="59848"/>
    <n v="8"/>
    <x v="9"/>
    <s v="30E"/>
    <d v="2015-08-28T00:00:00"/>
    <m/>
    <s v="None"/>
    <s v="{&quot;coordinates&quot;: [[-79.300064, 43.66517]], &quot;type&quot;: &quot;MultiPoint&quot;}"/>
  </r>
  <r>
    <n v="59903"/>
    <n v="8"/>
    <x v="9"/>
    <s v="31E"/>
    <d v="2015-08-27T00:00:00"/>
    <m/>
    <s v="None"/>
    <s v="{&quot;coordinates&quot;: [[-79.298935, 43.665184]], &quot;type&quot;: &quot;MultiPoint&quot;}"/>
  </r>
  <r>
    <n v="59904"/>
    <n v="8"/>
    <x v="9"/>
    <s v="30E"/>
    <d v="2015-08-27T00:00:00"/>
    <m/>
    <s v="None"/>
    <s v="{&quot;coordinates&quot;: [[-79.300064, 43.66517]], &quot;type&quot;: &quot;MultiPoint&quot;}"/>
  </r>
  <r>
    <n v="59959"/>
    <n v="8"/>
    <x v="9"/>
    <s v="31E"/>
    <d v="2015-08-26T00:00:00"/>
    <m/>
    <s v="None"/>
    <s v="{&quot;coordinates&quot;: [[-79.298935, 43.665184]], &quot;type&quot;: &quot;MultiPoint&quot;}"/>
  </r>
  <r>
    <n v="59960"/>
    <n v="8"/>
    <x v="9"/>
    <s v="30E"/>
    <d v="2015-08-26T00:00:00"/>
    <m/>
    <s v="None"/>
    <s v="{&quot;coordinates&quot;: [[-79.300064, 43.66517]], &quot;type&quot;: &quot;MultiPoint&quot;}"/>
  </r>
  <r>
    <n v="60015"/>
    <n v="8"/>
    <x v="9"/>
    <s v="31E"/>
    <d v="2015-08-25T00:00:00"/>
    <m/>
    <s v="None"/>
    <s v="{&quot;coordinates&quot;: [[-79.298935, 43.665184]], &quot;type&quot;: &quot;MultiPoint&quot;}"/>
  </r>
  <r>
    <n v="60016"/>
    <n v="8"/>
    <x v="9"/>
    <s v="30E"/>
    <d v="2015-08-25T00:00:00"/>
    <m/>
    <s v="None"/>
    <s v="{&quot;coordinates&quot;: [[-79.300064, 43.66517]], &quot;type&quot;: &quot;MultiPoint&quot;}"/>
  </r>
  <r>
    <n v="60071"/>
    <n v="8"/>
    <x v="9"/>
    <s v="31E"/>
    <d v="2015-08-24T00:00:00"/>
    <m/>
    <s v="None"/>
    <s v="{&quot;coordinates&quot;: [[-79.298935, 43.665184]], &quot;type&quot;: &quot;MultiPoint&quot;}"/>
  </r>
  <r>
    <n v="60072"/>
    <n v="8"/>
    <x v="9"/>
    <s v="30E"/>
    <d v="2015-08-24T00:00:00"/>
    <m/>
    <s v="None"/>
    <s v="{&quot;coordinates&quot;: [[-79.300064, 43.66517]], &quot;type&quot;: &quot;MultiPoint&quot;}"/>
  </r>
  <r>
    <n v="60127"/>
    <n v="8"/>
    <x v="9"/>
    <s v="31E"/>
    <d v="2015-08-23T00:00:00"/>
    <m/>
    <s v="None"/>
    <s v="{&quot;coordinates&quot;: [[-79.298935, 43.665184]], &quot;type&quot;: &quot;MultiPoint&quot;}"/>
  </r>
  <r>
    <n v="60128"/>
    <n v="8"/>
    <x v="9"/>
    <s v="30E"/>
    <d v="2015-08-23T00:00:00"/>
    <m/>
    <s v="None"/>
    <s v="{&quot;coordinates&quot;: [[-79.300064, 43.66517]], &quot;type&quot;: &quot;MultiPoint&quot;}"/>
  </r>
  <r>
    <n v="60183"/>
    <n v="8"/>
    <x v="9"/>
    <s v="31E"/>
    <d v="2015-08-22T00:00:00"/>
    <m/>
    <s v="None"/>
    <s v="{&quot;coordinates&quot;: [[-79.298935, 43.665184]], &quot;type&quot;: &quot;MultiPoint&quot;}"/>
  </r>
  <r>
    <n v="60184"/>
    <n v="8"/>
    <x v="9"/>
    <s v="30E"/>
    <d v="2015-08-22T00:00:00"/>
    <m/>
    <s v="None"/>
    <s v="{&quot;coordinates&quot;: [[-79.300064, 43.66517]], &quot;type&quot;: &quot;MultiPoint&quot;}"/>
  </r>
  <r>
    <n v="60239"/>
    <n v="8"/>
    <x v="9"/>
    <s v="31E"/>
    <d v="2015-08-21T00:00:00"/>
    <m/>
    <s v="None"/>
    <s v="{&quot;coordinates&quot;: [[-79.298935, 43.665184]], &quot;type&quot;: &quot;MultiPoint&quot;}"/>
  </r>
  <r>
    <n v="60240"/>
    <n v="8"/>
    <x v="9"/>
    <s v="30E"/>
    <d v="2015-08-21T00:00:00"/>
    <m/>
    <s v="None"/>
    <s v="{&quot;coordinates&quot;: [[-79.300064, 43.66517]], &quot;type&quot;: &quot;MultiPoint&quot;}"/>
  </r>
  <r>
    <n v="60295"/>
    <n v="8"/>
    <x v="9"/>
    <s v="31E"/>
    <d v="2015-08-20T00:00:00"/>
    <m/>
    <s v="None"/>
    <s v="{&quot;coordinates&quot;: [[-79.298935, 43.665184]], &quot;type&quot;: &quot;MultiPoint&quot;}"/>
  </r>
  <r>
    <n v="60296"/>
    <n v="8"/>
    <x v="9"/>
    <s v="30E"/>
    <d v="2015-08-20T00:00:00"/>
    <m/>
    <s v="None"/>
    <s v="{&quot;coordinates&quot;: [[-79.300064, 43.66517]], &quot;type&quot;: &quot;MultiPoint&quot;}"/>
  </r>
  <r>
    <n v="60351"/>
    <n v="8"/>
    <x v="9"/>
    <s v="31E"/>
    <d v="2015-08-19T00:00:00"/>
    <m/>
    <s v="None"/>
    <s v="{&quot;coordinates&quot;: [[-79.298935, 43.665184]], &quot;type&quot;: &quot;MultiPoint&quot;}"/>
  </r>
  <r>
    <n v="60352"/>
    <n v="8"/>
    <x v="9"/>
    <s v="30E"/>
    <d v="2015-08-19T00:00:00"/>
    <m/>
    <s v="None"/>
    <s v="{&quot;coordinates&quot;: [[-79.300064, 43.66517]], &quot;type&quot;: &quot;MultiPoint&quot;}"/>
  </r>
  <r>
    <n v="60407"/>
    <n v="8"/>
    <x v="9"/>
    <s v="31E"/>
    <d v="2015-08-18T00:00:00"/>
    <m/>
    <s v="None"/>
    <s v="{&quot;coordinates&quot;: [[-79.298935, 43.665184]], &quot;type&quot;: &quot;MultiPoint&quot;}"/>
  </r>
  <r>
    <n v="60408"/>
    <n v="8"/>
    <x v="9"/>
    <s v="30E"/>
    <d v="2015-08-18T00:00:00"/>
    <m/>
    <s v="None"/>
    <s v="{&quot;coordinates&quot;: [[-79.300064, 43.66517]], &quot;type&quot;: &quot;MultiPoint&quot;}"/>
  </r>
  <r>
    <n v="60463"/>
    <n v="8"/>
    <x v="9"/>
    <s v="31E"/>
    <d v="2015-08-17T00:00:00"/>
    <m/>
    <s v="None"/>
    <s v="{&quot;coordinates&quot;: [[-79.298935, 43.665184]], &quot;type&quot;: &quot;MultiPoint&quot;}"/>
  </r>
  <r>
    <n v="60464"/>
    <n v="8"/>
    <x v="9"/>
    <s v="30E"/>
    <d v="2015-08-17T00:00:00"/>
    <m/>
    <s v="None"/>
    <s v="{&quot;coordinates&quot;: [[-79.300064, 43.66517]], &quot;type&quot;: &quot;MultiPoint&quot;}"/>
  </r>
  <r>
    <n v="60519"/>
    <n v="8"/>
    <x v="9"/>
    <s v="31E"/>
    <d v="2015-08-16T00:00:00"/>
    <m/>
    <s v="None"/>
    <s v="{&quot;coordinates&quot;: [[-79.298935, 43.665184]], &quot;type&quot;: &quot;MultiPoint&quot;}"/>
  </r>
  <r>
    <n v="60520"/>
    <n v="8"/>
    <x v="9"/>
    <s v="30E"/>
    <d v="2015-08-16T00:00:00"/>
    <m/>
    <s v="None"/>
    <s v="{&quot;coordinates&quot;: [[-79.300064, 43.66517]], &quot;type&quot;: &quot;MultiPoint&quot;}"/>
  </r>
  <r>
    <n v="60575"/>
    <n v="8"/>
    <x v="9"/>
    <s v="31E"/>
    <d v="2015-08-15T00:00:00"/>
    <m/>
    <s v="None"/>
    <s v="{&quot;coordinates&quot;: [[-79.298935, 43.665184]], &quot;type&quot;: &quot;MultiPoint&quot;}"/>
  </r>
  <r>
    <n v="60576"/>
    <n v="8"/>
    <x v="9"/>
    <s v="30E"/>
    <d v="2015-08-15T00:00:00"/>
    <m/>
    <s v="None"/>
    <s v="{&quot;coordinates&quot;: [[-79.300064, 43.66517]], &quot;type&quot;: &quot;MultiPoint&quot;}"/>
  </r>
  <r>
    <n v="60631"/>
    <n v="8"/>
    <x v="9"/>
    <s v="31E"/>
    <d v="2015-08-14T00:00:00"/>
    <m/>
    <s v="None"/>
    <s v="{&quot;coordinates&quot;: [[-79.298935, 43.665184]], &quot;type&quot;: &quot;MultiPoint&quot;}"/>
  </r>
  <r>
    <n v="60632"/>
    <n v="8"/>
    <x v="9"/>
    <s v="30E"/>
    <d v="2015-08-14T00:00:00"/>
    <m/>
    <s v="None"/>
    <s v="{&quot;coordinates&quot;: [[-79.300064, 43.66517]], &quot;type&quot;: &quot;MultiPoint&quot;}"/>
  </r>
  <r>
    <n v="60687"/>
    <n v="8"/>
    <x v="9"/>
    <s v="31E"/>
    <d v="2015-08-13T00:00:00"/>
    <m/>
    <s v="None"/>
    <s v="{&quot;coordinates&quot;: [[-79.298935, 43.665184]], &quot;type&quot;: &quot;MultiPoint&quot;}"/>
  </r>
  <r>
    <n v="60688"/>
    <n v="8"/>
    <x v="9"/>
    <s v="30E"/>
    <d v="2015-08-13T00:00:00"/>
    <m/>
    <s v="None"/>
    <s v="{&quot;coordinates&quot;: [[-79.300064, 43.66517]], &quot;type&quot;: &quot;MultiPoint&quot;}"/>
  </r>
  <r>
    <n v="60743"/>
    <n v="8"/>
    <x v="9"/>
    <s v="31E"/>
    <d v="2015-08-12T00:00:00"/>
    <m/>
    <s v="None"/>
    <s v="{&quot;coordinates&quot;: [[-79.298935, 43.665184]], &quot;type&quot;: &quot;MultiPoint&quot;}"/>
  </r>
  <r>
    <n v="60744"/>
    <n v="8"/>
    <x v="9"/>
    <s v="30E"/>
    <d v="2015-08-12T00:00:00"/>
    <m/>
    <s v="None"/>
    <s v="{&quot;coordinates&quot;: [[-79.300064, 43.66517]], &quot;type&quot;: &quot;MultiPoint&quot;}"/>
  </r>
  <r>
    <n v="60799"/>
    <n v="8"/>
    <x v="9"/>
    <s v="31E"/>
    <d v="2015-08-11T00:00:00"/>
    <m/>
    <s v="None"/>
    <s v="{&quot;coordinates&quot;: [[-79.298935, 43.665184]], &quot;type&quot;: &quot;MultiPoint&quot;}"/>
  </r>
  <r>
    <n v="60800"/>
    <n v="8"/>
    <x v="9"/>
    <s v="30E"/>
    <d v="2015-08-11T00:00:00"/>
    <m/>
    <s v="None"/>
    <s v="{&quot;coordinates&quot;: [[-79.300064, 43.66517]], &quot;type&quot;: &quot;MultiPoint&quot;}"/>
  </r>
  <r>
    <n v="60855"/>
    <n v="8"/>
    <x v="9"/>
    <s v="31E"/>
    <d v="2015-08-10T00:00:00"/>
    <m/>
    <s v="None"/>
    <s v="{&quot;coordinates&quot;: [[-79.298935, 43.665184]], &quot;type&quot;: &quot;MultiPoint&quot;}"/>
  </r>
  <r>
    <n v="60856"/>
    <n v="8"/>
    <x v="9"/>
    <s v="30E"/>
    <d v="2015-08-10T00:00:00"/>
    <m/>
    <s v="None"/>
    <s v="{&quot;coordinates&quot;: [[-79.300064, 43.66517]], &quot;type&quot;: &quot;MultiPoint&quot;}"/>
  </r>
  <r>
    <n v="60911"/>
    <n v="8"/>
    <x v="9"/>
    <s v="31E"/>
    <d v="2015-08-09T00:00:00"/>
    <m/>
    <s v="None"/>
    <s v="{&quot;coordinates&quot;: [[-79.298935, 43.665184]], &quot;type&quot;: &quot;MultiPoint&quot;}"/>
  </r>
  <r>
    <n v="60912"/>
    <n v="8"/>
    <x v="9"/>
    <s v="30E"/>
    <d v="2015-08-09T00:00:00"/>
    <m/>
    <s v="None"/>
    <s v="{&quot;coordinates&quot;: [[-79.300064, 43.66517]], &quot;type&quot;: &quot;MultiPoint&quot;}"/>
  </r>
  <r>
    <n v="60967"/>
    <n v="8"/>
    <x v="9"/>
    <s v="31E"/>
    <d v="2015-08-08T00:00:00"/>
    <m/>
    <s v="None"/>
    <s v="{&quot;coordinates&quot;: [[-79.298935, 43.665184]], &quot;type&quot;: &quot;MultiPoint&quot;}"/>
  </r>
  <r>
    <n v="60968"/>
    <n v="8"/>
    <x v="9"/>
    <s v="30E"/>
    <d v="2015-08-08T00:00:00"/>
    <m/>
    <s v="None"/>
    <s v="{&quot;coordinates&quot;: [[-79.300064, 43.66517]], &quot;type&quot;: &quot;MultiPoint&quot;}"/>
  </r>
  <r>
    <n v="61023"/>
    <n v="8"/>
    <x v="9"/>
    <s v="31E"/>
    <d v="2015-08-07T00:00:00"/>
    <m/>
    <s v="None"/>
    <s v="{&quot;coordinates&quot;: [[-79.298935, 43.665184]], &quot;type&quot;: &quot;MultiPoint&quot;}"/>
  </r>
  <r>
    <n v="61024"/>
    <n v="8"/>
    <x v="9"/>
    <s v="30E"/>
    <d v="2015-08-07T00:00:00"/>
    <m/>
    <s v="None"/>
    <s v="{&quot;coordinates&quot;: [[-79.300064, 43.66517]], &quot;type&quot;: &quot;MultiPoint&quot;}"/>
  </r>
  <r>
    <n v="61079"/>
    <n v="8"/>
    <x v="9"/>
    <s v="31E"/>
    <d v="2015-08-06T00:00:00"/>
    <m/>
    <s v="None"/>
    <s v="{&quot;coordinates&quot;: [[-79.298935, 43.665184]], &quot;type&quot;: &quot;MultiPoint&quot;}"/>
  </r>
  <r>
    <n v="61080"/>
    <n v="8"/>
    <x v="9"/>
    <s v="30E"/>
    <d v="2015-08-06T00:00:00"/>
    <m/>
    <s v="None"/>
    <s v="{&quot;coordinates&quot;: [[-79.300064, 43.66517]], &quot;type&quot;: &quot;MultiPoint&quot;}"/>
  </r>
  <r>
    <n v="61135"/>
    <n v="8"/>
    <x v="9"/>
    <s v="31E"/>
    <d v="2015-08-05T00:00:00"/>
    <m/>
    <s v="None"/>
    <s v="{&quot;coordinates&quot;: [[-79.298935, 43.665184]], &quot;type&quot;: &quot;MultiPoint&quot;}"/>
  </r>
  <r>
    <n v="61136"/>
    <n v="8"/>
    <x v="9"/>
    <s v="30E"/>
    <d v="2015-08-05T00:00:00"/>
    <m/>
    <s v="None"/>
    <s v="{&quot;coordinates&quot;: [[-79.300064, 43.66517]], &quot;type&quot;: &quot;MultiPoint&quot;}"/>
  </r>
  <r>
    <n v="61191"/>
    <n v="8"/>
    <x v="9"/>
    <s v="31E"/>
    <d v="2015-08-04T00:00:00"/>
    <m/>
    <s v="None"/>
    <s v="{&quot;coordinates&quot;: [[-79.298935, 43.665184]], &quot;type&quot;: &quot;MultiPoint&quot;}"/>
  </r>
  <r>
    <n v="61192"/>
    <n v="8"/>
    <x v="9"/>
    <s v="30E"/>
    <d v="2015-08-04T00:00:00"/>
    <m/>
    <s v="None"/>
    <s v="{&quot;coordinates&quot;: [[-79.300064, 43.66517]], &quot;type&quot;: &quot;MultiPoint&quot;}"/>
  </r>
  <r>
    <n v="61247"/>
    <n v="8"/>
    <x v="9"/>
    <s v="31E"/>
    <d v="2015-08-03T00:00:00"/>
    <m/>
    <s v="None"/>
    <s v="{&quot;coordinates&quot;: [[-79.298935, 43.665184]], &quot;type&quot;: &quot;MultiPoint&quot;}"/>
  </r>
  <r>
    <n v="61248"/>
    <n v="8"/>
    <x v="9"/>
    <s v="30E"/>
    <d v="2015-08-03T00:00:00"/>
    <m/>
    <s v="None"/>
    <s v="{&quot;coordinates&quot;: [[-79.300064, 43.66517]], &quot;type&quot;: &quot;MultiPoint&quot;}"/>
  </r>
  <r>
    <n v="61303"/>
    <n v="8"/>
    <x v="9"/>
    <s v="31E"/>
    <d v="2015-08-02T00:00:00"/>
    <m/>
    <s v="None"/>
    <s v="{&quot;coordinates&quot;: [[-79.298935, 43.665184]], &quot;type&quot;: &quot;MultiPoint&quot;}"/>
  </r>
  <r>
    <n v="61304"/>
    <n v="8"/>
    <x v="9"/>
    <s v="30E"/>
    <d v="2015-08-02T00:00:00"/>
    <m/>
    <s v="None"/>
    <s v="{&quot;coordinates&quot;: [[-79.300064, 43.66517]], &quot;type&quot;: &quot;MultiPoint&quot;}"/>
  </r>
  <r>
    <n v="61359"/>
    <n v="8"/>
    <x v="9"/>
    <s v="31E"/>
    <d v="2015-08-01T00:00:00"/>
    <m/>
    <s v="None"/>
    <s v="{&quot;coordinates&quot;: [[-79.298935, 43.665184]], &quot;type&quot;: &quot;MultiPoint&quot;}"/>
  </r>
  <r>
    <n v="61360"/>
    <n v="8"/>
    <x v="9"/>
    <s v="30E"/>
    <d v="2015-08-01T00:00:00"/>
    <m/>
    <s v="None"/>
    <s v="{&quot;coordinates&quot;: [[-79.300064, 43.66517]], &quot;type&quot;: &quot;MultiPoint&quot;}"/>
  </r>
  <r>
    <n v="61415"/>
    <n v="8"/>
    <x v="9"/>
    <s v="31E"/>
    <d v="2015-07-31T00:00:00"/>
    <m/>
    <s v="None"/>
    <s v="{&quot;coordinates&quot;: [[-79.298935, 43.665184]], &quot;type&quot;: &quot;MultiPoint&quot;}"/>
  </r>
  <r>
    <n v="61416"/>
    <n v="8"/>
    <x v="9"/>
    <s v="30E"/>
    <d v="2015-07-31T00:00:00"/>
    <m/>
    <s v="None"/>
    <s v="{&quot;coordinates&quot;: [[-79.300064, 43.66517]], &quot;type&quot;: &quot;MultiPoint&quot;}"/>
  </r>
  <r>
    <n v="61471"/>
    <n v="8"/>
    <x v="9"/>
    <s v="31E"/>
    <d v="2015-07-30T00:00:00"/>
    <m/>
    <s v="None"/>
    <s v="{&quot;coordinates&quot;: [[-79.298935, 43.665184]], &quot;type&quot;: &quot;MultiPoint&quot;}"/>
  </r>
  <r>
    <n v="61472"/>
    <n v="8"/>
    <x v="9"/>
    <s v="30E"/>
    <d v="2015-07-30T00:00:00"/>
    <m/>
    <s v="None"/>
    <s v="{&quot;coordinates&quot;: [[-79.300064, 43.66517]], &quot;type&quot;: &quot;MultiPoint&quot;}"/>
  </r>
  <r>
    <n v="61527"/>
    <n v="8"/>
    <x v="9"/>
    <s v="31E"/>
    <d v="2015-07-29T00:00:00"/>
    <m/>
    <s v="None"/>
    <s v="{&quot;coordinates&quot;: [[-79.298935, 43.665184]], &quot;type&quot;: &quot;MultiPoint&quot;}"/>
  </r>
  <r>
    <n v="61528"/>
    <n v="8"/>
    <x v="9"/>
    <s v="30E"/>
    <d v="2015-07-29T00:00:00"/>
    <m/>
    <s v="None"/>
    <s v="{&quot;coordinates&quot;: [[-79.300064, 43.66517]], &quot;type&quot;: &quot;MultiPoint&quot;}"/>
  </r>
  <r>
    <n v="61583"/>
    <n v="8"/>
    <x v="9"/>
    <s v="31E"/>
    <d v="2015-07-28T00:00:00"/>
    <m/>
    <s v="None"/>
    <s v="{&quot;coordinates&quot;: [[-79.298935, 43.665184]], &quot;type&quot;: &quot;MultiPoint&quot;}"/>
  </r>
  <r>
    <n v="61584"/>
    <n v="8"/>
    <x v="9"/>
    <s v="30E"/>
    <d v="2015-07-28T00:00:00"/>
    <m/>
    <s v="None"/>
    <s v="{&quot;coordinates&quot;: [[-79.300064, 43.66517]], &quot;type&quot;: &quot;MultiPoint&quot;}"/>
  </r>
  <r>
    <n v="61639"/>
    <n v="8"/>
    <x v="9"/>
    <s v="31E"/>
    <d v="2015-07-27T00:00:00"/>
    <m/>
    <s v="None"/>
    <s v="{&quot;coordinates&quot;: [[-79.298935, 43.665184]], &quot;type&quot;: &quot;MultiPoint&quot;}"/>
  </r>
  <r>
    <n v="61695"/>
    <n v="8"/>
    <x v="9"/>
    <s v="31E"/>
    <d v="2015-07-26T00:00:00"/>
    <m/>
    <s v="None"/>
    <s v="{&quot;coordinates&quot;: [[-79.298935, 43.665184]], &quot;type&quot;: &quot;MultiPoint&quot;}"/>
  </r>
  <r>
    <n v="61696"/>
    <n v="8"/>
    <x v="9"/>
    <s v="30E"/>
    <d v="2015-07-26T00:00:00"/>
    <m/>
    <s v="None"/>
    <s v="{&quot;coordinates&quot;: [[-79.300064, 43.66517]], &quot;type&quot;: &quot;MultiPoint&quot;}"/>
  </r>
  <r>
    <n v="61751"/>
    <n v="8"/>
    <x v="9"/>
    <s v="31E"/>
    <d v="2015-07-25T00:00:00"/>
    <m/>
    <s v="None"/>
    <s v="{&quot;coordinates&quot;: [[-79.298935, 43.665184]], &quot;type&quot;: &quot;MultiPoint&quot;}"/>
  </r>
  <r>
    <n v="61752"/>
    <n v="8"/>
    <x v="9"/>
    <s v="30E"/>
    <d v="2015-07-25T00:00:00"/>
    <m/>
    <s v="None"/>
    <s v="{&quot;coordinates&quot;: [[-79.300064, 43.66517]], &quot;type&quot;: &quot;MultiPoint&quot;}"/>
  </r>
  <r>
    <n v="61807"/>
    <n v="8"/>
    <x v="9"/>
    <s v="31E"/>
    <d v="2015-07-24T00:00:00"/>
    <m/>
    <s v="None"/>
    <s v="{&quot;coordinates&quot;: [[-79.298935, 43.665184]], &quot;type&quot;: &quot;MultiPoint&quot;}"/>
  </r>
  <r>
    <n v="61808"/>
    <n v="8"/>
    <x v="9"/>
    <s v="30E"/>
    <d v="2015-07-24T00:00:00"/>
    <m/>
    <s v="None"/>
    <s v="{&quot;coordinates&quot;: [[-79.300064, 43.66517]], &quot;type&quot;: &quot;MultiPoint&quot;}"/>
  </r>
  <r>
    <n v="61863"/>
    <n v="8"/>
    <x v="9"/>
    <s v="31E"/>
    <d v="2015-07-23T00:00:00"/>
    <m/>
    <s v="None"/>
    <s v="{&quot;coordinates&quot;: [[-79.298935, 43.665184]], &quot;type&quot;: &quot;MultiPoint&quot;}"/>
  </r>
  <r>
    <n v="61864"/>
    <n v="8"/>
    <x v="9"/>
    <s v="30E"/>
    <d v="2015-07-23T00:00:00"/>
    <m/>
    <s v="None"/>
    <s v="{&quot;coordinates&quot;: [[-79.300064, 43.66517]], &quot;type&quot;: &quot;MultiPoint&quot;}"/>
  </r>
  <r>
    <n v="61919"/>
    <n v="8"/>
    <x v="9"/>
    <s v="31E"/>
    <d v="2015-07-22T00:00:00"/>
    <m/>
    <s v="None"/>
    <s v="{&quot;coordinates&quot;: [[-79.298935, 43.665184]], &quot;type&quot;: &quot;MultiPoint&quot;}"/>
  </r>
  <r>
    <n v="61920"/>
    <n v="8"/>
    <x v="9"/>
    <s v="30E"/>
    <d v="2015-07-22T00:00:00"/>
    <m/>
    <s v="None"/>
    <s v="{&quot;coordinates&quot;: [[-79.300064, 43.66517]], &quot;type&quot;: &quot;MultiPoint&quot;}"/>
  </r>
  <r>
    <n v="61975"/>
    <n v="8"/>
    <x v="9"/>
    <s v="31E"/>
    <d v="2015-07-21T00:00:00"/>
    <m/>
    <s v="None"/>
    <s v="{&quot;coordinates&quot;: [[-79.298935, 43.665184]], &quot;type&quot;: &quot;MultiPoint&quot;}"/>
  </r>
  <r>
    <n v="61976"/>
    <n v="8"/>
    <x v="9"/>
    <s v="30E"/>
    <d v="2015-07-21T00:00:00"/>
    <m/>
    <s v="None"/>
    <s v="{&quot;coordinates&quot;: [[-79.300064, 43.66517]], &quot;type&quot;: &quot;MultiPoint&quot;}"/>
  </r>
  <r>
    <n v="62031"/>
    <n v="8"/>
    <x v="9"/>
    <s v="31E"/>
    <d v="2015-07-20T00:00:00"/>
    <m/>
    <s v="None"/>
    <s v="{&quot;coordinates&quot;: [[-79.298935, 43.665184]], &quot;type&quot;: &quot;MultiPoint&quot;}"/>
  </r>
  <r>
    <n v="62032"/>
    <n v="8"/>
    <x v="9"/>
    <s v="30E"/>
    <d v="2015-07-20T00:00:00"/>
    <m/>
    <s v="None"/>
    <s v="{&quot;coordinates&quot;: [[-79.300064, 43.66517]], &quot;type&quot;: &quot;MultiPoint&quot;}"/>
  </r>
  <r>
    <n v="62087"/>
    <n v="8"/>
    <x v="9"/>
    <s v="31E"/>
    <d v="2015-07-19T00:00:00"/>
    <m/>
    <s v="None"/>
    <s v="{&quot;coordinates&quot;: [[-79.298935, 43.665184]], &quot;type&quot;: &quot;MultiPoint&quot;}"/>
  </r>
  <r>
    <n v="62088"/>
    <n v="8"/>
    <x v="9"/>
    <s v="30E"/>
    <d v="2015-07-19T00:00:00"/>
    <m/>
    <s v="None"/>
    <s v="{&quot;coordinates&quot;: [[-79.300064, 43.66517]], &quot;type&quot;: &quot;MultiPoint&quot;}"/>
  </r>
  <r>
    <n v="62143"/>
    <n v="8"/>
    <x v="9"/>
    <s v="31E"/>
    <d v="2015-07-18T00:00:00"/>
    <m/>
    <s v="None"/>
    <s v="{&quot;coordinates&quot;: [[-79.298935, 43.665184]], &quot;type&quot;: &quot;MultiPoint&quot;}"/>
  </r>
  <r>
    <n v="62144"/>
    <n v="8"/>
    <x v="9"/>
    <s v="30E"/>
    <d v="2015-07-18T00:00:00"/>
    <m/>
    <s v="None"/>
    <s v="{&quot;coordinates&quot;: [[-79.300064, 43.66517]], &quot;type&quot;: &quot;MultiPoint&quot;}"/>
  </r>
  <r>
    <n v="62199"/>
    <n v="8"/>
    <x v="9"/>
    <s v="31E"/>
    <d v="2015-07-17T00:00:00"/>
    <m/>
    <s v="None"/>
    <s v="{&quot;coordinates&quot;: [[-79.298935, 43.665184]], &quot;type&quot;: &quot;MultiPoint&quot;}"/>
  </r>
  <r>
    <n v="62200"/>
    <n v="8"/>
    <x v="9"/>
    <s v="30E"/>
    <d v="2015-07-17T00:00:00"/>
    <m/>
    <s v="None"/>
    <s v="{&quot;coordinates&quot;: [[-79.300064, 43.66517]], &quot;type&quot;: &quot;MultiPoint&quot;}"/>
  </r>
  <r>
    <n v="62255"/>
    <n v="8"/>
    <x v="9"/>
    <s v="31E"/>
    <d v="2015-07-16T00:00:00"/>
    <m/>
    <s v="None"/>
    <s v="{&quot;coordinates&quot;: [[-79.298935, 43.665184]], &quot;type&quot;: &quot;MultiPoint&quot;}"/>
  </r>
  <r>
    <n v="62256"/>
    <n v="8"/>
    <x v="9"/>
    <s v="30E"/>
    <d v="2015-07-16T00:00:00"/>
    <m/>
    <s v="None"/>
    <s v="{&quot;coordinates&quot;: [[-79.300064, 43.66517]], &quot;type&quot;: &quot;MultiPoint&quot;}"/>
  </r>
  <r>
    <n v="62311"/>
    <n v="8"/>
    <x v="9"/>
    <s v="31E"/>
    <d v="2015-07-15T00:00:00"/>
    <m/>
    <s v="None"/>
    <s v="{&quot;coordinates&quot;: [[-79.298935, 43.665184]], &quot;type&quot;: &quot;MultiPoint&quot;}"/>
  </r>
  <r>
    <n v="62312"/>
    <n v="8"/>
    <x v="9"/>
    <s v="30E"/>
    <d v="2015-07-15T00:00:00"/>
    <m/>
    <s v="None"/>
    <s v="{&quot;coordinates&quot;: [[-79.300064, 43.66517]], &quot;type&quot;: &quot;MultiPoint&quot;}"/>
  </r>
  <r>
    <n v="62367"/>
    <n v="8"/>
    <x v="9"/>
    <s v="31E"/>
    <d v="2015-07-14T00:00:00"/>
    <m/>
    <s v="None"/>
    <s v="{&quot;coordinates&quot;: [[-79.298935, 43.665184]], &quot;type&quot;: &quot;MultiPoint&quot;}"/>
  </r>
  <r>
    <n v="62368"/>
    <n v="8"/>
    <x v="9"/>
    <s v="30E"/>
    <d v="2015-07-14T00:00:00"/>
    <m/>
    <s v="None"/>
    <s v="{&quot;coordinates&quot;: [[-79.300064, 43.66517]], &quot;type&quot;: &quot;MultiPoint&quot;}"/>
  </r>
  <r>
    <n v="62423"/>
    <n v="8"/>
    <x v="9"/>
    <s v="31E"/>
    <d v="2015-07-13T00:00:00"/>
    <m/>
    <s v="None"/>
    <s v="{&quot;coordinates&quot;: [[-79.298935, 43.665184]], &quot;type&quot;: &quot;MultiPoint&quot;}"/>
  </r>
  <r>
    <n v="62424"/>
    <n v="8"/>
    <x v="9"/>
    <s v="30E"/>
    <d v="2015-07-13T00:00:00"/>
    <m/>
    <s v="None"/>
    <s v="{&quot;coordinates&quot;: [[-79.300064, 43.66517]], &quot;type&quot;: &quot;MultiPoint&quot;}"/>
  </r>
  <r>
    <n v="62479"/>
    <n v="8"/>
    <x v="9"/>
    <s v="31E"/>
    <d v="2015-07-12T00:00:00"/>
    <m/>
    <s v="None"/>
    <s v="{&quot;coordinates&quot;: [[-79.298935, 43.665184]], &quot;type&quot;: &quot;MultiPoint&quot;}"/>
  </r>
  <r>
    <n v="62535"/>
    <n v="8"/>
    <x v="9"/>
    <s v="31E"/>
    <d v="2015-07-11T00:00:00"/>
    <m/>
    <s v="None"/>
    <s v="{&quot;coordinates&quot;: [[-79.298935, 43.665184]], &quot;type&quot;: &quot;MultiPoint&quot;}"/>
  </r>
  <r>
    <n v="62536"/>
    <n v="8"/>
    <x v="9"/>
    <s v="30E"/>
    <d v="2015-07-11T00:00:00"/>
    <m/>
    <s v="None"/>
    <s v="{&quot;coordinates&quot;: [[-79.300064, 43.66517]], &quot;type&quot;: &quot;MultiPoint&quot;}"/>
  </r>
  <r>
    <n v="62591"/>
    <n v="8"/>
    <x v="9"/>
    <s v="31E"/>
    <d v="2015-07-10T00:00:00"/>
    <m/>
    <s v="None"/>
    <s v="{&quot;coordinates&quot;: [[-79.298935, 43.665184]], &quot;type&quot;: &quot;MultiPoint&quot;}"/>
  </r>
  <r>
    <n v="62592"/>
    <n v="8"/>
    <x v="9"/>
    <s v="30E"/>
    <d v="2015-07-10T00:00:00"/>
    <m/>
    <s v="None"/>
    <s v="{&quot;coordinates&quot;: [[-79.300064, 43.66517]], &quot;type&quot;: &quot;MultiPoint&quot;}"/>
  </r>
  <r>
    <n v="62647"/>
    <n v="8"/>
    <x v="9"/>
    <s v="31E"/>
    <d v="2015-07-09T00:00:00"/>
    <m/>
    <s v="None"/>
    <s v="{&quot;coordinates&quot;: [[-79.298935, 43.665184]], &quot;type&quot;: &quot;MultiPoint&quot;}"/>
  </r>
  <r>
    <n v="62648"/>
    <n v="8"/>
    <x v="9"/>
    <s v="30E"/>
    <d v="2015-07-09T00:00:00"/>
    <m/>
    <s v="None"/>
    <s v="{&quot;coordinates&quot;: [[-79.300064, 43.66517]], &quot;type&quot;: &quot;MultiPoint&quot;}"/>
  </r>
  <r>
    <n v="62703"/>
    <n v="8"/>
    <x v="9"/>
    <s v="31E"/>
    <d v="2015-07-08T00:00:00"/>
    <m/>
    <s v="None"/>
    <s v="{&quot;coordinates&quot;: [[-79.298935, 43.665184]], &quot;type&quot;: &quot;MultiPoint&quot;}"/>
  </r>
  <r>
    <n v="62704"/>
    <n v="8"/>
    <x v="9"/>
    <s v="30E"/>
    <d v="2015-07-08T00:00:00"/>
    <m/>
    <s v="None"/>
    <s v="{&quot;coordinates&quot;: [[-79.300064, 43.66517]], &quot;type&quot;: &quot;MultiPoint&quot;}"/>
  </r>
  <r>
    <n v="62759"/>
    <n v="8"/>
    <x v="9"/>
    <s v="31E"/>
    <d v="2015-07-07T00:00:00"/>
    <m/>
    <s v="None"/>
    <s v="{&quot;coordinates&quot;: [[-79.298935, 43.665184]], &quot;type&quot;: &quot;MultiPoint&quot;}"/>
  </r>
  <r>
    <n v="62760"/>
    <n v="8"/>
    <x v="9"/>
    <s v="30E"/>
    <d v="2015-07-07T00:00:00"/>
    <m/>
    <s v="None"/>
    <s v="{&quot;coordinates&quot;: [[-79.300064, 43.66517]], &quot;type&quot;: &quot;MultiPoint&quot;}"/>
  </r>
  <r>
    <n v="62815"/>
    <n v="8"/>
    <x v="9"/>
    <s v="31E"/>
    <d v="2015-07-06T00:00:00"/>
    <m/>
    <s v="None"/>
    <s v="{&quot;coordinates&quot;: [[-79.298935, 43.665184]], &quot;type&quot;: &quot;MultiPoint&quot;}"/>
  </r>
  <r>
    <n v="62816"/>
    <n v="8"/>
    <x v="9"/>
    <s v="30E"/>
    <d v="2015-07-06T00:00:00"/>
    <m/>
    <s v="None"/>
    <s v="{&quot;coordinates&quot;: [[-79.300064, 43.66517]], &quot;type&quot;: &quot;MultiPoint&quot;}"/>
  </r>
  <r>
    <n v="62871"/>
    <n v="8"/>
    <x v="9"/>
    <s v="31E"/>
    <d v="2015-07-05T00:00:00"/>
    <m/>
    <s v="None"/>
    <s v="{&quot;coordinates&quot;: [[-79.298935, 43.665184]], &quot;type&quot;: &quot;MultiPoint&quot;}"/>
  </r>
  <r>
    <n v="62872"/>
    <n v="8"/>
    <x v="9"/>
    <s v="30E"/>
    <d v="2015-07-05T00:00:00"/>
    <m/>
    <s v="None"/>
    <s v="{&quot;coordinates&quot;: [[-79.300064, 43.66517]], &quot;type&quot;: &quot;MultiPoint&quot;}"/>
  </r>
  <r>
    <n v="62927"/>
    <n v="8"/>
    <x v="9"/>
    <s v="31E"/>
    <d v="2015-07-04T00:00:00"/>
    <m/>
    <s v="None"/>
    <s v="{&quot;coordinates&quot;: [[-79.298935, 43.665184]], &quot;type&quot;: &quot;MultiPoint&quot;}"/>
  </r>
  <r>
    <n v="62928"/>
    <n v="8"/>
    <x v="9"/>
    <s v="30E"/>
    <d v="2015-07-04T00:00:00"/>
    <m/>
    <s v="None"/>
    <s v="{&quot;coordinates&quot;: [[-79.300064, 43.66517]], &quot;type&quot;: &quot;MultiPoint&quot;}"/>
  </r>
  <r>
    <n v="62983"/>
    <n v="8"/>
    <x v="9"/>
    <s v="31E"/>
    <d v="2015-07-03T00:00:00"/>
    <m/>
    <s v="None"/>
    <s v="{&quot;coordinates&quot;: [[-79.298935, 43.665184]], &quot;type&quot;: &quot;MultiPoint&quot;}"/>
  </r>
  <r>
    <n v="62984"/>
    <n v="8"/>
    <x v="9"/>
    <s v="30E"/>
    <d v="2015-07-03T00:00:00"/>
    <m/>
    <s v="None"/>
    <s v="{&quot;coordinates&quot;: [[-79.300064, 43.66517]], &quot;type&quot;: &quot;MultiPoint&quot;}"/>
  </r>
  <r>
    <n v="63039"/>
    <n v="8"/>
    <x v="9"/>
    <s v="31E"/>
    <d v="2015-07-02T00:00:00"/>
    <m/>
    <s v="None"/>
    <s v="{&quot;coordinates&quot;: [[-79.298935, 43.665184]], &quot;type&quot;: &quot;MultiPoint&quot;}"/>
  </r>
  <r>
    <n v="63040"/>
    <n v="8"/>
    <x v="9"/>
    <s v="30E"/>
    <d v="2015-07-02T00:00:00"/>
    <m/>
    <s v="None"/>
    <s v="{&quot;coordinates&quot;: [[-79.300064, 43.66517]], &quot;type&quot;: &quot;MultiPoint&quot;}"/>
  </r>
  <r>
    <n v="63095"/>
    <n v="8"/>
    <x v="9"/>
    <s v="31E"/>
    <d v="2015-07-01T00:00:00"/>
    <m/>
    <s v="None"/>
    <s v="{&quot;coordinates&quot;: [[-79.298935, 43.665184]], &quot;type&quot;: &quot;MultiPoint&quot;}"/>
  </r>
  <r>
    <n v="63096"/>
    <n v="8"/>
    <x v="9"/>
    <s v="30E"/>
    <d v="2015-07-01T00:00:00"/>
    <m/>
    <s v="None"/>
    <s v="{&quot;coordinates&quot;: [[-79.300064, 43.66517]], &quot;type&quot;: &quot;MultiPoint&quot;}"/>
  </r>
  <r>
    <n v="63151"/>
    <n v="8"/>
    <x v="9"/>
    <s v="31E"/>
    <d v="2015-06-30T00:00:00"/>
    <m/>
    <s v="None"/>
    <s v="{&quot;coordinates&quot;: [[-79.298935, 43.665184]], &quot;type&quot;: &quot;MultiPoint&quot;}"/>
  </r>
  <r>
    <n v="63152"/>
    <n v="8"/>
    <x v="9"/>
    <s v="30E"/>
    <d v="2015-06-30T00:00:00"/>
    <m/>
    <s v="None"/>
    <s v="{&quot;coordinates&quot;: [[-79.300064, 43.66517]], &quot;type&quot;: &quot;MultiPoint&quot;}"/>
  </r>
  <r>
    <n v="63207"/>
    <n v="8"/>
    <x v="9"/>
    <s v="31E"/>
    <d v="2015-06-29T00:00:00"/>
    <m/>
    <s v="None"/>
    <s v="{&quot;coordinates&quot;: [[-79.298935, 43.665184]], &quot;type&quot;: &quot;MultiPoint&quot;}"/>
  </r>
  <r>
    <n v="63208"/>
    <n v="8"/>
    <x v="9"/>
    <s v="30E"/>
    <d v="2015-06-29T00:00:00"/>
    <m/>
    <s v="None"/>
    <s v="{&quot;coordinates&quot;: [[-79.300064, 43.66517]], &quot;type&quot;: &quot;MultiPoint&quot;}"/>
  </r>
  <r>
    <n v="63263"/>
    <n v="8"/>
    <x v="9"/>
    <s v="31E"/>
    <d v="2015-06-28T00:00:00"/>
    <m/>
    <s v="None"/>
    <s v="{&quot;coordinates&quot;: [[-79.298935, 43.665184]], &quot;type&quot;: &quot;MultiPoint&quot;}"/>
  </r>
  <r>
    <n v="63264"/>
    <n v="8"/>
    <x v="9"/>
    <s v="30E"/>
    <d v="2015-06-28T00:00:00"/>
    <m/>
    <s v="None"/>
    <s v="{&quot;coordinates&quot;: [[-79.300064, 43.66517]], &quot;type&quot;: &quot;MultiPoint&quot;}"/>
  </r>
  <r>
    <n v="63319"/>
    <n v="8"/>
    <x v="9"/>
    <s v="31E"/>
    <d v="2015-06-27T00:00:00"/>
    <m/>
    <s v="None"/>
    <s v="{&quot;coordinates&quot;: [[-79.298935, 43.665184]], &quot;type&quot;: &quot;MultiPoint&quot;}"/>
  </r>
  <r>
    <n v="63320"/>
    <n v="8"/>
    <x v="9"/>
    <s v="30E"/>
    <d v="2015-06-27T00:00:00"/>
    <m/>
    <s v="None"/>
    <s v="{&quot;coordinates&quot;: [[-79.300064, 43.66517]], &quot;type&quot;: &quot;MultiPoint&quot;}"/>
  </r>
  <r>
    <n v="63375"/>
    <n v="8"/>
    <x v="9"/>
    <s v="31E"/>
    <d v="2015-06-26T00:00:00"/>
    <m/>
    <s v="None"/>
    <s v="{&quot;coordinates&quot;: [[-79.298935, 43.665184]], &quot;type&quot;: &quot;MultiPoint&quot;}"/>
  </r>
  <r>
    <n v="63376"/>
    <n v="8"/>
    <x v="9"/>
    <s v="30E"/>
    <d v="2015-06-26T00:00:00"/>
    <m/>
    <s v="None"/>
    <s v="{&quot;coordinates&quot;: [[-79.300064, 43.66517]], &quot;type&quot;: &quot;MultiPoint&quot;}"/>
  </r>
  <r>
    <n v="63431"/>
    <n v="8"/>
    <x v="9"/>
    <s v="31E"/>
    <d v="2015-06-25T00:00:00"/>
    <m/>
    <s v="None"/>
    <s v="{&quot;coordinates&quot;: [[-79.298935, 43.665184]], &quot;type&quot;: &quot;MultiPoint&quot;}"/>
  </r>
  <r>
    <n v="63432"/>
    <n v="8"/>
    <x v="9"/>
    <s v="30E"/>
    <d v="2015-06-25T00:00:00"/>
    <m/>
    <s v="None"/>
    <s v="{&quot;coordinates&quot;: [[-79.300064, 43.66517]], &quot;type&quot;: &quot;MultiPoint&quot;}"/>
  </r>
  <r>
    <n v="63487"/>
    <n v="8"/>
    <x v="9"/>
    <s v="31E"/>
    <d v="2015-06-24T00:00:00"/>
    <m/>
    <s v="None"/>
    <s v="{&quot;coordinates&quot;: [[-79.298935, 43.665184]], &quot;type&quot;: &quot;MultiPoint&quot;}"/>
  </r>
  <r>
    <n v="63488"/>
    <n v="8"/>
    <x v="9"/>
    <s v="30E"/>
    <d v="2015-06-24T00:00:00"/>
    <m/>
    <s v="None"/>
    <s v="{&quot;coordinates&quot;: [[-79.300064, 43.66517]], &quot;type&quot;: &quot;MultiPoint&quot;}"/>
  </r>
  <r>
    <n v="63543"/>
    <n v="8"/>
    <x v="9"/>
    <s v="31E"/>
    <d v="2015-06-23T00:00:00"/>
    <m/>
    <s v="None"/>
    <s v="{&quot;coordinates&quot;: [[-79.298935, 43.665184]], &quot;type&quot;: &quot;MultiPoint&quot;}"/>
  </r>
  <r>
    <n v="63544"/>
    <n v="8"/>
    <x v="9"/>
    <s v="30E"/>
    <d v="2015-06-23T00:00:00"/>
    <m/>
    <s v="None"/>
    <s v="{&quot;coordinates&quot;: [[-79.300064, 43.66517]], &quot;type&quot;: &quot;MultiPoint&quot;}"/>
  </r>
  <r>
    <n v="63599"/>
    <n v="8"/>
    <x v="9"/>
    <s v="31E"/>
    <d v="2015-06-22T00:00:00"/>
    <m/>
    <s v="None"/>
    <s v="{&quot;coordinates&quot;: [[-79.298935, 43.665184]], &quot;type&quot;: &quot;MultiPoint&quot;}"/>
  </r>
  <r>
    <n v="63600"/>
    <n v="8"/>
    <x v="9"/>
    <s v="30E"/>
    <d v="2015-06-22T00:00:00"/>
    <m/>
    <s v="None"/>
    <s v="{&quot;coordinates&quot;: [[-79.300064, 43.66517]], &quot;type&quot;: &quot;MultiPoint&quot;}"/>
  </r>
  <r>
    <n v="63655"/>
    <n v="8"/>
    <x v="9"/>
    <s v="31E"/>
    <d v="2015-06-21T00:00:00"/>
    <m/>
    <s v="None"/>
    <s v="{&quot;coordinates&quot;: [[-79.298935, 43.665184]], &quot;type&quot;: &quot;MultiPoint&quot;}"/>
  </r>
  <r>
    <n v="63656"/>
    <n v="8"/>
    <x v="9"/>
    <s v="30E"/>
    <d v="2015-06-21T00:00:00"/>
    <m/>
    <s v="None"/>
    <s v="{&quot;coordinates&quot;: [[-79.300064, 43.66517]], &quot;type&quot;: &quot;MultiPoint&quot;}"/>
  </r>
  <r>
    <n v="63711"/>
    <n v="8"/>
    <x v="9"/>
    <s v="31E"/>
    <d v="2015-06-20T00:00:00"/>
    <m/>
    <s v="None"/>
    <s v="{&quot;coordinates&quot;: [[-79.298935, 43.665184]], &quot;type&quot;: &quot;MultiPoint&quot;}"/>
  </r>
  <r>
    <n v="63712"/>
    <n v="8"/>
    <x v="9"/>
    <s v="30E"/>
    <d v="2015-06-20T00:00:00"/>
    <m/>
    <s v="None"/>
    <s v="{&quot;coordinates&quot;: [[-79.300064, 43.66517]], &quot;type&quot;: &quot;MultiPoint&quot;}"/>
  </r>
  <r>
    <n v="63767"/>
    <n v="8"/>
    <x v="9"/>
    <s v="31E"/>
    <d v="2015-06-19T00:00:00"/>
    <m/>
    <s v="None"/>
    <s v="{&quot;coordinates&quot;: [[-79.298935, 43.665184]], &quot;type&quot;: &quot;MultiPoint&quot;}"/>
  </r>
  <r>
    <n v="63768"/>
    <n v="8"/>
    <x v="9"/>
    <s v="30E"/>
    <d v="2015-06-19T00:00:00"/>
    <m/>
    <s v="None"/>
    <s v="{&quot;coordinates&quot;: [[-79.300064, 43.66517]], &quot;type&quot;: &quot;MultiPoint&quot;}"/>
  </r>
  <r>
    <n v="63823"/>
    <n v="8"/>
    <x v="9"/>
    <s v="31E"/>
    <d v="2015-06-18T00:00:00"/>
    <m/>
    <s v="None"/>
    <s v="{&quot;coordinates&quot;: [[-79.298935, 43.665184]], &quot;type&quot;: &quot;MultiPoint&quot;}"/>
  </r>
  <r>
    <n v="63824"/>
    <n v="8"/>
    <x v="9"/>
    <s v="30E"/>
    <d v="2015-06-18T00:00:00"/>
    <m/>
    <s v="None"/>
    <s v="{&quot;coordinates&quot;: [[-79.300064, 43.66517]], &quot;type&quot;: &quot;MultiPoint&quot;}"/>
  </r>
  <r>
    <n v="63879"/>
    <n v="8"/>
    <x v="9"/>
    <s v="31E"/>
    <d v="2015-06-17T00:00:00"/>
    <m/>
    <s v="None"/>
    <s v="{&quot;coordinates&quot;: [[-79.298935, 43.665184]], &quot;type&quot;: &quot;MultiPoint&quot;}"/>
  </r>
  <r>
    <n v="63880"/>
    <n v="8"/>
    <x v="9"/>
    <s v="30E"/>
    <d v="2015-06-17T00:00:00"/>
    <m/>
    <s v="None"/>
    <s v="{&quot;coordinates&quot;: [[-79.300064, 43.66517]], &quot;type&quot;: &quot;MultiPoint&quot;}"/>
  </r>
  <r>
    <n v="63935"/>
    <n v="8"/>
    <x v="9"/>
    <s v="31E"/>
    <d v="2015-06-16T00:00:00"/>
    <m/>
    <s v="None"/>
    <s v="{&quot;coordinates&quot;: [[-79.298935, 43.665184]], &quot;type&quot;: &quot;MultiPoint&quot;}"/>
  </r>
  <r>
    <n v="63936"/>
    <n v="8"/>
    <x v="9"/>
    <s v="30E"/>
    <d v="2015-06-16T00:00:00"/>
    <m/>
    <s v="None"/>
    <s v="{&quot;coordinates&quot;: [[-79.300064, 43.66517]], &quot;type&quot;: &quot;MultiPoint&quot;}"/>
  </r>
  <r>
    <n v="63991"/>
    <n v="8"/>
    <x v="9"/>
    <s v="31E"/>
    <d v="2015-06-15T00:00:00"/>
    <m/>
    <s v="None"/>
    <s v="{&quot;coordinates&quot;: [[-79.298935, 43.665184]], &quot;type&quot;: &quot;MultiPoint&quot;}"/>
  </r>
  <r>
    <n v="63992"/>
    <n v="8"/>
    <x v="9"/>
    <s v="30E"/>
    <d v="2015-06-15T00:00:00"/>
    <m/>
    <s v="None"/>
    <s v="{&quot;coordinates&quot;: [[-79.300064, 43.66517]], &quot;type&quot;: &quot;MultiPoint&quot;}"/>
  </r>
  <r>
    <n v="64047"/>
    <n v="8"/>
    <x v="9"/>
    <s v="31E"/>
    <d v="2015-06-14T00:00:00"/>
    <m/>
    <s v="None"/>
    <s v="{&quot;coordinates&quot;: [[-79.298935, 43.665184]], &quot;type&quot;: &quot;MultiPoint&quot;}"/>
  </r>
  <r>
    <n v="64048"/>
    <n v="8"/>
    <x v="9"/>
    <s v="30E"/>
    <d v="2015-06-14T00:00:00"/>
    <m/>
    <s v="None"/>
    <s v="{&quot;coordinates&quot;: [[-79.300064, 43.66517]], &quot;type&quot;: &quot;MultiPoint&quot;}"/>
  </r>
  <r>
    <n v="64103"/>
    <n v="8"/>
    <x v="9"/>
    <s v="31E"/>
    <d v="2015-06-13T00:00:00"/>
    <m/>
    <s v="None"/>
    <s v="{&quot;coordinates&quot;: [[-79.298935, 43.665184]], &quot;type&quot;: &quot;MultiPoint&quot;}"/>
  </r>
  <r>
    <n v="64104"/>
    <n v="8"/>
    <x v="9"/>
    <s v="30E"/>
    <d v="2015-06-13T00:00:00"/>
    <m/>
    <s v="None"/>
    <s v="{&quot;coordinates&quot;: [[-79.300064, 43.66517]], &quot;type&quot;: &quot;MultiPoint&quot;}"/>
  </r>
  <r>
    <n v="64159"/>
    <n v="8"/>
    <x v="9"/>
    <s v="31E"/>
    <d v="2015-06-12T00:00:00"/>
    <m/>
    <s v="None"/>
    <s v="{&quot;coordinates&quot;: [[-79.298935, 43.665184]], &quot;type&quot;: &quot;MultiPoint&quot;}"/>
  </r>
  <r>
    <n v="64160"/>
    <n v="8"/>
    <x v="9"/>
    <s v="30E"/>
    <d v="2015-06-12T00:00:00"/>
    <m/>
    <s v="None"/>
    <s v="{&quot;coordinates&quot;: [[-79.300064, 43.66517]], &quot;type&quot;: &quot;MultiPoint&quot;}"/>
  </r>
  <r>
    <n v="64215"/>
    <n v="8"/>
    <x v="9"/>
    <s v="31E"/>
    <d v="2015-06-11T00:00:00"/>
    <m/>
    <s v="None"/>
    <s v="{&quot;coordinates&quot;: [[-79.298935, 43.665184]], &quot;type&quot;: &quot;MultiPoint&quot;}"/>
  </r>
  <r>
    <n v="64216"/>
    <n v="8"/>
    <x v="9"/>
    <s v="30E"/>
    <d v="2015-06-11T00:00:00"/>
    <m/>
    <s v="None"/>
    <s v="{&quot;coordinates&quot;: [[-79.300064, 43.66517]], &quot;type&quot;: &quot;MultiPoint&quot;}"/>
  </r>
  <r>
    <n v="64271"/>
    <n v="8"/>
    <x v="9"/>
    <s v="31E"/>
    <d v="2015-06-10T00:00:00"/>
    <m/>
    <s v="None"/>
    <s v="{&quot;coordinates&quot;: [[-79.298935, 43.665184]], &quot;type&quot;: &quot;MultiPoint&quot;}"/>
  </r>
  <r>
    <n v="64327"/>
    <n v="8"/>
    <x v="9"/>
    <s v="31E"/>
    <d v="2015-06-09T00:00:00"/>
    <m/>
    <s v="None"/>
    <s v="{&quot;coordinates&quot;: [[-79.298935, 43.665184]], &quot;type&quot;: &quot;MultiPoint&quot;}"/>
  </r>
  <r>
    <n v="64328"/>
    <n v="8"/>
    <x v="9"/>
    <s v="30E"/>
    <d v="2015-06-09T00:00:00"/>
    <m/>
    <s v="None"/>
    <s v="{&quot;coordinates&quot;: [[-79.300064, 43.66517]], &quot;type&quot;: &quot;MultiPoint&quot;}"/>
  </r>
  <r>
    <n v="64383"/>
    <n v="8"/>
    <x v="9"/>
    <s v="31E"/>
    <d v="2015-06-08T00:00:00"/>
    <m/>
    <s v="None"/>
    <s v="{&quot;coordinates&quot;: [[-79.298935, 43.665184]], &quot;type&quot;: &quot;MultiPoint&quot;}"/>
  </r>
  <r>
    <n v="64384"/>
    <n v="8"/>
    <x v="9"/>
    <s v="30E"/>
    <d v="2015-06-08T00:00:00"/>
    <m/>
    <s v="None"/>
    <s v="{&quot;coordinates&quot;: [[-79.300064, 43.66517]], &quot;type&quot;: &quot;MultiPoint&quot;}"/>
  </r>
  <r>
    <n v="64439"/>
    <n v="8"/>
    <x v="9"/>
    <s v="31E"/>
    <d v="2015-06-07T00:00:00"/>
    <m/>
    <s v="None"/>
    <s v="{&quot;coordinates&quot;: [[-79.298935, 43.665184]], &quot;type&quot;: &quot;MultiPoint&quot;}"/>
  </r>
  <r>
    <n v="64440"/>
    <n v="8"/>
    <x v="9"/>
    <s v="30E"/>
    <d v="2015-06-07T00:00:00"/>
    <m/>
    <s v="None"/>
    <s v="{&quot;coordinates&quot;: [[-79.300064, 43.66517]], &quot;type&quot;: &quot;MultiPoint&quot;}"/>
  </r>
  <r>
    <n v="64495"/>
    <n v="8"/>
    <x v="9"/>
    <s v="31E"/>
    <d v="2015-06-06T00:00:00"/>
    <m/>
    <s v="None"/>
    <s v="{&quot;coordinates&quot;: [[-79.298935, 43.665184]], &quot;type&quot;: &quot;MultiPoint&quot;}"/>
  </r>
  <r>
    <n v="64496"/>
    <n v="8"/>
    <x v="9"/>
    <s v="30E"/>
    <d v="2015-06-06T00:00:00"/>
    <m/>
    <s v="None"/>
    <s v="{&quot;coordinates&quot;: [[-79.300064, 43.66517]], &quot;type&quot;: &quot;MultiPoint&quot;}"/>
  </r>
  <r>
    <n v="64551"/>
    <n v="8"/>
    <x v="9"/>
    <s v="31E"/>
    <d v="2015-06-05T00:00:00"/>
    <m/>
    <s v="None"/>
    <s v="{&quot;coordinates&quot;: [[-79.298935, 43.665184]], &quot;type&quot;: &quot;MultiPoint&quot;}"/>
  </r>
  <r>
    <n v="64552"/>
    <n v="8"/>
    <x v="9"/>
    <s v="30E"/>
    <d v="2015-06-05T00:00:00"/>
    <m/>
    <s v="None"/>
    <s v="{&quot;coordinates&quot;: [[-79.300064, 43.66517]], &quot;type&quot;: &quot;MultiPoint&quot;}"/>
  </r>
  <r>
    <n v="64607"/>
    <n v="8"/>
    <x v="9"/>
    <s v="31E"/>
    <d v="2015-06-04T00:00:00"/>
    <m/>
    <s v="None"/>
    <s v="{&quot;coordinates&quot;: [[-79.298935, 43.665184]], &quot;type&quot;: &quot;MultiPoint&quot;}"/>
  </r>
  <r>
    <n v="64608"/>
    <n v="8"/>
    <x v="9"/>
    <s v="30E"/>
    <d v="2015-06-04T00:00:00"/>
    <m/>
    <s v="None"/>
    <s v="{&quot;coordinates&quot;: [[-79.300064, 43.66517]], &quot;type&quot;: &quot;MultiPoint&quot;}"/>
  </r>
  <r>
    <n v="64665"/>
    <n v="8"/>
    <x v="9"/>
    <s v="31E"/>
    <d v="2015-06-03T00:00:00"/>
    <m/>
    <s v="None"/>
    <s v="{&quot;coordinates&quot;: [[-79.298935, 43.665184]], &quot;type&quot;: &quot;MultiPoint&quot;}"/>
  </r>
  <r>
    <n v="64666"/>
    <n v="8"/>
    <x v="9"/>
    <s v="30E"/>
    <d v="2015-06-03T00:00:00"/>
    <m/>
    <s v="None"/>
    <s v="{&quot;coordinates&quot;: [[-79.300064, 43.66517]], &quot;type&quot;: &quot;MultiPoint&quot;}"/>
  </r>
  <r>
    <n v="64719"/>
    <n v="8"/>
    <x v="9"/>
    <s v="31E"/>
    <d v="2015-06-02T00:00:00"/>
    <m/>
    <s v="None"/>
    <s v="{&quot;coordinates&quot;: [[-79.298935, 43.665184]], &quot;type&quot;: &quot;MultiPoint&quot;}"/>
  </r>
  <r>
    <n v="64720"/>
    <n v="8"/>
    <x v="9"/>
    <s v="30E"/>
    <d v="2015-06-02T00:00:00"/>
    <m/>
    <s v="None"/>
    <s v="{&quot;coordinates&quot;: [[-79.300064, 43.66517]], &quot;type&quot;: &quot;MultiPoint&quot;}"/>
  </r>
  <r>
    <n v="64775"/>
    <n v="8"/>
    <x v="9"/>
    <s v="31E"/>
    <d v="2015-06-01T00:00:00"/>
    <m/>
    <s v="None"/>
    <s v="{&quot;coordinates&quot;: [[-79.298935, 43.665184]], &quot;type&quot;: &quot;MultiPoint&quot;}"/>
  </r>
  <r>
    <n v="64776"/>
    <n v="8"/>
    <x v="9"/>
    <s v="30E"/>
    <d v="2015-06-01T00:00:00"/>
    <m/>
    <s v="None"/>
    <s v="{&quot;coordinates&quot;: [[-79.300064, 43.66517]], &quot;type&quot;: &quot;MultiPoint&quot;}"/>
  </r>
  <r>
    <n v="64831"/>
    <n v="8"/>
    <x v="9"/>
    <s v="31E"/>
    <d v="2015-05-31T00:00:00"/>
    <m/>
    <s v="None"/>
    <s v="{&quot;coordinates&quot;: [[-79.298935, 43.665184]], &quot;type&quot;: &quot;MultiPoint&quot;}"/>
  </r>
  <r>
    <n v="64832"/>
    <n v="8"/>
    <x v="9"/>
    <s v="30E"/>
    <d v="2015-05-31T00:00:00"/>
    <m/>
    <s v="None"/>
    <s v="{&quot;coordinates&quot;: [[-79.300064, 43.66517]], &quot;type&quot;: &quot;MultiPoint&quot;}"/>
  </r>
  <r>
    <n v="64887"/>
    <n v="8"/>
    <x v="9"/>
    <s v="31E"/>
    <d v="2015-05-30T00:00:00"/>
    <m/>
    <s v="None"/>
    <s v="{&quot;coordinates&quot;: [[-79.298935, 43.665184]], &quot;type&quot;: &quot;MultiPoint&quot;}"/>
  </r>
  <r>
    <n v="64888"/>
    <n v="8"/>
    <x v="9"/>
    <s v="30E"/>
    <d v="2015-05-30T00:00:00"/>
    <m/>
    <s v="None"/>
    <s v="{&quot;coordinates&quot;: [[-79.300064, 43.66517]], &quot;type&quot;: &quot;MultiPoint&quot;}"/>
  </r>
  <r>
    <n v="64943"/>
    <n v="8"/>
    <x v="9"/>
    <s v="31E"/>
    <d v="2015-05-29T00:00:00"/>
    <m/>
    <s v="None"/>
    <s v="{&quot;coordinates&quot;: [[-79.298935, 43.665184]], &quot;type&quot;: &quot;MultiPoint&quot;}"/>
  </r>
  <r>
    <n v="64999"/>
    <n v="8"/>
    <x v="9"/>
    <s v="31E"/>
    <d v="2015-05-28T00:00:00"/>
    <m/>
    <s v="None"/>
    <s v="{&quot;coordinates&quot;: [[-79.298935, 43.665184]], &quot;type&quot;: &quot;MultiPoint&quot;}"/>
  </r>
  <r>
    <n v="65000"/>
    <n v="8"/>
    <x v="9"/>
    <s v="30E"/>
    <d v="2015-05-28T00:00:00"/>
    <m/>
    <s v="None"/>
    <s v="{&quot;coordinates&quot;: [[-79.300064, 43.66517]], &quot;type&quot;: &quot;MultiPoint&quot;}"/>
  </r>
  <r>
    <n v="65055"/>
    <n v="8"/>
    <x v="9"/>
    <s v="31E"/>
    <d v="2015-05-27T00:00:00"/>
    <m/>
    <s v="None"/>
    <s v="{&quot;coordinates&quot;: [[-79.298935, 43.665184]], &quot;type&quot;: &quot;MultiPoint&quot;}"/>
  </r>
  <r>
    <n v="65056"/>
    <n v="8"/>
    <x v="9"/>
    <s v="30E"/>
    <d v="2015-05-27T00:00:00"/>
    <m/>
    <s v="None"/>
    <s v="{&quot;coordinates&quot;: [[-79.300064, 43.66517]], &quot;type&quot;: &quot;MultiPoint&quot;}"/>
  </r>
  <r>
    <n v="65111"/>
    <n v="8"/>
    <x v="9"/>
    <s v="31E"/>
    <d v="2015-05-26T00:00:00"/>
    <m/>
    <s v="None"/>
    <s v="{&quot;coordinates&quot;: [[-79.298935, 43.665184]], &quot;type&quot;: &quot;MultiPoint&quot;}"/>
  </r>
  <r>
    <n v="65112"/>
    <n v="8"/>
    <x v="9"/>
    <s v="30E"/>
    <d v="2015-05-26T00:00:00"/>
    <m/>
    <s v="None"/>
    <s v="{&quot;coordinates&quot;: [[-79.300064, 43.66517]], &quot;type&quot;: &quot;MultiPoint&quot;}"/>
  </r>
  <r>
    <n v="65167"/>
    <n v="8"/>
    <x v="9"/>
    <s v="31E"/>
    <d v="2015-05-25T00:00:00"/>
    <m/>
    <s v="None"/>
    <s v="{&quot;coordinates&quot;: [[-79.298935, 43.665184]], &quot;type&quot;: &quot;MultiPoint&quot;}"/>
  </r>
  <r>
    <n v="65168"/>
    <n v="8"/>
    <x v="9"/>
    <s v="30E"/>
    <d v="2015-05-25T00:00:00"/>
    <m/>
    <s v="None"/>
    <s v="{&quot;coordinates&quot;: [[-79.300064, 43.66517]], &quot;type&quot;: &quot;MultiPoint&quot;}"/>
  </r>
  <r>
    <n v="65223"/>
    <n v="8"/>
    <x v="9"/>
    <s v="31E"/>
    <d v="2015-05-24T00:00:00"/>
    <m/>
    <s v="None"/>
    <s v="{&quot;coordinates&quot;: [[-79.298935, 43.665184]], &quot;type&quot;: &quot;MultiPoint&quot;}"/>
  </r>
  <r>
    <n v="65224"/>
    <n v="8"/>
    <x v="9"/>
    <s v="30E"/>
    <d v="2015-05-24T00:00:00"/>
    <m/>
    <s v="None"/>
    <s v="{&quot;coordinates&quot;: [[-79.300064, 43.66517]], &quot;type&quot;: &quot;MultiPoint&quot;}"/>
  </r>
  <r>
    <n v="65279"/>
    <n v="8"/>
    <x v="9"/>
    <s v="31E"/>
    <d v="2015-05-23T00:00:00"/>
    <m/>
    <s v="None"/>
    <s v="{&quot;coordinates&quot;: [[-79.298935, 43.665184]], &quot;type&quot;: &quot;MultiPoint&quot;}"/>
  </r>
  <r>
    <n v="65280"/>
    <n v="8"/>
    <x v="9"/>
    <s v="30E"/>
    <d v="2015-05-23T00:00:00"/>
    <m/>
    <s v="None"/>
    <s v="{&quot;coordinates&quot;: [[-79.300064, 43.66517]], &quot;type&quot;: &quot;MultiPoint&quot;}"/>
  </r>
  <r>
    <n v="65335"/>
    <n v="8"/>
    <x v="9"/>
    <s v="31E"/>
    <d v="2015-05-22T00:00:00"/>
    <m/>
    <s v="None"/>
    <s v="{&quot;coordinates&quot;: [[-79.298935, 43.665184]], &quot;type&quot;: &quot;MultiPoint&quot;}"/>
  </r>
  <r>
    <n v="65336"/>
    <n v="8"/>
    <x v="9"/>
    <s v="30E"/>
    <d v="2015-05-22T00:00:00"/>
    <m/>
    <s v="None"/>
    <s v="{&quot;coordinates&quot;: [[-79.300064, 43.66517]], &quot;type&quot;: &quot;MultiPoint&quot;}"/>
  </r>
  <r>
    <n v="65391"/>
    <n v="8"/>
    <x v="9"/>
    <s v="31E"/>
    <d v="2015-05-21T00:00:00"/>
    <m/>
    <s v="None"/>
    <s v="{&quot;coordinates&quot;: [[-79.298935, 43.665184]], &quot;type&quot;: &quot;MultiPoint&quot;}"/>
  </r>
  <r>
    <n v="65392"/>
    <n v="8"/>
    <x v="9"/>
    <s v="30E"/>
    <d v="2015-05-21T00:00:00"/>
    <m/>
    <s v="None"/>
    <s v="{&quot;coordinates&quot;: [[-79.300064, 43.66517]], &quot;type&quot;: &quot;MultiPoint&quot;}"/>
  </r>
  <r>
    <n v="65447"/>
    <n v="8"/>
    <x v="9"/>
    <s v="31E"/>
    <d v="2015-05-20T00:00:00"/>
    <m/>
    <s v="None"/>
    <s v="{&quot;coordinates&quot;: [[-79.298935, 43.665184]], &quot;type&quot;: &quot;MultiPoint&quot;}"/>
  </r>
  <r>
    <n v="65448"/>
    <n v="8"/>
    <x v="9"/>
    <s v="30E"/>
    <d v="2015-05-20T00:00:00"/>
    <m/>
    <s v="None"/>
    <s v="{&quot;coordinates&quot;: [[-79.300064, 43.66517]], &quot;type&quot;: &quot;MultiPoint&quot;}"/>
  </r>
  <r>
    <n v="65503"/>
    <n v="8"/>
    <x v="9"/>
    <s v="31E"/>
    <d v="2015-05-19T00:00:00"/>
    <m/>
    <s v="None"/>
    <s v="{&quot;coordinates&quot;: [[-79.298935, 43.665184]], &quot;type&quot;: &quot;MultiPoint&quot;}"/>
  </r>
  <r>
    <n v="65504"/>
    <n v="8"/>
    <x v="9"/>
    <s v="30E"/>
    <d v="2015-05-19T00:00:00"/>
    <m/>
    <s v="None"/>
    <s v="{&quot;coordinates&quot;: [[-79.300064, 43.66517]], &quot;type&quot;: &quot;MultiPoint&quot;}"/>
  </r>
  <r>
    <n v="65559"/>
    <n v="8"/>
    <x v="9"/>
    <s v="31E"/>
    <d v="2014-09-01T00:00:00"/>
    <m/>
    <s v="None"/>
    <s v="{&quot;coordinates&quot;: [[-79.298935, 43.665184]], &quot;type&quot;: &quot;MultiPoint&quot;}"/>
  </r>
  <r>
    <n v="65560"/>
    <n v="8"/>
    <x v="9"/>
    <s v="30E"/>
    <d v="2014-09-01T00:00:00"/>
    <m/>
    <s v="None"/>
    <s v="{&quot;coordinates&quot;: [[-79.300064, 43.66517]], &quot;type&quot;: &quot;MultiPoint&quot;}"/>
  </r>
  <r>
    <n v="65615"/>
    <n v="8"/>
    <x v="9"/>
    <s v="31E"/>
    <d v="2014-08-31T00:00:00"/>
    <m/>
    <s v="None"/>
    <s v="{&quot;coordinates&quot;: [[-79.298935, 43.665184]], &quot;type&quot;: &quot;MultiPoint&quot;}"/>
  </r>
  <r>
    <n v="65616"/>
    <n v="8"/>
    <x v="9"/>
    <s v="30E"/>
    <d v="2014-08-31T00:00:00"/>
    <m/>
    <s v="None"/>
    <s v="{&quot;coordinates&quot;: [[-79.300064, 43.66517]], &quot;type&quot;: &quot;MultiPoint&quot;}"/>
  </r>
  <r>
    <n v="65671"/>
    <n v="8"/>
    <x v="9"/>
    <s v="31E"/>
    <d v="2014-08-30T00:00:00"/>
    <m/>
    <s v="None"/>
    <s v="{&quot;coordinates&quot;: [[-79.298935, 43.665184]], &quot;type&quot;: &quot;MultiPoint&quot;}"/>
  </r>
  <r>
    <n v="65672"/>
    <n v="8"/>
    <x v="9"/>
    <s v="30E"/>
    <d v="2014-08-30T00:00:00"/>
    <m/>
    <s v="None"/>
    <s v="{&quot;coordinates&quot;: [[-79.300064, 43.66517]], &quot;type&quot;: &quot;MultiPoint&quot;}"/>
  </r>
  <r>
    <n v="65727"/>
    <n v="8"/>
    <x v="9"/>
    <s v="31E"/>
    <d v="2014-08-29T00:00:00"/>
    <m/>
    <s v="None"/>
    <s v="{&quot;coordinates&quot;: [[-79.298935, 43.665184]], &quot;type&quot;: &quot;MultiPoint&quot;}"/>
  </r>
  <r>
    <n v="65728"/>
    <n v="8"/>
    <x v="9"/>
    <s v="30E"/>
    <d v="2014-08-29T00:00:00"/>
    <m/>
    <s v="None"/>
    <s v="{&quot;coordinates&quot;: [[-79.300064, 43.66517]], &quot;type&quot;: &quot;MultiPoint&quot;}"/>
  </r>
  <r>
    <n v="65783"/>
    <n v="8"/>
    <x v="9"/>
    <s v="31E"/>
    <d v="2014-08-28T00:00:00"/>
    <m/>
    <s v="None"/>
    <s v="{&quot;coordinates&quot;: [[-79.298935, 43.665184]], &quot;type&quot;: &quot;MultiPoint&quot;}"/>
  </r>
  <r>
    <n v="65784"/>
    <n v="8"/>
    <x v="9"/>
    <s v="30E"/>
    <d v="2014-08-28T00:00:00"/>
    <m/>
    <s v="None"/>
    <s v="{&quot;coordinates&quot;: [[-79.300064, 43.66517]], &quot;type&quot;: &quot;MultiPoint&quot;}"/>
  </r>
  <r>
    <n v="65839"/>
    <n v="8"/>
    <x v="9"/>
    <s v="31E"/>
    <d v="2014-08-27T00:00:00"/>
    <m/>
    <s v="None"/>
    <s v="{&quot;coordinates&quot;: [[-79.298935, 43.665184]], &quot;type&quot;: &quot;MultiPoint&quot;}"/>
  </r>
  <r>
    <n v="65840"/>
    <n v="8"/>
    <x v="9"/>
    <s v="30E"/>
    <d v="2014-08-27T00:00:00"/>
    <m/>
    <s v="None"/>
    <s v="{&quot;coordinates&quot;: [[-79.300064, 43.66517]], &quot;type&quot;: &quot;MultiPoint&quot;}"/>
  </r>
  <r>
    <n v="65895"/>
    <n v="8"/>
    <x v="9"/>
    <s v="31E"/>
    <d v="2014-08-26T00:00:00"/>
    <m/>
    <s v="None"/>
    <s v="{&quot;coordinates&quot;: [[-79.298935, 43.665184]], &quot;type&quot;: &quot;MultiPoint&quot;}"/>
  </r>
  <r>
    <n v="65896"/>
    <n v="8"/>
    <x v="9"/>
    <s v="30E"/>
    <d v="2014-08-26T00:00:00"/>
    <m/>
    <s v="None"/>
    <s v="{&quot;coordinates&quot;: [[-79.300064, 43.66517]], &quot;type&quot;: &quot;MultiPoint&quot;}"/>
  </r>
  <r>
    <n v="65951"/>
    <n v="8"/>
    <x v="9"/>
    <s v="31E"/>
    <d v="2014-08-25T00:00:00"/>
    <m/>
    <s v="None"/>
    <s v="{&quot;coordinates&quot;: [[-79.298935, 43.665184]], &quot;type&quot;: &quot;MultiPoint&quot;}"/>
  </r>
  <r>
    <n v="65952"/>
    <n v="8"/>
    <x v="9"/>
    <s v="30E"/>
    <d v="2014-08-25T00:00:00"/>
    <m/>
    <s v="None"/>
    <s v="{&quot;coordinates&quot;: [[-79.300064, 43.66517]], &quot;type&quot;: &quot;MultiPoint&quot;}"/>
  </r>
  <r>
    <n v="66007"/>
    <n v="8"/>
    <x v="9"/>
    <s v="31E"/>
    <d v="2014-08-24T00:00:00"/>
    <m/>
    <s v="None"/>
    <s v="{&quot;coordinates&quot;: [[-79.298935, 43.665184]], &quot;type&quot;: &quot;MultiPoint&quot;}"/>
  </r>
  <r>
    <n v="66008"/>
    <n v="8"/>
    <x v="9"/>
    <s v="30E"/>
    <d v="2014-08-24T00:00:00"/>
    <m/>
    <s v="None"/>
    <s v="{&quot;coordinates&quot;: [[-79.300064, 43.66517]], &quot;type&quot;: &quot;MultiPoint&quot;}"/>
  </r>
  <r>
    <n v="66063"/>
    <n v="8"/>
    <x v="9"/>
    <s v="31E"/>
    <d v="2014-08-23T00:00:00"/>
    <m/>
    <s v="None"/>
    <s v="{&quot;coordinates&quot;: [[-79.298935, 43.665184]], &quot;type&quot;: &quot;MultiPoint&quot;}"/>
  </r>
  <r>
    <n v="66064"/>
    <n v="8"/>
    <x v="9"/>
    <s v="30E"/>
    <d v="2014-08-23T00:00:00"/>
    <m/>
    <s v="None"/>
    <s v="{&quot;coordinates&quot;: [[-79.300064, 43.66517]], &quot;type&quot;: &quot;MultiPoint&quot;}"/>
  </r>
  <r>
    <n v="66119"/>
    <n v="8"/>
    <x v="9"/>
    <s v="31E"/>
    <d v="2014-08-22T00:00:00"/>
    <m/>
    <s v="None"/>
    <s v="{&quot;coordinates&quot;: [[-79.298935, 43.665184]], &quot;type&quot;: &quot;MultiPoint&quot;}"/>
  </r>
  <r>
    <n v="66120"/>
    <n v="8"/>
    <x v="9"/>
    <s v="30E"/>
    <d v="2014-08-22T00:00:00"/>
    <m/>
    <s v="None"/>
    <s v="{&quot;coordinates&quot;: [[-79.300064, 43.66517]], &quot;type&quot;: &quot;MultiPoint&quot;}"/>
  </r>
  <r>
    <n v="66175"/>
    <n v="8"/>
    <x v="9"/>
    <s v="31E"/>
    <d v="2014-08-21T00:00:00"/>
    <m/>
    <s v="None"/>
    <s v="{&quot;coordinates&quot;: [[-79.298935, 43.665184]], &quot;type&quot;: &quot;MultiPoint&quot;}"/>
  </r>
  <r>
    <n v="66176"/>
    <n v="8"/>
    <x v="9"/>
    <s v="30E"/>
    <d v="2014-08-21T00:00:00"/>
    <m/>
    <s v="None"/>
    <s v="{&quot;coordinates&quot;: [[-79.300064, 43.66517]], &quot;type&quot;: &quot;MultiPoint&quot;}"/>
  </r>
  <r>
    <n v="66231"/>
    <n v="8"/>
    <x v="9"/>
    <s v="31E"/>
    <d v="2014-08-20T00:00:00"/>
    <m/>
    <s v="None"/>
    <s v="{&quot;coordinates&quot;: [[-79.298935, 43.665184]], &quot;type&quot;: &quot;MultiPoint&quot;}"/>
  </r>
  <r>
    <n v="66232"/>
    <n v="8"/>
    <x v="9"/>
    <s v="30E"/>
    <d v="2014-08-20T00:00:00"/>
    <m/>
    <s v="None"/>
    <s v="{&quot;coordinates&quot;: [[-79.300064, 43.66517]], &quot;type&quot;: &quot;MultiPoint&quot;}"/>
  </r>
  <r>
    <n v="66287"/>
    <n v="8"/>
    <x v="9"/>
    <s v="31E"/>
    <d v="2014-08-19T00:00:00"/>
    <m/>
    <s v="None"/>
    <s v="{&quot;coordinates&quot;: [[-79.298935, 43.665184]], &quot;type&quot;: &quot;MultiPoint&quot;}"/>
  </r>
  <r>
    <n v="66288"/>
    <n v="8"/>
    <x v="9"/>
    <s v="30E"/>
    <d v="2014-08-19T00:00:00"/>
    <m/>
    <s v="None"/>
    <s v="{&quot;coordinates&quot;: [[-79.300064, 43.66517]], &quot;type&quot;: &quot;MultiPoint&quot;}"/>
  </r>
  <r>
    <n v="66343"/>
    <n v="8"/>
    <x v="9"/>
    <s v="31E"/>
    <d v="2014-08-18T00:00:00"/>
    <m/>
    <s v="None"/>
    <s v="{&quot;coordinates&quot;: [[-79.298935, 43.665184]], &quot;type&quot;: &quot;MultiPoint&quot;}"/>
  </r>
  <r>
    <n v="66344"/>
    <n v="8"/>
    <x v="9"/>
    <s v="30E"/>
    <d v="2014-08-18T00:00:00"/>
    <m/>
    <s v="None"/>
    <s v="{&quot;coordinates&quot;: [[-79.300064, 43.66517]], &quot;type&quot;: &quot;MultiPoint&quot;}"/>
  </r>
  <r>
    <n v="66399"/>
    <n v="8"/>
    <x v="9"/>
    <s v="31E"/>
    <d v="2014-08-17T00:00:00"/>
    <m/>
    <s v="None"/>
    <s v="{&quot;coordinates&quot;: [[-79.298935, 43.665184]], &quot;type&quot;: &quot;MultiPoint&quot;}"/>
  </r>
  <r>
    <n v="66400"/>
    <n v="8"/>
    <x v="9"/>
    <s v="30E"/>
    <d v="2014-08-17T00:00:00"/>
    <m/>
    <s v="None"/>
    <s v="{&quot;coordinates&quot;: [[-79.300064, 43.66517]], &quot;type&quot;: &quot;MultiPoint&quot;}"/>
  </r>
  <r>
    <n v="66455"/>
    <n v="8"/>
    <x v="9"/>
    <s v="31E"/>
    <d v="2014-08-16T00:00:00"/>
    <m/>
    <s v="None"/>
    <s v="{&quot;coordinates&quot;: [[-79.298935, 43.665184]], &quot;type&quot;: &quot;MultiPoint&quot;}"/>
  </r>
  <r>
    <n v="66456"/>
    <n v="8"/>
    <x v="9"/>
    <s v="30E"/>
    <d v="2014-08-16T00:00:00"/>
    <m/>
    <s v="None"/>
    <s v="{&quot;coordinates&quot;: [[-79.300064, 43.66517]], &quot;type&quot;: &quot;MultiPoint&quot;}"/>
  </r>
  <r>
    <n v="66511"/>
    <n v="8"/>
    <x v="9"/>
    <s v="31E"/>
    <d v="2014-08-15T00:00:00"/>
    <m/>
    <s v="None"/>
    <s v="{&quot;coordinates&quot;: [[-79.298935, 43.665184]], &quot;type&quot;: &quot;MultiPoint&quot;}"/>
  </r>
  <r>
    <n v="66512"/>
    <n v="8"/>
    <x v="9"/>
    <s v="30E"/>
    <d v="2014-08-15T00:00:00"/>
    <m/>
    <s v="None"/>
    <s v="{&quot;coordinates&quot;: [[-79.300064, 43.66517]], &quot;type&quot;: &quot;MultiPoint&quot;}"/>
  </r>
  <r>
    <n v="66567"/>
    <n v="8"/>
    <x v="9"/>
    <s v="31E"/>
    <d v="2014-08-14T00:00:00"/>
    <m/>
    <s v="None"/>
    <s v="{&quot;coordinates&quot;: [[-79.298935, 43.665184]], &quot;type&quot;: &quot;MultiPoint&quot;}"/>
  </r>
  <r>
    <n v="66568"/>
    <n v="8"/>
    <x v="9"/>
    <s v="30E"/>
    <d v="2014-08-14T00:00:00"/>
    <m/>
    <s v="None"/>
    <s v="{&quot;coordinates&quot;: [[-79.300064, 43.66517]], &quot;type&quot;: &quot;MultiPoint&quot;}"/>
  </r>
  <r>
    <n v="66623"/>
    <n v="8"/>
    <x v="9"/>
    <s v="31E"/>
    <d v="2014-08-13T00:00:00"/>
    <m/>
    <s v="None"/>
    <s v="{&quot;coordinates&quot;: [[-79.298935, 43.665184]], &quot;type&quot;: &quot;MultiPoint&quot;}"/>
  </r>
  <r>
    <n v="66624"/>
    <n v="8"/>
    <x v="9"/>
    <s v="30E"/>
    <d v="2014-08-13T00:00:00"/>
    <m/>
    <s v="None"/>
    <s v="{&quot;coordinates&quot;: [[-79.300064, 43.66517]], &quot;type&quot;: &quot;MultiPoint&quot;}"/>
  </r>
  <r>
    <n v="66680"/>
    <n v="8"/>
    <x v="9"/>
    <s v="31E"/>
    <d v="2014-08-12T00:00:00"/>
    <m/>
    <s v="None"/>
    <s v="{&quot;coordinates&quot;: [[-79.298935, 43.665184]], &quot;type&quot;: &quot;MultiPoint&quot;}"/>
  </r>
  <r>
    <n v="66681"/>
    <n v="8"/>
    <x v="9"/>
    <s v="30E"/>
    <d v="2014-08-12T00:00:00"/>
    <m/>
    <s v="None"/>
    <s v="{&quot;coordinates&quot;: [[-79.300064, 43.66517]], &quot;type&quot;: &quot;MultiPoint&quot;}"/>
  </r>
  <r>
    <n v="66735"/>
    <n v="8"/>
    <x v="9"/>
    <s v="31E"/>
    <d v="2014-08-11T00:00:00"/>
    <m/>
    <s v="None"/>
    <s v="{&quot;coordinates&quot;: [[-79.298935, 43.665184]], &quot;type&quot;: &quot;MultiPoint&quot;}"/>
  </r>
  <r>
    <n v="66736"/>
    <n v="8"/>
    <x v="9"/>
    <s v="30E"/>
    <d v="2014-08-11T00:00:00"/>
    <m/>
    <s v="None"/>
    <s v="{&quot;coordinates&quot;: [[-79.300064, 43.66517]], &quot;type&quot;: &quot;MultiPoint&quot;}"/>
  </r>
  <r>
    <n v="66791"/>
    <n v="8"/>
    <x v="9"/>
    <s v="31E"/>
    <d v="2014-08-10T00:00:00"/>
    <m/>
    <s v="None"/>
    <s v="{&quot;coordinates&quot;: [[-79.298935, 43.665184]], &quot;type&quot;: &quot;MultiPoint&quot;}"/>
  </r>
  <r>
    <n v="66792"/>
    <n v="8"/>
    <x v="9"/>
    <s v="30E"/>
    <d v="2014-08-10T00:00:00"/>
    <m/>
    <s v="None"/>
    <s v="{&quot;coordinates&quot;: [[-79.300064, 43.66517]], &quot;type&quot;: &quot;MultiPoint&quot;}"/>
  </r>
  <r>
    <n v="66847"/>
    <n v="8"/>
    <x v="9"/>
    <s v="31E"/>
    <d v="2014-08-09T00:00:00"/>
    <m/>
    <s v="None"/>
    <s v="{&quot;coordinates&quot;: [[-79.298935, 43.665184]], &quot;type&quot;: &quot;MultiPoint&quot;}"/>
  </r>
  <r>
    <n v="66848"/>
    <n v="8"/>
    <x v="9"/>
    <s v="30E"/>
    <d v="2014-08-09T00:00:00"/>
    <m/>
    <s v="None"/>
    <s v="{&quot;coordinates&quot;: [[-79.300064, 43.66517]], &quot;type&quot;: &quot;MultiPoint&quot;}"/>
  </r>
  <r>
    <n v="66903"/>
    <n v="8"/>
    <x v="9"/>
    <s v="31E"/>
    <d v="2014-08-08T00:00:00"/>
    <m/>
    <s v="None"/>
    <s v="{&quot;coordinates&quot;: [[-79.298935, 43.665184]], &quot;type&quot;: &quot;MultiPoint&quot;}"/>
  </r>
  <r>
    <n v="66904"/>
    <n v="8"/>
    <x v="9"/>
    <s v="30E"/>
    <d v="2014-08-08T00:00:00"/>
    <m/>
    <s v="None"/>
    <s v="{&quot;coordinates&quot;: [[-79.300064, 43.66517]], &quot;type&quot;: &quot;MultiPoint&quot;}"/>
  </r>
  <r>
    <n v="66959"/>
    <n v="8"/>
    <x v="9"/>
    <s v="31E"/>
    <d v="2014-08-07T00:00:00"/>
    <m/>
    <s v="None"/>
    <s v="{&quot;coordinates&quot;: [[-79.298935, 43.665184]], &quot;type&quot;: &quot;MultiPoint&quot;}"/>
  </r>
  <r>
    <n v="66960"/>
    <n v="8"/>
    <x v="9"/>
    <s v="30E"/>
    <d v="2014-08-07T00:00:00"/>
    <m/>
    <s v="None"/>
    <s v="{&quot;coordinates&quot;: [[-79.300064, 43.66517]], &quot;type&quot;: &quot;MultiPoint&quot;}"/>
  </r>
  <r>
    <n v="67015"/>
    <n v="8"/>
    <x v="9"/>
    <s v="31E"/>
    <d v="2014-08-06T00:00:00"/>
    <m/>
    <s v="None"/>
    <s v="{&quot;coordinates&quot;: [[-79.298935, 43.665184]], &quot;type&quot;: &quot;MultiPoint&quot;}"/>
  </r>
  <r>
    <n v="67016"/>
    <n v="8"/>
    <x v="9"/>
    <s v="30E"/>
    <d v="2014-08-06T00:00:00"/>
    <m/>
    <s v="None"/>
    <s v="{&quot;coordinates&quot;: [[-79.300064, 43.66517]], &quot;type&quot;: &quot;MultiPoint&quot;}"/>
  </r>
  <r>
    <n v="67071"/>
    <n v="8"/>
    <x v="9"/>
    <s v="31E"/>
    <d v="2014-08-05T00:00:00"/>
    <m/>
    <s v="None"/>
    <s v="{&quot;coordinates&quot;: [[-79.298935, 43.665184]], &quot;type&quot;: &quot;MultiPoint&quot;}"/>
  </r>
  <r>
    <n v="67072"/>
    <n v="8"/>
    <x v="9"/>
    <s v="30E"/>
    <d v="2014-08-05T00:00:00"/>
    <m/>
    <s v="None"/>
    <s v="{&quot;coordinates&quot;: [[-79.300064, 43.66517]], &quot;type&quot;: &quot;MultiPoint&quot;}"/>
  </r>
  <r>
    <n v="67127"/>
    <n v="8"/>
    <x v="9"/>
    <s v="31E"/>
    <d v="2014-08-04T00:00:00"/>
    <m/>
    <s v="None"/>
    <s v="{&quot;coordinates&quot;: [[-79.298935, 43.665184]], &quot;type&quot;: &quot;MultiPoint&quot;}"/>
  </r>
  <r>
    <n v="67128"/>
    <n v="8"/>
    <x v="9"/>
    <s v="30E"/>
    <d v="2014-08-04T00:00:00"/>
    <m/>
    <s v="None"/>
    <s v="{&quot;coordinates&quot;: [[-79.300064, 43.66517]], &quot;type&quot;: &quot;MultiPoint&quot;}"/>
  </r>
  <r>
    <n v="67183"/>
    <n v="8"/>
    <x v="9"/>
    <s v="31E"/>
    <d v="2014-08-03T00:00:00"/>
    <m/>
    <s v="None"/>
    <s v="{&quot;coordinates&quot;: [[-79.298935, 43.665184]], &quot;type&quot;: &quot;MultiPoint&quot;}"/>
  </r>
  <r>
    <n v="67239"/>
    <n v="8"/>
    <x v="9"/>
    <s v="31E"/>
    <d v="2014-08-02T00:00:00"/>
    <m/>
    <s v="None"/>
    <s v="{&quot;coordinates&quot;: [[-79.298935, 43.665184]], &quot;type&quot;: &quot;MultiPoint&quot;}"/>
  </r>
  <r>
    <n v="67240"/>
    <n v="8"/>
    <x v="9"/>
    <s v="30E"/>
    <d v="2014-08-02T00:00:00"/>
    <m/>
    <s v="None"/>
    <s v="{&quot;coordinates&quot;: [[-79.300064, 43.66517]], &quot;type&quot;: &quot;MultiPoint&quot;}"/>
  </r>
  <r>
    <n v="67295"/>
    <n v="8"/>
    <x v="9"/>
    <s v="31E"/>
    <d v="2014-08-01T00:00:00"/>
    <m/>
    <s v="None"/>
    <s v="{&quot;coordinates&quot;: [[-79.298935, 43.665184]], &quot;type&quot;: &quot;MultiPoint&quot;}"/>
  </r>
  <r>
    <n v="67296"/>
    <n v="8"/>
    <x v="9"/>
    <s v="30E"/>
    <d v="2014-08-01T00:00:00"/>
    <m/>
    <s v="None"/>
    <s v="{&quot;coordinates&quot;: [[-79.300064, 43.66517]], &quot;type&quot;: &quot;MultiPoint&quot;}"/>
  </r>
  <r>
    <n v="67351"/>
    <n v="8"/>
    <x v="9"/>
    <s v="31E"/>
    <d v="2014-07-31T00:00:00"/>
    <m/>
    <s v="None"/>
    <s v="{&quot;coordinates&quot;: [[-79.298935, 43.665184]], &quot;type&quot;: &quot;MultiPoint&quot;}"/>
  </r>
  <r>
    <n v="67352"/>
    <n v="8"/>
    <x v="9"/>
    <s v="30E"/>
    <d v="2014-07-31T00:00:00"/>
    <m/>
    <s v="None"/>
    <s v="{&quot;coordinates&quot;: [[-79.300064, 43.66517]], &quot;type&quot;: &quot;MultiPoint&quot;}"/>
  </r>
  <r>
    <n v="67407"/>
    <n v="8"/>
    <x v="9"/>
    <s v="31E"/>
    <d v="2014-07-30T00:00:00"/>
    <m/>
    <s v="None"/>
    <s v="{&quot;coordinates&quot;: [[-79.298935, 43.665184]], &quot;type&quot;: &quot;MultiPoint&quot;}"/>
  </r>
  <r>
    <n v="67408"/>
    <n v="8"/>
    <x v="9"/>
    <s v="30E"/>
    <d v="2014-07-30T00:00:00"/>
    <m/>
    <s v="None"/>
    <s v="{&quot;coordinates&quot;: [[-79.300064, 43.66517]], &quot;type&quot;: &quot;MultiPoint&quot;}"/>
  </r>
  <r>
    <n v="67463"/>
    <n v="8"/>
    <x v="9"/>
    <s v="31E"/>
    <d v="2014-07-29T00:00:00"/>
    <m/>
    <s v="None"/>
    <s v="{&quot;coordinates&quot;: [[-79.298935, 43.665184]], &quot;type&quot;: &quot;MultiPoint&quot;}"/>
  </r>
  <r>
    <n v="67464"/>
    <n v="8"/>
    <x v="9"/>
    <s v="30E"/>
    <d v="2014-07-29T00:00:00"/>
    <m/>
    <s v="None"/>
    <s v="{&quot;coordinates&quot;: [[-79.300064, 43.66517]], &quot;type&quot;: &quot;MultiPoint&quot;}"/>
  </r>
  <r>
    <n v="67519"/>
    <n v="8"/>
    <x v="9"/>
    <s v="31E"/>
    <d v="2014-07-28T00:00:00"/>
    <m/>
    <s v="None"/>
    <s v="{&quot;coordinates&quot;: [[-79.298935, 43.665184]], &quot;type&quot;: &quot;MultiPoint&quot;}"/>
  </r>
  <r>
    <n v="67520"/>
    <n v="8"/>
    <x v="9"/>
    <s v="30E"/>
    <d v="2014-07-28T00:00:00"/>
    <m/>
    <s v="None"/>
    <s v="{&quot;coordinates&quot;: [[-79.300064, 43.66517]], &quot;type&quot;: &quot;MultiPoint&quot;}"/>
  </r>
  <r>
    <n v="67575"/>
    <n v="8"/>
    <x v="9"/>
    <s v="31E"/>
    <d v="2014-07-27T00:00:00"/>
    <m/>
    <s v="None"/>
    <s v="{&quot;coordinates&quot;: [[-79.298935, 43.665184]], &quot;type&quot;: &quot;MultiPoint&quot;}"/>
  </r>
  <r>
    <n v="67576"/>
    <n v="8"/>
    <x v="9"/>
    <s v="30E"/>
    <d v="2014-07-27T00:00:00"/>
    <m/>
    <s v="None"/>
    <s v="{&quot;coordinates&quot;: [[-79.300064, 43.66517]], &quot;type&quot;: &quot;MultiPoint&quot;}"/>
  </r>
  <r>
    <n v="67631"/>
    <n v="8"/>
    <x v="9"/>
    <s v="31E"/>
    <d v="2014-07-26T00:00:00"/>
    <m/>
    <s v="None"/>
    <s v="{&quot;coordinates&quot;: [[-79.298935, 43.665184]], &quot;type&quot;: &quot;MultiPoint&quot;}"/>
  </r>
  <r>
    <n v="67632"/>
    <n v="8"/>
    <x v="9"/>
    <s v="30E"/>
    <d v="2014-07-26T00:00:00"/>
    <m/>
    <s v="None"/>
    <s v="{&quot;coordinates&quot;: [[-79.300064, 43.66517]], &quot;type&quot;: &quot;MultiPoint&quot;}"/>
  </r>
  <r>
    <n v="67687"/>
    <n v="8"/>
    <x v="9"/>
    <s v="31E"/>
    <d v="2014-07-25T00:00:00"/>
    <m/>
    <s v="None"/>
    <s v="{&quot;coordinates&quot;: [[-79.298935, 43.665184]], &quot;type&quot;: &quot;MultiPoint&quot;}"/>
  </r>
  <r>
    <n v="67688"/>
    <n v="8"/>
    <x v="9"/>
    <s v="30E"/>
    <d v="2014-07-25T00:00:00"/>
    <m/>
    <s v="None"/>
    <s v="{&quot;coordinates&quot;: [[-79.300064, 43.66517]], &quot;type&quot;: &quot;MultiPoint&quot;}"/>
  </r>
  <r>
    <n v="67743"/>
    <n v="8"/>
    <x v="9"/>
    <s v="31E"/>
    <d v="2014-07-24T00:00:00"/>
    <m/>
    <s v="None"/>
    <s v="{&quot;coordinates&quot;: [[-79.298935, 43.665184]], &quot;type&quot;: &quot;MultiPoint&quot;}"/>
  </r>
  <r>
    <n v="67744"/>
    <n v="8"/>
    <x v="9"/>
    <s v="30E"/>
    <d v="2014-07-24T00:00:00"/>
    <m/>
    <s v="None"/>
    <s v="{&quot;coordinates&quot;: [[-79.300064, 43.66517]], &quot;type&quot;: &quot;MultiPoint&quot;}"/>
  </r>
  <r>
    <n v="67799"/>
    <n v="8"/>
    <x v="9"/>
    <s v="31E"/>
    <d v="2014-07-23T00:00:00"/>
    <m/>
    <s v="None"/>
    <s v="{&quot;coordinates&quot;: [[-79.298935, 43.665184]], &quot;type&quot;: &quot;MultiPoint&quot;}"/>
  </r>
  <r>
    <n v="67800"/>
    <n v="8"/>
    <x v="9"/>
    <s v="30E"/>
    <d v="2014-07-23T00:00:00"/>
    <m/>
    <s v="None"/>
    <s v="{&quot;coordinates&quot;: [[-79.300064, 43.66517]], &quot;type&quot;: &quot;MultiPoint&quot;}"/>
  </r>
  <r>
    <n v="67855"/>
    <n v="8"/>
    <x v="9"/>
    <s v="31E"/>
    <d v="2014-07-22T00:00:00"/>
    <m/>
    <s v="None"/>
    <s v="{&quot;coordinates&quot;: [[-79.298935, 43.665184]], &quot;type&quot;: &quot;MultiPoint&quot;}"/>
  </r>
  <r>
    <n v="67856"/>
    <n v="8"/>
    <x v="9"/>
    <s v="30E"/>
    <d v="2014-07-22T00:00:00"/>
    <m/>
    <s v="None"/>
    <s v="{&quot;coordinates&quot;: [[-79.300064, 43.66517]], &quot;type&quot;: &quot;MultiPoint&quot;}"/>
  </r>
  <r>
    <n v="67911"/>
    <n v="8"/>
    <x v="9"/>
    <s v="31E"/>
    <d v="2014-07-21T00:00:00"/>
    <m/>
    <s v="None"/>
    <s v="{&quot;coordinates&quot;: [[-79.298935, 43.665184]], &quot;type&quot;: &quot;MultiPoint&quot;}"/>
  </r>
  <r>
    <n v="67912"/>
    <n v="8"/>
    <x v="9"/>
    <s v="30E"/>
    <d v="2014-07-21T00:00:00"/>
    <m/>
    <s v="None"/>
    <s v="{&quot;coordinates&quot;: [[-79.300064, 43.66517]], &quot;type&quot;: &quot;MultiPoint&quot;}"/>
  </r>
  <r>
    <n v="67967"/>
    <n v="8"/>
    <x v="9"/>
    <s v="31E"/>
    <d v="2014-07-20T00:00:00"/>
    <m/>
    <s v="None"/>
    <s v="{&quot;coordinates&quot;: [[-79.298935, 43.665184]], &quot;type&quot;: &quot;MultiPoint&quot;}"/>
  </r>
  <r>
    <n v="67968"/>
    <n v="8"/>
    <x v="9"/>
    <s v="30E"/>
    <d v="2014-07-20T00:00:00"/>
    <m/>
    <s v="None"/>
    <s v="{&quot;coordinates&quot;: [[-79.300064, 43.66517]], &quot;type&quot;: &quot;MultiPoint&quot;}"/>
  </r>
  <r>
    <n v="68023"/>
    <n v="8"/>
    <x v="9"/>
    <s v="31E"/>
    <d v="2014-07-19T00:00:00"/>
    <m/>
    <s v="None"/>
    <s v="{&quot;coordinates&quot;: [[-79.298935, 43.665184]], &quot;type&quot;: &quot;MultiPoint&quot;}"/>
  </r>
  <r>
    <n v="68024"/>
    <n v="8"/>
    <x v="9"/>
    <s v="30E"/>
    <d v="2014-07-19T00:00:00"/>
    <m/>
    <s v="None"/>
    <s v="{&quot;coordinates&quot;: [[-79.300064, 43.66517]], &quot;type&quot;: &quot;MultiPoint&quot;}"/>
  </r>
  <r>
    <n v="68079"/>
    <n v="8"/>
    <x v="9"/>
    <s v="31E"/>
    <d v="2014-07-18T00:00:00"/>
    <m/>
    <s v="None"/>
    <s v="{&quot;coordinates&quot;: [[-79.298935, 43.665184]], &quot;type&quot;: &quot;MultiPoint&quot;}"/>
  </r>
  <r>
    <n v="68080"/>
    <n v="8"/>
    <x v="9"/>
    <s v="30E"/>
    <d v="2014-07-18T00:00:00"/>
    <m/>
    <s v="None"/>
    <s v="{&quot;coordinates&quot;: [[-79.300064, 43.66517]], &quot;type&quot;: &quot;MultiPoint&quot;}"/>
  </r>
  <r>
    <n v="68135"/>
    <n v="8"/>
    <x v="9"/>
    <s v="31E"/>
    <d v="2014-07-17T00:00:00"/>
    <m/>
    <s v="None"/>
    <s v="{&quot;coordinates&quot;: [[-79.298935, 43.665184]], &quot;type&quot;: &quot;MultiPoint&quot;}"/>
  </r>
  <r>
    <n v="68136"/>
    <n v="8"/>
    <x v="9"/>
    <s v="30E"/>
    <d v="2014-07-17T00:00:00"/>
    <m/>
    <s v="None"/>
    <s v="{&quot;coordinates&quot;: [[-79.300064, 43.66517]], &quot;type&quot;: &quot;MultiPoint&quot;}"/>
  </r>
  <r>
    <n v="68191"/>
    <n v="8"/>
    <x v="9"/>
    <s v="31E"/>
    <d v="2014-07-16T00:00:00"/>
    <m/>
    <s v="None"/>
    <s v="{&quot;coordinates&quot;: [[-79.298935, 43.665184]], &quot;type&quot;: &quot;MultiPoint&quot;}"/>
  </r>
  <r>
    <n v="68192"/>
    <n v="8"/>
    <x v="9"/>
    <s v="30E"/>
    <d v="2014-07-16T00:00:00"/>
    <m/>
    <s v="None"/>
    <s v="{&quot;coordinates&quot;: [[-79.300064, 43.66517]], &quot;type&quot;: &quot;MultiPoint&quot;}"/>
  </r>
  <r>
    <n v="68247"/>
    <n v="8"/>
    <x v="9"/>
    <s v="31E"/>
    <d v="2014-07-15T00:00:00"/>
    <m/>
    <s v="None"/>
    <s v="{&quot;coordinates&quot;: [[-79.298935, 43.665184]], &quot;type&quot;: &quot;MultiPoint&quot;}"/>
  </r>
  <r>
    <n v="68248"/>
    <n v="8"/>
    <x v="9"/>
    <s v="30E"/>
    <d v="2014-07-15T00:00:00"/>
    <m/>
    <s v="None"/>
    <s v="{&quot;coordinates&quot;: [[-79.300064, 43.66517]], &quot;type&quot;: &quot;MultiPoint&quot;}"/>
  </r>
  <r>
    <n v="68303"/>
    <n v="8"/>
    <x v="9"/>
    <s v="31E"/>
    <d v="2014-07-14T00:00:00"/>
    <m/>
    <s v="None"/>
    <s v="{&quot;coordinates&quot;: [[-79.298935, 43.665184]], &quot;type&quot;: &quot;MultiPoint&quot;}"/>
  </r>
  <r>
    <n v="68304"/>
    <n v="8"/>
    <x v="9"/>
    <s v="30E"/>
    <d v="2014-07-14T00:00:00"/>
    <m/>
    <s v="None"/>
    <s v="{&quot;coordinates&quot;: [[-79.300064, 43.66517]], &quot;type&quot;: &quot;MultiPoint&quot;}"/>
  </r>
  <r>
    <n v="68359"/>
    <n v="8"/>
    <x v="9"/>
    <s v="31E"/>
    <d v="2014-07-13T00:00:00"/>
    <m/>
    <s v="None"/>
    <s v="{&quot;coordinates&quot;: [[-79.298935, 43.665184]], &quot;type&quot;: &quot;MultiPoint&quot;}"/>
  </r>
  <r>
    <n v="68360"/>
    <n v="8"/>
    <x v="9"/>
    <s v="30E"/>
    <d v="2014-07-13T00:00:00"/>
    <m/>
    <s v="None"/>
    <s v="{&quot;coordinates&quot;: [[-79.300064, 43.66517]], &quot;type&quot;: &quot;MultiPoint&quot;}"/>
  </r>
  <r>
    <n v="68415"/>
    <n v="8"/>
    <x v="9"/>
    <s v="31E"/>
    <d v="2014-07-12T00:00:00"/>
    <m/>
    <s v="None"/>
    <s v="{&quot;coordinates&quot;: [[-79.298935, 43.665184]], &quot;type&quot;: &quot;MultiPoint&quot;}"/>
  </r>
  <r>
    <n v="68416"/>
    <n v="8"/>
    <x v="9"/>
    <s v="30E"/>
    <d v="2014-07-12T00:00:00"/>
    <m/>
    <s v="None"/>
    <s v="{&quot;coordinates&quot;: [[-79.300064, 43.66517]], &quot;type&quot;: &quot;MultiPoint&quot;}"/>
  </r>
  <r>
    <n v="68471"/>
    <n v="8"/>
    <x v="9"/>
    <s v="31E"/>
    <d v="2014-07-11T00:00:00"/>
    <m/>
    <s v="None"/>
    <s v="{&quot;coordinates&quot;: [[-79.298935, 43.665184]], &quot;type&quot;: &quot;MultiPoint&quot;}"/>
  </r>
  <r>
    <n v="68472"/>
    <n v="8"/>
    <x v="9"/>
    <s v="30E"/>
    <d v="2014-07-11T00:00:00"/>
    <m/>
    <s v="None"/>
    <s v="{&quot;coordinates&quot;: [[-79.300064, 43.66517]], &quot;type&quot;: &quot;MultiPoint&quot;}"/>
  </r>
  <r>
    <n v="68527"/>
    <n v="8"/>
    <x v="9"/>
    <s v="31E"/>
    <d v="2014-07-10T00:00:00"/>
    <m/>
    <s v="None"/>
    <s v="{&quot;coordinates&quot;: [[-79.298935, 43.665184]], &quot;type&quot;: &quot;MultiPoint&quot;}"/>
  </r>
  <r>
    <n v="68528"/>
    <n v="8"/>
    <x v="9"/>
    <s v="30E"/>
    <d v="2014-07-10T00:00:00"/>
    <m/>
    <s v="None"/>
    <s v="{&quot;coordinates&quot;: [[-79.300064, 43.66517]], &quot;type&quot;: &quot;MultiPoint&quot;}"/>
  </r>
  <r>
    <n v="68583"/>
    <n v="8"/>
    <x v="9"/>
    <s v="31E"/>
    <d v="2014-07-09T00:00:00"/>
    <m/>
    <s v="None"/>
    <s v="{&quot;coordinates&quot;: [[-79.298935, 43.665184]], &quot;type&quot;: &quot;MultiPoint&quot;}"/>
  </r>
  <r>
    <n v="68584"/>
    <n v="8"/>
    <x v="9"/>
    <s v="30E"/>
    <d v="2014-07-09T00:00:00"/>
    <m/>
    <s v="None"/>
    <s v="{&quot;coordinates&quot;: [[-79.300064, 43.66517]], &quot;type&quot;: &quot;MultiPoint&quot;}"/>
  </r>
  <r>
    <n v="68639"/>
    <n v="8"/>
    <x v="9"/>
    <s v="31E"/>
    <d v="2014-07-08T00:00:00"/>
    <m/>
    <s v="None"/>
    <s v="{&quot;coordinates&quot;: [[-79.298935, 43.665184]], &quot;type&quot;: &quot;MultiPoint&quot;}"/>
  </r>
  <r>
    <n v="68640"/>
    <n v="8"/>
    <x v="9"/>
    <s v="30E"/>
    <d v="2014-07-08T00:00:00"/>
    <m/>
    <s v="None"/>
    <s v="{&quot;coordinates&quot;: [[-79.300064, 43.66517]], &quot;type&quot;: &quot;MultiPoint&quot;}"/>
  </r>
  <r>
    <n v="68695"/>
    <n v="8"/>
    <x v="9"/>
    <s v="31E"/>
    <d v="2014-07-07T00:00:00"/>
    <m/>
    <s v="None"/>
    <s v="{&quot;coordinates&quot;: [[-79.298935, 43.665184]], &quot;type&quot;: &quot;MultiPoint&quot;}"/>
  </r>
  <r>
    <n v="68696"/>
    <n v="8"/>
    <x v="9"/>
    <s v="30E"/>
    <d v="2014-07-07T00:00:00"/>
    <m/>
    <s v="None"/>
    <s v="{&quot;coordinates&quot;: [[-79.300064, 43.66517]], &quot;type&quot;: &quot;MultiPoint&quot;}"/>
  </r>
  <r>
    <n v="68751"/>
    <n v="8"/>
    <x v="9"/>
    <s v="31E"/>
    <d v="2014-07-06T00:00:00"/>
    <m/>
    <s v="None"/>
    <s v="{&quot;coordinates&quot;: [[-79.298935, 43.665184]], &quot;type&quot;: &quot;MultiPoint&quot;}"/>
  </r>
  <r>
    <n v="68752"/>
    <n v="8"/>
    <x v="9"/>
    <s v="30E"/>
    <d v="2014-07-06T00:00:00"/>
    <m/>
    <s v="None"/>
    <s v="{&quot;coordinates&quot;: [[-79.300064, 43.66517]], &quot;type&quot;: &quot;MultiPoint&quot;}"/>
  </r>
  <r>
    <n v="68807"/>
    <n v="8"/>
    <x v="9"/>
    <s v="31E"/>
    <d v="2014-07-05T00:00:00"/>
    <m/>
    <s v="None"/>
    <s v="{&quot;coordinates&quot;: [[-79.298935, 43.665184]], &quot;type&quot;: &quot;MultiPoint&quot;}"/>
  </r>
  <r>
    <n v="68808"/>
    <n v="8"/>
    <x v="9"/>
    <s v="30E"/>
    <d v="2014-07-05T00:00:00"/>
    <m/>
    <s v="None"/>
    <s v="{&quot;coordinates&quot;: [[-79.300064, 43.66517]], &quot;type&quot;: &quot;MultiPoint&quot;}"/>
  </r>
  <r>
    <n v="68863"/>
    <n v="8"/>
    <x v="9"/>
    <s v="31E"/>
    <d v="2014-07-04T00:00:00"/>
    <m/>
    <s v="None"/>
    <s v="{&quot;coordinates&quot;: [[-79.298935, 43.665184]], &quot;type&quot;: &quot;MultiPoint&quot;}"/>
  </r>
  <r>
    <n v="68864"/>
    <n v="8"/>
    <x v="9"/>
    <s v="30E"/>
    <d v="2014-07-04T00:00:00"/>
    <m/>
    <s v="None"/>
    <s v="{&quot;coordinates&quot;: [[-79.300064, 43.66517]], &quot;type&quot;: &quot;MultiPoint&quot;}"/>
  </r>
  <r>
    <n v="68919"/>
    <n v="8"/>
    <x v="9"/>
    <s v="31E"/>
    <d v="2014-07-03T00:00:00"/>
    <m/>
    <s v="None"/>
    <s v="{&quot;coordinates&quot;: [[-79.298935, 43.665184]], &quot;type&quot;: &quot;MultiPoint&quot;}"/>
  </r>
  <r>
    <n v="68920"/>
    <n v="8"/>
    <x v="9"/>
    <s v="30E"/>
    <d v="2014-07-03T00:00:00"/>
    <m/>
    <s v="None"/>
    <s v="{&quot;coordinates&quot;: [[-79.300064, 43.66517]], &quot;type&quot;: &quot;MultiPoint&quot;}"/>
  </r>
  <r>
    <n v="68975"/>
    <n v="8"/>
    <x v="9"/>
    <s v="31E"/>
    <d v="2014-07-02T00:00:00"/>
    <m/>
    <s v="None"/>
    <s v="{&quot;coordinates&quot;: [[-79.298935, 43.665184]], &quot;type&quot;: &quot;MultiPoint&quot;}"/>
  </r>
  <r>
    <n v="68976"/>
    <n v="8"/>
    <x v="9"/>
    <s v="30E"/>
    <d v="2014-07-02T00:00:00"/>
    <m/>
    <s v="None"/>
    <s v="{&quot;coordinates&quot;: [[-79.300064, 43.66517]], &quot;type&quot;: &quot;MultiPoint&quot;}"/>
  </r>
  <r>
    <n v="69031"/>
    <n v="8"/>
    <x v="9"/>
    <s v="31E"/>
    <d v="2014-07-01T00:00:00"/>
    <m/>
    <s v="None"/>
    <s v="{&quot;coordinates&quot;: [[-79.298935, 43.665184]], &quot;type&quot;: &quot;MultiPoint&quot;}"/>
  </r>
  <r>
    <n v="69032"/>
    <n v="8"/>
    <x v="9"/>
    <s v="30E"/>
    <d v="2014-07-01T00:00:00"/>
    <m/>
    <s v="None"/>
    <s v="{&quot;coordinates&quot;: [[-79.300064, 43.66517]], &quot;type&quot;: &quot;MultiPoint&quot;}"/>
  </r>
  <r>
    <n v="69087"/>
    <n v="8"/>
    <x v="9"/>
    <s v="31E"/>
    <d v="2014-06-30T00:00:00"/>
    <m/>
    <s v="None"/>
    <s v="{&quot;coordinates&quot;: [[-79.298935, 43.665184]], &quot;type&quot;: &quot;MultiPoint&quot;}"/>
  </r>
  <r>
    <n v="69088"/>
    <n v="8"/>
    <x v="9"/>
    <s v="30E"/>
    <d v="2014-06-30T00:00:00"/>
    <m/>
    <s v="None"/>
    <s v="{&quot;coordinates&quot;: [[-79.300064, 43.66517]], &quot;type&quot;: &quot;MultiPoint&quot;}"/>
  </r>
  <r>
    <n v="69143"/>
    <n v="8"/>
    <x v="9"/>
    <s v="31E"/>
    <d v="2014-06-29T00:00:00"/>
    <m/>
    <s v="None"/>
    <s v="{&quot;coordinates&quot;: [[-79.298935, 43.665184]], &quot;type&quot;: &quot;MultiPoint&quot;}"/>
  </r>
  <r>
    <n v="69144"/>
    <n v="8"/>
    <x v="9"/>
    <s v="30E"/>
    <d v="2014-06-29T00:00:00"/>
    <m/>
    <s v="None"/>
    <s v="{&quot;coordinates&quot;: [[-79.300064, 43.66517]], &quot;type&quot;: &quot;MultiPoint&quot;}"/>
  </r>
  <r>
    <n v="69199"/>
    <n v="8"/>
    <x v="9"/>
    <s v="31E"/>
    <d v="2014-06-28T00:00:00"/>
    <m/>
    <s v="None"/>
    <s v="{&quot;coordinates&quot;: [[-79.298935, 43.665184]], &quot;type&quot;: &quot;MultiPoint&quot;}"/>
  </r>
  <r>
    <n v="69200"/>
    <n v="8"/>
    <x v="9"/>
    <s v="30E"/>
    <d v="2014-06-28T00:00:00"/>
    <m/>
    <s v="None"/>
    <s v="{&quot;coordinates&quot;: [[-79.300064, 43.66517]], &quot;type&quot;: &quot;MultiPoint&quot;}"/>
  </r>
  <r>
    <n v="69255"/>
    <n v="8"/>
    <x v="9"/>
    <s v="31E"/>
    <d v="2014-06-27T00:00:00"/>
    <m/>
    <s v="None"/>
    <s v="{&quot;coordinates&quot;: [[-79.298935, 43.665184]], &quot;type&quot;: &quot;MultiPoint&quot;}"/>
  </r>
  <r>
    <n v="69256"/>
    <n v="8"/>
    <x v="9"/>
    <s v="30E"/>
    <d v="2014-06-27T00:00:00"/>
    <m/>
    <s v="None"/>
    <s v="{&quot;coordinates&quot;: [[-79.300064, 43.66517]], &quot;type&quot;: &quot;MultiPoint&quot;}"/>
  </r>
  <r>
    <n v="69311"/>
    <n v="8"/>
    <x v="9"/>
    <s v="31E"/>
    <d v="2014-06-26T00:00:00"/>
    <m/>
    <s v="None"/>
    <s v="{&quot;coordinates&quot;: [[-79.298935, 43.665184]], &quot;type&quot;: &quot;MultiPoint&quot;}"/>
  </r>
  <r>
    <n v="69312"/>
    <n v="8"/>
    <x v="9"/>
    <s v="30E"/>
    <d v="2014-06-26T00:00:00"/>
    <m/>
    <s v="None"/>
    <s v="{&quot;coordinates&quot;: [[-79.300064, 43.66517]], &quot;type&quot;: &quot;MultiPoint&quot;}"/>
  </r>
  <r>
    <n v="69367"/>
    <n v="8"/>
    <x v="9"/>
    <s v="31E"/>
    <d v="2014-06-25T00:00:00"/>
    <m/>
    <s v="None"/>
    <s v="{&quot;coordinates&quot;: [[-79.298935, 43.665184]], &quot;type&quot;: &quot;MultiPoint&quot;}"/>
  </r>
  <r>
    <n v="69423"/>
    <n v="8"/>
    <x v="9"/>
    <s v="31E"/>
    <d v="2014-06-24T00:00:00"/>
    <m/>
    <s v="None"/>
    <s v="{&quot;coordinates&quot;: [[-79.298935, 43.665184]], &quot;type&quot;: &quot;MultiPoint&quot;}"/>
  </r>
  <r>
    <n v="69424"/>
    <n v="8"/>
    <x v="9"/>
    <s v="30E"/>
    <d v="2014-06-24T00:00:00"/>
    <m/>
    <s v="None"/>
    <s v="{&quot;coordinates&quot;: [[-79.300064, 43.66517]], &quot;type&quot;: &quot;MultiPoint&quot;}"/>
  </r>
  <r>
    <n v="69479"/>
    <n v="8"/>
    <x v="9"/>
    <s v="31E"/>
    <d v="2014-06-23T00:00:00"/>
    <m/>
    <s v="None"/>
    <s v="{&quot;coordinates&quot;: [[-79.298935, 43.665184]], &quot;type&quot;: &quot;MultiPoint&quot;}"/>
  </r>
  <r>
    <n v="69480"/>
    <n v="8"/>
    <x v="9"/>
    <s v="30E"/>
    <d v="2014-06-23T00:00:00"/>
    <m/>
    <s v="None"/>
    <s v="{&quot;coordinates&quot;: [[-79.300064, 43.66517]], &quot;type&quot;: &quot;MultiPoint&quot;}"/>
  </r>
  <r>
    <n v="69535"/>
    <n v="8"/>
    <x v="9"/>
    <s v="31E"/>
    <d v="2014-06-22T00:00:00"/>
    <m/>
    <s v="None"/>
    <s v="{&quot;coordinates&quot;: [[-79.298935, 43.665184]], &quot;type&quot;: &quot;MultiPoint&quot;}"/>
  </r>
  <r>
    <n v="69536"/>
    <n v="8"/>
    <x v="9"/>
    <s v="30E"/>
    <d v="2014-06-22T00:00:00"/>
    <m/>
    <s v="None"/>
    <s v="{&quot;coordinates&quot;: [[-79.300064, 43.66517]], &quot;type&quot;: &quot;MultiPoint&quot;}"/>
  </r>
  <r>
    <n v="69591"/>
    <n v="8"/>
    <x v="9"/>
    <s v="31E"/>
    <d v="2014-06-21T00:00:00"/>
    <m/>
    <s v="None"/>
    <s v="{&quot;coordinates&quot;: [[-79.298935, 43.665184]], &quot;type&quot;: &quot;MultiPoint&quot;}"/>
  </r>
  <r>
    <n v="69592"/>
    <n v="8"/>
    <x v="9"/>
    <s v="30E"/>
    <d v="2014-06-21T00:00:00"/>
    <m/>
    <s v="None"/>
    <s v="{&quot;coordinates&quot;: [[-79.300064, 43.66517]], &quot;type&quot;: &quot;MultiPoint&quot;}"/>
  </r>
  <r>
    <n v="69647"/>
    <n v="8"/>
    <x v="9"/>
    <s v="31E"/>
    <d v="2014-06-20T00:00:00"/>
    <m/>
    <s v="None"/>
    <s v="{&quot;coordinates&quot;: [[-79.298935, 43.665184]], &quot;type&quot;: &quot;MultiPoint&quot;}"/>
  </r>
  <r>
    <n v="69648"/>
    <n v="8"/>
    <x v="9"/>
    <s v="30E"/>
    <d v="2014-06-20T00:00:00"/>
    <m/>
    <s v="None"/>
    <s v="{&quot;coordinates&quot;: [[-79.300064, 43.66517]], &quot;type&quot;: &quot;MultiPoint&quot;}"/>
  </r>
  <r>
    <n v="69703"/>
    <n v="8"/>
    <x v="9"/>
    <s v="31E"/>
    <d v="2014-06-19T00:00:00"/>
    <m/>
    <s v="None"/>
    <s v="{&quot;coordinates&quot;: [[-79.298935, 43.665184]], &quot;type&quot;: &quot;MultiPoint&quot;}"/>
  </r>
  <r>
    <n v="69704"/>
    <n v="8"/>
    <x v="9"/>
    <s v="30E"/>
    <d v="2014-06-19T00:00:00"/>
    <m/>
    <s v="None"/>
    <s v="{&quot;coordinates&quot;: [[-79.300064, 43.66517]], &quot;type&quot;: &quot;MultiPoint&quot;}"/>
  </r>
  <r>
    <n v="69759"/>
    <n v="8"/>
    <x v="9"/>
    <s v="31E"/>
    <d v="2014-06-18T00:00:00"/>
    <m/>
    <s v="None"/>
    <s v="{&quot;coordinates&quot;: [[-79.298935, 43.665184]], &quot;type&quot;: &quot;MultiPoint&quot;}"/>
  </r>
  <r>
    <n v="69760"/>
    <n v="8"/>
    <x v="9"/>
    <s v="30E"/>
    <d v="2014-06-18T00:00:00"/>
    <m/>
    <s v="None"/>
    <s v="{&quot;coordinates&quot;: [[-79.300064, 43.66517]], &quot;type&quot;: &quot;MultiPoint&quot;}"/>
  </r>
  <r>
    <n v="69815"/>
    <n v="8"/>
    <x v="9"/>
    <s v="31E"/>
    <d v="2014-06-17T00:00:00"/>
    <m/>
    <s v="None"/>
    <s v="{&quot;coordinates&quot;: [[-79.298935, 43.665184]], &quot;type&quot;: &quot;MultiPoint&quot;}"/>
  </r>
  <r>
    <n v="69816"/>
    <n v="8"/>
    <x v="9"/>
    <s v="30E"/>
    <d v="2014-06-17T00:00:00"/>
    <m/>
    <s v="None"/>
    <s v="{&quot;coordinates&quot;: [[-79.300064, 43.66517]], &quot;type&quot;: &quot;MultiPoint&quot;}"/>
  </r>
  <r>
    <n v="69871"/>
    <n v="8"/>
    <x v="9"/>
    <s v="31E"/>
    <d v="2014-06-16T00:00:00"/>
    <m/>
    <s v="None"/>
    <s v="{&quot;coordinates&quot;: [[-79.298935, 43.665184]], &quot;type&quot;: &quot;MultiPoint&quot;}"/>
  </r>
  <r>
    <n v="69872"/>
    <n v="8"/>
    <x v="9"/>
    <s v="30E"/>
    <d v="2014-06-16T00:00:00"/>
    <m/>
    <s v="None"/>
    <s v="{&quot;coordinates&quot;: [[-79.300064, 43.66517]], &quot;type&quot;: &quot;MultiPoint&quot;}"/>
  </r>
  <r>
    <n v="69927"/>
    <n v="8"/>
    <x v="9"/>
    <s v="31E"/>
    <d v="2014-06-15T00:00:00"/>
    <m/>
    <s v="None"/>
    <s v="{&quot;coordinates&quot;: [[-79.298935, 43.665184]], &quot;type&quot;: &quot;MultiPoint&quot;}"/>
  </r>
  <r>
    <n v="69928"/>
    <n v="8"/>
    <x v="9"/>
    <s v="30E"/>
    <d v="2014-06-15T00:00:00"/>
    <m/>
    <s v="None"/>
    <s v="{&quot;coordinates&quot;: [[-79.300064, 43.66517]], &quot;type&quot;: &quot;MultiPoint&quot;}"/>
  </r>
  <r>
    <n v="69983"/>
    <n v="8"/>
    <x v="9"/>
    <s v="31E"/>
    <d v="2014-06-14T00:00:00"/>
    <m/>
    <s v="None"/>
    <s v="{&quot;coordinates&quot;: [[-79.298935, 43.665184]], &quot;type&quot;: &quot;MultiPoint&quot;}"/>
  </r>
  <r>
    <n v="69984"/>
    <n v="8"/>
    <x v="9"/>
    <s v="30E"/>
    <d v="2014-06-14T00:00:00"/>
    <m/>
    <s v="None"/>
    <s v="{&quot;coordinates&quot;: [[-79.300064, 43.66517]], &quot;type&quot;: &quot;MultiPoint&quot;}"/>
  </r>
  <r>
    <n v="70039"/>
    <n v="8"/>
    <x v="9"/>
    <s v="31E"/>
    <d v="2014-06-13T00:00:00"/>
    <m/>
    <s v="None"/>
    <s v="{&quot;coordinates&quot;: [[-79.298935, 43.665184]], &quot;type&quot;: &quot;MultiPoint&quot;}"/>
  </r>
  <r>
    <n v="70040"/>
    <n v="8"/>
    <x v="9"/>
    <s v="30E"/>
    <d v="2014-06-13T00:00:00"/>
    <m/>
    <s v="None"/>
    <s v="{&quot;coordinates&quot;: [[-79.300064, 43.66517]], &quot;type&quot;: &quot;MultiPoint&quot;}"/>
  </r>
  <r>
    <n v="70095"/>
    <n v="8"/>
    <x v="9"/>
    <s v="31E"/>
    <d v="2014-06-12T00:00:00"/>
    <m/>
    <s v="None"/>
    <s v="{&quot;coordinates&quot;: [[-79.298935, 43.665184]], &quot;type&quot;: &quot;MultiPoint&quot;}"/>
  </r>
  <r>
    <n v="70096"/>
    <n v="8"/>
    <x v="9"/>
    <s v="30E"/>
    <d v="2014-06-12T00:00:00"/>
    <m/>
    <s v="None"/>
    <s v="{&quot;coordinates&quot;: [[-79.300064, 43.66517]], &quot;type&quot;: &quot;MultiPoint&quot;}"/>
  </r>
  <r>
    <n v="70151"/>
    <n v="8"/>
    <x v="9"/>
    <s v="31E"/>
    <d v="2014-06-11T00:00:00"/>
    <m/>
    <s v="None"/>
    <s v="{&quot;coordinates&quot;: [[-79.298935, 43.665184]], &quot;type&quot;: &quot;MultiPoint&quot;}"/>
  </r>
  <r>
    <n v="70152"/>
    <n v="8"/>
    <x v="9"/>
    <s v="30E"/>
    <d v="2014-06-11T00:00:00"/>
    <m/>
    <s v="None"/>
    <s v="{&quot;coordinates&quot;: [[-79.300064, 43.66517]], &quot;type&quot;: &quot;MultiPoint&quot;}"/>
  </r>
  <r>
    <n v="70207"/>
    <n v="8"/>
    <x v="9"/>
    <s v="31E"/>
    <d v="2014-06-10T00:00:00"/>
    <m/>
    <s v="None"/>
    <s v="{&quot;coordinates&quot;: [[-79.298935, 43.665184]], &quot;type&quot;: &quot;MultiPoint&quot;}"/>
  </r>
  <r>
    <n v="70208"/>
    <n v="8"/>
    <x v="9"/>
    <s v="30E"/>
    <d v="2014-06-10T00:00:00"/>
    <m/>
    <s v="None"/>
    <s v="{&quot;coordinates&quot;: [[-79.300064, 43.66517]], &quot;type&quot;: &quot;MultiPoint&quot;}"/>
  </r>
  <r>
    <n v="70263"/>
    <n v="8"/>
    <x v="9"/>
    <s v="31E"/>
    <d v="2014-06-09T00:00:00"/>
    <m/>
    <s v="None"/>
    <s v="{&quot;coordinates&quot;: [[-79.298935, 43.665184]], &quot;type&quot;: &quot;MultiPoint&quot;}"/>
  </r>
  <r>
    <n v="70264"/>
    <n v="8"/>
    <x v="9"/>
    <s v="30E"/>
    <d v="2014-06-09T00:00:00"/>
    <m/>
    <s v="None"/>
    <s v="{&quot;coordinates&quot;: [[-79.300064, 43.66517]], &quot;type&quot;: &quot;MultiPoint&quot;}"/>
  </r>
  <r>
    <n v="70319"/>
    <n v="8"/>
    <x v="9"/>
    <s v="31E"/>
    <d v="2014-06-08T00:00:00"/>
    <m/>
    <s v="None"/>
    <s v="{&quot;coordinates&quot;: [[-79.298935, 43.665184]], &quot;type&quot;: &quot;MultiPoint&quot;}"/>
  </r>
  <r>
    <n v="70320"/>
    <n v="8"/>
    <x v="9"/>
    <s v="30E"/>
    <d v="2014-06-08T00:00:00"/>
    <m/>
    <s v="None"/>
    <s v="{&quot;coordinates&quot;: [[-79.300064, 43.66517]], &quot;type&quot;: &quot;MultiPoint&quot;}"/>
  </r>
  <r>
    <n v="70375"/>
    <n v="8"/>
    <x v="9"/>
    <s v="31E"/>
    <d v="2014-06-07T00:00:00"/>
    <m/>
    <s v="None"/>
    <s v="{&quot;coordinates&quot;: [[-79.298935, 43.665184]], &quot;type&quot;: &quot;MultiPoint&quot;}"/>
  </r>
  <r>
    <n v="70376"/>
    <n v="8"/>
    <x v="9"/>
    <s v="30E"/>
    <d v="2014-06-07T00:00:00"/>
    <m/>
    <s v="None"/>
    <s v="{&quot;coordinates&quot;: [[-79.300064, 43.66517]], &quot;type&quot;: &quot;MultiPoint&quot;}"/>
  </r>
  <r>
    <n v="70431"/>
    <n v="8"/>
    <x v="9"/>
    <s v="31E"/>
    <d v="2014-06-06T00:00:00"/>
    <m/>
    <s v="None"/>
    <s v="{&quot;coordinates&quot;: [[-79.298935, 43.665184]], &quot;type&quot;: &quot;MultiPoint&quot;}"/>
  </r>
  <r>
    <n v="70432"/>
    <n v="8"/>
    <x v="9"/>
    <s v="30E"/>
    <d v="2014-06-06T00:00:00"/>
    <m/>
    <s v="None"/>
    <s v="{&quot;coordinates&quot;: [[-79.300064, 43.66517]], &quot;type&quot;: &quot;MultiPoint&quot;}"/>
  </r>
  <r>
    <n v="70487"/>
    <n v="8"/>
    <x v="9"/>
    <s v="31E"/>
    <d v="2014-06-05T00:00:00"/>
    <m/>
    <s v="None"/>
    <s v="{&quot;coordinates&quot;: [[-79.298935, 43.665184]], &quot;type&quot;: &quot;MultiPoint&quot;}"/>
  </r>
  <r>
    <n v="70488"/>
    <n v="8"/>
    <x v="9"/>
    <s v="30E"/>
    <d v="2014-06-05T00:00:00"/>
    <m/>
    <s v="None"/>
    <s v="{&quot;coordinates&quot;: [[-79.300064, 43.66517]], &quot;type&quot;: &quot;MultiPoint&quot;}"/>
  </r>
  <r>
    <n v="70543"/>
    <n v="8"/>
    <x v="9"/>
    <s v="31E"/>
    <d v="2014-06-04T00:00:00"/>
    <m/>
    <s v="None"/>
    <s v="{&quot;coordinates&quot;: [[-79.298935, 43.665184]], &quot;type&quot;: &quot;MultiPoint&quot;}"/>
  </r>
  <r>
    <n v="70544"/>
    <n v="8"/>
    <x v="9"/>
    <s v="30E"/>
    <d v="2014-06-04T00:00:00"/>
    <m/>
    <s v="None"/>
    <s v="{&quot;coordinates&quot;: [[-79.300064, 43.66517]], &quot;type&quot;: &quot;MultiPoint&quot;}"/>
  </r>
  <r>
    <n v="70599"/>
    <n v="8"/>
    <x v="9"/>
    <s v="31E"/>
    <d v="2014-06-03T00:00:00"/>
    <m/>
    <s v="None"/>
    <s v="{&quot;coordinates&quot;: [[-79.298935, 43.665184]], &quot;type&quot;: &quot;MultiPoint&quot;}"/>
  </r>
  <r>
    <n v="70600"/>
    <n v="8"/>
    <x v="9"/>
    <s v="30E"/>
    <d v="2014-06-03T00:00:00"/>
    <m/>
    <s v="None"/>
    <s v="{&quot;coordinates&quot;: [[-79.300064, 43.66517]], &quot;type&quot;: &quot;MultiPoint&quot;}"/>
  </r>
  <r>
    <n v="70655"/>
    <n v="8"/>
    <x v="9"/>
    <s v="31E"/>
    <d v="2014-06-02T00:00:00"/>
    <m/>
    <s v="None"/>
    <s v="{&quot;coordinates&quot;: [[-79.298935, 43.665184]], &quot;type&quot;: &quot;MultiPoint&quot;}"/>
  </r>
  <r>
    <n v="70656"/>
    <n v="8"/>
    <x v="9"/>
    <s v="30E"/>
    <d v="2014-06-02T00:00:00"/>
    <m/>
    <s v="None"/>
    <s v="{&quot;coordinates&quot;: [[-79.300064, 43.66517]], &quot;type&quot;: &quot;MultiPoint&quot;}"/>
  </r>
  <r>
    <n v="70711"/>
    <n v="8"/>
    <x v="9"/>
    <s v="31E"/>
    <d v="2014-06-01T00:00:00"/>
    <m/>
    <s v="None"/>
    <s v="{&quot;coordinates&quot;: [[-79.298935, 43.665184]], &quot;type&quot;: &quot;MultiPoint&quot;}"/>
  </r>
  <r>
    <n v="70712"/>
    <n v="8"/>
    <x v="9"/>
    <s v="30E"/>
    <d v="2014-06-01T00:00:00"/>
    <m/>
    <s v="None"/>
    <s v="{&quot;coordinates&quot;: [[-79.300064, 43.66517]], &quot;type&quot;: &quot;MultiPoint&quot;}"/>
  </r>
  <r>
    <n v="70767"/>
    <n v="8"/>
    <x v="9"/>
    <s v="31E"/>
    <d v="2014-05-31T00:00:00"/>
    <m/>
    <s v="None"/>
    <s v="{&quot;coordinates&quot;: [[-79.298935, 43.665184]], &quot;type&quot;: &quot;MultiPoint&quot;}"/>
  </r>
  <r>
    <n v="70768"/>
    <n v="8"/>
    <x v="9"/>
    <s v="30E"/>
    <d v="2014-05-31T00:00:00"/>
    <m/>
    <s v="None"/>
    <s v="{&quot;coordinates&quot;: [[-79.300064, 43.66517]], &quot;type&quot;: &quot;MultiPoint&quot;}"/>
  </r>
  <r>
    <n v="70823"/>
    <n v="8"/>
    <x v="9"/>
    <s v="31E"/>
    <d v="2014-05-30T00:00:00"/>
    <m/>
    <s v="None"/>
    <s v="{&quot;coordinates&quot;: [[-79.298935, 43.665184]], &quot;type&quot;: &quot;MultiPoint&quot;}"/>
  </r>
  <r>
    <n v="70824"/>
    <n v="8"/>
    <x v="9"/>
    <s v="30E"/>
    <d v="2014-05-30T00:00:00"/>
    <m/>
    <s v="None"/>
    <s v="{&quot;coordinates&quot;: [[-79.300064, 43.66517]], &quot;type&quot;: &quot;MultiPoint&quot;}"/>
  </r>
  <r>
    <n v="70879"/>
    <n v="8"/>
    <x v="9"/>
    <s v="31E"/>
    <d v="2014-05-29T00:00:00"/>
    <m/>
    <s v="None"/>
    <s v="{&quot;coordinates&quot;: [[-79.298935, 43.665184]], &quot;type&quot;: &quot;MultiPoint&quot;}"/>
  </r>
  <r>
    <n v="70880"/>
    <n v="8"/>
    <x v="9"/>
    <s v="30E"/>
    <d v="2014-05-29T00:00:00"/>
    <m/>
    <s v="None"/>
    <s v="{&quot;coordinates&quot;: [[-79.300064, 43.66517]], &quot;type&quot;: &quot;MultiPoint&quot;}"/>
  </r>
  <r>
    <n v="70935"/>
    <n v="8"/>
    <x v="9"/>
    <s v="31E"/>
    <d v="2014-05-28T00:00:00"/>
    <m/>
    <s v="None"/>
    <s v="{&quot;coordinates&quot;: [[-79.298935, 43.665184]], &quot;type&quot;: &quot;MultiPoint&quot;}"/>
  </r>
  <r>
    <n v="70936"/>
    <n v="8"/>
    <x v="9"/>
    <s v="30E"/>
    <d v="2014-05-28T00:00:00"/>
    <m/>
    <s v="None"/>
    <s v="{&quot;coordinates&quot;: [[-79.300064, 43.66517]], &quot;type&quot;: &quot;MultiPoint&quot;}"/>
  </r>
  <r>
    <n v="70991"/>
    <n v="8"/>
    <x v="9"/>
    <s v="31E"/>
    <d v="2014-05-27T00:00:00"/>
    <m/>
    <s v="None"/>
    <s v="{&quot;coordinates&quot;: [[-79.298935, 43.665184]], &quot;type&quot;: &quot;MultiPoint&quot;}"/>
  </r>
  <r>
    <n v="70992"/>
    <n v="8"/>
    <x v="9"/>
    <s v="30E"/>
    <d v="2014-05-27T00:00:00"/>
    <m/>
    <s v="None"/>
    <s v="{&quot;coordinates&quot;: [[-79.300064, 43.66517]], &quot;type&quot;: &quot;MultiPoint&quot;}"/>
  </r>
  <r>
    <n v="71047"/>
    <n v="8"/>
    <x v="9"/>
    <s v="31E"/>
    <d v="2014-05-26T00:00:00"/>
    <m/>
    <s v="None"/>
    <s v="{&quot;coordinates&quot;: [[-79.298935, 43.665184]], &quot;type&quot;: &quot;MultiPoint&quot;}"/>
  </r>
  <r>
    <n v="71048"/>
    <n v="8"/>
    <x v="9"/>
    <s v="30E"/>
    <d v="2014-05-26T00:00:00"/>
    <m/>
    <s v="None"/>
    <s v="{&quot;coordinates&quot;: [[-79.300064, 43.66517]], &quot;type&quot;: &quot;MultiPoint&quot;}"/>
  </r>
  <r>
    <n v="71103"/>
    <n v="8"/>
    <x v="9"/>
    <s v="31E"/>
    <d v="2014-05-25T00:00:00"/>
    <m/>
    <s v="None"/>
    <s v="{&quot;coordinates&quot;: [[-79.298935, 43.665184]], &quot;type&quot;: &quot;MultiPoint&quot;}"/>
  </r>
  <r>
    <n v="71104"/>
    <n v="8"/>
    <x v="9"/>
    <s v="30E"/>
    <d v="2014-05-25T00:00:00"/>
    <m/>
    <s v="None"/>
    <s v="{&quot;coordinates&quot;: [[-79.300064, 43.66517]], &quot;type&quot;: &quot;MultiPoint&quot;}"/>
  </r>
  <r>
    <n v="71159"/>
    <n v="8"/>
    <x v="9"/>
    <s v="31E"/>
    <d v="2014-05-24T00:00:00"/>
    <m/>
    <s v="None"/>
    <s v="{&quot;coordinates&quot;: [[-79.298935, 43.665184]], &quot;type&quot;: &quot;MultiPoint&quot;}"/>
  </r>
  <r>
    <n v="71160"/>
    <n v="8"/>
    <x v="9"/>
    <s v="30E"/>
    <d v="2014-05-24T00:00:00"/>
    <m/>
    <s v="None"/>
    <s v="{&quot;coordinates&quot;: [[-79.300064, 43.66517]], &quot;type&quot;: &quot;MultiPoint&quot;}"/>
  </r>
  <r>
    <n v="71215"/>
    <n v="8"/>
    <x v="9"/>
    <s v="31E"/>
    <d v="2014-05-23T00:00:00"/>
    <m/>
    <s v="None"/>
    <s v="{&quot;coordinates&quot;: [[-79.298935, 43.665184]], &quot;type&quot;: &quot;MultiPoint&quot;}"/>
  </r>
  <r>
    <n v="71216"/>
    <n v="8"/>
    <x v="9"/>
    <s v="30E"/>
    <d v="2014-05-23T00:00:00"/>
    <m/>
    <s v="None"/>
    <s v="{&quot;coordinates&quot;: [[-79.300064, 43.66517]], &quot;type&quot;: &quot;MultiPoint&quot;}"/>
  </r>
  <r>
    <n v="71271"/>
    <n v="8"/>
    <x v="9"/>
    <s v="31E"/>
    <d v="2014-05-22T00:00:00"/>
    <m/>
    <s v="None"/>
    <s v="{&quot;coordinates&quot;: [[-79.298935, 43.665184]], &quot;type&quot;: &quot;MultiPoint&quot;}"/>
  </r>
  <r>
    <n v="71272"/>
    <n v="8"/>
    <x v="9"/>
    <s v="30E"/>
    <d v="2014-05-22T00:00:00"/>
    <m/>
    <s v="None"/>
    <s v="{&quot;coordinates&quot;: [[-79.300064, 43.66517]], &quot;type&quot;: &quot;MultiPoint&quot;}"/>
  </r>
  <r>
    <n v="71327"/>
    <n v="8"/>
    <x v="9"/>
    <s v="31E"/>
    <d v="2014-05-21T00:00:00"/>
    <m/>
    <s v="None"/>
    <s v="{&quot;coordinates&quot;: [[-79.298935, 43.665184]], &quot;type&quot;: &quot;MultiPoint&quot;}"/>
  </r>
  <r>
    <n v="71328"/>
    <n v="8"/>
    <x v="9"/>
    <s v="30E"/>
    <d v="2014-05-21T00:00:00"/>
    <m/>
    <s v="None"/>
    <s v="{&quot;coordinates&quot;: [[-79.300064, 43.66517]], &quot;type&quot;: &quot;MultiPoint&quot;}"/>
  </r>
  <r>
    <n v="71383"/>
    <n v="8"/>
    <x v="9"/>
    <s v="31E"/>
    <d v="2014-05-20T00:00:00"/>
    <m/>
    <s v="None"/>
    <s v="{&quot;coordinates&quot;: [[-79.298935, 43.665184]], &quot;type&quot;: &quot;MultiPoint&quot;}"/>
  </r>
  <r>
    <n v="71384"/>
    <n v="8"/>
    <x v="9"/>
    <s v="30E"/>
    <d v="2014-05-20T00:00:00"/>
    <m/>
    <s v="None"/>
    <s v="{&quot;coordinates&quot;: [[-79.300064, 43.66517]], &quot;type&quot;: &quot;MultiPoint&quot;}"/>
  </r>
  <r>
    <n v="71439"/>
    <n v="8"/>
    <x v="9"/>
    <s v="31E"/>
    <d v="2013-09-02T00:00:00"/>
    <m/>
    <s v="None"/>
    <s v="{&quot;coordinates&quot;: [[-79.298935, 43.665184]], &quot;type&quot;: &quot;MultiPoint&quot;}"/>
  </r>
  <r>
    <n v="71440"/>
    <n v="8"/>
    <x v="9"/>
    <s v="30E"/>
    <d v="2013-09-02T00:00:00"/>
    <m/>
    <s v="None"/>
    <s v="{&quot;coordinates&quot;: [[-79.300064, 43.66517]], &quot;type&quot;: &quot;MultiPoint&quot;}"/>
  </r>
  <r>
    <n v="71495"/>
    <n v="8"/>
    <x v="9"/>
    <s v="31E"/>
    <d v="2013-09-01T00:00:00"/>
    <m/>
    <s v="None"/>
    <s v="{&quot;coordinates&quot;: [[-79.298935, 43.665184]], &quot;type&quot;: &quot;MultiPoint&quot;}"/>
  </r>
  <r>
    <n v="71496"/>
    <n v="8"/>
    <x v="9"/>
    <s v="30E"/>
    <d v="2013-09-01T00:00:00"/>
    <m/>
    <s v="None"/>
    <s v="{&quot;coordinates&quot;: [[-79.300064, 43.66517]], &quot;type&quot;: &quot;MultiPoint&quot;}"/>
  </r>
  <r>
    <n v="71551"/>
    <n v="8"/>
    <x v="9"/>
    <s v="31E"/>
    <d v="2013-08-31T00:00:00"/>
    <m/>
    <s v="None"/>
    <s v="{&quot;coordinates&quot;: [[-79.298935, 43.665184]], &quot;type&quot;: &quot;MultiPoint&quot;}"/>
  </r>
  <r>
    <n v="71552"/>
    <n v="8"/>
    <x v="9"/>
    <s v="30E"/>
    <d v="2013-08-31T00:00:00"/>
    <m/>
    <s v="None"/>
    <s v="{&quot;coordinates&quot;: [[-79.300064, 43.66517]], &quot;type&quot;: &quot;MultiPoint&quot;}"/>
  </r>
  <r>
    <n v="71607"/>
    <n v="8"/>
    <x v="9"/>
    <s v="31E"/>
    <d v="2013-08-30T00:00:00"/>
    <m/>
    <s v="None"/>
    <s v="{&quot;coordinates&quot;: [[-79.298935, 43.665184]], &quot;type&quot;: &quot;MultiPoint&quot;}"/>
  </r>
  <r>
    <n v="71608"/>
    <n v="8"/>
    <x v="9"/>
    <s v="30E"/>
    <d v="2013-08-30T00:00:00"/>
    <m/>
    <s v="None"/>
    <s v="{&quot;coordinates&quot;: [[-79.300064, 43.66517]], &quot;type&quot;: &quot;MultiPoint&quot;}"/>
  </r>
  <r>
    <n v="71663"/>
    <n v="8"/>
    <x v="9"/>
    <s v="31E"/>
    <d v="2013-08-29T00:00:00"/>
    <m/>
    <s v="None"/>
    <s v="{&quot;coordinates&quot;: [[-79.298935, 43.665184]], &quot;type&quot;: &quot;MultiPoint&quot;}"/>
  </r>
  <r>
    <n v="71664"/>
    <n v="8"/>
    <x v="9"/>
    <s v="30E"/>
    <d v="2013-08-29T00:00:00"/>
    <m/>
    <s v="None"/>
    <s v="{&quot;coordinates&quot;: [[-79.300064, 43.66517]], &quot;type&quot;: &quot;MultiPoint&quot;}"/>
  </r>
  <r>
    <n v="71719"/>
    <n v="8"/>
    <x v="9"/>
    <s v="31E"/>
    <d v="2013-08-28T00:00:00"/>
    <m/>
    <s v="None"/>
    <s v="{&quot;coordinates&quot;: [[-79.298935, 43.665184]], &quot;type&quot;: &quot;MultiPoint&quot;}"/>
  </r>
  <r>
    <n v="71720"/>
    <n v="8"/>
    <x v="9"/>
    <s v="30E"/>
    <d v="2013-08-28T00:00:00"/>
    <m/>
    <s v="None"/>
    <s v="{&quot;coordinates&quot;: [[-79.300064, 43.66517]], &quot;type&quot;: &quot;MultiPoint&quot;}"/>
  </r>
  <r>
    <n v="71775"/>
    <n v="8"/>
    <x v="9"/>
    <s v="31E"/>
    <d v="2013-08-27T00:00:00"/>
    <m/>
    <s v="None"/>
    <s v="{&quot;coordinates&quot;: [[-79.298935, 43.665184]], &quot;type&quot;: &quot;MultiPoint&quot;}"/>
  </r>
  <r>
    <n v="71776"/>
    <n v="8"/>
    <x v="9"/>
    <s v="30E"/>
    <d v="2013-08-27T00:00:00"/>
    <m/>
    <s v="None"/>
    <s v="{&quot;coordinates&quot;: [[-79.300064, 43.66517]], &quot;type&quot;: &quot;MultiPoint&quot;}"/>
  </r>
  <r>
    <n v="71831"/>
    <n v="8"/>
    <x v="9"/>
    <s v="31E"/>
    <d v="2013-08-26T00:00:00"/>
    <m/>
    <s v="None"/>
    <s v="{&quot;coordinates&quot;: [[-79.298935, 43.665184]], &quot;type&quot;: &quot;MultiPoint&quot;}"/>
  </r>
  <r>
    <n v="71832"/>
    <n v="8"/>
    <x v="9"/>
    <s v="30E"/>
    <d v="2013-08-26T00:00:00"/>
    <m/>
    <s v="None"/>
    <s v="{&quot;coordinates&quot;: [[-79.300064, 43.66517]], &quot;type&quot;: &quot;MultiPoint&quot;}"/>
  </r>
  <r>
    <n v="71887"/>
    <n v="8"/>
    <x v="9"/>
    <s v="31E"/>
    <d v="2013-08-25T00:00:00"/>
    <m/>
    <s v="None"/>
    <s v="{&quot;coordinates&quot;: [[-79.298935, 43.665184]], &quot;type&quot;: &quot;MultiPoint&quot;}"/>
  </r>
  <r>
    <n v="71888"/>
    <n v="8"/>
    <x v="9"/>
    <s v="30E"/>
    <d v="2013-08-25T00:00:00"/>
    <m/>
    <s v="None"/>
    <s v="{&quot;coordinates&quot;: [[-79.300064, 43.66517]], &quot;type&quot;: &quot;MultiPoint&quot;}"/>
  </r>
  <r>
    <n v="71943"/>
    <n v="8"/>
    <x v="9"/>
    <s v="31E"/>
    <d v="2013-08-24T00:00:00"/>
    <m/>
    <s v="None"/>
    <s v="{&quot;coordinates&quot;: [[-79.298935, 43.665184]], &quot;type&quot;: &quot;MultiPoint&quot;}"/>
  </r>
  <r>
    <n v="71944"/>
    <n v="8"/>
    <x v="9"/>
    <s v="30E"/>
    <d v="2013-08-24T00:00:00"/>
    <m/>
    <s v="None"/>
    <s v="{&quot;coordinates&quot;: [[-79.300064, 43.66517]], &quot;type&quot;: &quot;MultiPoint&quot;}"/>
  </r>
  <r>
    <n v="71999"/>
    <n v="8"/>
    <x v="9"/>
    <s v="31E"/>
    <d v="2013-08-23T00:00:00"/>
    <m/>
    <s v="None"/>
    <s v="{&quot;coordinates&quot;: [[-79.298935, 43.665184]], &quot;type&quot;: &quot;MultiPoint&quot;}"/>
  </r>
  <r>
    <n v="72000"/>
    <n v="8"/>
    <x v="9"/>
    <s v="30E"/>
    <d v="2013-08-23T00:00:00"/>
    <m/>
    <s v="None"/>
    <s v="{&quot;coordinates&quot;: [[-79.300064, 43.66517]], &quot;type&quot;: &quot;MultiPoint&quot;}"/>
  </r>
  <r>
    <n v="72055"/>
    <n v="8"/>
    <x v="9"/>
    <s v="31E"/>
    <d v="2013-08-22T00:00:00"/>
    <m/>
    <s v="None"/>
    <s v="{&quot;coordinates&quot;: [[-79.298935, 43.665184]], &quot;type&quot;: &quot;MultiPoint&quot;}"/>
  </r>
  <r>
    <n v="72056"/>
    <n v="8"/>
    <x v="9"/>
    <s v="30E"/>
    <d v="2013-08-22T00:00:00"/>
    <m/>
    <s v="None"/>
    <s v="{&quot;coordinates&quot;: [[-79.300064, 43.66517]], &quot;type&quot;: &quot;MultiPoint&quot;}"/>
  </r>
  <r>
    <n v="72111"/>
    <n v="8"/>
    <x v="9"/>
    <s v="31E"/>
    <d v="2013-08-21T00:00:00"/>
    <m/>
    <s v="None"/>
    <s v="{&quot;coordinates&quot;: [[-79.298935, 43.665184]], &quot;type&quot;: &quot;MultiPoint&quot;}"/>
  </r>
  <r>
    <n v="72112"/>
    <n v="8"/>
    <x v="9"/>
    <s v="30E"/>
    <d v="2013-08-21T00:00:00"/>
    <m/>
    <s v="None"/>
    <s v="{&quot;coordinates&quot;: [[-79.300064, 43.66517]], &quot;type&quot;: &quot;MultiPoint&quot;}"/>
  </r>
  <r>
    <n v="72167"/>
    <n v="8"/>
    <x v="9"/>
    <s v="31E"/>
    <d v="2013-08-20T00:00:00"/>
    <m/>
    <s v="None"/>
    <s v="{&quot;coordinates&quot;: [[-79.298935, 43.665184]], &quot;type&quot;: &quot;MultiPoint&quot;}"/>
  </r>
  <r>
    <n v="72168"/>
    <n v="8"/>
    <x v="9"/>
    <s v="30E"/>
    <d v="2013-08-20T00:00:00"/>
    <m/>
    <s v="None"/>
    <s v="{&quot;coordinates&quot;: [[-79.300064, 43.66517]], &quot;type&quot;: &quot;MultiPoint&quot;}"/>
  </r>
  <r>
    <n v="72223"/>
    <n v="8"/>
    <x v="9"/>
    <s v="31E"/>
    <d v="2013-08-19T00:00:00"/>
    <m/>
    <s v="None"/>
    <s v="{&quot;coordinates&quot;: [[-79.298935, 43.665184]], &quot;type&quot;: &quot;MultiPoint&quot;}"/>
  </r>
  <r>
    <n v="72224"/>
    <n v="8"/>
    <x v="9"/>
    <s v="30E"/>
    <d v="2013-08-19T00:00:00"/>
    <m/>
    <s v="None"/>
    <s v="{&quot;coordinates&quot;: [[-79.300064, 43.66517]], &quot;type&quot;: &quot;MultiPoint&quot;}"/>
  </r>
  <r>
    <n v="72279"/>
    <n v="8"/>
    <x v="9"/>
    <s v="31E"/>
    <d v="2013-08-18T00:00:00"/>
    <m/>
    <s v="None"/>
    <s v="{&quot;coordinates&quot;: [[-79.298935, 43.665184]], &quot;type&quot;: &quot;MultiPoint&quot;}"/>
  </r>
  <r>
    <n v="72280"/>
    <n v="8"/>
    <x v="9"/>
    <s v="30E"/>
    <d v="2013-08-18T00:00:00"/>
    <m/>
    <s v="None"/>
    <s v="{&quot;coordinates&quot;: [[-79.300064, 43.66517]], &quot;type&quot;: &quot;MultiPoint&quot;}"/>
  </r>
  <r>
    <n v="72335"/>
    <n v="8"/>
    <x v="9"/>
    <s v="31E"/>
    <d v="2013-08-17T00:00:00"/>
    <m/>
    <s v="None"/>
    <s v="{&quot;coordinates&quot;: [[-79.298935, 43.665184]], &quot;type&quot;: &quot;MultiPoint&quot;}"/>
  </r>
  <r>
    <n v="72336"/>
    <n v="8"/>
    <x v="9"/>
    <s v="30E"/>
    <d v="2013-08-17T00:00:00"/>
    <m/>
    <s v="None"/>
    <s v="{&quot;coordinates&quot;: [[-79.300064, 43.66517]], &quot;type&quot;: &quot;MultiPoint&quot;}"/>
  </r>
  <r>
    <n v="72391"/>
    <n v="8"/>
    <x v="9"/>
    <s v="31E"/>
    <d v="2013-08-16T00:00:00"/>
    <m/>
    <s v="None"/>
    <s v="{&quot;coordinates&quot;: [[-79.298935, 43.665184]], &quot;type&quot;: &quot;MultiPoint&quot;}"/>
  </r>
  <r>
    <n v="72392"/>
    <n v="8"/>
    <x v="9"/>
    <s v="30E"/>
    <d v="2013-08-16T00:00:00"/>
    <m/>
    <s v="None"/>
    <s v="{&quot;coordinates&quot;: [[-79.300064, 43.66517]], &quot;type&quot;: &quot;MultiPoint&quot;}"/>
  </r>
  <r>
    <n v="72447"/>
    <n v="8"/>
    <x v="9"/>
    <s v="31E"/>
    <d v="2013-08-15T00:00:00"/>
    <m/>
    <s v="None"/>
    <s v="{&quot;coordinates&quot;: [[-79.298935, 43.665184]], &quot;type&quot;: &quot;MultiPoint&quot;}"/>
  </r>
  <r>
    <n v="72448"/>
    <n v="8"/>
    <x v="9"/>
    <s v="30E"/>
    <d v="2013-08-15T00:00:00"/>
    <m/>
    <s v="None"/>
    <s v="{&quot;coordinates&quot;: [[-79.300064, 43.66517]], &quot;type&quot;: &quot;MultiPoint&quot;}"/>
  </r>
  <r>
    <n v="72503"/>
    <n v="8"/>
    <x v="9"/>
    <s v="31E"/>
    <d v="2013-08-14T00:00:00"/>
    <m/>
    <s v="None"/>
    <s v="{&quot;coordinates&quot;: [[-79.298935, 43.665184]], &quot;type&quot;: &quot;MultiPoint&quot;}"/>
  </r>
  <r>
    <n v="72504"/>
    <n v="8"/>
    <x v="9"/>
    <s v="30E"/>
    <d v="2013-08-14T00:00:00"/>
    <m/>
    <s v="None"/>
    <s v="{&quot;coordinates&quot;: [[-79.300064, 43.66517]], &quot;type&quot;: &quot;MultiPoint&quot;}"/>
  </r>
  <r>
    <n v="72559"/>
    <n v="8"/>
    <x v="9"/>
    <s v="31E"/>
    <d v="2013-08-13T00:00:00"/>
    <m/>
    <s v="None"/>
    <s v="{&quot;coordinates&quot;: [[-79.298935, 43.665184]], &quot;type&quot;: &quot;MultiPoint&quot;}"/>
  </r>
  <r>
    <n v="72560"/>
    <n v="8"/>
    <x v="9"/>
    <s v="30E"/>
    <d v="2013-08-13T00:00:00"/>
    <m/>
    <s v="None"/>
    <s v="{&quot;coordinates&quot;: [[-79.300064, 43.66517]], &quot;type&quot;: &quot;MultiPoint&quot;}"/>
  </r>
  <r>
    <n v="72615"/>
    <n v="8"/>
    <x v="9"/>
    <s v="31E"/>
    <d v="2013-08-12T00:00:00"/>
    <m/>
    <s v="None"/>
    <s v="{&quot;coordinates&quot;: [[-79.298935, 43.665184]], &quot;type&quot;: &quot;MultiPoint&quot;}"/>
  </r>
  <r>
    <n v="72616"/>
    <n v="8"/>
    <x v="9"/>
    <s v="30E"/>
    <d v="2013-08-12T00:00:00"/>
    <m/>
    <s v="None"/>
    <s v="{&quot;coordinates&quot;: [[-79.300064, 43.66517]], &quot;type&quot;: &quot;MultiPoint&quot;}"/>
  </r>
  <r>
    <n v="72671"/>
    <n v="8"/>
    <x v="9"/>
    <s v="31E"/>
    <d v="2013-08-11T00:00:00"/>
    <m/>
    <s v="None"/>
    <s v="{&quot;coordinates&quot;: [[-79.298935, 43.665184]], &quot;type&quot;: &quot;MultiPoint&quot;}"/>
  </r>
  <r>
    <n v="72672"/>
    <n v="8"/>
    <x v="9"/>
    <s v="30E"/>
    <d v="2013-08-11T00:00:00"/>
    <m/>
    <s v="None"/>
    <s v="{&quot;coordinates&quot;: [[-79.300064, 43.66517]], &quot;type&quot;: &quot;MultiPoint&quot;}"/>
  </r>
  <r>
    <n v="72727"/>
    <n v="8"/>
    <x v="9"/>
    <s v="31E"/>
    <d v="2013-08-10T00:00:00"/>
    <m/>
    <s v="None"/>
    <s v="{&quot;coordinates&quot;: [[-79.298935, 43.665184]], &quot;type&quot;: &quot;MultiPoint&quot;}"/>
  </r>
  <r>
    <n v="72728"/>
    <n v="8"/>
    <x v="9"/>
    <s v="30E"/>
    <d v="2013-08-10T00:00:00"/>
    <m/>
    <s v="None"/>
    <s v="{&quot;coordinates&quot;: [[-79.300064, 43.66517]], &quot;type&quot;: &quot;MultiPoint&quot;}"/>
  </r>
  <r>
    <n v="72783"/>
    <n v="8"/>
    <x v="9"/>
    <s v="31E"/>
    <d v="2013-08-09T00:00:00"/>
    <m/>
    <s v="None"/>
    <s v="{&quot;coordinates&quot;: [[-79.298935, 43.665184]], &quot;type&quot;: &quot;MultiPoint&quot;}"/>
  </r>
  <r>
    <n v="72784"/>
    <n v="8"/>
    <x v="9"/>
    <s v="30E"/>
    <d v="2013-08-09T00:00:00"/>
    <m/>
    <s v="None"/>
    <s v="{&quot;coordinates&quot;: [[-79.300064, 43.66517]], &quot;type&quot;: &quot;MultiPoint&quot;}"/>
  </r>
  <r>
    <n v="72839"/>
    <n v="8"/>
    <x v="9"/>
    <s v="31E"/>
    <d v="2013-08-08T00:00:00"/>
    <m/>
    <s v="None"/>
    <s v="{&quot;coordinates&quot;: [[-79.298935, 43.665184]], &quot;type&quot;: &quot;MultiPoint&quot;}"/>
  </r>
  <r>
    <n v="72840"/>
    <n v="8"/>
    <x v="9"/>
    <s v="30E"/>
    <d v="2013-08-08T00:00:00"/>
    <m/>
    <s v="None"/>
    <s v="{&quot;coordinates&quot;: [[-79.300064, 43.66517]], &quot;type&quot;: &quot;MultiPoint&quot;}"/>
  </r>
  <r>
    <n v="72895"/>
    <n v="8"/>
    <x v="9"/>
    <s v="31E"/>
    <d v="2013-08-07T00:00:00"/>
    <m/>
    <s v="None"/>
    <s v="{&quot;coordinates&quot;: [[-79.298935, 43.665184]], &quot;type&quot;: &quot;MultiPoint&quot;}"/>
  </r>
  <r>
    <n v="72896"/>
    <n v="8"/>
    <x v="9"/>
    <s v="30E"/>
    <d v="2013-08-07T00:00:00"/>
    <m/>
    <s v="None"/>
    <s v="{&quot;coordinates&quot;: [[-79.300064, 43.66517]], &quot;type&quot;: &quot;MultiPoint&quot;}"/>
  </r>
  <r>
    <n v="72951"/>
    <n v="8"/>
    <x v="9"/>
    <s v="31E"/>
    <d v="2013-08-06T00:00:00"/>
    <m/>
    <s v="None"/>
    <s v="{&quot;coordinates&quot;: [[-79.298935, 43.665184]], &quot;type&quot;: &quot;MultiPoint&quot;}"/>
  </r>
  <r>
    <n v="72952"/>
    <n v="8"/>
    <x v="9"/>
    <s v="30E"/>
    <d v="2013-08-06T00:00:00"/>
    <m/>
    <s v="None"/>
    <s v="{&quot;coordinates&quot;: [[-79.300064, 43.66517]], &quot;type&quot;: &quot;MultiPoint&quot;}"/>
  </r>
  <r>
    <n v="73007"/>
    <n v="8"/>
    <x v="9"/>
    <s v="31E"/>
    <d v="2013-08-05T00:00:00"/>
    <m/>
    <s v="None"/>
    <s v="{&quot;coordinates&quot;: [[-79.298935, 43.665184]], &quot;type&quot;: &quot;MultiPoint&quot;}"/>
  </r>
  <r>
    <n v="73008"/>
    <n v="8"/>
    <x v="9"/>
    <s v="30E"/>
    <d v="2013-08-05T00:00:00"/>
    <m/>
    <s v="None"/>
    <s v="{&quot;coordinates&quot;: [[-79.300064, 43.66517]], &quot;type&quot;: &quot;MultiPoint&quot;}"/>
  </r>
  <r>
    <n v="73063"/>
    <n v="8"/>
    <x v="9"/>
    <s v="31E"/>
    <d v="2013-08-04T00:00:00"/>
    <m/>
    <s v="None"/>
    <s v="{&quot;coordinates&quot;: [[-79.298935, 43.665184]], &quot;type&quot;: &quot;MultiPoint&quot;}"/>
  </r>
  <r>
    <n v="73064"/>
    <n v="8"/>
    <x v="9"/>
    <s v="30E"/>
    <d v="2013-08-04T00:00:00"/>
    <m/>
    <s v="None"/>
    <s v="{&quot;coordinates&quot;: [[-79.300064, 43.66517]], &quot;type&quot;: &quot;MultiPoint&quot;}"/>
  </r>
  <r>
    <n v="73119"/>
    <n v="8"/>
    <x v="9"/>
    <s v="31E"/>
    <d v="2013-08-03T00:00:00"/>
    <m/>
    <s v="None"/>
    <s v="{&quot;coordinates&quot;: [[-79.298935, 43.665184]], &quot;type&quot;: &quot;MultiPoint&quot;}"/>
  </r>
  <r>
    <n v="73120"/>
    <n v="8"/>
    <x v="9"/>
    <s v="30E"/>
    <d v="2013-08-03T00:00:00"/>
    <m/>
    <s v="None"/>
    <s v="{&quot;coordinates&quot;: [[-79.300064, 43.66517]], &quot;type&quot;: &quot;MultiPoint&quot;}"/>
  </r>
  <r>
    <n v="73175"/>
    <n v="8"/>
    <x v="9"/>
    <s v="31E"/>
    <d v="2013-08-02T00:00:00"/>
    <m/>
    <s v="None"/>
    <s v="{&quot;coordinates&quot;: [[-79.298935, 43.665184]], &quot;type&quot;: &quot;MultiPoint&quot;}"/>
  </r>
  <r>
    <n v="73176"/>
    <n v="8"/>
    <x v="9"/>
    <s v="30E"/>
    <d v="2013-08-02T00:00:00"/>
    <m/>
    <s v="None"/>
    <s v="{&quot;coordinates&quot;: [[-79.300064, 43.66517]], &quot;type&quot;: &quot;MultiPoint&quot;}"/>
  </r>
  <r>
    <n v="73231"/>
    <n v="8"/>
    <x v="9"/>
    <s v="31E"/>
    <d v="2013-08-01T00:00:00"/>
    <m/>
    <s v="None"/>
    <s v="{&quot;coordinates&quot;: [[-79.298935, 43.665184]], &quot;type&quot;: &quot;MultiPoint&quot;}"/>
  </r>
  <r>
    <n v="73232"/>
    <n v="8"/>
    <x v="9"/>
    <s v="30E"/>
    <d v="2013-08-01T00:00:00"/>
    <m/>
    <s v="None"/>
    <s v="{&quot;coordinates&quot;: [[-79.300064, 43.66517]], &quot;type&quot;: &quot;MultiPoint&quot;}"/>
  </r>
  <r>
    <n v="73287"/>
    <n v="8"/>
    <x v="9"/>
    <s v="31E"/>
    <d v="2013-07-31T00:00:00"/>
    <m/>
    <s v="None"/>
    <s v="{&quot;coordinates&quot;: [[-79.298935, 43.665184]], &quot;type&quot;: &quot;MultiPoint&quot;}"/>
  </r>
  <r>
    <n v="73288"/>
    <n v="8"/>
    <x v="9"/>
    <s v="30E"/>
    <d v="2013-07-31T00:00:00"/>
    <m/>
    <s v="None"/>
    <s v="{&quot;coordinates&quot;: [[-79.300064, 43.66517]], &quot;type&quot;: &quot;MultiPoint&quot;}"/>
  </r>
  <r>
    <n v="73343"/>
    <n v="8"/>
    <x v="9"/>
    <s v="31E"/>
    <d v="2013-07-30T00:00:00"/>
    <m/>
    <s v="None"/>
    <s v="{&quot;coordinates&quot;: [[-79.298935, 43.665184]], &quot;type&quot;: &quot;MultiPoint&quot;}"/>
  </r>
  <r>
    <n v="73344"/>
    <n v="8"/>
    <x v="9"/>
    <s v="30E"/>
    <d v="2013-07-30T00:00:00"/>
    <m/>
    <s v="None"/>
    <s v="{&quot;coordinates&quot;: [[-79.300064, 43.66517]], &quot;type&quot;: &quot;MultiPoint&quot;}"/>
  </r>
  <r>
    <n v="73399"/>
    <n v="8"/>
    <x v="9"/>
    <s v="31E"/>
    <d v="2013-07-29T00:00:00"/>
    <m/>
    <s v="None"/>
    <s v="{&quot;coordinates&quot;: [[-79.298935, 43.665184]], &quot;type&quot;: &quot;MultiPoint&quot;}"/>
  </r>
  <r>
    <n v="73400"/>
    <n v="8"/>
    <x v="9"/>
    <s v="30E"/>
    <d v="2013-07-29T00:00:00"/>
    <m/>
    <s v="None"/>
    <s v="{&quot;coordinates&quot;: [[-79.300064, 43.66517]], &quot;type&quot;: &quot;MultiPoint&quot;}"/>
  </r>
  <r>
    <n v="73455"/>
    <n v="8"/>
    <x v="9"/>
    <s v="31E"/>
    <d v="2013-07-28T00:00:00"/>
    <m/>
    <s v="None"/>
    <s v="{&quot;coordinates&quot;: [[-79.298935, 43.665184]], &quot;type&quot;: &quot;MultiPoint&quot;}"/>
  </r>
  <r>
    <n v="73456"/>
    <n v="8"/>
    <x v="9"/>
    <s v="30E"/>
    <d v="2013-07-28T00:00:00"/>
    <m/>
    <s v="None"/>
    <s v="{&quot;coordinates&quot;: [[-79.300064, 43.66517]], &quot;type&quot;: &quot;MultiPoint&quot;}"/>
  </r>
  <r>
    <n v="73511"/>
    <n v="8"/>
    <x v="9"/>
    <s v="31E"/>
    <d v="2013-07-27T00:00:00"/>
    <m/>
    <s v="None"/>
    <s v="{&quot;coordinates&quot;: [[-79.298935, 43.665184]], &quot;type&quot;: &quot;MultiPoint&quot;}"/>
  </r>
  <r>
    <n v="73512"/>
    <n v="8"/>
    <x v="9"/>
    <s v="30E"/>
    <d v="2013-07-27T00:00:00"/>
    <m/>
    <s v="None"/>
    <s v="{&quot;coordinates&quot;: [[-79.300064, 43.66517]], &quot;type&quot;: &quot;MultiPoint&quot;}"/>
  </r>
  <r>
    <n v="73567"/>
    <n v="8"/>
    <x v="9"/>
    <s v="31E"/>
    <d v="2013-07-26T00:00:00"/>
    <m/>
    <s v="None"/>
    <s v="{&quot;coordinates&quot;: [[-79.298935, 43.665184]], &quot;type&quot;: &quot;MultiPoint&quot;}"/>
  </r>
  <r>
    <n v="73568"/>
    <n v="8"/>
    <x v="9"/>
    <s v="30E"/>
    <d v="2013-07-26T00:00:00"/>
    <m/>
    <s v="None"/>
    <s v="{&quot;coordinates&quot;: [[-79.300064, 43.66517]], &quot;type&quot;: &quot;MultiPoint&quot;}"/>
  </r>
  <r>
    <n v="73623"/>
    <n v="8"/>
    <x v="9"/>
    <s v="31E"/>
    <d v="2013-07-25T00:00:00"/>
    <m/>
    <s v="None"/>
    <s v="{&quot;coordinates&quot;: [[-79.298935, 43.665184]], &quot;type&quot;: &quot;MultiPoint&quot;}"/>
  </r>
  <r>
    <n v="73624"/>
    <n v="8"/>
    <x v="9"/>
    <s v="30E"/>
    <d v="2013-07-25T00:00:00"/>
    <m/>
    <s v="None"/>
    <s v="{&quot;coordinates&quot;: [[-79.300064, 43.66517]], &quot;type&quot;: &quot;MultiPoint&quot;}"/>
  </r>
  <r>
    <n v="73679"/>
    <n v="8"/>
    <x v="9"/>
    <s v="31E"/>
    <d v="2013-07-24T00:00:00"/>
    <m/>
    <s v="None"/>
    <s v="{&quot;coordinates&quot;: [[-79.298935, 43.665184]], &quot;type&quot;: &quot;MultiPoint&quot;}"/>
  </r>
  <r>
    <n v="73680"/>
    <n v="8"/>
    <x v="9"/>
    <s v="30E"/>
    <d v="2013-07-24T00:00:00"/>
    <m/>
    <s v="None"/>
    <s v="{&quot;coordinates&quot;: [[-79.300064, 43.66517]], &quot;type&quot;: &quot;MultiPoint&quot;}"/>
  </r>
  <r>
    <n v="73735"/>
    <n v="8"/>
    <x v="9"/>
    <s v="31E"/>
    <d v="2013-07-23T00:00:00"/>
    <m/>
    <s v="None"/>
    <s v="{&quot;coordinates&quot;: [[-79.298935, 43.665184]], &quot;type&quot;: &quot;MultiPoint&quot;}"/>
  </r>
  <r>
    <n v="73736"/>
    <n v="8"/>
    <x v="9"/>
    <s v="30E"/>
    <d v="2013-07-23T00:00:00"/>
    <m/>
    <s v="None"/>
    <s v="{&quot;coordinates&quot;: [[-79.300064, 43.66517]], &quot;type&quot;: &quot;MultiPoint&quot;}"/>
  </r>
  <r>
    <n v="73791"/>
    <n v="8"/>
    <x v="9"/>
    <s v="31E"/>
    <d v="2013-07-22T00:00:00"/>
    <m/>
    <s v="None"/>
    <s v="{&quot;coordinates&quot;: [[-79.298935, 43.665184]], &quot;type&quot;: &quot;MultiPoint&quot;}"/>
  </r>
  <r>
    <n v="73792"/>
    <n v="8"/>
    <x v="9"/>
    <s v="30E"/>
    <d v="2013-07-22T00:00:00"/>
    <m/>
    <s v="None"/>
    <s v="{&quot;coordinates&quot;: [[-79.300064, 43.66517]], &quot;type&quot;: &quot;MultiPoint&quot;}"/>
  </r>
  <r>
    <n v="73847"/>
    <n v="8"/>
    <x v="9"/>
    <s v="31E"/>
    <d v="2013-07-21T00:00:00"/>
    <m/>
    <s v="None"/>
    <s v="{&quot;coordinates&quot;: [[-79.298935, 43.665184]], &quot;type&quot;: &quot;MultiPoint&quot;}"/>
  </r>
  <r>
    <n v="73848"/>
    <n v="8"/>
    <x v="9"/>
    <s v="30E"/>
    <d v="2013-07-21T00:00:00"/>
    <m/>
    <s v="None"/>
    <s v="{&quot;coordinates&quot;: [[-79.300064, 43.66517]], &quot;type&quot;: &quot;MultiPoint&quot;}"/>
  </r>
  <r>
    <n v="73903"/>
    <n v="8"/>
    <x v="9"/>
    <s v="31E"/>
    <d v="2013-07-20T00:00:00"/>
    <m/>
    <s v="None"/>
    <s v="{&quot;coordinates&quot;: [[-79.298935, 43.665184]], &quot;type&quot;: &quot;MultiPoint&quot;}"/>
  </r>
  <r>
    <n v="73904"/>
    <n v="8"/>
    <x v="9"/>
    <s v="30E"/>
    <d v="2013-07-20T00:00:00"/>
    <m/>
    <s v="None"/>
    <s v="{&quot;coordinates&quot;: [[-79.300064, 43.66517]], &quot;type&quot;: &quot;MultiPoint&quot;}"/>
  </r>
  <r>
    <n v="73959"/>
    <n v="8"/>
    <x v="9"/>
    <s v="31E"/>
    <d v="2013-07-19T00:00:00"/>
    <m/>
    <s v="None"/>
    <s v="{&quot;coordinates&quot;: [[-79.298935, 43.665184]], &quot;type&quot;: &quot;MultiPoint&quot;}"/>
  </r>
  <r>
    <n v="73960"/>
    <n v="8"/>
    <x v="9"/>
    <s v="30E"/>
    <d v="2013-07-19T00:00:00"/>
    <m/>
    <s v="None"/>
    <s v="{&quot;coordinates&quot;: [[-79.300064, 43.66517]], &quot;type&quot;: &quot;MultiPoint&quot;}"/>
  </r>
  <r>
    <n v="74015"/>
    <n v="8"/>
    <x v="9"/>
    <s v="31E"/>
    <d v="2013-07-18T00:00:00"/>
    <m/>
    <s v="None"/>
    <s v="{&quot;coordinates&quot;: [[-79.298935, 43.665184]], &quot;type&quot;: &quot;MultiPoint&quot;}"/>
  </r>
  <r>
    <n v="74016"/>
    <n v="8"/>
    <x v="9"/>
    <s v="30E"/>
    <d v="2013-07-18T00:00:00"/>
    <m/>
    <s v="None"/>
    <s v="{&quot;coordinates&quot;: [[-79.300064, 43.66517]], &quot;type&quot;: &quot;MultiPoint&quot;}"/>
  </r>
  <r>
    <n v="74071"/>
    <n v="8"/>
    <x v="9"/>
    <s v="31E"/>
    <d v="2013-07-17T00:00:00"/>
    <m/>
    <s v="None"/>
    <s v="{&quot;coordinates&quot;: [[-79.298935, 43.665184]], &quot;type&quot;: &quot;MultiPoint&quot;}"/>
  </r>
  <r>
    <n v="74072"/>
    <n v="8"/>
    <x v="9"/>
    <s v="30E"/>
    <d v="2013-07-17T00:00:00"/>
    <m/>
    <s v="None"/>
    <s v="{&quot;coordinates&quot;: [[-79.300064, 43.66517]], &quot;type&quot;: &quot;MultiPoint&quot;}"/>
  </r>
  <r>
    <n v="74127"/>
    <n v="8"/>
    <x v="9"/>
    <s v="31E"/>
    <d v="2013-07-16T00:00:00"/>
    <m/>
    <s v="None"/>
    <s v="{&quot;coordinates&quot;: [[-79.298935, 43.665184]], &quot;type&quot;: &quot;MultiPoint&quot;}"/>
  </r>
  <r>
    <n v="74128"/>
    <n v="8"/>
    <x v="9"/>
    <s v="30E"/>
    <d v="2013-07-16T00:00:00"/>
    <m/>
    <s v="None"/>
    <s v="{&quot;coordinates&quot;: [[-79.300064, 43.66517]], &quot;type&quot;: &quot;MultiPoint&quot;}"/>
  </r>
  <r>
    <n v="74183"/>
    <n v="8"/>
    <x v="9"/>
    <s v="31E"/>
    <d v="2013-07-15T00:00:00"/>
    <m/>
    <s v="None"/>
    <s v="{&quot;coordinates&quot;: [[-79.298935, 43.665184]], &quot;type&quot;: &quot;MultiPoint&quot;}"/>
  </r>
  <r>
    <n v="74184"/>
    <n v="8"/>
    <x v="9"/>
    <s v="30E"/>
    <d v="2013-07-15T00:00:00"/>
    <m/>
    <s v="None"/>
    <s v="{&quot;coordinates&quot;: [[-79.300064, 43.66517]], &quot;type&quot;: &quot;MultiPoint&quot;}"/>
  </r>
  <r>
    <n v="74239"/>
    <n v="8"/>
    <x v="9"/>
    <s v="31E"/>
    <d v="2013-07-14T00:00:00"/>
    <m/>
    <s v="None"/>
    <s v="{&quot;coordinates&quot;: [[-79.298935, 43.665184]], &quot;type&quot;: &quot;MultiPoint&quot;}"/>
  </r>
  <r>
    <n v="74240"/>
    <n v="8"/>
    <x v="9"/>
    <s v="30E"/>
    <d v="2013-07-14T00:00:00"/>
    <m/>
    <s v="None"/>
    <s v="{&quot;coordinates&quot;: [[-79.300064, 43.66517]], &quot;type&quot;: &quot;MultiPoint&quot;}"/>
  </r>
  <r>
    <n v="74295"/>
    <n v="8"/>
    <x v="9"/>
    <s v="31E"/>
    <d v="2013-07-13T00:00:00"/>
    <m/>
    <s v="None"/>
    <s v="{&quot;coordinates&quot;: [[-79.298935, 43.665184]], &quot;type&quot;: &quot;MultiPoint&quot;}"/>
  </r>
  <r>
    <n v="74296"/>
    <n v="8"/>
    <x v="9"/>
    <s v="30E"/>
    <d v="2013-07-13T00:00:00"/>
    <m/>
    <s v="None"/>
    <s v="{&quot;coordinates&quot;: [[-79.300064, 43.66517]], &quot;type&quot;: &quot;MultiPoint&quot;}"/>
  </r>
  <r>
    <n v="74351"/>
    <n v="8"/>
    <x v="9"/>
    <s v="31E"/>
    <d v="2013-07-12T00:00:00"/>
    <m/>
    <s v="None"/>
    <s v="{&quot;coordinates&quot;: [[-79.298935, 43.665184]], &quot;type&quot;: &quot;MultiPoint&quot;}"/>
  </r>
  <r>
    <n v="74352"/>
    <n v="8"/>
    <x v="9"/>
    <s v="30E"/>
    <d v="2013-07-12T00:00:00"/>
    <m/>
    <s v="None"/>
    <s v="{&quot;coordinates&quot;: [[-79.300064, 43.66517]], &quot;type&quot;: &quot;MultiPoint&quot;}"/>
  </r>
  <r>
    <n v="74407"/>
    <n v="8"/>
    <x v="9"/>
    <s v="31E"/>
    <d v="2013-07-11T00:00:00"/>
    <m/>
    <s v="None"/>
    <s v="{&quot;coordinates&quot;: [[-79.298935, 43.665184]], &quot;type&quot;: &quot;MultiPoint&quot;}"/>
  </r>
  <r>
    <n v="74408"/>
    <n v="8"/>
    <x v="9"/>
    <s v="30E"/>
    <d v="2013-07-11T00:00:00"/>
    <m/>
    <s v="None"/>
    <s v="{&quot;coordinates&quot;: [[-79.300064, 43.66517]], &quot;type&quot;: &quot;MultiPoint&quot;}"/>
  </r>
  <r>
    <n v="74463"/>
    <n v="8"/>
    <x v="9"/>
    <s v="31E"/>
    <d v="2013-07-10T00:00:00"/>
    <m/>
    <s v="None"/>
    <s v="{&quot;coordinates&quot;: [[-79.298935, 43.665184]], &quot;type&quot;: &quot;MultiPoint&quot;}"/>
  </r>
  <r>
    <n v="74464"/>
    <n v="8"/>
    <x v="9"/>
    <s v="30E"/>
    <d v="2013-07-10T00:00:00"/>
    <m/>
    <s v="None"/>
    <s v="{&quot;coordinates&quot;: [[-79.300064, 43.66517]], &quot;type&quot;: &quot;MultiPoint&quot;}"/>
  </r>
  <r>
    <n v="74519"/>
    <n v="8"/>
    <x v="9"/>
    <s v="31E"/>
    <d v="2013-07-09T00:00:00"/>
    <m/>
    <s v="None"/>
    <s v="{&quot;coordinates&quot;: [[-79.298935, 43.665184]], &quot;type&quot;: &quot;MultiPoint&quot;}"/>
  </r>
  <r>
    <n v="74520"/>
    <n v="8"/>
    <x v="9"/>
    <s v="30E"/>
    <d v="2013-07-09T00:00:00"/>
    <m/>
    <s v="None"/>
    <s v="{&quot;coordinates&quot;: [[-79.300064, 43.66517]], &quot;type&quot;: &quot;MultiPoint&quot;}"/>
  </r>
  <r>
    <n v="74575"/>
    <n v="8"/>
    <x v="9"/>
    <s v="31E"/>
    <d v="2013-07-08T00:00:00"/>
    <m/>
    <s v="None"/>
    <s v="{&quot;coordinates&quot;: [[-79.298935, 43.665184]], &quot;type&quot;: &quot;MultiPoint&quot;}"/>
  </r>
  <r>
    <n v="74576"/>
    <n v="8"/>
    <x v="9"/>
    <s v="30E"/>
    <d v="2013-07-08T00:00:00"/>
    <m/>
    <s v="None"/>
    <s v="{&quot;coordinates&quot;: [[-79.300064, 43.66517]], &quot;type&quot;: &quot;MultiPoint&quot;}"/>
  </r>
  <r>
    <n v="74631"/>
    <n v="8"/>
    <x v="9"/>
    <s v="31E"/>
    <d v="2013-07-07T00:00:00"/>
    <m/>
    <s v="None"/>
    <s v="{&quot;coordinates&quot;: [[-79.298935, 43.665184]], &quot;type&quot;: &quot;MultiPoint&quot;}"/>
  </r>
  <r>
    <n v="74632"/>
    <n v="8"/>
    <x v="9"/>
    <s v="30E"/>
    <d v="2013-07-07T00:00:00"/>
    <m/>
    <s v="None"/>
    <s v="{&quot;coordinates&quot;: [[-79.300064, 43.66517]], &quot;type&quot;: &quot;MultiPoint&quot;}"/>
  </r>
  <r>
    <n v="74687"/>
    <n v="8"/>
    <x v="9"/>
    <s v="31E"/>
    <d v="2013-07-06T00:00:00"/>
    <m/>
    <s v="None"/>
    <s v="{&quot;coordinates&quot;: [[-79.298935, 43.665184]], &quot;type&quot;: &quot;MultiPoint&quot;}"/>
  </r>
  <r>
    <n v="74688"/>
    <n v="8"/>
    <x v="9"/>
    <s v="30E"/>
    <d v="2013-07-06T00:00:00"/>
    <m/>
    <s v="None"/>
    <s v="{&quot;coordinates&quot;: [[-79.300064, 43.66517]], &quot;type&quot;: &quot;MultiPoint&quot;}"/>
  </r>
  <r>
    <n v="74743"/>
    <n v="8"/>
    <x v="9"/>
    <s v="31E"/>
    <d v="2013-07-05T00:00:00"/>
    <m/>
    <s v="None"/>
    <s v="{&quot;coordinates&quot;: [[-79.298935, 43.665184]], &quot;type&quot;: &quot;MultiPoint&quot;}"/>
  </r>
  <r>
    <n v="74744"/>
    <n v="8"/>
    <x v="9"/>
    <s v="30E"/>
    <d v="2013-07-05T00:00:00"/>
    <m/>
    <s v="None"/>
    <s v="{&quot;coordinates&quot;: [[-79.300064, 43.66517]], &quot;type&quot;: &quot;MultiPoint&quot;}"/>
  </r>
  <r>
    <n v="74799"/>
    <n v="8"/>
    <x v="9"/>
    <s v="31E"/>
    <d v="2013-07-04T00:00:00"/>
    <m/>
    <s v="None"/>
    <s v="{&quot;coordinates&quot;: [[-79.298935, 43.665184]], &quot;type&quot;: &quot;MultiPoint&quot;}"/>
  </r>
  <r>
    <n v="74800"/>
    <n v="8"/>
    <x v="9"/>
    <s v="30E"/>
    <d v="2013-07-04T00:00:00"/>
    <m/>
    <s v="None"/>
    <s v="{&quot;coordinates&quot;: [[-79.300064, 43.66517]], &quot;type&quot;: &quot;MultiPoint&quot;}"/>
  </r>
  <r>
    <n v="74855"/>
    <n v="8"/>
    <x v="9"/>
    <s v="31E"/>
    <d v="2013-07-03T00:00:00"/>
    <m/>
    <s v="None"/>
    <s v="{&quot;coordinates&quot;: [[-79.298935, 43.665184]], &quot;type&quot;: &quot;MultiPoint&quot;}"/>
  </r>
  <r>
    <n v="74856"/>
    <n v="8"/>
    <x v="9"/>
    <s v="30E"/>
    <d v="2013-07-03T00:00:00"/>
    <m/>
    <s v="None"/>
    <s v="{&quot;coordinates&quot;: [[-79.300064, 43.66517]], &quot;type&quot;: &quot;MultiPoint&quot;}"/>
  </r>
  <r>
    <n v="74911"/>
    <n v="8"/>
    <x v="9"/>
    <s v="31E"/>
    <d v="2013-07-02T00:00:00"/>
    <m/>
    <s v="None"/>
    <s v="{&quot;coordinates&quot;: [[-79.298935, 43.665184]], &quot;type&quot;: &quot;MultiPoint&quot;}"/>
  </r>
  <r>
    <n v="74912"/>
    <n v="8"/>
    <x v="9"/>
    <s v="30E"/>
    <d v="2013-07-02T00:00:00"/>
    <m/>
    <s v="None"/>
    <s v="{&quot;coordinates&quot;: [[-79.300064, 43.66517]], &quot;type&quot;: &quot;MultiPoint&quot;}"/>
  </r>
  <r>
    <n v="74967"/>
    <n v="8"/>
    <x v="9"/>
    <s v="31E"/>
    <d v="2013-07-01T00:00:00"/>
    <m/>
    <s v="None"/>
    <s v="{&quot;coordinates&quot;: [[-79.298935, 43.665184]], &quot;type&quot;: &quot;MultiPoint&quot;}"/>
  </r>
  <r>
    <n v="74968"/>
    <n v="8"/>
    <x v="9"/>
    <s v="30E"/>
    <d v="2013-07-01T00:00:00"/>
    <m/>
    <s v="None"/>
    <s v="{&quot;coordinates&quot;: [[-79.300064, 43.66517]], &quot;type&quot;: &quot;MultiPoint&quot;}"/>
  </r>
  <r>
    <n v="75023"/>
    <n v="8"/>
    <x v="9"/>
    <s v="31E"/>
    <d v="2013-06-30T00:00:00"/>
    <m/>
    <s v="None"/>
    <s v="{&quot;coordinates&quot;: [[-79.298935, 43.665184]], &quot;type&quot;: &quot;MultiPoint&quot;}"/>
  </r>
  <r>
    <n v="75024"/>
    <n v="8"/>
    <x v="9"/>
    <s v="30E"/>
    <d v="2013-06-30T00:00:00"/>
    <m/>
    <s v="None"/>
    <s v="{&quot;coordinates&quot;: [[-79.300064, 43.66517]], &quot;type&quot;: &quot;MultiPoint&quot;}"/>
  </r>
  <r>
    <n v="75079"/>
    <n v="8"/>
    <x v="9"/>
    <s v="31E"/>
    <d v="2013-06-29T00:00:00"/>
    <m/>
    <s v="None"/>
    <s v="{&quot;coordinates&quot;: [[-79.298935, 43.665184]], &quot;type&quot;: &quot;MultiPoint&quot;}"/>
  </r>
  <r>
    <n v="75080"/>
    <n v="8"/>
    <x v="9"/>
    <s v="30E"/>
    <d v="2013-06-29T00:00:00"/>
    <m/>
    <s v="None"/>
    <s v="{&quot;coordinates&quot;: [[-79.300064, 43.66517]], &quot;type&quot;: &quot;MultiPoint&quot;}"/>
  </r>
  <r>
    <n v="75135"/>
    <n v="8"/>
    <x v="9"/>
    <s v="31E"/>
    <d v="2013-06-28T00:00:00"/>
    <m/>
    <s v="None"/>
    <s v="{&quot;coordinates&quot;: [[-79.298935, 43.665184]], &quot;type&quot;: &quot;MultiPoint&quot;}"/>
  </r>
  <r>
    <n v="75136"/>
    <n v="8"/>
    <x v="9"/>
    <s v="30E"/>
    <d v="2013-06-28T00:00:00"/>
    <m/>
    <s v="None"/>
    <s v="{&quot;coordinates&quot;: [[-79.300064, 43.66517]], &quot;type&quot;: &quot;MultiPoint&quot;}"/>
  </r>
  <r>
    <n v="75191"/>
    <n v="8"/>
    <x v="9"/>
    <s v="31E"/>
    <d v="2013-06-27T00:00:00"/>
    <m/>
    <s v="None"/>
    <s v="{&quot;coordinates&quot;: [[-79.298935, 43.665184]], &quot;type&quot;: &quot;MultiPoint&quot;}"/>
  </r>
  <r>
    <n v="75192"/>
    <n v="8"/>
    <x v="9"/>
    <s v="30E"/>
    <d v="2013-06-27T00:00:00"/>
    <m/>
    <s v="None"/>
    <s v="{&quot;coordinates&quot;: [[-79.300064, 43.66517]], &quot;type&quot;: &quot;MultiPoint&quot;}"/>
  </r>
  <r>
    <n v="75247"/>
    <n v="8"/>
    <x v="9"/>
    <s v="31E"/>
    <d v="2013-06-26T00:00:00"/>
    <m/>
    <s v="None"/>
    <s v="{&quot;coordinates&quot;: [[-79.298935, 43.665184]], &quot;type&quot;: &quot;MultiPoint&quot;}"/>
  </r>
  <r>
    <n v="75248"/>
    <n v="8"/>
    <x v="9"/>
    <s v="30E"/>
    <d v="2013-06-26T00:00:00"/>
    <m/>
    <s v="None"/>
    <s v="{&quot;coordinates&quot;: [[-79.300064, 43.66517]], &quot;type&quot;: &quot;MultiPoint&quot;}"/>
  </r>
  <r>
    <n v="75303"/>
    <n v="8"/>
    <x v="9"/>
    <s v="31E"/>
    <d v="2013-06-25T00:00:00"/>
    <m/>
    <s v="None"/>
    <s v="{&quot;coordinates&quot;: [[-79.298935, 43.665184]], &quot;type&quot;: &quot;MultiPoint&quot;}"/>
  </r>
  <r>
    <n v="75304"/>
    <n v="8"/>
    <x v="9"/>
    <s v="30E"/>
    <d v="2013-06-25T00:00:00"/>
    <m/>
    <s v="None"/>
    <s v="{&quot;coordinates&quot;: [[-79.300064, 43.66517]], &quot;type&quot;: &quot;MultiPoint&quot;}"/>
  </r>
  <r>
    <n v="75359"/>
    <n v="8"/>
    <x v="9"/>
    <s v="31E"/>
    <d v="2013-06-24T00:00:00"/>
    <m/>
    <s v="None"/>
    <s v="{&quot;coordinates&quot;: [[-79.298935, 43.665184]], &quot;type&quot;: &quot;MultiPoint&quot;}"/>
  </r>
  <r>
    <n v="75360"/>
    <n v="8"/>
    <x v="9"/>
    <s v="30E"/>
    <d v="2013-06-24T00:00:00"/>
    <m/>
    <s v="None"/>
    <s v="{&quot;coordinates&quot;: [[-79.300064, 43.66517]], &quot;type&quot;: &quot;MultiPoint&quot;}"/>
  </r>
  <r>
    <n v="75415"/>
    <n v="8"/>
    <x v="9"/>
    <s v="31E"/>
    <d v="2013-06-23T00:00:00"/>
    <m/>
    <s v="None"/>
    <s v="{&quot;coordinates&quot;: [[-79.298935, 43.665184]], &quot;type&quot;: &quot;MultiPoint&quot;}"/>
  </r>
  <r>
    <n v="75416"/>
    <n v="8"/>
    <x v="9"/>
    <s v="30E"/>
    <d v="2013-06-23T00:00:00"/>
    <m/>
    <s v="None"/>
    <s v="{&quot;coordinates&quot;: [[-79.300064, 43.66517]], &quot;type&quot;: &quot;MultiPoint&quot;}"/>
  </r>
  <r>
    <n v="75471"/>
    <n v="8"/>
    <x v="9"/>
    <s v="31E"/>
    <d v="2013-06-22T00:00:00"/>
    <m/>
    <s v="None"/>
    <s v="{&quot;coordinates&quot;: [[-79.298935, 43.665184]], &quot;type&quot;: &quot;MultiPoint&quot;}"/>
  </r>
  <r>
    <n v="75472"/>
    <n v="8"/>
    <x v="9"/>
    <s v="30E"/>
    <d v="2013-06-22T00:00:00"/>
    <m/>
    <s v="None"/>
    <s v="{&quot;coordinates&quot;: [[-79.300064, 43.66517]], &quot;type&quot;: &quot;MultiPoint&quot;}"/>
  </r>
  <r>
    <n v="75527"/>
    <n v="8"/>
    <x v="9"/>
    <s v="31E"/>
    <d v="2013-06-21T00:00:00"/>
    <m/>
    <s v="None"/>
    <s v="{&quot;coordinates&quot;: [[-79.298935, 43.665184]], &quot;type&quot;: &quot;MultiPoint&quot;}"/>
  </r>
  <r>
    <n v="75528"/>
    <n v="8"/>
    <x v="9"/>
    <s v="30E"/>
    <d v="2013-06-21T00:00:00"/>
    <m/>
    <s v="None"/>
    <s v="{&quot;coordinates&quot;: [[-79.300064, 43.66517]], &quot;type&quot;: &quot;MultiPoint&quot;}"/>
  </r>
  <r>
    <n v="75583"/>
    <n v="8"/>
    <x v="9"/>
    <s v="31E"/>
    <d v="2013-06-20T00:00:00"/>
    <m/>
    <s v="None"/>
    <s v="{&quot;coordinates&quot;: [[-79.298935, 43.665184]], &quot;type&quot;: &quot;MultiPoint&quot;}"/>
  </r>
  <r>
    <n v="75584"/>
    <n v="8"/>
    <x v="9"/>
    <s v="30E"/>
    <d v="2013-06-20T00:00:00"/>
    <m/>
    <s v="None"/>
    <s v="{&quot;coordinates&quot;: [[-79.300064, 43.66517]], &quot;type&quot;: &quot;MultiPoint&quot;}"/>
  </r>
  <r>
    <n v="75639"/>
    <n v="8"/>
    <x v="9"/>
    <s v="31E"/>
    <d v="2013-06-19T00:00:00"/>
    <m/>
    <s v="None"/>
    <s v="{&quot;coordinates&quot;: [[-79.298935, 43.665184]], &quot;type&quot;: &quot;MultiPoint&quot;}"/>
  </r>
  <r>
    <n v="75640"/>
    <n v="8"/>
    <x v="9"/>
    <s v="30E"/>
    <d v="2013-06-19T00:00:00"/>
    <m/>
    <s v="None"/>
    <s v="{&quot;coordinates&quot;: [[-79.300064, 43.66517]], &quot;type&quot;: &quot;MultiPoint&quot;}"/>
  </r>
  <r>
    <n v="75695"/>
    <n v="8"/>
    <x v="9"/>
    <s v="31E"/>
    <d v="2013-06-18T00:00:00"/>
    <m/>
    <s v="None"/>
    <s v="{&quot;coordinates&quot;: [[-79.298935, 43.665184]], &quot;type&quot;: &quot;MultiPoint&quot;}"/>
  </r>
  <r>
    <n v="75696"/>
    <n v="8"/>
    <x v="9"/>
    <s v="30E"/>
    <d v="2013-06-18T00:00:00"/>
    <m/>
    <s v="None"/>
    <s v="{&quot;coordinates&quot;: [[-79.300064, 43.66517]], &quot;type&quot;: &quot;MultiPoint&quot;}"/>
  </r>
  <r>
    <n v="75751"/>
    <n v="8"/>
    <x v="9"/>
    <s v="31E"/>
    <d v="2013-06-17T00:00:00"/>
    <m/>
    <s v="None"/>
    <s v="{&quot;coordinates&quot;: [[-79.298935, 43.665184]], &quot;type&quot;: &quot;MultiPoint&quot;}"/>
  </r>
  <r>
    <n v="75752"/>
    <n v="8"/>
    <x v="9"/>
    <s v="30E"/>
    <d v="2013-06-17T00:00:00"/>
    <m/>
    <s v="None"/>
    <s v="{&quot;coordinates&quot;: [[-79.300064, 43.66517]], &quot;type&quot;: &quot;MultiPoint&quot;}"/>
  </r>
  <r>
    <n v="75807"/>
    <n v="8"/>
    <x v="9"/>
    <s v="31E"/>
    <d v="2013-06-16T00:00:00"/>
    <m/>
    <s v="None"/>
    <s v="{&quot;coordinates&quot;: [[-79.298935, 43.665184]], &quot;type&quot;: &quot;MultiPoint&quot;}"/>
  </r>
  <r>
    <n v="75808"/>
    <n v="8"/>
    <x v="9"/>
    <s v="30E"/>
    <d v="2013-06-16T00:00:00"/>
    <m/>
    <s v="None"/>
    <s v="{&quot;coordinates&quot;: [[-79.300064, 43.66517]], &quot;type&quot;: &quot;MultiPoint&quot;}"/>
  </r>
  <r>
    <n v="75863"/>
    <n v="8"/>
    <x v="9"/>
    <s v="31E"/>
    <d v="2013-06-15T00:00:00"/>
    <m/>
    <s v="None"/>
    <s v="{&quot;coordinates&quot;: [[-79.298935, 43.665184]], &quot;type&quot;: &quot;MultiPoint&quot;}"/>
  </r>
  <r>
    <n v="75864"/>
    <n v="8"/>
    <x v="9"/>
    <s v="30E"/>
    <d v="2013-06-15T00:00:00"/>
    <m/>
    <s v="None"/>
    <s v="{&quot;coordinates&quot;: [[-79.300064, 43.66517]], &quot;type&quot;: &quot;MultiPoint&quot;}"/>
  </r>
  <r>
    <n v="75919"/>
    <n v="8"/>
    <x v="9"/>
    <s v="31E"/>
    <d v="2013-06-14T00:00:00"/>
    <m/>
    <s v="None"/>
    <s v="{&quot;coordinates&quot;: [[-79.298935, 43.665184]], &quot;type&quot;: &quot;MultiPoint&quot;}"/>
  </r>
  <r>
    <n v="75920"/>
    <n v="8"/>
    <x v="9"/>
    <s v="30E"/>
    <d v="2013-06-14T00:00:00"/>
    <m/>
    <s v="None"/>
    <s v="{&quot;coordinates&quot;: [[-79.300064, 43.66517]], &quot;type&quot;: &quot;MultiPoint&quot;}"/>
  </r>
  <r>
    <n v="75975"/>
    <n v="8"/>
    <x v="9"/>
    <s v="31E"/>
    <d v="2013-06-13T00:00:00"/>
    <m/>
    <s v="None"/>
    <s v="{&quot;coordinates&quot;: [[-79.298935, 43.665184]], &quot;type&quot;: &quot;MultiPoint&quot;}"/>
  </r>
  <r>
    <n v="75976"/>
    <n v="8"/>
    <x v="9"/>
    <s v="30E"/>
    <d v="2013-06-13T00:00:00"/>
    <m/>
    <s v="None"/>
    <s v="{&quot;coordinates&quot;: [[-79.300064, 43.66517]], &quot;type&quot;: &quot;MultiPoint&quot;}"/>
  </r>
  <r>
    <n v="76031"/>
    <n v="8"/>
    <x v="9"/>
    <s v="31E"/>
    <d v="2013-06-12T00:00:00"/>
    <m/>
    <s v="None"/>
    <s v="{&quot;coordinates&quot;: [[-79.298935, 43.665184]], &quot;type&quot;: &quot;MultiPoint&quot;}"/>
  </r>
  <r>
    <n v="76032"/>
    <n v="8"/>
    <x v="9"/>
    <s v="30E"/>
    <d v="2013-06-12T00:00:00"/>
    <m/>
    <s v="None"/>
    <s v="{&quot;coordinates&quot;: [[-79.300064, 43.66517]], &quot;type&quot;: &quot;MultiPoint&quot;}"/>
  </r>
  <r>
    <n v="76087"/>
    <n v="8"/>
    <x v="9"/>
    <s v="31E"/>
    <d v="2013-06-11T00:00:00"/>
    <m/>
    <s v="None"/>
    <s v="{&quot;coordinates&quot;: [[-79.298935, 43.665184]], &quot;type&quot;: &quot;MultiPoint&quot;}"/>
  </r>
  <r>
    <n v="76088"/>
    <n v="8"/>
    <x v="9"/>
    <s v="30E"/>
    <d v="2013-06-11T00:00:00"/>
    <m/>
    <s v="None"/>
    <s v="{&quot;coordinates&quot;: [[-79.300064, 43.66517]], &quot;type&quot;: &quot;MultiPoint&quot;}"/>
  </r>
  <r>
    <n v="76143"/>
    <n v="8"/>
    <x v="9"/>
    <s v="31E"/>
    <d v="2013-06-10T00:00:00"/>
    <m/>
    <s v="None"/>
    <s v="{&quot;coordinates&quot;: [[-79.298935, 43.665184]], &quot;type&quot;: &quot;MultiPoint&quot;}"/>
  </r>
  <r>
    <n v="76144"/>
    <n v="8"/>
    <x v="9"/>
    <s v="30E"/>
    <d v="2013-06-10T00:00:00"/>
    <m/>
    <s v="None"/>
    <s v="{&quot;coordinates&quot;: [[-79.300064, 43.66517]], &quot;type&quot;: &quot;MultiPoint&quot;}"/>
  </r>
  <r>
    <n v="76199"/>
    <n v="8"/>
    <x v="9"/>
    <s v="31E"/>
    <d v="2013-06-09T00:00:00"/>
    <m/>
    <s v="None"/>
    <s v="{&quot;coordinates&quot;: [[-79.298935, 43.665184]], &quot;type&quot;: &quot;MultiPoint&quot;}"/>
  </r>
  <r>
    <n v="76200"/>
    <n v="8"/>
    <x v="9"/>
    <s v="30E"/>
    <d v="2013-06-09T00:00:00"/>
    <m/>
    <s v="None"/>
    <s v="{&quot;coordinates&quot;: [[-79.300064, 43.66517]], &quot;type&quot;: &quot;MultiPoint&quot;}"/>
  </r>
  <r>
    <n v="76255"/>
    <n v="8"/>
    <x v="9"/>
    <s v="31E"/>
    <d v="2013-06-08T00:00:00"/>
    <m/>
    <s v="None"/>
    <s v="{&quot;coordinates&quot;: [[-79.298935, 43.665184]], &quot;type&quot;: &quot;MultiPoint&quot;}"/>
  </r>
  <r>
    <n v="76256"/>
    <n v="8"/>
    <x v="9"/>
    <s v="30E"/>
    <d v="2013-06-08T00:00:00"/>
    <m/>
    <s v="None"/>
    <s v="{&quot;coordinates&quot;: [[-79.300064, 43.66517]], &quot;type&quot;: &quot;MultiPoint&quot;}"/>
  </r>
  <r>
    <n v="76311"/>
    <n v="8"/>
    <x v="9"/>
    <s v="31E"/>
    <d v="2013-06-07T00:00:00"/>
    <m/>
    <s v="None"/>
    <s v="{&quot;coordinates&quot;: [[-79.298935, 43.665184]], &quot;type&quot;: &quot;MultiPoint&quot;}"/>
  </r>
  <r>
    <n v="76312"/>
    <n v="8"/>
    <x v="9"/>
    <s v="30E"/>
    <d v="2013-06-07T00:00:00"/>
    <m/>
    <s v="None"/>
    <s v="{&quot;coordinates&quot;: [[-79.300064, 43.66517]], &quot;type&quot;: &quot;MultiPoint&quot;}"/>
  </r>
  <r>
    <n v="76367"/>
    <n v="8"/>
    <x v="9"/>
    <s v="31E"/>
    <d v="2013-06-06T00:00:00"/>
    <m/>
    <s v="None"/>
    <s v="{&quot;coordinates&quot;: [[-79.298935, 43.665184]], &quot;type&quot;: &quot;MultiPoint&quot;}"/>
  </r>
  <r>
    <n v="76368"/>
    <n v="8"/>
    <x v="9"/>
    <s v="30E"/>
    <d v="2013-06-06T00:00:00"/>
    <m/>
    <s v="None"/>
    <s v="{&quot;coordinates&quot;: [[-79.300064, 43.66517]], &quot;type&quot;: &quot;MultiPoint&quot;}"/>
  </r>
  <r>
    <n v="76423"/>
    <n v="8"/>
    <x v="9"/>
    <s v="31E"/>
    <d v="2013-06-05T00:00:00"/>
    <m/>
    <s v="None"/>
    <s v="{&quot;coordinates&quot;: [[-79.298935, 43.665184]], &quot;type&quot;: &quot;MultiPoint&quot;}"/>
  </r>
  <r>
    <n v="76424"/>
    <n v="8"/>
    <x v="9"/>
    <s v="30E"/>
    <d v="2013-06-05T00:00:00"/>
    <m/>
    <s v="None"/>
    <s v="{&quot;coordinates&quot;: [[-79.300064, 43.66517]], &quot;type&quot;: &quot;MultiPoint&quot;}"/>
  </r>
  <r>
    <n v="76479"/>
    <n v="8"/>
    <x v="9"/>
    <s v="31E"/>
    <d v="2013-06-04T00:00:00"/>
    <m/>
    <s v="None"/>
    <s v="{&quot;coordinates&quot;: [[-79.298935, 43.665184]], &quot;type&quot;: &quot;MultiPoint&quot;}"/>
  </r>
  <r>
    <n v="76480"/>
    <n v="8"/>
    <x v="9"/>
    <s v="30E"/>
    <d v="2013-06-04T00:00:00"/>
    <m/>
    <s v="None"/>
    <s v="{&quot;coordinates&quot;: [[-79.300064, 43.66517]], &quot;type&quot;: &quot;MultiPoint&quot;}"/>
  </r>
  <r>
    <n v="76535"/>
    <n v="8"/>
    <x v="9"/>
    <s v="31E"/>
    <d v="2013-06-03T00:00:00"/>
    <m/>
    <s v="None"/>
    <s v="{&quot;coordinates&quot;: [[-79.298935, 43.665184]], &quot;type&quot;: &quot;MultiPoint&quot;}"/>
  </r>
  <r>
    <n v="76536"/>
    <n v="8"/>
    <x v="9"/>
    <s v="30E"/>
    <d v="2013-06-03T00:00:00"/>
    <m/>
    <s v="None"/>
    <s v="{&quot;coordinates&quot;: [[-79.300064, 43.66517]], &quot;type&quot;: &quot;MultiPoint&quot;}"/>
  </r>
  <r>
    <n v="76591"/>
    <n v="8"/>
    <x v="9"/>
    <s v="31E"/>
    <d v="2013-06-02T00:00:00"/>
    <m/>
    <s v="None"/>
    <s v="{&quot;coordinates&quot;: [[-79.298935, 43.665184]], &quot;type&quot;: &quot;MultiPoint&quot;}"/>
  </r>
  <r>
    <n v="76592"/>
    <n v="8"/>
    <x v="9"/>
    <s v="30E"/>
    <d v="2013-06-02T00:00:00"/>
    <m/>
    <s v="None"/>
    <s v="{&quot;coordinates&quot;: [[-79.300064, 43.66517]], &quot;type&quot;: &quot;MultiPoint&quot;}"/>
  </r>
  <r>
    <n v="76647"/>
    <n v="8"/>
    <x v="9"/>
    <s v="31E"/>
    <d v="2013-06-01T00:00:00"/>
    <m/>
    <s v="None"/>
    <s v="{&quot;coordinates&quot;: [[-79.298935, 43.665184]], &quot;type&quot;: &quot;MultiPoint&quot;}"/>
  </r>
  <r>
    <n v="76648"/>
    <n v="8"/>
    <x v="9"/>
    <s v="30E"/>
    <d v="2013-06-01T00:00:00"/>
    <m/>
    <s v="None"/>
    <s v="{&quot;coordinates&quot;: [[-79.300064, 43.66517]], &quot;type&quot;: &quot;MultiPoint&quot;}"/>
  </r>
  <r>
    <n v="76703"/>
    <n v="8"/>
    <x v="9"/>
    <s v="31E"/>
    <d v="2013-05-31T00:00:00"/>
    <m/>
    <s v="None"/>
    <s v="{&quot;coordinates&quot;: [[-79.298935, 43.665184]], &quot;type&quot;: &quot;MultiPoint&quot;}"/>
  </r>
  <r>
    <n v="76704"/>
    <n v="8"/>
    <x v="9"/>
    <s v="30E"/>
    <d v="2013-05-31T00:00:00"/>
    <m/>
    <s v="None"/>
    <s v="{&quot;coordinates&quot;: [[-79.300064, 43.66517]], &quot;type&quot;: &quot;MultiPoint&quot;}"/>
  </r>
  <r>
    <n v="76759"/>
    <n v="8"/>
    <x v="9"/>
    <s v="31E"/>
    <d v="2013-05-30T00:00:00"/>
    <m/>
    <s v="None"/>
    <s v="{&quot;coordinates&quot;: [[-79.298935, 43.665184]], &quot;type&quot;: &quot;MultiPoint&quot;}"/>
  </r>
  <r>
    <n v="76760"/>
    <n v="8"/>
    <x v="9"/>
    <s v="30E"/>
    <d v="2013-05-30T00:00:00"/>
    <m/>
    <s v="None"/>
    <s v="{&quot;coordinates&quot;: [[-79.300064, 43.66517]], &quot;type&quot;: &quot;MultiPoint&quot;}"/>
  </r>
  <r>
    <n v="76815"/>
    <n v="8"/>
    <x v="9"/>
    <s v="31E"/>
    <d v="2013-05-29T00:00:00"/>
    <m/>
    <s v="None"/>
    <s v="{&quot;coordinates&quot;: [[-79.298935, 43.665184]], &quot;type&quot;: &quot;MultiPoint&quot;}"/>
  </r>
  <r>
    <n v="76816"/>
    <n v="8"/>
    <x v="9"/>
    <s v="30E"/>
    <d v="2013-05-29T00:00:00"/>
    <m/>
    <s v="None"/>
    <s v="{&quot;coordinates&quot;: [[-79.300064, 43.66517]], &quot;type&quot;: &quot;MultiPoint&quot;}"/>
  </r>
  <r>
    <n v="76871"/>
    <n v="8"/>
    <x v="9"/>
    <s v="31E"/>
    <d v="2013-05-28T00:00:00"/>
    <m/>
    <s v="None"/>
    <s v="{&quot;coordinates&quot;: [[-79.298935, 43.665184]], &quot;type&quot;: &quot;MultiPoint&quot;}"/>
  </r>
  <r>
    <n v="76872"/>
    <n v="8"/>
    <x v="9"/>
    <s v="30E"/>
    <d v="2013-05-28T00:00:00"/>
    <m/>
    <s v="None"/>
    <s v="{&quot;coordinates&quot;: [[-79.300064, 43.66517]], &quot;type&quot;: &quot;MultiPoint&quot;}"/>
  </r>
  <r>
    <n v="76927"/>
    <n v="8"/>
    <x v="9"/>
    <s v="31E"/>
    <d v="2013-05-27T00:00:00"/>
    <m/>
    <s v="None"/>
    <s v="{&quot;coordinates&quot;: [[-79.298935, 43.665184]], &quot;type&quot;: &quot;MultiPoint&quot;}"/>
  </r>
  <r>
    <n v="76928"/>
    <n v="8"/>
    <x v="9"/>
    <s v="30E"/>
    <d v="2013-05-27T00:00:00"/>
    <m/>
    <s v="None"/>
    <s v="{&quot;coordinates&quot;: [[-79.300064, 43.66517]], &quot;type&quot;: &quot;MultiPoint&quot;}"/>
  </r>
  <r>
    <n v="76983"/>
    <n v="8"/>
    <x v="9"/>
    <s v="31E"/>
    <d v="2013-05-26T00:00:00"/>
    <m/>
    <s v="None"/>
    <s v="{&quot;coordinates&quot;: [[-79.298935, 43.665184]], &quot;type&quot;: &quot;MultiPoint&quot;}"/>
  </r>
  <r>
    <n v="76984"/>
    <n v="8"/>
    <x v="9"/>
    <s v="30E"/>
    <d v="2013-05-26T00:00:00"/>
    <m/>
    <s v="None"/>
    <s v="{&quot;coordinates&quot;: [[-79.300064, 43.66517]], &quot;type&quot;: &quot;MultiPoint&quot;}"/>
  </r>
  <r>
    <n v="77041"/>
    <n v="8"/>
    <x v="9"/>
    <s v="31E"/>
    <d v="2013-05-25T00:00:00"/>
    <m/>
    <s v="None"/>
    <s v="{&quot;coordinates&quot;: [[-79.298935, 43.665184]], &quot;type&quot;: &quot;MultiPoint&quot;}"/>
  </r>
  <r>
    <n v="77042"/>
    <n v="8"/>
    <x v="9"/>
    <s v="30E"/>
    <d v="2013-05-25T00:00:00"/>
    <m/>
    <s v="None"/>
    <s v="{&quot;coordinates&quot;: [[-79.300064, 43.66517]], &quot;type&quot;: &quot;MultiPoint&quot;}"/>
  </r>
  <r>
    <n v="77095"/>
    <n v="8"/>
    <x v="9"/>
    <s v="31E"/>
    <d v="2013-05-24T00:00:00"/>
    <m/>
    <s v="None"/>
    <s v="{&quot;coordinates&quot;: [[-79.298935, 43.665184]], &quot;type&quot;: &quot;MultiPoint&quot;}"/>
  </r>
  <r>
    <n v="77096"/>
    <n v="8"/>
    <x v="9"/>
    <s v="30E"/>
    <d v="2013-05-24T00:00:00"/>
    <m/>
    <s v="None"/>
    <s v="{&quot;coordinates&quot;: [[-79.300064, 43.66517]], &quot;type&quot;: &quot;MultiPoint&quot;}"/>
  </r>
  <r>
    <n v="77151"/>
    <n v="8"/>
    <x v="9"/>
    <s v="31E"/>
    <d v="2013-05-23T00:00:00"/>
    <m/>
    <s v="None"/>
    <s v="{&quot;coordinates&quot;: [[-79.298935, 43.665184]], &quot;type&quot;: &quot;MultiPoint&quot;}"/>
  </r>
  <r>
    <n v="77152"/>
    <n v="8"/>
    <x v="9"/>
    <s v="30E"/>
    <d v="2013-05-23T00:00:00"/>
    <m/>
    <s v="None"/>
    <s v="{&quot;coordinates&quot;: [[-79.300064, 43.66517]], &quot;type&quot;: &quot;MultiPoint&quot;}"/>
  </r>
  <r>
    <n v="77207"/>
    <n v="8"/>
    <x v="9"/>
    <s v="31E"/>
    <d v="2013-05-22T00:00:00"/>
    <m/>
    <s v="None"/>
    <s v="{&quot;coordinates&quot;: [[-79.298935, 43.665184]], &quot;type&quot;: &quot;MultiPoint&quot;}"/>
  </r>
  <r>
    <n v="77208"/>
    <n v="8"/>
    <x v="9"/>
    <s v="30E"/>
    <d v="2013-05-22T00:00:00"/>
    <m/>
    <s v="None"/>
    <s v="{&quot;coordinates&quot;: [[-79.300064, 43.66517]], &quot;type&quot;: &quot;MultiPoint&quot;}"/>
  </r>
  <r>
    <n v="77263"/>
    <n v="8"/>
    <x v="9"/>
    <s v="31E"/>
    <d v="2013-05-21T00:00:00"/>
    <m/>
    <s v="None"/>
    <s v="{&quot;coordinates&quot;: [[-79.298935, 43.665184]], &quot;type&quot;: &quot;MultiPoint&quot;}"/>
  </r>
  <r>
    <n v="77264"/>
    <n v="8"/>
    <x v="9"/>
    <s v="30E"/>
    <d v="2013-05-21T00:00:00"/>
    <m/>
    <s v="None"/>
    <s v="{&quot;coordinates&quot;: [[-79.300064, 43.66517]], &quot;type&quot;: &quot;MultiPoint&quot;}"/>
  </r>
  <r>
    <n v="77318"/>
    <n v="8"/>
    <x v="9"/>
    <s v="22E"/>
    <d v="2013-05-04T00:00:00"/>
    <m/>
    <s v="None"/>
    <s v="{&quot;coordinates&quot;: [[-79.30615, 43.661]], &quot;type&quot;: &quot;MultiPoint&quot;}"/>
  </r>
  <r>
    <n v="77319"/>
    <n v="8"/>
    <x v="9"/>
    <s v="31E"/>
    <d v="2013-05-04T00:00:00"/>
    <m/>
    <s v="None"/>
    <s v="{&quot;coordinates&quot;: [[-79.298935, 43.665184]], &quot;type&quot;: &quot;MultiPoint&quot;}"/>
  </r>
  <r>
    <n v="77320"/>
    <n v="8"/>
    <x v="9"/>
    <s v="30E"/>
    <d v="2013-05-04T00:00:00"/>
    <m/>
    <s v="None"/>
    <s v="{&quot;coordinates&quot;: [[-79.300064, 43.66517]], &quot;type&quot;: &quot;MultiPoint&quot;}"/>
  </r>
  <r>
    <n v="77321"/>
    <n v="8"/>
    <x v="9"/>
    <s v="29E"/>
    <d v="2013-05-04T00:00:00"/>
    <m/>
    <s v="None"/>
    <s v="{&quot;coordinates&quot;: [[-79.300865, 43.664967]], &quot;type&quot;: &quot;MultiPoint&quot;}"/>
  </r>
  <r>
    <n v="77322"/>
    <n v="8"/>
    <x v="9"/>
    <s v="27E"/>
    <d v="2013-05-04T00:00:00"/>
    <m/>
    <s v="None"/>
    <s v="{&quot;coordinates&quot;: [[-79.30317, 43.66415]], &quot;type&quot;: &quot;MultiPoint&quot;}"/>
  </r>
  <r>
    <n v="77323"/>
    <n v="8"/>
    <x v="9"/>
    <s v="25E"/>
    <d v="2013-05-04T00:00:00"/>
    <m/>
    <s v="None"/>
    <s v="{&quot;coordinates&quot;: [[-79.30434, 43.66325]], &quot;type&quot;: &quot;MultiPoint&quot;}"/>
  </r>
  <r>
    <n v="77324"/>
    <n v="8"/>
    <x v="9"/>
    <s v="24E"/>
    <d v="2013-05-04T00:00:00"/>
    <m/>
    <s v="None"/>
    <s v="{&quot;coordinates&quot;: [[-79.30497, 43.662518]], &quot;type&quot;: &quot;MultiPoint&quot;}"/>
  </r>
  <r>
    <n v="77375"/>
    <n v="8"/>
    <x v="9"/>
    <s v="31E"/>
    <d v="2012-09-03T00:00:00"/>
    <m/>
    <s v="None"/>
    <s v="{&quot;coordinates&quot;: [[-79.298935, 43.665184]], &quot;type&quot;: &quot;MultiPoint&quot;}"/>
  </r>
  <r>
    <n v="77376"/>
    <n v="8"/>
    <x v="9"/>
    <s v="30E"/>
    <d v="2012-09-03T00:00:00"/>
    <m/>
    <s v="None"/>
    <s v="{&quot;coordinates&quot;: [[-79.300064, 43.66517]], &quot;type&quot;: &quot;MultiPoint&quot;}"/>
  </r>
  <r>
    <n v="77431"/>
    <n v="8"/>
    <x v="9"/>
    <s v="31E"/>
    <d v="2012-09-02T00:00:00"/>
    <m/>
    <s v="None"/>
    <s v="{&quot;coordinates&quot;: [[-79.298935, 43.665184]], &quot;type&quot;: &quot;MultiPoint&quot;}"/>
  </r>
  <r>
    <n v="77432"/>
    <n v="8"/>
    <x v="9"/>
    <s v="30E"/>
    <d v="2012-09-02T00:00:00"/>
    <m/>
    <s v="None"/>
    <s v="{&quot;coordinates&quot;: [[-79.300064, 43.66517]], &quot;type&quot;: &quot;MultiPoint&quot;}"/>
  </r>
  <r>
    <n v="77487"/>
    <n v="8"/>
    <x v="9"/>
    <s v="31E"/>
    <d v="2012-09-01T00:00:00"/>
    <m/>
    <s v="None"/>
    <s v="{&quot;coordinates&quot;: [[-79.298935, 43.665184]], &quot;type&quot;: &quot;MultiPoint&quot;}"/>
  </r>
  <r>
    <n v="77488"/>
    <n v="8"/>
    <x v="9"/>
    <s v="30E"/>
    <d v="2012-09-01T00:00:00"/>
    <m/>
    <s v="None"/>
    <s v="{&quot;coordinates&quot;: [[-79.300064, 43.66517]], &quot;type&quot;: &quot;MultiPoint&quot;}"/>
  </r>
  <r>
    <n v="77543"/>
    <n v="8"/>
    <x v="9"/>
    <s v="31E"/>
    <d v="2012-08-31T00:00:00"/>
    <m/>
    <s v="None"/>
    <s v="{&quot;coordinates&quot;: [[-79.298935, 43.665184]], &quot;type&quot;: &quot;MultiPoint&quot;}"/>
  </r>
  <r>
    <n v="77544"/>
    <n v="8"/>
    <x v="9"/>
    <s v="30E"/>
    <d v="2012-08-31T00:00:00"/>
    <m/>
    <s v="None"/>
    <s v="{&quot;coordinates&quot;: [[-79.300064, 43.66517]], &quot;type&quot;: &quot;MultiPoint&quot;}"/>
  </r>
  <r>
    <n v="77599"/>
    <n v="8"/>
    <x v="9"/>
    <s v="31E"/>
    <d v="2012-08-30T00:00:00"/>
    <m/>
    <s v="None"/>
    <s v="{&quot;coordinates&quot;: [[-79.298935, 43.665184]], &quot;type&quot;: &quot;MultiPoint&quot;}"/>
  </r>
  <r>
    <n v="77600"/>
    <n v="8"/>
    <x v="9"/>
    <s v="30E"/>
    <d v="2012-08-30T00:00:00"/>
    <m/>
    <s v="None"/>
    <s v="{&quot;coordinates&quot;: [[-79.300064, 43.66517]], &quot;type&quot;: &quot;MultiPoint&quot;}"/>
  </r>
  <r>
    <n v="77655"/>
    <n v="8"/>
    <x v="9"/>
    <s v="31E"/>
    <d v="2012-08-29T00:00:00"/>
    <m/>
    <s v="None"/>
    <s v="{&quot;coordinates&quot;: [[-79.298935, 43.665184]], &quot;type&quot;: &quot;MultiPoint&quot;}"/>
  </r>
  <r>
    <n v="77656"/>
    <n v="8"/>
    <x v="9"/>
    <s v="30E"/>
    <d v="2012-08-29T00:00:00"/>
    <m/>
    <s v="None"/>
    <s v="{&quot;coordinates&quot;: [[-79.300064, 43.66517]], &quot;type&quot;: &quot;MultiPoint&quot;}"/>
  </r>
  <r>
    <n v="77711"/>
    <n v="8"/>
    <x v="9"/>
    <s v="31E"/>
    <d v="2012-08-28T00:00:00"/>
    <m/>
    <s v="None"/>
    <s v="{&quot;coordinates&quot;: [[-79.298935, 43.665184]], &quot;type&quot;: &quot;MultiPoint&quot;}"/>
  </r>
  <r>
    <n v="77712"/>
    <n v="8"/>
    <x v="9"/>
    <s v="30E"/>
    <d v="2012-08-28T00:00:00"/>
    <m/>
    <s v="None"/>
    <s v="{&quot;coordinates&quot;: [[-79.300064, 43.66517]], &quot;type&quot;: &quot;MultiPoint&quot;}"/>
  </r>
  <r>
    <n v="77767"/>
    <n v="8"/>
    <x v="9"/>
    <s v="31E"/>
    <d v="2012-08-27T00:00:00"/>
    <m/>
    <s v="None"/>
    <s v="{&quot;coordinates&quot;: [[-79.298935, 43.665184]], &quot;type&quot;: &quot;MultiPoint&quot;}"/>
  </r>
  <r>
    <n v="77768"/>
    <n v="8"/>
    <x v="9"/>
    <s v="30E"/>
    <d v="2012-08-27T00:00:00"/>
    <m/>
    <s v="None"/>
    <s v="{&quot;coordinates&quot;: [[-79.300064, 43.66517]], &quot;type&quot;: &quot;MultiPoint&quot;}"/>
  </r>
  <r>
    <n v="77823"/>
    <n v="8"/>
    <x v="9"/>
    <s v="31E"/>
    <d v="2012-08-26T00:00:00"/>
    <m/>
    <s v="None"/>
    <s v="{&quot;coordinates&quot;: [[-79.298935, 43.665184]], &quot;type&quot;: &quot;MultiPoint&quot;}"/>
  </r>
  <r>
    <n v="77824"/>
    <n v="8"/>
    <x v="9"/>
    <s v="30E"/>
    <d v="2012-08-26T00:00:00"/>
    <m/>
    <s v="None"/>
    <s v="{&quot;coordinates&quot;: [[-79.300064, 43.66517]], &quot;type&quot;: &quot;MultiPoint&quot;}"/>
  </r>
  <r>
    <n v="77879"/>
    <n v="8"/>
    <x v="9"/>
    <s v="31E"/>
    <d v="2012-08-25T00:00:00"/>
    <m/>
    <s v="None"/>
    <s v="{&quot;coordinates&quot;: [[-79.298935, 43.665184]], &quot;type&quot;: &quot;MultiPoint&quot;}"/>
  </r>
  <r>
    <n v="77880"/>
    <n v="8"/>
    <x v="9"/>
    <s v="30E"/>
    <d v="2012-08-25T00:00:00"/>
    <m/>
    <s v="None"/>
    <s v="{&quot;coordinates&quot;: [[-79.300064, 43.66517]], &quot;type&quot;: &quot;MultiPoint&quot;}"/>
  </r>
  <r>
    <n v="77935"/>
    <n v="8"/>
    <x v="9"/>
    <s v="31E"/>
    <d v="2012-08-24T00:00:00"/>
    <m/>
    <s v="None"/>
    <s v="{&quot;coordinates&quot;: [[-79.298935, 43.665184]], &quot;type&quot;: &quot;MultiPoint&quot;}"/>
  </r>
  <r>
    <n v="77936"/>
    <n v="8"/>
    <x v="9"/>
    <s v="30E"/>
    <d v="2012-08-24T00:00:00"/>
    <m/>
    <s v="None"/>
    <s v="{&quot;coordinates&quot;: [[-79.300064, 43.66517]], &quot;type&quot;: &quot;MultiPoint&quot;}"/>
  </r>
  <r>
    <n v="77991"/>
    <n v="8"/>
    <x v="9"/>
    <s v="31E"/>
    <d v="2012-08-23T00:00:00"/>
    <m/>
    <s v="None"/>
    <s v="{&quot;coordinates&quot;: [[-79.298935, 43.665184]], &quot;type&quot;: &quot;MultiPoint&quot;}"/>
  </r>
  <r>
    <n v="77992"/>
    <n v="8"/>
    <x v="9"/>
    <s v="30E"/>
    <d v="2012-08-23T00:00:00"/>
    <m/>
    <s v="None"/>
    <s v="{&quot;coordinates&quot;: [[-79.300064, 43.66517]], &quot;type&quot;: &quot;MultiPoint&quot;}"/>
  </r>
  <r>
    <n v="78047"/>
    <n v="8"/>
    <x v="9"/>
    <s v="31E"/>
    <d v="2012-08-22T00:00:00"/>
    <m/>
    <s v="None"/>
    <s v="{&quot;coordinates&quot;: [[-79.298935, 43.665184]], &quot;type&quot;: &quot;MultiPoint&quot;}"/>
  </r>
  <r>
    <n v="78048"/>
    <n v="8"/>
    <x v="9"/>
    <s v="30E"/>
    <d v="2012-08-22T00:00:00"/>
    <m/>
    <s v="None"/>
    <s v="{&quot;coordinates&quot;: [[-79.300064, 43.66517]], &quot;type&quot;: &quot;MultiPoint&quot;}"/>
  </r>
  <r>
    <n v="78103"/>
    <n v="8"/>
    <x v="9"/>
    <s v="31E"/>
    <d v="2012-08-21T00:00:00"/>
    <m/>
    <s v="None"/>
    <s v="{&quot;coordinates&quot;: [[-79.298935, 43.665184]], &quot;type&quot;: &quot;MultiPoint&quot;}"/>
  </r>
  <r>
    <n v="78104"/>
    <n v="8"/>
    <x v="9"/>
    <s v="30E"/>
    <d v="2012-08-21T00:00:00"/>
    <m/>
    <s v="None"/>
    <s v="{&quot;coordinates&quot;: [[-79.300064, 43.66517]], &quot;type&quot;: &quot;MultiPoint&quot;}"/>
  </r>
  <r>
    <n v="78159"/>
    <n v="8"/>
    <x v="9"/>
    <s v="31E"/>
    <d v="2012-08-20T00:00:00"/>
    <m/>
    <s v="None"/>
    <s v="{&quot;coordinates&quot;: [[-79.298935, 43.665184]], &quot;type&quot;: &quot;MultiPoint&quot;}"/>
  </r>
  <r>
    <n v="78160"/>
    <n v="8"/>
    <x v="9"/>
    <s v="30E"/>
    <d v="2012-08-20T00:00:00"/>
    <m/>
    <s v="None"/>
    <s v="{&quot;coordinates&quot;: [[-79.300064, 43.66517]], &quot;type&quot;: &quot;MultiPoint&quot;}"/>
  </r>
  <r>
    <n v="78215"/>
    <n v="8"/>
    <x v="9"/>
    <s v="31E"/>
    <d v="2012-08-19T00:00:00"/>
    <m/>
    <s v="None"/>
    <s v="{&quot;coordinates&quot;: [[-79.298935, 43.665184]], &quot;type&quot;: &quot;MultiPoint&quot;}"/>
  </r>
  <r>
    <n v="78216"/>
    <n v="8"/>
    <x v="9"/>
    <s v="30E"/>
    <d v="2012-08-19T00:00:00"/>
    <m/>
    <s v="None"/>
    <s v="{&quot;coordinates&quot;: [[-79.300064, 43.66517]], &quot;type&quot;: &quot;MultiPoint&quot;}"/>
  </r>
  <r>
    <n v="78271"/>
    <n v="8"/>
    <x v="9"/>
    <s v="31E"/>
    <d v="2012-08-18T00:00:00"/>
    <m/>
    <s v="None"/>
    <s v="{&quot;coordinates&quot;: [[-79.298935, 43.665184]], &quot;type&quot;: &quot;MultiPoint&quot;}"/>
  </r>
  <r>
    <n v="78272"/>
    <n v="8"/>
    <x v="9"/>
    <s v="30E"/>
    <d v="2012-08-18T00:00:00"/>
    <m/>
    <s v="None"/>
    <s v="{&quot;coordinates&quot;: [[-79.300064, 43.66517]], &quot;type&quot;: &quot;MultiPoint&quot;}"/>
  </r>
  <r>
    <n v="78327"/>
    <n v="8"/>
    <x v="9"/>
    <s v="31E"/>
    <d v="2012-08-17T00:00:00"/>
    <m/>
    <s v="None"/>
    <s v="{&quot;coordinates&quot;: [[-79.298935, 43.665184]], &quot;type&quot;: &quot;MultiPoint&quot;}"/>
  </r>
  <r>
    <n v="78328"/>
    <n v="8"/>
    <x v="9"/>
    <s v="30E"/>
    <d v="2012-08-17T00:00:00"/>
    <m/>
    <s v="None"/>
    <s v="{&quot;coordinates&quot;: [[-79.300064, 43.66517]], &quot;type&quot;: &quot;MultiPoint&quot;}"/>
  </r>
  <r>
    <n v="78383"/>
    <n v="8"/>
    <x v="9"/>
    <s v="31E"/>
    <d v="2012-08-16T00:00:00"/>
    <m/>
    <s v="None"/>
    <s v="{&quot;coordinates&quot;: [[-79.298935, 43.665184]], &quot;type&quot;: &quot;MultiPoint&quot;}"/>
  </r>
  <r>
    <n v="78384"/>
    <n v="8"/>
    <x v="9"/>
    <s v="30E"/>
    <d v="2012-08-16T00:00:00"/>
    <m/>
    <s v="None"/>
    <s v="{&quot;coordinates&quot;: [[-79.300064, 43.66517]], &quot;type&quot;: &quot;MultiPoint&quot;}"/>
  </r>
  <r>
    <n v="78439"/>
    <n v="8"/>
    <x v="9"/>
    <s v="31E"/>
    <d v="2012-08-15T00:00:00"/>
    <m/>
    <s v="None"/>
    <s v="{&quot;coordinates&quot;: [[-79.298935, 43.665184]], &quot;type&quot;: &quot;MultiPoint&quot;}"/>
  </r>
  <r>
    <n v="78440"/>
    <n v="8"/>
    <x v="9"/>
    <s v="30E"/>
    <d v="2012-08-15T00:00:00"/>
    <m/>
    <s v="None"/>
    <s v="{&quot;coordinates&quot;: [[-79.300064, 43.66517]], &quot;type&quot;: &quot;MultiPoint&quot;}"/>
  </r>
  <r>
    <n v="78495"/>
    <n v="8"/>
    <x v="9"/>
    <s v="31E"/>
    <d v="2012-08-14T00:00:00"/>
    <m/>
    <s v="None"/>
    <s v="{&quot;coordinates&quot;: [[-79.298935, 43.665184]], &quot;type&quot;: &quot;MultiPoint&quot;}"/>
  </r>
  <r>
    <n v="78496"/>
    <n v="8"/>
    <x v="9"/>
    <s v="30E"/>
    <d v="2012-08-14T00:00:00"/>
    <m/>
    <s v="None"/>
    <s v="{&quot;coordinates&quot;: [[-79.300064, 43.66517]], &quot;type&quot;: &quot;MultiPoint&quot;}"/>
  </r>
  <r>
    <n v="78551"/>
    <n v="8"/>
    <x v="9"/>
    <s v="31E"/>
    <d v="2012-08-13T00:00:00"/>
    <m/>
    <s v="None"/>
    <s v="{&quot;coordinates&quot;: [[-79.298935, 43.665184]], &quot;type&quot;: &quot;MultiPoint&quot;}"/>
  </r>
  <r>
    <n v="78552"/>
    <n v="8"/>
    <x v="9"/>
    <s v="30E"/>
    <d v="2012-08-13T00:00:00"/>
    <m/>
    <s v="None"/>
    <s v="{&quot;coordinates&quot;: [[-79.300064, 43.66517]], &quot;type&quot;: &quot;MultiPoint&quot;}"/>
  </r>
  <r>
    <n v="78607"/>
    <n v="8"/>
    <x v="9"/>
    <s v="31E"/>
    <d v="2012-08-12T00:00:00"/>
    <m/>
    <s v="None"/>
    <s v="{&quot;coordinates&quot;: [[-79.298935, 43.665184]], &quot;type&quot;: &quot;MultiPoint&quot;}"/>
  </r>
  <r>
    <n v="78608"/>
    <n v="8"/>
    <x v="9"/>
    <s v="30E"/>
    <d v="2012-08-12T00:00:00"/>
    <m/>
    <s v="None"/>
    <s v="{&quot;coordinates&quot;: [[-79.300064, 43.66517]], &quot;type&quot;: &quot;MultiPoint&quot;}"/>
  </r>
  <r>
    <n v="78663"/>
    <n v="8"/>
    <x v="9"/>
    <s v="31E"/>
    <d v="2012-08-11T00:00:00"/>
    <m/>
    <s v="None"/>
    <s v="{&quot;coordinates&quot;: [[-79.298935, 43.665184]], &quot;type&quot;: &quot;MultiPoint&quot;}"/>
  </r>
  <r>
    <n v="78664"/>
    <n v="8"/>
    <x v="9"/>
    <s v="30E"/>
    <d v="2012-08-11T00:00:00"/>
    <m/>
    <s v="None"/>
    <s v="{&quot;coordinates&quot;: [[-79.300064, 43.66517]], &quot;type&quot;: &quot;MultiPoint&quot;}"/>
  </r>
  <r>
    <n v="78719"/>
    <n v="8"/>
    <x v="9"/>
    <s v="31E"/>
    <d v="2012-08-10T00:00:00"/>
    <m/>
    <s v="None"/>
    <s v="{&quot;coordinates&quot;: [[-79.298935, 43.665184]], &quot;type&quot;: &quot;MultiPoint&quot;}"/>
  </r>
  <r>
    <n v="78720"/>
    <n v="8"/>
    <x v="9"/>
    <s v="30E"/>
    <d v="2012-08-10T00:00:00"/>
    <m/>
    <s v="None"/>
    <s v="{&quot;coordinates&quot;: [[-79.300064, 43.66517]], &quot;type&quot;: &quot;MultiPoint&quot;}"/>
  </r>
  <r>
    <n v="78775"/>
    <n v="8"/>
    <x v="9"/>
    <s v="31E"/>
    <d v="2012-08-09T00:00:00"/>
    <m/>
    <s v="None"/>
    <s v="{&quot;coordinates&quot;: [[-79.298935, 43.665184]], &quot;type&quot;: &quot;MultiPoint&quot;}"/>
  </r>
  <r>
    <n v="78776"/>
    <n v="8"/>
    <x v="9"/>
    <s v="30E"/>
    <d v="2012-08-09T00:00:00"/>
    <m/>
    <s v="None"/>
    <s v="{&quot;coordinates&quot;: [[-79.300064, 43.66517]], &quot;type&quot;: &quot;MultiPoint&quot;}"/>
  </r>
  <r>
    <n v="78831"/>
    <n v="8"/>
    <x v="9"/>
    <s v="31E"/>
    <d v="2012-08-08T00:00:00"/>
    <m/>
    <s v="None"/>
    <s v="{&quot;coordinates&quot;: [[-79.298935, 43.665184]], &quot;type&quot;: &quot;MultiPoint&quot;}"/>
  </r>
  <r>
    <n v="78832"/>
    <n v="8"/>
    <x v="9"/>
    <s v="30E"/>
    <d v="2012-08-08T00:00:00"/>
    <m/>
    <s v="None"/>
    <s v="{&quot;coordinates&quot;: [[-79.300064, 43.66517]], &quot;type&quot;: &quot;MultiPoint&quot;}"/>
  </r>
  <r>
    <n v="78887"/>
    <n v="8"/>
    <x v="9"/>
    <s v="31E"/>
    <d v="2012-08-07T00:00:00"/>
    <m/>
    <s v="None"/>
    <s v="{&quot;coordinates&quot;: [[-79.298935, 43.665184]], &quot;type&quot;: &quot;MultiPoint&quot;}"/>
  </r>
  <r>
    <n v="78888"/>
    <n v="8"/>
    <x v="9"/>
    <s v="30E"/>
    <d v="2012-08-07T00:00:00"/>
    <m/>
    <s v="None"/>
    <s v="{&quot;coordinates&quot;: [[-79.300064, 43.66517]], &quot;type&quot;: &quot;MultiPoint&quot;}"/>
  </r>
  <r>
    <n v="78943"/>
    <n v="8"/>
    <x v="9"/>
    <s v="31E"/>
    <d v="2012-08-06T00:00:00"/>
    <m/>
    <s v="None"/>
    <s v="{&quot;coordinates&quot;: [[-79.298935, 43.665184]], &quot;type&quot;: &quot;MultiPoint&quot;}"/>
  </r>
  <r>
    <n v="78944"/>
    <n v="8"/>
    <x v="9"/>
    <s v="30E"/>
    <d v="2012-08-06T00:00:00"/>
    <m/>
    <s v="None"/>
    <s v="{&quot;coordinates&quot;: [[-79.300064, 43.66517]], &quot;type&quot;: &quot;MultiPoint&quot;}"/>
  </r>
  <r>
    <n v="78999"/>
    <n v="8"/>
    <x v="9"/>
    <s v="31E"/>
    <d v="2012-08-05T00:00:00"/>
    <m/>
    <s v="None"/>
    <s v="{&quot;coordinates&quot;: [[-79.298935, 43.665184]], &quot;type&quot;: &quot;MultiPoint&quot;}"/>
  </r>
  <r>
    <n v="79000"/>
    <n v="8"/>
    <x v="9"/>
    <s v="30E"/>
    <d v="2012-08-05T00:00:00"/>
    <m/>
    <s v="None"/>
    <s v="{&quot;coordinates&quot;: [[-79.300064, 43.66517]], &quot;type&quot;: &quot;MultiPoint&quot;}"/>
  </r>
  <r>
    <n v="79055"/>
    <n v="8"/>
    <x v="9"/>
    <s v="31E"/>
    <d v="2012-08-04T00:00:00"/>
    <m/>
    <s v="None"/>
    <s v="{&quot;coordinates&quot;: [[-79.298935, 43.665184]], &quot;type&quot;: &quot;MultiPoint&quot;}"/>
  </r>
  <r>
    <n v="79056"/>
    <n v="8"/>
    <x v="9"/>
    <s v="30E"/>
    <d v="2012-08-04T00:00:00"/>
    <m/>
    <s v="None"/>
    <s v="{&quot;coordinates&quot;: [[-79.300064, 43.66517]], &quot;type&quot;: &quot;MultiPoint&quot;}"/>
  </r>
  <r>
    <n v="79111"/>
    <n v="8"/>
    <x v="9"/>
    <s v="31E"/>
    <d v="2012-08-03T00:00:00"/>
    <m/>
    <s v="None"/>
    <s v="{&quot;coordinates&quot;: [[-79.298935, 43.665184]], &quot;type&quot;: &quot;MultiPoint&quot;}"/>
  </r>
  <r>
    <n v="79112"/>
    <n v="8"/>
    <x v="9"/>
    <s v="30E"/>
    <d v="2012-08-03T00:00:00"/>
    <m/>
    <s v="None"/>
    <s v="{&quot;coordinates&quot;: [[-79.300064, 43.66517]], &quot;type&quot;: &quot;MultiPoint&quot;}"/>
  </r>
  <r>
    <n v="79167"/>
    <n v="8"/>
    <x v="9"/>
    <s v="31E"/>
    <d v="2012-08-02T00:00:00"/>
    <m/>
    <s v="None"/>
    <s v="{&quot;coordinates&quot;: [[-79.298935, 43.665184]], &quot;type&quot;: &quot;MultiPoint&quot;}"/>
  </r>
  <r>
    <n v="79168"/>
    <n v="8"/>
    <x v="9"/>
    <s v="30E"/>
    <d v="2012-08-02T00:00:00"/>
    <m/>
    <s v="None"/>
    <s v="{&quot;coordinates&quot;: [[-79.300064, 43.66517]], &quot;type&quot;: &quot;MultiPoint&quot;}"/>
  </r>
  <r>
    <n v="79223"/>
    <n v="8"/>
    <x v="9"/>
    <s v="31E"/>
    <d v="2012-08-01T00:00:00"/>
    <m/>
    <s v="None"/>
    <s v="{&quot;coordinates&quot;: [[-79.298935, 43.665184]], &quot;type&quot;: &quot;MultiPoint&quot;}"/>
  </r>
  <r>
    <n v="79224"/>
    <n v="8"/>
    <x v="9"/>
    <s v="30E"/>
    <d v="2012-08-01T00:00:00"/>
    <m/>
    <s v="None"/>
    <s v="{&quot;coordinates&quot;: [[-79.300064, 43.66517]], &quot;type&quot;: &quot;MultiPoint&quot;}"/>
  </r>
  <r>
    <n v="79279"/>
    <n v="8"/>
    <x v="9"/>
    <s v="31E"/>
    <d v="2012-07-31T00:00:00"/>
    <m/>
    <s v="None"/>
    <s v="{&quot;coordinates&quot;: [[-79.298935, 43.665184]], &quot;type&quot;: &quot;MultiPoint&quot;}"/>
  </r>
  <r>
    <n v="79280"/>
    <n v="8"/>
    <x v="9"/>
    <s v="30E"/>
    <d v="2012-07-31T00:00:00"/>
    <m/>
    <s v="None"/>
    <s v="{&quot;coordinates&quot;: [[-79.300064, 43.66517]], &quot;type&quot;: &quot;MultiPoint&quot;}"/>
  </r>
  <r>
    <n v="79335"/>
    <n v="8"/>
    <x v="9"/>
    <s v="31E"/>
    <d v="2012-07-30T00:00:00"/>
    <m/>
    <s v="None"/>
    <s v="{&quot;coordinates&quot;: [[-79.298935, 43.665184]], &quot;type&quot;: &quot;MultiPoint&quot;}"/>
  </r>
  <r>
    <n v="79336"/>
    <n v="8"/>
    <x v="9"/>
    <s v="30E"/>
    <d v="2012-07-30T00:00:00"/>
    <m/>
    <s v="None"/>
    <s v="{&quot;coordinates&quot;: [[-79.300064, 43.66517]], &quot;type&quot;: &quot;MultiPoint&quot;}"/>
  </r>
  <r>
    <n v="79391"/>
    <n v="8"/>
    <x v="9"/>
    <s v="31E"/>
    <d v="2012-07-29T00:00:00"/>
    <m/>
    <s v="None"/>
    <s v="{&quot;coordinates&quot;: [[-79.298935, 43.665184]], &quot;type&quot;: &quot;MultiPoint&quot;}"/>
  </r>
  <r>
    <n v="79392"/>
    <n v="8"/>
    <x v="9"/>
    <s v="30E"/>
    <d v="2012-07-29T00:00:00"/>
    <m/>
    <s v="None"/>
    <s v="{&quot;coordinates&quot;: [[-79.300064, 43.66517]], &quot;type&quot;: &quot;MultiPoint&quot;}"/>
  </r>
  <r>
    <n v="79447"/>
    <n v="8"/>
    <x v="9"/>
    <s v="31E"/>
    <d v="2012-07-28T00:00:00"/>
    <m/>
    <s v="None"/>
    <s v="{&quot;coordinates&quot;: [[-79.298935, 43.665184]], &quot;type&quot;: &quot;MultiPoint&quot;}"/>
  </r>
  <r>
    <n v="79448"/>
    <n v="8"/>
    <x v="9"/>
    <s v="30E"/>
    <d v="2012-07-28T00:00:00"/>
    <m/>
    <s v="None"/>
    <s v="{&quot;coordinates&quot;: [[-79.300064, 43.66517]], &quot;type&quot;: &quot;MultiPoint&quot;}"/>
  </r>
  <r>
    <n v="79503"/>
    <n v="8"/>
    <x v="9"/>
    <s v="31E"/>
    <d v="2012-07-27T00:00:00"/>
    <m/>
    <s v="None"/>
    <s v="{&quot;coordinates&quot;: [[-79.298935, 43.665184]], &quot;type&quot;: &quot;MultiPoint&quot;}"/>
  </r>
  <r>
    <n v="79504"/>
    <n v="8"/>
    <x v="9"/>
    <s v="30E"/>
    <d v="2012-07-27T00:00:00"/>
    <m/>
    <s v="None"/>
    <s v="{&quot;coordinates&quot;: [[-79.300064, 43.66517]], &quot;type&quot;: &quot;MultiPoint&quot;}"/>
  </r>
  <r>
    <n v="79559"/>
    <n v="8"/>
    <x v="9"/>
    <s v="31E"/>
    <d v="2012-07-26T00:00:00"/>
    <m/>
    <s v="None"/>
    <s v="{&quot;coordinates&quot;: [[-79.298935, 43.665184]], &quot;type&quot;: &quot;MultiPoint&quot;}"/>
  </r>
  <r>
    <n v="79560"/>
    <n v="8"/>
    <x v="9"/>
    <s v="30E"/>
    <d v="2012-07-26T00:00:00"/>
    <m/>
    <s v="None"/>
    <s v="{&quot;coordinates&quot;: [[-79.300064, 43.66517]], &quot;type&quot;: &quot;MultiPoint&quot;}"/>
  </r>
  <r>
    <n v="79615"/>
    <n v="8"/>
    <x v="9"/>
    <s v="31E"/>
    <d v="2012-07-25T00:00:00"/>
    <m/>
    <s v="None"/>
    <s v="{&quot;coordinates&quot;: [[-79.298935, 43.665184]], &quot;type&quot;: &quot;MultiPoint&quot;}"/>
  </r>
  <r>
    <n v="79616"/>
    <n v="8"/>
    <x v="9"/>
    <s v="30E"/>
    <d v="2012-07-25T00:00:00"/>
    <m/>
    <s v="None"/>
    <s v="{&quot;coordinates&quot;: [[-79.300064, 43.66517]], &quot;type&quot;: &quot;MultiPoint&quot;}"/>
  </r>
  <r>
    <n v="79671"/>
    <n v="8"/>
    <x v="9"/>
    <s v="31E"/>
    <d v="2012-07-24T00:00:00"/>
    <m/>
    <s v="None"/>
    <s v="{&quot;coordinates&quot;: [[-79.298935, 43.665184]], &quot;type&quot;: &quot;MultiPoint&quot;}"/>
  </r>
  <r>
    <n v="79672"/>
    <n v="8"/>
    <x v="9"/>
    <s v="30E"/>
    <d v="2012-07-24T00:00:00"/>
    <m/>
    <s v="None"/>
    <s v="{&quot;coordinates&quot;: [[-79.300064, 43.66517]], &quot;type&quot;: &quot;MultiPoint&quot;}"/>
  </r>
  <r>
    <n v="79727"/>
    <n v="8"/>
    <x v="9"/>
    <s v="31E"/>
    <d v="2012-07-23T00:00:00"/>
    <m/>
    <s v="None"/>
    <s v="{&quot;coordinates&quot;: [[-79.298935, 43.665184]], &quot;type&quot;: &quot;MultiPoint&quot;}"/>
  </r>
  <r>
    <n v="79728"/>
    <n v="8"/>
    <x v="9"/>
    <s v="30E"/>
    <d v="2012-07-23T00:00:00"/>
    <m/>
    <s v="None"/>
    <s v="{&quot;coordinates&quot;: [[-79.300064, 43.66517]], &quot;type&quot;: &quot;MultiPoint&quot;}"/>
  </r>
  <r>
    <n v="79783"/>
    <n v="8"/>
    <x v="9"/>
    <s v="31E"/>
    <d v="2012-07-22T00:00:00"/>
    <m/>
    <s v="None"/>
    <s v="{&quot;coordinates&quot;: [[-79.298935, 43.665184]], &quot;type&quot;: &quot;MultiPoint&quot;}"/>
  </r>
  <r>
    <n v="79784"/>
    <n v="8"/>
    <x v="9"/>
    <s v="30E"/>
    <d v="2012-07-22T00:00:00"/>
    <m/>
    <s v="None"/>
    <s v="{&quot;coordinates&quot;: [[-79.300064, 43.66517]], &quot;type&quot;: &quot;MultiPoint&quot;}"/>
  </r>
  <r>
    <n v="79839"/>
    <n v="8"/>
    <x v="9"/>
    <s v="31E"/>
    <d v="2012-07-21T00:00:00"/>
    <m/>
    <s v="None"/>
    <s v="{&quot;coordinates&quot;: [[-79.298935, 43.665184]], &quot;type&quot;: &quot;MultiPoint&quot;}"/>
  </r>
  <r>
    <n v="79840"/>
    <n v="8"/>
    <x v="9"/>
    <s v="30E"/>
    <d v="2012-07-21T00:00:00"/>
    <m/>
    <s v="None"/>
    <s v="{&quot;coordinates&quot;: [[-79.300064, 43.66517]], &quot;type&quot;: &quot;MultiPoint&quot;}"/>
  </r>
  <r>
    <n v="79895"/>
    <n v="8"/>
    <x v="9"/>
    <s v="31E"/>
    <d v="2012-07-20T00:00:00"/>
    <m/>
    <s v="None"/>
    <s v="{&quot;coordinates&quot;: [[-79.298935, 43.665184]], &quot;type&quot;: &quot;MultiPoint&quot;}"/>
  </r>
  <r>
    <n v="79896"/>
    <n v="8"/>
    <x v="9"/>
    <s v="30E"/>
    <d v="2012-07-20T00:00:00"/>
    <m/>
    <s v="None"/>
    <s v="{&quot;coordinates&quot;: [[-79.300064, 43.66517]], &quot;type&quot;: &quot;MultiPoint&quot;}"/>
  </r>
  <r>
    <n v="79951"/>
    <n v="8"/>
    <x v="9"/>
    <s v="31E"/>
    <d v="2012-07-19T00:00:00"/>
    <m/>
    <s v="None"/>
    <s v="{&quot;coordinates&quot;: [[-79.298935, 43.665184]], &quot;type&quot;: &quot;MultiPoint&quot;}"/>
  </r>
  <r>
    <n v="79952"/>
    <n v="8"/>
    <x v="9"/>
    <s v="30E"/>
    <d v="2012-07-19T00:00:00"/>
    <m/>
    <s v="None"/>
    <s v="{&quot;coordinates&quot;: [[-79.300064, 43.66517]], &quot;type&quot;: &quot;MultiPoint&quot;}"/>
  </r>
  <r>
    <n v="80007"/>
    <n v="8"/>
    <x v="9"/>
    <s v="31E"/>
    <d v="2012-07-18T00:00:00"/>
    <m/>
    <s v="None"/>
    <s v="{&quot;coordinates&quot;: [[-79.298935, 43.665184]], &quot;type&quot;: &quot;MultiPoint&quot;}"/>
  </r>
  <r>
    <n v="80008"/>
    <n v="8"/>
    <x v="9"/>
    <s v="30E"/>
    <d v="2012-07-18T00:00:00"/>
    <m/>
    <s v="None"/>
    <s v="{&quot;coordinates&quot;: [[-79.300064, 43.66517]], &quot;type&quot;: &quot;MultiPoint&quot;}"/>
  </r>
  <r>
    <n v="80063"/>
    <n v="8"/>
    <x v="9"/>
    <s v="31E"/>
    <d v="2012-07-17T00:00:00"/>
    <m/>
    <s v="None"/>
    <s v="{&quot;coordinates&quot;: [[-79.298935, 43.665184]], &quot;type&quot;: &quot;MultiPoint&quot;}"/>
  </r>
  <r>
    <n v="80064"/>
    <n v="8"/>
    <x v="9"/>
    <s v="30E"/>
    <d v="2012-07-17T00:00:00"/>
    <m/>
    <s v="None"/>
    <s v="{&quot;coordinates&quot;: [[-79.300064, 43.66517]], &quot;type&quot;: &quot;MultiPoint&quot;}"/>
  </r>
  <r>
    <n v="80119"/>
    <n v="8"/>
    <x v="9"/>
    <s v="31E"/>
    <d v="2012-07-16T00:00:00"/>
    <m/>
    <s v="None"/>
    <s v="{&quot;coordinates&quot;: [[-79.298935, 43.665184]], &quot;type&quot;: &quot;MultiPoint&quot;}"/>
  </r>
  <r>
    <n v="80120"/>
    <n v="8"/>
    <x v="9"/>
    <s v="30E"/>
    <d v="2012-07-16T00:00:00"/>
    <m/>
    <s v="None"/>
    <s v="{&quot;coordinates&quot;: [[-79.300064, 43.66517]], &quot;type&quot;: &quot;MultiPoint&quot;}"/>
  </r>
  <r>
    <n v="80175"/>
    <n v="8"/>
    <x v="9"/>
    <s v="31E"/>
    <d v="2012-07-15T00:00:00"/>
    <m/>
    <s v="None"/>
    <s v="{&quot;coordinates&quot;: [[-79.298935, 43.665184]], &quot;type&quot;: &quot;MultiPoint&quot;}"/>
  </r>
  <r>
    <n v="80176"/>
    <n v="8"/>
    <x v="9"/>
    <s v="30E"/>
    <d v="2012-07-15T00:00:00"/>
    <m/>
    <s v="None"/>
    <s v="{&quot;coordinates&quot;: [[-79.300064, 43.66517]], &quot;type&quot;: &quot;MultiPoint&quot;}"/>
  </r>
  <r>
    <n v="80231"/>
    <n v="8"/>
    <x v="9"/>
    <s v="31E"/>
    <d v="2012-07-14T00:00:00"/>
    <m/>
    <s v="None"/>
    <s v="{&quot;coordinates&quot;: [[-79.298935, 43.665184]], &quot;type&quot;: &quot;MultiPoint&quot;}"/>
  </r>
  <r>
    <n v="80287"/>
    <n v="8"/>
    <x v="9"/>
    <s v="31E"/>
    <d v="2012-07-13T00:00:00"/>
    <m/>
    <s v="None"/>
    <s v="{&quot;coordinates&quot;: [[-79.298935, 43.665184]], &quot;type&quot;: &quot;MultiPoint&quot;}"/>
  </r>
  <r>
    <n v="80288"/>
    <n v="8"/>
    <x v="9"/>
    <s v="30E"/>
    <d v="2012-07-13T00:00:00"/>
    <m/>
    <s v="None"/>
    <s v="{&quot;coordinates&quot;: [[-79.300064, 43.66517]], &quot;type&quot;: &quot;MultiPoint&quot;}"/>
  </r>
  <r>
    <n v="80343"/>
    <n v="8"/>
    <x v="9"/>
    <s v="31E"/>
    <d v="2012-07-12T00:00:00"/>
    <m/>
    <s v="None"/>
    <s v="{&quot;coordinates&quot;: [[-79.298935, 43.665184]], &quot;type&quot;: &quot;MultiPoint&quot;}"/>
  </r>
  <r>
    <n v="80344"/>
    <n v="8"/>
    <x v="9"/>
    <s v="30E"/>
    <d v="2012-07-12T00:00:00"/>
    <m/>
    <s v="None"/>
    <s v="{&quot;coordinates&quot;: [[-79.300064, 43.66517]], &quot;type&quot;: &quot;MultiPoint&quot;}"/>
  </r>
  <r>
    <n v="80399"/>
    <n v="8"/>
    <x v="9"/>
    <s v="31E"/>
    <d v="2012-07-11T00:00:00"/>
    <m/>
    <s v="None"/>
    <s v="{&quot;coordinates&quot;: [[-79.298935, 43.665184]], &quot;type&quot;: &quot;MultiPoint&quot;}"/>
  </r>
  <r>
    <n v="80400"/>
    <n v="8"/>
    <x v="9"/>
    <s v="30E"/>
    <d v="2012-07-11T00:00:00"/>
    <m/>
    <s v="None"/>
    <s v="{&quot;coordinates&quot;: [[-79.300064, 43.66517]], &quot;type&quot;: &quot;MultiPoint&quot;}"/>
  </r>
  <r>
    <n v="80455"/>
    <n v="8"/>
    <x v="9"/>
    <s v="31E"/>
    <d v="2012-07-10T00:00:00"/>
    <m/>
    <s v="None"/>
    <s v="{&quot;coordinates&quot;: [[-79.298935, 43.665184]], &quot;type&quot;: &quot;MultiPoint&quot;}"/>
  </r>
  <r>
    <n v="80456"/>
    <n v="8"/>
    <x v="9"/>
    <s v="30E"/>
    <d v="2012-07-10T00:00:00"/>
    <m/>
    <s v="None"/>
    <s v="{&quot;coordinates&quot;: [[-79.300064, 43.66517]], &quot;type&quot;: &quot;MultiPoint&quot;}"/>
  </r>
  <r>
    <n v="80511"/>
    <n v="8"/>
    <x v="9"/>
    <s v="31E"/>
    <d v="2012-07-09T00:00:00"/>
    <m/>
    <s v="None"/>
    <s v="{&quot;coordinates&quot;: [[-79.298935, 43.665184]], &quot;type&quot;: &quot;MultiPoint&quot;}"/>
  </r>
  <r>
    <n v="80512"/>
    <n v="8"/>
    <x v="9"/>
    <s v="30E"/>
    <d v="2012-07-09T00:00:00"/>
    <m/>
    <s v="None"/>
    <s v="{&quot;coordinates&quot;: [[-79.300064, 43.66517]], &quot;type&quot;: &quot;MultiPoint&quot;}"/>
  </r>
  <r>
    <n v="80567"/>
    <n v="8"/>
    <x v="9"/>
    <s v="31E"/>
    <d v="2012-07-08T00:00:00"/>
    <m/>
    <s v="None"/>
    <s v="{&quot;coordinates&quot;: [[-79.298935, 43.665184]], &quot;type&quot;: &quot;MultiPoint&quot;}"/>
  </r>
  <r>
    <n v="80568"/>
    <n v="8"/>
    <x v="9"/>
    <s v="30E"/>
    <d v="2012-07-08T00:00:00"/>
    <m/>
    <s v="None"/>
    <s v="{&quot;coordinates&quot;: [[-79.300064, 43.66517]], &quot;type&quot;: &quot;MultiPoint&quot;}"/>
  </r>
  <r>
    <n v="80623"/>
    <n v="8"/>
    <x v="9"/>
    <s v="31E"/>
    <d v="2012-07-07T00:00:00"/>
    <m/>
    <s v="None"/>
    <s v="{&quot;coordinates&quot;: [[-79.298935, 43.665184]], &quot;type&quot;: &quot;MultiPoint&quot;}"/>
  </r>
  <r>
    <n v="80624"/>
    <n v="8"/>
    <x v="9"/>
    <s v="30E"/>
    <d v="2012-07-07T00:00:00"/>
    <m/>
    <s v="None"/>
    <s v="{&quot;coordinates&quot;: [[-79.300064, 43.66517]], &quot;type&quot;: &quot;MultiPoint&quot;}"/>
  </r>
  <r>
    <n v="80679"/>
    <n v="8"/>
    <x v="9"/>
    <s v="31E"/>
    <d v="2012-07-06T00:00:00"/>
    <m/>
    <s v="None"/>
    <s v="{&quot;coordinates&quot;: [[-79.298935, 43.665184]], &quot;type&quot;: &quot;MultiPoint&quot;}"/>
  </r>
  <r>
    <n v="80680"/>
    <n v="8"/>
    <x v="9"/>
    <s v="30E"/>
    <d v="2012-07-06T00:00:00"/>
    <m/>
    <s v="None"/>
    <s v="{&quot;coordinates&quot;: [[-79.300064, 43.66517]], &quot;type&quot;: &quot;MultiPoint&quot;}"/>
  </r>
  <r>
    <n v="80734"/>
    <n v="8"/>
    <x v="9"/>
    <s v="22E"/>
    <d v="2012-07-05T00:00:00"/>
    <m/>
    <s v="samples not received for beach"/>
    <s v="{&quot;coordinates&quot;: [[-79.30615, 43.661]], &quot;type&quot;: &quot;MultiPoint&quot;}"/>
  </r>
  <r>
    <n v="80735"/>
    <n v="8"/>
    <x v="9"/>
    <s v="31E"/>
    <d v="2012-07-05T00:00:00"/>
    <m/>
    <s v="None"/>
    <s v="{&quot;coordinates&quot;: [[-79.298935, 43.665184]], &quot;type&quot;: &quot;MultiPoint&quot;}"/>
  </r>
  <r>
    <n v="80736"/>
    <n v="8"/>
    <x v="9"/>
    <s v="30E"/>
    <d v="2012-07-05T00:00:00"/>
    <m/>
    <s v="None"/>
    <s v="{&quot;coordinates&quot;: [[-79.300064, 43.66517]], &quot;type&quot;: &quot;MultiPoint&quot;}"/>
  </r>
  <r>
    <n v="80737"/>
    <n v="8"/>
    <x v="9"/>
    <s v="29E"/>
    <d v="2012-07-05T00:00:00"/>
    <m/>
    <s v="None"/>
    <s v="{&quot;coordinates&quot;: [[-79.300865, 43.664967]], &quot;type&quot;: &quot;MultiPoint&quot;}"/>
  </r>
  <r>
    <n v="80738"/>
    <n v="8"/>
    <x v="9"/>
    <s v="27E"/>
    <d v="2012-07-05T00:00:00"/>
    <m/>
    <s v="None"/>
    <s v="{&quot;coordinates&quot;: [[-79.30317, 43.66415]], &quot;type&quot;: &quot;MultiPoint&quot;}"/>
  </r>
  <r>
    <n v="80739"/>
    <n v="8"/>
    <x v="9"/>
    <s v="25E"/>
    <d v="2012-07-05T00:00:00"/>
    <m/>
    <s v="None"/>
    <s v="{&quot;coordinates&quot;: [[-79.30434, 43.66325]], &quot;type&quot;: &quot;MultiPoint&quot;}"/>
  </r>
  <r>
    <n v="80740"/>
    <n v="8"/>
    <x v="9"/>
    <s v="24E"/>
    <d v="2012-07-05T00:00:00"/>
    <m/>
    <s v="None"/>
    <s v="{&quot;coordinates&quot;: [[-79.30497, 43.662518]], &quot;type&quot;: &quot;MultiPoint&quot;}"/>
  </r>
  <r>
    <n v="80791"/>
    <n v="8"/>
    <x v="9"/>
    <s v="31E"/>
    <d v="2012-07-04T00:00:00"/>
    <m/>
    <s v="None"/>
    <s v="{&quot;coordinates&quot;: [[-79.298935, 43.665184]], &quot;type&quot;: &quot;MultiPoint&quot;}"/>
  </r>
  <r>
    <n v="80792"/>
    <n v="8"/>
    <x v="9"/>
    <s v="30E"/>
    <d v="2012-07-04T00:00:00"/>
    <m/>
    <s v="None"/>
    <s v="{&quot;coordinates&quot;: [[-79.300064, 43.66517]], &quot;type&quot;: &quot;MultiPoint&quot;}"/>
  </r>
  <r>
    <n v="80847"/>
    <n v="8"/>
    <x v="9"/>
    <s v="31E"/>
    <d v="2012-07-03T00:00:00"/>
    <m/>
    <s v="None"/>
    <s v="{&quot;coordinates&quot;: [[-79.298935, 43.665184]], &quot;type&quot;: &quot;MultiPoint&quot;}"/>
  </r>
  <r>
    <n v="80848"/>
    <n v="8"/>
    <x v="9"/>
    <s v="30E"/>
    <d v="2012-07-03T00:00:00"/>
    <m/>
    <s v="None"/>
    <s v="{&quot;coordinates&quot;: [[-79.300064, 43.66517]], &quot;type&quot;: &quot;MultiPoint&quot;}"/>
  </r>
  <r>
    <n v="80903"/>
    <n v="8"/>
    <x v="9"/>
    <s v="31E"/>
    <d v="2012-07-02T00:00:00"/>
    <m/>
    <s v="None"/>
    <s v="{&quot;coordinates&quot;: [[-79.298935, 43.665184]], &quot;type&quot;: &quot;MultiPoint&quot;}"/>
  </r>
  <r>
    <n v="80904"/>
    <n v="8"/>
    <x v="9"/>
    <s v="30E"/>
    <d v="2012-07-02T00:00:00"/>
    <m/>
    <s v="None"/>
    <s v="{&quot;coordinates&quot;: [[-79.300064, 43.66517]], &quot;type&quot;: &quot;MultiPoint&quot;}"/>
  </r>
  <r>
    <n v="80959"/>
    <n v="8"/>
    <x v="9"/>
    <s v="31E"/>
    <d v="2012-07-01T00:00:00"/>
    <m/>
    <s v="None"/>
    <s v="{&quot;coordinates&quot;: [[-79.298935, 43.665184]], &quot;type&quot;: &quot;MultiPoint&quot;}"/>
  </r>
  <r>
    <n v="80960"/>
    <n v="8"/>
    <x v="9"/>
    <s v="30E"/>
    <d v="2012-07-01T00:00:00"/>
    <m/>
    <s v="None"/>
    <s v="{&quot;coordinates&quot;: [[-79.300064, 43.66517]], &quot;type&quot;: &quot;MultiPoint&quot;}"/>
  </r>
  <r>
    <n v="81015"/>
    <n v="8"/>
    <x v="9"/>
    <s v="31E"/>
    <d v="2012-06-30T00:00:00"/>
    <m/>
    <s v="None"/>
    <s v="{&quot;coordinates&quot;: [[-79.298935, 43.665184]], &quot;type&quot;: &quot;MultiPoint&quot;}"/>
  </r>
  <r>
    <n v="81016"/>
    <n v="8"/>
    <x v="9"/>
    <s v="30E"/>
    <d v="2012-06-30T00:00:00"/>
    <m/>
    <s v="None"/>
    <s v="{&quot;coordinates&quot;: [[-79.300064, 43.66517]], &quot;type&quot;: &quot;MultiPoint&quot;}"/>
  </r>
  <r>
    <n v="81071"/>
    <n v="8"/>
    <x v="9"/>
    <s v="31E"/>
    <d v="2012-06-29T00:00:00"/>
    <m/>
    <s v="None"/>
    <s v="{&quot;coordinates&quot;: [[-79.298935, 43.665184]], &quot;type&quot;: &quot;MultiPoint&quot;}"/>
  </r>
  <r>
    <n v="81072"/>
    <n v="8"/>
    <x v="9"/>
    <s v="30E"/>
    <d v="2012-06-29T00:00:00"/>
    <m/>
    <s v="None"/>
    <s v="{&quot;coordinates&quot;: [[-79.300064, 43.66517]], &quot;type&quot;: &quot;MultiPoint&quot;}"/>
  </r>
  <r>
    <n v="81127"/>
    <n v="8"/>
    <x v="9"/>
    <s v="31E"/>
    <d v="2012-06-28T00:00:00"/>
    <m/>
    <s v="None"/>
    <s v="{&quot;coordinates&quot;: [[-79.298935, 43.665184]], &quot;type&quot;: &quot;MultiPoint&quot;}"/>
  </r>
  <r>
    <n v="81128"/>
    <n v="8"/>
    <x v="9"/>
    <s v="30E"/>
    <d v="2012-06-28T00:00:00"/>
    <m/>
    <s v="None"/>
    <s v="{&quot;coordinates&quot;: [[-79.300064, 43.66517]], &quot;type&quot;: &quot;MultiPoint&quot;}"/>
  </r>
  <r>
    <n v="81183"/>
    <n v="8"/>
    <x v="9"/>
    <s v="31E"/>
    <d v="2012-06-27T00:00:00"/>
    <m/>
    <s v="None"/>
    <s v="{&quot;coordinates&quot;: [[-79.298935, 43.665184]], &quot;type&quot;: &quot;MultiPoint&quot;}"/>
  </r>
  <r>
    <n v="81184"/>
    <n v="8"/>
    <x v="9"/>
    <s v="30E"/>
    <d v="2012-06-27T00:00:00"/>
    <m/>
    <s v="None"/>
    <s v="{&quot;coordinates&quot;: [[-79.300064, 43.66517]], &quot;type&quot;: &quot;MultiPoint&quot;}"/>
  </r>
  <r>
    <n v="81239"/>
    <n v="8"/>
    <x v="9"/>
    <s v="31E"/>
    <d v="2012-06-26T00:00:00"/>
    <m/>
    <s v="None"/>
    <s v="{&quot;coordinates&quot;: [[-79.298935, 43.665184]], &quot;type&quot;: &quot;MultiPoint&quot;}"/>
  </r>
  <r>
    <n v="81240"/>
    <n v="8"/>
    <x v="9"/>
    <s v="30E"/>
    <d v="2012-06-26T00:00:00"/>
    <m/>
    <s v="None"/>
    <s v="{&quot;coordinates&quot;: [[-79.300064, 43.66517]], &quot;type&quot;: &quot;MultiPoint&quot;}"/>
  </r>
  <r>
    <n v="81295"/>
    <n v="8"/>
    <x v="9"/>
    <s v="31E"/>
    <d v="2012-06-25T00:00:00"/>
    <m/>
    <s v="None"/>
    <s v="{&quot;coordinates&quot;: [[-79.298935, 43.665184]], &quot;type&quot;: &quot;MultiPoint&quot;}"/>
  </r>
  <r>
    <n v="81296"/>
    <n v="8"/>
    <x v="9"/>
    <s v="30E"/>
    <d v="2012-06-25T00:00:00"/>
    <m/>
    <s v="None"/>
    <s v="{&quot;coordinates&quot;: [[-79.300064, 43.66517]], &quot;type&quot;: &quot;MultiPoint&quot;}"/>
  </r>
  <r>
    <n v="81351"/>
    <n v="8"/>
    <x v="9"/>
    <s v="31E"/>
    <d v="2012-06-24T00:00:00"/>
    <m/>
    <s v="None"/>
    <s v="{&quot;coordinates&quot;: [[-79.298935, 43.665184]], &quot;type&quot;: &quot;MultiPoint&quot;}"/>
  </r>
  <r>
    <n v="81352"/>
    <n v="8"/>
    <x v="9"/>
    <s v="30E"/>
    <d v="2012-06-24T00:00:00"/>
    <m/>
    <s v="None"/>
    <s v="{&quot;coordinates&quot;: [[-79.300064, 43.66517]], &quot;type&quot;: &quot;MultiPoint&quot;}"/>
  </r>
  <r>
    <n v="81407"/>
    <n v="8"/>
    <x v="9"/>
    <s v="31E"/>
    <d v="2012-06-23T00:00:00"/>
    <m/>
    <s v="None"/>
    <s v="{&quot;coordinates&quot;: [[-79.298935, 43.665184]], &quot;type&quot;: &quot;MultiPoint&quot;}"/>
  </r>
  <r>
    <n v="81408"/>
    <n v="8"/>
    <x v="9"/>
    <s v="30E"/>
    <d v="2012-06-23T00:00:00"/>
    <m/>
    <s v="None"/>
    <s v="{&quot;coordinates&quot;: [[-79.300064, 43.66517]], &quot;type&quot;: &quot;MultiPoint&quot;}"/>
  </r>
  <r>
    <n v="81463"/>
    <n v="8"/>
    <x v="9"/>
    <s v="31E"/>
    <d v="2012-06-22T00:00:00"/>
    <m/>
    <s v="None"/>
    <s v="{&quot;coordinates&quot;: [[-79.298935, 43.665184]], &quot;type&quot;: &quot;MultiPoint&quot;}"/>
  </r>
  <r>
    <n v="81464"/>
    <n v="8"/>
    <x v="9"/>
    <s v="30E"/>
    <d v="2012-06-22T00:00:00"/>
    <m/>
    <s v="None"/>
    <s v="{&quot;coordinates&quot;: [[-79.300064, 43.66517]], &quot;type&quot;: &quot;MultiPoint&quot;}"/>
  </r>
  <r>
    <n v="81519"/>
    <n v="8"/>
    <x v="9"/>
    <s v="31E"/>
    <d v="2012-06-21T00:00:00"/>
    <m/>
    <s v="None"/>
    <s v="{&quot;coordinates&quot;: [[-79.298935, 43.665184]], &quot;type&quot;: &quot;MultiPoint&quot;}"/>
  </r>
  <r>
    <n v="81520"/>
    <n v="8"/>
    <x v="9"/>
    <s v="30E"/>
    <d v="2012-06-21T00:00:00"/>
    <m/>
    <s v="None"/>
    <s v="{&quot;coordinates&quot;: [[-79.300064, 43.66517]], &quot;type&quot;: &quot;MultiPoint&quot;}"/>
  </r>
  <r>
    <n v="81575"/>
    <n v="8"/>
    <x v="9"/>
    <s v="31E"/>
    <d v="2012-06-20T00:00:00"/>
    <m/>
    <s v="None"/>
    <s v="{&quot;coordinates&quot;: [[-79.298935, 43.665184]], &quot;type&quot;: &quot;MultiPoint&quot;}"/>
  </r>
  <r>
    <n v="81576"/>
    <n v="8"/>
    <x v="9"/>
    <s v="30E"/>
    <d v="2012-06-20T00:00:00"/>
    <m/>
    <s v="None"/>
    <s v="{&quot;coordinates&quot;: [[-79.300064, 43.66517]], &quot;type&quot;: &quot;MultiPoint&quot;}"/>
  </r>
  <r>
    <n v="81631"/>
    <n v="8"/>
    <x v="9"/>
    <s v="31E"/>
    <d v="2012-06-19T00:00:00"/>
    <m/>
    <s v="None"/>
    <s v="{&quot;coordinates&quot;: [[-79.298935, 43.665184]], &quot;type&quot;: &quot;MultiPoint&quot;}"/>
  </r>
  <r>
    <n v="81632"/>
    <n v="8"/>
    <x v="9"/>
    <s v="30E"/>
    <d v="2012-06-19T00:00:00"/>
    <m/>
    <s v="None"/>
    <s v="{&quot;coordinates&quot;: [[-79.300064, 43.66517]], &quot;type&quot;: &quot;MultiPoint&quot;}"/>
  </r>
  <r>
    <n v="81687"/>
    <n v="8"/>
    <x v="9"/>
    <s v="31E"/>
    <d v="2012-06-18T00:00:00"/>
    <m/>
    <s v="None"/>
    <s v="{&quot;coordinates&quot;: [[-79.298935, 43.665184]], &quot;type&quot;: &quot;MultiPoint&quot;}"/>
  </r>
  <r>
    <n v="81688"/>
    <n v="8"/>
    <x v="9"/>
    <s v="30E"/>
    <d v="2012-06-18T00:00:00"/>
    <m/>
    <s v="None"/>
    <s v="{&quot;coordinates&quot;: [[-79.300064, 43.66517]], &quot;type&quot;: &quot;MultiPoint&quot;}"/>
  </r>
  <r>
    <n v="81743"/>
    <n v="8"/>
    <x v="9"/>
    <s v="31E"/>
    <d v="2012-06-17T00:00:00"/>
    <m/>
    <s v="None"/>
    <s v="{&quot;coordinates&quot;: [[-79.298935, 43.665184]], &quot;type&quot;: &quot;MultiPoint&quot;}"/>
  </r>
  <r>
    <n v="81744"/>
    <n v="8"/>
    <x v="9"/>
    <s v="30E"/>
    <d v="2012-06-17T00:00:00"/>
    <m/>
    <s v="None"/>
    <s v="{&quot;coordinates&quot;: [[-79.300064, 43.66517]], &quot;type&quot;: &quot;MultiPoint&quot;}"/>
  </r>
  <r>
    <n v="81799"/>
    <n v="8"/>
    <x v="9"/>
    <s v="31E"/>
    <d v="2012-06-16T00:00:00"/>
    <m/>
    <s v="None"/>
    <s v="{&quot;coordinates&quot;: [[-79.298935, 43.665184]], &quot;type&quot;: &quot;MultiPoint&quot;}"/>
  </r>
  <r>
    <n v="81800"/>
    <n v="8"/>
    <x v="9"/>
    <s v="30E"/>
    <d v="2012-06-16T00:00:00"/>
    <m/>
    <s v="None"/>
    <s v="{&quot;coordinates&quot;: [[-79.300064, 43.66517]], &quot;type&quot;: &quot;MultiPoint&quot;}"/>
  </r>
  <r>
    <n v="81855"/>
    <n v="8"/>
    <x v="9"/>
    <s v="31E"/>
    <d v="2012-06-15T00:00:00"/>
    <m/>
    <s v="None"/>
    <s v="{&quot;coordinates&quot;: [[-79.298935, 43.665184]], &quot;type&quot;: &quot;MultiPoint&quot;}"/>
  </r>
  <r>
    <n v="81856"/>
    <n v="8"/>
    <x v="9"/>
    <s v="30E"/>
    <d v="2012-06-15T00:00:00"/>
    <m/>
    <s v="None"/>
    <s v="{&quot;coordinates&quot;: [[-79.300064, 43.66517]], &quot;type&quot;: &quot;MultiPoint&quot;}"/>
  </r>
  <r>
    <n v="81911"/>
    <n v="8"/>
    <x v="9"/>
    <s v="31E"/>
    <d v="2012-06-14T00:00:00"/>
    <m/>
    <s v="None"/>
    <s v="{&quot;coordinates&quot;: [[-79.298935, 43.665184]], &quot;type&quot;: &quot;MultiPoint&quot;}"/>
  </r>
  <r>
    <n v="81912"/>
    <n v="8"/>
    <x v="9"/>
    <s v="30E"/>
    <d v="2012-06-14T00:00:00"/>
    <m/>
    <s v="None"/>
    <s v="{&quot;coordinates&quot;: [[-79.300064, 43.66517]], &quot;type&quot;: &quot;MultiPoint&quot;}"/>
  </r>
  <r>
    <n v="81967"/>
    <n v="8"/>
    <x v="9"/>
    <s v="31E"/>
    <d v="2012-06-13T00:00:00"/>
    <m/>
    <s v="None"/>
    <s v="{&quot;coordinates&quot;: [[-79.298935, 43.665184]], &quot;type&quot;: &quot;MultiPoint&quot;}"/>
  </r>
  <r>
    <n v="81968"/>
    <n v="8"/>
    <x v="9"/>
    <s v="30E"/>
    <d v="2012-06-13T00:00:00"/>
    <m/>
    <s v="None"/>
    <s v="{&quot;coordinates&quot;: [[-79.300064, 43.66517]], &quot;type&quot;: &quot;MultiPoint&quot;}"/>
  </r>
  <r>
    <n v="82023"/>
    <n v="8"/>
    <x v="9"/>
    <s v="31E"/>
    <d v="2012-06-12T00:00:00"/>
    <m/>
    <s v="None"/>
    <s v="{&quot;coordinates&quot;: [[-79.298935, 43.665184]], &quot;type&quot;: &quot;MultiPoint&quot;}"/>
  </r>
  <r>
    <n v="82024"/>
    <n v="8"/>
    <x v="9"/>
    <s v="30E"/>
    <d v="2012-06-12T00:00:00"/>
    <m/>
    <s v="None"/>
    <s v="{&quot;coordinates&quot;: [[-79.300064, 43.66517]], &quot;type&quot;: &quot;MultiPoint&quot;}"/>
  </r>
  <r>
    <n v="82079"/>
    <n v="8"/>
    <x v="9"/>
    <s v="31E"/>
    <d v="2012-06-11T00:00:00"/>
    <m/>
    <s v="None"/>
    <s v="{&quot;coordinates&quot;: [[-79.298935, 43.665184]], &quot;type&quot;: &quot;MultiPoint&quot;}"/>
  </r>
  <r>
    <n v="82080"/>
    <n v="8"/>
    <x v="9"/>
    <s v="30E"/>
    <d v="2012-06-11T00:00:00"/>
    <m/>
    <s v="None"/>
    <s v="{&quot;coordinates&quot;: [[-79.300064, 43.66517]], &quot;type&quot;: &quot;MultiPoint&quot;}"/>
  </r>
  <r>
    <n v="82135"/>
    <n v="8"/>
    <x v="9"/>
    <s v="31E"/>
    <d v="2012-06-10T00:00:00"/>
    <m/>
    <s v="None"/>
    <s v="{&quot;coordinates&quot;: [[-79.298935, 43.665184]], &quot;type&quot;: &quot;MultiPoint&quot;}"/>
  </r>
  <r>
    <n v="82136"/>
    <n v="8"/>
    <x v="9"/>
    <s v="30E"/>
    <d v="2012-06-10T00:00:00"/>
    <m/>
    <s v="None"/>
    <s v="{&quot;coordinates&quot;: [[-79.300064, 43.66517]], &quot;type&quot;: &quot;MultiPoint&quot;}"/>
  </r>
  <r>
    <n v="82191"/>
    <n v="8"/>
    <x v="9"/>
    <s v="31E"/>
    <d v="2012-06-09T00:00:00"/>
    <m/>
    <s v="None"/>
    <s v="{&quot;coordinates&quot;: [[-79.298935, 43.665184]], &quot;type&quot;: &quot;MultiPoint&quot;}"/>
  </r>
  <r>
    <n v="82192"/>
    <n v="8"/>
    <x v="9"/>
    <s v="30E"/>
    <d v="2012-06-09T00:00:00"/>
    <m/>
    <s v="None"/>
    <s v="{&quot;coordinates&quot;: [[-79.300064, 43.66517]], &quot;type&quot;: &quot;MultiPoint&quot;}"/>
  </r>
  <r>
    <n v="82247"/>
    <n v="8"/>
    <x v="9"/>
    <s v="31E"/>
    <d v="2012-06-08T00:00:00"/>
    <m/>
    <s v="None"/>
    <s v="{&quot;coordinates&quot;: [[-79.298935, 43.665184]], &quot;type&quot;: &quot;MultiPoint&quot;}"/>
  </r>
  <r>
    <n v="82248"/>
    <n v="8"/>
    <x v="9"/>
    <s v="30E"/>
    <d v="2012-06-08T00:00:00"/>
    <m/>
    <s v="None"/>
    <s v="{&quot;coordinates&quot;: [[-79.300064, 43.66517]], &quot;type&quot;: &quot;MultiPoint&quot;}"/>
  </r>
  <r>
    <n v="82303"/>
    <n v="8"/>
    <x v="9"/>
    <s v="31E"/>
    <d v="2012-06-07T00:00:00"/>
    <m/>
    <s v="None"/>
    <s v="{&quot;coordinates&quot;: [[-79.298935, 43.665184]], &quot;type&quot;: &quot;MultiPoint&quot;}"/>
  </r>
  <r>
    <n v="82304"/>
    <n v="8"/>
    <x v="9"/>
    <s v="30E"/>
    <d v="2012-06-07T00:00:00"/>
    <m/>
    <s v="None"/>
    <s v="{&quot;coordinates&quot;: [[-79.300064, 43.66517]], &quot;type&quot;: &quot;MultiPoint&quot;}"/>
  </r>
  <r>
    <n v="82359"/>
    <n v="8"/>
    <x v="9"/>
    <s v="31E"/>
    <d v="2012-06-06T00:00:00"/>
    <m/>
    <s v="None"/>
    <s v="{&quot;coordinates&quot;: [[-79.298935, 43.665184]], &quot;type&quot;: &quot;MultiPoint&quot;}"/>
  </r>
  <r>
    <n v="82360"/>
    <n v="8"/>
    <x v="9"/>
    <s v="30E"/>
    <d v="2012-06-06T00:00:00"/>
    <m/>
    <s v="None"/>
    <s v="{&quot;coordinates&quot;: [[-79.300064, 43.66517]], &quot;type&quot;: &quot;MultiPoint&quot;}"/>
  </r>
  <r>
    <n v="82415"/>
    <n v="8"/>
    <x v="9"/>
    <s v="31E"/>
    <d v="2012-06-05T00:00:00"/>
    <m/>
    <s v="None"/>
    <s v="{&quot;coordinates&quot;: [[-79.298935, 43.665184]], &quot;type&quot;: &quot;MultiPoint&quot;}"/>
  </r>
  <r>
    <n v="82416"/>
    <n v="8"/>
    <x v="9"/>
    <s v="30E"/>
    <d v="2012-06-05T00:00:00"/>
    <m/>
    <s v="None"/>
    <s v="{&quot;coordinates&quot;: [[-79.300064, 43.66517]], &quot;type&quot;: &quot;MultiPoint&quot;}"/>
  </r>
  <r>
    <n v="82471"/>
    <n v="8"/>
    <x v="9"/>
    <s v="31E"/>
    <d v="2012-06-04T00:00:00"/>
    <m/>
    <s v="None"/>
    <s v="{&quot;coordinates&quot;: [[-79.298935, 43.665184]], &quot;type&quot;: &quot;MultiPoint&quot;}"/>
  </r>
  <r>
    <n v="82472"/>
    <n v="8"/>
    <x v="9"/>
    <s v="30E"/>
    <d v="2012-06-04T00:00:00"/>
    <m/>
    <s v="None"/>
    <s v="{&quot;coordinates&quot;: [[-79.300064, 43.66517]], &quot;type&quot;: &quot;MultiPoint&quot;}"/>
  </r>
  <r>
    <n v="82527"/>
    <n v="8"/>
    <x v="9"/>
    <s v="31E"/>
    <d v="2012-06-03T00:00:00"/>
    <m/>
    <s v="None"/>
    <s v="{&quot;coordinates&quot;: [[-79.298935, 43.665184]], &quot;type&quot;: &quot;MultiPoint&quot;}"/>
  </r>
  <r>
    <n v="82528"/>
    <n v="8"/>
    <x v="9"/>
    <s v="30E"/>
    <d v="2012-06-03T00:00:00"/>
    <m/>
    <s v="None"/>
    <s v="{&quot;coordinates&quot;: [[-79.300064, 43.66517]], &quot;type&quot;: &quot;MultiPoint&quot;}"/>
  </r>
  <r>
    <n v="82583"/>
    <n v="8"/>
    <x v="9"/>
    <s v="31E"/>
    <d v="2012-06-02T00:00:00"/>
    <m/>
    <s v="None"/>
    <s v="{&quot;coordinates&quot;: [[-79.298935, 43.665184]], &quot;type&quot;: &quot;MultiPoint&quot;}"/>
  </r>
  <r>
    <n v="82584"/>
    <n v="8"/>
    <x v="9"/>
    <s v="30E"/>
    <d v="2012-06-02T00:00:00"/>
    <m/>
    <s v="None"/>
    <s v="{&quot;coordinates&quot;: [[-79.300064, 43.66517]], &quot;type&quot;: &quot;MultiPoint&quot;}"/>
  </r>
  <r>
    <n v="82639"/>
    <n v="8"/>
    <x v="9"/>
    <s v="31E"/>
    <d v="2012-06-01T00:00:00"/>
    <m/>
    <s v="None"/>
    <s v="{&quot;coordinates&quot;: [[-79.298935, 43.665184]], &quot;type&quot;: &quot;MultiPoint&quot;}"/>
  </r>
  <r>
    <n v="82640"/>
    <n v="8"/>
    <x v="9"/>
    <s v="30E"/>
    <d v="2012-06-01T00:00:00"/>
    <m/>
    <s v="None"/>
    <s v="{&quot;coordinates&quot;: [[-79.300064, 43.66517]], &quot;type&quot;: &quot;MultiPoint&quot;}"/>
  </r>
  <r>
    <n v="82695"/>
    <n v="8"/>
    <x v="9"/>
    <s v="31E"/>
    <d v="2012-05-31T00:00:00"/>
    <m/>
    <s v="None"/>
    <s v="{&quot;coordinates&quot;: [[-79.298935, 43.665184]], &quot;type&quot;: &quot;MultiPoint&quot;}"/>
  </r>
  <r>
    <n v="82696"/>
    <n v="8"/>
    <x v="9"/>
    <s v="30E"/>
    <d v="2012-05-31T00:00:00"/>
    <m/>
    <s v="None"/>
    <s v="{&quot;coordinates&quot;: [[-79.300064, 43.66517]], &quot;type&quot;: &quot;MultiPoint&quot;}"/>
  </r>
  <r>
    <n v="82751"/>
    <n v="8"/>
    <x v="9"/>
    <s v="31E"/>
    <d v="2012-05-30T00:00:00"/>
    <m/>
    <s v="None"/>
    <s v="{&quot;coordinates&quot;: [[-79.298935, 43.665184]], &quot;type&quot;: &quot;MultiPoint&quot;}"/>
  </r>
  <r>
    <n v="82752"/>
    <n v="8"/>
    <x v="9"/>
    <s v="30E"/>
    <d v="2012-05-30T00:00:00"/>
    <m/>
    <s v="None"/>
    <s v="{&quot;coordinates&quot;: [[-79.300064, 43.66517]], &quot;type&quot;: &quot;MultiPoint&quot;}"/>
  </r>
  <r>
    <n v="82807"/>
    <n v="8"/>
    <x v="9"/>
    <s v="31E"/>
    <d v="2012-05-29T00:00:00"/>
    <m/>
    <s v="None"/>
    <s v="{&quot;coordinates&quot;: [[-79.298935, 43.665184]], &quot;type&quot;: &quot;MultiPoint&quot;}"/>
  </r>
  <r>
    <n v="82808"/>
    <n v="8"/>
    <x v="9"/>
    <s v="30E"/>
    <d v="2012-05-29T00:00:00"/>
    <m/>
    <s v="None"/>
    <s v="{&quot;coordinates&quot;: [[-79.300064, 43.66517]], &quot;type&quot;: &quot;MultiPoint&quot;}"/>
  </r>
  <r>
    <n v="82919"/>
    <n v="8"/>
    <x v="9"/>
    <s v="31E"/>
    <d v="2012-05-27T00:00:00"/>
    <m/>
    <s v="None"/>
    <s v="{&quot;coordinates&quot;: [[-79.298935, 43.665184]], &quot;type&quot;: &quot;MultiPoint&quot;}"/>
  </r>
  <r>
    <n v="82920"/>
    <n v="8"/>
    <x v="9"/>
    <s v="30E"/>
    <d v="2012-05-27T00:00:00"/>
    <m/>
    <s v="None"/>
    <s v="{&quot;coordinates&quot;: [[-79.300064, 43.66517]], &quot;type&quot;: &quot;MultiPoint&quot;}"/>
  </r>
  <r>
    <n v="82975"/>
    <n v="8"/>
    <x v="9"/>
    <s v="31E"/>
    <d v="2012-05-26T00:00:00"/>
    <m/>
    <s v="None"/>
    <s v="{&quot;coordinates&quot;: [[-79.298935, 43.665184]], &quot;type&quot;: &quot;MultiPoint&quot;}"/>
  </r>
  <r>
    <n v="82976"/>
    <n v="8"/>
    <x v="9"/>
    <s v="30E"/>
    <d v="2012-05-26T00:00:00"/>
    <m/>
    <s v="None"/>
    <s v="{&quot;coordinates&quot;: [[-79.300064, 43.66517]], &quot;type&quot;: &quot;MultiPoint&quot;}"/>
  </r>
  <r>
    <n v="83031"/>
    <n v="8"/>
    <x v="9"/>
    <s v="31E"/>
    <d v="2012-05-25T00:00:00"/>
    <m/>
    <s v="None"/>
    <s v="{&quot;coordinates&quot;: [[-79.298935, 43.665184]], &quot;type&quot;: &quot;MultiPoint&quot;}"/>
  </r>
  <r>
    <n v="83032"/>
    <n v="8"/>
    <x v="9"/>
    <s v="30E"/>
    <d v="2012-05-25T00:00:00"/>
    <m/>
    <s v="None"/>
    <s v="{&quot;coordinates&quot;: [[-79.300064, 43.66517]], &quot;type&quot;: &quot;MultiPoint&quot;}"/>
  </r>
  <r>
    <n v="83087"/>
    <n v="8"/>
    <x v="9"/>
    <s v="31E"/>
    <d v="2012-05-24T00:00:00"/>
    <m/>
    <s v="None"/>
    <s v="{&quot;coordinates&quot;: [[-79.298935, 43.665184]], &quot;type&quot;: &quot;MultiPoint&quot;}"/>
  </r>
  <r>
    <n v="83088"/>
    <n v="8"/>
    <x v="9"/>
    <s v="30E"/>
    <d v="2012-05-24T00:00:00"/>
    <m/>
    <s v="None"/>
    <s v="{&quot;coordinates&quot;: [[-79.300064, 43.66517]], &quot;type&quot;: &quot;MultiPoint&quot;}"/>
  </r>
  <r>
    <n v="83143"/>
    <n v="8"/>
    <x v="9"/>
    <s v="31E"/>
    <d v="2012-05-23T00:00:00"/>
    <m/>
    <s v="None"/>
    <s v="{&quot;coordinates&quot;: [[-79.298935, 43.665184]], &quot;type&quot;: &quot;MultiPoint&quot;}"/>
  </r>
  <r>
    <n v="83144"/>
    <n v="8"/>
    <x v="9"/>
    <s v="30E"/>
    <d v="2012-05-23T00:00:00"/>
    <m/>
    <s v="None"/>
    <s v="{&quot;coordinates&quot;: [[-79.300064, 43.66517]], &quot;type&quot;: &quot;MultiPoint&quot;}"/>
  </r>
  <r>
    <n v="83199"/>
    <n v="8"/>
    <x v="9"/>
    <s v="31E"/>
    <d v="2012-05-22T00:00:00"/>
    <m/>
    <s v="None"/>
    <s v="{&quot;coordinates&quot;: [[-79.298935, 43.665184]], &quot;type&quot;: &quot;MultiPoint&quot;}"/>
  </r>
  <r>
    <n v="83200"/>
    <n v="8"/>
    <x v="9"/>
    <s v="30E"/>
    <d v="2012-05-22T00:00:00"/>
    <m/>
    <s v="None"/>
    <s v="{&quot;coordinates&quot;: [[-79.300064, 43.66517]], &quot;type&quot;: &quot;MultiPoint&quot;}"/>
  </r>
  <r>
    <n v="86058"/>
    <n v="8"/>
    <x v="9"/>
    <s v="27E"/>
    <d v="2011-07-17T00:00:00"/>
    <m/>
    <s v="None"/>
    <s v="{&quot;coordinates&quot;: [[-79.30317, 43.66415]], &quot;type&quot;: &quot;MultiPoint&quot;}"/>
  </r>
  <r>
    <n v="86505"/>
    <n v="8"/>
    <x v="9"/>
    <s v="29E"/>
    <d v="2011-07-09T00:00:00"/>
    <m/>
    <s v="&lt;10"/>
    <s v="{&quot;coordinates&quot;: [[-79.300865, 43.664967]], &quot;type&quot;: &quot;MultiPoint&quot;}"/>
  </r>
  <r>
    <n v="88798"/>
    <n v="8"/>
    <x v="9"/>
    <s v="22E"/>
    <d v="2011-05-29T00:00:00"/>
    <m/>
    <s v="None"/>
    <s v="{&quot;coordinates&quot;: [[-79.30615, 43.661]], &quot;type&quot;: &quot;MultiPoint&quot;}"/>
  </r>
  <r>
    <n v="88799"/>
    <n v="8"/>
    <x v="9"/>
    <s v="31E"/>
    <d v="2011-05-29T00:00:00"/>
    <m/>
    <s v="None"/>
    <s v="{&quot;coordinates&quot;: [[-79.298935, 43.665184]], &quot;type&quot;: &quot;MultiPoint&quot;}"/>
  </r>
  <r>
    <n v="88800"/>
    <n v="8"/>
    <x v="9"/>
    <s v="30E"/>
    <d v="2011-05-29T00:00:00"/>
    <m/>
    <s v="None"/>
    <s v="{&quot;coordinates&quot;: [[-79.300064, 43.66517]], &quot;type&quot;: &quot;MultiPoint&quot;}"/>
  </r>
  <r>
    <n v="88801"/>
    <n v="8"/>
    <x v="9"/>
    <s v="29E"/>
    <d v="2011-05-29T00:00:00"/>
    <m/>
    <s v="None"/>
    <s v="{&quot;coordinates&quot;: [[-79.300865, 43.664967]], &quot;type&quot;: &quot;MultiPoint&quot;}"/>
  </r>
  <r>
    <n v="88802"/>
    <n v="8"/>
    <x v="9"/>
    <s v="27E"/>
    <d v="2011-05-29T00:00:00"/>
    <m/>
    <s v="None"/>
    <s v="{&quot;coordinates&quot;: [[-79.30317, 43.66415]], &quot;type&quot;: &quot;MultiPoint&quot;}"/>
  </r>
  <r>
    <n v="88803"/>
    <n v="8"/>
    <x v="9"/>
    <s v="25E"/>
    <d v="2011-05-29T00:00:00"/>
    <m/>
    <s v="None"/>
    <s v="{&quot;coordinates&quot;: [[-79.30434, 43.66325]], &quot;type&quot;: &quot;MultiPoint&quot;}"/>
  </r>
  <r>
    <n v="88804"/>
    <n v="8"/>
    <x v="9"/>
    <s v="24E"/>
    <d v="2011-05-29T00:00:00"/>
    <m/>
    <s v="None"/>
    <s v="{&quot;coordinates&quot;: [[-79.30497, 43.662518]], &quot;type&quot;: &quot;MultiPoint&quot;}"/>
  </r>
  <r>
    <n v="88856"/>
    <n v="8"/>
    <x v="9"/>
    <s v="30E"/>
    <d v="2011-05-28T00:00:00"/>
    <m/>
    <s v="None"/>
    <s v="{&quot;coordinates&quot;: [[-79.300064, 43.66517]], &quot;type&quot;: &quot;MultiPoint&quot;}"/>
  </r>
  <r>
    <n v="88857"/>
    <n v="8"/>
    <x v="9"/>
    <s v="29E"/>
    <d v="2011-05-28T00:00:00"/>
    <m/>
    <s v="None"/>
    <s v="{&quot;coordinates&quot;: [[-79.300865, 43.664967]], &quot;type&quot;: &quot;MultiPoint&quot;}"/>
  </r>
  <r>
    <n v="88859"/>
    <n v="8"/>
    <x v="9"/>
    <s v="25E"/>
    <d v="2011-05-28T00:00:00"/>
    <m/>
    <s v="None"/>
    <s v="{&quot;coordinates&quot;: [[-79.30434, 43.66325]], &quot;type&quot;: &quot;MultiPoint&quot;}"/>
  </r>
  <r>
    <n v="88966"/>
    <n v="8"/>
    <x v="9"/>
    <s v="22E"/>
    <d v="2011-05-26T00:00:00"/>
    <m/>
    <s v="None"/>
    <s v="{&quot;coordinates&quot;: [[-79.30615, 43.661]], &quot;type&quot;: &quot;MultiPoint&quot;}"/>
  </r>
  <r>
    <n v="88967"/>
    <n v="8"/>
    <x v="9"/>
    <s v="31E"/>
    <d v="2011-05-26T00:00:00"/>
    <m/>
    <s v="None"/>
    <s v="{&quot;coordinates&quot;: [[-79.298935, 43.665184]], &quot;type&quot;: &quot;MultiPoint&quot;}"/>
  </r>
  <r>
    <n v="88968"/>
    <n v="8"/>
    <x v="9"/>
    <s v="30E"/>
    <d v="2011-05-26T00:00:00"/>
    <m/>
    <s v="None"/>
    <s v="{&quot;coordinates&quot;: [[-79.300064, 43.66517]], &quot;type&quot;: &quot;MultiPoint&quot;}"/>
  </r>
  <r>
    <n v="88969"/>
    <n v="8"/>
    <x v="9"/>
    <s v="29E"/>
    <d v="2011-05-26T00:00:00"/>
    <m/>
    <s v="None"/>
    <s v="{&quot;coordinates&quot;: [[-79.300865, 43.664967]], &quot;type&quot;: &quot;MultiPoint&quot;}"/>
  </r>
  <r>
    <n v="88970"/>
    <n v="8"/>
    <x v="9"/>
    <s v="27E"/>
    <d v="2011-05-26T00:00:00"/>
    <m/>
    <s v="None"/>
    <s v="{&quot;coordinates&quot;: [[-79.30317, 43.66415]], &quot;type&quot;: &quot;MultiPoint&quot;}"/>
  </r>
  <r>
    <n v="88971"/>
    <n v="8"/>
    <x v="9"/>
    <s v="25E"/>
    <d v="2011-05-26T00:00:00"/>
    <m/>
    <s v="None"/>
    <s v="{&quot;coordinates&quot;: [[-79.30434, 43.66325]], &quot;type&quot;: &quot;MultiPoint&quot;}"/>
  </r>
  <r>
    <n v="88972"/>
    <n v="8"/>
    <x v="9"/>
    <s v="24E"/>
    <d v="2011-05-26T00:00:00"/>
    <m/>
    <s v="None"/>
    <s v="{&quot;coordinates&quot;: [[-79.30497, 43.662518]], &quot;type&quot;: &quot;MultiPoint&quot;}"/>
  </r>
  <r>
    <n v="89022"/>
    <n v="8"/>
    <x v="9"/>
    <s v="22E"/>
    <d v="2011-05-24T00:00:00"/>
    <m/>
    <s v="None"/>
    <s v="{&quot;coordinates&quot;: [[-79.30615, 43.661]], &quot;type&quot;: &quot;MultiPoint&quot;}"/>
  </r>
  <r>
    <n v="89023"/>
    <n v="8"/>
    <x v="9"/>
    <s v="31E"/>
    <d v="2011-05-24T00:00:00"/>
    <m/>
    <s v="None"/>
    <s v="{&quot;coordinates&quot;: [[-79.298935, 43.665184]], &quot;type&quot;: &quot;MultiPoint&quot;}"/>
  </r>
  <r>
    <n v="89024"/>
    <n v="8"/>
    <x v="9"/>
    <s v="30E"/>
    <d v="2011-05-24T00:00:00"/>
    <m/>
    <s v="None"/>
    <s v="{&quot;coordinates&quot;: [[-79.300064, 43.66517]], &quot;type&quot;: &quot;MultiPoint&quot;}"/>
  </r>
  <r>
    <n v="89025"/>
    <n v="8"/>
    <x v="9"/>
    <s v="29E"/>
    <d v="2011-05-24T00:00:00"/>
    <m/>
    <s v="None"/>
    <s v="{&quot;coordinates&quot;: [[-79.300865, 43.664967]], &quot;type&quot;: &quot;MultiPoint&quot;}"/>
  </r>
  <r>
    <n v="89026"/>
    <n v="8"/>
    <x v="9"/>
    <s v="27E"/>
    <d v="2011-05-24T00:00:00"/>
    <m/>
    <s v="None"/>
    <s v="{&quot;coordinates&quot;: [[-79.30317, 43.66415]], &quot;type&quot;: &quot;MultiPoint&quot;}"/>
  </r>
  <r>
    <n v="89027"/>
    <n v="8"/>
    <x v="9"/>
    <s v="25E"/>
    <d v="2011-05-24T00:00:00"/>
    <m/>
    <s v="None"/>
    <s v="{&quot;coordinates&quot;: [[-79.30434, 43.66325]], &quot;type&quot;: &quot;MultiPoint&quot;}"/>
  </r>
  <r>
    <n v="89028"/>
    <n v="8"/>
    <x v="9"/>
    <s v="24E"/>
    <d v="2011-05-24T00:00:00"/>
    <m/>
    <s v="None"/>
    <s v="{&quot;coordinates&quot;: [[-79.30497, 43.662518]], &quot;type&quot;: &quot;MultiPoint&quot;}"/>
  </r>
  <r>
    <n v="89078"/>
    <n v="8"/>
    <x v="9"/>
    <s v="22E"/>
    <d v="2011-05-12T00:00:00"/>
    <m/>
    <s v="None"/>
    <s v="{&quot;coordinates&quot;: [[-79.30615, 43.661]], &quot;type&quot;: &quot;MultiPoint&quot;}"/>
  </r>
  <r>
    <n v="89079"/>
    <n v="8"/>
    <x v="9"/>
    <s v="31E"/>
    <d v="2011-05-12T00:00:00"/>
    <m/>
    <s v="None"/>
    <s v="{&quot;coordinates&quot;: [[-79.298935, 43.665184]], &quot;type&quot;: &quot;MultiPoint&quot;}"/>
  </r>
  <r>
    <n v="89080"/>
    <n v="8"/>
    <x v="9"/>
    <s v="30E"/>
    <d v="2011-05-12T00:00:00"/>
    <m/>
    <s v="None"/>
    <s v="{&quot;coordinates&quot;: [[-79.300064, 43.66517]], &quot;type&quot;: &quot;MultiPoint&quot;}"/>
  </r>
  <r>
    <n v="89081"/>
    <n v="8"/>
    <x v="9"/>
    <s v="29E"/>
    <d v="2011-05-12T00:00:00"/>
    <m/>
    <s v="None"/>
    <s v="{&quot;coordinates&quot;: [[-79.300865, 43.664967]], &quot;type&quot;: &quot;MultiPoint&quot;}"/>
  </r>
  <r>
    <n v="89082"/>
    <n v="8"/>
    <x v="9"/>
    <s v="27E"/>
    <d v="2011-05-12T00:00:00"/>
    <m/>
    <s v="None"/>
    <s v="{&quot;coordinates&quot;: [[-79.30317, 43.66415]], &quot;type&quot;: &quot;MultiPoint&quot;}"/>
  </r>
  <r>
    <n v="89083"/>
    <n v="8"/>
    <x v="9"/>
    <s v="25E"/>
    <d v="2011-05-12T00:00:00"/>
    <m/>
    <s v="None"/>
    <s v="{&quot;coordinates&quot;: [[-79.30434, 43.66325]], &quot;type&quot;: &quot;MultiPoint&quot;}"/>
  </r>
  <r>
    <n v="89084"/>
    <n v="8"/>
    <x v="9"/>
    <s v="24E"/>
    <d v="2011-05-12T00:00:00"/>
    <m/>
    <s v="None"/>
    <s v="{&quot;coordinates&quot;: [[-79.30497, 43.662518]], &quot;type&quot;: &quot;MultiPoint&quot;}"/>
  </r>
  <r>
    <n v="94790"/>
    <n v="8"/>
    <x v="9"/>
    <s v="22E"/>
    <d v="2010-05-24T00:00:00"/>
    <m/>
    <s v="None"/>
    <s v="{&quot;coordinates&quot;: [[-79.30615, 43.661]], &quot;type&quot;: &quot;MultiPoint&quot;}"/>
  </r>
  <r>
    <n v="94791"/>
    <n v="8"/>
    <x v="9"/>
    <s v="31E"/>
    <d v="2010-05-24T00:00:00"/>
    <m/>
    <s v="None"/>
    <s v="{&quot;coordinates&quot;: [[-79.298935, 43.665184]], &quot;type&quot;: &quot;MultiPoint&quot;}"/>
  </r>
  <r>
    <n v="94792"/>
    <n v="8"/>
    <x v="9"/>
    <s v="30E"/>
    <d v="2010-05-24T00:00:00"/>
    <m/>
    <s v="None"/>
    <s v="{&quot;coordinates&quot;: [[-79.300064, 43.66517]], &quot;type&quot;: &quot;MultiPoint&quot;}"/>
  </r>
  <r>
    <n v="94793"/>
    <n v="8"/>
    <x v="9"/>
    <s v="29E"/>
    <d v="2010-05-24T00:00:00"/>
    <m/>
    <s v="None"/>
    <s v="{&quot;coordinates&quot;: [[-79.300865, 43.664967]], &quot;type&quot;: &quot;MultiPoint&quot;}"/>
  </r>
  <r>
    <n v="94794"/>
    <n v="8"/>
    <x v="9"/>
    <s v="27E"/>
    <d v="2010-05-24T00:00:00"/>
    <m/>
    <s v="None"/>
    <s v="{&quot;coordinates&quot;: [[-79.30317, 43.66415]], &quot;type&quot;: &quot;MultiPoint&quot;}"/>
  </r>
  <r>
    <n v="94795"/>
    <n v="8"/>
    <x v="9"/>
    <s v="25E"/>
    <d v="2010-05-24T00:00:00"/>
    <m/>
    <s v="None"/>
    <s v="{&quot;coordinates&quot;: [[-79.30434, 43.66325]], &quot;type&quot;: &quot;MultiPoint&quot;}"/>
  </r>
  <r>
    <n v="94796"/>
    <n v="8"/>
    <x v="9"/>
    <s v="24E"/>
    <d v="2010-05-24T00:00:00"/>
    <m/>
    <s v="None"/>
    <s v="{&quot;coordinates&quot;: [[-79.30497, 43.662518]], &quot;type&quot;: &quot;MultiPoint&quot;}"/>
  </r>
  <r>
    <n v="96513"/>
    <n v="8"/>
    <x v="9"/>
    <s v="31E"/>
    <d v="2009-08-06T00:00:00"/>
    <m/>
    <s v="None"/>
    <s v="{&quot;coordinates&quot;: [[-79.298935, 43.665184]], &quot;type&quot;: &quot;MultiPoint&quot;}"/>
  </r>
  <r>
    <n v="97266"/>
    <n v="8"/>
    <x v="9"/>
    <s v="30E"/>
    <d v="2009-07-03T00:00:00"/>
    <m/>
    <s v="None"/>
    <s v="{&quot;coordinates&quot;: [[-79.300064, 43.66517]], &quot;type&quot;: &quot;MultiPoint&quot;}"/>
  </r>
  <r>
    <n v="97269"/>
    <n v="8"/>
    <x v="9"/>
    <s v="25E"/>
    <d v="2009-07-03T00:00:00"/>
    <m/>
    <s v="None"/>
    <s v="{&quot;coordinates&quot;: [[-79.30434, 43.66325]], &quot;type&quot;: &quot;MultiPoint&quot;}"/>
  </r>
  <r>
    <n v="97270"/>
    <n v="8"/>
    <x v="9"/>
    <s v="24E"/>
    <d v="2009-07-03T00:00:00"/>
    <m/>
    <s v="None"/>
    <s v="{&quot;coordinates&quot;: [[-79.30497, 43.662518]], &quot;type&quot;: &quot;MultiPoint&quot;}"/>
  </r>
  <r>
    <n v="97296"/>
    <n v="8"/>
    <x v="9"/>
    <s v="31E"/>
    <d v="2009-07-02T00:00:00"/>
    <m/>
    <s v="None"/>
    <s v="{&quot;coordinates&quot;: [[-79.298935, 43.665184]], &quot;type&quot;: &quot;MultiPoint&quot;}"/>
  </r>
  <r>
    <n v="97298"/>
    <n v="8"/>
    <x v="9"/>
    <s v="29E"/>
    <d v="2009-07-02T00:00:00"/>
    <m/>
    <s v="None"/>
    <s v="{&quot;coordinates&quot;: [[-79.300865, 43.664967]], &quot;type&quot;: &quot;MultiPoint&quot;}"/>
  </r>
  <r>
    <n v="97299"/>
    <n v="8"/>
    <x v="9"/>
    <s v="27E"/>
    <d v="2009-07-02T00:00:00"/>
    <m/>
    <s v="None"/>
    <s v="{&quot;coordinates&quot;: [[-79.30317, 43.66415]], &quot;type&quot;: &quot;MultiPoint&quot;}"/>
  </r>
  <r>
    <n v="97300"/>
    <n v="8"/>
    <x v="9"/>
    <s v="25E"/>
    <d v="2009-07-02T00:00:00"/>
    <m/>
    <s v="None"/>
    <s v="{&quot;coordinates&quot;: [[-79.30434, 43.66325]], &quot;type&quot;: &quot;MultiPoint&quot;}"/>
  </r>
  <r>
    <n v="97301"/>
    <n v="8"/>
    <x v="9"/>
    <s v="24E"/>
    <d v="2009-07-02T00:00:00"/>
    <m/>
    <s v="None"/>
    <s v="{&quot;coordinates&quot;: [[-79.30497, 43.662518]], &quot;type&quot;: &quot;MultiPoint&quot;}"/>
  </r>
  <r>
    <n v="97328"/>
    <n v="8"/>
    <x v="9"/>
    <s v="30E"/>
    <d v="2009-06-28T00:00:00"/>
    <m/>
    <s v="None"/>
    <s v="{&quot;coordinates&quot;: [[-79.300064, 43.66517]], &quot;type&quot;: &quot;MultiPoint&quot;}"/>
  </r>
  <r>
    <n v="97358"/>
    <n v="8"/>
    <x v="9"/>
    <s v="31E"/>
    <d v="2009-06-27T00:00:00"/>
    <m/>
    <s v="None"/>
    <s v="{&quot;coordinates&quot;: [[-79.298935, 43.665184]], &quot;type&quot;: &quot;MultiPoint&quot;}"/>
  </r>
  <r>
    <n v="97360"/>
    <n v="8"/>
    <x v="9"/>
    <s v="29E"/>
    <d v="2009-06-27T00:00:00"/>
    <m/>
    <s v="None"/>
    <s v="{&quot;coordinates&quot;: [[-79.300865, 43.664967]], &quot;type&quot;: &quot;MultiPoint&quot;}"/>
  </r>
  <r>
    <n v="97361"/>
    <n v="8"/>
    <x v="9"/>
    <s v="27E"/>
    <d v="2009-06-27T00:00:00"/>
    <m/>
    <s v="None"/>
    <s v="{&quot;coordinates&quot;: [[-79.30317, 43.66415]], &quot;type&quot;: &quot;MultiPoint&quot;}"/>
  </r>
  <r>
    <n v="97362"/>
    <n v="8"/>
    <x v="9"/>
    <s v="25E"/>
    <d v="2009-06-27T00:00:00"/>
    <m/>
    <s v="None"/>
    <s v="{&quot;coordinates&quot;: [[-79.30434, 43.66325]], &quot;type&quot;: &quot;MultiPoint&quot;}"/>
  </r>
  <r>
    <n v="98116"/>
    <n v="8"/>
    <x v="9"/>
    <s v="31E"/>
    <d v="2009-06-06T00:00:00"/>
    <m/>
    <s v="None"/>
    <s v="{&quot;coordinates&quot;: [[-79.298935, 43.665184]], &quot;type&quot;: &quot;MultiPoint&quot;}"/>
  </r>
  <r>
    <n v="98117"/>
    <n v="8"/>
    <x v="9"/>
    <s v="30E"/>
    <d v="2009-06-06T00:00:00"/>
    <m/>
    <s v="None"/>
    <s v="{&quot;coordinates&quot;: [[-79.300064, 43.66517]], &quot;type&quot;: &quot;MultiPoint&quot;}"/>
  </r>
  <r>
    <n v="99890"/>
    <n v="8"/>
    <x v="9"/>
    <s v="31E"/>
    <d v="2008-08-05T00:00:00"/>
    <m/>
    <s v="None"/>
    <s v="{&quot;coordinates&quot;: [[-79.298935, 43.665184]], &quot;type&quot;: &quot;MultiPoint&quot;}"/>
  </r>
  <r>
    <n v="100349"/>
    <n v="8"/>
    <x v="9"/>
    <s v="31E"/>
    <d v="2008-07-27T00:00:00"/>
    <m/>
    <s v="None"/>
    <s v="{&quot;coordinates&quot;: [[-79.298935, 43.665184]], &quot;type&quot;: &quot;MultiPoint&quot;}"/>
  </r>
  <r>
    <n v="103304"/>
    <n v="8"/>
    <x v="9"/>
    <s v="29E"/>
    <d v="2008-06-02T00:00:00"/>
    <m/>
    <s v="overgrown"/>
    <s v="{&quot;coordinates&quot;: [[-79.300865, 43.664967]], &quot;type&quot;: &quot;MultiPoint&quot;}"/>
  </r>
  <r>
    <n v="103305"/>
    <n v="8"/>
    <x v="9"/>
    <s v="27E"/>
    <d v="2008-06-02T00:00:00"/>
    <m/>
    <s v="overgrown"/>
    <s v="{&quot;coordinates&quot;: [[-79.30317, 43.66415]], &quot;type&quot;: &quot;MultiPoint&quot;}"/>
  </r>
  <r>
    <n v="105796"/>
    <n v="8"/>
    <x v="9"/>
    <s v="22E"/>
    <d v="2007-07-19T00:00:00"/>
    <m/>
    <s v="None"/>
    <s v="{&quot;coordinates&quot;: [[-79.30615, 43.661]], &quot;type&quot;: &quot;MultiPoint&quot;}"/>
  </r>
  <r>
    <n v="105797"/>
    <n v="8"/>
    <x v="9"/>
    <s v="31E"/>
    <d v="2007-07-19T00:00:00"/>
    <m/>
    <s v="None"/>
    <s v="{&quot;coordinates&quot;: [[-79.298935, 43.665184]], &quot;type&quot;: &quot;MultiPoint&quot;}"/>
  </r>
  <r>
    <n v="105798"/>
    <n v="8"/>
    <x v="9"/>
    <s v="30E"/>
    <d v="2007-07-19T00:00:00"/>
    <m/>
    <s v="None"/>
    <s v="{&quot;coordinates&quot;: [[-79.300064, 43.66517]], &quot;type&quot;: &quot;MultiPoint&quot;}"/>
  </r>
  <r>
    <n v="105799"/>
    <n v="8"/>
    <x v="9"/>
    <s v="29E"/>
    <d v="2007-07-19T00:00:00"/>
    <m/>
    <s v="None"/>
    <s v="{&quot;coordinates&quot;: [[-79.300865, 43.664967]], &quot;type&quot;: &quot;MultiPoint&quot;}"/>
  </r>
  <r>
    <n v="105800"/>
    <n v="8"/>
    <x v="9"/>
    <s v="27E"/>
    <d v="2007-07-19T00:00:00"/>
    <m/>
    <s v="None"/>
    <s v="{&quot;coordinates&quot;: [[-79.30317, 43.66415]], &quot;type&quot;: &quot;MultiPoint&quot;}"/>
  </r>
  <r>
    <n v="105801"/>
    <n v="8"/>
    <x v="9"/>
    <s v="25E"/>
    <d v="2007-07-19T00:00:00"/>
    <m/>
    <s v="None"/>
    <s v="{&quot;coordinates&quot;: [[-79.30434, 43.66325]], &quot;type&quot;: &quot;MultiPoint&quot;}"/>
  </r>
  <r>
    <n v="105802"/>
    <n v="8"/>
    <x v="9"/>
    <s v="24E"/>
    <d v="2007-07-19T00:00:00"/>
    <m/>
    <s v="None"/>
    <s v="{&quot;coordinates&quot;: [[-79.30497, 43.662518]], &quot;type&quot;: &quot;MultiPoint&quot;}"/>
  </r>
  <r>
    <m/>
    <m/>
    <x v="10"/>
    <m/>
    <m/>
    <m/>
    <m/>
    <m/>
  </r>
  <r>
    <m/>
    <m/>
    <x v="1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1655A-321A-4B86-9AE7-CF89C838F5DB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8">
    <pivotField showAll="0"/>
    <pivotField showAll="0"/>
    <pivotField axis="axisRow" showAll="0">
      <items count="12">
        <item x="0"/>
        <item x="1"/>
        <item x="2"/>
        <item x="3"/>
        <item x="4"/>
        <item x="5"/>
        <item h="1" x="6"/>
        <item x="7"/>
        <item x="8"/>
        <item x="9"/>
        <item x="10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eColi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E44244-2F2B-43F8-B79F-8FC767EF233D}" autoFormatId="16" applyNumberFormats="0" applyBorderFormats="0" applyFontFormats="0" applyPatternFormats="0" applyAlignmentFormats="0" applyWidthHeightFormats="0">
  <queryTableRefresh nextId="9">
    <queryTableFields count="8">
      <queryTableField id="1" name="_id" tableColumnId="1"/>
      <queryTableField id="2" name="beachId" tableColumnId="2"/>
      <queryTableField id="3" name="beachName" tableColumnId="3"/>
      <queryTableField id="4" name="siteName" tableColumnId="4"/>
      <queryTableField id="5" name="collectionDate" tableColumnId="5"/>
      <queryTableField id="6" name="eColi" tableColumnId="6"/>
      <queryTableField id="7" name="comments" tableColumnId="7"/>
      <queryTableField id="8" name="geome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61166-6F26-497D-809C-918C0591DF32}" name="toronto_beaches_water_quality___4326" displayName="toronto_beaches_water_quality___4326" ref="A1:H108284" tableType="queryTable" totalsRowShown="0">
  <autoFilter ref="A1:H108284" xr:uid="{37061166-6F26-497D-809C-918C0591DF32}"/>
  <sortState xmlns:xlrd2="http://schemas.microsoft.com/office/spreadsheetml/2017/richdata2" ref="A2:H108284">
    <sortCondition ref="C1:C108284"/>
  </sortState>
  <tableColumns count="8">
    <tableColumn id="1" xr3:uid="{D78B833B-BB3B-498B-864E-13F97BEA792B}" uniqueName="1" name="_id" queryTableFieldId="1"/>
    <tableColumn id="2" xr3:uid="{FE6B6684-6F03-48E8-A723-C1F26FB02086}" uniqueName="2" name="beachId" queryTableFieldId="2"/>
    <tableColumn id="3" xr3:uid="{5877B2BF-22FA-4E20-B49B-9D2DBD37847F}" uniqueName="3" name="beachName" queryTableFieldId="3" dataDxfId="4"/>
    <tableColumn id="4" xr3:uid="{18EB1C72-E0C7-4374-ACA6-4D6B68348730}" uniqueName="4" name="siteName" queryTableFieldId="4" dataDxfId="3"/>
    <tableColumn id="5" xr3:uid="{B3399185-E5CA-4124-92B9-B242F08FC68A}" uniqueName="5" name="collectionDate" queryTableFieldId="5" dataDxfId="2"/>
    <tableColumn id="6" xr3:uid="{4FAEF8D9-EE2E-44ED-ADDC-47B9F88C4A82}" uniqueName="6" name="eColi" queryTableFieldId="6"/>
    <tableColumn id="7" xr3:uid="{2BAEAEB0-689A-4AF0-8744-5F9286CD5B40}" uniqueName="7" name="comments" queryTableFieldId="7" dataDxfId="1"/>
    <tableColumn id="8" xr3:uid="{4C264660-5AF3-4171-A8DD-5266FA189A12}" uniqueName="8" name="geome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AFF67-19F7-4F32-872F-6BDF71EED86F}">
  <dimension ref="A3:B14"/>
  <sheetViews>
    <sheetView tabSelected="1" workbookViewId="0">
      <selection activeCell="Q13" sqref="Q13"/>
    </sheetView>
  </sheetViews>
  <sheetFormatPr defaultRowHeight="14.6" x14ac:dyDescent="0.4"/>
  <cols>
    <col min="1" max="1" width="18" bestFit="1" customWidth="1"/>
    <col min="2" max="2" width="11.3046875" bestFit="1" customWidth="1"/>
  </cols>
  <sheetData>
    <row r="3" spans="1:2" x14ac:dyDescent="0.4">
      <c r="A3" s="3" t="s">
        <v>251</v>
      </c>
      <c r="B3" t="s">
        <v>254</v>
      </c>
    </row>
    <row r="4" spans="1:2" x14ac:dyDescent="0.4">
      <c r="A4" s="4" t="s">
        <v>120</v>
      </c>
      <c r="B4" s="1">
        <v>699252</v>
      </c>
    </row>
    <row r="5" spans="1:2" x14ac:dyDescent="0.4">
      <c r="A5" s="4" t="s">
        <v>57</v>
      </c>
      <c r="B5" s="1">
        <v>903983</v>
      </c>
    </row>
    <row r="6" spans="1:2" x14ac:dyDescent="0.4">
      <c r="A6" s="4" t="s">
        <v>79</v>
      </c>
      <c r="B6" s="1">
        <v>447882</v>
      </c>
    </row>
    <row r="7" spans="1:2" x14ac:dyDescent="0.4">
      <c r="A7" s="4" t="s">
        <v>46</v>
      </c>
      <c r="B7" s="1">
        <v>325195</v>
      </c>
    </row>
    <row r="8" spans="1:2" x14ac:dyDescent="0.4">
      <c r="A8" s="4" t="s">
        <v>35</v>
      </c>
      <c r="B8" s="1">
        <v>443162</v>
      </c>
    </row>
    <row r="9" spans="1:2" x14ac:dyDescent="0.4">
      <c r="A9" s="4" t="s">
        <v>105</v>
      </c>
      <c r="B9" s="1">
        <v>1359446</v>
      </c>
    </row>
    <row r="10" spans="1:2" x14ac:dyDescent="0.4">
      <c r="A10" s="4" t="s">
        <v>20</v>
      </c>
      <c r="B10" s="1">
        <v>2248569</v>
      </c>
    </row>
    <row r="11" spans="1:2" x14ac:dyDescent="0.4">
      <c r="A11" s="4" t="s">
        <v>68</v>
      </c>
      <c r="B11" s="1">
        <v>493085</v>
      </c>
    </row>
    <row r="12" spans="1:2" x14ac:dyDescent="0.4">
      <c r="A12" s="4" t="s">
        <v>90</v>
      </c>
      <c r="B12" s="1">
        <v>662863</v>
      </c>
    </row>
    <row r="13" spans="1:2" x14ac:dyDescent="0.4">
      <c r="A13" s="4" t="s">
        <v>252</v>
      </c>
      <c r="B13" s="1"/>
    </row>
    <row r="14" spans="1:2" x14ac:dyDescent="0.4">
      <c r="A14" s="4" t="s">
        <v>253</v>
      </c>
      <c r="B14" s="1">
        <v>758343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75A02-C32B-4023-8DCD-70BCA1569149}">
  <dimension ref="A1:H108284"/>
  <sheetViews>
    <sheetView topLeftCell="A61813" workbookViewId="0">
      <selection activeCell="C61826" sqref="C61826"/>
    </sheetView>
  </sheetViews>
  <sheetFormatPr defaultRowHeight="14.6" x14ac:dyDescent="0.4"/>
  <cols>
    <col min="1" max="1" width="6.84375" bestFit="1" customWidth="1"/>
    <col min="2" max="2" width="9.84375" bestFit="1" customWidth="1"/>
    <col min="3" max="3" width="24.15234375" bestFit="1" customWidth="1"/>
    <col min="4" max="4" width="11.07421875" bestFit="1" customWidth="1"/>
    <col min="5" max="5" width="15.3046875" bestFit="1" customWidth="1"/>
    <col min="6" max="6" width="7.84375" bestFit="1" customWidth="1"/>
    <col min="7" max="7" width="48.61328125" bestFit="1" customWidth="1"/>
    <col min="8" max="8" width="51.53515625" bestFit="1" customWidth="1"/>
  </cols>
  <sheetData>
    <row r="1" spans="1: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">
      <c r="A2">
        <v>71510</v>
      </c>
      <c r="B2">
        <v>10</v>
      </c>
      <c r="C2" s="1" t="s">
        <v>120</v>
      </c>
      <c r="D2" s="1" t="s">
        <v>125</v>
      </c>
      <c r="E2" s="2">
        <v>41518</v>
      </c>
      <c r="F2">
        <v>3500</v>
      </c>
      <c r="G2" s="1" t="s">
        <v>10</v>
      </c>
      <c r="H2" s="1" t="s">
        <v>126</v>
      </c>
    </row>
    <row r="3" spans="1:8" x14ac:dyDescent="0.4">
      <c r="A3">
        <v>101921</v>
      </c>
      <c r="B3">
        <v>10</v>
      </c>
      <c r="C3" s="1" t="s">
        <v>120</v>
      </c>
      <c r="D3" s="1" t="s">
        <v>123</v>
      </c>
      <c r="E3" s="2">
        <v>39627</v>
      </c>
      <c r="F3">
        <v>3280</v>
      </c>
      <c r="G3" s="1" t="s">
        <v>180</v>
      </c>
      <c r="H3" s="1" t="s">
        <v>124</v>
      </c>
    </row>
    <row r="4" spans="1:8" x14ac:dyDescent="0.4">
      <c r="A4">
        <v>71511</v>
      </c>
      <c r="B4">
        <v>10</v>
      </c>
      <c r="C4" s="1" t="s">
        <v>120</v>
      </c>
      <c r="D4" s="1" t="s">
        <v>127</v>
      </c>
      <c r="E4" s="2">
        <v>41518</v>
      </c>
      <c r="F4">
        <v>3200</v>
      </c>
      <c r="G4" s="1" t="s">
        <v>10</v>
      </c>
      <c r="H4" s="1" t="s">
        <v>128</v>
      </c>
    </row>
    <row r="5" spans="1:8" x14ac:dyDescent="0.4">
      <c r="A5">
        <v>93796</v>
      </c>
      <c r="B5">
        <v>10</v>
      </c>
      <c r="C5" s="1" t="s">
        <v>120</v>
      </c>
      <c r="D5" s="1" t="s">
        <v>121</v>
      </c>
      <c r="E5" s="2">
        <v>40345</v>
      </c>
      <c r="F5">
        <v>3000</v>
      </c>
      <c r="G5" s="1" t="s">
        <v>180</v>
      </c>
      <c r="H5" s="1" t="s">
        <v>122</v>
      </c>
    </row>
    <row r="6" spans="1:8" x14ac:dyDescent="0.4">
      <c r="A6">
        <v>89989</v>
      </c>
      <c r="B6">
        <v>10</v>
      </c>
      <c r="C6" s="1" t="s">
        <v>120</v>
      </c>
      <c r="D6" s="1" t="s">
        <v>123</v>
      </c>
      <c r="E6" s="2">
        <v>40413</v>
      </c>
      <c r="F6">
        <v>2800</v>
      </c>
      <c r="G6" s="1" t="s">
        <v>180</v>
      </c>
      <c r="H6" s="1" t="s">
        <v>124</v>
      </c>
    </row>
    <row r="7" spans="1:8" x14ac:dyDescent="0.4">
      <c r="A7">
        <v>71509</v>
      </c>
      <c r="B7">
        <v>10</v>
      </c>
      <c r="C7" s="1" t="s">
        <v>120</v>
      </c>
      <c r="D7" s="1" t="s">
        <v>123</v>
      </c>
      <c r="E7" s="2">
        <v>41518</v>
      </c>
      <c r="F7">
        <v>2700</v>
      </c>
      <c r="G7" s="1" t="s">
        <v>10</v>
      </c>
      <c r="H7" s="1" t="s">
        <v>124</v>
      </c>
    </row>
    <row r="8" spans="1:8" x14ac:dyDescent="0.4">
      <c r="A8">
        <v>71512</v>
      </c>
      <c r="B8">
        <v>10</v>
      </c>
      <c r="C8" s="1" t="s">
        <v>120</v>
      </c>
      <c r="D8" s="1" t="s">
        <v>129</v>
      </c>
      <c r="E8" s="2">
        <v>41518</v>
      </c>
      <c r="F8">
        <v>2600</v>
      </c>
      <c r="G8" s="1" t="s">
        <v>10</v>
      </c>
      <c r="H8" s="1" t="s">
        <v>130</v>
      </c>
    </row>
    <row r="9" spans="1:8" x14ac:dyDescent="0.4">
      <c r="A9">
        <v>71508</v>
      </c>
      <c r="B9">
        <v>10</v>
      </c>
      <c r="C9" s="1" t="s">
        <v>120</v>
      </c>
      <c r="D9" s="1" t="s">
        <v>121</v>
      </c>
      <c r="E9" s="2">
        <v>41518</v>
      </c>
      <c r="F9">
        <v>2500</v>
      </c>
      <c r="G9" s="1" t="s">
        <v>10</v>
      </c>
      <c r="H9" s="1" t="s">
        <v>122</v>
      </c>
    </row>
    <row r="10" spans="1:8" x14ac:dyDescent="0.4">
      <c r="A10">
        <v>101923</v>
      </c>
      <c r="B10">
        <v>10</v>
      </c>
      <c r="C10" s="1" t="s">
        <v>120</v>
      </c>
      <c r="D10" s="1" t="s">
        <v>129</v>
      </c>
      <c r="E10" s="2">
        <v>39627</v>
      </c>
      <c r="F10">
        <v>2410</v>
      </c>
      <c r="G10" s="1" t="s">
        <v>180</v>
      </c>
      <c r="H10" s="1" t="s">
        <v>130</v>
      </c>
    </row>
    <row r="11" spans="1:8" x14ac:dyDescent="0.4">
      <c r="A11">
        <v>80415</v>
      </c>
      <c r="B11">
        <v>10</v>
      </c>
      <c r="C11" s="1" t="s">
        <v>120</v>
      </c>
      <c r="D11" s="1" t="s">
        <v>127</v>
      </c>
      <c r="E11" s="2">
        <v>41101</v>
      </c>
      <c r="F11">
        <v>2400</v>
      </c>
      <c r="G11" s="1" t="s">
        <v>180</v>
      </c>
      <c r="H11" s="1" t="s">
        <v>128</v>
      </c>
    </row>
    <row r="12" spans="1:8" x14ac:dyDescent="0.4">
      <c r="A12">
        <v>101925</v>
      </c>
      <c r="B12">
        <v>10</v>
      </c>
      <c r="C12" s="1" t="s">
        <v>120</v>
      </c>
      <c r="D12" s="1" t="s">
        <v>125</v>
      </c>
      <c r="E12" s="2">
        <v>39627</v>
      </c>
      <c r="F12">
        <v>2400</v>
      </c>
      <c r="G12" s="1" t="s">
        <v>180</v>
      </c>
      <c r="H12" s="1" t="s">
        <v>126</v>
      </c>
    </row>
    <row r="13" spans="1:8" x14ac:dyDescent="0.4">
      <c r="A13">
        <v>101922</v>
      </c>
      <c r="B13">
        <v>10</v>
      </c>
      <c r="C13" s="1" t="s">
        <v>120</v>
      </c>
      <c r="D13" s="1" t="s">
        <v>121</v>
      </c>
      <c r="E13" s="2">
        <v>39627</v>
      </c>
      <c r="F13">
        <v>2240</v>
      </c>
      <c r="G13" s="1" t="s">
        <v>180</v>
      </c>
      <c r="H13" s="1" t="s">
        <v>122</v>
      </c>
    </row>
    <row r="14" spans="1:8" x14ac:dyDescent="0.4">
      <c r="A14">
        <v>85623</v>
      </c>
      <c r="B14">
        <v>10</v>
      </c>
      <c r="C14" s="1" t="s">
        <v>120</v>
      </c>
      <c r="D14" s="1" t="s">
        <v>127</v>
      </c>
      <c r="E14" s="2">
        <v>40749</v>
      </c>
      <c r="F14">
        <v>2200</v>
      </c>
      <c r="G14" s="1" t="s">
        <v>180</v>
      </c>
      <c r="H14" s="1" t="s">
        <v>128</v>
      </c>
    </row>
    <row r="15" spans="1:8" x14ac:dyDescent="0.4">
      <c r="A15">
        <v>38638</v>
      </c>
      <c r="B15">
        <v>10</v>
      </c>
      <c r="C15" s="1" t="s">
        <v>120</v>
      </c>
      <c r="D15" s="1" t="s">
        <v>125</v>
      </c>
      <c r="E15" s="2">
        <v>43653</v>
      </c>
      <c r="F15">
        <v>2100</v>
      </c>
      <c r="G15" s="1" t="s">
        <v>10</v>
      </c>
      <c r="H15" s="1" t="s">
        <v>126</v>
      </c>
    </row>
    <row r="16" spans="1:8" x14ac:dyDescent="0.4">
      <c r="A16">
        <v>85624</v>
      </c>
      <c r="B16">
        <v>10</v>
      </c>
      <c r="C16" s="1" t="s">
        <v>120</v>
      </c>
      <c r="D16" s="1" t="s">
        <v>129</v>
      </c>
      <c r="E16" s="2">
        <v>40749</v>
      </c>
      <c r="F16">
        <v>2100</v>
      </c>
      <c r="G16" s="1" t="s">
        <v>180</v>
      </c>
      <c r="H16" s="1" t="s">
        <v>130</v>
      </c>
    </row>
    <row r="17" spans="1:8" x14ac:dyDescent="0.4">
      <c r="A17">
        <v>104014</v>
      </c>
      <c r="B17">
        <v>10</v>
      </c>
      <c r="C17" s="1" t="s">
        <v>120</v>
      </c>
      <c r="D17" s="1" t="s">
        <v>123</v>
      </c>
      <c r="E17" s="2">
        <v>39315</v>
      </c>
      <c r="F17">
        <v>2100</v>
      </c>
      <c r="G17" s="1" t="s">
        <v>180</v>
      </c>
      <c r="H17" s="1" t="s">
        <v>124</v>
      </c>
    </row>
    <row r="18" spans="1:8" x14ac:dyDescent="0.4">
      <c r="A18">
        <v>104015</v>
      </c>
      <c r="B18">
        <v>10</v>
      </c>
      <c r="C18" s="1" t="s">
        <v>120</v>
      </c>
      <c r="D18" s="1" t="s">
        <v>121</v>
      </c>
      <c r="E18" s="2">
        <v>39315</v>
      </c>
      <c r="F18">
        <v>2100</v>
      </c>
      <c r="G18" s="1" t="s">
        <v>180</v>
      </c>
      <c r="H18" s="1" t="s">
        <v>122</v>
      </c>
    </row>
    <row r="19" spans="1:8" x14ac:dyDescent="0.4">
      <c r="A19">
        <v>104070</v>
      </c>
      <c r="B19">
        <v>10</v>
      </c>
      <c r="C19" s="1" t="s">
        <v>120</v>
      </c>
      <c r="D19" s="1" t="s">
        <v>123</v>
      </c>
      <c r="E19" s="2">
        <v>39314</v>
      </c>
      <c r="F19">
        <v>2100</v>
      </c>
      <c r="G19" s="1" t="s">
        <v>180</v>
      </c>
      <c r="H19" s="1" t="s">
        <v>124</v>
      </c>
    </row>
    <row r="20" spans="1:8" x14ac:dyDescent="0.4">
      <c r="A20">
        <v>104071</v>
      </c>
      <c r="B20">
        <v>10</v>
      </c>
      <c r="C20" s="1" t="s">
        <v>120</v>
      </c>
      <c r="D20" s="1" t="s">
        <v>121</v>
      </c>
      <c r="E20" s="2">
        <v>39314</v>
      </c>
      <c r="F20">
        <v>2100</v>
      </c>
      <c r="G20" s="1" t="s">
        <v>249</v>
      </c>
      <c r="H20" s="1" t="s">
        <v>122</v>
      </c>
    </row>
    <row r="21" spans="1:8" x14ac:dyDescent="0.4">
      <c r="A21">
        <v>93797</v>
      </c>
      <c r="B21">
        <v>10</v>
      </c>
      <c r="C21" s="1" t="s">
        <v>120</v>
      </c>
      <c r="D21" s="1" t="s">
        <v>123</v>
      </c>
      <c r="E21" s="2">
        <v>40345</v>
      </c>
      <c r="F21">
        <v>2000</v>
      </c>
      <c r="G21" s="1" t="s">
        <v>180</v>
      </c>
      <c r="H21" s="1" t="s">
        <v>124</v>
      </c>
    </row>
    <row r="22" spans="1:8" x14ac:dyDescent="0.4">
      <c r="A22">
        <v>96190</v>
      </c>
      <c r="B22">
        <v>10</v>
      </c>
      <c r="C22" s="1" t="s">
        <v>120</v>
      </c>
      <c r="D22" s="1" t="s">
        <v>123</v>
      </c>
      <c r="E22" s="2">
        <v>40037</v>
      </c>
      <c r="F22">
        <v>2000</v>
      </c>
      <c r="G22" s="1" t="s">
        <v>180</v>
      </c>
      <c r="H22" s="1" t="s">
        <v>124</v>
      </c>
    </row>
    <row r="23" spans="1:8" x14ac:dyDescent="0.4">
      <c r="A23">
        <v>107685</v>
      </c>
      <c r="B23">
        <v>10</v>
      </c>
      <c r="C23" s="1" t="s">
        <v>120</v>
      </c>
      <c r="D23" s="1" t="s">
        <v>121</v>
      </c>
      <c r="E23" s="2">
        <v>39247</v>
      </c>
      <c r="F23">
        <v>2000</v>
      </c>
      <c r="G23" s="1" t="s">
        <v>180</v>
      </c>
      <c r="H23" s="1" t="s">
        <v>122</v>
      </c>
    </row>
    <row r="24" spans="1:8" x14ac:dyDescent="0.4">
      <c r="A24">
        <v>112</v>
      </c>
      <c r="B24">
        <v>10</v>
      </c>
      <c r="C24" s="1" t="s">
        <v>120</v>
      </c>
      <c r="D24" s="1" t="s">
        <v>129</v>
      </c>
      <c r="E24" s="2">
        <v>45907</v>
      </c>
      <c r="F24">
        <v>1930</v>
      </c>
      <c r="G24" s="1" t="s">
        <v>10</v>
      </c>
      <c r="H24" s="1" t="s">
        <v>130</v>
      </c>
    </row>
    <row r="25" spans="1:8" x14ac:dyDescent="0.4">
      <c r="A25">
        <v>167</v>
      </c>
      <c r="B25">
        <v>10</v>
      </c>
      <c r="C25" s="1" t="s">
        <v>120</v>
      </c>
      <c r="D25" s="1" t="s">
        <v>127</v>
      </c>
      <c r="E25" s="2">
        <v>45906</v>
      </c>
      <c r="F25">
        <v>1900</v>
      </c>
      <c r="G25" s="1" t="s">
        <v>10</v>
      </c>
      <c r="H25" s="1" t="s">
        <v>128</v>
      </c>
    </row>
    <row r="26" spans="1:8" x14ac:dyDescent="0.4">
      <c r="A26">
        <v>38639</v>
      </c>
      <c r="B26">
        <v>10</v>
      </c>
      <c r="C26" s="1" t="s">
        <v>120</v>
      </c>
      <c r="D26" s="1" t="s">
        <v>127</v>
      </c>
      <c r="E26" s="2">
        <v>43653</v>
      </c>
      <c r="F26">
        <v>1900</v>
      </c>
      <c r="G26" s="1" t="s">
        <v>10</v>
      </c>
      <c r="H26" s="1" t="s">
        <v>128</v>
      </c>
    </row>
    <row r="27" spans="1:8" x14ac:dyDescent="0.4">
      <c r="A27">
        <v>82656</v>
      </c>
      <c r="B27">
        <v>10</v>
      </c>
      <c r="C27" s="1" t="s">
        <v>120</v>
      </c>
      <c r="D27" s="1" t="s">
        <v>129</v>
      </c>
      <c r="E27" s="2">
        <v>41061</v>
      </c>
      <c r="F27">
        <v>1900</v>
      </c>
      <c r="G27" s="1" t="s">
        <v>180</v>
      </c>
      <c r="H27" s="1" t="s">
        <v>130</v>
      </c>
    </row>
    <row r="28" spans="1:8" x14ac:dyDescent="0.4">
      <c r="A28">
        <v>38640</v>
      </c>
      <c r="B28">
        <v>10</v>
      </c>
      <c r="C28" s="1" t="s">
        <v>120</v>
      </c>
      <c r="D28" s="1" t="s">
        <v>129</v>
      </c>
      <c r="E28" s="2">
        <v>43653</v>
      </c>
      <c r="F28">
        <v>1800</v>
      </c>
      <c r="G28" s="1" t="s">
        <v>10</v>
      </c>
      <c r="H28" s="1" t="s">
        <v>130</v>
      </c>
    </row>
    <row r="29" spans="1:8" x14ac:dyDescent="0.4">
      <c r="A29">
        <v>76383</v>
      </c>
      <c r="B29">
        <v>10</v>
      </c>
      <c r="C29" s="1" t="s">
        <v>120</v>
      </c>
      <c r="D29" s="1" t="s">
        <v>127</v>
      </c>
      <c r="E29" s="2">
        <v>41431</v>
      </c>
      <c r="F29">
        <v>1800</v>
      </c>
      <c r="G29" s="1" t="s">
        <v>180</v>
      </c>
      <c r="H29" s="1" t="s">
        <v>128</v>
      </c>
    </row>
    <row r="30" spans="1:8" x14ac:dyDescent="0.4">
      <c r="A30">
        <v>85620</v>
      </c>
      <c r="B30">
        <v>10</v>
      </c>
      <c r="C30" s="1" t="s">
        <v>120</v>
      </c>
      <c r="D30" s="1" t="s">
        <v>121</v>
      </c>
      <c r="E30" s="2">
        <v>40749</v>
      </c>
      <c r="F30">
        <v>1800</v>
      </c>
      <c r="G30" s="1" t="s">
        <v>180</v>
      </c>
      <c r="H30" s="1" t="s">
        <v>122</v>
      </c>
    </row>
    <row r="31" spans="1:8" x14ac:dyDescent="0.4">
      <c r="A31">
        <v>85621</v>
      </c>
      <c r="B31">
        <v>10</v>
      </c>
      <c r="C31" s="1" t="s">
        <v>120</v>
      </c>
      <c r="D31" s="1" t="s">
        <v>123</v>
      </c>
      <c r="E31" s="2">
        <v>40749</v>
      </c>
      <c r="F31">
        <v>1800</v>
      </c>
      <c r="G31" s="1" t="s">
        <v>180</v>
      </c>
      <c r="H31" s="1" t="s">
        <v>124</v>
      </c>
    </row>
    <row r="32" spans="1:8" x14ac:dyDescent="0.4">
      <c r="A32">
        <v>85622</v>
      </c>
      <c r="B32">
        <v>10</v>
      </c>
      <c r="C32" s="1" t="s">
        <v>120</v>
      </c>
      <c r="D32" s="1" t="s">
        <v>125</v>
      </c>
      <c r="E32" s="2">
        <v>40749</v>
      </c>
      <c r="F32">
        <v>1700</v>
      </c>
      <c r="G32" s="1" t="s">
        <v>180</v>
      </c>
      <c r="H32" s="1" t="s">
        <v>126</v>
      </c>
    </row>
    <row r="33" spans="1:8" x14ac:dyDescent="0.4">
      <c r="A33">
        <v>89990</v>
      </c>
      <c r="B33">
        <v>10</v>
      </c>
      <c r="C33" s="1" t="s">
        <v>120</v>
      </c>
      <c r="D33" s="1" t="s">
        <v>125</v>
      </c>
      <c r="E33" s="2">
        <v>40413</v>
      </c>
      <c r="F33">
        <v>1700</v>
      </c>
      <c r="G33" s="1" t="s">
        <v>180</v>
      </c>
      <c r="H33" s="1" t="s">
        <v>126</v>
      </c>
    </row>
    <row r="34" spans="1:8" x14ac:dyDescent="0.4">
      <c r="A34">
        <v>164</v>
      </c>
      <c r="B34">
        <v>10</v>
      </c>
      <c r="C34" s="1" t="s">
        <v>120</v>
      </c>
      <c r="D34" s="1" t="s">
        <v>121</v>
      </c>
      <c r="E34" s="2">
        <v>45906</v>
      </c>
      <c r="F34">
        <v>1600</v>
      </c>
      <c r="G34" s="1" t="s">
        <v>10</v>
      </c>
      <c r="H34" s="1" t="s">
        <v>122</v>
      </c>
    </row>
    <row r="35" spans="1:8" x14ac:dyDescent="0.4">
      <c r="A35">
        <v>68263</v>
      </c>
      <c r="B35">
        <v>10</v>
      </c>
      <c r="C35" s="1" t="s">
        <v>120</v>
      </c>
      <c r="D35" s="1" t="s">
        <v>127</v>
      </c>
      <c r="E35" s="2">
        <v>41835</v>
      </c>
      <c r="F35">
        <v>1600</v>
      </c>
      <c r="G35" s="1" t="s">
        <v>180</v>
      </c>
      <c r="H35" s="1" t="s">
        <v>128</v>
      </c>
    </row>
    <row r="36" spans="1:8" x14ac:dyDescent="0.4">
      <c r="A36">
        <v>93799</v>
      </c>
      <c r="B36">
        <v>10</v>
      </c>
      <c r="C36" s="1" t="s">
        <v>120</v>
      </c>
      <c r="D36" s="1" t="s">
        <v>127</v>
      </c>
      <c r="E36" s="2">
        <v>40345</v>
      </c>
      <c r="F36">
        <v>1600</v>
      </c>
      <c r="G36" s="1" t="s">
        <v>180</v>
      </c>
      <c r="H36" s="1" t="s">
        <v>128</v>
      </c>
    </row>
    <row r="37" spans="1:8" x14ac:dyDescent="0.4">
      <c r="A37">
        <v>96920</v>
      </c>
      <c r="B37">
        <v>10</v>
      </c>
      <c r="C37" s="1" t="s">
        <v>120</v>
      </c>
      <c r="D37" s="1" t="s">
        <v>121</v>
      </c>
      <c r="E37" s="2">
        <v>40023</v>
      </c>
      <c r="F37">
        <v>1600</v>
      </c>
      <c r="G37" s="1" t="s">
        <v>10</v>
      </c>
      <c r="H37" s="1" t="s">
        <v>122</v>
      </c>
    </row>
    <row r="38" spans="1:8" x14ac:dyDescent="0.4">
      <c r="A38">
        <v>107684</v>
      </c>
      <c r="B38">
        <v>10</v>
      </c>
      <c r="C38" s="1" t="s">
        <v>120</v>
      </c>
      <c r="D38" s="1" t="s">
        <v>123</v>
      </c>
      <c r="E38" s="2">
        <v>39247</v>
      </c>
      <c r="F38">
        <v>1600</v>
      </c>
      <c r="G38" s="1" t="s">
        <v>180</v>
      </c>
      <c r="H38" s="1" t="s">
        <v>124</v>
      </c>
    </row>
    <row r="39" spans="1:8" x14ac:dyDescent="0.4">
      <c r="A39">
        <v>166</v>
      </c>
      <c r="B39">
        <v>10</v>
      </c>
      <c r="C39" s="1" t="s">
        <v>120</v>
      </c>
      <c r="D39" s="1" t="s">
        <v>125</v>
      </c>
      <c r="E39" s="2">
        <v>45906</v>
      </c>
      <c r="F39">
        <v>1500</v>
      </c>
      <c r="G39" s="1" t="s">
        <v>10</v>
      </c>
      <c r="H39" s="1" t="s">
        <v>126</v>
      </c>
    </row>
    <row r="40" spans="1:8" x14ac:dyDescent="0.4">
      <c r="A40">
        <v>63276</v>
      </c>
      <c r="B40">
        <v>10</v>
      </c>
      <c r="C40" s="1" t="s">
        <v>120</v>
      </c>
      <c r="D40" s="1" t="s">
        <v>121</v>
      </c>
      <c r="E40" s="2">
        <v>42183</v>
      </c>
      <c r="F40">
        <v>1500</v>
      </c>
      <c r="G40" s="1" t="s">
        <v>10</v>
      </c>
      <c r="H40" s="1" t="s">
        <v>122</v>
      </c>
    </row>
    <row r="41" spans="1:8" x14ac:dyDescent="0.4">
      <c r="A41">
        <v>68260</v>
      </c>
      <c r="B41">
        <v>10</v>
      </c>
      <c r="C41" s="1" t="s">
        <v>120</v>
      </c>
      <c r="D41" s="1" t="s">
        <v>121</v>
      </c>
      <c r="E41" s="2">
        <v>41835</v>
      </c>
      <c r="F41">
        <v>1500</v>
      </c>
      <c r="G41" s="1" t="s">
        <v>180</v>
      </c>
      <c r="H41" s="1" t="s">
        <v>122</v>
      </c>
    </row>
    <row r="42" spans="1:8" x14ac:dyDescent="0.4">
      <c r="A42">
        <v>76381</v>
      </c>
      <c r="B42">
        <v>10</v>
      </c>
      <c r="C42" s="1" t="s">
        <v>120</v>
      </c>
      <c r="D42" s="1" t="s">
        <v>123</v>
      </c>
      <c r="E42" s="2">
        <v>41431</v>
      </c>
      <c r="F42">
        <v>1500</v>
      </c>
      <c r="G42" s="1" t="s">
        <v>180</v>
      </c>
      <c r="H42" s="1" t="s">
        <v>124</v>
      </c>
    </row>
    <row r="43" spans="1:8" x14ac:dyDescent="0.4">
      <c r="A43">
        <v>83436</v>
      </c>
      <c r="B43">
        <v>10</v>
      </c>
      <c r="C43" s="1" t="s">
        <v>120</v>
      </c>
      <c r="D43" s="1" t="s">
        <v>121</v>
      </c>
      <c r="E43" s="2">
        <v>40788</v>
      </c>
      <c r="F43">
        <v>1500</v>
      </c>
      <c r="G43" s="1" t="s">
        <v>180</v>
      </c>
      <c r="H43" s="1" t="s">
        <v>122</v>
      </c>
    </row>
    <row r="44" spans="1:8" x14ac:dyDescent="0.4">
      <c r="A44">
        <v>93461</v>
      </c>
      <c r="B44">
        <v>10</v>
      </c>
      <c r="C44" s="1" t="s">
        <v>120</v>
      </c>
      <c r="D44" s="1" t="s">
        <v>123</v>
      </c>
      <c r="E44" s="2">
        <v>40351</v>
      </c>
      <c r="F44">
        <v>1500</v>
      </c>
      <c r="G44" s="1" t="s">
        <v>180</v>
      </c>
      <c r="H44" s="1" t="s">
        <v>124</v>
      </c>
    </row>
    <row r="45" spans="1:8" x14ac:dyDescent="0.4">
      <c r="A45">
        <v>93464</v>
      </c>
      <c r="B45">
        <v>10</v>
      </c>
      <c r="C45" s="1" t="s">
        <v>120</v>
      </c>
      <c r="D45" s="1" t="s">
        <v>129</v>
      </c>
      <c r="E45" s="2">
        <v>40351</v>
      </c>
      <c r="F45">
        <v>1500</v>
      </c>
      <c r="G45" s="1" t="s">
        <v>180</v>
      </c>
      <c r="H45" s="1" t="s">
        <v>130</v>
      </c>
    </row>
    <row r="46" spans="1:8" x14ac:dyDescent="0.4">
      <c r="A46">
        <v>93800</v>
      </c>
      <c r="B46">
        <v>10</v>
      </c>
      <c r="C46" s="1" t="s">
        <v>120</v>
      </c>
      <c r="D46" s="1" t="s">
        <v>129</v>
      </c>
      <c r="E46" s="2">
        <v>40345</v>
      </c>
      <c r="F46">
        <v>1500</v>
      </c>
      <c r="G46" s="1" t="s">
        <v>180</v>
      </c>
      <c r="H46" s="1" t="s">
        <v>130</v>
      </c>
    </row>
    <row r="47" spans="1:8" x14ac:dyDescent="0.4">
      <c r="A47">
        <v>96893</v>
      </c>
      <c r="B47">
        <v>10</v>
      </c>
      <c r="C47" s="1" t="s">
        <v>120</v>
      </c>
      <c r="D47" s="1" t="s">
        <v>123</v>
      </c>
      <c r="E47" s="2">
        <v>40024</v>
      </c>
      <c r="F47">
        <v>1500</v>
      </c>
      <c r="G47" s="1" t="s">
        <v>10</v>
      </c>
      <c r="H47" s="1" t="s">
        <v>124</v>
      </c>
    </row>
    <row r="48" spans="1:8" x14ac:dyDescent="0.4">
      <c r="A48">
        <v>103634</v>
      </c>
      <c r="B48">
        <v>10</v>
      </c>
      <c r="C48" s="1" t="s">
        <v>120</v>
      </c>
      <c r="D48" s="1" t="s">
        <v>129</v>
      </c>
      <c r="E48" s="2">
        <v>39322</v>
      </c>
      <c r="F48">
        <v>1500</v>
      </c>
      <c r="G48" s="1" t="s">
        <v>180</v>
      </c>
      <c r="H48" s="1" t="s">
        <v>130</v>
      </c>
    </row>
    <row r="49" spans="1:8" x14ac:dyDescent="0.4">
      <c r="A49">
        <v>104016</v>
      </c>
      <c r="B49">
        <v>10</v>
      </c>
      <c r="C49" s="1" t="s">
        <v>120</v>
      </c>
      <c r="D49" s="1" t="s">
        <v>129</v>
      </c>
      <c r="E49" s="2">
        <v>39315</v>
      </c>
      <c r="F49">
        <v>1500</v>
      </c>
      <c r="G49" s="1" t="s">
        <v>180</v>
      </c>
      <c r="H49" s="1" t="s">
        <v>130</v>
      </c>
    </row>
    <row r="50" spans="1:8" x14ac:dyDescent="0.4">
      <c r="A50">
        <v>104072</v>
      </c>
      <c r="B50">
        <v>10</v>
      </c>
      <c r="C50" s="1" t="s">
        <v>120</v>
      </c>
      <c r="D50" s="1" t="s">
        <v>129</v>
      </c>
      <c r="E50" s="2">
        <v>39314</v>
      </c>
      <c r="F50">
        <v>1500</v>
      </c>
      <c r="G50" s="1" t="s">
        <v>180</v>
      </c>
      <c r="H50" s="1" t="s">
        <v>130</v>
      </c>
    </row>
    <row r="51" spans="1:8" x14ac:dyDescent="0.4">
      <c r="A51">
        <v>107688</v>
      </c>
      <c r="B51">
        <v>10</v>
      </c>
      <c r="C51" s="1" t="s">
        <v>120</v>
      </c>
      <c r="D51" s="1" t="s">
        <v>125</v>
      </c>
      <c r="E51" s="2">
        <v>39247</v>
      </c>
      <c r="F51">
        <v>1500</v>
      </c>
      <c r="G51" s="1" t="s">
        <v>180</v>
      </c>
      <c r="H51" s="1" t="s">
        <v>126</v>
      </c>
    </row>
    <row r="52" spans="1:8" x14ac:dyDescent="0.4">
      <c r="A52">
        <v>168</v>
      </c>
      <c r="B52">
        <v>10</v>
      </c>
      <c r="C52" s="1" t="s">
        <v>120</v>
      </c>
      <c r="D52" s="1" t="s">
        <v>129</v>
      </c>
      <c r="E52" s="2">
        <v>45906</v>
      </c>
      <c r="F52">
        <v>1400</v>
      </c>
      <c r="G52" s="1" t="s">
        <v>10</v>
      </c>
      <c r="H52" s="1" t="s">
        <v>130</v>
      </c>
    </row>
    <row r="53" spans="1:8" x14ac:dyDescent="0.4">
      <c r="A53">
        <v>38637</v>
      </c>
      <c r="B53">
        <v>10</v>
      </c>
      <c r="C53" s="1" t="s">
        <v>120</v>
      </c>
      <c r="D53" s="1" t="s">
        <v>123</v>
      </c>
      <c r="E53" s="2">
        <v>43653</v>
      </c>
      <c r="F53">
        <v>1400</v>
      </c>
      <c r="G53" s="1" t="s">
        <v>10</v>
      </c>
      <c r="H53" s="1" t="s">
        <v>124</v>
      </c>
    </row>
    <row r="54" spans="1:8" x14ac:dyDescent="0.4">
      <c r="A54">
        <v>75709</v>
      </c>
      <c r="B54">
        <v>10</v>
      </c>
      <c r="C54" s="1" t="s">
        <v>120</v>
      </c>
      <c r="D54" s="1" t="s">
        <v>123</v>
      </c>
      <c r="E54" s="2">
        <v>41443</v>
      </c>
      <c r="F54">
        <v>1400</v>
      </c>
      <c r="G54" s="1" t="s">
        <v>180</v>
      </c>
      <c r="H54" s="1" t="s">
        <v>124</v>
      </c>
    </row>
    <row r="55" spans="1:8" x14ac:dyDescent="0.4">
      <c r="A55">
        <v>93798</v>
      </c>
      <c r="B55">
        <v>10</v>
      </c>
      <c r="C55" s="1" t="s">
        <v>120</v>
      </c>
      <c r="D55" s="1" t="s">
        <v>125</v>
      </c>
      <c r="E55" s="2">
        <v>40345</v>
      </c>
      <c r="F55">
        <v>1400</v>
      </c>
      <c r="G55" s="1" t="s">
        <v>180</v>
      </c>
      <c r="H55" s="1" t="s">
        <v>126</v>
      </c>
    </row>
    <row r="56" spans="1:8" x14ac:dyDescent="0.4">
      <c r="A56">
        <v>96194</v>
      </c>
      <c r="B56">
        <v>10</v>
      </c>
      <c r="C56" s="1" t="s">
        <v>120</v>
      </c>
      <c r="D56" s="1" t="s">
        <v>125</v>
      </c>
      <c r="E56" s="2">
        <v>40037</v>
      </c>
      <c r="F56">
        <v>1400</v>
      </c>
      <c r="G56" s="1" t="s">
        <v>180</v>
      </c>
      <c r="H56" s="1" t="s">
        <v>126</v>
      </c>
    </row>
    <row r="57" spans="1:8" x14ac:dyDescent="0.4">
      <c r="A57">
        <v>100197</v>
      </c>
      <c r="B57">
        <v>10</v>
      </c>
      <c r="C57" s="1" t="s">
        <v>120</v>
      </c>
      <c r="D57" s="1" t="s">
        <v>121</v>
      </c>
      <c r="E57" s="2">
        <v>39659</v>
      </c>
      <c r="F57">
        <v>1400</v>
      </c>
      <c r="G57" s="1" t="s">
        <v>180</v>
      </c>
      <c r="H57" s="1" t="s">
        <v>122</v>
      </c>
    </row>
    <row r="58" spans="1:8" x14ac:dyDescent="0.4">
      <c r="A58">
        <v>108076</v>
      </c>
      <c r="B58">
        <v>10</v>
      </c>
      <c r="C58" s="1" t="s">
        <v>120</v>
      </c>
      <c r="D58" s="1" t="s">
        <v>123</v>
      </c>
      <c r="E58" s="2">
        <v>39240</v>
      </c>
      <c r="F58">
        <v>1400</v>
      </c>
      <c r="G58" s="1" t="s">
        <v>180</v>
      </c>
      <c r="H58" s="1" t="s">
        <v>124</v>
      </c>
    </row>
    <row r="59" spans="1:8" x14ac:dyDescent="0.4">
      <c r="A59">
        <v>22904</v>
      </c>
      <c r="B59">
        <v>10</v>
      </c>
      <c r="C59" s="1" t="s">
        <v>120</v>
      </c>
      <c r="D59" s="1" t="s">
        <v>129</v>
      </c>
      <c r="E59" s="2">
        <v>44738</v>
      </c>
      <c r="F59">
        <v>1300</v>
      </c>
      <c r="G59" s="1" t="s">
        <v>10</v>
      </c>
      <c r="H59" s="1" t="s">
        <v>130</v>
      </c>
    </row>
    <row r="60" spans="1:8" x14ac:dyDescent="0.4">
      <c r="A60">
        <v>63277</v>
      </c>
      <c r="B60">
        <v>10</v>
      </c>
      <c r="C60" s="1" t="s">
        <v>120</v>
      </c>
      <c r="D60" s="1" t="s">
        <v>123</v>
      </c>
      <c r="E60" s="2">
        <v>42183</v>
      </c>
      <c r="F60">
        <v>1300</v>
      </c>
      <c r="G60" s="1" t="s">
        <v>10</v>
      </c>
      <c r="H60" s="1" t="s">
        <v>124</v>
      </c>
    </row>
    <row r="61" spans="1:8" x14ac:dyDescent="0.4">
      <c r="A61">
        <v>75822</v>
      </c>
      <c r="B61">
        <v>10</v>
      </c>
      <c r="C61" s="1" t="s">
        <v>120</v>
      </c>
      <c r="D61" s="1" t="s">
        <v>125</v>
      </c>
      <c r="E61" s="2">
        <v>41441</v>
      </c>
      <c r="F61">
        <v>1300</v>
      </c>
      <c r="G61" s="1" t="s">
        <v>10</v>
      </c>
      <c r="H61" s="1" t="s">
        <v>126</v>
      </c>
    </row>
    <row r="62" spans="1:8" x14ac:dyDescent="0.4">
      <c r="A62">
        <v>93460</v>
      </c>
      <c r="B62">
        <v>10</v>
      </c>
      <c r="C62" s="1" t="s">
        <v>120</v>
      </c>
      <c r="D62" s="1" t="s">
        <v>121</v>
      </c>
      <c r="E62" s="2">
        <v>40351</v>
      </c>
      <c r="F62">
        <v>1300</v>
      </c>
      <c r="G62" s="1" t="s">
        <v>180</v>
      </c>
      <c r="H62" s="1" t="s">
        <v>122</v>
      </c>
    </row>
    <row r="63" spans="1:8" x14ac:dyDescent="0.4">
      <c r="A63">
        <v>99152</v>
      </c>
      <c r="B63">
        <v>10</v>
      </c>
      <c r="C63" s="1" t="s">
        <v>120</v>
      </c>
      <c r="D63" s="1" t="s">
        <v>127</v>
      </c>
      <c r="E63" s="2">
        <v>39679</v>
      </c>
      <c r="F63">
        <v>1300</v>
      </c>
      <c r="G63" s="1" t="s">
        <v>180</v>
      </c>
      <c r="H63" s="1" t="s">
        <v>128</v>
      </c>
    </row>
    <row r="64" spans="1:8" x14ac:dyDescent="0.4">
      <c r="A64">
        <v>104017</v>
      </c>
      <c r="B64">
        <v>10</v>
      </c>
      <c r="C64" s="1" t="s">
        <v>120</v>
      </c>
      <c r="D64" s="1" t="s">
        <v>127</v>
      </c>
      <c r="E64" s="2">
        <v>39315</v>
      </c>
      <c r="F64">
        <v>1300</v>
      </c>
      <c r="G64" s="1" t="s">
        <v>180</v>
      </c>
      <c r="H64" s="1" t="s">
        <v>128</v>
      </c>
    </row>
    <row r="65" spans="1:8" x14ac:dyDescent="0.4">
      <c r="A65">
        <v>104073</v>
      </c>
      <c r="B65">
        <v>10</v>
      </c>
      <c r="C65" s="1" t="s">
        <v>120</v>
      </c>
      <c r="D65" s="1" t="s">
        <v>127</v>
      </c>
      <c r="E65" s="2">
        <v>39314</v>
      </c>
      <c r="F65">
        <v>1300</v>
      </c>
      <c r="G65" s="1" t="s">
        <v>180</v>
      </c>
      <c r="H65" s="1" t="s">
        <v>128</v>
      </c>
    </row>
    <row r="66" spans="1:8" x14ac:dyDescent="0.4">
      <c r="A66">
        <v>94358</v>
      </c>
      <c r="B66">
        <v>10</v>
      </c>
      <c r="C66" s="1" t="s">
        <v>120</v>
      </c>
      <c r="D66" s="1" t="s">
        <v>125</v>
      </c>
      <c r="E66" s="2">
        <v>40335</v>
      </c>
      <c r="F66">
        <v>1250</v>
      </c>
      <c r="G66" s="1" t="s">
        <v>180</v>
      </c>
      <c r="H66" s="1" t="s">
        <v>126</v>
      </c>
    </row>
    <row r="67" spans="1:8" x14ac:dyDescent="0.4">
      <c r="A67">
        <v>101924</v>
      </c>
      <c r="B67">
        <v>10</v>
      </c>
      <c r="C67" s="1" t="s">
        <v>120</v>
      </c>
      <c r="D67" s="1" t="s">
        <v>127</v>
      </c>
      <c r="E67" s="2">
        <v>39627</v>
      </c>
      <c r="F67">
        <v>1240</v>
      </c>
      <c r="G67" s="1" t="s">
        <v>180</v>
      </c>
      <c r="H67" s="1" t="s">
        <v>128</v>
      </c>
    </row>
    <row r="68" spans="1:8" x14ac:dyDescent="0.4">
      <c r="A68">
        <v>75821</v>
      </c>
      <c r="B68">
        <v>10</v>
      </c>
      <c r="C68" s="1" t="s">
        <v>120</v>
      </c>
      <c r="D68" s="1" t="s">
        <v>123</v>
      </c>
      <c r="E68" s="2">
        <v>41441</v>
      </c>
      <c r="F68">
        <v>1230</v>
      </c>
      <c r="G68" s="1" t="s">
        <v>10</v>
      </c>
      <c r="H68" s="1" t="s">
        <v>124</v>
      </c>
    </row>
    <row r="69" spans="1:8" x14ac:dyDescent="0.4">
      <c r="A69">
        <v>94357</v>
      </c>
      <c r="B69">
        <v>10</v>
      </c>
      <c r="C69" s="1" t="s">
        <v>120</v>
      </c>
      <c r="D69" s="1" t="s">
        <v>123</v>
      </c>
      <c r="E69" s="2">
        <v>40335</v>
      </c>
      <c r="F69">
        <v>1210</v>
      </c>
      <c r="G69" s="1" t="s">
        <v>180</v>
      </c>
      <c r="H69" s="1" t="s">
        <v>124</v>
      </c>
    </row>
    <row r="70" spans="1:8" x14ac:dyDescent="0.4">
      <c r="A70">
        <v>63279</v>
      </c>
      <c r="B70">
        <v>10</v>
      </c>
      <c r="C70" s="1" t="s">
        <v>120</v>
      </c>
      <c r="D70" s="1" t="s">
        <v>127</v>
      </c>
      <c r="E70" s="2">
        <v>42183</v>
      </c>
      <c r="F70">
        <v>1200</v>
      </c>
      <c r="G70" s="1" t="s">
        <v>10</v>
      </c>
      <c r="H70" s="1" t="s">
        <v>128</v>
      </c>
    </row>
    <row r="71" spans="1:8" x14ac:dyDescent="0.4">
      <c r="A71">
        <v>82655</v>
      </c>
      <c r="B71">
        <v>10</v>
      </c>
      <c r="C71" s="1" t="s">
        <v>120</v>
      </c>
      <c r="D71" s="1" t="s">
        <v>127</v>
      </c>
      <c r="E71" s="2">
        <v>41061</v>
      </c>
      <c r="F71">
        <v>1200</v>
      </c>
      <c r="G71" s="1" t="s">
        <v>180</v>
      </c>
      <c r="H71" s="1" t="s">
        <v>128</v>
      </c>
    </row>
    <row r="72" spans="1:8" x14ac:dyDescent="0.4">
      <c r="A72">
        <v>91725</v>
      </c>
      <c r="B72">
        <v>10</v>
      </c>
      <c r="C72" s="1" t="s">
        <v>120</v>
      </c>
      <c r="D72" s="1" t="s">
        <v>123</v>
      </c>
      <c r="E72" s="2">
        <v>40382</v>
      </c>
      <c r="F72">
        <v>1200</v>
      </c>
      <c r="G72" s="1" t="s">
        <v>180</v>
      </c>
      <c r="H72" s="1" t="s">
        <v>124</v>
      </c>
    </row>
    <row r="73" spans="1:8" x14ac:dyDescent="0.4">
      <c r="A73">
        <v>99153</v>
      </c>
      <c r="B73">
        <v>10</v>
      </c>
      <c r="C73" s="1" t="s">
        <v>120</v>
      </c>
      <c r="D73" s="1" t="s">
        <v>125</v>
      </c>
      <c r="E73" s="2">
        <v>39679</v>
      </c>
      <c r="F73">
        <v>1200</v>
      </c>
      <c r="G73" s="1" t="s">
        <v>180</v>
      </c>
      <c r="H73" s="1" t="s">
        <v>126</v>
      </c>
    </row>
    <row r="74" spans="1:8" x14ac:dyDescent="0.4">
      <c r="A74">
        <v>104018</v>
      </c>
      <c r="B74">
        <v>10</v>
      </c>
      <c r="C74" s="1" t="s">
        <v>120</v>
      </c>
      <c r="D74" s="1" t="s">
        <v>125</v>
      </c>
      <c r="E74" s="2">
        <v>39315</v>
      </c>
      <c r="F74">
        <v>1200</v>
      </c>
      <c r="G74" s="1" t="s">
        <v>180</v>
      </c>
      <c r="H74" s="1" t="s">
        <v>126</v>
      </c>
    </row>
    <row r="75" spans="1:8" x14ac:dyDescent="0.4">
      <c r="A75">
        <v>104074</v>
      </c>
      <c r="B75">
        <v>10</v>
      </c>
      <c r="C75" s="1" t="s">
        <v>120</v>
      </c>
      <c r="D75" s="1" t="s">
        <v>125</v>
      </c>
      <c r="E75" s="2">
        <v>39314</v>
      </c>
      <c r="F75">
        <v>1200</v>
      </c>
      <c r="G75" s="1" t="s">
        <v>180</v>
      </c>
      <c r="H75" s="1" t="s">
        <v>126</v>
      </c>
    </row>
    <row r="76" spans="1:8" x14ac:dyDescent="0.4">
      <c r="A76">
        <v>103428</v>
      </c>
      <c r="B76">
        <v>10</v>
      </c>
      <c r="C76" s="1" t="s">
        <v>120</v>
      </c>
      <c r="D76" s="1" t="s">
        <v>123</v>
      </c>
      <c r="E76" s="2">
        <v>39326</v>
      </c>
      <c r="F76">
        <v>1150</v>
      </c>
      <c r="G76" s="1" t="s">
        <v>180</v>
      </c>
      <c r="H76" s="1" t="s">
        <v>124</v>
      </c>
    </row>
    <row r="77" spans="1:8" x14ac:dyDescent="0.4">
      <c r="A77">
        <v>111</v>
      </c>
      <c r="B77">
        <v>10</v>
      </c>
      <c r="C77" s="1" t="s">
        <v>120</v>
      </c>
      <c r="D77" s="1" t="s">
        <v>127</v>
      </c>
      <c r="E77" s="2">
        <v>45907</v>
      </c>
      <c r="F77">
        <v>1100</v>
      </c>
      <c r="G77" s="1" t="s">
        <v>10</v>
      </c>
      <c r="H77" s="1" t="s">
        <v>128</v>
      </c>
    </row>
    <row r="78" spans="1:8" x14ac:dyDescent="0.4">
      <c r="A78">
        <v>63278</v>
      </c>
      <c r="B78">
        <v>10</v>
      </c>
      <c r="C78" s="1" t="s">
        <v>120</v>
      </c>
      <c r="D78" s="1" t="s">
        <v>125</v>
      </c>
      <c r="E78" s="2">
        <v>42183</v>
      </c>
      <c r="F78">
        <v>1100</v>
      </c>
      <c r="G78" s="1" t="s">
        <v>10</v>
      </c>
      <c r="H78" s="1" t="s">
        <v>126</v>
      </c>
    </row>
    <row r="79" spans="1:8" x14ac:dyDescent="0.4">
      <c r="A79">
        <v>63280</v>
      </c>
      <c r="B79">
        <v>10</v>
      </c>
      <c r="C79" s="1" t="s">
        <v>120</v>
      </c>
      <c r="D79" s="1" t="s">
        <v>129</v>
      </c>
      <c r="E79" s="2">
        <v>42183</v>
      </c>
      <c r="F79">
        <v>1100</v>
      </c>
      <c r="G79" s="1" t="s">
        <v>10</v>
      </c>
      <c r="H79" s="1" t="s">
        <v>130</v>
      </c>
    </row>
    <row r="80" spans="1:8" x14ac:dyDescent="0.4">
      <c r="A80">
        <v>76382</v>
      </c>
      <c r="B80">
        <v>10</v>
      </c>
      <c r="C80" s="1" t="s">
        <v>120</v>
      </c>
      <c r="D80" s="1" t="s">
        <v>125</v>
      </c>
      <c r="E80" s="2">
        <v>41431</v>
      </c>
      <c r="F80">
        <v>1100</v>
      </c>
      <c r="G80" s="1" t="s">
        <v>180</v>
      </c>
      <c r="H80" s="1" t="s">
        <v>126</v>
      </c>
    </row>
    <row r="81" spans="1:8" x14ac:dyDescent="0.4">
      <c r="A81">
        <v>76384</v>
      </c>
      <c r="B81">
        <v>10</v>
      </c>
      <c r="C81" s="1" t="s">
        <v>120</v>
      </c>
      <c r="D81" s="1" t="s">
        <v>129</v>
      </c>
      <c r="E81" s="2">
        <v>41431</v>
      </c>
      <c r="F81">
        <v>1100</v>
      </c>
      <c r="G81" s="1" t="s">
        <v>180</v>
      </c>
      <c r="H81" s="1" t="s">
        <v>130</v>
      </c>
    </row>
    <row r="82" spans="1:8" x14ac:dyDescent="0.4">
      <c r="A82">
        <v>89991</v>
      </c>
      <c r="B82">
        <v>10</v>
      </c>
      <c r="C82" s="1" t="s">
        <v>120</v>
      </c>
      <c r="D82" s="1" t="s">
        <v>127</v>
      </c>
      <c r="E82" s="2">
        <v>40413</v>
      </c>
      <c r="F82">
        <v>1100</v>
      </c>
      <c r="G82" s="1" t="s">
        <v>180</v>
      </c>
      <c r="H82" s="1" t="s">
        <v>128</v>
      </c>
    </row>
    <row r="83" spans="1:8" x14ac:dyDescent="0.4">
      <c r="A83">
        <v>96303</v>
      </c>
      <c r="B83">
        <v>10</v>
      </c>
      <c r="C83" s="1" t="s">
        <v>120</v>
      </c>
      <c r="D83" s="1" t="s">
        <v>121</v>
      </c>
      <c r="E83" s="2">
        <v>40035</v>
      </c>
      <c r="F83">
        <v>1100</v>
      </c>
      <c r="G83" s="1" t="s">
        <v>180</v>
      </c>
      <c r="H83" s="1" t="s">
        <v>122</v>
      </c>
    </row>
    <row r="84" spans="1:8" x14ac:dyDescent="0.4">
      <c r="A84">
        <v>100524</v>
      </c>
      <c r="B84">
        <v>10</v>
      </c>
      <c r="C84" s="1" t="s">
        <v>120</v>
      </c>
      <c r="D84" s="1" t="s">
        <v>125</v>
      </c>
      <c r="E84" s="2">
        <v>39652</v>
      </c>
      <c r="F84">
        <v>1100</v>
      </c>
      <c r="G84" s="1" t="s">
        <v>246</v>
      </c>
      <c r="H84" s="1" t="s">
        <v>126</v>
      </c>
    </row>
    <row r="85" spans="1:8" x14ac:dyDescent="0.4">
      <c r="A85">
        <v>103430</v>
      </c>
      <c r="B85">
        <v>10</v>
      </c>
      <c r="C85" s="1" t="s">
        <v>120</v>
      </c>
      <c r="D85" s="1" t="s">
        <v>129</v>
      </c>
      <c r="E85" s="2">
        <v>39326</v>
      </c>
      <c r="F85">
        <v>1100</v>
      </c>
      <c r="G85" s="1" t="s">
        <v>180</v>
      </c>
      <c r="H85" s="1" t="s">
        <v>130</v>
      </c>
    </row>
    <row r="86" spans="1:8" x14ac:dyDescent="0.4">
      <c r="A86">
        <v>75824</v>
      </c>
      <c r="B86">
        <v>10</v>
      </c>
      <c r="C86" s="1" t="s">
        <v>120</v>
      </c>
      <c r="D86" s="1" t="s">
        <v>129</v>
      </c>
      <c r="E86" s="2">
        <v>41441</v>
      </c>
      <c r="F86">
        <v>1070</v>
      </c>
      <c r="G86" s="1" t="s">
        <v>10</v>
      </c>
      <c r="H86" s="1" t="s">
        <v>130</v>
      </c>
    </row>
    <row r="87" spans="1:8" x14ac:dyDescent="0.4">
      <c r="A87">
        <v>97013</v>
      </c>
      <c r="B87">
        <v>10</v>
      </c>
      <c r="C87" s="1" t="s">
        <v>120</v>
      </c>
      <c r="D87" s="1" t="s">
        <v>125</v>
      </c>
      <c r="E87" s="2">
        <v>40018</v>
      </c>
      <c r="F87">
        <v>1040</v>
      </c>
      <c r="G87" s="1" t="s">
        <v>10</v>
      </c>
      <c r="H87" s="1" t="s">
        <v>126</v>
      </c>
    </row>
    <row r="88" spans="1:8" x14ac:dyDescent="0.4">
      <c r="A88">
        <v>220</v>
      </c>
      <c r="B88">
        <v>10</v>
      </c>
      <c r="C88" s="1" t="s">
        <v>120</v>
      </c>
      <c r="D88" s="1" t="s">
        <v>121</v>
      </c>
      <c r="E88" s="2">
        <v>45905</v>
      </c>
      <c r="F88">
        <v>1000</v>
      </c>
      <c r="G88" s="1" t="s">
        <v>133</v>
      </c>
      <c r="H88" s="1" t="s">
        <v>122</v>
      </c>
    </row>
    <row r="89" spans="1:8" x14ac:dyDescent="0.4">
      <c r="A89">
        <v>221</v>
      </c>
      <c r="B89">
        <v>10</v>
      </c>
      <c r="C89" s="1" t="s">
        <v>120</v>
      </c>
      <c r="D89" s="1" t="s">
        <v>123</v>
      </c>
      <c r="E89" s="2">
        <v>45905</v>
      </c>
      <c r="F89">
        <v>1000</v>
      </c>
      <c r="G89" s="1" t="s">
        <v>133</v>
      </c>
      <c r="H89" s="1" t="s">
        <v>124</v>
      </c>
    </row>
    <row r="90" spans="1:8" x14ac:dyDescent="0.4">
      <c r="A90">
        <v>222</v>
      </c>
      <c r="B90">
        <v>10</v>
      </c>
      <c r="C90" s="1" t="s">
        <v>120</v>
      </c>
      <c r="D90" s="1" t="s">
        <v>125</v>
      </c>
      <c r="E90" s="2">
        <v>45905</v>
      </c>
      <c r="F90">
        <v>1000</v>
      </c>
      <c r="G90" s="1" t="s">
        <v>133</v>
      </c>
      <c r="H90" s="1" t="s">
        <v>126</v>
      </c>
    </row>
    <row r="91" spans="1:8" x14ac:dyDescent="0.4">
      <c r="A91">
        <v>223</v>
      </c>
      <c r="B91">
        <v>10</v>
      </c>
      <c r="C91" s="1" t="s">
        <v>120</v>
      </c>
      <c r="D91" s="1" t="s">
        <v>127</v>
      </c>
      <c r="E91" s="2">
        <v>45905</v>
      </c>
      <c r="F91">
        <v>1000</v>
      </c>
      <c r="G91" s="1" t="s">
        <v>133</v>
      </c>
      <c r="H91" s="1" t="s">
        <v>128</v>
      </c>
    </row>
    <row r="92" spans="1:8" x14ac:dyDescent="0.4">
      <c r="A92">
        <v>224</v>
      </c>
      <c r="B92">
        <v>10</v>
      </c>
      <c r="C92" s="1" t="s">
        <v>120</v>
      </c>
      <c r="D92" s="1" t="s">
        <v>129</v>
      </c>
      <c r="E92" s="2">
        <v>45905</v>
      </c>
      <c r="F92">
        <v>1000</v>
      </c>
      <c r="G92" s="1" t="s">
        <v>133</v>
      </c>
      <c r="H92" s="1" t="s">
        <v>130</v>
      </c>
    </row>
    <row r="93" spans="1:8" x14ac:dyDescent="0.4">
      <c r="A93">
        <v>276</v>
      </c>
      <c r="B93">
        <v>10</v>
      </c>
      <c r="C93" s="1" t="s">
        <v>120</v>
      </c>
      <c r="D93" s="1" t="s">
        <v>121</v>
      </c>
      <c r="E93" s="2">
        <v>45904</v>
      </c>
      <c r="F93">
        <v>1000</v>
      </c>
      <c r="G93" s="1" t="s">
        <v>133</v>
      </c>
      <c r="H93" s="1" t="s">
        <v>122</v>
      </c>
    </row>
    <row r="94" spans="1:8" x14ac:dyDescent="0.4">
      <c r="A94">
        <v>277</v>
      </c>
      <c r="B94">
        <v>10</v>
      </c>
      <c r="C94" s="1" t="s">
        <v>120</v>
      </c>
      <c r="D94" s="1" t="s">
        <v>123</v>
      </c>
      <c r="E94" s="2">
        <v>45904</v>
      </c>
      <c r="F94">
        <v>1000</v>
      </c>
      <c r="G94" s="1" t="s">
        <v>133</v>
      </c>
      <c r="H94" s="1" t="s">
        <v>124</v>
      </c>
    </row>
    <row r="95" spans="1:8" x14ac:dyDescent="0.4">
      <c r="A95">
        <v>278</v>
      </c>
      <c r="B95">
        <v>10</v>
      </c>
      <c r="C95" s="1" t="s">
        <v>120</v>
      </c>
      <c r="D95" s="1" t="s">
        <v>125</v>
      </c>
      <c r="E95" s="2">
        <v>45904</v>
      </c>
      <c r="F95">
        <v>1000</v>
      </c>
      <c r="G95" s="1" t="s">
        <v>133</v>
      </c>
      <c r="H95" s="1" t="s">
        <v>126</v>
      </c>
    </row>
    <row r="96" spans="1:8" x14ac:dyDescent="0.4">
      <c r="A96">
        <v>279</v>
      </c>
      <c r="B96">
        <v>10</v>
      </c>
      <c r="C96" s="1" t="s">
        <v>120</v>
      </c>
      <c r="D96" s="1" t="s">
        <v>127</v>
      </c>
      <c r="E96" s="2">
        <v>45904</v>
      </c>
      <c r="F96">
        <v>1000</v>
      </c>
      <c r="G96" s="1" t="s">
        <v>133</v>
      </c>
      <c r="H96" s="1" t="s">
        <v>128</v>
      </c>
    </row>
    <row r="97" spans="1:8" x14ac:dyDescent="0.4">
      <c r="A97">
        <v>4254</v>
      </c>
      <c r="B97">
        <v>10</v>
      </c>
      <c r="C97" s="1" t="s">
        <v>120</v>
      </c>
      <c r="D97" s="1" t="s">
        <v>125</v>
      </c>
      <c r="E97" s="2">
        <v>45833</v>
      </c>
      <c r="F97">
        <v>1000</v>
      </c>
      <c r="G97" s="1" t="s">
        <v>133</v>
      </c>
      <c r="H97" s="1" t="s">
        <v>126</v>
      </c>
    </row>
    <row r="98" spans="1:8" x14ac:dyDescent="0.4">
      <c r="A98">
        <v>6100</v>
      </c>
      <c r="B98">
        <v>10</v>
      </c>
      <c r="C98" s="1" t="s">
        <v>120</v>
      </c>
      <c r="D98" s="1" t="s">
        <v>121</v>
      </c>
      <c r="E98" s="2">
        <v>45800</v>
      </c>
      <c r="F98">
        <v>1000</v>
      </c>
      <c r="G98" s="1" t="s">
        <v>133</v>
      </c>
      <c r="H98" s="1" t="s">
        <v>122</v>
      </c>
    </row>
    <row r="99" spans="1:8" x14ac:dyDescent="0.4">
      <c r="A99">
        <v>6101</v>
      </c>
      <c r="B99">
        <v>10</v>
      </c>
      <c r="C99" s="1" t="s">
        <v>120</v>
      </c>
      <c r="D99" s="1" t="s">
        <v>123</v>
      </c>
      <c r="E99" s="2">
        <v>45800</v>
      </c>
      <c r="F99">
        <v>1000</v>
      </c>
      <c r="G99" s="1" t="s">
        <v>133</v>
      </c>
      <c r="H99" s="1" t="s">
        <v>124</v>
      </c>
    </row>
    <row r="100" spans="1:8" x14ac:dyDescent="0.4">
      <c r="A100">
        <v>6102</v>
      </c>
      <c r="B100">
        <v>10</v>
      </c>
      <c r="C100" s="1" t="s">
        <v>120</v>
      </c>
      <c r="D100" s="1" t="s">
        <v>125</v>
      </c>
      <c r="E100" s="2">
        <v>45800</v>
      </c>
      <c r="F100">
        <v>1000</v>
      </c>
      <c r="G100" s="1" t="s">
        <v>133</v>
      </c>
      <c r="H100" s="1" t="s">
        <v>126</v>
      </c>
    </row>
    <row r="101" spans="1:8" x14ac:dyDescent="0.4">
      <c r="A101">
        <v>6103</v>
      </c>
      <c r="B101">
        <v>10</v>
      </c>
      <c r="C101" s="1" t="s">
        <v>120</v>
      </c>
      <c r="D101" s="1" t="s">
        <v>127</v>
      </c>
      <c r="E101" s="2">
        <v>45800</v>
      </c>
      <c r="F101">
        <v>1000</v>
      </c>
      <c r="G101" s="1" t="s">
        <v>133</v>
      </c>
      <c r="H101" s="1" t="s">
        <v>128</v>
      </c>
    </row>
    <row r="102" spans="1:8" x14ac:dyDescent="0.4">
      <c r="A102">
        <v>6156</v>
      </c>
      <c r="B102">
        <v>10</v>
      </c>
      <c r="C102" s="1" t="s">
        <v>120</v>
      </c>
      <c r="D102" s="1" t="s">
        <v>121</v>
      </c>
      <c r="E102" s="2">
        <v>45799</v>
      </c>
      <c r="F102">
        <v>1000</v>
      </c>
      <c r="G102" s="1" t="s">
        <v>133</v>
      </c>
      <c r="H102" s="1" t="s">
        <v>122</v>
      </c>
    </row>
    <row r="103" spans="1:8" x14ac:dyDescent="0.4">
      <c r="A103">
        <v>6157</v>
      </c>
      <c r="B103">
        <v>10</v>
      </c>
      <c r="C103" s="1" t="s">
        <v>120</v>
      </c>
      <c r="D103" s="1" t="s">
        <v>123</v>
      </c>
      <c r="E103" s="2">
        <v>45799</v>
      </c>
      <c r="F103">
        <v>1000</v>
      </c>
      <c r="G103" s="1" t="s">
        <v>133</v>
      </c>
      <c r="H103" s="1" t="s">
        <v>124</v>
      </c>
    </row>
    <row r="104" spans="1:8" x14ac:dyDescent="0.4">
      <c r="A104">
        <v>6158</v>
      </c>
      <c r="B104">
        <v>10</v>
      </c>
      <c r="C104" s="1" t="s">
        <v>120</v>
      </c>
      <c r="D104" s="1" t="s">
        <v>125</v>
      </c>
      <c r="E104" s="2">
        <v>45799</v>
      </c>
      <c r="F104">
        <v>1000</v>
      </c>
      <c r="G104" s="1" t="s">
        <v>133</v>
      </c>
      <c r="H104" s="1" t="s">
        <v>126</v>
      </c>
    </row>
    <row r="105" spans="1:8" x14ac:dyDescent="0.4">
      <c r="A105">
        <v>6159</v>
      </c>
      <c r="B105">
        <v>10</v>
      </c>
      <c r="C105" s="1" t="s">
        <v>120</v>
      </c>
      <c r="D105" s="1" t="s">
        <v>127</v>
      </c>
      <c r="E105" s="2">
        <v>45799</v>
      </c>
      <c r="F105">
        <v>1000</v>
      </c>
      <c r="G105" s="1" t="s">
        <v>133</v>
      </c>
      <c r="H105" s="1" t="s">
        <v>128</v>
      </c>
    </row>
    <row r="106" spans="1:8" x14ac:dyDescent="0.4">
      <c r="A106">
        <v>6160</v>
      </c>
      <c r="B106">
        <v>10</v>
      </c>
      <c r="C106" s="1" t="s">
        <v>120</v>
      </c>
      <c r="D106" s="1" t="s">
        <v>129</v>
      </c>
      <c r="E106" s="2">
        <v>45799</v>
      </c>
      <c r="F106">
        <v>1000</v>
      </c>
      <c r="G106" s="1" t="s">
        <v>133</v>
      </c>
      <c r="H106" s="1" t="s">
        <v>130</v>
      </c>
    </row>
    <row r="107" spans="1:8" x14ac:dyDescent="0.4">
      <c r="A107">
        <v>8286</v>
      </c>
      <c r="B107">
        <v>10</v>
      </c>
      <c r="C107" s="1" t="s">
        <v>120</v>
      </c>
      <c r="D107" s="1" t="s">
        <v>125</v>
      </c>
      <c r="E107" s="2">
        <v>45509</v>
      </c>
      <c r="F107">
        <v>1000</v>
      </c>
      <c r="G107" s="1" t="s">
        <v>133</v>
      </c>
      <c r="H107" s="1" t="s">
        <v>126</v>
      </c>
    </row>
    <row r="108" spans="1:8" x14ac:dyDescent="0.4">
      <c r="A108">
        <v>9348</v>
      </c>
      <c r="B108">
        <v>10</v>
      </c>
      <c r="C108" s="1" t="s">
        <v>120</v>
      </c>
      <c r="D108" s="1" t="s">
        <v>121</v>
      </c>
      <c r="E108" s="2">
        <v>45490</v>
      </c>
      <c r="F108">
        <v>1000</v>
      </c>
      <c r="G108" s="1" t="s">
        <v>133</v>
      </c>
      <c r="H108" s="1" t="s">
        <v>122</v>
      </c>
    </row>
    <row r="109" spans="1:8" x14ac:dyDescent="0.4">
      <c r="A109">
        <v>9351</v>
      </c>
      <c r="B109">
        <v>10</v>
      </c>
      <c r="C109" s="1" t="s">
        <v>120</v>
      </c>
      <c r="D109" s="1" t="s">
        <v>127</v>
      </c>
      <c r="E109" s="2">
        <v>45490</v>
      </c>
      <c r="F109">
        <v>1000</v>
      </c>
      <c r="G109" s="1" t="s">
        <v>133</v>
      </c>
      <c r="H109" s="1" t="s">
        <v>128</v>
      </c>
    </row>
    <row r="110" spans="1:8" x14ac:dyDescent="0.4">
      <c r="A110">
        <v>9352</v>
      </c>
      <c r="B110">
        <v>10</v>
      </c>
      <c r="C110" s="1" t="s">
        <v>120</v>
      </c>
      <c r="D110" s="1" t="s">
        <v>129</v>
      </c>
      <c r="E110" s="2">
        <v>45490</v>
      </c>
      <c r="F110">
        <v>1000</v>
      </c>
      <c r="G110" s="1" t="s">
        <v>133</v>
      </c>
      <c r="H110" s="1" t="s">
        <v>130</v>
      </c>
    </row>
    <row r="111" spans="1:8" x14ac:dyDescent="0.4">
      <c r="A111">
        <v>16910</v>
      </c>
      <c r="B111">
        <v>10</v>
      </c>
      <c r="C111" s="1" t="s">
        <v>120</v>
      </c>
      <c r="D111" s="1" t="s">
        <v>125</v>
      </c>
      <c r="E111" s="2">
        <v>45104</v>
      </c>
      <c r="F111">
        <v>1000</v>
      </c>
      <c r="G111" s="1" t="s">
        <v>133</v>
      </c>
      <c r="H111" s="1" t="s">
        <v>126</v>
      </c>
    </row>
    <row r="112" spans="1:8" x14ac:dyDescent="0.4">
      <c r="A112">
        <v>16964</v>
      </c>
      <c r="B112">
        <v>10</v>
      </c>
      <c r="C112" s="1" t="s">
        <v>120</v>
      </c>
      <c r="D112" s="1" t="s">
        <v>121</v>
      </c>
      <c r="E112" s="2">
        <v>45103</v>
      </c>
      <c r="F112">
        <v>1000</v>
      </c>
      <c r="G112" s="1" t="s">
        <v>133</v>
      </c>
      <c r="H112" s="1" t="s">
        <v>122</v>
      </c>
    </row>
    <row r="113" spans="1:8" x14ac:dyDescent="0.4">
      <c r="A113">
        <v>16965</v>
      </c>
      <c r="B113">
        <v>10</v>
      </c>
      <c r="C113" s="1" t="s">
        <v>120</v>
      </c>
      <c r="D113" s="1" t="s">
        <v>123</v>
      </c>
      <c r="E113" s="2">
        <v>45103</v>
      </c>
      <c r="F113">
        <v>1000</v>
      </c>
      <c r="G113" s="1" t="s">
        <v>133</v>
      </c>
      <c r="H113" s="1" t="s">
        <v>124</v>
      </c>
    </row>
    <row r="114" spans="1:8" x14ac:dyDescent="0.4">
      <c r="A114">
        <v>16966</v>
      </c>
      <c r="B114">
        <v>10</v>
      </c>
      <c r="C114" s="1" t="s">
        <v>120</v>
      </c>
      <c r="D114" s="1" t="s">
        <v>125</v>
      </c>
      <c r="E114" s="2">
        <v>45103</v>
      </c>
      <c r="F114">
        <v>1000</v>
      </c>
      <c r="G114" s="1" t="s">
        <v>133</v>
      </c>
      <c r="H114" s="1" t="s">
        <v>126</v>
      </c>
    </row>
    <row r="115" spans="1:8" x14ac:dyDescent="0.4">
      <c r="A115">
        <v>16967</v>
      </c>
      <c r="B115">
        <v>10</v>
      </c>
      <c r="C115" s="1" t="s">
        <v>120</v>
      </c>
      <c r="D115" s="1" t="s">
        <v>127</v>
      </c>
      <c r="E115" s="2">
        <v>45103</v>
      </c>
      <c r="F115">
        <v>1000</v>
      </c>
      <c r="G115" s="1" t="s">
        <v>133</v>
      </c>
      <c r="H115" s="1" t="s">
        <v>128</v>
      </c>
    </row>
    <row r="116" spans="1:8" x14ac:dyDescent="0.4">
      <c r="A116">
        <v>16968</v>
      </c>
      <c r="B116">
        <v>10</v>
      </c>
      <c r="C116" s="1" t="s">
        <v>120</v>
      </c>
      <c r="D116" s="1" t="s">
        <v>129</v>
      </c>
      <c r="E116" s="2">
        <v>45103</v>
      </c>
      <c r="F116">
        <v>1000</v>
      </c>
      <c r="G116" s="1" t="s">
        <v>133</v>
      </c>
      <c r="H116" s="1" t="s">
        <v>130</v>
      </c>
    </row>
    <row r="117" spans="1:8" x14ac:dyDescent="0.4">
      <c r="A117">
        <v>23517</v>
      </c>
      <c r="B117">
        <v>10</v>
      </c>
      <c r="C117" s="1" t="s">
        <v>120</v>
      </c>
      <c r="D117" s="1" t="s">
        <v>123</v>
      </c>
      <c r="E117" s="2">
        <v>44727</v>
      </c>
      <c r="F117">
        <v>1000</v>
      </c>
      <c r="G117" s="1" t="s">
        <v>133</v>
      </c>
      <c r="H117" s="1" t="s">
        <v>124</v>
      </c>
    </row>
    <row r="118" spans="1:8" x14ac:dyDescent="0.4">
      <c r="A118">
        <v>25532</v>
      </c>
      <c r="B118">
        <v>10</v>
      </c>
      <c r="C118" s="1" t="s">
        <v>120</v>
      </c>
      <c r="D118" s="1" t="s">
        <v>121</v>
      </c>
      <c r="E118" s="2">
        <v>44435</v>
      </c>
      <c r="F118">
        <v>1000</v>
      </c>
      <c r="G118" s="1" t="s">
        <v>133</v>
      </c>
      <c r="H118" s="1" t="s">
        <v>122</v>
      </c>
    </row>
    <row r="119" spans="1:8" x14ac:dyDescent="0.4">
      <c r="A119">
        <v>25533</v>
      </c>
      <c r="B119">
        <v>10</v>
      </c>
      <c r="C119" s="1" t="s">
        <v>120</v>
      </c>
      <c r="D119" s="1" t="s">
        <v>123</v>
      </c>
      <c r="E119" s="2">
        <v>44435</v>
      </c>
      <c r="F119">
        <v>1000</v>
      </c>
      <c r="G119" s="1" t="s">
        <v>133</v>
      </c>
      <c r="H119" s="1" t="s">
        <v>124</v>
      </c>
    </row>
    <row r="120" spans="1:8" x14ac:dyDescent="0.4">
      <c r="A120">
        <v>25534</v>
      </c>
      <c r="B120">
        <v>10</v>
      </c>
      <c r="C120" s="1" t="s">
        <v>120</v>
      </c>
      <c r="D120" s="1" t="s">
        <v>125</v>
      </c>
      <c r="E120" s="2">
        <v>44435</v>
      </c>
      <c r="F120">
        <v>1000</v>
      </c>
      <c r="G120" s="1" t="s">
        <v>133</v>
      </c>
      <c r="H120" s="1" t="s">
        <v>126</v>
      </c>
    </row>
    <row r="121" spans="1:8" x14ac:dyDescent="0.4">
      <c r="A121">
        <v>25535</v>
      </c>
      <c r="B121">
        <v>10</v>
      </c>
      <c r="C121" s="1" t="s">
        <v>120</v>
      </c>
      <c r="D121" s="1" t="s">
        <v>127</v>
      </c>
      <c r="E121" s="2">
        <v>44435</v>
      </c>
      <c r="F121">
        <v>1000</v>
      </c>
      <c r="G121" s="1" t="s">
        <v>133</v>
      </c>
      <c r="H121" s="1" t="s">
        <v>128</v>
      </c>
    </row>
    <row r="122" spans="1:8" x14ac:dyDescent="0.4">
      <c r="A122">
        <v>25536</v>
      </c>
      <c r="B122">
        <v>10</v>
      </c>
      <c r="C122" s="1" t="s">
        <v>120</v>
      </c>
      <c r="D122" s="1" t="s">
        <v>129</v>
      </c>
      <c r="E122" s="2">
        <v>44435</v>
      </c>
      <c r="F122">
        <v>1000</v>
      </c>
      <c r="G122" s="1" t="s">
        <v>133</v>
      </c>
      <c r="H122" s="1" t="s">
        <v>130</v>
      </c>
    </row>
    <row r="123" spans="1:8" x14ac:dyDescent="0.4">
      <c r="A123">
        <v>31863</v>
      </c>
      <c r="B123">
        <v>10</v>
      </c>
      <c r="C123" s="1" t="s">
        <v>120</v>
      </c>
      <c r="D123" s="1" t="s">
        <v>127</v>
      </c>
      <c r="E123" s="2">
        <v>44063</v>
      </c>
      <c r="F123">
        <v>1000</v>
      </c>
      <c r="G123" s="1" t="s">
        <v>133</v>
      </c>
      <c r="H123" s="1" t="s">
        <v>128</v>
      </c>
    </row>
    <row r="124" spans="1:8" x14ac:dyDescent="0.4">
      <c r="A124">
        <v>35332</v>
      </c>
      <c r="B124">
        <v>10</v>
      </c>
      <c r="C124" s="1" t="s">
        <v>120</v>
      </c>
      <c r="D124" s="1" t="s">
        <v>121</v>
      </c>
      <c r="E124" s="2">
        <v>43998</v>
      </c>
      <c r="F124">
        <v>1000</v>
      </c>
      <c r="G124" s="1" t="s">
        <v>133</v>
      </c>
      <c r="H124" s="1" t="s">
        <v>122</v>
      </c>
    </row>
    <row r="125" spans="1:8" x14ac:dyDescent="0.4">
      <c r="A125">
        <v>35388</v>
      </c>
      <c r="B125">
        <v>10</v>
      </c>
      <c r="C125" s="1" t="s">
        <v>120</v>
      </c>
      <c r="D125" s="1" t="s">
        <v>121</v>
      </c>
      <c r="E125" s="2">
        <v>43997</v>
      </c>
      <c r="F125">
        <v>1000</v>
      </c>
      <c r="G125" s="1" t="s">
        <v>133</v>
      </c>
      <c r="H125" s="1" t="s">
        <v>122</v>
      </c>
    </row>
    <row r="126" spans="1:8" x14ac:dyDescent="0.4">
      <c r="A126">
        <v>75820</v>
      </c>
      <c r="B126">
        <v>10</v>
      </c>
      <c r="C126" s="1" t="s">
        <v>120</v>
      </c>
      <c r="D126" s="1" t="s">
        <v>121</v>
      </c>
      <c r="E126" s="2">
        <v>41441</v>
      </c>
      <c r="F126">
        <v>1000</v>
      </c>
      <c r="G126" s="1" t="s">
        <v>10</v>
      </c>
      <c r="H126" s="1" t="s">
        <v>122</v>
      </c>
    </row>
    <row r="127" spans="1:8" x14ac:dyDescent="0.4">
      <c r="A127">
        <v>91728</v>
      </c>
      <c r="B127">
        <v>10</v>
      </c>
      <c r="C127" s="1" t="s">
        <v>120</v>
      </c>
      <c r="D127" s="1" t="s">
        <v>129</v>
      </c>
      <c r="E127" s="2">
        <v>40382</v>
      </c>
      <c r="F127">
        <v>1000</v>
      </c>
      <c r="G127" s="1" t="s">
        <v>180</v>
      </c>
      <c r="H127" s="1" t="s">
        <v>130</v>
      </c>
    </row>
    <row r="128" spans="1:8" x14ac:dyDescent="0.4">
      <c r="A128">
        <v>92788</v>
      </c>
      <c r="B128">
        <v>10</v>
      </c>
      <c r="C128" s="1" t="s">
        <v>120</v>
      </c>
      <c r="D128" s="1" t="s">
        <v>121</v>
      </c>
      <c r="E128" s="2">
        <v>40363</v>
      </c>
      <c r="F128">
        <v>1000</v>
      </c>
      <c r="G128" s="1" t="s">
        <v>180</v>
      </c>
      <c r="H128" s="1" t="s">
        <v>122</v>
      </c>
    </row>
    <row r="129" spans="1:8" x14ac:dyDescent="0.4">
      <c r="A129">
        <v>92789</v>
      </c>
      <c r="B129">
        <v>10</v>
      </c>
      <c r="C129" s="1" t="s">
        <v>120</v>
      </c>
      <c r="D129" s="1" t="s">
        <v>123</v>
      </c>
      <c r="E129" s="2">
        <v>40363</v>
      </c>
      <c r="F129">
        <v>1000</v>
      </c>
      <c r="G129" s="1" t="s">
        <v>180</v>
      </c>
      <c r="H129" s="1" t="s">
        <v>124</v>
      </c>
    </row>
    <row r="130" spans="1:8" x14ac:dyDescent="0.4">
      <c r="A130">
        <v>97466</v>
      </c>
      <c r="B130">
        <v>10</v>
      </c>
      <c r="C130" s="1" t="s">
        <v>120</v>
      </c>
      <c r="D130" s="1" t="s">
        <v>127</v>
      </c>
      <c r="E130" s="2">
        <v>39983</v>
      </c>
      <c r="F130">
        <v>1000</v>
      </c>
      <c r="G130" s="1" t="s">
        <v>180</v>
      </c>
      <c r="H130" s="1" t="s">
        <v>128</v>
      </c>
    </row>
    <row r="131" spans="1:8" x14ac:dyDescent="0.4">
      <c r="A131">
        <v>59469</v>
      </c>
      <c r="B131">
        <v>10</v>
      </c>
      <c r="C131" s="1" t="s">
        <v>120</v>
      </c>
      <c r="D131" s="1" t="s">
        <v>123</v>
      </c>
      <c r="E131" s="2">
        <v>42251</v>
      </c>
      <c r="F131">
        <v>990</v>
      </c>
      <c r="G131" s="1" t="s">
        <v>10</v>
      </c>
      <c r="H131" s="1" t="s">
        <v>124</v>
      </c>
    </row>
    <row r="132" spans="1:8" x14ac:dyDescent="0.4">
      <c r="A132">
        <v>66920</v>
      </c>
      <c r="B132">
        <v>10</v>
      </c>
      <c r="C132" s="1" t="s">
        <v>120</v>
      </c>
      <c r="D132" s="1" t="s">
        <v>129</v>
      </c>
      <c r="E132" s="2">
        <v>41859</v>
      </c>
      <c r="F132">
        <v>990</v>
      </c>
      <c r="G132" s="1" t="s">
        <v>10</v>
      </c>
      <c r="H132" s="1" t="s">
        <v>130</v>
      </c>
    </row>
    <row r="133" spans="1:8" x14ac:dyDescent="0.4">
      <c r="A133">
        <v>105810</v>
      </c>
      <c r="B133">
        <v>10</v>
      </c>
      <c r="C133" s="1" t="s">
        <v>120</v>
      </c>
      <c r="D133" s="1" t="s">
        <v>123</v>
      </c>
      <c r="E133" s="2">
        <v>39282</v>
      </c>
      <c r="F133">
        <v>990</v>
      </c>
      <c r="G133" s="1" t="s">
        <v>10</v>
      </c>
      <c r="H133" s="1" t="s">
        <v>124</v>
      </c>
    </row>
    <row r="134" spans="1:8" x14ac:dyDescent="0.4">
      <c r="A134">
        <v>105811</v>
      </c>
      <c r="B134">
        <v>10</v>
      </c>
      <c r="C134" s="1" t="s">
        <v>120</v>
      </c>
      <c r="D134" s="1" t="s">
        <v>121</v>
      </c>
      <c r="E134" s="2">
        <v>39282</v>
      </c>
      <c r="F134">
        <v>990</v>
      </c>
      <c r="G134" s="1" t="s">
        <v>10</v>
      </c>
      <c r="H134" s="1" t="s">
        <v>122</v>
      </c>
    </row>
    <row r="135" spans="1:8" x14ac:dyDescent="0.4">
      <c r="A135">
        <v>105812</v>
      </c>
      <c r="B135">
        <v>10</v>
      </c>
      <c r="C135" s="1" t="s">
        <v>120</v>
      </c>
      <c r="D135" s="1" t="s">
        <v>129</v>
      </c>
      <c r="E135" s="2">
        <v>39282</v>
      </c>
      <c r="F135">
        <v>990</v>
      </c>
      <c r="G135" s="1" t="s">
        <v>10</v>
      </c>
      <c r="H135" s="1" t="s">
        <v>130</v>
      </c>
    </row>
    <row r="136" spans="1:8" x14ac:dyDescent="0.4">
      <c r="A136">
        <v>105813</v>
      </c>
      <c r="B136">
        <v>10</v>
      </c>
      <c r="C136" s="1" t="s">
        <v>120</v>
      </c>
      <c r="D136" s="1" t="s">
        <v>127</v>
      </c>
      <c r="E136" s="2">
        <v>39282</v>
      </c>
      <c r="F136">
        <v>990</v>
      </c>
      <c r="G136" s="1" t="s">
        <v>10</v>
      </c>
      <c r="H136" s="1" t="s">
        <v>128</v>
      </c>
    </row>
    <row r="137" spans="1:8" x14ac:dyDescent="0.4">
      <c r="A137">
        <v>105814</v>
      </c>
      <c r="B137">
        <v>10</v>
      </c>
      <c r="C137" s="1" t="s">
        <v>120</v>
      </c>
      <c r="D137" s="1" t="s">
        <v>125</v>
      </c>
      <c r="E137" s="2">
        <v>39282</v>
      </c>
      <c r="F137">
        <v>990</v>
      </c>
      <c r="G137" s="1" t="s">
        <v>10</v>
      </c>
      <c r="H137" s="1" t="s">
        <v>126</v>
      </c>
    </row>
    <row r="138" spans="1:8" x14ac:dyDescent="0.4">
      <c r="A138">
        <v>6104</v>
      </c>
      <c r="B138">
        <v>10</v>
      </c>
      <c r="C138" s="1" t="s">
        <v>120</v>
      </c>
      <c r="D138" s="1" t="s">
        <v>129</v>
      </c>
      <c r="E138" s="2">
        <v>45800</v>
      </c>
      <c r="F138">
        <v>980</v>
      </c>
      <c r="G138" s="1" t="s">
        <v>10</v>
      </c>
      <c r="H138" s="1" t="s">
        <v>130</v>
      </c>
    </row>
    <row r="139" spans="1:8" x14ac:dyDescent="0.4">
      <c r="A139">
        <v>75823</v>
      </c>
      <c r="B139">
        <v>10</v>
      </c>
      <c r="C139" s="1" t="s">
        <v>120</v>
      </c>
      <c r="D139" s="1" t="s">
        <v>127</v>
      </c>
      <c r="E139" s="2">
        <v>41441</v>
      </c>
      <c r="F139">
        <v>980</v>
      </c>
      <c r="G139" s="1" t="s">
        <v>10</v>
      </c>
      <c r="H139" s="1" t="s">
        <v>128</v>
      </c>
    </row>
    <row r="140" spans="1:8" x14ac:dyDescent="0.4">
      <c r="A140">
        <v>91444</v>
      </c>
      <c r="B140">
        <v>10</v>
      </c>
      <c r="C140" s="1" t="s">
        <v>120</v>
      </c>
      <c r="D140" s="1" t="s">
        <v>121</v>
      </c>
      <c r="E140" s="2">
        <v>40387</v>
      </c>
      <c r="F140">
        <v>980</v>
      </c>
      <c r="G140" s="1" t="s">
        <v>10</v>
      </c>
      <c r="H140" s="1" t="s">
        <v>122</v>
      </c>
    </row>
    <row r="141" spans="1:8" x14ac:dyDescent="0.4">
      <c r="A141">
        <v>8228</v>
      </c>
      <c r="B141">
        <v>10</v>
      </c>
      <c r="C141" s="1" t="s">
        <v>120</v>
      </c>
      <c r="D141" s="1" t="s">
        <v>121</v>
      </c>
      <c r="E141" s="2">
        <v>45510</v>
      </c>
      <c r="F141">
        <v>960</v>
      </c>
      <c r="G141" s="1" t="s">
        <v>10</v>
      </c>
      <c r="H141" s="1" t="s">
        <v>122</v>
      </c>
    </row>
    <row r="142" spans="1:8" x14ac:dyDescent="0.4">
      <c r="A142">
        <v>91726</v>
      </c>
      <c r="B142">
        <v>10</v>
      </c>
      <c r="C142" s="1" t="s">
        <v>120</v>
      </c>
      <c r="D142" s="1" t="s">
        <v>125</v>
      </c>
      <c r="E142" s="2">
        <v>40382</v>
      </c>
      <c r="F142">
        <v>960</v>
      </c>
      <c r="G142" s="1" t="s">
        <v>10</v>
      </c>
      <c r="H142" s="1" t="s">
        <v>126</v>
      </c>
    </row>
    <row r="143" spans="1:8" x14ac:dyDescent="0.4">
      <c r="A143">
        <v>60312</v>
      </c>
      <c r="B143">
        <v>10</v>
      </c>
      <c r="C143" s="1" t="s">
        <v>120</v>
      </c>
      <c r="D143" s="1" t="s">
        <v>129</v>
      </c>
      <c r="E143" s="2">
        <v>42236</v>
      </c>
      <c r="F143">
        <v>930</v>
      </c>
      <c r="G143" s="1" t="s">
        <v>10</v>
      </c>
      <c r="H143" s="1" t="s">
        <v>130</v>
      </c>
    </row>
    <row r="144" spans="1:8" x14ac:dyDescent="0.4">
      <c r="A144">
        <v>91724</v>
      </c>
      <c r="B144">
        <v>10</v>
      </c>
      <c r="C144" s="1" t="s">
        <v>120</v>
      </c>
      <c r="D144" s="1" t="s">
        <v>121</v>
      </c>
      <c r="E144" s="2">
        <v>40382</v>
      </c>
      <c r="F144">
        <v>930</v>
      </c>
      <c r="G144" s="1" t="s">
        <v>10</v>
      </c>
      <c r="H144" s="1" t="s">
        <v>122</v>
      </c>
    </row>
    <row r="145" spans="1:8" x14ac:dyDescent="0.4">
      <c r="A145">
        <v>16909</v>
      </c>
      <c r="B145">
        <v>10</v>
      </c>
      <c r="C145" s="1" t="s">
        <v>120</v>
      </c>
      <c r="D145" s="1" t="s">
        <v>123</v>
      </c>
      <c r="E145" s="2">
        <v>45104</v>
      </c>
      <c r="F145">
        <v>920</v>
      </c>
      <c r="G145" s="1" t="s">
        <v>10</v>
      </c>
      <c r="H145" s="1" t="s">
        <v>124</v>
      </c>
    </row>
    <row r="146" spans="1:8" x14ac:dyDescent="0.4">
      <c r="A146">
        <v>97012</v>
      </c>
      <c r="B146">
        <v>10</v>
      </c>
      <c r="C146" s="1" t="s">
        <v>120</v>
      </c>
      <c r="D146" s="1" t="s">
        <v>123</v>
      </c>
      <c r="E146" s="2">
        <v>40018</v>
      </c>
      <c r="F146">
        <v>920</v>
      </c>
      <c r="G146" s="1" t="s">
        <v>10</v>
      </c>
      <c r="H146" s="1" t="s">
        <v>124</v>
      </c>
    </row>
    <row r="147" spans="1:8" x14ac:dyDescent="0.4">
      <c r="A147">
        <v>100690</v>
      </c>
      <c r="B147">
        <v>10</v>
      </c>
      <c r="C147" s="1" t="s">
        <v>120</v>
      </c>
      <c r="D147" s="1" t="s">
        <v>125</v>
      </c>
      <c r="E147" s="2">
        <v>39649</v>
      </c>
      <c r="F147">
        <v>920</v>
      </c>
      <c r="G147" s="1" t="s">
        <v>10</v>
      </c>
      <c r="H147" s="1" t="s">
        <v>126</v>
      </c>
    </row>
    <row r="148" spans="1:8" x14ac:dyDescent="0.4">
      <c r="A148">
        <v>108</v>
      </c>
      <c r="B148">
        <v>10</v>
      </c>
      <c r="C148" s="1" t="s">
        <v>120</v>
      </c>
      <c r="D148" s="1" t="s">
        <v>121</v>
      </c>
      <c r="E148" s="2">
        <v>45907</v>
      </c>
      <c r="F148">
        <v>910</v>
      </c>
      <c r="G148" s="1" t="s">
        <v>10</v>
      </c>
      <c r="H148" s="1" t="s">
        <v>122</v>
      </c>
    </row>
    <row r="149" spans="1:8" x14ac:dyDescent="0.4">
      <c r="A149">
        <v>9349</v>
      </c>
      <c r="B149">
        <v>10</v>
      </c>
      <c r="C149" s="1" t="s">
        <v>120</v>
      </c>
      <c r="D149" s="1" t="s">
        <v>123</v>
      </c>
      <c r="E149" s="2">
        <v>45490</v>
      </c>
      <c r="F149">
        <v>910</v>
      </c>
      <c r="G149" s="1" t="s">
        <v>10</v>
      </c>
      <c r="H149" s="1" t="s">
        <v>124</v>
      </c>
    </row>
    <row r="150" spans="1:8" x14ac:dyDescent="0.4">
      <c r="A150">
        <v>80637</v>
      </c>
      <c r="B150">
        <v>10</v>
      </c>
      <c r="C150" s="1" t="s">
        <v>120</v>
      </c>
      <c r="D150" s="1" t="s">
        <v>123</v>
      </c>
      <c r="E150" s="2">
        <v>41097</v>
      </c>
      <c r="F150">
        <v>910</v>
      </c>
      <c r="G150" s="1" t="s">
        <v>10</v>
      </c>
      <c r="H150" s="1" t="s">
        <v>124</v>
      </c>
    </row>
    <row r="151" spans="1:8" x14ac:dyDescent="0.4">
      <c r="A151">
        <v>91949</v>
      </c>
      <c r="B151">
        <v>10</v>
      </c>
      <c r="C151" s="1" t="s">
        <v>120</v>
      </c>
      <c r="D151" s="1" t="s">
        <v>123</v>
      </c>
      <c r="E151" s="2">
        <v>40378</v>
      </c>
      <c r="F151">
        <v>910</v>
      </c>
      <c r="G151" s="1" t="s">
        <v>10</v>
      </c>
      <c r="H151" s="1" t="s">
        <v>124</v>
      </c>
    </row>
    <row r="152" spans="1:8" x14ac:dyDescent="0.4">
      <c r="A152">
        <v>91950</v>
      </c>
      <c r="B152">
        <v>10</v>
      </c>
      <c r="C152" s="1" t="s">
        <v>120</v>
      </c>
      <c r="D152" s="1" t="s">
        <v>125</v>
      </c>
      <c r="E152" s="2">
        <v>40378</v>
      </c>
      <c r="F152">
        <v>900</v>
      </c>
      <c r="G152" s="1" t="s">
        <v>10</v>
      </c>
      <c r="H152" s="1" t="s">
        <v>126</v>
      </c>
    </row>
    <row r="153" spans="1:8" x14ac:dyDescent="0.4">
      <c r="A153">
        <v>103431</v>
      </c>
      <c r="B153">
        <v>10</v>
      </c>
      <c r="C153" s="1" t="s">
        <v>120</v>
      </c>
      <c r="D153" s="1" t="s">
        <v>127</v>
      </c>
      <c r="E153" s="2">
        <v>39326</v>
      </c>
      <c r="F153">
        <v>900</v>
      </c>
      <c r="G153" s="1" t="s">
        <v>10</v>
      </c>
      <c r="H153" s="1" t="s">
        <v>128</v>
      </c>
    </row>
    <row r="154" spans="1:8" x14ac:dyDescent="0.4">
      <c r="A154">
        <v>110</v>
      </c>
      <c r="B154">
        <v>10</v>
      </c>
      <c r="C154" s="1" t="s">
        <v>120</v>
      </c>
      <c r="D154" s="1" t="s">
        <v>125</v>
      </c>
      <c r="E154" s="2">
        <v>45907</v>
      </c>
      <c r="F154">
        <v>890</v>
      </c>
      <c r="G154" s="1" t="s">
        <v>10</v>
      </c>
      <c r="H154" s="1" t="s">
        <v>126</v>
      </c>
    </row>
    <row r="155" spans="1:8" x14ac:dyDescent="0.4">
      <c r="A155">
        <v>8285</v>
      </c>
      <c r="B155">
        <v>10</v>
      </c>
      <c r="C155" s="1" t="s">
        <v>120</v>
      </c>
      <c r="D155" s="1" t="s">
        <v>123</v>
      </c>
      <c r="E155" s="2">
        <v>45509</v>
      </c>
      <c r="F155">
        <v>890</v>
      </c>
      <c r="G155" s="1" t="s">
        <v>10</v>
      </c>
      <c r="H155" s="1" t="s">
        <v>124</v>
      </c>
    </row>
    <row r="156" spans="1:8" x14ac:dyDescent="0.4">
      <c r="A156">
        <v>8232</v>
      </c>
      <c r="B156">
        <v>10</v>
      </c>
      <c r="C156" s="1" t="s">
        <v>120</v>
      </c>
      <c r="D156" s="1" t="s">
        <v>129</v>
      </c>
      <c r="E156" s="2">
        <v>45510</v>
      </c>
      <c r="F156">
        <v>880</v>
      </c>
      <c r="G156" s="1" t="s">
        <v>10</v>
      </c>
      <c r="H156" s="1" t="s">
        <v>130</v>
      </c>
    </row>
    <row r="157" spans="1:8" x14ac:dyDescent="0.4">
      <c r="A157">
        <v>66917</v>
      </c>
      <c r="B157">
        <v>10</v>
      </c>
      <c r="C157" s="1" t="s">
        <v>120</v>
      </c>
      <c r="D157" s="1" t="s">
        <v>123</v>
      </c>
      <c r="E157" s="2">
        <v>41859</v>
      </c>
      <c r="F157">
        <v>880</v>
      </c>
      <c r="G157" s="1" t="s">
        <v>10</v>
      </c>
      <c r="H157" s="1" t="s">
        <v>124</v>
      </c>
    </row>
    <row r="158" spans="1:8" x14ac:dyDescent="0.4">
      <c r="A158">
        <v>82654</v>
      </c>
      <c r="B158">
        <v>10</v>
      </c>
      <c r="C158" s="1" t="s">
        <v>120</v>
      </c>
      <c r="D158" s="1" t="s">
        <v>125</v>
      </c>
      <c r="E158" s="2">
        <v>41061</v>
      </c>
      <c r="F158">
        <v>880</v>
      </c>
      <c r="G158" s="1" t="s">
        <v>10</v>
      </c>
      <c r="H158" s="1" t="s">
        <v>126</v>
      </c>
    </row>
    <row r="159" spans="1:8" x14ac:dyDescent="0.4">
      <c r="A159">
        <v>97014</v>
      </c>
      <c r="B159">
        <v>10</v>
      </c>
      <c r="C159" s="1" t="s">
        <v>120</v>
      </c>
      <c r="D159" s="1" t="s">
        <v>121</v>
      </c>
      <c r="E159" s="2">
        <v>40018</v>
      </c>
      <c r="F159">
        <v>880</v>
      </c>
      <c r="G159" s="1" t="s">
        <v>10</v>
      </c>
      <c r="H159" s="1" t="s">
        <v>122</v>
      </c>
    </row>
    <row r="160" spans="1:8" x14ac:dyDescent="0.4">
      <c r="A160">
        <v>16740</v>
      </c>
      <c r="B160">
        <v>10</v>
      </c>
      <c r="C160" s="1" t="s">
        <v>120</v>
      </c>
      <c r="D160" s="1" t="s">
        <v>121</v>
      </c>
      <c r="E160" s="2">
        <v>45107</v>
      </c>
      <c r="F160">
        <v>870</v>
      </c>
      <c r="G160" s="1" t="s">
        <v>10</v>
      </c>
      <c r="H160" s="1" t="s">
        <v>122</v>
      </c>
    </row>
    <row r="161" spans="1:8" x14ac:dyDescent="0.4">
      <c r="A161">
        <v>27214</v>
      </c>
      <c r="B161">
        <v>10</v>
      </c>
      <c r="C161" s="1" t="s">
        <v>120</v>
      </c>
      <c r="D161" s="1" t="s">
        <v>125</v>
      </c>
      <c r="E161" s="2">
        <v>44405</v>
      </c>
      <c r="F161">
        <v>870</v>
      </c>
      <c r="G161" s="1" t="s">
        <v>10</v>
      </c>
      <c r="H161" s="1" t="s">
        <v>126</v>
      </c>
    </row>
    <row r="162" spans="1:8" x14ac:dyDescent="0.4">
      <c r="A162">
        <v>96919</v>
      </c>
      <c r="B162">
        <v>10</v>
      </c>
      <c r="C162" s="1" t="s">
        <v>120</v>
      </c>
      <c r="D162" s="1" t="s">
        <v>123</v>
      </c>
      <c r="E162" s="2">
        <v>40023</v>
      </c>
      <c r="F162">
        <v>870</v>
      </c>
      <c r="G162" s="1" t="s">
        <v>10</v>
      </c>
      <c r="H162" s="1" t="s">
        <v>124</v>
      </c>
    </row>
    <row r="163" spans="1:8" x14ac:dyDescent="0.4">
      <c r="A163">
        <v>107686</v>
      </c>
      <c r="B163">
        <v>10</v>
      </c>
      <c r="C163" s="1" t="s">
        <v>120</v>
      </c>
      <c r="D163" s="1" t="s">
        <v>129</v>
      </c>
      <c r="E163" s="2">
        <v>39247</v>
      </c>
      <c r="F163">
        <v>870</v>
      </c>
      <c r="G163" s="1" t="s">
        <v>10</v>
      </c>
      <c r="H163" s="1" t="s">
        <v>130</v>
      </c>
    </row>
    <row r="164" spans="1:8" x14ac:dyDescent="0.4">
      <c r="A164">
        <v>26150</v>
      </c>
      <c r="B164">
        <v>10</v>
      </c>
      <c r="C164" s="1" t="s">
        <v>120</v>
      </c>
      <c r="D164" s="1" t="s">
        <v>125</v>
      </c>
      <c r="E164" s="2">
        <v>44424</v>
      </c>
      <c r="F164">
        <v>860</v>
      </c>
      <c r="G164" s="1" t="s">
        <v>10</v>
      </c>
      <c r="H164" s="1" t="s">
        <v>126</v>
      </c>
    </row>
    <row r="165" spans="1:8" x14ac:dyDescent="0.4">
      <c r="A165">
        <v>68264</v>
      </c>
      <c r="B165">
        <v>10</v>
      </c>
      <c r="C165" s="1" t="s">
        <v>120</v>
      </c>
      <c r="D165" s="1" t="s">
        <v>129</v>
      </c>
      <c r="E165" s="2">
        <v>41835</v>
      </c>
      <c r="F165">
        <v>850</v>
      </c>
      <c r="G165" s="1" t="s">
        <v>10</v>
      </c>
      <c r="H165" s="1" t="s">
        <v>130</v>
      </c>
    </row>
    <row r="166" spans="1:8" x14ac:dyDescent="0.4">
      <c r="A166">
        <v>100522</v>
      </c>
      <c r="B166">
        <v>10</v>
      </c>
      <c r="C166" s="1" t="s">
        <v>120</v>
      </c>
      <c r="D166" s="1" t="s">
        <v>121</v>
      </c>
      <c r="E166" s="2">
        <v>39652</v>
      </c>
      <c r="F166">
        <v>850</v>
      </c>
      <c r="G166" s="1" t="s">
        <v>10</v>
      </c>
      <c r="H166" s="1" t="s">
        <v>122</v>
      </c>
    </row>
    <row r="167" spans="1:8" x14ac:dyDescent="0.4">
      <c r="A167">
        <v>102701</v>
      </c>
      <c r="B167">
        <v>10</v>
      </c>
      <c r="C167" s="1" t="s">
        <v>120</v>
      </c>
      <c r="D167" s="1" t="s">
        <v>121</v>
      </c>
      <c r="E167" s="2">
        <v>39613</v>
      </c>
      <c r="F167">
        <v>850</v>
      </c>
      <c r="G167" s="1" t="s">
        <v>10</v>
      </c>
      <c r="H167" s="1" t="s">
        <v>122</v>
      </c>
    </row>
    <row r="168" spans="1:8" x14ac:dyDescent="0.4">
      <c r="A168">
        <v>103429</v>
      </c>
      <c r="B168">
        <v>10</v>
      </c>
      <c r="C168" s="1" t="s">
        <v>120</v>
      </c>
      <c r="D168" s="1" t="s">
        <v>121</v>
      </c>
      <c r="E168" s="2">
        <v>39326</v>
      </c>
      <c r="F168">
        <v>850</v>
      </c>
      <c r="G168" s="1" t="s">
        <v>10</v>
      </c>
      <c r="H168" s="1" t="s">
        <v>122</v>
      </c>
    </row>
    <row r="169" spans="1:8" x14ac:dyDescent="0.4">
      <c r="A169">
        <v>91951</v>
      </c>
      <c r="B169">
        <v>10</v>
      </c>
      <c r="C169" s="1" t="s">
        <v>120</v>
      </c>
      <c r="D169" s="1" t="s">
        <v>127</v>
      </c>
      <c r="E169" s="2">
        <v>40378</v>
      </c>
      <c r="F169">
        <v>840</v>
      </c>
      <c r="G169" s="1" t="s">
        <v>10</v>
      </c>
      <c r="H169" s="1" t="s">
        <v>128</v>
      </c>
    </row>
    <row r="170" spans="1:8" x14ac:dyDescent="0.4">
      <c r="A170">
        <v>92286</v>
      </c>
      <c r="B170">
        <v>10</v>
      </c>
      <c r="C170" s="1" t="s">
        <v>120</v>
      </c>
      <c r="D170" s="1" t="s">
        <v>125</v>
      </c>
      <c r="E170" s="2">
        <v>40372</v>
      </c>
      <c r="F170">
        <v>840</v>
      </c>
      <c r="G170" s="1" t="s">
        <v>10</v>
      </c>
      <c r="H170" s="1" t="s">
        <v>126</v>
      </c>
    </row>
    <row r="171" spans="1:8" x14ac:dyDescent="0.4">
      <c r="A171">
        <v>94583</v>
      </c>
      <c r="B171">
        <v>10</v>
      </c>
      <c r="C171" s="1" t="s">
        <v>120</v>
      </c>
      <c r="D171" s="1" t="s">
        <v>127</v>
      </c>
      <c r="E171" s="2">
        <v>40331</v>
      </c>
      <c r="F171">
        <v>840</v>
      </c>
      <c r="G171" s="1" t="s">
        <v>10</v>
      </c>
      <c r="H171" s="1" t="s">
        <v>128</v>
      </c>
    </row>
    <row r="172" spans="1:8" x14ac:dyDescent="0.4">
      <c r="A172">
        <v>97015</v>
      </c>
      <c r="B172">
        <v>10</v>
      </c>
      <c r="C172" s="1" t="s">
        <v>120</v>
      </c>
      <c r="D172" s="1" t="s">
        <v>129</v>
      </c>
      <c r="E172" s="2">
        <v>40018</v>
      </c>
      <c r="F172">
        <v>840</v>
      </c>
      <c r="G172" s="1" t="s">
        <v>10</v>
      </c>
      <c r="H172" s="1" t="s">
        <v>130</v>
      </c>
    </row>
    <row r="173" spans="1:8" x14ac:dyDescent="0.4">
      <c r="A173">
        <v>25252</v>
      </c>
      <c r="B173">
        <v>10</v>
      </c>
      <c r="C173" s="1" t="s">
        <v>120</v>
      </c>
      <c r="D173" s="1" t="s">
        <v>121</v>
      </c>
      <c r="E173" s="2">
        <v>44440</v>
      </c>
      <c r="F173">
        <v>830</v>
      </c>
      <c r="G173" s="1" t="s">
        <v>10</v>
      </c>
      <c r="H173" s="1" t="s">
        <v>122</v>
      </c>
    </row>
    <row r="174" spans="1:8" x14ac:dyDescent="0.4">
      <c r="A174">
        <v>80413</v>
      </c>
      <c r="B174">
        <v>10</v>
      </c>
      <c r="C174" s="1" t="s">
        <v>120</v>
      </c>
      <c r="D174" s="1" t="s">
        <v>123</v>
      </c>
      <c r="E174" s="2">
        <v>41101</v>
      </c>
      <c r="F174">
        <v>830</v>
      </c>
      <c r="G174" s="1" t="s">
        <v>10</v>
      </c>
      <c r="H174" s="1" t="s">
        <v>124</v>
      </c>
    </row>
    <row r="175" spans="1:8" x14ac:dyDescent="0.4">
      <c r="A175">
        <v>91727</v>
      </c>
      <c r="B175">
        <v>10</v>
      </c>
      <c r="C175" s="1" t="s">
        <v>120</v>
      </c>
      <c r="D175" s="1" t="s">
        <v>127</v>
      </c>
      <c r="E175" s="2">
        <v>40382</v>
      </c>
      <c r="F175">
        <v>830</v>
      </c>
      <c r="G175" s="1" t="s">
        <v>10</v>
      </c>
      <c r="H175" s="1" t="s">
        <v>128</v>
      </c>
    </row>
    <row r="176" spans="1:8" x14ac:dyDescent="0.4">
      <c r="A176">
        <v>27213</v>
      </c>
      <c r="B176">
        <v>10</v>
      </c>
      <c r="C176" s="1" t="s">
        <v>120</v>
      </c>
      <c r="D176" s="1" t="s">
        <v>123</v>
      </c>
      <c r="E176" s="2">
        <v>44405</v>
      </c>
      <c r="F176">
        <v>820</v>
      </c>
      <c r="G176" s="1" t="s">
        <v>10</v>
      </c>
      <c r="H176" s="1" t="s">
        <v>124</v>
      </c>
    </row>
    <row r="177" spans="1:8" x14ac:dyDescent="0.4">
      <c r="A177">
        <v>27156</v>
      </c>
      <c r="B177">
        <v>10</v>
      </c>
      <c r="C177" s="1" t="s">
        <v>120</v>
      </c>
      <c r="D177" s="1" t="s">
        <v>121</v>
      </c>
      <c r="E177" s="2">
        <v>44406</v>
      </c>
      <c r="F177">
        <v>810</v>
      </c>
      <c r="G177" s="1" t="s">
        <v>10</v>
      </c>
      <c r="H177" s="1" t="s">
        <v>122</v>
      </c>
    </row>
    <row r="178" spans="1:8" x14ac:dyDescent="0.4">
      <c r="A178">
        <v>52860</v>
      </c>
      <c r="B178">
        <v>10</v>
      </c>
      <c r="C178" s="1" t="s">
        <v>120</v>
      </c>
      <c r="D178" s="1" t="s">
        <v>121</v>
      </c>
      <c r="E178" s="2">
        <v>42881</v>
      </c>
      <c r="F178">
        <v>810</v>
      </c>
      <c r="G178" s="1" t="s">
        <v>10</v>
      </c>
      <c r="H178" s="1" t="s">
        <v>122</v>
      </c>
    </row>
    <row r="179" spans="1:8" x14ac:dyDescent="0.4">
      <c r="A179">
        <v>97016</v>
      </c>
      <c r="B179">
        <v>10</v>
      </c>
      <c r="C179" s="1" t="s">
        <v>120</v>
      </c>
      <c r="D179" s="1" t="s">
        <v>127</v>
      </c>
      <c r="E179" s="2">
        <v>40018</v>
      </c>
      <c r="F179">
        <v>800</v>
      </c>
      <c r="G179" s="1" t="s">
        <v>10</v>
      </c>
      <c r="H179" s="1" t="s">
        <v>128</v>
      </c>
    </row>
    <row r="180" spans="1:8" x14ac:dyDescent="0.4">
      <c r="A180">
        <v>100198</v>
      </c>
      <c r="B180">
        <v>10</v>
      </c>
      <c r="C180" s="1" t="s">
        <v>120</v>
      </c>
      <c r="D180" s="1" t="s">
        <v>129</v>
      </c>
      <c r="E180" s="2">
        <v>39659</v>
      </c>
      <c r="F180">
        <v>800</v>
      </c>
      <c r="G180" s="1" t="s">
        <v>10</v>
      </c>
      <c r="H180" s="1" t="s">
        <v>130</v>
      </c>
    </row>
    <row r="181" spans="1:8" x14ac:dyDescent="0.4">
      <c r="A181">
        <v>30629</v>
      </c>
      <c r="B181">
        <v>10</v>
      </c>
      <c r="C181" s="1" t="s">
        <v>120</v>
      </c>
      <c r="D181" s="1" t="s">
        <v>123</v>
      </c>
      <c r="E181" s="2">
        <v>44344</v>
      </c>
      <c r="F181">
        <v>790</v>
      </c>
      <c r="G181" s="1" t="s">
        <v>10</v>
      </c>
      <c r="H181" s="1" t="s">
        <v>124</v>
      </c>
    </row>
    <row r="182" spans="1:8" x14ac:dyDescent="0.4">
      <c r="A182">
        <v>38636</v>
      </c>
      <c r="B182">
        <v>10</v>
      </c>
      <c r="C182" s="1" t="s">
        <v>120</v>
      </c>
      <c r="D182" s="1" t="s">
        <v>121</v>
      </c>
      <c r="E182" s="2">
        <v>43653</v>
      </c>
      <c r="F182">
        <v>780</v>
      </c>
      <c r="G182" s="1" t="s">
        <v>10</v>
      </c>
      <c r="H182" s="1" t="s">
        <v>122</v>
      </c>
    </row>
    <row r="183" spans="1:8" x14ac:dyDescent="0.4">
      <c r="A183">
        <v>92285</v>
      </c>
      <c r="B183">
        <v>10</v>
      </c>
      <c r="C183" s="1" t="s">
        <v>120</v>
      </c>
      <c r="D183" s="1" t="s">
        <v>123</v>
      </c>
      <c r="E183" s="2">
        <v>40372</v>
      </c>
      <c r="F183">
        <v>780</v>
      </c>
      <c r="G183" s="1" t="s">
        <v>10</v>
      </c>
      <c r="H183" s="1" t="s">
        <v>124</v>
      </c>
    </row>
    <row r="184" spans="1:8" x14ac:dyDescent="0.4">
      <c r="A184">
        <v>105756</v>
      </c>
      <c r="B184">
        <v>10</v>
      </c>
      <c r="C184" s="1" t="s">
        <v>120</v>
      </c>
      <c r="D184" s="1" t="s">
        <v>129</v>
      </c>
      <c r="E184" s="2">
        <v>39283</v>
      </c>
      <c r="F184">
        <v>780</v>
      </c>
      <c r="G184" s="1" t="s">
        <v>10</v>
      </c>
      <c r="H184" s="1" t="s">
        <v>130</v>
      </c>
    </row>
    <row r="185" spans="1:8" x14ac:dyDescent="0.4">
      <c r="A185">
        <v>64790</v>
      </c>
      <c r="B185">
        <v>10</v>
      </c>
      <c r="C185" s="1" t="s">
        <v>120</v>
      </c>
      <c r="D185" s="1" t="s">
        <v>125</v>
      </c>
      <c r="E185" s="2">
        <v>42156</v>
      </c>
      <c r="F185">
        <v>770</v>
      </c>
      <c r="G185" s="1" t="s">
        <v>10</v>
      </c>
      <c r="H185" s="1" t="s">
        <v>126</v>
      </c>
    </row>
    <row r="186" spans="1:8" x14ac:dyDescent="0.4">
      <c r="A186">
        <v>84784</v>
      </c>
      <c r="B186">
        <v>10</v>
      </c>
      <c r="C186" s="1" t="s">
        <v>120</v>
      </c>
      <c r="D186" s="1" t="s">
        <v>129</v>
      </c>
      <c r="E186" s="2">
        <v>40764</v>
      </c>
      <c r="F186">
        <v>770</v>
      </c>
      <c r="G186" s="1" t="s">
        <v>10</v>
      </c>
      <c r="H186" s="1" t="s">
        <v>130</v>
      </c>
    </row>
    <row r="187" spans="1:8" x14ac:dyDescent="0.4">
      <c r="A187">
        <v>8230</v>
      </c>
      <c r="B187">
        <v>10</v>
      </c>
      <c r="C187" s="1" t="s">
        <v>120</v>
      </c>
      <c r="D187" s="1" t="s">
        <v>125</v>
      </c>
      <c r="E187" s="2">
        <v>45510</v>
      </c>
      <c r="F187">
        <v>760</v>
      </c>
      <c r="G187" s="1" t="s">
        <v>10</v>
      </c>
      <c r="H187" s="1" t="s">
        <v>126</v>
      </c>
    </row>
    <row r="188" spans="1:8" x14ac:dyDescent="0.4">
      <c r="A188">
        <v>31860</v>
      </c>
      <c r="B188">
        <v>10</v>
      </c>
      <c r="C188" s="1" t="s">
        <v>120</v>
      </c>
      <c r="D188" s="1" t="s">
        <v>121</v>
      </c>
      <c r="E188" s="2">
        <v>44063</v>
      </c>
      <c r="F188">
        <v>760</v>
      </c>
      <c r="G188" s="1" t="s">
        <v>10</v>
      </c>
      <c r="H188" s="1" t="s">
        <v>122</v>
      </c>
    </row>
    <row r="189" spans="1:8" x14ac:dyDescent="0.4">
      <c r="A189">
        <v>52862</v>
      </c>
      <c r="B189">
        <v>10</v>
      </c>
      <c r="C189" s="1" t="s">
        <v>120</v>
      </c>
      <c r="D189" s="1" t="s">
        <v>125</v>
      </c>
      <c r="E189" s="2">
        <v>42881</v>
      </c>
      <c r="F189">
        <v>760</v>
      </c>
      <c r="G189" s="1" t="s">
        <v>10</v>
      </c>
      <c r="H189" s="1" t="s">
        <v>126</v>
      </c>
    </row>
    <row r="190" spans="1:8" x14ac:dyDescent="0.4">
      <c r="A190">
        <v>64792</v>
      </c>
      <c r="B190">
        <v>10</v>
      </c>
      <c r="C190" s="1" t="s">
        <v>120</v>
      </c>
      <c r="D190" s="1" t="s">
        <v>129</v>
      </c>
      <c r="E190" s="2">
        <v>42156</v>
      </c>
      <c r="F190">
        <v>750</v>
      </c>
      <c r="G190" s="1" t="s">
        <v>10</v>
      </c>
      <c r="H190" s="1" t="s">
        <v>130</v>
      </c>
    </row>
    <row r="191" spans="1:8" x14ac:dyDescent="0.4">
      <c r="A191">
        <v>81701</v>
      </c>
      <c r="B191">
        <v>10</v>
      </c>
      <c r="C191" s="1" t="s">
        <v>120</v>
      </c>
      <c r="D191" s="1" t="s">
        <v>123</v>
      </c>
      <c r="E191" s="2">
        <v>41078</v>
      </c>
      <c r="F191">
        <v>750</v>
      </c>
      <c r="G191" s="1" t="s">
        <v>10</v>
      </c>
      <c r="H191" s="1" t="s">
        <v>124</v>
      </c>
    </row>
    <row r="192" spans="1:8" x14ac:dyDescent="0.4">
      <c r="A192">
        <v>92284</v>
      </c>
      <c r="B192">
        <v>10</v>
      </c>
      <c r="C192" s="1" t="s">
        <v>120</v>
      </c>
      <c r="D192" s="1" t="s">
        <v>121</v>
      </c>
      <c r="E192" s="2">
        <v>40372</v>
      </c>
      <c r="F192">
        <v>750</v>
      </c>
      <c r="G192" s="1" t="s">
        <v>10</v>
      </c>
      <c r="H192" s="1" t="s">
        <v>122</v>
      </c>
    </row>
    <row r="193" spans="1:8" x14ac:dyDescent="0.4">
      <c r="A193">
        <v>93463</v>
      </c>
      <c r="B193">
        <v>10</v>
      </c>
      <c r="C193" s="1" t="s">
        <v>120</v>
      </c>
      <c r="D193" s="1" t="s">
        <v>127</v>
      </c>
      <c r="E193" s="2">
        <v>40351</v>
      </c>
      <c r="F193">
        <v>750</v>
      </c>
      <c r="G193" s="1" t="s">
        <v>10</v>
      </c>
      <c r="H193" s="1" t="s">
        <v>128</v>
      </c>
    </row>
    <row r="194" spans="1:8" x14ac:dyDescent="0.4">
      <c r="A194">
        <v>97044</v>
      </c>
      <c r="B194">
        <v>10</v>
      </c>
      <c r="C194" s="1" t="s">
        <v>120</v>
      </c>
      <c r="D194" s="1" t="s">
        <v>127</v>
      </c>
      <c r="E194" s="2">
        <v>40017</v>
      </c>
      <c r="F194">
        <v>750</v>
      </c>
      <c r="G194" s="1" t="s">
        <v>10</v>
      </c>
      <c r="H194" s="1" t="s">
        <v>128</v>
      </c>
    </row>
    <row r="195" spans="1:8" x14ac:dyDescent="0.4">
      <c r="A195">
        <v>76380</v>
      </c>
      <c r="B195">
        <v>10</v>
      </c>
      <c r="C195" s="1" t="s">
        <v>120</v>
      </c>
      <c r="D195" s="1" t="s">
        <v>121</v>
      </c>
      <c r="E195" s="2">
        <v>41431</v>
      </c>
      <c r="F195">
        <v>740</v>
      </c>
      <c r="G195" s="1" t="s">
        <v>10</v>
      </c>
      <c r="H195" s="1" t="s">
        <v>122</v>
      </c>
    </row>
    <row r="196" spans="1:8" x14ac:dyDescent="0.4">
      <c r="A196">
        <v>84780</v>
      </c>
      <c r="B196">
        <v>10</v>
      </c>
      <c r="C196" s="1" t="s">
        <v>120</v>
      </c>
      <c r="D196" s="1" t="s">
        <v>121</v>
      </c>
      <c r="E196" s="2">
        <v>40764</v>
      </c>
      <c r="F196">
        <v>740</v>
      </c>
      <c r="G196" s="1" t="s">
        <v>10</v>
      </c>
      <c r="H196" s="1" t="s">
        <v>122</v>
      </c>
    </row>
    <row r="197" spans="1:8" x14ac:dyDescent="0.4">
      <c r="A197">
        <v>97411</v>
      </c>
      <c r="B197">
        <v>10</v>
      </c>
      <c r="C197" s="1" t="s">
        <v>120</v>
      </c>
      <c r="D197" s="1" t="s">
        <v>127</v>
      </c>
      <c r="E197" s="2">
        <v>39984</v>
      </c>
      <c r="F197">
        <v>740</v>
      </c>
      <c r="G197" s="1" t="s">
        <v>10</v>
      </c>
      <c r="H197" s="1" t="s">
        <v>128</v>
      </c>
    </row>
    <row r="198" spans="1:8" x14ac:dyDescent="0.4">
      <c r="A198">
        <v>96193</v>
      </c>
      <c r="B198">
        <v>10</v>
      </c>
      <c r="C198" s="1" t="s">
        <v>120</v>
      </c>
      <c r="D198" s="1" t="s">
        <v>127</v>
      </c>
      <c r="E198" s="2">
        <v>40037</v>
      </c>
      <c r="F198">
        <v>730</v>
      </c>
      <c r="G198" s="1" t="s">
        <v>10</v>
      </c>
      <c r="H198" s="1" t="s">
        <v>128</v>
      </c>
    </row>
    <row r="199" spans="1:8" x14ac:dyDescent="0.4">
      <c r="A199">
        <v>11252</v>
      </c>
      <c r="B199">
        <v>10</v>
      </c>
      <c r="C199" s="1" t="s">
        <v>120</v>
      </c>
      <c r="D199" s="1" t="s">
        <v>121</v>
      </c>
      <c r="E199" s="2">
        <v>45456</v>
      </c>
      <c r="F199">
        <v>720</v>
      </c>
      <c r="G199" s="1" t="s">
        <v>10</v>
      </c>
      <c r="H199" s="1" t="s">
        <v>122</v>
      </c>
    </row>
    <row r="200" spans="1:8" x14ac:dyDescent="0.4">
      <c r="A200">
        <v>99149</v>
      </c>
      <c r="B200">
        <v>10</v>
      </c>
      <c r="C200" s="1" t="s">
        <v>120</v>
      </c>
      <c r="D200" s="1" t="s">
        <v>123</v>
      </c>
      <c r="E200" s="2">
        <v>39679</v>
      </c>
      <c r="F200">
        <v>720</v>
      </c>
      <c r="G200" s="1" t="s">
        <v>10</v>
      </c>
      <c r="H200" s="1" t="s">
        <v>124</v>
      </c>
    </row>
    <row r="201" spans="1:8" x14ac:dyDescent="0.4">
      <c r="A201">
        <v>97408</v>
      </c>
      <c r="B201">
        <v>10</v>
      </c>
      <c r="C201" s="1" t="s">
        <v>120</v>
      </c>
      <c r="D201" s="1" t="s">
        <v>123</v>
      </c>
      <c r="E201" s="2">
        <v>39984</v>
      </c>
      <c r="F201">
        <v>710</v>
      </c>
      <c r="G201" s="1" t="s">
        <v>10</v>
      </c>
      <c r="H201" s="1" t="s">
        <v>124</v>
      </c>
    </row>
    <row r="202" spans="1:8" x14ac:dyDescent="0.4">
      <c r="A202">
        <v>107687</v>
      </c>
      <c r="B202">
        <v>10</v>
      </c>
      <c r="C202" s="1" t="s">
        <v>120</v>
      </c>
      <c r="D202" s="1" t="s">
        <v>127</v>
      </c>
      <c r="E202" s="2">
        <v>39247</v>
      </c>
      <c r="F202">
        <v>710</v>
      </c>
      <c r="G202" s="1" t="s">
        <v>10</v>
      </c>
      <c r="H202" s="1" t="s">
        <v>128</v>
      </c>
    </row>
    <row r="203" spans="1:8" x14ac:dyDescent="0.4">
      <c r="A203">
        <v>80412</v>
      </c>
      <c r="B203">
        <v>10</v>
      </c>
      <c r="C203" s="1" t="s">
        <v>120</v>
      </c>
      <c r="D203" s="1" t="s">
        <v>121</v>
      </c>
      <c r="E203" s="2">
        <v>41101</v>
      </c>
      <c r="F203">
        <v>700</v>
      </c>
      <c r="G203" s="1" t="s">
        <v>10</v>
      </c>
      <c r="H203" s="1" t="s">
        <v>122</v>
      </c>
    </row>
    <row r="204" spans="1:8" x14ac:dyDescent="0.4">
      <c r="A204">
        <v>97410</v>
      </c>
      <c r="B204">
        <v>10</v>
      </c>
      <c r="C204" s="1" t="s">
        <v>120</v>
      </c>
      <c r="D204" s="1" t="s">
        <v>129</v>
      </c>
      <c r="E204" s="2">
        <v>39984</v>
      </c>
      <c r="F204">
        <v>700</v>
      </c>
      <c r="G204" s="1" t="s">
        <v>10</v>
      </c>
      <c r="H204" s="1" t="s">
        <v>130</v>
      </c>
    </row>
    <row r="205" spans="1:8" x14ac:dyDescent="0.4">
      <c r="A205">
        <v>52863</v>
      </c>
      <c r="B205">
        <v>10</v>
      </c>
      <c r="C205" s="1" t="s">
        <v>120</v>
      </c>
      <c r="D205" s="1" t="s">
        <v>127</v>
      </c>
      <c r="E205" s="2">
        <v>42881</v>
      </c>
      <c r="F205">
        <v>690</v>
      </c>
      <c r="G205" s="1" t="s">
        <v>10</v>
      </c>
      <c r="H205" s="1" t="s">
        <v>128</v>
      </c>
    </row>
    <row r="206" spans="1:8" x14ac:dyDescent="0.4">
      <c r="A206">
        <v>108281</v>
      </c>
      <c r="B206">
        <v>10</v>
      </c>
      <c r="C206" s="1" t="s">
        <v>120</v>
      </c>
      <c r="D206" s="1" t="s">
        <v>123</v>
      </c>
      <c r="E206" s="2">
        <v>39236</v>
      </c>
      <c r="F206">
        <v>690</v>
      </c>
      <c r="G206" s="1" t="s">
        <v>10</v>
      </c>
      <c r="H206" s="1" t="s">
        <v>124</v>
      </c>
    </row>
    <row r="207" spans="1:8" x14ac:dyDescent="0.4">
      <c r="A207">
        <v>280</v>
      </c>
      <c r="B207">
        <v>10</v>
      </c>
      <c r="C207" s="1" t="s">
        <v>120</v>
      </c>
      <c r="D207" s="1" t="s">
        <v>129</v>
      </c>
      <c r="E207" s="2">
        <v>45904</v>
      </c>
      <c r="F207">
        <v>680</v>
      </c>
      <c r="G207" s="1" t="s">
        <v>10</v>
      </c>
      <c r="H207" s="1" t="s">
        <v>130</v>
      </c>
    </row>
    <row r="208" spans="1:8" x14ac:dyDescent="0.4">
      <c r="A208">
        <v>28392</v>
      </c>
      <c r="B208">
        <v>10</v>
      </c>
      <c r="C208" s="1" t="s">
        <v>120</v>
      </c>
      <c r="D208" s="1" t="s">
        <v>129</v>
      </c>
      <c r="E208" s="2">
        <v>44384</v>
      </c>
      <c r="F208">
        <v>680</v>
      </c>
      <c r="G208" s="1" t="s">
        <v>10</v>
      </c>
      <c r="H208" s="1" t="s">
        <v>130</v>
      </c>
    </row>
    <row r="209" spans="1:8" x14ac:dyDescent="0.4">
      <c r="A209">
        <v>52864</v>
      </c>
      <c r="B209">
        <v>10</v>
      </c>
      <c r="C209" s="1" t="s">
        <v>120</v>
      </c>
      <c r="D209" s="1" t="s">
        <v>129</v>
      </c>
      <c r="E209" s="2">
        <v>42881</v>
      </c>
      <c r="F209">
        <v>680</v>
      </c>
      <c r="G209" s="1" t="s">
        <v>10</v>
      </c>
      <c r="H209" s="1" t="s">
        <v>130</v>
      </c>
    </row>
    <row r="210" spans="1:8" x14ac:dyDescent="0.4">
      <c r="A210">
        <v>60310</v>
      </c>
      <c r="B210">
        <v>10</v>
      </c>
      <c r="C210" s="1" t="s">
        <v>120</v>
      </c>
      <c r="D210" s="1" t="s">
        <v>125</v>
      </c>
      <c r="E210" s="2">
        <v>42236</v>
      </c>
      <c r="F210">
        <v>680</v>
      </c>
      <c r="G210" s="1" t="s">
        <v>10</v>
      </c>
      <c r="H210" s="1" t="s">
        <v>126</v>
      </c>
    </row>
    <row r="211" spans="1:8" x14ac:dyDescent="0.4">
      <c r="A211">
        <v>82652</v>
      </c>
      <c r="B211">
        <v>10</v>
      </c>
      <c r="C211" s="1" t="s">
        <v>120</v>
      </c>
      <c r="D211" s="1" t="s">
        <v>121</v>
      </c>
      <c r="E211" s="2">
        <v>41061</v>
      </c>
      <c r="F211">
        <v>680</v>
      </c>
      <c r="G211" s="1" t="s">
        <v>10</v>
      </c>
      <c r="H211" s="1" t="s">
        <v>122</v>
      </c>
    </row>
    <row r="212" spans="1:8" x14ac:dyDescent="0.4">
      <c r="A212">
        <v>8287</v>
      </c>
      <c r="B212">
        <v>10</v>
      </c>
      <c r="C212" s="1" t="s">
        <v>120</v>
      </c>
      <c r="D212" s="1" t="s">
        <v>127</v>
      </c>
      <c r="E212" s="2">
        <v>45509</v>
      </c>
      <c r="F212">
        <v>670</v>
      </c>
      <c r="G212" s="1" t="s">
        <v>10</v>
      </c>
      <c r="H212" s="1" t="s">
        <v>128</v>
      </c>
    </row>
    <row r="213" spans="1:8" x14ac:dyDescent="0.4">
      <c r="A213">
        <v>64789</v>
      </c>
      <c r="B213">
        <v>10</v>
      </c>
      <c r="C213" s="1" t="s">
        <v>120</v>
      </c>
      <c r="D213" s="1" t="s">
        <v>123</v>
      </c>
      <c r="E213" s="2">
        <v>42156</v>
      </c>
      <c r="F213">
        <v>670</v>
      </c>
      <c r="G213" s="1" t="s">
        <v>10</v>
      </c>
      <c r="H213" s="1" t="s">
        <v>124</v>
      </c>
    </row>
    <row r="214" spans="1:8" x14ac:dyDescent="0.4">
      <c r="A214">
        <v>100525</v>
      </c>
      <c r="B214">
        <v>10</v>
      </c>
      <c r="C214" s="1" t="s">
        <v>120</v>
      </c>
      <c r="D214" s="1" t="s">
        <v>123</v>
      </c>
      <c r="E214" s="2">
        <v>39652</v>
      </c>
      <c r="F214">
        <v>670</v>
      </c>
      <c r="G214" s="1" t="s">
        <v>10</v>
      </c>
      <c r="H214" s="1" t="s">
        <v>124</v>
      </c>
    </row>
    <row r="215" spans="1:8" x14ac:dyDescent="0.4">
      <c r="A215">
        <v>108248</v>
      </c>
      <c r="B215">
        <v>10</v>
      </c>
      <c r="C215" s="1" t="s">
        <v>120</v>
      </c>
      <c r="D215" s="1" t="s">
        <v>125</v>
      </c>
      <c r="E215" s="2">
        <v>39237</v>
      </c>
      <c r="F215">
        <v>670</v>
      </c>
      <c r="G215" s="1" t="s">
        <v>10</v>
      </c>
      <c r="H215" s="1" t="s">
        <v>126</v>
      </c>
    </row>
    <row r="216" spans="1:8" x14ac:dyDescent="0.4">
      <c r="A216">
        <v>16911</v>
      </c>
      <c r="B216">
        <v>10</v>
      </c>
      <c r="C216" s="1" t="s">
        <v>120</v>
      </c>
      <c r="D216" s="1" t="s">
        <v>127</v>
      </c>
      <c r="E216" s="2">
        <v>45104</v>
      </c>
      <c r="F216">
        <v>660</v>
      </c>
      <c r="G216" s="1" t="s">
        <v>10</v>
      </c>
      <c r="H216" s="1" t="s">
        <v>128</v>
      </c>
    </row>
    <row r="217" spans="1:8" x14ac:dyDescent="0.4">
      <c r="A217">
        <v>64791</v>
      </c>
      <c r="B217">
        <v>10</v>
      </c>
      <c r="C217" s="1" t="s">
        <v>120</v>
      </c>
      <c r="D217" s="1" t="s">
        <v>127</v>
      </c>
      <c r="E217" s="2">
        <v>42156</v>
      </c>
      <c r="F217">
        <v>660</v>
      </c>
      <c r="G217" s="1" t="s">
        <v>10</v>
      </c>
      <c r="H217" s="1" t="s">
        <v>128</v>
      </c>
    </row>
    <row r="218" spans="1:8" x14ac:dyDescent="0.4">
      <c r="A218">
        <v>100637</v>
      </c>
      <c r="B218">
        <v>10</v>
      </c>
      <c r="C218" s="1" t="s">
        <v>120</v>
      </c>
      <c r="D218" s="1" t="s">
        <v>125</v>
      </c>
      <c r="E218" s="2">
        <v>39650</v>
      </c>
      <c r="F218">
        <v>660</v>
      </c>
      <c r="G218" s="1" t="s">
        <v>10</v>
      </c>
      <c r="H218" s="1" t="s">
        <v>126</v>
      </c>
    </row>
    <row r="219" spans="1:8" x14ac:dyDescent="0.4">
      <c r="A219">
        <v>101137</v>
      </c>
      <c r="B219">
        <v>10</v>
      </c>
      <c r="C219" s="1" t="s">
        <v>120</v>
      </c>
      <c r="D219" s="1" t="s">
        <v>123</v>
      </c>
      <c r="E219" s="2">
        <v>39641</v>
      </c>
      <c r="F219">
        <v>660</v>
      </c>
      <c r="G219" s="1" t="s">
        <v>10</v>
      </c>
      <c r="H219" s="1" t="s">
        <v>124</v>
      </c>
    </row>
    <row r="220" spans="1:8" x14ac:dyDescent="0.4">
      <c r="A220">
        <v>103204</v>
      </c>
      <c r="B220">
        <v>10</v>
      </c>
      <c r="C220" s="1" t="s">
        <v>120</v>
      </c>
      <c r="D220" s="1" t="s">
        <v>123</v>
      </c>
      <c r="E220" s="2">
        <v>39603</v>
      </c>
      <c r="F220">
        <v>660</v>
      </c>
      <c r="G220" s="1" t="s">
        <v>10</v>
      </c>
      <c r="H220" s="1" t="s">
        <v>124</v>
      </c>
    </row>
    <row r="221" spans="1:8" x14ac:dyDescent="0.4">
      <c r="A221">
        <v>103636</v>
      </c>
      <c r="B221">
        <v>10</v>
      </c>
      <c r="C221" s="1" t="s">
        <v>120</v>
      </c>
      <c r="D221" s="1" t="s">
        <v>125</v>
      </c>
      <c r="E221" s="2">
        <v>39322</v>
      </c>
      <c r="F221">
        <v>660</v>
      </c>
      <c r="G221" s="1" t="s">
        <v>10</v>
      </c>
      <c r="H221" s="1" t="s">
        <v>126</v>
      </c>
    </row>
    <row r="222" spans="1:8" x14ac:dyDescent="0.4">
      <c r="A222">
        <v>97464</v>
      </c>
      <c r="B222">
        <v>10</v>
      </c>
      <c r="C222" s="1" t="s">
        <v>120</v>
      </c>
      <c r="D222" s="1" t="s">
        <v>121</v>
      </c>
      <c r="E222" s="2">
        <v>39983</v>
      </c>
      <c r="F222">
        <v>650</v>
      </c>
      <c r="G222" s="1" t="s">
        <v>10</v>
      </c>
      <c r="H222" s="1" t="s">
        <v>122</v>
      </c>
    </row>
    <row r="223" spans="1:8" x14ac:dyDescent="0.4">
      <c r="A223">
        <v>16908</v>
      </c>
      <c r="B223">
        <v>10</v>
      </c>
      <c r="C223" s="1" t="s">
        <v>120</v>
      </c>
      <c r="D223" s="1" t="s">
        <v>121</v>
      </c>
      <c r="E223" s="2">
        <v>45104</v>
      </c>
      <c r="F223">
        <v>640</v>
      </c>
      <c r="G223" s="1" t="s">
        <v>10</v>
      </c>
      <c r="H223" s="1" t="s">
        <v>122</v>
      </c>
    </row>
    <row r="224" spans="1:8" x14ac:dyDescent="0.4">
      <c r="A224">
        <v>80416</v>
      </c>
      <c r="B224">
        <v>10</v>
      </c>
      <c r="C224" s="1" t="s">
        <v>120</v>
      </c>
      <c r="D224" s="1" t="s">
        <v>129</v>
      </c>
      <c r="E224" s="2">
        <v>41101</v>
      </c>
      <c r="F224">
        <v>640</v>
      </c>
      <c r="G224" s="1" t="s">
        <v>10</v>
      </c>
      <c r="H224" s="1" t="s">
        <v>130</v>
      </c>
    </row>
    <row r="225" spans="1:8" x14ac:dyDescent="0.4">
      <c r="A225">
        <v>103635</v>
      </c>
      <c r="B225">
        <v>10</v>
      </c>
      <c r="C225" s="1" t="s">
        <v>120</v>
      </c>
      <c r="D225" s="1" t="s">
        <v>127</v>
      </c>
      <c r="E225" s="2">
        <v>39322</v>
      </c>
      <c r="F225">
        <v>640</v>
      </c>
      <c r="G225" s="1" t="s">
        <v>10</v>
      </c>
      <c r="H225" s="1" t="s">
        <v>128</v>
      </c>
    </row>
    <row r="226" spans="1:8" x14ac:dyDescent="0.4">
      <c r="A226">
        <v>66918</v>
      </c>
      <c r="B226">
        <v>10</v>
      </c>
      <c r="C226" s="1" t="s">
        <v>120</v>
      </c>
      <c r="D226" s="1" t="s">
        <v>125</v>
      </c>
      <c r="E226" s="2">
        <v>41859</v>
      </c>
      <c r="F226">
        <v>630</v>
      </c>
      <c r="G226" s="1" t="s">
        <v>10</v>
      </c>
      <c r="H226" s="1" t="s">
        <v>126</v>
      </c>
    </row>
    <row r="227" spans="1:8" x14ac:dyDescent="0.4">
      <c r="A227">
        <v>108077</v>
      </c>
      <c r="B227">
        <v>10</v>
      </c>
      <c r="C227" s="1" t="s">
        <v>120</v>
      </c>
      <c r="D227" s="1" t="s">
        <v>121</v>
      </c>
      <c r="E227" s="2">
        <v>39240</v>
      </c>
      <c r="F227">
        <v>630</v>
      </c>
      <c r="G227" s="1" t="s">
        <v>10</v>
      </c>
      <c r="H227" s="1" t="s">
        <v>122</v>
      </c>
    </row>
    <row r="228" spans="1:8" x14ac:dyDescent="0.4">
      <c r="A228">
        <v>74367</v>
      </c>
      <c r="B228">
        <v>10</v>
      </c>
      <c r="C228" s="1" t="s">
        <v>120</v>
      </c>
      <c r="D228" s="1" t="s">
        <v>127</v>
      </c>
      <c r="E228" s="2">
        <v>41467</v>
      </c>
      <c r="F228">
        <v>620</v>
      </c>
      <c r="G228" s="1" t="s">
        <v>10</v>
      </c>
      <c r="H228" s="1" t="s">
        <v>128</v>
      </c>
    </row>
    <row r="229" spans="1:8" x14ac:dyDescent="0.4">
      <c r="A229">
        <v>94584</v>
      </c>
      <c r="B229">
        <v>10</v>
      </c>
      <c r="C229" s="1" t="s">
        <v>120</v>
      </c>
      <c r="D229" s="1" t="s">
        <v>129</v>
      </c>
      <c r="E229" s="2">
        <v>40331</v>
      </c>
      <c r="F229">
        <v>620</v>
      </c>
      <c r="G229" s="1" t="s">
        <v>10</v>
      </c>
      <c r="H229" s="1" t="s">
        <v>130</v>
      </c>
    </row>
    <row r="230" spans="1:8" x14ac:dyDescent="0.4">
      <c r="A230">
        <v>8119</v>
      </c>
      <c r="B230">
        <v>10</v>
      </c>
      <c r="C230" s="1" t="s">
        <v>120</v>
      </c>
      <c r="D230" s="1" t="s">
        <v>127</v>
      </c>
      <c r="E230" s="2">
        <v>45512</v>
      </c>
      <c r="F230">
        <v>610</v>
      </c>
      <c r="G230" s="1" t="s">
        <v>10</v>
      </c>
      <c r="H230" s="1" t="s">
        <v>128</v>
      </c>
    </row>
    <row r="231" spans="1:8" x14ac:dyDescent="0.4">
      <c r="A231">
        <v>28390</v>
      </c>
      <c r="B231">
        <v>10</v>
      </c>
      <c r="C231" s="1" t="s">
        <v>120</v>
      </c>
      <c r="D231" s="1" t="s">
        <v>125</v>
      </c>
      <c r="E231" s="2">
        <v>44384</v>
      </c>
      <c r="F231">
        <v>610</v>
      </c>
      <c r="G231" s="1" t="s">
        <v>10</v>
      </c>
      <c r="H231" s="1" t="s">
        <v>126</v>
      </c>
    </row>
    <row r="232" spans="1:8" x14ac:dyDescent="0.4">
      <c r="A232">
        <v>75710</v>
      </c>
      <c r="B232">
        <v>10</v>
      </c>
      <c r="C232" s="1" t="s">
        <v>120</v>
      </c>
      <c r="D232" s="1" t="s">
        <v>125</v>
      </c>
      <c r="E232" s="2">
        <v>41443</v>
      </c>
      <c r="F232">
        <v>610</v>
      </c>
      <c r="G232" s="1" t="s">
        <v>10</v>
      </c>
      <c r="H232" s="1" t="s">
        <v>126</v>
      </c>
    </row>
    <row r="233" spans="1:8" x14ac:dyDescent="0.4">
      <c r="A233">
        <v>82597</v>
      </c>
      <c r="B233">
        <v>10</v>
      </c>
      <c r="C233" s="1" t="s">
        <v>120</v>
      </c>
      <c r="D233" s="1" t="s">
        <v>123</v>
      </c>
      <c r="E233" s="2">
        <v>41062</v>
      </c>
      <c r="F233">
        <v>610</v>
      </c>
      <c r="G233" s="1" t="s">
        <v>10</v>
      </c>
      <c r="H233" s="1" t="s">
        <v>124</v>
      </c>
    </row>
    <row r="234" spans="1:8" x14ac:dyDescent="0.4">
      <c r="A234">
        <v>102812</v>
      </c>
      <c r="B234">
        <v>10</v>
      </c>
      <c r="C234" s="1" t="s">
        <v>120</v>
      </c>
      <c r="D234" s="1" t="s">
        <v>123</v>
      </c>
      <c r="E234" s="2">
        <v>39611</v>
      </c>
      <c r="F234">
        <v>610</v>
      </c>
      <c r="G234" s="1" t="s">
        <v>10</v>
      </c>
      <c r="H234" s="1" t="s">
        <v>124</v>
      </c>
    </row>
    <row r="235" spans="1:8" x14ac:dyDescent="0.4">
      <c r="A235">
        <v>105264</v>
      </c>
      <c r="B235">
        <v>10</v>
      </c>
      <c r="C235" s="1" t="s">
        <v>120</v>
      </c>
      <c r="D235" s="1" t="s">
        <v>125</v>
      </c>
      <c r="E235" s="2">
        <v>39292</v>
      </c>
      <c r="F235">
        <v>610</v>
      </c>
      <c r="G235" s="1" t="s">
        <v>10</v>
      </c>
      <c r="H235" s="1" t="s">
        <v>126</v>
      </c>
    </row>
    <row r="236" spans="1:8" x14ac:dyDescent="0.4">
      <c r="A236">
        <v>29284</v>
      </c>
      <c r="B236">
        <v>10</v>
      </c>
      <c r="C236" s="1" t="s">
        <v>120</v>
      </c>
      <c r="D236" s="1" t="s">
        <v>121</v>
      </c>
      <c r="E236" s="2">
        <v>44368</v>
      </c>
      <c r="F236">
        <v>600</v>
      </c>
      <c r="G236" s="1" t="s">
        <v>10</v>
      </c>
      <c r="H236" s="1" t="s">
        <v>122</v>
      </c>
    </row>
    <row r="237" spans="1:8" x14ac:dyDescent="0.4">
      <c r="A237">
        <v>31864</v>
      </c>
      <c r="B237">
        <v>10</v>
      </c>
      <c r="C237" s="1" t="s">
        <v>120</v>
      </c>
      <c r="D237" s="1" t="s">
        <v>129</v>
      </c>
      <c r="E237" s="2">
        <v>44063</v>
      </c>
      <c r="F237">
        <v>600</v>
      </c>
      <c r="G237" s="1" t="s">
        <v>10</v>
      </c>
      <c r="H237" s="1" t="s">
        <v>130</v>
      </c>
    </row>
    <row r="238" spans="1:8" x14ac:dyDescent="0.4">
      <c r="A238">
        <v>58238</v>
      </c>
      <c r="B238">
        <v>10</v>
      </c>
      <c r="C238" s="1" t="s">
        <v>120</v>
      </c>
      <c r="D238" s="1" t="s">
        <v>125</v>
      </c>
      <c r="E238" s="2">
        <v>42532</v>
      </c>
      <c r="F238">
        <v>600</v>
      </c>
      <c r="G238" s="1" t="s">
        <v>10</v>
      </c>
      <c r="H238" s="1" t="s">
        <v>126</v>
      </c>
    </row>
    <row r="239" spans="1:8" x14ac:dyDescent="0.4">
      <c r="A239">
        <v>82598</v>
      </c>
      <c r="B239">
        <v>10</v>
      </c>
      <c r="C239" s="1" t="s">
        <v>120</v>
      </c>
      <c r="D239" s="1" t="s">
        <v>125</v>
      </c>
      <c r="E239" s="2">
        <v>41062</v>
      </c>
      <c r="F239">
        <v>600</v>
      </c>
      <c r="G239" s="1" t="s">
        <v>10</v>
      </c>
      <c r="H239" s="1" t="s">
        <v>126</v>
      </c>
    </row>
    <row r="240" spans="1:8" x14ac:dyDescent="0.4">
      <c r="A240">
        <v>82653</v>
      </c>
      <c r="B240">
        <v>10</v>
      </c>
      <c r="C240" s="1" t="s">
        <v>120</v>
      </c>
      <c r="D240" s="1" t="s">
        <v>123</v>
      </c>
      <c r="E240" s="2">
        <v>41061</v>
      </c>
      <c r="F240">
        <v>600</v>
      </c>
      <c r="G240" s="1" t="s">
        <v>10</v>
      </c>
      <c r="H240" s="1" t="s">
        <v>124</v>
      </c>
    </row>
    <row r="241" spans="1:8" x14ac:dyDescent="0.4">
      <c r="A241">
        <v>88198</v>
      </c>
      <c r="B241">
        <v>10</v>
      </c>
      <c r="C241" s="1" t="s">
        <v>120</v>
      </c>
      <c r="D241" s="1" t="s">
        <v>125</v>
      </c>
      <c r="E241" s="2">
        <v>40703</v>
      </c>
      <c r="F241">
        <v>600</v>
      </c>
      <c r="G241" s="1" t="s">
        <v>10</v>
      </c>
      <c r="H241" s="1" t="s">
        <v>126</v>
      </c>
    </row>
    <row r="242" spans="1:8" x14ac:dyDescent="0.4">
      <c r="A242">
        <v>93462</v>
      </c>
      <c r="B242">
        <v>10</v>
      </c>
      <c r="C242" s="1" t="s">
        <v>120</v>
      </c>
      <c r="D242" s="1" t="s">
        <v>125</v>
      </c>
      <c r="E242" s="2">
        <v>40351</v>
      </c>
      <c r="F242">
        <v>600</v>
      </c>
      <c r="G242" s="1" t="s">
        <v>10</v>
      </c>
      <c r="H242" s="1" t="s">
        <v>126</v>
      </c>
    </row>
    <row r="243" spans="1:8" x14ac:dyDescent="0.4">
      <c r="A243">
        <v>97046</v>
      </c>
      <c r="B243">
        <v>10</v>
      </c>
      <c r="C243" s="1" t="s">
        <v>120</v>
      </c>
      <c r="D243" s="1" t="s">
        <v>123</v>
      </c>
      <c r="E243" s="2">
        <v>40017</v>
      </c>
      <c r="F243">
        <v>600</v>
      </c>
      <c r="G243" s="1" t="s">
        <v>10</v>
      </c>
      <c r="H243" s="1" t="s">
        <v>124</v>
      </c>
    </row>
    <row r="244" spans="1:8" x14ac:dyDescent="0.4">
      <c r="A244">
        <v>97047</v>
      </c>
      <c r="B244">
        <v>10</v>
      </c>
      <c r="C244" s="1" t="s">
        <v>120</v>
      </c>
      <c r="D244" s="1" t="s">
        <v>121</v>
      </c>
      <c r="E244" s="2">
        <v>40017</v>
      </c>
      <c r="F244">
        <v>600</v>
      </c>
      <c r="G244" s="1" t="s">
        <v>10</v>
      </c>
      <c r="H244" s="1" t="s">
        <v>122</v>
      </c>
    </row>
    <row r="245" spans="1:8" x14ac:dyDescent="0.4">
      <c r="A245">
        <v>97407</v>
      </c>
      <c r="B245">
        <v>10</v>
      </c>
      <c r="C245" s="1" t="s">
        <v>120</v>
      </c>
      <c r="D245" s="1" t="s">
        <v>125</v>
      </c>
      <c r="E245" s="2">
        <v>39984</v>
      </c>
      <c r="F245">
        <v>600</v>
      </c>
      <c r="G245" s="1" t="s">
        <v>10</v>
      </c>
      <c r="H245" s="1" t="s">
        <v>126</v>
      </c>
    </row>
    <row r="246" spans="1:8" x14ac:dyDescent="0.4">
      <c r="A246">
        <v>102700</v>
      </c>
      <c r="B246">
        <v>10</v>
      </c>
      <c r="C246" s="1" t="s">
        <v>120</v>
      </c>
      <c r="D246" s="1" t="s">
        <v>123</v>
      </c>
      <c r="E246" s="2">
        <v>39613</v>
      </c>
      <c r="F246">
        <v>600</v>
      </c>
      <c r="G246" s="1" t="s">
        <v>10</v>
      </c>
      <c r="H246" s="1" t="s">
        <v>124</v>
      </c>
    </row>
    <row r="247" spans="1:8" x14ac:dyDescent="0.4">
      <c r="A247">
        <v>103468</v>
      </c>
      <c r="B247">
        <v>10</v>
      </c>
      <c r="C247" s="1" t="s">
        <v>120</v>
      </c>
      <c r="D247" s="1" t="s">
        <v>125</v>
      </c>
      <c r="E247" s="2">
        <v>39325</v>
      </c>
      <c r="F247">
        <v>600</v>
      </c>
      <c r="G247" s="1" t="s">
        <v>10</v>
      </c>
      <c r="H247" s="1" t="s">
        <v>126</v>
      </c>
    </row>
    <row r="248" spans="1:8" x14ac:dyDescent="0.4">
      <c r="A248">
        <v>16912</v>
      </c>
      <c r="B248">
        <v>10</v>
      </c>
      <c r="C248" s="1" t="s">
        <v>120</v>
      </c>
      <c r="D248" s="1" t="s">
        <v>129</v>
      </c>
      <c r="E248" s="2">
        <v>45104</v>
      </c>
      <c r="F248">
        <v>590</v>
      </c>
      <c r="G248" s="1" t="s">
        <v>10</v>
      </c>
      <c r="H248" s="1" t="s">
        <v>130</v>
      </c>
    </row>
    <row r="249" spans="1:8" x14ac:dyDescent="0.4">
      <c r="A249">
        <v>51293</v>
      </c>
      <c r="B249">
        <v>10</v>
      </c>
      <c r="C249" s="1" t="s">
        <v>120</v>
      </c>
      <c r="D249" s="1" t="s">
        <v>123</v>
      </c>
      <c r="E249" s="2">
        <v>42909</v>
      </c>
      <c r="F249">
        <v>590</v>
      </c>
      <c r="G249" s="1" t="s">
        <v>10</v>
      </c>
      <c r="H249" s="1" t="s">
        <v>124</v>
      </c>
    </row>
    <row r="250" spans="1:8" x14ac:dyDescent="0.4">
      <c r="A250">
        <v>52861</v>
      </c>
      <c r="B250">
        <v>10</v>
      </c>
      <c r="C250" s="1" t="s">
        <v>120</v>
      </c>
      <c r="D250" s="1" t="s">
        <v>123</v>
      </c>
      <c r="E250" s="2">
        <v>42881</v>
      </c>
      <c r="F250">
        <v>590</v>
      </c>
      <c r="G250" s="1" t="s">
        <v>10</v>
      </c>
      <c r="H250" s="1" t="s">
        <v>124</v>
      </c>
    </row>
    <row r="251" spans="1:8" x14ac:dyDescent="0.4">
      <c r="A251">
        <v>64788</v>
      </c>
      <c r="B251">
        <v>10</v>
      </c>
      <c r="C251" s="1" t="s">
        <v>120</v>
      </c>
      <c r="D251" s="1" t="s">
        <v>121</v>
      </c>
      <c r="E251" s="2">
        <v>42156</v>
      </c>
      <c r="F251">
        <v>590</v>
      </c>
      <c r="G251" s="1" t="s">
        <v>10</v>
      </c>
      <c r="H251" s="1" t="s">
        <v>122</v>
      </c>
    </row>
    <row r="252" spans="1:8" x14ac:dyDescent="0.4">
      <c r="A252">
        <v>82599</v>
      </c>
      <c r="B252">
        <v>10</v>
      </c>
      <c r="C252" s="1" t="s">
        <v>120</v>
      </c>
      <c r="D252" s="1" t="s">
        <v>127</v>
      </c>
      <c r="E252" s="2">
        <v>41062</v>
      </c>
      <c r="F252">
        <v>590</v>
      </c>
      <c r="G252" s="1" t="s">
        <v>10</v>
      </c>
      <c r="H252" s="1" t="s">
        <v>128</v>
      </c>
    </row>
    <row r="253" spans="1:8" x14ac:dyDescent="0.4">
      <c r="A253">
        <v>95337</v>
      </c>
      <c r="B253">
        <v>10</v>
      </c>
      <c r="C253" s="1" t="s">
        <v>120</v>
      </c>
      <c r="D253" s="1" t="s">
        <v>127</v>
      </c>
      <c r="E253" s="2">
        <v>40053</v>
      </c>
      <c r="F253">
        <v>590</v>
      </c>
      <c r="G253" s="1" t="s">
        <v>10</v>
      </c>
      <c r="H253" s="1" t="s">
        <v>128</v>
      </c>
    </row>
    <row r="254" spans="1:8" x14ac:dyDescent="0.4">
      <c r="A254">
        <v>100199</v>
      </c>
      <c r="B254">
        <v>10</v>
      </c>
      <c r="C254" s="1" t="s">
        <v>120</v>
      </c>
      <c r="D254" s="1" t="s">
        <v>127</v>
      </c>
      <c r="E254" s="2">
        <v>39659</v>
      </c>
      <c r="F254">
        <v>590</v>
      </c>
      <c r="G254" s="1" t="s">
        <v>10</v>
      </c>
      <c r="H254" s="1" t="s">
        <v>128</v>
      </c>
    </row>
    <row r="255" spans="1:8" x14ac:dyDescent="0.4">
      <c r="A255">
        <v>100577</v>
      </c>
      <c r="B255">
        <v>10</v>
      </c>
      <c r="C255" s="1" t="s">
        <v>120</v>
      </c>
      <c r="D255" s="1" t="s">
        <v>123</v>
      </c>
      <c r="E255" s="2">
        <v>39651</v>
      </c>
      <c r="F255">
        <v>590</v>
      </c>
      <c r="G255" s="1" t="s">
        <v>10</v>
      </c>
      <c r="H255" s="1" t="s">
        <v>124</v>
      </c>
    </row>
    <row r="256" spans="1:8" x14ac:dyDescent="0.4">
      <c r="A256">
        <v>103690</v>
      </c>
      <c r="B256">
        <v>10</v>
      </c>
      <c r="C256" s="1" t="s">
        <v>120</v>
      </c>
      <c r="D256" s="1" t="s">
        <v>121</v>
      </c>
      <c r="E256" s="2">
        <v>39321</v>
      </c>
      <c r="F256">
        <v>590</v>
      </c>
      <c r="G256" s="1" t="s">
        <v>10</v>
      </c>
      <c r="H256" s="1" t="s">
        <v>122</v>
      </c>
    </row>
    <row r="257" spans="1:8" x14ac:dyDescent="0.4">
      <c r="A257">
        <v>8231</v>
      </c>
      <c r="B257">
        <v>10</v>
      </c>
      <c r="C257" s="1" t="s">
        <v>120</v>
      </c>
      <c r="D257" s="1" t="s">
        <v>127</v>
      </c>
      <c r="E257" s="2">
        <v>45510</v>
      </c>
      <c r="F257">
        <v>580</v>
      </c>
      <c r="G257" s="1" t="s">
        <v>10</v>
      </c>
      <c r="H257" s="1" t="s">
        <v>128</v>
      </c>
    </row>
    <row r="258" spans="1:8" x14ac:dyDescent="0.4">
      <c r="A258">
        <v>28336</v>
      </c>
      <c r="B258">
        <v>10</v>
      </c>
      <c r="C258" s="1" t="s">
        <v>120</v>
      </c>
      <c r="D258" s="1" t="s">
        <v>129</v>
      </c>
      <c r="E258" s="2">
        <v>44385</v>
      </c>
      <c r="F258">
        <v>580</v>
      </c>
      <c r="G258" s="1" t="s">
        <v>10</v>
      </c>
      <c r="H258" s="1" t="s">
        <v>130</v>
      </c>
    </row>
    <row r="259" spans="1:8" x14ac:dyDescent="0.4">
      <c r="A259">
        <v>63557</v>
      </c>
      <c r="B259">
        <v>10</v>
      </c>
      <c r="C259" s="1" t="s">
        <v>120</v>
      </c>
      <c r="D259" s="1" t="s">
        <v>123</v>
      </c>
      <c r="E259" s="2">
        <v>42178</v>
      </c>
      <c r="F259">
        <v>580</v>
      </c>
      <c r="G259" s="1" t="s">
        <v>10</v>
      </c>
      <c r="H259" s="1" t="s">
        <v>124</v>
      </c>
    </row>
    <row r="260" spans="1:8" x14ac:dyDescent="0.4">
      <c r="A260">
        <v>88420</v>
      </c>
      <c r="B260">
        <v>10</v>
      </c>
      <c r="C260" s="1" t="s">
        <v>120</v>
      </c>
      <c r="D260" s="1" t="s">
        <v>121</v>
      </c>
      <c r="E260" s="2">
        <v>40699</v>
      </c>
      <c r="F260">
        <v>580</v>
      </c>
      <c r="G260" s="1" t="s">
        <v>10</v>
      </c>
      <c r="H260" s="1" t="s">
        <v>122</v>
      </c>
    </row>
    <row r="261" spans="1:8" x14ac:dyDescent="0.4">
      <c r="A261">
        <v>94580</v>
      </c>
      <c r="B261">
        <v>10</v>
      </c>
      <c r="C261" s="1" t="s">
        <v>120</v>
      </c>
      <c r="D261" s="1" t="s">
        <v>121</v>
      </c>
      <c r="E261" s="2">
        <v>40331</v>
      </c>
      <c r="F261">
        <v>580</v>
      </c>
      <c r="G261" s="1" t="s">
        <v>10</v>
      </c>
      <c r="H261" s="1" t="s">
        <v>122</v>
      </c>
    </row>
    <row r="262" spans="1:8" x14ac:dyDescent="0.4">
      <c r="A262">
        <v>97409</v>
      </c>
      <c r="B262">
        <v>10</v>
      </c>
      <c r="C262" s="1" t="s">
        <v>120</v>
      </c>
      <c r="D262" s="1" t="s">
        <v>121</v>
      </c>
      <c r="E262" s="2">
        <v>39984</v>
      </c>
      <c r="F262">
        <v>580</v>
      </c>
      <c r="G262" s="1" t="s">
        <v>10</v>
      </c>
      <c r="H262" s="1" t="s">
        <v>122</v>
      </c>
    </row>
    <row r="263" spans="1:8" x14ac:dyDescent="0.4">
      <c r="A263">
        <v>103904</v>
      </c>
      <c r="B263">
        <v>10</v>
      </c>
      <c r="C263" s="1" t="s">
        <v>120</v>
      </c>
      <c r="D263" s="1" t="s">
        <v>129</v>
      </c>
      <c r="E263" s="2">
        <v>39317</v>
      </c>
      <c r="F263">
        <v>580</v>
      </c>
      <c r="G263" s="1" t="s">
        <v>10</v>
      </c>
      <c r="H263" s="1" t="s">
        <v>130</v>
      </c>
    </row>
    <row r="264" spans="1:8" x14ac:dyDescent="0.4">
      <c r="A264">
        <v>9404</v>
      </c>
      <c r="B264">
        <v>10</v>
      </c>
      <c r="C264" s="1" t="s">
        <v>120</v>
      </c>
      <c r="D264" s="1" t="s">
        <v>121</v>
      </c>
      <c r="E264" s="2">
        <v>45489</v>
      </c>
      <c r="F264">
        <v>570</v>
      </c>
      <c r="G264" s="1" t="s">
        <v>10</v>
      </c>
      <c r="H264" s="1" t="s">
        <v>122</v>
      </c>
    </row>
    <row r="265" spans="1:8" x14ac:dyDescent="0.4">
      <c r="A265">
        <v>28389</v>
      </c>
      <c r="B265">
        <v>10</v>
      </c>
      <c r="C265" s="1" t="s">
        <v>120</v>
      </c>
      <c r="D265" s="1" t="s">
        <v>123</v>
      </c>
      <c r="E265" s="2">
        <v>44384</v>
      </c>
      <c r="F265">
        <v>570</v>
      </c>
      <c r="G265" s="1" t="s">
        <v>10</v>
      </c>
      <c r="H265" s="1" t="s">
        <v>124</v>
      </c>
    </row>
    <row r="266" spans="1:8" x14ac:dyDescent="0.4">
      <c r="A266">
        <v>92173</v>
      </c>
      <c r="B266">
        <v>10</v>
      </c>
      <c r="C266" s="1" t="s">
        <v>120</v>
      </c>
      <c r="D266" s="1" t="s">
        <v>123</v>
      </c>
      <c r="E266" s="2">
        <v>40374</v>
      </c>
      <c r="F266">
        <v>570</v>
      </c>
      <c r="G266" s="1" t="s">
        <v>10</v>
      </c>
      <c r="H266" s="1" t="s">
        <v>124</v>
      </c>
    </row>
    <row r="267" spans="1:8" x14ac:dyDescent="0.4">
      <c r="A267">
        <v>8229</v>
      </c>
      <c r="B267">
        <v>10</v>
      </c>
      <c r="C267" s="1" t="s">
        <v>120</v>
      </c>
      <c r="D267" s="1" t="s">
        <v>123</v>
      </c>
      <c r="E267" s="2">
        <v>45510</v>
      </c>
      <c r="F267">
        <v>560</v>
      </c>
      <c r="G267" s="1" t="s">
        <v>10</v>
      </c>
      <c r="H267" s="1" t="s">
        <v>124</v>
      </c>
    </row>
    <row r="268" spans="1:8" x14ac:dyDescent="0.4">
      <c r="A268">
        <v>21671</v>
      </c>
      <c r="B268">
        <v>10</v>
      </c>
      <c r="C268" s="1" t="s">
        <v>120</v>
      </c>
      <c r="D268" s="1" t="s">
        <v>127</v>
      </c>
      <c r="E268" s="2">
        <v>44760</v>
      </c>
      <c r="F268">
        <v>560</v>
      </c>
      <c r="G268" s="1" t="s">
        <v>10</v>
      </c>
      <c r="H268" s="1" t="s">
        <v>128</v>
      </c>
    </row>
    <row r="269" spans="1:8" x14ac:dyDescent="0.4">
      <c r="A269">
        <v>26597</v>
      </c>
      <c r="B269">
        <v>10</v>
      </c>
      <c r="C269" s="1" t="s">
        <v>120</v>
      </c>
      <c r="D269" s="1" t="s">
        <v>123</v>
      </c>
      <c r="E269" s="2">
        <v>44416</v>
      </c>
      <c r="F269">
        <v>560</v>
      </c>
      <c r="G269" s="1" t="s">
        <v>10</v>
      </c>
      <c r="H269" s="1" t="s">
        <v>124</v>
      </c>
    </row>
    <row r="270" spans="1:8" x14ac:dyDescent="0.4">
      <c r="A270">
        <v>90156</v>
      </c>
      <c r="B270">
        <v>10</v>
      </c>
      <c r="C270" s="1" t="s">
        <v>120</v>
      </c>
      <c r="D270" s="1" t="s">
        <v>121</v>
      </c>
      <c r="E270" s="2">
        <v>40410</v>
      </c>
      <c r="F270">
        <v>560</v>
      </c>
      <c r="G270" s="1" t="s">
        <v>10</v>
      </c>
      <c r="H270" s="1" t="s">
        <v>122</v>
      </c>
    </row>
    <row r="271" spans="1:8" x14ac:dyDescent="0.4">
      <c r="A271">
        <v>91222</v>
      </c>
      <c r="B271">
        <v>10</v>
      </c>
      <c r="C271" s="1" t="s">
        <v>120</v>
      </c>
      <c r="D271" s="1" t="s">
        <v>125</v>
      </c>
      <c r="E271" s="2">
        <v>40391</v>
      </c>
      <c r="F271">
        <v>560</v>
      </c>
      <c r="G271" s="1" t="s">
        <v>10</v>
      </c>
      <c r="H271" s="1" t="s">
        <v>126</v>
      </c>
    </row>
    <row r="272" spans="1:8" x14ac:dyDescent="0.4">
      <c r="A272">
        <v>21672</v>
      </c>
      <c r="B272">
        <v>10</v>
      </c>
      <c r="C272" s="1" t="s">
        <v>120</v>
      </c>
      <c r="D272" s="1" t="s">
        <v>129</v>
      </c>
      <c r="E272" s="2">
        <v>44760</v>
      </c>
      <c r="F272">
        <v>550</v>
      </c>
      <c r="G272" s="1" t="s">
        <v>10</v>
      </c>
      <c r="H272" s="1" t="s">
        <v>130</v>
      </c>
    </row>
    <row r="273" spans="1:8" x14ac:dyDescent="0.4">
      <c r="A273">
        <v>31861</v>
      </c>
      <c r="B273">
        <v>10</v>
      </c>
      <c r="C273" s="1" t="s">
        <v>120</v>
      </c>
      <c r="D273" s="1" t="s">
        <v>123</v>
      </c>
      <c r="E273" s="2">
        <v>44063</v>
      </c>
      <c r="F273">
        <v>550</v>
      </c>
      <c r="G273" s="1" t="s">
        <v>10</v>
      </c>
      <c r="H273" s="1" t="s">
        <v>124</v>
      </c>
    </row>
    <row r="274" spans="1:8" x14ac:dyDescent="0.4">
      <c r="A274">
        <v>36005</v>
      </c>
      <c r="B274">
        <v>10</v>
      </c>
      <c r="C274" s="1" t="s">
        <v>120</v>
      </c>
      <c r="D274" s="1" t="s">
        <v>123</v>
      </c>
      <c r="E274" s="2">
        <v>43700</v>
      </c>
      <c r="F274">
        <v>550</v>
      </c>
      <c r="G274" s="1" t="s">
        <v>10</v>
      </c>
      <c r="H274" s="1" t="s">
        <v>124</v>
      </c>
    </row>
    <row r="275" spans="1:8" x14ac:dyDescent="0.4">
      <c r="A275">
        <v>60308</v>
      </c>
      <c r="B275">
        <v>10</v>
      </c>
      <c r="C275" s="1" t="s">
        <v>120</v>
      </c>
      <c r="D275" s="1" t="s">
        <v>121</v>
      </c>
      <c r="E275" s="2">
        <v>42236</v>
      </c>
      <c r="F275">
        <v>550</v>
      </c>
      <c r="G275" s="1" t="s">
        <v>10</v>
      </c>
      <c r="H275" s="1" t="s">
        <v>122</v>
      </c>
    </row>
    <row r="276" spans="1:8" x14ac:dyDescent="0.4">
      <c r="A276">
        <v>93016</v>
      </c>
      <c r="B276">
        <v>10</v>
      </c>
      <c r="C276" s="1" t="s">
        <v>120</v>
      </c>
      <c r="D276" s="1" t="s">
        <v>129</v>
      </c>
      <c r="E276" s="2">
        <v>40359</v>
      </c>
      <c r="F276">
        <v>550</v>
      </c>
      <c r="G276" s="1" t="s">
        <v>10</v>
      </c>
      <c r="H276" s="1" t="s">
        <v>130</v>
      </c>
    </row>
    <row r="277" spans="1:8" x14ac:dyDescent="0.4">
      <c r="A277">
        <v>105754</v>
      </c>
      <c r="B277">
        <v>10</v>
      </c>
      <c r="C277" s="1" t="s">
        <v>120</v>
      </c>
      <c r="D277" s="1" t="s">
        <v>123</v>
      </c>
      <c r="E277" s="2">
        <v>39283</v>
      </c>
      <c r="F277">
        <v>550</v>
      </c>
      <c r="G277" s="1" t="s">
        <v>10</v>
      </c>
      <c r="H277" s="1" t="s">
        <v>124</v>
      </c>
    </row>
    <row r="278" spans="1:8" x14ac:dyDescent="0.4">
      <c r="A278">
        <v>105755</v>
      </c>
      <c r="B278">
        <v>10</v>
      </c>
      <c r="C278" s="1" t="s">
        <v>120</v>
      </c>
      <c r="D278" s="1" t="s">
        <v>121</v>
      </c>
      <c r="E278" s="2">
        <v>39283</v>
      </c>
      <c r="F278">
        <v>550</v>
      </c>
      <c r="G278" s="1" t="s">
        <v>10</v>
      </c>
      <c r="H278" s="1" t="s">
        <v>122</v>
      </c>
    </row>
    <row r="279" spans="1:8" x14ac:dyDescent="0.4">
      <c r="A279">
        <v>108245</v>
      </c>
      <c r="B279">
        <v>10</v>
      </c>
      <c r="C279" s="1" t="s">
        <v>120</v>
      </c>
      <c r="D279" s="1" t="s">
        <v>121</v>
      </c>
      <c r="E279" s="2">
        <v>39237</v>
      </c>
      <c r="F279">
        <v>550</v>
      </c>
      <c r="G279" s="1" t="s">
        <v>10</v>
      </c>
      <c r="H279" s="1" t="s">
        <v>122</v>
      </c>
    </row>
    <row r="280" spans="1:8" x14ac:dyDescent="0.4">
      <c r="A280">
        <v>82596</v>
      </c>
      <c r="B280">
        <v>10</v>
      </c>
      <c r="C280" s="1" t="s">
        <v>120</v>
      </c>
      <c r="D280" s="1" t="s">
        <v>121</v>
      </c>
      <c r="E280" s="2">
        <v>41062</v>
      </c>
      <c r="F280">
        <v>540</v>
      </c>
      <c r="G280" s="1" t="s">
        <v>10</v>
      </c>
      <c r="H280" s="1" t="s">
        <v>122</v>
      </c>
    </row>
    <row r="281" spans="1:8" x14ac:dyDescent="0.4">
      <c r="A281">
        <v>96922</v>
      </c>
      <c r="B281">
        <v>10</v>
      </c>
      <c r="C281" s="1" t="s">
        <v>120</v>
      </c>
      <c r="D281" s="1" t="s">
        <v>127</v>
      </c>
      <c r="E281" s="2">
        <v>40023</v>
      </c>
      <c r="F281">
        <v>540</v>
      </c>
      <c r="G281" s="1" t="s">
        <v>10</v>
      </c>
      <c r="H281" s="1" t="s">
        <v>128</v>
      </c>
    </row>
    <row r="282" spans="1:8" x14ac:dyDescent="0.4">
      <c r="A282">
        <v>26149</v>
      </c>
      <c r="B282">
        <v>10</v>
      </c>
      <c r="C282" s="1" t="s">
        <v>120</v>
      </c>
      <c r="D282" s="1" t="s">
        <v>123</v>
      </c>
      <c r="E282" s="2">
        <v>44424</v>
      </c>
      <c r="F282">
        <v>530</v>
      </c>
      <c r="G282" s="1" t="s">
        <v>10</v>
      </c>
      <c r="H282" s="1" t="s">
        <v>124</v>
      </c>
    </row>
    <row r="283" spans="1:8" x14ac:dyDescent="0.4">
      <c r="A283">
        <v>26655</v>
      </c>
      <c r="B283">
        <v>10</v>
      </c>
      <c r="C283" s="1" t="s">
        <v>120</v>
      </c>
      <c r="D283" s="1" t="s">
        <v>127</v>
      </c>
      <c r="E283" s="2">
        <v>44415</v>
      </c>
      <c r="F283">
        <v>530</v>
      </c>
      <c r="G283" s="1" t="s">
        <v>10</v>
      </c>
      <c r="H283" s="1" t="s">
        <v>128</v>
      </c>
    </row>
    <row r="284" spans="1:8" x14ac:dyDescent="0.4">
      <c r="A284">
        <v>28109</v>
      </c>
      <c r="B284">
        <v>10</v>
      </c>
      <c r="C284" s="1" t="s">
        <v>120</v>
      </c>
      <c r="D284" s="1" t="s">
        <v>123</v>
      </c>
      <c r="E284" s="2">
        <v>44389</v>
      </c>
      <c r="F284">
        <v>530</v>
      </c>
      <c r="G284" s="1" t="s">
        <v>10</v>
      </c>
      <c r="H284" s="1" t="s">
        <v>124</v>
      </c>
    </row>
    <row r="285" spans="1:8" x14ac:dyDescent="0.4">
      <c r="A285">
        <v>31862</v>
      </c>
      <c r="B285">
        <v>10</v>
      </c>
      <c r="C285" s="1" t="s">
        <v>120</v>
      </c>
      <c r="D285" s="1" t="s">
        <v>125</v>
      </c>
      <c r="E285" s="2">
        <v>44063</v>
      </c>
      <c r="F285">
        <v>530</v>
      </c>
      <c r="G285" s="1" t="s">
        <v>10</v>
      </c>
      <c r="H285" s="1" t="s">
        <v>126</v>
      </c>
    </row>
    <row r="286" spans="1:8" x14ac:dyDescent="0.4">
      <c r="A286">
        <v>36063</v>
      </c>
      <c r="B286">
        <v>10</v>
      </c>
      <c r="C286" s="1" t="s">
        <v>120</v>
      </c>
      <c r="D286" s="1" t="s">
        <v>127</v>
      </c>
      <c r="E286" s="2">
        <v>43699</v>
      </c>
      <c r="F286">
        <v>530</v>
      </c>
      <c r="G286" s="1" t="s">
        <v>10</v>
      </c>
      <c r="H286" s="1" t="s">
        <v>128</v>
      </c>
    </row>
    <row r="287" spans="1:8" x14ac:dyDescent="0.4">
      <c r="A287">
        <v>91948</v>
      </c>
      <c r="B287">
        <v>10</v>
      </c>
      <c r="C287" s="1" t="s">
        <v>120</v>
      </c>
      <c r="D287" s="1" t="s">
        <v>121</v>
      </c>
      <c r="E287" s="2">
        <v>40378</v>
      </c>
      <c r="F287">
        <v>530</v>
      </c>
      <c r="G287" s="1" t="s">
        <v>10</v>
      </c>
      <c r="H287" s="1" t="s">
        <v>122</v>
      </c>
    </row>
    <row r="288" spans="1:8" x14ac:dyDescent="0.4">
      <c r="A288">
        <v>103521</v>
      </c>
      <c r="B288">
        <v>10</v>
      </c>
      <c r="C288" s="1" t="s">
        <v>120</v>
      </c>
      <c r="D288" s="1" t="s">
        <v>121</v>
      </c>
      <c r="E288" s="2">
        <v>39324</v>
      </c>
      <c r="F288">
        <v>530</v>
      </c>
      <c r="G288" s="1" t="s">
        <v>10</v>
      </c>
      <c r="H288" s="1" t="s">
        <v>122</v>
      </c>
    </row>
    <row r="289" spans="1:8" x14ac:dyDescent="0.4">
      <c r="A289">
        <v>44628</v>
      </c>
      <c r="B289">
        <v>10</v>
      </c>
      <c r="C289" s="1" t="s">
        <v>120</v>
      </c>
      <c r="D289" s="1" t="s">
        <v>121</v>
      </c>
      <c r="E289" s="2">
        <v>43287</v>
      </c>
      <c r="F289">
        <v>520</v>
      </c>
      <c r="G289" s="1" t="s">
        <v>10</v>
      </c>
      <c r="H289" s="1" t="s">
        <v>122</v>
      </c>
    </row>
    <row r="290" spans="1:8" x14ac:dyDescent="0.4">
      <c r="A290">
        <v>68261</v>
      </c>
      <c r="B290">
        <v>10</v>
      </c>
      <c r="C290" s="1" t="s">
        <v>120</v>
      </c>
      <c r="D290" s="1" t="s">
        <v>123</v>
      </c>
      <c r="E290" s="2">
        <v>41835</v>
      </c>
      <c r="F290">
        <v>520</v>
      </c>
      <c r="G290" s="1" t="s">
        <v>10</v>
      </c>
      <c r="H290" s="1" t="s">
        <v>124</v>
      </c>
    </row>
    <row r="291" spans="1:8" x14ac:dyDescent="0.4">
      <c r="A291">
        <v>82600</v>
      </c>
      <c r="B291">
        <v>10</v>
      </c>
      <c r="C291" s="1" t="s">
        <v>120</v>
      </c>
      <c r="D291" s="1" t="s">
        <v>129</v>
      </c>
      <c r="E291" s="2">
        <v>41062</v>
      </c>
      <c r="F291">
        <v>520</v>
      </c>
      <c r="G291" s="1" t="s">
        <v>10</v>
      </c>
      <c r="H291" s="1" t="s">
        <v>130</v>
      </c>
    </row>
    <row r="292" spans="1:8" x14ac:dyDescent="0.4">
      <c r="A292">
        <v>94356</v>
      </c>
      <c r="B292">
        <v>10</v>
      </c>
      <c r="C292" s="1" t="s">
        <v>120</v>
      </c>
      <c r="D292" s="1" t="s">
        <v>121</v>
      </c>
      <c r="E292" s="2">
        <v>40335</v>
      </c>
      <c r="F292">
        <v>520</v>
      </c>
      <c r="G292" s="1" t="s">
        <v>10</v>
      </c>
      <c r="H292" s="1" t="s">
        <v>122</v>
      </c>
    </row>
    <row r="293" spans="1:8" x14ac:dyDescent="0.4">
      <c r="A293">
        <v>22176</v>
      </c>
      <c r="B293">
        <v>10</v>
      </c>
      <c r="C293" s="1" t="s">
        <v>120</v>
      </c>
      <c r="D293" s="1" t="s">
        <v>129</v>
      </c>
      <c r="E293" s="2">
        <v>44751</v>
      </c>
      <c r="F293">
        <v>510</v>
      </c>
      <c r="G293" s="1" t="s">
        <v>10</v>
      </c>
      <c r="H293" s="1" t="s">
        <v>130</v>
      </c>
    </row>
    <row r="294" spans="1:8" x14ac:dyDescent="0.4">
      <c r="A294">
        <v>26485</v>
      </c>
      <c r="B294">
        <v>10</v>
      </c>
      <c r="C294" s="1" t="s">
        <v>120</v>
      </c>
      <c r="D294" s="1" t="s">
        <v>123</v>
      </c>
      <c r="E294" s="2">
        <v>44418</v>
      </c>
      <c r="F294">
        <v>510</v>
      </c>
      <c r="G294" s="1" t="s">
        <v>10</v>
      </c>
      <c r="H294" s="1" t="s">
        <v>124</v>
      </c>
    </row>
    <row r="295" spans="1:8" x14ac:dyDescent="0.4">
      <c r="A295">
        <v>44631</v>
      </c>
      <c r="B295">
        <v>10</v>
      </c>
      <c r="C295" s="1" t="s">
        <v>120</v>
      </c>
      <c r="D295" s="1" t="s">
        <v>127</v>
      </c>
      <c r="E295" s="2">
        <v>43287</v>
      </c>
      <c r="F295">
        <v>510</v>
      </c>
      <c r="G295" s="1" t="s">
        <v>10</v>
      </c>
      <c r="H295" s="1" t="s">
        <v>128</v>
      </c>
    </row>
    <row r="296" spans="1:8" x14ac:dyDescent="0.4">
      <c r="A296">
        <v>57399</v>
      </c>
      <c r="B296">
        <v>10</v>
      </c>
      <c r="C296" s="1" t="s">
        <v>120</v>
      </c>
      <c r="D296" s="1" t="s">
        <v>127</v>
      </c>
      <c r="E296" s="2">
        <v>42547</v>
      </c>
      <c r="F296">
        <v>510</v>
      </c>
      <c r="G296" s="1" t="s">
        <v>10</v>
      </c>
      <c r="H296" s="1" t="s">
        <v>128</v>
      </c>
    </row>
    <row r="297" spans="1:8" x14ac:dyDescent="0.4">
      <c r="A297">
        <v>64847</v>
      </c>
      <c r="B297">
        <v>10</v>
      </c>
      <c r="C297" s="1" t="s">
        <v>120</v>
      </c>
      <c r="D297" s="1" t="s">
        <v>127</v>
      </c>
      <c r="E297" s="2">
        <v>42155</v>
      </c>
      <c r="F297">
        <v>510</v>
      </c>
      <c r="G297" s="1" t="s">
        <v>10</v>
      </c>
      <c r="H297" s="1" t="s">
        <v>128</v>
      </c>
    </row>
    <row r="298" spans="1:8" x14ac:dyDescent="0.4">
      <c r="A298">
        <v>80639</v>
      </c>
      <c r="B298">
        <v>10</v>
      </c>
      <c r="C298" s="1" t="s">
        <v>120</v>
      </c>
      <c r="D298" s="1" t="s">
        <v>127</v>
      </c>
      <c r="E298" s="2">
        <v>41097</v>
      </c>
      <c r="F298">
        <v>510</v>
      </c>
      <c r="G298" s="1" t="s">
        <v>10</v>
      </c>
      <c r="H298" s="1" t="s">
        <v>128</v>
      </c>
    </row>
    <row r="299" spans="1:8" x14ac:dyDescent="0.4">
      <c r="A299">
        <v>8172</v>
      </c>
      <c r="B299">
        <v>10</v>
      </c>
      <c r="C299" s="1" t="s">
        <v>120</v>
      </c>
      <c r="D299" s="1" t="s">
        <v>121</v>
      </c>
      <c r="E299" s="2">
        <v>45511</v>
      </c>
      <c r="F299">
        <v>500</v>
      </c>
      <c r="G299" s="1" t="s">
        <v>10</v>
      </c>
      <c r="H299" s="1" t="s">
        <v>122</v>
      </c>
    </row>
    <row r="300" spans="1:8" x14ac:dyDescent="0.4">
      <c r="A300">
        <v>90044</v>
      </c>
      <c r="B300">
        <v>10</v>
      </c>
      <c r="C300" s="1" t="s">
        <v>120</v>
      </c>
      <c r="D300" s="1" t="s">
        <v>121</v>
      </c>
      <c r="E300" s="2">
        <v>40412</v>
      </c>
      <c r="F300">
        <v>500</v>
      </c>
      <c r="G300" s="1" t="s">
        <v>10</v>
      </c>
      <c r="H300" s="1" t="s">
        <v>122</v>
      </c>
    </row>
    <row r="301" spans="1:8" x14ac:dyDescent="0.4">
      <c r="A301">
        <v>92792</v>
      </c>
      <c r="B301">
        <v>10</v>
      </c>
      <c r="C301" s="1" t="s">
        <v>120</v>
      </c>
      <c r="D301" s="1" t="s">
        <v>129</v>
      </c>
      <c r="E301" s="2">
        <v>40363</v>
      </c>
      <c r="F301">
        <v>500</v>
      </c>
      <c r="G301" s="1" t="s">
        <v>10</v>
      </c>
      <c r="H301" s="1" t="s">
        <v>130</v>
      </c>
    </row>
    <row r="302" spans="1:8" x14ac:dyDescent="0.4">
      <c r="A302">
        <v>97076</v>
      </c>
      <c r="B302">
        <v>10</v>
      </c>
      <c r="C302" s="1" t="s">
        <v>120</v>
      </c>
      <c r="D302" s="1" t="s">
        <v>129</v>
      </c>
      <c r="E302" s="2">
        <v>40016</v>
      </c>
      <c r="F302">
        <v>500</v>
      </c>
      <c r="G302" s="1" t="s">
        <v>10</v>
      </c>
      <c r="H302" s="1" t="s">
        <v>130</v>
      </c>
    </row>
    <row r="303" spans="1:8" x14ac:dyDescent="0.4">
      <c r="A303">
        <v>100635</v>
      </c>
      <c r="B303">
        <v>10</v>
      </c>
      <c r="C303" s="1" t="s">
        <v>120</v>
      </c>
      <c r="D303" s="1" t="s">
        <v>129</v>
      </c>
      <c r="E303" s="2">
        <v>39650</v>
      </c>
      <c r="F303">
        <v>500</v>
      </c>
      <c r="G303" s="1" t="s">
        <v>10</v>
      </c>
      <c r="H303" s="1" t="s">
        <v>130</v>
      </c>
    </row>
    <row r="304" spans="1:8" x14ac:dyDescent="0.4">
      <c r="A304">
        <v>105757</v>
      </c>
      <c r="B304">
        <v>10</v>
      </c>
      <c r="C304" s="1" t="s">
        <v>120</v>
      </c>
      <c r="D304" s="1" t="s">
        <v>127</v>
      </c>
      <c r="E304" s="2">
        <v>39283</v>
      </c>
      <c r="F304">
        <v>500</v>
      </c>
      <c r="G304" s="1" t="s">
        <v>10</v>
      </c>
      <c r="H304" s="1" t="s">
        <v>128</v>
      </c>
    </row>
    <row r="305" spans="1:8" x14ac:dyDescent="0.4">
      <c r="A305">
        <v>10359</v>
      </c>
      <c r="B305">
        <v>10</v>
      </c>
      <c r="C305" s="1" t="s">
        <v>120</v>
      </c>
      <c r="D305" s="1" t="s">
        <v>127</v>
      </c>
      <c r="E305" s="2">
        <v>45472</v>
      </c>
      <c r="F305">
        <v>490</v>
      </c>
      <c r="G305" s="1" t="s">
        <v>10</v>
      </c>
      <c r="H305" s="1" t="s">
        <v>128</v>
      </c>
    </row>
    <row r="306" spans="1:8" x14ac:dyDescent="0.4">
      <c r="A306">
        <v>14164</v>
      </c>
      <c r="B306">
        <v>10</v>
      </c>
      <c r="C306" s="1" t="s">
        <v>120</v>
      </c>
      <c r="D306" s="1" t="s">
        <v>121</v>
      </c>
      <c r="E306" s="2">
        <v>45153</v>
      </c>
      <c r="F306">
        <v>490</v>
      </c>
      <c r="G306" s="1" t="s">
        <v>10</v>
      </c>
      <c r="H306" s="1" t="s">
        <v>122</v>
      </c>
    </row>
    <row r="307" spans="1:8" x14ac:dyDescent="0.4">
      <c r="A307">
        <v>68262</v>
      </c>
      <c r="B307">
        <v>10</v>
      </c>
      <c r="C307" s="1" t="s">
        <v>120</v>
      </c>
      <c r="D307" s="1" t="s">
        <v>125</v>
      </c>
      <c r="E307" s="2">
        <v>41835</v>
      </c>
      <c r="F307">
        <v>490</v>
      </c>
      <c r="G307" s="1" t="s">
        <v>10</v>
      </c>
      <c r="H307" s="1" t="s">
        <v>126</v>
      </c>
    </row>
    <row r="308" spans="1:8" x14ac:dyDescent="0.4">
      <c r="A308">
        <v>90046</v>
      </c>
      <c r="B308">
        <v>10</v>
      </c>
      <c r="C308" s="1" t="s">
        <v>120</v>
      </c>
      <c r="D308" s="1" t="s">
        <v>125</v>
      </c>
      <c r="E308" s="2">
        <v>40412</v>
      </c>
      <c r="F308">
        <v>490</v>
      </c>
      <c r="G308" s="1" t="s">
        <v>10</v>
      </c>
      <c r="H308" s="1" t="s">
        <v>126</v>
      </c>
    </row>
    <row r="309" spans="1:8" x14ac:dyDescent="0.4">
      <c r="A309">
        <v>97075</v>
      </c>
      <c r="B309">
        <v>10</v>
      </c>
      <c r="C309" s="1" t="s">
        <v>120</v>
      </c>
      <c r="D309" s="1" t="s">
        <v>121</v>
      </c>
      <c r="E309" s="2">
        <v>40016</v>
      </c>
      <c r="F309">
        <v>490</v>
      </c>
      <c r="G309" s="1" t="s">
        <v>10</v>
      </c>
      <c r="H309" s="1" t="s">
        <v>122</v>
      </c>
    </row>
    <row r="310" spans="1:8" x14ac:dyDescent="0.4">
      <c r="A310">
        <v>100689</v>
      </c>
      <c r="B310">
        <v>10</v>
      </c>
      <c r="C310" s="1" t="s">
        <v>120</v>
      </c>
      <c r="D310" s="1" t="s">
        <v>123</v>
      </c>
      <c r="E310" s="2">
        <v>39649</v>
      </c>
      <c r="F310">
        <v>490</v>
      </c>
      <c r="G310" s="1" t="s">
        <v>10</v>
      </c>
      <c r="H310" s="1" t="s">
        <v>124</v>
      </c>
    </row>
    <row r="311" spans="1:8" x14ac:dyDescent="0.4">
      <c r="A311">
        <v>102704</v>
      </c>
      <c r="B311">
        <v>10</v>
      </c>
      <c r="C311" s="1" t="s">
        <v>120</v>
      </c>
      <c r="D311" s="1" t="s">
        <v>125</v>
      </c>
      <c r="E311" s="2">
        <v>39613</v>
      </c>
      <c r="F311">
        <v>490</v>
      </c>
      <c r="G311" s="1" t="s">
        <v>10</v>
      </c>
      <c r="H311" s="1" t="s">
        <v>126</v>
      </c>
    </row>
    <row r="312" spans="1:8" x14ac:dyDescent="0.4">
      <c r="A312">
        <v>26541</v>
      </c>
      <c r="B312">
        <v>10</v>
      </c>
      <c r="C312" s="1" t="s">
        <v>120</v>
      </c>
      <c r="D312" s="1" t="s">
        <v>123</v>
      </c>
      <c r="E312" s="2">
        <v>44417</v>
      </c>
      <c r="F312">
        <v>480</v>
      </c>
      <c r="G312" s="1" t="s">
        <v>10</v>
      </c>
      <c r="H312" s="1" t="s">
        <v>124</v>
      </c>
    </row>
    <row r="313" spans="1:8" x14ac:dyDescent="0.4">
      <c r="A313">
        <v>27830</v>
      </c>
      <c r="B313">
        <v>10</v>
      </c>
      <c r="C313" s="1" t="s">
        <v>120</v>
      </c>
      <c r="D313" s="1" t="s">
        <v>125</v>
      </c>
      <c r="E313" s="2">
        <v>44394</v>
      </c>
      <c r="F313">
        <v>480</v>
      </c>
      <c r="G313" s="1" t="s">
        <v>10</v>
      </c>
      <c r="H313" s="1" t="s">
        <v>126</v>
      </c>
    </row>
    <row r="314" spans="1:8" x14ac:dyDescent="0.4">
      <c r="A314">
        <v>97045</v>
      </c>
      <c r="B314">
        <v>10</v>
      </c>
      <c r="C314" s="1" t="s">
        <v>120</v>
      </c>
      <c r="D314" s="1" t="s">
        <v>125</v>
      </c>
      <c r="E314" s="2">
        <v>40017</v>
      </c>
      <c r="F314">
        <v>480</v>
      </c>
      <c r="G314" s="1" t="s">
        <v>10</v>
      </c>
      <c r="H314" s="1" t="s">
        <v>126</v>
      </c>
    </row>
    <row r="315" spans="1:8" x14ac:dyDescent="0.4">
      <c r="A315">
        <v>16742</v>
      </c>
      <c r="B315">
        <v>10</v>
      </c>
      <c r="C315" s="1" t="s">
        <v>120</v>
      </c>
      <c r="D315" s="1" t="s">
        <v>125</v>
      </c>
      <c r="E315" s="2">
        <v>45107</v>
      </c>
      <c r="F315">
        <v>470</v>
      </c>
      <c r="G315" s="1" t="s">
        <v>10</v>
      </c>
      <c r="H315" s="1" t="s">
        <v>126</v>
      </c>
    </row>
    <row r="316" spans="1:8" x14ac:dyDescent="0.4">
      <c r="A316">
        <v>27831</v>
      </c>
      <c r="B316">
        <v>10</v>
      </c>
      <c r="C316" s="1" t="s">
        <v>120</v>
      </c>
      <c r="D316" s="1" t="s">
        <v>127</v>
      </c>
      <c r="E316" s="2">
        <v>44394</v>
      </c>
      <c r="F316">
        <v>470</v>
      </c>
      <c r="G316" s="1" t="s">
        <v>10</v>
      </c>
      <c r="H316" s="1" t="s">
        <v>128</v>
      </c>
    </row>
    <row r="317" spans="1:8" x14ac:dyDescent="0.4">
      <c r="A317">
        <v>28333</v>
      </c>
      <c r="B317">
        <v>10</v>
      </c>
      <c r="C317" s="1" t="s">
        <v>120</v>
      </c>
      <c r="D317" s="1" t="s">
        <v>123</v>
      </c>
      <c r="E317" s="2">
        <v>44385</v>
      </c>
      <c r="F317">
        <v>470</v>
      </c>
      <c r="G317" s="1" t="s">
        <v>10</v>
      </c>
      <c r="H317" s="1" t="s">
        <v>124</v>
      </c>
    </row>
    <row r="318" spans="1:8" x14ac:dyDescent="0.4">
      <c r="A318">
        <v>30628</v>
      </c>
      <c r="B318">
        <v>10</v>
      </c>
      <c r="C318" s="1" t="s">
        <v>120</v>
      </c>
      <c r="D318" s="1" t="s">
        <v>121</v>
      </c>
      <c r="E318" s="2">
        <v>44344</v>
      </c>
      <c r="F318">
        <v>470</v>
      </c>
      <c r="G318" s="1" t="s">
        <v>10</v>
      </c>
      <c r="H318" s="1" t="s">
        <v>122</v>
      </c>
    </row>
    <row r="319" spans="1:8" x14ac:dyDescent="0.4">
      <c r="A319">
        <v>30630</v>
      </c>
      <c r="B319">
        <v>10</v>
      </c>
      <c r="C319" s="1" t="s">
        <v>120</v>
      </c>
      <c r="D319" s="1" t="s">
        <v>125</v>
      </c>
      <c r="E319" s="2">
        <v>44344</v>
      </c>
      <c r="F319">
        <v>470</v>
      </c>
      <c r="G319" s="1" t="s">
        <v>10</v>
      </c>
      <c r="H319" s="1" t="s">
        <v>126</v>
      </c>
    </row>
    <row r="320" spans="1:8" x14ac:dyDescent="0.4">
      <c r="A320">
        <v>60311</v>
      </c>
      <c r="B320">
        <v>10</v>
      </c>
      <c r="C320" s="1" t="s">
        <v>120</v>
      </c>
      <c r="D320" s="1" t="s">
        <v>127</v>
      </c>
      <c r="E320" s="2">
        <v>42236</v>
      </c>
      <c r="F320">
        <v>470</v>
      </c>
      <c r="G320" s="1" t="s">
        <v>10</v>
      </c>
      <c r="H320" s="1" t="s">
        <v>128</v>
      </c>
    </row>
    <row r="321" spans="1:8" x14ac:dyDescent="0.4">
      <c r="A321">
        <v>87638</v>
      </c>
      <c r="B321">
        <v>10</v>
      </c>
      <c r="C321" s="1" t="s">
        <v>120</v>
      </c>
      <c r="D321" s="1" t="s">
        <v>125</v>
      </c>
      <c r="E321" s="2">
        <v>40713</v>
      </c>
      <c r="F321">
        <v>470</v>
      </c>
      <c r="G321" s="1" t="s">
        <v>10</v>
      </c>
      <c r="H321" s="1" t="s">
        <v>126</v>
      </c>
    </row>
    <row r="322" spans="1:8" x14ac:dyDescent="0.4">
      <c r="A322">
        <v>92508</v>
      </c>
      <c r="B322">
        <v>10</v>
      </c>
      <c r="C322" s="1" t="s">
        <v>120</v>
      </c>
      <c r="D322" s="1" t="s">
        <v>121</v>
      </c>
      <c r="E322" s="2">
        <v>40368</v>
      </c>
      <c r="F322">
        <v>470</v>
      </c>
      <c r="G322" s="1" t="s">
        <v>10</v>
      </c>
      <c r="H322" s="1" t="s">
        <v>122</v>
      </c>
    </row>
    <row r="323" spans="1:8" x14ac:dyDescent="0.4">
      <c r="A323">
        <v>94021</v>
      </c>
      <c r="B323">
        <v>10</v>
      </c>
      <c r="C323" s="1" t="s">
        <v>120</v>
      </c>
      <c r="D323" s="1" t="s">
        <v>123</v>
      </c>
      <c r="E323" s="2">
        <v>40341</v>
      </c>
      <c r="F323">
        <v>470</v>
      </c>
      <c r="G323" s="1" t="s">
        <v>10</v>
      </c>
      <c r="H323" s="1" t="s">
        <v>124</v>
      </c>
    </row>
    <row r="324" spans="1:8" x14ac:dyDescent="0.4">
      <c r="A324">
        <v>97520</v>
      </c>
      <c r="B324">
        <v>10</v>
      </c>
      <c r="C324" s="1" t="s">
        <v>120</v>
      </c>
      <c r="D324" s="1" t="s">
        <v>121</v>
      </c>
      <c r="E324" s="2">
        <v>39981</v>
      </c>
      <c r="F324">
        <v>470</v>
      </c>
      <c r="G324" s="1" t="s">
        <v>10</v>
      </c>
      <c r="H324" s="1" t="s">
        <v>122</v>
      </c>
    </row>
    <row r="325" spans="1:8" x14ac:dyDescent="0.4">
      <c r="A325">
        <v>106595</v>
      </c>
      <c r="B325">
        <v>10</v>
      </c>
      <c r="C325" s="1" t="s">
        <v>120</v>
      </c>
      <c r="D325" s="1" t="s">
        <v>121</v>
      </c>
      <c r="E325" s="2">
        <v>39267</v>
      </c>
      <c r="F325">
        <v>470</v>
      </c>
      <c r="G325" s="1" t="s">
        <v>10</v>
      </c>
      <c r="H325" s="1" t="s">
        <v>122</v>
      </c>
    </row>
    <row r="326" spans="1:8" x14ac:dyDescent="0.4">
      <c r="A326">
        <v>9407</v>
      </c>
      <c r="B326">
        <v>10</v>
      </c>
      <c r="C326" s="1" t="s">
        <v>120</v>
      </c>
      <c r="D326" s="1" t="s">
        <v>127</v>
      </c>
      <c r="E326" s="2">
        <v>45489</v>
      </c>
      <c r="F326">
        <v>460</v>
      </c>
      <c r="G326" s="1" t="s">
        <v>10</v>
      </c>
      <c r="H326" s="1" t="s">
        <v>128</v>
      </c>
    </row>
    <row r="327" spans="1:8" x14ac:dyDescent="0.4">
      <c r="A327">
        <v>10917</v>
      </c>
      <c r="B327">
        <v>10</v>
      </c>
      <c r="C327" s="1" t="s">
        <v>120</v>
      </c>
      <c r="D327" s="1" t="s">
        <v>123</v>
      </c>
      <c r="E327" s="2">
        <v>45462</v>
      </c>
      <c r="F327">
        <v>460</v>
      </c>
      <c r="G327" s="1" t="s">
        <v>10</v>
      </c>
      <c r="H327" s="1" t="s">
        <v>124</v>
      </c>
    </row>
    <row r="328" spans="1:8" x14ac:dyDescent="0.4">
      <c r="A328">
        <v>28110</v>
      </c>
      <c r="B328">
        <v>10</v>
      </c>
      <c r="C328" s="1" t="s">
        <v>120</v>
      </c>
      <c r="D328" s="1" t="s">
        <v>125</v>
      </c>
      <c r="E328" s="2">
        <v>44389</v>
      </c>
      <c r="F328">
        <v>460</v>
      </c>
      <c r="G328" s="1" t="s">
        <v>10</v>
      </c>
      <c r="H328" s="1" t="s">
        <v>126</v>
      </c>
    </row>
    <row r="329" spans="1:8" x14ac:dyDescent="0.4">
      <c r="A329">
        <v>60309</v>
      </c>
      <c r="B329">
        <v>10</v>
      </c>
      <c r="C329" s="1" t="s">
        <v>120</v>
      </c>
      <c r="D329" s="1" t="s">
        <v>123</v>
      </c>
      <c r="E329" s="2">
        <v>42236</v>
      </c>
      <c r="F329">
        <v>460</v>
      </c>
      <c r="G329" s="1" t="s">
        <v>10</v>
      </c>
      <c r="H329" s="1" t="s">
        <v>124</v>
      </c>
    </row>
    <row r="330" spans="1:8" x14ac:dyDescent="0.4">
      <c r="A330">
        <v>74366</v>
      </c>
      <c r="B330">
        <v>10</v>
      </c>
      <c r="C330" s="1" t="s">
        <v>120</v>
      </c>
      <c r="D330" s="1" t="s">
        <v>125</v>
      </c>
      <c r="E330" s="2">
        <v>41467</v>
      </c>
      <c r="F330">
        <v>460</v>
      </c>
      <c r="G330" s="1" t="s">
        <v>10</v>
      </c>
      <c r="H330" s="1" t="s">
        <v>126</v>
      </c>
    </row>
    <row r="331" spans="1:8" x14ac:dyDescent="0.4">
      <c r="A331">
        <v>75654</v>
      </c>
      <c r="B331">
        <v>10</v>
      </c>
      <c r="C331" s="1" t="s">
        <v>120</v>
      </c>
      <c r="D331" s="1" t="s">
        <v>125</v>
      </c>
      <c r="E331" s="2">
        <v>41444</v>
      </c>
      <c r="F331">
        <v>460</v>
      </c>
      <c r="G331" s="1" t="s">
        <v>10</v>
      </c>
      <c r="H331" s="1" t="s">
        <v>126</v>
      </c>
    </row>
    <row r="332" spans="1:8" x14ac:dyDescent="0.4">
      <c r="A332">
        <v>80638</v>
      </c>
      <c r="B332">
        <v>10</v>
      </c>
      <c r="C332" s="1" t="s">
        <v>120</v>
      </c>
      <c r="D332" s="1" t="s">
        <v>125</v>
      </c>
      <c r="E332" s="2">
        <v>41097</v>
      </c>
      <c r="F332">
        <v>460</v>
      </c>
      <c r="G332" s="1" t="s">
        <v>10</v>
      </c>
      <c r="H332" s="1" t="s">
        <v>126</v>
      </c>
    </row>
    <row r="333" spans="1:8" x14ac:dyDescent="0.4">
      <c r="A333">
        <v>92509</v>
      </c>
      <c r="B333">
        <v>10</v>
      </c>
      <c r="C333" s="1" t="s">
        <v>120</v>
      </c>
      <c r="D333" s="1" t="s">
        <v>123</v>
      </c>
      <c r="E333" s="2">
        <v>40368</v>
      </c>
      <c r="F333">
        <v>460</v>
      </c>
      <c r="G333" s="1" t="s">
        <v>10</v>
      </c>
      <c r="H333" s="1" t="s">
        <v>124</v>
      </c>
    </row>
    <row r="334" spans="1:8" x14ac:dyDescent="0.4">
      <c r="A334">
        <v>96192</v>
      </c>
      <c r="B334">
        <v>10</v>
      </c>
      <c r="C334" s="1" t="s">
        <v>120</v>
      </c>
      <c r="D334" s="1" t="s">
        <v>129</v>
      </c>
      <c r="E334" s="2">
        <v>40037</v>
      </c>
      <c r="F334">
        <v>460</v>
      </c>
      <c r="G334" s="1" t="s">
        <v>10</v>
      </c>
      <c r="H334" s="1" t="s">
        <v>130</v>
      </c>
    </row>
    <row r="335" spans="1:8" x14ac:dyDescent="0.4">
      <c r="A335">
        <v>109</v>
      </c>
      <c r="B335">
        <v>10</v>
      </c>
      <c r="C335" s="1" t="s">
        <v>120</v>
      </c>
      <c r="D335" s="1" t="s">
        <v>123</v>
      </c>
      <c r="E335" s="2">
        <v>45907</v>
      </c>
      <c r="F335">
        <v>450</v>
      </c>
      <c r="G335" s="1" t="s">
        <v>10</v>
      </c>
      <c r="H335" s="1" t="s">
        <v>124</v>
      </c>
    </row>
    <row r="336" spans="1:8" x14ac:dyDescent="0.4">
      <c r="A336">
        <v>26486</v>
      </c>
      <c r="B336">
        <v>10</v>
      </c>
      <c r="C336" s="1" t="s">
        <v>120</v>
      </c>
      <c r="D336" s="1" t="s">
        <v>125</v>
      </c>
      <c r="E336" s="2">
        <v>44418</v>
      </c>
      <c r="F336">
        <v>450</v>
      </c>
      <c r="G336" s="1" t="s">
        <v>10</v>
      </c>
      <c r="H336" s="1" t="s">
        <v>126</v>
      </c>
    </row>
    <row r="337" spans="1:8" x14ac:dyDescent="0.4">
      <c r="A337">
        <v>26990</v>
      </c>
      <c r="B337">
        <v>10</v>
      </c>
      <c r="C337" s="1" t="s">
        <v>120</v>
      </c>
      <c r="D337" s="1" t="s">
        <v>125</v>
      </c>
      <c r="E337" s="2">
        <v>44409</v>
      </c>
      <c r="F337">
        <v>450</v>
      </c>
      <c r="G337" s="1" t="s">
        <v>10</v>
      </c>
      <c r="H337" s="1" t="s">
        <v>126</v>
      </c>
    </row>
    <row r="338" spans="1:8" x14ac:dyDescent="0.4">
      <c r="A338">
        <v>90045</v>
      </c>
      <c r="B338">
        <v>10</v>
      </c>
      <c r="C338" s="1" t="s">
        <v>120</v>
      </c>
      <c r="D338" s="1" t="s">
        <v>123</v>
      </c>
      <c r="E338" s="2">
        <v>40412</v>
      </c>
      <c r="F338">
        <v>450</v>
      </c>
      <c r="G338" s="1" t="s">
        <v>10</v>
      </c>
      <c r="H338" s="1" t="s">
        <v>124</v>
      </c>
    </row>
    <row r="339" spans="1:8" x14ac:dyDescent="0.4">
      <c r="A339">
        <v>97077</v>
      </c>
      <c r="B339">
        <v>10</v>
      </c>
      <c r="C339" s="1" t="s">
        <v>120</v>
      </c>
      <c r="D339" s="1" t="s">
        <v>127</v>
      </c>
      <c r="E339" s="2">
        <v>40016</v>
      </c>
      <c r="F339">
        <v>450</v>
      </c>
      <c r="G339" s="1" t="s">
        <v>10</v>
      </c>
      <c r="H339" s="1" t="s">
        <v>128</v>
      </c>
    </row>
    <row r="340" spans="1:8" x14ac:dyDescent="0.4">
      <c r="A340">
        <v>100636</v>
      </c>
      <c r="B340">
        <v>10</v>
      </c>
      <c r="C340" s="1" t="s">
        <v>120</v>
      </c>
      <c r="D340" s="1" t="s">
        <v>127</v>
      </c>
      <c r="E340" s="2">
        <v>39650</v>
      </c>
      <c r="F340">
        <v>450</v>
      </c>
      <c r="G340" s="1" t="s">
        <v>10</v>
      </c>
      <c r="H340" s="1" t="s">
        <v>128</v>
      </c>
    </row>
    <row r="341" spans="1:8" x14ac:dyDescent="0.4">
      <c r="A341">
        <v>103633</v>
      </c>
      <c r="B341">
        <v>10</v>
      </c>
      <c r="C341" s="1" t="s">
        <v>120</v>
      </c>
      <c r="D341" s="1" t="s">
        <v>121</v>
      </c>
      <c r="E341" s="2">
        <v>39322</v>
      </c>
      <c r="F341">
        <v>450</v>
      </c>
      <c r="G341" s="1" t="s">
        <v>10</v>
      </c>
      <c r="H341" s="1" t="s">
        <v>122</v>
      </c>
    </row>
    <row r="342" spans="1:8" x14ac:dyDescent="0.4">
      <c r="A342">
        <v>108247</v>
      </c>
      <c r="B342">
        <v>10</v>
      </c>
      <c r="C342" s="1" t="s">
        <v>120</v>
      </c>
      <c r="D342" s="1" t="s">
        <v>127</v>
      </c>
      <c r="E342" s="2">
        <v>39237</v>
      </c>
      <c r="F342">
        <v>450</v>
      </c>
      <c r="G342" s="1" t="s">
        <v>10</v>
      </c>
      <c r="H342" s="1" t="s">
        <v>128</v>
      </c>
    </row>
    <row r="343" spans="1:8" x14ac:dyDescent="0.4">
      <c r="A343">
        <v>108283</v>
      </c>
      <c r="B343">
        <v>10</v>
      </c>
      <c r="C343" s="1" t="s">
        <v>120</v>
      </c>
      <c r="D343" s="1" t="s">
        <v>129</v>
      </c>
      <c r="E343" s="2">
        <v>39236</v>
      </c>
      <c r="F343">
        <v>450</v>
      </c>
      <c r="G343" s="1" t="s">
        <v>10</v>
      </c>
      <c r="H343" s="1" t="s">
        <v>130</v>
      </c>
    </row>
    <row r="344" spans="1:8" x14ac:dyDescent="0.4">
      <c r="A344">
        <v>11256</v>
      </c>
      <c r="B344">
        <v>10</v>
      </c>
      <c r="C344" s="1" t="s">
        <v>120</v>
      </c>
      <c r="D344" s="1" t="s">
        <v>129</v>
      </c>
      <c r="E344" s="2">
        <v>45456</v>
      </c>
      <c r="F344">
        <v>440</v>
      </c>
      <c r="G344" s="1" t="s">
        <v>10</v>
      </c>
      <c r="H344" s="1" t="s">
        <v>130</v>
      </c>
    </row>
    <row r="345" spans="1:8" x14ac:dyDescent="0.4">
      <c r="A345">
        <v>14166</v>
      </c>
      <c r="B345">
        <v>10</v>
      </c>
      <c r="C345" s="1" t="s">
        <v>120</v>
      </c>
      <c r="D345" s="1" t="s">
        <v>125</v>
      </c>
      <c r="E345" s="2">
        <v>45153</v>
      </c>
      <c r="F345">
        <v>440</v>
      </c>
      <c r="G345" s="1" t="s">
        <v>10</v>
      </c>
      <c r="H345" s="1" t="s">
        <v>126</v>
      </c>
    </row>
    <row r="346" spans="1:8" x14ac:dyDescent="0.4">
      <c r="A346">
        <v>21111</v>
      </c>
      <c r="B346">
        <v>10</v>
      </c>
      <c r="C346" s="1" t="s">
        <v>120</v>
      </c>
      <c r="D346" s="1" t="s">
        <v>127</v>
      </c>
      <c r="E346" s="2">
        <v>44770</v>
      </c>
      <c r="F346">
        <v>440</v>
      </c>
      <c r="G346" s="1" t="s">
        <v>10</v>
      </c>
      <c r="H346" s="1" t="s">
        <v>128</v>
      </c>
    </row>
    <row r="347" spans="1:8" x14ac:dyDescent="0.4">
      <c r="A347">
        <v>21670</v>
      </c>
      <c r="B347">
        <v>10</v>
      </c>
      <c r="C347" s="1" t="s">
        <v>120</v>
      </c>
      <c r="D347" s="1" t="s">
        <v>125</v>
      </c>
      <c r="E347" s="2">
        <v>44760</v>
      </c>
      <c r="F347">
        <v>440</v>
      </c>
      <c r="G347" s="1" t="s">
        <v>10</v>
      </c>
      <c r="H347" s="1" t="s">
        <v>126</v>
      </c>
    </row>
    <row r="348" spans="1:8" x14ac:dyDescent="0.4">
      <c r="A348">
        <v>30632</v>
      </c>
      <c r="B348">
        <v>10</v>
      </c>
      <c r="C348" s="1" t="s">
        <v>120</v>
      </c>
      <c r="D348" s="1" t="s">
        <v>129</v>
      </c>
      <c r="E348" s="2">
        <v>44344</v>
      </c>
      <c r="F348">
        <v>440</v>
      </c>
      <c r="G348" s="1" t="s">
        <v>10</v>
      </c>
      <c r="H348" s="1" t="s">
        <v>130</v>
      </c>
    </row>
    <row r="349" spans="1:8" x14ac:dyDescent="0.4">
      <c r="A349">
        <v>44632</v>
      </c>
      <c r="B349">
        <v>10</v>
      </c>
      <c r="C349" s="1" t="s">
        <v>120</v>
      </c>
      <c r="D349" s="1" t="s">
        <v>129</v>
      </c>
      <c r="E349" s="2">
        <v>43287</v>
      </c>
      <c r="F349">
        <v>440</v>
      </c>
      <c r="G349" s="1" t="s">
        <v>10</v>
      </c>
      <c r="H349" s="1" t="s">
        <v>130</v>
      </c>
    </row>
    <row r="350" spans="1:8" x14ac:dyDescent="0.4">
      <c r="A350">
        <v>49613</v>
      </c>
      <c r="B350">
        <v>10</v>
      </c>
      <c r="C350" s="1" t="s">
        <v>120</v>
      </c>
      <c r="D350" s="1" t="s">
        <v>123</v>
      </c>
      <c r="E350" s="2">
        <v>42939</v>
      </c>
      <c r="F350">
        <v>440</v>
      </c>
      <c r="G350" s="1" t="s">
        <v>10</v>
      </c>
      <c r="H350" s="1" t="s">
        <v>124</v>
      </c>
    </row>
    <row r="351" spans="1:8" x14ac:dyDescent="0.4">
      <c r="A351">
        <v>65967</v>
      </c>
      <c r="B351">
        <v>10</v>
      </c>
      <c r="C351" s="1" t="s">
        <v>120</v>
      </c>
      <c r="D351" s="1" t="s">
        <v>127</v>
      </c>
      <c r="E351" s="2">
        <v>41876</v>
      </c>
      <c r="F351">
        <v>440</v>
      </c>
      <c r="G351" s="1" t="s">
        <v>10</v>
      </c>
      <c r="H351" s="1" t="s">
        <v>128</v>
      </c>
    </row>
    <row r="352" spans="1:8" x14ac:dyDescent="0.4">
      <c r="A352">
        <v>84783</v>
      </c>
      <c r="B352">
        <v>10</v>
      </c>
      <c r="C352" s="1" t="s">
        <v>120</v>
      </c>
      <c r="D352" s="1" t="s">
        <v>127</v>
      </c>
      <c r="E352" s="2">
        <v>40764</v>
      </c>
      <c r="F352">
        <v>440</v>
      </c>
      <c r="G352" s="1" t="s">
        <v>10</v>
      </c>
      <c r="H352" s="1" t="s">
        <v>128</v>
      </c>
    </row>
    <row r="353" spans="1:8" x14ac:dyDescent="0.4">
      <c r="A353">
        <v>90160</v>
      </c>
      <c r="B353">
        <v>10</v>
      </c>
      <c r="C353" s="1" t="s">
        <v>120</v>
      </c>
      <c r="D353" s="1" t="s">
        <v>129</v>
      </c>
      <c r="E353" s="2">
        <v>40410</v>
      </c>
      <c r="F353">
        <v>440</v>
      </c>
      <c r="G353" s="1" t="s">
        <v>10</v>
      </c>
      <c r="H353" s="1" t="s">
        <v>130</v>
      </c>
    </row>
    <row r="354" spans="1:8" x14ac:dyDescent="0.4">
      <c r="A354">
        <v>90940</v>
      </c>
      <c r="B354">
        <v>10</v>
      </c>
      <c r="C354" s="1" t="s">
        <v>120</v>
      </c>
      <c r="D354" s="1" t="s">
        <v>121</v>
      </c>
      <c r="E354" s="2">
        <v>40396</v>
      </c>
      <c r="F354">
        <v>440</v>
      </c>
      <c r="G354" s="1" t="s">
        <v>10</v>
      </c>
      <c r="H354" s="1" t="s">
        <v>122</v>
      </c>
    </row>
    <row r="355" spans="1:8" x14ac:dyDescent="0.4">
      <c r="A355">
        <v>92287</v>
      </c>
      <c r="B355">
        <v>10</v>
      </c>
      <c r="C355" s="1" t="s">
        <v>120</v>
      </c>
      <c r="D355" s="1" t="s">
        <v>127</v>
      </c>
      <c r="E355" s="2">
        <v>40372</v>
      </c>
      <c r="F355">
        <v>440</v>
      </c>
      <c r="G355" s="1" t="s">
        <v>10</v>
      </c>
      <c r="H355" s="1" t="s">
        <v>128</v>
      </c>
    </row>
    <row r="356" spans="1:8" x14ac:dyDescent="0.4">
      <c r="A356">
        <v>102703</v>
      </c>
      <c r="B356">
        <v>10</v>
      </c>
      <c r="C356" s="1" t="s">
        <v>120</v>
      </c>
      <c r="D356" s="1" t="s">
        <v>127</v>
      </c>
      <c r="E356" s="2">
        <v>39613</v>
      </c>
      <c r="F356">
        <v>440</v>
      </c>
      <c r="G356" s="1" t="s">
        <v>10</v>
      </c>
      <c r="H356" s="1" t="s">
        <v>128</v>
      </c>
    </row>
    <row r="357" spans="1:8" x14ac:dyDescent="0.4">
      <c r="A357">
        <v>103688</v>
      </c>
      <c r="B357">
        <v>10</v>
      </c>
      <c r="C357" s="1" t="s">
        <v>120</v>
      </c>
      <c r="D357" s="1" t="s">
        <v>123</v>
      </c>
      <c r="E357" s="2">
        <v>39321</v>
      </c>
      <c r="F357">
        <v>440</v>
      </c>
      <c r="G357" s="1" t="s">
        <v>10</v>
      </c>
      <c r="H357" s="1" t="s">
        <v>124</v>
      </c>
    </row>
    <row r="358" spans="1:8" x14ac:dyDescent="0.4">
      <c r="A358">
        <v>103902</v>
      </c>
      <c r="B358">
        <v>10</v>
      </c>
      <c r="C358" s="1" t="s">
        <v>120</v>
      </c>
      <c r="D358" s="1" t="s">
        <v>123</v>
      </c>
      <c r="E358" s="2">
        <v>39317</v>
      </c>
      <c r="F358">
        <v>440</v>
      </c>
      <c r="G358" s="1" t="s">
        <v>10</v>
      </c>
      <c r="H358" s="1" t="s">
        <v>124</v>
      </c>
    </row>
    <row r="359" spans="1:8" x14ac:dyDescent="0.4">
      <c r="A359">
        <v>108079</v>
      </c>
      <c r="B359">
        <v>10</v>
      </c>
      <c r="C359" s="1" t="s">
        <v>120</v>
      </c>
      <c r="D359" s="1" t="s">
        <v>127</v>
      </c>
      <c r="E359" s="2">
        <v>39240</v>
      </c>
      <c r="F359">
        <v>440</v>
      </c>
      <c r="G359" s="1" t="s">
        <v>10</v>
      </c>
      <c r="H359" s="1" t="s">
        <v>128</v>
      </c>
    </row>
    <row r="360" spans="1:8" x14ac:dyDescent="0.4">
      <c r="A360">
        <v>108246</v>
      </c>
      <c r="B360">
        <v>10</v>
      </c>
      <c r="C360" s="1" t="s">
        <v>120</v>
      </c>
      <c r="D360" s="1" t="s">
        <v>129</v>
      </c>
      <c r="E360" s="2">
        <v>39237</v>
      </c>
      <c r="F360">
        <v>440</v>
      </c>
      <c r="G360" s="1" t="s">
        <v>10</v>
      </c>
      <c r="H360" s="1" t="s">
        <v>130</v>
      </c>
    </row>
    <row r="361" spans="1:8" x14ac:dyDescent="0.4">
      <c r="A361">
        <v>108284</v>
      </c>
      <c r="B361">
        <v>10</v>
      </c>
      <c r="C361" s="1" t="s">
        <v>120</v>
      </c>
      <c r="D361" s="1" t="s">
        <v>121</v>
      </c>
      <c r="E361" s="2">
        <v>39236</v>
      </c>
      <c r="F361">
        <v>440</v>
      </c>
      <c r="G361" s="1" t="s">
        <v>10</v>
      </c>
      <c r="H361" s="1" t="s">
        <v>122</v>
      </c>
    </row>
    <row r="362" spans="1:8" x14ac:dyDescent="0.4">
      <c r="A362">
        <v>5653</v>
      </c>
      <c r="B362">
        <v>10</v>
      </c>
      <c r="C362" s="1" t="s">
        <v>120</v>
      </c>
      <c r="D362" s="1" t="s">
        <v>123</v>
      </c>
      <c r="E362" s="2">
        <v>45808</v>
      </c>
      <c r="F362">
        <v>430</v>
      </c>
      <c r="G362" s="1" t="s">
        <v>10</v>
      </c>
      <c r="H362" s="1" t="s">
        <v>124</v>
      </c>
    </row>
    <row r="363" spans="1:8" x14ac:dyDescent="0.4">
      <c r="A363">
        <v>8117</v>
      </c>
      <c r="B363">
        <v>10</v>
      </c>
      <c r="C363" s="1" t="s">
        <v>120</v>
      </c>
      <c r="D363" s="1" t="s">
        <v>123</v>
      </c>
      <c r="E363" s="2">
        <v>45512</v>
      </c>
      <c r="F363">
        <v>430</v>
      </c>
      <c r="G363" s="1" t="s">
        <v>10</v>
      </c>
      <c r="H363" s="1" t="s">
        <v>124</v>
      </c>
    </row>
    <row r="364" spans="1:8" x14ac:dyDescent="0.4">
      <c r="A364">
        <v>22172</v>
      </c>
      <c r="B364">
        <v>10</v>
      </c>
      <c r="C364" s="1" t="s">
        <v>120</v>
      </c>
      <c r="D364" s="1" t="s">
        <v>121</v>
      </c>
      <c r="E364" s="2">
        <v>44751</v>
      </c>
      <c r="F364">
        <v>430</v>
      </c>
      <c r="G364" s="1" t="s">
        <v>10</v>
      </c>
      <c r="H364" s="1" t="s">
        <v>122</v>
      </c>
    </row>
    <row r="365" spans="1:8" x14ac:dyDescent="0.4">
      <c r="A365">
        <v>80414</v>
      </c>
      <c r="B365">
        <v>10</v>
      </c>
      <c r="C365" s="1" t="s">
        <v>120</v>
      </c>
      <c r="D365" s="1" t="s">
        <v>125</v>
      </c>
      <c r="E365" s="2">
        <v>41101</v>
      </c>
      <c r="F365">
        <v>430</v>
      </c>
      <c r="G365" s="1" t="s">
        <v>10</v>
      </c>
      <c r="H365" s="1" t="s">
        <v>126</v>
      </c>
    </row>
    <row r="366" spans="1:8" x14ac:dyDescent="0.4">
      <c r="A366">
        <v>90048</v>
      </c>
      <c r="B366">
        <v>10</v>
      </c>
      <c r="C366" s="1" t="s">
        <v>120</v>
      </c>
      <c r="D366" s="1" t="s">
        <v>129</v>
      </c>
      <c r="E366" s="2">
        <v>40412</v>
      </c>
      <c r="F366">
        <v>430</v>
      </c>
      <c r="G366" s="1" t="s">
        <v>10</v>
      </c>
      <c r="H366" s="1" t="s">
        <v>130</v>
      </c>
    </row>
    <row r="367" spans="1:8" x14ac:dyDescent="0.4">
      <c r="A367">
        <v>94582</v>
      </c>
      <c r="B367">
        <v>10</v>
      </c>
      <c r="C367" s="1" t="s">
        <v>120</v>
      </c>
      <c r="D367" s="1" t="s">
        <v>125</v>
      </c>
      <c r="E367" s="2">
        <v>40331</v>
      </c>
      <c r="F367">
        <v>430</v>
      </c>
      <c r="G367" s="1" t="s">
        <v>10</v>
      </c>
      <c r="H367" s="1" t="s">
        <v>126</v>
      </c>
    </row>
    <row r="368" spans="1:8" x14ac:dyDescent="0.4">
      <c r="A368">
        <v>103689</v>
      </c>
      <c r="B368">
        <v>10</v>
      </c>
      <c r="C368" s="1" t="s">
        <v>120</v>
      </c>
      <c r="D368" s="1" t="s">
        <v>125</v>
      </c>
      <c r="E368" s="2">
        <v>39321</v>
      </c>
      <c r="F368">
        <v>430</v>
      </c>
      <c r="G368" s="1" t="s">
        <v>10</v>
      </c>
      <c r="H368" s="1" t="s">
        <v>126</v>
      </c>
    </row>
    <row r="369" spans="1:8" x14ac:dyDescent="0.4">
      <c r="A369">
        <v>106373</v>
      </c>
      <c r="B369">
        <v>10</v>
      </c>
      <c r="C369" s="1" t="s">
        <v>120</v>
      </c>
      <c r="D369" s="1" t="s">
        <v>127</v>
      </c>
      <c r="E369" s="2">
        <v>39272</v>
      </c>
      <c r="F369">
        <v>430</v>
      </c>
      <c r="G369" s="1" t="s">
        <v>10</v>
      </c>
      <c r="H369" s="1" t="s">
        <v>128</v>
      </c>
    </row>
    <row r="370" spans="1:8" x14ac:dyDescent="0.4">
      <c r="A370">
        <v>14167</v>
      </c>
      <c r="B370">
        <v>10</v>
      </c>
      <c r="C370" s="1" t="s">
        <v>120</v>
      </c>
      <c r="D370" s="1" t="s">
        <v>127</v>
      </c>
      <c r="E370" s="2">
        <v>45153</v>
      </c>
      <c r="F370">
        <v>420</v>
      </c>
      <c r="G370" s="1" t="s">
        <v>10</v>
      </c>
      <c r="H370" s="1" t="s">
        <v>128</v>
      </c>
    </row>
    <row r="371" spans="1:8" x14ac:dyDescent="0.4">
      <c r="A371">
        <v>28332</v>
      </c>
      <c r="B371">
        <v>10</v>
      </c>
      <c r="C371" s="1" t="s">
        <v>120</v>
      </c>
      <c r="D371" s="1" t="s">
        <v>121</v>
      </c>
      <c r="E371" s="2">
        <v>44385</v>
      </c>
      <c r="F371">
        <v>420</v>
      </c>
      <c r="G371" s="1" t="s">
        <v>10</v>
      </c>
      <c r="H371" s="1" t="s">
        <v>122</v>
      </c>
    </row>
    <row r="372" spans="1:8" x14ac:dyDescent="0.4">
      <c r="A372">
        <v>28504</v>
      </c>
      <c r="B372">
        <v>10</v>
      </c>
      <c r="C372" s="1" t="s">
        <v>120</v>
      </c>
      <c r="D372" s="1" t="s">
        <v>129</v>
      </c>
      <c r="E372" s="2">
        <v>44382</v>
      </c>
      <c r="F372">
        <v>420</v>
      </c>
      <c r="G372" s="1" t="s">
        <v>10</v>
      </c>
      <c r="H372" s="1" t="s">
        <v>130</v>
      </c>
    </row>
    <row r="373" spans="1:8" x14ac:dyDescent="0.4">
      <c r="A373">
        <v>29006</v>
      </c>
      <c r="B373">
        <v>10</v>
      </c>
      <c r="C373" s="1" t="s">
        <v>120</v>
      </c>
      <c r="D373" s="1" t="s">
        <v>125</v>
      </c>
      <c r="E373" s="2">
        <v>44373</v>
      </c>
      <c r="F373">
        <v>420</v>
      </c>
      <c r="G373" s="1" t="s">
        <v>10</v>
      </c>
      <c r="H373" s="1" t="s">
        <v>126</v>
      </c>
    </row>
    <row r="374" spans="1:8" x14ac:dyDescent="0.4">
      <c r="A374">
        <v>32197</v>
      </c>
      <c r="B374">
        <v>10</v>
      </c>
      <c r="C374" s="1" t="s">
        <v>120</v>
      </c>
      <c r="D374" s="1" t="s">
        <v>123</v>
      </c>
      <c r="E374" s="2">
        <v>44057</v>
      </c>
      <c r="F374">
        <v>420</v>
      </c>
      <c r="G374" s="1" t="s">
        <v>10</v>
      </c>
      <c r="H374" s="1" t="s">
        <v>124</v>
      </c>
    </row>
    <row r="375" spans="1:8" x14ac:dyDescent="0.4">
      <c r="A375">
        <v>88197</v>
      </c>
      <c r="B375">
        <v>10</v>
      </c>
      <c r="C375" s="1" t="s">
        <v>120</v>
      </c>
      <c r="D375" s="1" t="s">
        <v>123</v>
      </c>
      <c r="E375" s="2">
        <v>40703</v>
      </c>
      <c r="F375">
        <v>420</v>
      </c>
      <c r="G375" s="1" t="s">
        <v>10</v>
      </c>
      <c r="H375" s="1" t="s">
        <v>124</v>
      </c>
    </row>
    <row r="376" spans="1:8" x14ac:dyDescent="0.4">
      <c r="A376">
        <v>92511</v>
      </c>
      <c r="B376">
        <v>10</v>
      </c>
      <c r="C376" s="1" t="s">
        <v>120</v>
      </c>
      <c r="D376" s="1" t="s">
        <v>127</v>
      </c>
      <c r="E376" s="2">
        <v>40368</v>
      </c>
      <c r="F376">
        <v>420</v>
      </c>
      <c r="G376" s="1" t="s">
        <v>10</v>
      </c>
      <c r="H376" s="1" t="s">
        <v>128</v>
      </c>
    </row>
    <row r="377" spans="1:8" x14ac:dyDescent="0.4">
      <c r="A377">
        <v>96894</v>
      </c>
      <c r="B377">
        <v>10</v>
      </c>
      <c r="C377" s="1" t="s">
        <v>120</v>
      </c>
      <c r="D377" s="1" t="s">
        <v>121</v>
      </c>
      <c r="E377" s="2">
        <v>40024</v>
      </c>
      <c r="F377">
        <v>420</v>
      </c>
      <c r="G377" s="1" t="s">
        <v>10</v>
      </c>
      <c r="H377" s="1" t="s">
        <v>122</v>
      </c>
    </row>
    <row r="378" spans="1:8" x14ac:dyDescent="0.4">
      <c r="A378">
        <v>97521</v>
      </c>
      <c r="B378">
        <v>10</v>
      </c>
      <c r="C378" s="1" t="s">
        <v>120</v>
      </c>
      <c r="D378" s="1" t="s">
        <v>129</v>
      </c>
      <c r="E378" s="2">
        <v>39981</v>
      </c>
      <c r="F378">
        <v>420</v>
      </c>
      <c r="G378" s="1" t="s">
        <v>10</v>
      </c>
      <c r="H378" s="1" t="s">
        <v>130</v>
      </c>
    </row>
    <row r="379" spans="1:8" x14ac:dyDescent="0.4">
      <c r="A379">
        <v>100523</v>
      </c>
      <c r="B379">
        <v>10</v>
      </c>
      <c r="C379" s="1" t="s">
        <v>120</v>
      </c>
      <c r="D379" s="1" t="s">
        <v>129</v>
      </c>
      <c r="E379" s="2">
        <v>39652</v>
      </c>
      <c r="F379">
        <v>420</v>
      </c>
      <c r="G379" s="1" t="s">
        <v>10</v>
      </c>
      <c r="H379" s="1" t="s">
        <v>130</v>
      </c>
    </row>
    <row r="380" spans="1:8" x14ac:dyDescent="0.4">
      <c r="A380">
        <v>100633</v>
      </c>
      <c r="B380">
        <v>10</v>
      </c>
      <c r="C380" s="1" t="s">
        <v>120</v>
      </c>
      <c r="D380" s="1" t="s">
        <v>123</v>
      </c>
      <c r="E380" s="2">
        <v>39650</v>
      </c>
      <c r="F380">
        <v>420</v>
      </c>
      <c r="G380" s="1" t="s">
        <v>10</v>
      </c>
      <c r="H380" s="1" t="s">
        <v>124</v>
      </c>
    </row>
    <row r="381" spans="1:8" x14ac:dyDescent="0.4">
      <c r="A381">
        <v>102702</v>
      </c>
      <c r="B381">
        <v>10</v>
      </c>
      <c r="C381" s="1" t="s">
        <v>120</v>
      </c>
      <c r="D381" s="1" t="s">
        <v>129</v>
      </c>
      <c r="E381" s="2">
        <v>39613</v>
      </c>
      <c r="F381">
        <v>420</v>
      </c>
      <c r="G381" s="1" t="s">
        <v>10</v>
      </c>
      <c r="H381" s="1" t="s">
        <v>130</v>
      </c>
    </row>
    <row r="382" spans="1:8" x14ac:dyDescent="0.4">
      <c r="A382">
        <v>10358</v>
      </c>
      <c r="B382">
        <v>10</v>
      </c>
      <c r="C382" s="1" t="s">
        <v>120</v>
      </c>
      <c r="D382" s="1" t="s">
        <v>125</v>
      </c>
      <c r="E382" s="2">
        <v>45472</v>
      </c>
      <c r="F382">
        <v>410</v>
      </c>
      <c r="G382" s="1" t="s">
        <v>10</v>
      </c>
      <c r="H382" s="1" t="s">
        <v>126</v>
      </c>
    </row>
    <row r="383" spans="1:8" x14ac:dyDescent="0.4">
      <c r="A383">
        <v>14165</v>
      </c>
      <c r="B383">
        <v>10</v>
      </c>
      <c r="C383" s="1" t="s">
        <v>120</v>
      </c>
      <c r="D383" s="1" t="s">
        <v>123</v>
      </c>
      <c r="E383" s="2">
        <v>45153</v>
      </c>
      <c r="F383">
        <v>410</v>
      </c>
      <c r="G383" s="1" t="s">
        <v>10</v>
      </c>
      <c r="H383" s="1" t="s">
        <v>124</v>
      </c>
    </row>
    <row r="384" spans="1:8" x14ac:dyDescent="0.4">
      <c r="A384">
        <v>29005</v>
      </c>
      <c r="B384">
        <v>10</v>
      </c>
      <c r="C384" s="1" t="s">
        <v>120</v>
      </c>
      <c r="D384" s="1" t="s">
        <v>123</v>
      </c>
      <c r="E384" s="2">
        <v>44373</v>
      </c>
      <c r="F384">
        <v>410</v>
      </c>
      <c r="G384" s="1" t="s">
        <v>10</v>
      </c>
      <c r="H384" s="1" t="s">
        <v>124</v>
      </c>
    </row>
    <row r="385" spans="1:8" x14ac:dyDescent="0.4">
      <c r="A385">
        <v>63558</v>
      </c>
      <c r="B385">
        <v>10</v>
      </c>
      <c r="C385" s="1" t="s">
        <v>120</v>
      </c>
      <c r="D385" s="1" t="s">
        <v>125</v>
      </c>
      <c r="E385" s="2">
        <v>42178</v>
      </c>
      <c r="F385">
        <v>410</v>
      </c>
      <c r="G385" s="1" t="s">
        <v>10</v>
      </c>
      <c r="H385" s="1" t="s">
        <v>126</v>
      </c>
    </row>
    <row r="386" spans="1:8" x14ac:dyDescent="0.4">
      <c r="A386">
        <v>84781</v>
      </c>
      <c r="B386">
        <v>10</v>
      </c>
      <c r="C386" s="1" t="s">
        <v>120</v>
      </c>
      <c r="D386" s="1" t="s">
        <v>123</v>
      </c>
      <c r="E386" s="2">
        <v>40764</v>
      </c>
      <c r="F386">
        <v>410</v>
      </c>
      <c r="G386" s="1" t="s">
        <v>10</v>
      </c>
      <c r="H386" s="1" t="s">
        <v>124</v>
      </c>
    </row>
    <row r="387" spans="1:8" x14ac:dyDescent="0.4">
      <c r="A387">
        <v>89932</v>
      </c>
      <c r="B387">
        <v>10</v>
      </c>
      <c r="C387" s="1" t="s">
        <v>120</v>
      </c>
      <c r="D387" s="1" t="s">
        <v>121</v>
      </c>
      <c r="E387" s="2">
        <v>40414</v>
      </c>
      <c r="F387">
        <v>410</v>
      </c>
      <c r="G387" s="1" t="s">
        <v>10</v>
      </c>
      <c r="H387" s="1" t="s">
        <v>122</v>
      </c>
    </row>
    <row r="388" spans="1:8" x14ac:dyDescent="0.4">
      <c r="A388">
        <v>91445</v>
      </c>
      <c r="B388">
        <v>10</v>
      </c>
      <c r="C388" s="1" t="s">
        <v>120</v>
      </c>
      <c r="D388" s="1" t="s">
        <v>123</v>
      </c>
      <c r="E388" s="2">
        <v>40387</v>
      </c>
      <c r="F388">
        <v>410</v>
      </c>
      <c r="G388" s="1" t="s">
        <v>10</v>
      </c>
      <c r="H388" s="1" t="s">
        <v>124</v>
      </c>
    </row>
    <row r="389" spans="1:8" x14ac:dyDescent="0.4">
      <c r="A389">
        <v>106314</v>
      </c>
      <c r="B389">
        <v>10</v>
      </c>
      <c r="C389" s="1" t="s">
        <v>120</v>
      </c>
      <c r="D389" s="1" t="s">
        <v>123</v>
      </c>
      <c r="E389" s="2">
        <v>39273</v>
      </c>
      <c r="F389">
        <v>410</v>
      </c>
      <c r="G389" s="1" t="s">
        <v>10</v>
      </c>
      <c r="H389" s="1" t="s">
        <v>124</v>
      </c>
    </row>
    <row r="390" spans="1:8" x14ac:dyDescent="0.4">
      <c r="A390">
        <v>9688</v>
      </c>
      <c r="B390">
        <v>10</v>
      </c>
      <c r="C390" s="1" t="s">
        <v>120</v>
      </c>
      <c r="D390" s="1" t="s">
        <v>129</v>
      </c>
      <c r="E390" s="2">
        <v>45484</v>
      </c>
      <c r="F390">
        <v>400</v>
      </c>
      <c r="G390" s="1" t="s">
        <v>10</v>
      </c>
      <c r="H390" s="1" t="s">
        <v>130</v>
      </c>
    </row>
    <row r="391" spans="1:8" x14ac:dyDescent="0.4">
      <c r="A391">
        <v>16015</v>
      </c>
      <c r="B391">
        <v>10</v>
      </c>
      <c r="C391" s="1" t="s">
        <v>120</v>
      </c>
      <c r="D391" s="1" t="s">
        <v>127</v>
      </c>
      <c r="E391" s="2">
        <v>45120</v>
      </c>
      <c r="F391">
        <v>400</v>
      </c>
      <c r="G391" s="1" t="s">
        <v>10</v>
      </c>
      <c r="H391" s="1" t="s">
        <v>128</v>
      </c>
    </row>
    <row r="392" spans="1:8" x14ac:dyDescent="0.4">
      <c r="A392">
        <v>33487</v>
      </c>
      <c r="B392">
        <v>10</v>
      </c>
      <c r="C392" s="1" t="s">
        <v>120</v>
      </c>
      <c r="D392" s="1" t="s">
        <v>127</v>
      </c>
      <c r="E392" s="2">
        <v>44034</v>
      </c>
      <c r="F392">
        <v>400</v>
      </c>
      <c r="G392" s="1" t="s">
        <v>10</v>
      </c>
      <c r="H392" s="1" t="s">
        <v>128</v>
      </c>
    </row>
    <row r="393" spans="1:8" x14ac:dyDescent="0.4">
      <c r="A393">
        <v>66916</v>
      </c>
      <c r="B393">
        <v>10</v>
      </c>
      <c r="C393" s="1" t="s">
        <v>120</v>
      </c>
      <c r="D393" s="1" t="s">
        <v>121</v>
      </c>
      <c r="E393" s="2">
        <v>41859</v>
      </c>
      <c r="F393">
        <v>400</v>
      </c>
      <c r="G393" s="1" t="s">
        <v>10</v>
      </c>
      <c r="H393" s="1" t="s">
        <v>122</v>
      </c>
    </row>
    <row r="394" spans="1:8" x14ac:dyDescent="0.4">
      <c r="A394">
        <v>68319</v>
      </c>
      <c r="B394">
        <v>10</v>
      </c>
      <c r="C394" s="1" t="s">
        <v>120</v>
      </c>
      <c r="D394" s="1" t="s">
        <v>127</v>
      </c>
      <c r="E394" s="2">
        <v>41834</v>
      </c>
      <c r="F394">
        <v>400</v>
      </c>
      <c r="G394" s="1" t="s">
        <v>10</v>
      </c>
      <c r="H394" s="1" t="s">
        <v>128</v>
      </c>
    </row>
    <row r="395" spans="1:8" x14ac:dyDescent="0.4">
      <c r="A395">
        <v>71456</v>
      </c>
      <c r="B395">
        <v>10</v>
      </c>
      <c r="C395" s="1" t="s">
        <v>120</v>
      </c>
      <c r="D395" s="1" t="s">
        <v>129</v>
      </c>
      <c r="E395" s="2">
        <v>41519</v>
      </c>
      <c r="F395">
        <v>400</v>
      </c>
      <c r="G395" s="1" t="s">
        <v>10</v>
      </c>
      <c r="H395" s="1" t="s">
        <v>130</v>
      </c>
    </row>
    <row r="396" spans="1:8" x14ac:dyDescent="0.4">
      <c r="A396">
        <v>95280</v>
      </c>
      <c r="B396">
        <v>10</v>
      </c>
      <c r="C396" s="1" t="s">
        <v>120</v>
      </c>
      <c r="D396" s="1" t="s">
        <v>129</v>
      </c>
      <c r="E396" s="2">
        <v>40054</v>
      </c>
      <c r="F396">
        <v>400</v>
      </c>
      <c r="G396" s="1" t="s">
        <v>10</v>
      </c>
      <c r="H396" s="1" t="s">
        <v>130</v>
      </c>
    </row>
    <row r="397" spans="1:8" x14ac:dyDescent="0.4">
      <c r="A397">
        <v>96923</v>
      </c>
      <c r="B397">
        <v>10</v>
      </c>
      <c r="C397" s="1" t="s">
        <v>120</v>
      </c>
      <c r="D397" s="1" t="s">
        <v>125</v>
      </c>
      <c r="E397" s="2">
        <v>40023</v>
      </c>
      <c r="F397">
        <v>400</v>
      </c>
      <c r="G397" s="1" t="s">
        <v>10</v>
      </c>
      <c r="H397" s="1" t="s">
        <v>126</v>
      </c>
    </row>
    <row r="398" spans="1:8" x14ac:dyDescent="0.4">
      <c r="A398">
        <v>97074</v>
      </c>
      <c r="B398">
        <v>10</v>
      </c>
      <c r="C398" s="1" t="s">
        <v>120</v>
      </c>
      <c r="D398" s="1" t="s">
        <v>123</v>
      </c>
      <c r="E398" s="2">
        <v>40016</v>
      </c>
      <c r="F398">
        <v>400</v>
      </c>
      <c r="G398" s="1" t="s">
        <v>10</v>
      </c>
      <c r="H398" s="1" t="s">
        <v>124</v>
      </c>
    </row>
    <row r="399" spans="1:8" x14ac:dyDescent="0.4">
      <c r="A399">
        <v>103748</v>
      </c>
      <c r="B399">
        <v>10</v>
      </c>
      <c r="C399" s="1" t="s">
        <v>120</v>
      </c>
      <c r="D399" s="1" t="s">
        <v>127</v>
      </c>
      <c r="E399" s="2">
        <v>39320</v>
      </c>
      <c r="F399">
        <v>400</v>
      </c>
      <c r="G399" s="1" t="s">
        <v>10</v>
      </c>
      <c r="H399" s="1" t="s">
        <v>128</v>
      </c>
    </row>
    <row r="400" spans="1:8" x14ac:dyDescent="0.4">
      <c r="A400">
        <v>105758</v>
      </c>
      <c r="B400">
        <v>10</v>
      </c>
      <c r="C400" s="1" t="s">
        <v>120</v>
      </c>
      <c r="D400" s="1" t="s">
        <v>125</v>
      </c>
      <c r="E400" s="2">
        <v>39283</v>
      </c>
      <c r="F400">
        <v>400</v>
      </c>
      <c r="G400" s="1" t="s">
        <v>10</v>
      </c>
      <c r="H400" s="1" t="s">
        <v>126</v>
      </c>
    </row>
    <row r="401" spans="1:8" x14ac:dyDescent="0.4">
      <c r="A401">
        <v>108244</v>
      </c>
      <c r="B401">
        <v>10</v>
      </c>
      <c r="C401" s="1" t="s">
        <v>120</v>
      </c>
      <c r="D401" s="1" t="s">
        <v>123</v>
      </c>
      <c r="E401" s="2">
        <v>39237</v>
      </c>
      <c r="F401">
        <v>400</v>
      </c>
      <c r="G401" s="1" t="s">
        <v>10</v>
      </c>
      <c r="H401" s="1" t="s">
        <v>124</v>
      </c>
    </row>
    <row r="402" spans="1:8" x14ac:dyDescent="0.4">
      <c r="A402">
        <v>8120</v>
      </c>
      <c r="B402">
        <v>10</v>
      </c>
      <c r="C402" s="1" t="s">
        <v>120</v>
      </c>
      <c r="D402" s="1" t="s">
        <v>129</v>
      </c>
      <c r="E402" s="2">
        <v>45512</v>
      </c>
      <c r="F402">
        <v>390</v>
      </c>
      <c r="G402" s="1" t="s">
        <v>10</v>
      </c>
      <c r="H402" s="1" t="s">
        <v>130</v>
      </c>
    </row>
    <row r="403" spans="1:8" x14ac:dyDescent="0.4">
      <c r="A403">
        <v>17751</v>
      </c>
      <c r="B403">
        <v>10</v>
      </c>
      <c r="C403" s="1" t="s">
        <v>120</v>
      </c>
      <c r="D403" s="1" t="s">
        <v>127</v>
      </c>
      <c r="E403" s="2">
        <v>45089</v>
      </c>
      <c r="F403">
        <v>390</v>
      </c>
      <c r="G403" s="1" t="s">
        <v>10</v>
      </c>
      <c r="H403" s="1" t="s">
        <v>128</v>
      </c>
    </row>
    <row r="404" spans="1:8" x14ac:dyDescent="0.4">
      <c r="A404">
        <v>32196</v>
      </c>
      <c r="B404">
        <v>10</v>
      </c>
      <c r="C404" s="1" t="s">
        <v>120</v>
      </c>
      <c r="D404" s="1" t="s">
        <v>121</v>
      </c>
      <c r="E404" s="2">
        <v>44057</v>
      </c>
      <c r="F404">
        <v>390</v>
      </c>
      <c r="G404" s="1" t="s">
        <v>10</v>
      </c>
      <c r="H404" s="1" t="s">
        <v>122</v>
      </c>
    </row>
    <row r="405" spans="1:8" x14ac:dyDescent="0.4">
      <c r="A405">
        <v>65968</v>
      </c>
      <c r="B405">
        <v>10</v>
      </c>
      <c r="C405" s="1" t="s">
        <v>120</v>
      </c>
      <c r="D405" s="1" t="s">
        <v>129</v>
      </c>
      <c r="E405" s="2">
        <v>41876</v>
      </c>
      <c r="F405">
        <v>390</v>
      </c>
      <c r="G405" s="1" t="s">
        <v>10</v>
      </c>
      <c r="H405" s="1" t="s">
        <v>130</v>
      </c>
    </row>
    <row r="406" spans="1:8" x14ac:dyDescent="0.4">
      <c r="A406">
        <v>75653</v>
      </c>
      <c r="B406">
        <v>10</v>
      </c>
      <c r="C406" s="1" t="s">
        <v>120</v>
      </c>
      <c r="D406" s="1" t="s">
        <v>123</v>
      </c>
      <c r="E406" s="2">
        <v>41444</v>
      </c>
      <c r="F406">
        <v>390</v>
      </c>
      <c r="G406" s="1" t="s">
        <v>10</v>
      </c>
      <c r="H406" s="1" t="s">
        <v>124</v>
      </c>
    </row>
    <row r="407" spans="1:8" x14ac:dyDescent="0.4">
      <c r="A407">
        <v>97519</v>
      </c>
      <c r="B407">
        <v>10</v>
      </c>
      <c r="C407" s="1" t="s">
        <v>120</v>
      </c>
      <c r="D407" s="1" t="s">
        <v>123</v>
      </c>
      <c r="E407" s="2">
        <v>39981</v>
      </c>
      <c r="F407">
        <v>390</v>
      </c>
      <c r="G407" s="1" t="s">
        <v>10</v>
      </c>
      <c r="H407" s="1" t="s">
        <v>124</v>
      </c>
    </row>
    <row r="408" spans="1:8" x14ac:dyDescent="0.4">
      <c r="A408">
        <v>103747</v>
      </c>
      <c r="B408">
        <v>10</v>
      </c>
      <c r="C408" s="1" t="s">
        <v>120</v>
      </c>
      <c r="D408" s="1" t="s">
        <v>129</v>
      </c>
      <c r="E408" s="2">
        <v>39320</v>
      </c>
      <c r="F408">
        <v>390</v>
      </c>
      <c r="G408" s="1" t="s">
        <v>10</v>
      </c>
      <c r="H408" s="1" t="s">
        <v>130</v>
      </c>
    </row>
    <row r="409" spans="1:8" x14ac:dyDescent="0.4">
      <c r="A409">
        <v>106596</v>
      </c>
      <c r="B409">
        <v>10</v>
      </c>
      <c r="C409" s="1" t="s">
        <v>120</v>
      </c>
      <c r="D409" s="1" t="s">
        <v>129</v>
      </c>
      <c r="E409" s="2">
        <v>39267</v>
      </c>
      <c r="F409">
        <v>390</v>
      </c>
      <c r="G409" s="1" t="s">
        <v>10</v>
      </c>
      <c r="H409" s="1" t="s">
        <v>130</v>
      </c>
    </row>
    <row r="410" spans="1:8" x14ac:dyDescent="0.4">
      <c r="A410">
        <v>8116</v>
      </c>
      <c r="B410">
        <v>10</v>
      </c>
      <c r="C410" s="1" t="s">
        <v>120</v>
      </c>
      <c r="D410" s="1" t="s">
        <v>121</v>
      </c>
      <c r="E410" s="2">
        <v>45512</v>
      </c>
      <c r="F410">
        <v>380</v>
      </c>
      <c r="G410" s="1" t="s">
        <v>10</v>
      </c>
      <c r="H410" s="1" t="s">
        <v>122</v>
      </c>
    </row>
    <row r="411" spans="1:8" x14ac:dyDescent="0.4">
      <c r="A411">
        <v>17748</v>
      </c>
      <c r="B411">
        <v>10</v>
      </c>
      <c r="C411" s="1" t="s">
        <v>120</v>
      </c>
      <c r="D411" s="1" t="s">
        <v>121</v>
      </c>
      <c r="E411" s="2">
        <v>45089</v>
      </c>
      <c r="F411">
        <v>380</v>
      </c>
      <c r="G411" s="1" t="s">
        <v>10</v>
      </c>
      <c r="H411" s="1" t="s">
        <v>122</v>
      </c>
    </row>
    <row r="412" spans="1:8" x14ac:dyDescent="0.4">
      <c r="A412">
        <v>22174</v>
      </c>
      <c r="B412">
        <v>10</v>
      </c>
      <c r="C412" s="1" t="s">
        <v>120</v>
      </c>
      <c r="D412" s="1" t="s">
        <v>125</v>
      </c>
      <c r="E412" s="2">
        <v>44751</v>
      </c>
      <c r="F412">
        <v>380</v>
      </c>
      <c r="G412" s="1" t="s">
        <v>10</v>
      </c>
      <c r="H412" s="1" t="s">
        <v>126</v>
      </c>
    </row>
    <row r="413" spans="1:8" x14ac:dyDescent="0.4">
      <c r="A413">
        <v>23125</v>
      </c>
      <c r="B413">
        <v>10</v>
      </c>
      <c r="C413" s="1" t="s">
        <v>120</v>
      </c>
      <c r="D413" s="1" t="s">
        <v>123</v>
      </c>
      <c r="E413" s="2">
        <v>44734</v>
      </c>
      <c r="F413">
        <v>380</v>
      </c>
      <c r="G413" s="1" t="s">
        <v>10</v>
      </c>
      <c r="H413" s="1" t="s">
        <v>124</v>
      </c>
    </row>
    <row r="414" spans="1:8" x14ac:dyDescent="0.4">
      <c r="A414">
        <v>26989</v>
      </c>
      <c r="B414">
        <v>10</v>
      </c>
      <c r="C414" s="1" t="s">
        <v>120</v>
      </c>
      <c r="D414" s="1" t="s">
        <v>123</v>
      </c>
      <c r="E414" s="2">
        <v>44409</v>
      </c>
      <c r="F414">
        <v>380</v>
      </c>
      <c r="G414" s="1" t="s">
        <v>10</v>
      </c>
      <c r="H414" s="1" t="s">
        <v>124</v>
      </c>
    </row>
    <row r="415" spans="1:8" x14ac:dyDescent="0.4">
      <c r="A415">
        <v>50117</v>
      </c>
      <c r="B415">
        <v>10</v>
      </c>
      <c r="C415" s="1" t="s">
        <v>120</v>
      </c>
      <c r="D415" s="1" t="s">
        <v>123</v>
      </c>
      <c r="E415" s="2">
        <v>42930</v>
      </c>
      <c r="F415">
        <v>380</v>
      </c>
      <c r="G415" s="1" t="s">
        <v>10</v>
      </c>
      <c r="H415" s="1" t="s">
        <v>124</v>
      </c>
    </row>
    <row r="416" spans="1:8" x14ac:dyDescent="0.4">
      <c r="A416">
        <v>55549</v>
      </c>
      <c r="B416">
        <v>10</v>
      </c>
      <c r="C416" s="1" t="s">
        <v>120</v>
      </c>
      <c r="D416" s="1" t="s">
        <v>123</v>
      </c>
      <c r="E416" s="2">
        <v>42580</v>
      </c>
      <c r="F416">
        <v>380</v>
      </c>
      <c r="G416" s="1" t="s">
        <v>10</v>
      </c>
      <c r="H416" s="1" t="s">
        <v>124</v>
      </c>
    </row>
    <row r="417" spans="1:8" x14ac:dyDescent="0.4">
      <c r="A417">
        <v>64845</v>
      </c>
      <c r="B417">
        <v>10</v>
      </c>
      <c r="C417" s="1" t="s">
        <v>120</v>
      </c>
      <c r="D417" s="1" t="s">
        <v>123</v>
      </c>
      <c r="E417" s="2">
        <v>42155</v>
      </c>
      <c r="F417">
        <v>380</v>
      </c>
      <c r="G417" s="1" t="s">
        <v>10</v>
      </c>
      <c r="H417" s="1" t="s">
        <v>124</v>
      </c>
    </row>
    <row r="418" spans="1:8" x14ac:dyDescent="0.4">
      <c r="A418">
        <v>68318</v>
      </c>
      <c r="B418">
        <v>10</v>
      </c>
      <c r="C418" s="1" t="s">
        <v>120</v>
      </c>
      <c r="D418" s="1" t="s">
        <v>125</v>
      </c>
      <c r="E418" s="2">
        <v>41834</v>
      </c>
      <c r="F418">
        <v>380</v>
      </c>
      <c r="G418" s="1" t="s">
        <v>10</v>
      </c>
      <c r="H418" s="1" t="s">
        <v>126</v>
      </c>
    </row>
    <row r="419" spans="1:8" x14ac:dyDescent="0.4">
      <c r="A419">
        <v>92228</v>
      </c>
      <c r="B419">
        <v>10</v>
      </c>
      <c r="C419" s="1" t="s">
        <v>120</v>
      </c>
      <c r="D419" s="1" t="s">
        <v>121</v>
      </c>
      <c r="E419" s="2">
        <v>40373</v>
      </c>
      <c r="F419">
        <v>380</v>
      </c>
      <c r="G419" s="1" t="s">
        <v>10</v>
      </c>
      <c r="H419" s="1" t="s">
        <v>122</v>
      </c>
    </row>
    <row r="420" spans="1:8" x14ac:dyDescent="0.4">
      <c r="A420">
        <v>103691</v>
      </c>
      <c r="B420">
        <v>10</v>
      </c>
      <c r="C420" s="1" t="s">
        <v>120</v>
      </c>
      <c r="D420" s="1" t="s">
        <v>129</v>
      </c>
      <c r="E420" s="2">
        <v>39321</v>
      </c>
      <c r="F420">
        <v>380</v>
      </c>
      <c r="G420" s="1" t="s">
        <v>10</v>
      </c>
      <c r="H420" s="1" t="s">
        <v>130</v>
      </c>
    </row>
    <row r="421" spans="1:8" x14ac:dyDescent="0.4">
      <c r="A421">
        <v>103746</v>
      </c>
      <c r="B421">
        <v>10</v>
      </c>
      <c r="C421" s="1" t="s">
        <v>120</v>
      </c>
      <c r="D421" s="1" t="s">
        <v>121</v>
      </c>
      <c r="E421" s="2">
        <v>39320</v>
      </c>
      <c r="F421">
        <v>380</v>
      </c>
      <c r="G421" s="1" t="s">
        <v>10</v>
      </c>
      <c r="H421" s="1" t="s">
        <v>122</v>
      </c>
    </row>
    <row r="422" spans="1:8" x14ac:dyDescent="0.4">
      <c r="A422">
        <v>105373</v>
      </c>
      <c r="B422">
        <v>10</v>
      </c>
      <c r="C422" s="1" t="s">
        <v>120</v>
      </c>
      <c r="D422" s="1" t="s">
        <v>123</v>
      </c>
      <c r="E422" s="2">
        <v>39290</v>
      </c>
      <c r="F422">
        <v>380</v>
      </c>
      <c r="G422" s="1" t="s">
        <v>10</v>
      </c>
      <c r="H422" s="1" t="s">
        <v>124</v>
      </c>
    </row>
    <row r="423" spans="1:8" x14ac:dyDescent="0.4">
      <c r="A423">
        <v>108021</v>
      </c>
      <c r="B423">
        <v>10</v>
      </c>
      <c r="C423" s="1" t="s">
        <v>120</v>
      </c>
      <c r="D423" s="1" t="s">
        <v>121</v>
      </c>
      <c r="E423" s="2">
        <v>39241</v>
      </c>
      <c r="F423">
        <v>380</v>
      </c>
      <c r="G423" s="1" t="s">
        <v>10</v>
      </c>
      <c r="H423" s="1" t="s">
        <v>122</v>
      </c>
    </row>
    <row r="424" spans="1:8" x14ac:dyDescent="0.4">
      <c r="A424">
        <v>8118</v>
      </c>
      <c r="B424">
        <v>10</v>
      </c>
      <c r="C424" s="1" t="s">
        <v>120</v>
      </c>
      <c r="D424" s="1" t="s">
        <v>125</v>
      </c>
      <c r="E424" s="2">
        <v>45512</v>
      </c>
      <c r="F424">
        <v>370</v>
      </c>
      <c r="G424" s="1" t="s">
        <v>10</v>
      </c>
      <c r="H424" s="1" t="s">
        <v>126</v>
      </c>
    </row>
    <row r="425" spans="1:8" x14ac:dyDescent="0.4">
      <c r="A425">
        <v>10750</v>
      </c>
      <c r="B425">
        <v>10</v>
      </c>
      <c r="C425" s="1" t="s">
        <v>120</v>
      </c>
      <c r="D425" s="1" t="s">
        <v>125</v>
      </c>
      <c r="E425" s="2">
        <v>45465</v>
      </c>
      <c r="F425">
        <v>370</v>
      </c>
      <c r="G425" s="1" t="s">
        <v>10</v>
      </c>
      <c r="H425" s="1" t="s">
        <v>126</v>
      </c>
    </row>
    <row r="426" spans="1:8" x14ac:dyDescent="0.4">
      <c r="A426">
        <v>28388</v>
      </c>
      <c r="B426">
        <v>10</v>
      </c>
      <c r="C426" s="1" t="s">
        <v>120</v>
      </c>
      <c r="D426" s="1" t="s">
        <v>121</v>
      </c>
      <c r="E426" s="2">
        <v>44384</v>
      </c>
      <c r="F426">
        <v>370</v>
      </c>
      <c r="G426" s="1" t="s">
        <v>10</v>
      </c>
      <c r="H426" s="1" t="s">
        <v>122</v>
      </c>
    </row>
    <row r="427" spans="1:8" x14ac:dyDescent="0.4">
      <c r="A427">
        <v>63224</v>
      </c>
      <c r="B427">
        <v>10</v>
      </c>
      <c r="C427" s="1" t="s">
        <v>120</v>
      </c>
      <c r="D427" s="1" t="s">
        <v>129</v>
      </c>
      <c r="E427" s="2">
        <v>42184</v>
      </c>
      <c r="F427">
        <v>370</v>
      </c>
      <c r="G427" s="1" t="s">
        <v>10</v>
      </c>
      <c r="H427" s="1" t="s">
        <v>130</v>
      </c>
    </row>
    <row r="428" spans="1:8" x14ac:dyDescent="0.4">
      <c r="A428">
        <v>64510</v>
      </c>
      <c r="B428">
        <v>10</v>
      </c>
      <c r="C428" s="1" t="s">
        <v>120</v>
      </c>
      <c r="D428" s="1" t="s">
        <v>125</v>
      </c>
      <c r="E428" s="2">
        <v>42161</v>
      </c>
      <c r="F428">
        <v>370</v>
      </c>
      <c r="G428" s="1" t="s">
        <v>10</v>
      </c>
      <c r="H428" s="1" t="s">
        <v>126</v>
      </c>
    </row>
    <row r="429" spans="1:8" x14ac:dyDescent="0.4">
      <c r="A429">
        <v>91448</v>
      </c>
      <c r="B429">
        <v>10</v>
      </c>
      <c r="C429" s="1" t="s">
        <v>120</v>
      </c>
      <c r="D429" s="1" t="s">
        <v>129</v>
      </c>
      <c r="E429" s="2">
        <v>40387</v>
      </c>
      <c r="F429">
        <v>370</v>
      </c>
      <c r="G429" s="1" t="s">
        <v>10</v>
      </c>
      <c r="H429" s="1" t="s">
        <v>130</v>
      </c>
    </row>
    <row r="430" spans="1:8" x14ac:dyDescent="0.4">
      <c r="A430">
        <v>10360</v>
      </c>
      <c r="B430">
        <v>10</v>
      </c>
      <c r="C430" s="1" t="s">
        <v>120</v>
      </c>
      <c r="D430" s="1" t="s">
        <v>129</v>
      </c>
      <c r="E430" s="2">
        <v>45472</v>
      </c>
      <c r="F430">
        <v>360</v>
      </c>
      <c r="G430" s="1" t="s">
        <v>10</v>
      </c>
      <c r="H430" s="1" t="s">
        <v>130</v>
      </c>
    </row>
    <row r="431" spans="1:8" x14ac:dyDescent="0.4">
      <c r="A431">
        <v>17750</v>
      </c>
      <c r="B431">
        <v>10</v>
      </c>
      <c r="C431" s="1" t="s">
        <v>120</v>
      </c>
      <c r="D431" s="1" t="s">
        <v>125</v>
      </c>
      <c r="E431" s="2">
        <v>45089</v>
      </c>
      <c r="F431">
        <v>360</v>
      </c>
      <c r="G431" s="1" t="s">
        <v>10</v>
      </c>
      <c r="H431" s="1" t="s">
        <v>126</v>
      </c>
    </row>
    <row r="432" spans="1:8" x14ac:dyDescent="0.4">
      <c r="A432">
        <v>26093</v>
      </c>
      <c r="B432">
        <v>10</v>
      </c>
      <c r="C432" s="1" t="s">
        <v>120</v>
      </c>
      <c r="D432" s="1" t="s">
        <v>123</v>
      </c>
      <c r="E432" s="2">
        <v>44425</v>
      </c>
      <c r="F432">
        <v>360</v>
      </c>
      <c r="G432" s="1" t="s">
        <v>10</v>
      </c>
      <c r="H432" s="1" t="s">
        <v>124</v>
      </c>
    </row>
    <row r="433" spans="1:8" x14ac:dyDescent="0.4">
      <c r="A433">
        <v>28335</v>
      </c>
      <c r="B433">
        <v>10</v>
      </c>
      <c r="C433" s="1" t="s">
        <v>120</v>
      </c>
      <c r="D433" s="1" t="s">
        <v>127</v>
      </c>
      <c r="E433" s="2">
        <v>44385</v>
      </c>
      <c r="F433">
        <v>360</v>
      </c>
      <c r="G433" s="1" t="s">
        <v>10</v>
      </c>
      <c r="H433" s="1" t="s">
        <v>128</v>
      </c>
    </row>
    <row r="434" spans="1:8" x14ac:dyDescent="0.4">
      <c r="A434">
        <v>28558</v>
      </c>
      <c r="B434">
        <v>10</v>
      </c>
      <c r="C434" s="1" t="s">
        <v>120</v>
      </c>
      <c r="D434" s="1" t="s">
        <v>125</v>
      </c>
      <c r="E434" s="2">
        <v>44381</v>
      </c>
      <c r="F434">
        <v>360</v>
      </c>
      <c r="G434" s="1" t="s">
        <v>10</v>
      </c>
      <c r="H434" s="1" t="s">
        <v>126</v>
      </c>
    </row>
    <row r="435" spans="1:8" x14ac:dyDescent="0.4">
      <c r="A435">
        <v>45133</v>
      </c>
      <c r="B435">
        <v>10</v>
      </c>
      <c r="C435" s="1" t="s">
        <v>120</v>
      </c>
      <c r="D435" s="1" t="s">
        <v>123</v>
      </c>
      <c r="E435" s="2">
        <v>43278</v>
      </c>
      <c r="F435">
        <v>360</v>
      </c>
      <c r="G435" s="1" t="s">
        <v>10</v>
      </c>
      <c r="H435" s="1" t="s">
        <v>124</v>
      </c>
    </row>
    <row r="436" spans="1:8" x14ac:dyDescent="0.4">
      <c r="A436">
        <v>60927</v>
      </c>
      <c r="B436">
        <v>10</v>
      </c>
      <c r="C436" s="1" t="s">
        <v>120</v>
      </c>
      <c r="D436" s="1" t="s">
        <v>127</v>
      </c>
      <c r="E436" s="2">
        <v>42225</v>
      </c>
      <c r="F436">
        <v>360</v>
      </c>
      <c r="G436" s="1" t="s">
        <v>10</v>
      </c>
      <c r="H436" s="1" t="s">
        <v>128</v>
      </c>
    </row>
    <row r="437" spans="1:8" x14ac:dyDescent="0.4">
      <c r="A437">
        <v>60983</v>
      </c>
      <c r="B437">
        <v>10</v>
      </c>
      <c r="C437" s="1" t="s">
        <v>120</v>
      </c>
      <c r="D437" s="1" t="s">
        <v>127</v>
      </c>
      <c r="E437" s="2">
        <v>42224</v>
      </c>
      <c r="F437">
        <v>360</v>
      </c>
      <c r="G437" s="1" t="s">
        <v>10</v>
      </c>
      <c r="H437" s="1" t="s">
        <v>128</v>
      </c>
    </row>
    <row r="438" spans="1:8" x14ac:dyDescent="0.4">
      <c r="A438">
        <v>63560</v>
      </c>
      <c r="B438">
        <v>10</v>
      </c>
      <c r="C438" s="1" t="s">
        <v>120</v>
      </c>
      <c r="D438" s="1" t="s">
        <v>129</v>
      </c>
      <c r="E438" s="2">
        <v>42178</v>
      </c>
      <c r="F438">
        <v>360</v>
      </c>
      <c r="G438" s="1" t="s">
        <v>10</v>
      </c>
      <c r="H438" s="1" t="s">
        <v>130</v>
      </c>
    </row>
    <row r="439" spans="1:8" x14ac:dyDescent="0.4">
      <c r="A439">
        <v>65964</v>
      </c>
      <c r="B439">
        <v>10</v>
      </c>
      <c r="C439" s="1" t="s">
        <v>120</v>
      </c>
      <c r="D439" s="1" t="s">
        <v>121</v>
      </c>
      <c r="E439" s="2">
        <v>41876</v>
      </c>
      <c r="F439">
        <v>360</v>
      </c>
      <c r="G439" s="1" t="s">
        <v>10</v>
      </c>
      <c r="H439" s="1" t="s">
        <v>122</v>
      </c>
    </row>
    <row r="440" spans="1:8" x14ac:dyDescent="0.4">
      <c r="A440">
        <v>84055</v>
      </c>
      <c r="B440">
        <v>10</v>
      </c>
      <c r="C440" s="1" t="s">
        <v>120</v>
      </c>
      <c r="D440" s="1" t="s">
        <v>127</v>
      </c>
      <c r="E440" s="2">
        <v>40777</v>
      </c>
      <c r="F440">
        <v>360</v>
      </c>
      <c r="G440" s="1" t="s">
        <v>10</v>
      </c>
      <c r="H440" s="1" t="s">
        <v>128</v>
      </c>
    </row>
    <row r="441" spans="1:8" x14ac:dyDescent="0.4">
      <c r="A441">
        <v>93629</v>
      </c>
      <c r="B441">
        <v>10</v>
      </c>
      <c r="C441" s="1" t="s">
        <v>120</v>
      </c>
      <c r="D441" s="1" t="s">
        <v>123</v>
      </c>
      <c r="E441" s="2">
        <v>40348</v>
      </c>
      <c r="F441">
        <v>360</v>
      </c>
      <c r="G441" s="1" t="s">
        <v>10</v>
      </c>
      <c r="H441" s="1" t="s">
        <v>124</v>
      </c>
    </row>
    <row r="442" spans="1:8" x14ac:dyDescent="0.4">
      <c r="A442">
        <v>94022</v>
      </c>
      <c r="B442">
        <v>10</v>
      </c>
      <c r="C442" s="1" t="s">
        <v>120</v>
      </c>
      <c r="D442" s="1" t="s">
        <v>125</v>
      </c>
      <c r="E442" s="2">
        <v>40341</v>
      </c>
      <c r="F442">
        <v>360</v>
      </c>
      <c r="G442" s="1" t="s">
        <v>10</v>
      </c>
      <c r="H442" s="1" t="s">
        <v>126</v>
      </c>
    </row>
    <row r="443" spans="1:8" x14ac:dyDescent="0.4">
      <c r="A443">
        <v>94359</v>
      </c>
      <c r="B443">
        <v>10</v>
      </c>
      <c r="C443" s="1" t="s">
        <v>120</v>
      </c>
      <c r="D443" s="1" t="s">
        <v>127</v>
      </c>
      <c r="E443" s="2">
        <v>40335</v>
      </c>
      <c r="F443">
        <v>360</v>
      </c>
      <c r="G443" s="1" t="s">
        <v>10</v>
      </c>
      <c r="H443" s="1" t="s">
        <v>128</v>
      </c>
    </row>
    <row r="444" spans="1:8" x14ac:dyDescent="0.4">
      <c r="A444">
        <v>98761</v>
      </c>
      <c r="B444">
        <v>10</v>
      </c>
      <c r="C444" s="1" t="s">
        <v>120</v>
      </c>
      <c r="D444" s="1" t="s">
        <v>125</v>
      </c>
      <c r="E444" s="2">
        <v>39686</v>
      </c>
      <c r="F444">
        <v>360</v>
      </c>
      <c r="G444" s="1" t="s">
        <v>10</v>
      </c>
      <c r="H444" s="1" t="s">
        <v>126</v>
      </c>
    </row>
    <row r="445" spans="1:8" x14ac:dyDescent="0.4">
      <c r="A445">
        <v>103906</v>
      </c>
      <c r="B445">
        <v>10</v>
      </c>
      <c r="C445" s="1" t="s">
        <v>120</v>
      </c>
      <c r="D445" s="1" t="s">
        <v>125</v>
      </c>
      <c r="E445" s="2">
        <v>39317</v>
      </c>
      <c r="F445">
        <v>360</v>
      </c>
      <c r="G445" s="1" t="s">
        <v>10</v>
      </c>
      <c r="H445" s="1" t="s">
        <v>126</v>
      </c>
    </row>
    <row r="446" spans="1:8" x14ac:dyDescent="0.4">
      <c r="A446">
        <v>8288</v>
      </c>
      <c r="B446">
        <v>10</v>
      </c>
      <c r="C446" s="1" t="s">
        <v>120</v>
      </c>
      <c r="D446" s="1" t="s">
        <v>129</v>
      </c>
      <c r="E446" s="2">
        <v>45509</v>
      </c>
      <c r="F446">
        <v>350</v>
      </c>
      <c r="G446" s="1" t="s">
        <v>10</v>
      </c>
      <c r="H446" s="1" t="s">
        <v>130</v>
      </c>
    </row>
    <row r="447" spans="1:8" x14ac:dyDescent="0.4">
      <c r="A447">
        <v>22173</v>
      </c>
      <c r="B447">
        <v>10</v>
      </c>
      <c r="C447" s="1" t="s">
        <v>120</v>
      </c>
      <c r="D447" s="1" t="s">
        <v>123</v>
      </c>
      <c r="E447" s="2">
        <v>44751</v>
      </c>
      <c r="F447">
        <v>350</v>
      </c>
      <c r="G447" s="1" t="s">
        <v>10</v>
      </c>
      <c r="H447" s="1" t="s">
        <v>124</v>
      </c>
    </row>
    <row r="448" spans="1:8" x14ac:dyDescent="0.4">
      <c r="A448">
        <v>27216</v>
      </c>
      <c r="B448">
        <v>10</v>
      </c>
      <c r="C448" s="1" t="s">
        <v>120</v>
      </c>
      <c r="D448" s="1" t="s">
        <v>129</v>
      </c>
      <c r="E448" s="2">
        <v>44405</v>
      </c>
      <c r="F448">
        <v>350</v>
      </c>
      <c r="G448" s="1" t="s">
        <v>10</v>
      </c>
      <c r="H448" s="1" t="s">
        <v>130</v>
      </c>
    </row>
    <row r="449" spans="1:8" x14ac:dyDescent="0.4">
      <c r="A449">
        <v>59470</v>
      </c>
      <c r="B449">
        <v>10</v>
      </c>
      <c r="C449" s="1" t="s">
        <v>120</v>
      </c>
      <c r="D449" s="1" t="s">
        <v>125</v>
      </c>
      <c r="E449" s="2">
        <v>42251</v>
      </c>
      <c r="F449">
        <v>350</v>
      </c>
      <c r="G449" s="1" t="s">
        <v>10</v>
      </c>
      <c r="H449" s="1" t="s">
        <v>126</v>
      </c>
    </row>
    <row r="450" spans="1:8" x14ac:dyDescent="0.4">
      <c r="A450">
        <v>67028</v>
      </c>
      <c r="B450">
        <v>10</v>
      </c>
      <c r="C450" s="1" t="s">
        <v>120</v>
      </c>
      <c r="D450" s="1" t="s">
        <v>121</v>
      </c>
      <c r="E450" s="2">
        <v>41857</v>
      </c>
      <c r="F450">
        <v>350</v>
      </c>
      <c r="G450" s="1" t="s">
        <v>10</v>
      </c>
      <c r="H450" s="1" t="s">
        <v>122</v>
      </c>
    </row>
    <row r="451" spans="1:8" x14ac:dyDescent="0.4">
      <c r="A451">
        <v>68317</v>
      </c>
      <c r="B451">
        <v>10</v>
      </c>
      <c r="C451" s="1" t="s">
        <v>120</v>
      </c>
      <c r="D451" s="1" t="s">
        <v>123</v>
      </c>
      <c r="E451" s="2">
        <v>41834</v>
      </c>
      <c r="F451">
        <v>350</v>
      </c>
      <c r="G451" s="1" t="s">
        <v>195</v>
      </c>
      <c r="H451" s="1" t="s">
        <v>124</v>
      </c>
    </row>
    <row r="452" spans="1:8" x14ac:dyDescent="0.4">
      <c r="A452">
        <v>69214</v>
      </c>
      <c r="B452">
        <v>10</v>
      </c>
      <c r="C452" s="1" t="s">
        <v>120</v>
      </c>
      <c r="D452" s="1" t="s">
        <v>125</v>
      </c>
      <c r="E452" s="2">
        <v>41818</v>
      </c>
      <c r="F452">
        <v>350</v>
      </c>
      <c r="G452" s="1" t="s">
        <v>10</v>
      </c>
      <c r="H452" s="1" t="s">
        <v>126</v>
      </c>
    </row>
    <row r="453" spans="1:8" x14ac:dyDescent="0.4">
      <c r="A453">
        <v>84053</v>
      </c>
      <c r="B453">
        <v>10</v>
      </c>
      <c r="C453" s="1" t="s">
        <v>120</v>
      </c>
      <c r="D453" s="1" t="s">
        <v>123</v>
      </c>
      <c r="E453" s="2">
        <v>40777</v>
      </c>
      <c r="F453">
        <v>350</v>
      </c>
      <c r="G453" s="1" t="s">
        <v>10</v>
      </c>
      <c r="H453" s="1" t="s">
        <v>124</v>
      </c>
    </row>
    <row r="454" spans="1:8" x14ac:dyDescent="0.4">
      <c r="A454">
        <v>90159</v>
      </c>
      <c r="B454">
        <v>10</v>
      </c>
      <c r="C454" s="1" t="s">
        <v>120</v>
      </c>
      <c r="D454" s="1" t="s">
        <v>127</v>
      </c>
      <c r="E454" s="2">
        <v>40410</v>
      </c>
      <c r="F454">
        <v>350</v>
      </c>
      <c r="G454" s="1" t="s">
        <v>10</v>
      </c>
      <c r="H454" s="1" t="s">
        <v>128</v>
      </c>
    </row>
    <row r="455" spans="1:8" x14ac:dyDescent="0.4">
      <c r="A455">
        <v>92172</v>
      </c>
      <c r="B455">
        <v>10</v>
      </c>
      <c r="C455" s="1" t="s">
        <v>120</v>
      </c>
      <c r="D455" s="1" t="s">
        <v>121</v>
      </c>
      <c r="E455" s="2">
        <v>40374</v>
      </c>
      <c r="F455">
        <v>350</v>
      </c>
      <c r="G455" s="1" t="s">
        <v>10</v>
      </c>
      <c r="H455" s="1" t="s">
        <v>122</v>
      </c>
    </row>
    <row r="456" spans="1:8" x14ac:dyDescent="0.4">
      <c r="A456">
        <v>95279</v>
      </c>
      <c r="B456">
        <v>10</v>
      </c>
      <c r="C456" s="1" t="s">
        <v>120</v>
      </c>
      <c r="D456" s="1" t="s">
        <v>121</v>
      </c>
      <c r="E456" s="2">
        <v>40054</v>
      </c>
      <c r="F456">
        <v>350</v>
      </c>
      <c r="G456" s="1" t="s">
        <v>10</v>
      </c>
      <c r="H456" s="1" t="s">
        <v>122</v>
      </c>
    </row>
    <row r="457" spans="1:8" x14ac:dyDescent="0.4">
      <c r="A457">
        <v>96895</v>
      </c>
      <c r="B457">
        <v>10</v>
      </c>
      <c r="C457" s="1" t="s">
        <v>120</v>
      </c>
      <c r="D457" s="1" t="s">
        <v>129</v>
      </c>
      <c r="E457" s="2">
        <v>40024</v>
      </c>
      <c r="F457">
        <v>350</v>
      </c>
      <c r="G457" s="1" t="s">
        <v>10</v>
      </c>
      <c r="H457" s="1" t="s">
        <v>130</v>
      </c>
    </row>
    <row r="458" spans="1:8" x14ac:dyDescent="0.4">
      <c r="A458">
        <v>101139</v>
      </c>
      <c r="B458">
        <v>10</v>
      </c>
      <c r="C458" s="1" t="s">
        <v>120</v>
      </c>
      <c r="D458" s="1" t="s">
        <v>129</v>
      </c>
      <c r="E458" s="2">
        <v>39641</v>
      </c>
      <c r="F458">
        <v>350</v>
      </c>
      <c r="G458" s="1" t="s">
        <v>10</v>
      </c>
      <c r="H458" s="1" t="s">
        <v>130</v>
      </c>
    </row>
    <row r="459" spans="1:8" x14ac:dyDescent="0.4">
      <c r="A459">
        <v>103467</v>
      </c>
      <c r="B459">
        <v>10</v>
      </c>
      <c r="C459" s="1" t="s">
        <v>120</v>
      </c>
      <c r="D459" s="1" t="s">
        <v>127</v>
      </c>
      <c r="E459" s="2">
        <v>39325</v>
      </c>
      <c r="F459">
        <v>350</v>
      </c>
      <c r="G459" s="1" t="s">
        <v>10</v>
      </c>
      <c r="H459" s="1" t="s">
        <v>128</v>
      </c>
    </row>
    <row r="460" spans="1:8" x14ac:dyDescent="0.4">
      <c r="A460">
        <v>105374</v>
      </c>
      <c r="B460">
        <v>10</v>
      </c>
      <c r="C460" s="1" t="s">
        <v>120</v>
      </c>
      <c r="D460" s="1" t="s">
        <v>121</v>
      </c>
      <c r="E460" s="2">
        <v>39290</v>
      </c>
      <c r="F460">
        <v>350</v>
      </c>
      <c r="G460" s="1" t="s">
        <v>10</v>
      </c>
      <c r="H460" s="1" t="s">
        <v>122</v>
      </c>
    </row>
    <row r="461" spans="1:8" x14ac:dyDescent="0.4">
      <c r="A461">
        <v>9687</v>
      </c>
      <c r="B461">
        <v>10</v>
      </c>
      <c r="C461" s="1" t="s">
        <v>120</v>
      </c>
      <c r="D461" s="1" t="s">
        <v>127</v>
      </c>
      <c r="E461" s="2">
        <v>45484</v>
      </c>
      <c r="F461">
        <v>340</v>
      </c>
      <c r="G461" s="1" t="s">
        <v>10</v>
      </c>
      <c r="H461" s="1" t="s">
        <v>128</v>
      </c>
    </row>
    <row r="462" spans="1:8" x14ac:dyDescent="0.4">
      <c r="A462">
        <v>21668</v>
      </c>
      <c r="B462">
        <v>10</v>
      </c>
      <c r="C462" s="1" t="s">
        <v>120</v>
      </c>
      <c r="D462" s="1" t="s">
        <v>121</v>
      </c>
      <c r="E462" s="2">
        <v>44760</v>
      </c>
      <c r="F462">
        <v>340</v>
      </c>
      <c r="G462" s="1" t="s">
        <v>10</v>
      </c>
      <c r="H462" s="1" t="s">
        <v>122</v>
      </c>
    </row>
    <row r="463" spans="1:8" x14ac:dyDescent="0.4">
      <c r="A463">
        <v>21669</v>
      </c>
      <c r="B463">
        <v>10</v>
      </c>
      <c r="C463" s="1" t="s">
        <v>120</v>
      </c>
      <c r="D463" s="1" t="s">
        <v>123</v>
      </c>
      <c r="E463" s="2">
        <v>44760</v>
      </c>
      <c r="F463">
        <v>340</v>
      </c>
      <c r="G463" s="1" t="s">
        <v>10</v>
      </c>
      <c r="H463" s="1" t="s">
        <v>124</v>
      </c>
    </row>
    <row r="464" spans="1:8" x14ac:dyDescent="0.4">
      <c r="A464">
        <v>22175</v>
      </c>
      <c r="B464">
        <v>10</v>
      </c>
      <c r="C464" s="1" t="s">
        <v>120</v>
      </c>
      <c r="D464" s="1" t="s">
        <v>127</v>
      </c>
      <c r="E464" s="2">
        <v>44751</v>
      </c>
      <c r="F464">
        <v>340</v>
      </c>
      <c r="G464" s="1" t="s">
        <v>10</v>
      </c>
      <c r="H464" s="1" t="s">
        <v>128</v>
      </c>
    </row>
    <row r="465" spans="1:8" x14ac:dyDescent="0.4">
      <c r="A465">
        <v>27325</v>
      </c>
      <c r="B465">
        <v>10</v>
      </c>
      <c r="C465" s="1" t="s">
        <v>120</v>
      </c>
      <c r="D465" s="1" t="s">
        <v>123</v>
      </c>
      <c r="E465" s="2">
        <v>44403</v>
      </c>
      <c r="F465">
        <v>340</v>
      </c>
      <c r="G465" s="1" t="s">
        <v>10</v>
      </c>
      <c r="H465" s="1" t="s">
        <v>124</v>
      </c>
    </row>
    <row r="466" spans="1:8" x14ac:dyDescent="0.4">
      <c r="A466">
        <v>71735</v>
      </c>
      <c r="B466">
        <v>10</v>
      </c>
      <c r="C466" s="1" t="s">
        <v>120</v>
      </c>
      <c r="D466" s="1" t="s">
        <v>127</v>
      </c>
      <c r="E466" s="2">
        <v>41514</v>
      </c>
      <c r="F466">
        <v>340</v>
      </c>
      <c r="G466" s="1" t="s">
        <v>10</v>
      </c>
      <c r="H466" s="1" t="s">
        <v>128</v>
      </c>
    </row>
    <row r="467" spans="1:8" x14ac:dyDescent="0.4">
      <c r="A467">
        <v>84054</v>
      </c>
      <c r="B467">
        <v>10</v>
      </c>
      <c r="C467" s="1" t="s">
        <v>120</v>
      </c>
      <c r="D467" s="1" t="s">
        <v>125</v>
      </c>
      <c r="E467" s="2">
        <v>40777</v>
      </c>
      <c r="F467">
        <v>340</v>
      </c>
      <c r="G467" s="1" t="s">
        <v>10</v>
      </c>
      <c r="H467" s="1" t="s">
        <v>126</v>
      </c>
    </row>
    <row r="468" spans="1:8" x14ac:dyDescent="0.4">
      <c r="A468">
        <v>91952</v>
      </c>
      <c r="B468">
        <v>10</v>
      </c>
      <c r="C468" s="1" t="s">
        <v>120</v>
      </c>
      <c r="D468" s="1" t="s">
        <v>129</v>
      </c>
      <c r="E468" s="2">
        <v>40378</v>
      </c>
      <c r="F468">
        <v>340</v>
      </c>
      <c r="G468" s="1" t="s">
        <v>10</v>
      </c>
      <c r="H468" s="1" t="s">
        <v>130</v>
      </c>
    </row>
    <row r="469" spans="1:8" x14ac:dyDescent="0.4">
      <c r="A469">
        <v>92064</v>
      </c>
      <c r="B469">
        <v>10</v>
      </c>
      <c r="C469" s="1" t="s">
        <v>120</v>
      </c>
      <c r="D469" s="1" t="s">
        <v>129</v>
      </c>
      <c r="E469" s="2">
        <v>40376</v>
      </c>
      <c r="F469">
        <v>340</v>
      </c>
      <c r="G469" s="1" t="s">
        <v>10</v>
      </c>
      <c r="H469" s="1" t="s">
        <v>130</v>
      </c>
    </row>
    <row r="470" spans="1:8" x14ac:dyDescent="0.4">
      <c r="A470">
        <v>92175</v>
      </c>
      <c r="B470">
        <v>10</v>
      </c>
      <c r="C470" s="1" t="s">
        <v>120</v>
      </c>
      <c r="D470" s="1" t="s">
        <v>127</v>
      </c>
      <c r="E470" s="2">
        <v>40374</v>
      </c>
      <c r="F470">
        <v>340</v>
      </c>
      <c r="G470" s="1" t="s">
        <v>10</v>
      </c>
      <c r="H470" s="1" t="s">
        <v>128</v>
      </c>
    </row>
    <row r="471" spans="1:8" x14ac:dyDescent="0.4">
      <c r="A471">
        <v>92229</v>
      </c>
      <c r="B471">
        <v>10</v>
      </c>
      <c r="C471" s="1" t="s">
        <v>120</v>
      </c>
      <c r="D471" s="1" t="s">
        <v>123</v>
      </c>
      <c r="E471" s="2">
        <v>40373</v>
      </c>
      <c r="F471">
        <v>340</v>
      </c>
      <c r="G471" s="1" t="s">
        <v>10</v>
      </c>
      <c r="H471" s="1" t="s">
        <v>124</v>
      </c>
    </row>
    <row r="472" spans="1:8" x14ac:dyDescent="0.4">
      <c r="A472">
        <v>94525</v>
      </c>
      <c r="B472">
        <v>10</v>
      </c>
      <c r="C472" s="1" t="s">
        <v>120</v>
      </c>
      <c r="D472" s="1" t="s">
        <v>123</v>
      </c>
      <c r="E472" s="2">
        <v>40332</v>
      </c>
      <c r="F472">
        <v>340</v>
      </c>
      <c r="G472" s="1" t="s">
        <v>10</v>
      </c>
      <c r="H472" s="1" t="s">
        <v>124</v>
      </c>
    </row>
    <row r="473" spans="1:8" x14ac:dyDescent="0.4">
      <c r="A473">
        <v>103692</v>
      </c>
      <c r="B473">
        <v>10</v>
      </c>
      <c r="C473" s="1" t="s">
        <v>120</v>
      </c>
      <c r="D473" s="1" t="s">
        <v>127</v>
      </c>
      <c r="E473" s="2">
        <v>39321</v>
      </c>
      <c r="F473">
        <v>340</v>
      </c>
      <c r="G473" s="1" t="s">
        <v>10</v>
      </c>
      <c r="H473" s="1" t="s">
        <v>128</v>
      </c>
    </row>
    <row r="474" spans="1:8" x14ac:dyDescent="0.4">
      <c r="A474">
        <v>104400</v>
      </c>
      <c r="B474">
        <v>10</v>
      </c>
      <c r="C474" s="1" t="s">
        <v>120</v>
      </c>
      <c r="D474" s="1" t="s">
        <v>125</v>
      </c>
      <c r="E474" s="2">
        <v>39308</v>
      </c>
      <c r="F474">
        <v>340</v>
      </c>
      <c r="G474" s="1" t="s">
        <v>10</v>
      </c>
      <c r="H474" s="1" t="s">
        <v>126</v>
      </c>
    </row>
    <row r="475" spans="1:8" x14ac:dyDescent="0.4">
      <c r="A475">
        <v>108078</v>
      </c>
      <c r="B475">
        <v>10</v>
      </c>
      <c r="C475" s="1" t="s">
        <v>120</v>
      </c>
      <c r="D475" s="1" t="s">
        <v>129</v>
      </c>
      <c r="E475" s="2">
        <v>39240</v>
      </c>
      <c r="F475">
        <v>340</v>
      </c>
      <c r="G475" s="1" t="s">
        <v>10</v>
      </c>
      <c r="H475" s="1" t="s">
        <v>130</v>
      </c>
    </row>
    <row r="476" spans="1:8" x14ac:dyDescent="0.4">
      <c r="A476">
        <v>14168</v>
      </c>
      <c r="B476">
        <v>10</v>
      </c>
      <c r="C476" s="1" t="s">
        <v>120</v>
      </c>
      <c r="D476" s="1" t="s">
        <v>129</v>
      </c>
      <c r="E476" s="2">
        <v>45153</v>
      </c>
      <c r="F476">
        <v>330</v>
      </c>
      <c r="G476" s="1" t="s">
        <v>10</v>
      </c>
      <c r="H476" s="1" t="s">
        <v>130</v>
      </c>
    </row>
    <row r="477" spans="1:8" x14ac:dyDescent="0.4">
      <c r="A477">
        <v>25200</v>
      </c>
      <c r="B477">
        <v>10</v>
      </c>
      <c r="C477" s="1" t="s">
        <v>120</v>
      </c>
      <c r="D477" s="1" t="s">
        <v>129</v>
      </c>
      <c r="E477" s="2">
        <v>44441</v>
      </c>
      <c r="F477">
        <v>330</v>
      </c>
      <c r="G477" s="1" t="s">
        <v>10</v>
      </c>
      <c r="H477" s="1" t="s">
        <v>130</v>
      </c>
    </row>
    <row r="478" spans="1:8" x14ac:dyDescent="0.4">
      <c r="A478">
        <v>27212</v>
      </c>
      <c r="B478">
        <v>10</v>
      </c>
      <c r="C478" s="1" t="s">
        <v>120</v>
      </c>
      <c r="D478" s="1" t="s">
        <v>121</v>
      </c>
      <c r="E478" s="2">
        <v>44405</v>
      </c>
      <c r="F478">
        <v>330</v>
      </c>
      <c r="G478" s="1" t="s">
        <v>10</v>
      </c>
      <c r="H478" s="1" t="s">
        <v>122</v>
      </c>
    </row>
    <row r="479" spans="1:8" x14ac:dyDescent="0.4">
      <c r="A479">
        <v>50119</v>
      </c>
      <c r="B479">
        <v>10</v>
      </c>
      <c r="C479" s="1" t="s">
        <v>120</v>
      </c>
      <c r="D479" s="1" t="s">
        <v>127</v>
      </c>
      <c r="E479" s="2">
        <v>42930</v>
      </c>
      <c r="F479">
        <v>330</v>
      </c>
      <c r="G479" s="1" t="s">
        <v>10</v>
      </c>
      <c r="H479" s="1" t="s">
        <v>128</v>
      </c>
    </row>
    <row r="480" spans="1:8" x14ac:dyDescent="0.4">
      <c r="A480">
        <v>63221</v>
      </c>
      <c r="B480">
        <v>10</v>
      </c>
      <c r="C480" s="1" t="s">
        <v>120</v>
      </c>
      <c r="D480" s="1" t="s">
        <v>123</v>
      </c>
      <c r="E480" s="2">
        <v>42184</v>
      </c>
      <c r="F480">
        <v>330</v>
      </c>
      <c r="G480" s="1" t="s">
        <v>10</v>
      </c>
      <c r="H480" s="1" t="s">
        <v>124</v>
      </c>
    </row>
    <row r="481" spans="1:8" x14ac:dyDescent="0.4">
      <c r="A481">
        <v>66021</v>
      </c>
      <c r="B481">
        <v>10</v>
      </c>
      <c r="C481" s="1" t="s">
        <v>120</v>
      </c>
      <c r="D481" s="1" t="s">
        <v>123</v>
      </c>
      <c r="E481" s="2">
        <v>41875</v>
      </c>
      <c r="F481">
        <v>330</v>
      </c>
      <c r="G481" s="1" t="s">
        <v>10</v>
      </c>
      <c r="H481" s="1" t="s">
        <v>124</v>
      </c>
    </row>
    <row r="482" spans="1:8" x14ac:dyDescent="0.4">
      <c r="A482">
        <v>66693</v>
      </c>
      <c r="B482">
        <v>10</v>
      </c>
      <c r="C482" s="1" t="s">
        <v>120</v>
      </c>
      <c r="D482" s="1" t="s">
        <v>123</v>
      </c>
      <c r="E482" s="2">
        <v>41863</v>
      </c>
      <c r="F482">
        <v>330</v>
      </c>
      <c r="G482" s="1" t="s">
        <v>10</v>
      </c>
      <c r="H482" s="1" t="s">
        <v>124</v>
      </c>
    </row>
    <row r="483" spans="1:8" x14ac:dyDescent="0.4">
      <c r="A483">
        <v>84052</v>
      </c>
      <c r="B483">
        <v>10</v>
      </c>
      <c r="C483" s="1" t="s">
        <v>120</v>
      </c>
      <c r="D483" s="1" t="s">
        <v>121</v>
      </c>
      <c r="E483" s="2">
        <v>40777</v>
      </c>
      <c r="F483">
        <v>330</v>
      </c>
      <c r="G483" s="1" t="s">
        <v>10</v>
      </c>
      <c r="H483" s="1" t="s">
        <v>122</v>
      </c>
    </row>
    <row r="484" spans="1:8" x14ac:dyDescent="0.4">
      <c r="A484">
        <v>92060</v>
      </c>
      <c r="B484">
        <v>10</v>
      </c>
      <c r="C484" s="1" t="s">
        <v>120</v>
      </c>
      <c r="D484" s="1" t="s">
        <v>121</v>
      </c>
      <c r="E484" s="2">
        <v>40376</v>
      </c>
      <c r="F484">
        <v>330</v>
      </c>
      <c r="G484" s="1" t="s">
        <v>10</v>
      </c>
      <c r="H484" s="1" t="s">
        <v>122</v>
      </c>
    </row>
    <row r="485" spans="1:8" x14ac:dyDescent="0.4">
      <c r="A485">
        <v>95281</v>
      </c>
      <c r="B485">
        <v>10</v>
      </c>
      <c r="C485" s="1" t="s">
        <v>120</v>
      </c>
      <c r="D485" s="1" t="s">
        <v>127</v>
      </c>
      <c r="E485" s="2">
        <v>40054</v>
      </c>
      <c r="F485">
        <v>330</v>
      </c>
      <c r="G485" s="1" t="s">
        <v>10</v>
      </c>
      <c r="H485" s="1" t="s">
        <v>128</v>
      </c>
    </row>
    <row r="486" spans="1:8" x14ac:dyDescent="0.4">
      <c r="A486">
        <v>28334</v>
      </c>
      <c r="B486">
        <v>10</v>
      </c>
      <c r="C486" s="1" t="s">
        <v>120</v>
      </c>
      <c r="D486" s="1" t="s">
        <v>125</v>
      </c>
      <c r="E486" s="2">
        <v>44385</v>
      </c>
      <c r="F486">
        <v>320</v>
      </c>
      <c r="G486" s="1" t="s">
        <v>10</v>
      </c>
      <c r="H486" s="1" t="s">
        <v>126</v>
      </c>
    </row>
    <row r="487" spans="1:8" x14ac:dyDescent="0.4">
      <c r="A487">
        <v>29565</v>
      </c>
      <c r="B487">
        <v>10</v>
      </c>
      <c r="C487" s="1" t="s">
        <v>120</v>
      </c>
      <c r="D487" s="1" t="s">
        <v>123</v>
      </c>
      <c r="E487" s="2">
        <v>44363</v>
      </c>
      <c r="F487">
        <v>320</v>
      </c>
      <c r="G487" s="1" t="s">
        <v>10</v>
      </c>
      <c r="H487" s="1" t="s">
        <v>124</v>
      </c>
    </row>
    <row r="488" spans="1:8" x14ac:dyDescent="0.4">
      <c r="A488">
        <v>66695</v>
      </c>
      <c r="B488">
        <v>10</v>
      </c>
      <c r="C488" s="1" t="s">
        <v>120</v>
      </c>
      <c r="D488" s="1" t="s">
        <v>127</v>
      </c>
      <c r="E488" s="2">
        <v>41863</v>
      </c>
      <c r="F488">
        <v>320</v>
      </c>
      <c r="G488" s="1" t="s">
        <v>10</v>
      </c>
      <c r="H488" s="1" t="s">
        <v>128</v>
      </c>
    </row>
    <row r="489" spans="1:8" x14ac:dyDescent="0.4">
      <c r="A489">
        <v>68316</v>
      </c>
      <c r="B489">
        <v>10</v>
      </c>
      <c r="C489" s="1" t="s">
        <v>120</v>
      </c>
      <c r="D489" s="1" t="s">
        <v>121</v>
      </c>
      <c r="E489" s="2">
        <v>41834</v>
      </c>
      <c r="F489">
        <v>320</v>
      </c>
      <c r="G489" s="1" t="s">
        <v>10</v>
      </c>
      <c r="H489" s="1" t="s">
        <v>122</v>
      </c>
    </row>
    <row r="490" spans="1:8" x14ac:dyDescent="0.4">
      <c r="A490">
        <v>70052</v>
      </c>
      <c r="B490">
        <v>10</v>
      </c>
      <c r="C490" s="1" t="s">
        <v>120</v>
      </c>
      <c r="D490" s="1" t="s">
        <v>121</v>
      </c>
      <c r="E490" s="2">
        <v>41803</v>
      </c>
      <c r="F490">
        <v>320</v>
      </c>
      <c r="G490" s="1" t="s">
        <v>10</v>
      </c>
      <c r="H490" s="1" t="s">
        <v>122</v>
      </c>
    </row>
    <row r="491" spans="1:8" x14ac:dyDescent="0.4">
      <c r="A491">
        <v>70167</v>
      </c>
      <c r="B491">
        <v>10</v>
      </c>
      <c r="C491" s="1" t="s">
        <v>120</v>
      </c>
      <c r="D491" s="1" t="s">
        <v>127</v>
      </c>
      <c r="E491" s="2">
        <v>41801</v>
      </c>
      <c r="F491">
        <v>320</v>
      </c>
      <c r="G491" s="1" t="s">
        <v>10</v>
      </c>
      <c r="H491" s="1" t="s">
        <v>128</v>
      </c>
    </row>
    <row r="492" spans="1:8" x14ac:dyDescent="0.4">
      <c r="A492">
        <v>89933</v>
      </c>
      <c r="B492">
        <v>10</v>
      </c>
      <c r="C492" s="1" t="s">
        <v>120</v>
      </c>
      <c r="D492" s="1" t="s">
        <v>123</v>
      </c>
      <c r="E492" s="2">
        <v>40414</v>
      </c>
      <c r="F492">
        <v>320</v>
      </c>
      <c r="G492" s="1" t="s">
        <v>10</v>
      </c>
      <c r="H492" s="1" t="s">
        <v>124</v>
      </c>
    </row>
    <row r="493" spans="1:8" x14ac:dyDescent="0.4">
      <c r="A493">
        <v>92176</v>
      </c>
      <c r="B493">
        <v>10</v>
      </c>
      <c r="C493" s="1" t="s">
        <v>120</v>
      </c>
      <c r="D493" s="1" t="s">
        <v>129</v>
      </c>
      <c r="E493" s="2">
        <v>40374</v>
      </c>
      <c r="F493">
        <v>320</v>
      </c>
      <c r="G493" s="1" t="s">
        <v>10</v>
      </c>
      <c r="H493" s="1" t="s">
        <v>130</v>
      </c>
    </row>
    <row r="494" spans="1:8" x14ac:dyDescent="0.4">
      <c r="A494">
        <v>96921</v>
      </c>
      <c r="B494">
        <v>10</v>
      </c>
      <c r="C494" s="1" t="s">
        <v>120</v>
      </c>
      <c r="D494" s="1" t="s">
        <v>129</v>
      </c>
      <c r="E494" s="2">
        <v>40023</v>
      </c>
      <c r="F494">
        <v>320</v>
      </c>
      <c r="G494" s="1" t="s">
        <v>10</v>
      </c>
      <c r="H494" s="1" t="s">
        <v>130</v>
      </c>
    </row>
    <row r="495" spans="1:8" x14ac:dyDescent="0.4">
      <c r="A495">
        <v>103524</v>
      </c>
      <c r="B495">
        <v>10</v>
      </c>
      <c r="C495" s="1" t="s">
        <v>120</v>
      </c>
      <c r="D495" s="1" t="s">
        <v>125</v>
      </c>
      <c r="E495" s="2">
        <v>39324</v>
      </c>
      <c r="F495">
        <v>320</v>
      </c>
      <c r="G495" s="1" t="s">
        <v>10</v>
      </c>
      <c r="H495" s="1" t="s">
        <v>126</v>
      </c>
    </row>
    <row r="496" spans="1:8" x14ac:dyDescent="0.4">
      <c r="A496">
        <v>104396</v>
      </c>
      <c r="B496">
        <v>10</v>
      </c>
      <c r="C496" s="1" t="s">
        <v>120</v>
      </c>
      <c r="D496" s="1" t="s">
        <v>123</v>
      </c>
      <c r="E496" s="2">
        <v>39308</v>
      </c>
      <c r="F496">
        <v>320</v>
      </c>
      <c r="G496" s="1" t="s">
        <v>10</v>
      </c>
      <c r="H496" s="1" t="s">
        <v>124</v>
      </c>
    </row>
    <row r="497" spans="1:8" x14ac:dyDescent="0.4">
      <c r="A497">
        <v>104397</v>
      </c>
      <c r="B497">
        <v>10</v>
      </c>
      <c r="C497" s="1" t="s">
        <v>120</v>
      </c>
      <c r="D497" s="1" t="s">
        <v>121</v>
      </c>
      <c r="E497" s="2">
        <v>39308</v>
      </c>
      <c r="F497">
        <v>320</v>
      </c>
      <c r="G497" s="1" t="s">
        <v>10</v>
      </c>
      <c r="H497" s="1" t="s">
        <v>122</v>
      </c>
    </row>
    <row r="498" spans="1:8" x14ac:dyDescent="0.4">
      <c r="A498">
        <v>6269</v>
      </c>
      <c r="B498">
        <v>10</v>
      </c>
      <c r="C498" s="1" t="s">
        <v>120</v>
      </c>
      <c r="D498" s="1" t="s">
        <v>123</v>
      </c>
      <c r="E498" s="2">
        <v>45797</v>
      </c>
      <c r="F498">
        <v>310</v>
      </c>
      <c r="G498" s="1" t="s">
        <v>10</v>
      </c>
      <c r="H498" s="1" t="s">
        <v>124</v>
      </c>
    </row>
    <row r="499" spans="1:8" x14ac:dyDescent="0.4">
      <c r="A499">
        <v>9406</v>
      </c>
      <c r="B499">
        <v>10</v>
      </c>
      <c r="C499" s="1" t="s">
        <v>120</v>
      </c>
      <c r="D499" s="1" t="s">
        <v>125</v>
      </c>
      <c r="E499" s="2">
        <v>45489</v>
      </c>
      <c r="F499">
        <v>310</v>
      </c>
      <c r="G499" s="1" t="s">
        <v>10</v>
      </c>
      <c r="H499" s="1" t="s">
        <v>126</v>
      </c>
    </row>
    <row r="500" spans="1:8" x14ac:dyDescent="0.4">
      <c r="A500">
        <v>22397</v>
      </c>
      <c r="B500">
        <v>10</v>
      </c>
      <c r="C500" s="1" t="s">
        <v>120</v>
      </c>
      <c r="D500" s="1" t="s">
        <v>123</v>
      </c>
      <c r="E500" s="2">
        <v>44747</v>
      </c>
      <c r="F500">
        <v>310</v>
      </c>
      <c r="G500" s="1" t="s">
        <v>10</v>
      </c>
      <c r="H500" s="1" t="s">
        <v>124</v>
      </c>
    </row>
    <row r="501" spans="1:8" x14ac:dyDescent="0.4">
      <c r="A501">
        <v>25198</v>
      </c>
      <c r="B501">
        <v>10</v>
      </c>
      <c r="C501" s="1" t="s">
        <v>120</v>
      </c>
      <c r="D501" s="1" t="s">
        <v>125</v>
      </c>
      <c r="E501" s="2">
        <v>44441</v>
      </c>
      <c r="F501">
        <v>310</v>
      </c>
      <c r="G501" s="1" t="s">
        <v>10</v>
      </c>
      <c r="H501" s="1" t="s">
        <v>126</v>
      </c>
    </row>
    <row r="502" spans="1:8" x14ac:dyDescent="0.4">
      <c r="A502">
        <v>26878</v>
      </c>
      <c r="B502">
        <v>10</v>
      </c>
      <c r="C502" s="1" t="s">
        <v>120</v>
      </c>
      <c r="D502" s="1" t="s">
        <v>125</v>
      </c>
      <c r="E502" s="2">
        <v>44411</v>
      </c>
      <c r="F502">
        <v>310</v>
      </c>
      <c r="G502" s="1" t="s">
        <v>10</v>
      </c>
      <c r="H502" s="1" t="s">
        <v>126</v>
      </c>
    </row>
    <row r="503" spans="1:8" x14ac:dyDescent="0.4">
      <c r="A503">
        <v>27828</v>
      </c>
      <c r="B503">
        <v>10</v>
      </c>
      <c r="C503" s="1" t="s">
        <v>120</v>
      </c>
      <c r="D503" s="1" t="s">
        <v>121</v>
      </c>
      <c r="E503" s="2">
        <v>44394</v>
      </c>
      <c r="F503">
        <v>310</v>
      </c>
      <c r="G503" s="1" t="s">
        <v>10</v>
      </c>
      <c r="H503" s="1" t="s">
        <v>122</v>
      </c>
    </row>
    <row r="504" spans="1:8" x14ac:dyDescent="0.4">
      <c r="A504">
        <v>28054</v>
      </c>
      <c r="B504">
        <v>10</v>
      </c>
      <c r="C504" s="1" t="s">
        <v>120</v>
      </c>
      <c r="D504" s="1" t="s">
        <v>125</v>
      </c>
      <c r="E504" s="2">
        <v>44390</v>
      </c>
      <c r="F504">
        <v>310</v>
      </c>
      <c r="G504" s="1" t="s">
        <v>10</v>
      </c>
      <c r="H504" s="1" t="s">
        <v>126</v>
      </c>
    </row>
    <row r="505" spans="1:8" x14ac:dyDescent="0.4">
      <c r="A505">
        <v>29061</v>
      </c>
      <c r="B505">
        <v>10</v>
      </c>
      <c r="C505" s="1" t="s">
        <v>120</v>
      </c>
      <c r="D505" s="1" t="s">
        <v>123</v>
      </c>
      <c r="E505" s="2">
        <v>44372</v>
      </c>
      <c r="F505">
        <v>310</v>
      </c>
      <c r="G505" s="1" t="s">
        <v>10</v>
      </c>
      <c r="H505" s="1" t="s">
        <v>124</v>
      </c>
    </row>
    <row r="506" spans="1:8" x14ac:dyDescent="0.4">
      <c r="A506">
        <v>29120</v>
      </c>
      <c r="B506">
        <v>10</v>
      </c>
      <c r="C506" s="1" t="s">
        <v>120</v>
      </c>
      <c r="D506" s="1" t="s">
        <v>129</v>
      </c>
      <c r="E506" s="2">
        <v>44371</v>
      </c>
      <c r="F506">
        <v>310</v>
      </c>
      <c r="G506" s="1" t="s">
        <v>10</v>
      </c>
      <c r="H506" s="1" t="s">
        <v>130</v>
      </c>
    </row>
    <row r="507" spans="1:8" x14ac:dyDescent="0.4">
      <c r="A507">
        <v>30631</v>
      </c>
      <c r="B507">
        <v>10</v>
      </c>
      <c r="C507" s="1" t="s">
        <v>120</v>
      </c>
      <c r="D507" s="1" t="s">
        <v>127</v>
      </c>
      <c r="E507" s="2">
        <v>44344</v>
      </c>
      <c r="F507">
        <v>310</v>
      </c>
      <c r="G507" s="1" t="s">
        <v>10</v>
      </c>
      <c r="H507" s="1" t="s">
        <v>128</v>
      </c>
    </row>
    <row r="508" spans="1:8" x14ac:dyDescent="0.4">
      <c r="A508">
        <v>32200</v>
      </c>
      <c r="B508">
        <v>10</v>
      </c>
      <c r="C508" s="1" t="s">
        <v>120</v>
      </c>
      <c r="D508" s="1" t="s">
        <v>129</v>
      </c>
      <c r="E508" s="2">
        <v>44057</v>
      </c>
      <c r="F508">
        <v>310</v>
      </c>
      <c r="G508" s="1" t="s">
        <v>10</v>
      </c>
      <c r="H508" s="1" t="s">
        <v>130</v>
      </c>
    </row>
    <row r="509" spans="1:8" x14ac:dyDescent="0.4">
      <c r="A509">
        <v>50120</v>
      </c>
      <c r="B509">
        <v>10</v>
      </c>
      <c r="C509" s="1" t="s">
        <v>120</v>
      </c>
      <c r="D509" s="1" t="s">
        <v>129</v>
      </c>
      <c r="E509" s="2">
        <v>42930</v>
      </c>
      <c r="F509">
        <v>310</v>
      </c>
      <c r="G509" s="1" t="s">
        <v>10</v>
      </c>
      <c r="H509" s="1" t="s">
        <v>130</v>
      </c>
    </row>
    <row r="510" spans="1:8" x14ac:dyDescent="0.4">
      <c r="A510">
        <v>63559</v>
      </c>
      <c r="B510">
        <v>10</v>
      </c>
      <c r="C510" s="1" t="s">
        <v>120</v>
      </c>
      <c r="D510" s="1" t="s">
        <v>127</v>
      </c>
      <c r="E510" s="2">
        <v>42178</v>
      </c>
      <c r="F510">
        <v>310</v>
      </c>
      <c r="G510" s="1" t="s">
        <v>10</v>
      </c>
      <c r="H510" s="1" t="s">
        <v>128</v>
      </c>
    </row>
    <row r="511" spans="1:8" x14ac:dyDescent="0.4">
      <c r="A511">
        <v>66022</v>
      </c>
      <c r="B511">
        <v>10</v>
      </c>
      <c r="C511" s="1" t="s">
        <v>120</v>
      </c>
      <c r="D511" s="1" t="s">
        <v>125</v>
      </c>
      <c r="E511" s="2">
        <v>41875</v>
      </c>
      <c r="F511">
        <v>310</v>
      </c>
      <c r="G511" s="1" t="s">
        <v>10</v>
      </c>
      <c r="H511" s="1" t="s">
        <v>126</v>
      </c>
    </row>
    <row r="512" spans="1:8" x14ac:dyDescent="0.4">
      <c r="A512">
        <v>88199</v>
      </c>
      <c r="B512">
        <v>10</v>
      </c>
      <c r="C512" s="1" t="s">
        <v>120</v>
      </c>
      <c r="D512" s="1" t="s">
        <v>127</v>
      </c>
      <c r="E512" s="2">
        <v>40703</v>
      </c>
      <c r="F512">
        <v>310</v>
      </c>
      <c r="G512" s="1" t="s">
        <v>10</v>
      </c>
      <c r="H512" s="1" t="s">
        <v>128</v>
      </c>
    </row>
    <row r="513" spans="1:8" x14ac:dyDescent="0.4">
      <c r="A513">
        <v>90157</v>
      </c>
      <c r="B513">
        <v>10</v>
      </c>
      <c r="C513" s="1" t="s">
        <v>120</v>
      </c>
      <c r="D513" s="1" t="s">
        <v>123</v>
      </c>
      <c r="E513" s="2">
        <v>40410</v>
      </c>
      <c r="F513">
        <v>310</v>
      </c>
      <c r="G513" s="1" t="s">
        <v>10</v>
      </c>
      <c r="H513" s="1" t="s">
        <v>124</v>
      </c>
    </row>
    <row r="514" spans="1:8" x14ac:dyDescent="0.4">
      <c r="A514">
        <v>92288</v>
      </c>
      <c r="B514">
        <v>10</v>
      </c>
      <c r="C514" s="1" t="s">
        <v>120</v>
      </c>
      <c r="D514" s="1" t="s">
        <v>129</v>
      </c>
      <c r="E514" s="2">
        <v>40372</v>
      </c>
      <c r="F514">
        <v>310</v>
      </c>
      <c r="G514" s="1" t="s">
        <v>10</v>
      </c>
      <c r="H514" s="1" t="s">
        <v>130</v>
      </c>
    </row>
    <row r="515" spans="1:8" x14ac:dyDescent="0.4">
      <c r="A515">
        <v>93012</v>
      </c>
      <c r="B515">
        <v>10</v>
      </c>
      <c r="C515" s="1" t="s">
        <v>120</v>
      </c>
      <c r="D515" s="1" t="s">
        <v>121</v>
      </c>
      <c r="E515" s="2">
        <v>40359</v>
      </c>
      <c r="F515">
        <v>310</v>
      </c>
      <c r="G515" s="1" t="s">
        <v>10</v>
      </c>
      <c r="H515" s="1" t="s">
        <v>122</v>
      </c>
    </row>
    <row r="516" spans="1:8" x14ac:dyDescent="0.4">
      <c r="A516">
        <v>97522</v>
      </c>
      <c r="B516">
        <v>10</v>
      </c>
      <c r="C516" s="1" t="s">
        <v>120</v>
      </c>
      <c r="D516" s="1" t="s">
        <v>127</v>
      </c>
      <c r="E516" s="2">
        <v>39981</v>
      </c>
      <c r="F516">
        <v>310</v>
      </c>
      <c r="G516" s="1" t="s">
        <v>10</v>
      </c>
      <c r="H516" s="1" t="s">
        <v>128</v>
      </c>
    </row>
    <row r="517" spans="1:8" x14ac:dyDescent="0.4">
      <c r="A517">
        <v>100693</v>
      </c>
      <c r="B517">
        <v>10</v>
      </c>
      <c r="C517" s="1" t="s">
        <v>120</v>
      </c>
      <c r="D517" s="1" t="s">
        <v>127</v>
      </c>
      <c r="E517" s="2">
        <v>39649</v>
      </c>
      <c r="F517">
        <v>310</v>
      </c>
      <c r="G517" s="1" t="s">
        <v>10</v>
      </c>
      <c r="H517" s="1" t="s">
        <v>128</v>
      </c>
    </row>
    <row r="518" spans="1:8" x14ac:dyDescent="0.4">
      <c r="A518">
        <v>25199</v>
      </c>
      <c r="B518">
        <v>10</v>
      </c>
      <c r="C518" s="1" t="s">
        <v>120</v>
      </c>
      <c r="D518" s="1" t="s">
        <v>127</v>
      </c>
      <c r="E518" s="2">
        <v>44441</v>
      </c>
      <c r="F518">
        <v>300</v>
      </c>
      <c r="G518" s="1" t="s">
        <v>10</v>
      </c>
      <c r="H518" s="1" t="s">
        <v>128</v>
      </c>
    </row>
    <row r="519" spans="1:8" x14ac:dyDescent="0.4">
      <c r="A519">
        <v>27215</v>
      </c>
      <c r="B519">
        <v>10</v>
      </c>
      <c r="C519" s="1" t="s">
        <v>120</v>
      </c>
      <c r="D519" s="1" t="s">
        <v>127</v>
      </c>
      <c r="E519" s="2">
        <v>44405</v>
      </c>
      <c r="F519">
        <v>300</v>
      </c>
      <c r="G519" s="1" t="s">
        <v>10</v>
      </c>
      <c r="H519" s="1" t="s">
        <v>128</v>
      </c>
    </row>
    <row r="520" spans="1:8" x14ac:dyDescent="0.4">
      <c r="A520">
        <v>29007</v>
      </c>
      <c r="B520">
        <v>10</v>
      </c>
      <c r="C520" s="1" t="s">
        <v>120</v>
      </c>
      <c r="D520" s="1" t="s">
        <v>127</v>
      </c>
      <c r="E520" s="2">
        <v>44373</v>
      </c>
      <c r="F520">
        <v>300</v>
      </c>
      <c r="G520" s="1" t="s">
        <v>10</v>
      </c>
      <c r="H520" s="1" t="s">
        <v>128</v>
      </c>
    </row>
    <row r="521" spans="1:8" x14ac:dyDescent="0.4">
      <c r="A521">
        <v>34328</v>
      </c>
      <c r="B521">
        <v>10</v>
      </c>
      <c r="C521" s="1" t="s">
        <v>120</v>
      </c>
      <c r="D521" s="1" t="s">
        <v>129</v>
      </c>
      <c r="E521" s="2">
        <v>44019</v>
      </c>
      <c r="F521">
        <v>300</v>
      </c>
      <c r="G521" s="1" t="s">
        <v>10</v>
      </c>
      <c r="H521" s="1" t="s">
        <v>130</v>
      </c>
    </row>
    <row r="522" spans="1:8" x14ac:dyDescent="0.4">
      <c r="A522">
        <v>43732</v>
      </c>
      <c r="B522">
        <v>10</v>
      </c>
      <c r="C522" s="1" t="s">
        <v>120</v>
      </c>
      <c r="D522" s="1" t="s">
        <v>121</v>
      </c>
      <c r="E522" s="2">
        <v>43303</v>
      </c>
      <c r="F522">
        <v>300</v>
      </c>
      <c r="G522" s="1" t="s">
        <v>10</v>
      </c>
      <c r="H522" s="1" t="s">
        <v>122</v>
      </c>
    </row>
    <row r="523" spans="1:8" x14ac:dyDescent="0.4">
      <c r="A523">
        <v>44630</v>
      </c>
      <c r="B523">
        <v>10</v>
      </c>
      <c r="C523" s="1" t="s">
        <v>120</v>
      </c>
      <c r="D523" s="1" t="s">
        <v>125</v>
      </c>
      <c r="E523" s="2">
        <v>43287</v>
      </c>
      <c r="F523">
        <v>300</v>
      </c>
      <c r="G523" s="1" t="s">
        <v>10</v>
      </c>
      <c r="H523" s="1" t="s">
        <v>126</v>
      </c>
    </row>
    <row r="524" spans="1:8" x14ac:dyDescent="0.4">
      <c r="A524">
        <v>50116</v>
      </c>
      <c r="B524">
        <v>10</v>
      </c>
      <c r="C524" s="1" t="s">
        <v>120</v>
      </c>
      <c r="D524" s="1" t="s">
        <v>121</v>
      </c>
      <c r="E524" s="2">
        <v>42930</v>
      </c>
      <c r="F524">
        <v>300</v>
      </c>
      <c r="G524" s="1" t="s">
        <v>10</v>
      </c>
      <c r="H524" s="1" t="s">
        <v>122</v>
      </c>
    </row>
    <row r="525" spans="1:8" x14ac:dyDescent="0.4">
      <c r="A525">
        <v>58237</v>
      </c>
      <c r="B525">
        <v>10</v>
      </c>
      <c r="C525" s="1" t="s">
        <v>120</v>
      </c>
      <c r="D525" s="1" t="s">
        <v>123</v>
      </c>
      <c r="E525" s="2">
        <v>42532</v>
      </c>
      <c r="F525">
        <v>300</v>
      </c>
      <c r="G525" s="1" t="s">
        <v>10</v>
      </c>
      <c r="H525" s="1" t="s">
        <v>124</v>
      </c>
    </row>
    <row r="526" spans="1:8" x14ac:dyDescent="0.4">
      <c r="A526">
        <v>66024</v>
      </c>
      <c r="B526">
        <v>10</v>
      </c>
      <c r="C526" s="1" t="s">
        <v>120</v>
      </c>
      <c r="D526" s="1" t="s">
        <v>129</v>
      </c>
      <c r="E526" s="2">
        <v>41875</v>
      </c>
      <c r="F526">
        <v>300</v>
      </c>
      <c r="G526" s="1" t="s">
        <v>10</v>
      </c>
      <c r="H526" s="1" t="s">
        <v>130</v>
      </c>
    </row>
    <row r="527" spans="1:8" x14ac:dyDescent="0.4">
      <c r="A527">
        <v>68320</v>
      </c>
      <c r="B527">
        <v>10</v>
      </c>
      <c r="C527" s="1" t="s">
        <v>120</v>
      </c>
      <c r="D527" s="1" t="s">
        <v>129</v>
      </c>
      <c r="E527" s="2">
        <v>41834</v>
      </c>
      <c r="F527">
        <v>300</v>
      </c>
      <c r="G527" s="1" t="s">
        <v>10</v>
      </c>
      <c r="H527" s="1" t="s">
        <v>130</v>
      </c>
    </row>
    <row r="528" spans="1:8" x14ac:dyDescent="0.4">
      <c r="A528">
        <v>71454</v>
      </c>
      <c r="B528">
        <v>10</v>
      </c>
      <c r="C528" s="1" t="s">
        <v>120</v>
      </c>
      <c r="D528" s="1" t="s">
        <v>125</v>
      </c>
      <c r="E528" s="2">
        <v>41519</v>
      </c>
      <c r="F528">
        <v>300</v>
      </c>
      <c r="G528" s="1" t="s">
        <v>10</v>
      </c>
      <c r="H528" s="1" t="s">
        <v>126</v>
      </c>
    </row>
    <row r="529" spans="1:8" x14ac:dyDescent="0.4">
      <c r="A529">
        <v>87076</v>
      </c>
      <c r="B529">
        <v>10</v>
      </c>
      <c r="C529" s="1" t="s">
        <v>120</v>
      </c>
      <c r="D529" s="1" t="s">
        <v>121</v>
      </c>
      <c r="E529" s="2">
        <v>40723</v>
      </c>
      <c r="F529">
        <v>300</v>
      </c>
      <c r="G529" s="1" t="s">
        <v>10</v>
      </c>
      <c r="H529" s="1" t="s">
        <v>122</v>
      </c>
    </row>
    <row r="530" spans="1:8" x14ac:dyDescent="0.4">
      <c r="A530">
        <v>89877</v>
      </c>
      <c r="B530">
        <v>10</v>
      </c>
      <c r="C530" s="1" t="s">
        <v>120</v>
      </c>
      <c r="D530" s="1" t="s">
        <v>123</v>
      </c>
      <c r="E530" s="2">
        <v>40415</v>
      </c>
      <c r="F530">
        <v>300</v>
      </c>
      <c r="G530" s="1" t="s">
        <v>10</v>
      </c>
      <c r="H530" s="1" t="s">
        <v>124</v>
      </c>
    </row>
    <row r="531" spans="1:8" x14ac:dyDescent="0.4">
      <c r="A531">
        <v>91223</v>
      </c>
      <c r="B531">
        <v>10</v>
      </c>
      <c r="C531" s="1" t="s">
        <v>120</v>
      </c>
      <c r="D531" s="1" t="s">
        <v>127</v>
      </c>
      <c r="E531" s="2">
        <v>40391</v>
      </c>
      <c r="F531">
        <v>300</v>
      </c>
      <c r="G531" s="1" t="s">
        <v>10</v>
      </c>
      <c r="H531" s="1" t="s">
        <v>128</v>
      </c>
    </row>
    <row r="532" spans="1:8" x14ac:dyDescent="0.4">
      <c r="A532">
        <v>93127</v>
      </c>
      <c r="B532">
        <v>10</v>
      </c>
      <c r="C532" s="1" t="s">
        <v>120</v>
      </c>
      <c r="D532" s="1" t="s">
        <v>127</v>
      </c>
      <c r="E532" s="2">
        <v>40357</v>
      </c>
      <c r="F532">
        <v>300</v>
      </c>
      <c r="G532" s="1" t="s">
        <v>10</v>
      </c>
      <c r="H532" s="1" t="s">
        <v>128</v>
      </c>
    </row>
    <row r="533" spans="1:8" x14ac:dyDescent="0.4">
      <c r="A533">
        <v>103960</v>
      </c>
      <c r="B533">
        <v>10</v>
      </c>
      <c r="C533" s="1" t="s">
        <v>120</v>
      </c>
      <c r="D533" s="1" t="s">
        <v>129</v>
      </c>
      <c r="E533" s="2">
        <v>39316</v>
      </c>
      <c r="F533">
        <v>300</v>
      </c>
      <c r="G533" s="1" t="s">
        <v>10</v>
      </c>
      <c r="H533" s="1" t="s">
        <v>130</v>
      </c>
    </row>
    <row r="534" spans="1:8" x14ac:dyDescent="0.4">
      <c r="A534">
        <v>105096</v>
      </c>
      <c r="B534">
        <v>10</v>
      </c>
      <c r="C534" s="1" t="s">
        <v>120</v>
      </c>
      <c r="D534" s="1" t="s">
        <v>125</v>
      </c>
      <c r="E534" s="2">
        <v>39295</v>
      </c>
      <c r="F534">
        <v>300</v>
      </c>
      <c r="G534" s="1" t="s">
        <v>10</v>
      </c>
      <c r="H534" s="1" t="s">
        <v>126</v>
      </c>
    </row>
    <row r="535" spans="1:8" x14ac:dyDescent="0.4">
      <c r="A535">
        <v>4310</v>
      </c>
      <c r="B535">
        <v>10</v>
      </c>
      <c r="C535" s="1" t="s">
        <v>120</v>
      </c>
      <c r="D535" s="1" t="s">
        <v>125</v>
      </c>
      <c r="E535" s="2">
        <v>45832</v>
      </c>
      <c r="F535">
        <v>290</v>
      </c>
      <c r="G535" s="1" t="s">
        <v>10</v>
      </c>
      <c r="H535" s="1" t="s">
        <v>126</v>
      </c>
    </row>
    <row r="536" spans="1:8" x14ac:dyDescent="0.4">
      <c r="A536">
        <v>25480</v>
      </c>
      <c r="B536">
        <v>10</v>
      </c>
      <c r="C536" s="1" t="s">
        <v>120</v>
      </c>
      <c r="D536" s="1" t="s">
        <v>129</v>
      </c>
      <c r="E536" s="2">
        <v>44436</v>
      </c>
      <c r="F536">
        <v>290</v>
      </c>
      <c r="G536" s="1" t="s">
        <v>10</v>
      </c>
      <c r="H536" s="1" t="s">
        <v>130</v>
      </c>
    </row>
    <row r="537" spans="1:8" x14ac:dyDescent="0.4">
      <c r="A537">
        <v>27160</v>
      </c>
      <c r="B537">
        <v>10</v>
      </c>
      <c r="C537" s="1" t="s">
        <v>120</v>
      </c>
      <c r="D537" s="1" t="s">
        <v>129</v>
      </c>
      <c r="E537" s="2">
        <v>44406</v>
      </c>
      <c r="F537">
        <v>290</v>
      </c>
      <c r="G537" s="1" t="s">
        <v>10</v>
      </c>
      <c r="H537" s="1" t="s">
        <v>130</v>
      </c>
    </row>
    <row r="538" spans="1:8" x14ac:dyDescent="0.4">
      <c r="A538">
        <v>29900</v>
      </c>
      <c r="B538">
        <v>10</v>
      </c>
      <c r="C538" s="1" t="s">
        <v>120</v>
      </c>
      <c r="D538" s="1" t="s">
        <v>121</v>
      </c>
      <c r="E538" s="2">
        <v>44357</v>
      </c>
      <c r="F538">
        <v>290</v>
      </c>
      <c r="G538" s="1" t="s">
        <v>10</v>
      </c>
      <c r="H538" s="1" t="s">
        <v>122</v>
      </c>
    </row>
    <row r="539" spans="1:8" x14ac:dyDescent="0.4">
      <c r="A539">
        <v>43508</v>
      </c>
      <c r="B539">
        <v>10</v>
      </c>
      <c r="C539" s="1" t="s">
        <v>120</v>
      </c>
      <c r="D539" s="1" t="s">
        <v>121</v>
      </c>
      <c r="E539" s="2">
        <v>43307</v>
      </c>
      <c r="F539">
        <v>290</v>
      </c>
      <c r="G539" s="1" t="s">
        <v>10</v>
      </c>
      <c r="H539" s="1" t="s">
        <v>122</v>
      </c>
    </row>
    <row r="540" spans="1:8" x14ac:dyDescent="0.4">
      <c r="A540">
        <v>48158</v>
      </c>
      <c r="B540">
        <v>10</v>
      </c>
      <c r="C540" s="1" t="s">
        <v>120</v>
      </c>
      <c r="D540" s="1" t="s">
        <v>125</v>
      </c>
      <c r="E540" s="2">
        <v>42965</v>
      </c>
      <c r="F540">
        <v>290</v>
      </c>
      <c r="G540" s="1" t="s">
        <v>10</v>
      </c>
      <c r="H540" s="1" t="s">
        <v>126</v>
      </c>
    </row>
    <row r="541" spans="1:8" x14ac:dyDescent="0.4">
      <c r="A541">
        <v>48942</v>
      </c>
      <c r="B541">
        <v>10</v>
      </c>
      <c r="C541" s="1" t="s">
        <v>120</v>
      </c>
      <c r="D541" s="1" t="s">
        <v>125</v>
      </c>
      <c r="E541" s="2">
        <v>42951</v>
      </c>
      <c r="F541">
        <v>290</v>
      </c>
      <c r="G541" s="1" t="s">
        <v>10</v>
      </c>
      <c r="H541" s="1" t="s">
        <v>126</v>
      </c>
    </row>
    <row r="542" spans="1:8" x14ac:dyDescent="0.4">
      <c r="A542">
        <v>54709</v>
      </c>
      <c r="B542">
        <v>10</v>
      </c>
      <c r="C542" s="1" t="s">
        <v>120</v>
      </c>
      <c r="D542" s="1" t="s">
        <v>123</v>
      </c>
      <c r="E542" s="2">
        <v>42595</v>
      </c>
      <c r="F542">
        <v>290</v>
      </c>
      <c r="G542" s="1" t="s">
        <v>10</v>
      </c>
      <c r="H542" s="1" t="s">
        <v>124</v>
      </c>
    </row>
    <row r="543" spans="1:8" x14ac:dyDescent="0.4">
      <c r="A543">
        <v>57397</v>
      </c>
      <c r="B543">
        <v>10</v>
      </c>
      <c r="C543" s="1" t="s">
        <v>120</v>
      </c>
      <c r="D543" s="1" t="s">
        <v>123</v>
      </c>
      <c r="E543" s="2">
        <v>42547</v>
      </c>
      <c r="F543">
        <v>290</v>
      </c>
      <c r="G543" s="1" t="s">
        <v>10</v>
      </c>
      <c r="H543" s="1" t="s">
        <v>124</v>
      </c>
    </row>
    <row r="544" spans="1:8" x14ac:dyDescent="0.4">
      <c r="A544">
        <v>60142</v>
      </c>
      <c r="B544">
        <v>10</v>
      </c>
      <c r="C544" s="1" t="s">
        <v>120</v>
      </c>
      <c r="D544" s="1" t="s">
        <v>125</v>
      </c>
      <c r="E544" s="2">
        <v>42239</v>
      </c>
      <c r="F544">
        <v>290</v>
      </c>
      <c r="G544" s="1" t="s">
        <v>10</v>
      </c>
      <c r="H544" s="1" t="s">
        <v>126</v>
      </c>
    </row>
    <row r="545" spans="1:8" x14ac:dyDescent="0.4">
      <c r="A545">
        <v>75711</v>
      </c>
      <c r="B545">
        <v>10</v>
      </c>
      <c r="C545" s="1" t="s">
        <v>120</v>
      </c>
      <c r="D545" s="1" t="s">
        <v>127</v>
      </c>
      <c r="E545" s="2">
        <v>41443</v>
      </c>
      <c r="F545">
        <v>290</v>
      </c>
      <c r="G545" s="1" t="s">
        <v>10</v>
      </c>
      <c r="H545" s="1" t="s">
        <v>128</v>
      </c>
    </row>
    <row r="546" spans="1:8" x14ac:dyDescent="0.4">
      <c r="A546">
        <v>83717</v>
      </c>
      <c r="B546">
        <v>10</v>
      </c>
      <c r="C546" s="1" t="s">
        <v>120</v>
      </c>
      <c r="D546" s="1" t="s">
        <v>123</v>
      </c>
      <c r="E546" s="2">
        <v>40783</v>
      </c>
      <c r="F546">
        <v>290</v>
      </c>
      <c r="G546" s="1" t="s">
        <v>10</v>
      </c>
      <c r="H546" s="1" t="s">
        <v>124</v>
      </c>
    </row>
    <row r="547" spans="1:8" x14ac:dyDescent="0.4">
      <c r="A547">
        <v>91388</v>
      </c>
      <c r="B547">
        <v>10</v>
      </c>
      <c r="C547" s="1" t="s">
        <v>120</v>
      </c>
      <c r="D547" s="1" t="s">
        <v>121</v>
      </c>
      <c r="E547" s="2">
        <v>40388</v>
      </c>
      <c r="F547">
        <v>290</v>
      </c>
      <c r="G547" s="1" t="s">
        <v>10</v>
      </c>
      <c r="H547" s="1" t="s">
        <v>122</v>
      </c>
    </row>
    <row r="548" spans="1:8" x14ac:dyDescent="0.4">
      <c r="A548">
        <v>94024</v>
      </c>
      <c r="B548">
        <v>10</v>
      </c>
      <c r="C548" s="1" t="s">
        <v>120</v>
      </c>
      <c r="D548" s="1" t="s">
        <v>129</v>
      </c>
      <c r="E548" s="2">
        <v>40341</v>
      </c>
      <c r="F548">
        <v>290</v>
      </c>
      <c r="G548" s="1" t="s">
        <v>10</v>
      </c>
      <c r="H548" s="1" t="s">
        <v>130</v>
      </c>
    </row>
    <row r="549" spans="1:8" x14ac:dyDescent="0.4">
      <c r="A549">
        <v>94360</v>
      </c>
      <c r="B549">
        <v>10</v>
      </c>
      <c r="C549" s="1" t="s">
        <v>120</v>
      </c>
      <c r="D549" s="1" t="s">
        <v>129</v>
      </c>
      <c r="E549" s="2">
        <v>40335</v>
      </c>
      <c r="F549">
        <v>290</v>
      </c>
      <c r="G549" s="1" t="s">
        <v>10</v>
      </c>
      <c r="H549" s="1" t="s">
        <v>130</v>
      </c>
    </row>
    <row r="550" spans="1:8" x14ac:dyDescent="0.4">
      <c r="A550">
        <v>94636</v>
      </c>
      <c r="B550">
        <v>10</v>
      </c>
      <c r="C550" s="1" t="s">
        <v>120</v>
      </c>
      <c r="D550" s="1" t="s">
        <v>121</v>
      </c>
      <c r="E550" s="2">
        <v>40330</v>
      </c>
      <c r="F550">
        <v>290</v>
      </c>
      <c r="G550" s="1" t="s">
        <v>10</v>
      </c>
      <c r="H550" s="1" t="s">
        <v>122</v>
      </c>
    </row>
    <row r="551" spans="1:8" x14ac:dyDescent="0.4">
      <c r="A551">
        <v>100914</v>
      </c>
      <c r="B551">
        <v>10</v>
      </c>
      <c r="C551" s="1" t="s">
        <v>120</v>
      </c>
      <c r="D551" s="1" t="s">
        <v>121</v>
      </c>
      <c r="E551" s="2">
        <v>39645</v>
      </c>
      <c r="F551">
        <v>290</v>
      </c>
      <c r="G551" s="1" t="s">
        <v>10</v>
      </c>
      <c r="H551" s="1" t="s">
        <v>122</v>
      </c>
    </row>
    <row r="552" spans="1:8" x14ac:dyDescent="0.4">
      <c r="A552">
        <v>103522</v>
      </c>
      <c r="B552">
        <v>10</v>
      </c>
      <c r="C552" s="1" t="s">
        <v>120</v>
      </c>
      <c r="D552" s="1" t="s">
        <v>129</v>
      </c>
      <c r="E552" s="2">
        <v>39324</v>
      </c>
      <c r="F552">
        <v>290</v>
      </c>
      <c r="G552" s="1" t="s">
        <v>10</v>
      </c>
      <c r="H552" s="1" t="s">
        <v>130</v>
      </c>
    </row>
    <row r="553" spans="1:8" x14ac:dyDescent="0.4">
      <c r="A553">
        <v>104841</v>
      </c>
      <c r="B553">
        <v>10</v>
      </c>
      <c r="C553" s="1" t="s">
        <v>120</v>
      </c>
      <c r="D553" s="1" t="s">
        <v>129</v>
      </c>
      <c r="E553" s="2">
        <v>39300</v>
      </c>
      <c r="F553">
        <v>290</v>
      </c>
      <c r="G553" s="1" t="s">
        <v>10</v>
      </c>
      <c r="H553" s="1" t="s">
        <v>130</v>
      </c>
    </row>
    <row r="554" spans="1:8" x14ac:dyDescent="0.4">
      <c r="A554">
        <v>6272</v>
      </c>
      <c r="B554">
        <v>10</v>
      </c>
      <c r="C554" s="1" t="s">
        <v>120</v>
      </c>
      <c r="D554" s="1" t="s">
        <v>129</v>
      </c>
      <c r="E554" s="2">
        <v>45797</v>
      </c>
      <c r="F554">
        <v>280</v>
      </c>
      <c r="G554" s="1" t="s">
        <v>10</v>
      </c>
      <c r="H554" s="1" t="s">
        <v>130</v>
      </c>
    </row>
    <row r="555" spans="1:8" x14ac:dyDescent="0.4">
      <c r="A555">
        <v>9685</v>
      </c>
      <c r="B555">
        <v>10</v>
      </c>
      <c r="C555" s="1" t="s">
        <v>120</v>
      </c>
      <c r="D555" s="1" t="s">
        <v>123</v>
      </c>
      <c r="E555" s="2">
        <v>45484</v>
      </c>
      <c r="F555">
        <v>280</v>
      </c>
      <c r="G555" s="1" t="s">
        <v>10</v>
      </c>
      <c r="H555" s="1" t="s">
        <v>124</v>
      </c>
    </row>
    <row r="556" spans="1:8" x14ac:dyDescent="0.4">
      <c r="A556">
        <v>17300</v>
      </c>
      <c r="B556">
        <v>10</v>
      </c>
      <c r="C556" s="1" t="s">
        <v>120</v>
      </c>
      <c r="D556" s="1" t="s">
        <v>121</v>
      </c>
      <c r="E556" s="2">
        <v>45097</v>
      </c>
      <c r="F556">
        <v>280</v>
      </c>
      <c r="G556" s="1" t="s">
        <v>10</v>
      </c>
      <c r="H556" s="1" t="s">
        <v>122</v>
      </c>
    </row>
    <row r="557" spans="1:8" x14ac:dyDescent="0.4">
      <c r="A557">
        <v>21728</v>
      </c>
      <c r="B557">
        <v>10</v>
      </c>
      <c r="C557" s="1" t="s">
        <v>120</v>
      </c>
      <c r="D557" s="1" t="s">
        <v>129</v>
      </c>
      <c r="E557" s="2">
        <v>44759</v>
      </c>
      <c r="F557">
        <v>280</v>
      </c>
      <c r="G557" s="1" t="s">
        <v>10</v>
      </c>
      <c r="H557" s="1" t="s">
        <v>130</v>
      </c>
    </row>
    <row r="558" spans="1:8" x14ac:dyDescent="0.4">
      <c r="A558">
        <v>23126</v>
      </c>
      <c r="B558">
        <v>10</v>
      </c>
      <c r="C558" s="1" t="s">
        <v>120</v>
      </c>
      <c r="D558" s="1" t="s">
        <v>125</v>
      </c>
      <c r="E558" s="2">
        <v>44734</v>
      </c>
      <c r="F558">
        <v>280</v>
      </c>
      <c r="G558" s="1" t="s">
        <v>10</v>
      </c>
      <c r="H558" s="1" t="s">
        <v>126</v>
      </c>
    </row>
    <row r="559" spans="1:8" x14ac:dyDescent="0.4">
      <c r="A559">
        <v>25476</v>
      </c>
      <c r="B559">
        <v>10</v>
      </c>
      <c r="C559" s="1" t="s">
        <v>120</v>
      </c>
      <c r="D559" s="1" t="s">
        <v>121</v>
      </c>
      <c r="E559" s="2">
        <v>44436</v>
      </c>
      <c r="F559">
        <v>280</v>
      </c>
      <c r="G559" s="1" t="s">
        <v>10</v>
      </c>
      <c r="H559" s="1" t="s">
        <v>122</v>
      </c>
    </row>
    <row r="560" spans="1:8" x14ac:dyDescent="0.4">
      <c r="A560">
        <v>26488</v>
      </c>
      <c r="B560">
        <v>10</v>
      </c>
      <c r="C560" s="1" t="s">
        <v>120</v>
      </c>
      <c r="D560" s="1" t="s">
        <v>129</v>
      </c>
      <c r="E560" s="2">
        <v>44418</v>
      </c>
      <c r="F560">
        <v>280</v>
      </c>
      <c r="G560" s="1" t="s">
        <v>10</v>
      </c>
      <c r="H560" s="1" t="s">
        <v>130</v>
      </c>
    </row>
    <row r="561" spans="1:8" x14ac:dyDescent="0.4">
      <c r="A561">
        <v>26709</v>
      </c>
      <c r="B561">
        <v>10</v>
      </c>
      <c r="C561" s="1" t="s">
        <v>120</v>
      </c>
      <c r="D561" s="1" t="s">
        <v>123</v>
      </c>
      <c r="E561" s="2">
        <v>44414</v>
      </c>
      <c r="F561">
        <v>280</v>
      </c>
      <c r="G561" s="1" t="s">
        <v>10</v>
      </c>
      <c r="H561" s="1" t="s">
        <v>124</v>
      </c>
    </row>
    <row r="562" spans="1:8" x14ac:dyDescent="0.4">
      <c r="A562">
        <v>29343</v>
      </c>
      <c r="B562">
        <v>10</v>
      </c>
      <c r="C562" s="1" t="s">
        <v>120</v>
      </c>
      <c r="D562" s="1" t="s">
        <v>127</v>
      </c>
      <c r="E562" s="2">
        <v>44367</v>
      </c>
      <c r="F562">
        <v>280</v>
      </c>
      <c r="G562" s="1" t="s">
        <v>10</v>
      </c>
      <c r="H562" s="1" t="s">
        <v>128</v>
      </c>
    </row>
    <row r="563" spans="1:8" x14ac:dyDescent="0.4">
      <c r="A563">
        <v>39760</v>
      </c>
      <c r="B563">
        <v>10</v>
      </c>
      <c r="C563" s="1" t="s">
        <v>120</v>
      </c>
      <c r="D563" s="1" t="s">
        <v>129</v>
      </c>
      <c r="E563" s="2">
        <v>43633</v>
      </c>
      <c r="F563">
        <v>280</v>
      </c>
      <c r="G563" s="1" t="s">
        <v>10</v>
      </c>
      <c r="H563" s="1" t="s">
        <v>130</v>
      </c>
    </row>
    <row r="564" spans="1:8" x14ac:dyDescent="0.4">
      <c r="A564">
        <v>43680</v>
      </c>
      <c r="B564">
        <v>10</v>
      </c>
      <c r="C564" s="1" t="s">
        <v>120</v>
      </c>
      <c r="D564" s="1" t="s">
        <v>129</v>
      </c>
      <c r="E564" s="2">
        <v>43304</v>
      </c>
      <c r="F564">
        <v>280</v>
      </c>
      <c r="G564" s="1" t="s">
        <v>10</v>
      </c>
      <c r="H564" s="1" t="s">
        <v>130</v>
      </c>
    </row>
    <row r="565" spans="1:8" x14ac:dyDescent="0.4">
      <c r="A565">
        <v>50118</v>
      </c>
      <c r="B565">
        <v>10</v>
      </c>
      <c r="C565" s="1" t="s">
        <v>120</v>
      </c>
      <c r="D565" s="1" t="s">
        <v>125</v>
      </c>
      <c r="E565" s="2">
        <v>42930</v>
      </c>
      <c r="F565">
        <v>280</v>
      </c>
      <c r="G565" s="1" t="s">
        <v>10</v>
      </c>
      <c r="H565" s="1" t="s">
        <v>126</v>
      </c>
    </row>
    <row r="566" spans="1:8" x14ac:dyDescent="0.4">
      <c r="A566">
        <v>63220</v>
      </c>
      <c r="B566">
        <v>10</v>
      </c>
      <c r="C566" s="1" t="s">
        <v>120</v>
      </c>
      <c r="D566" s="1" t="s">
        <v>121</v>
      </c>
      <c r="E566" s="2">
        <v>42184</v>
      </c>
      <c r="F566">
        <v>280</v>
      </c>
      <c r="G566" s="1" t="s">
        <v>10</v>
      </c>
      <c r="H566" s="1" t="s">
        <v>122</v>
      </c>
    </row>
    <row r="567" spans="1:8" x14ac:dyDescent="0.4">
      <c r="A567">
        <v>70056</v>
      </c>
      <c r="B567">
        <v>10</v>
      </c>
      <c r="C567" s="1" t="s">
        <v>120</v>
      </c>
      <c r="D567" s="1" t="s">
        <v>129</v>
      </c>
      <c r="E567" s="2">
        <v>41803</v>
      </c>
      <c r="F567">
        <v>280</v>
      </c>
      <c r="G567" s="1" t="s">
        <v>10</v>
      </c>
      <c r="H567" s="1" t="s">
        <v>130</v>
      </c>
    </row>
    <row r="568" spans="1:8" x14ac:dyDescent="0.4">
      <c r="A568">
        <v>73975</v>
      </c>
      <c r="B568">
        <v>10</v>
      </c>
      <c r="C568" s="1" t="s">
        <v>120</v>
      </c>
      <c r="D568" s="1" t="s">
        <v>127</v>
      </c>
      <c r="E568" s="2">
        <v>41474</v>
      </c>
      <c r="F568">
        <v>280</v>
      </c>
      <c r="G568" s="1" t="s">
        <v>10</v>
      </c>
      <c r="H568" s="1" t="s">
        <v>128</v>
      </c>
    </row>
    <row r="569" spans="1:8" x14ac:dyDescent="0.4">
      <c r="A569">
        <v>75039</v>
      </c>
      <c r="B569">
        <v>10</v>
      </c>
      <c r="C569" s="1" t="s">
        <v>120</v>
      </c>
      <c r="D569" s="1" t="s">
        <v>127</v>
      </c>
      <c r="E569" s="2">
        <v>41455</v>
      </c>
      <c r="F569">
        <v>280</v>
      </c>
      <c r="G569" s="1" t="s">
        <v>10</v>
      </c>
      <c r="H569" s="1" t="s">
        <v>128</v>
      </c>
    </row>
    <row r="570" spans="1:8" x14ac:dyDescent="0.4">
      <c r="A570">
        <v>79576</v>
      </c>
      <c r="B570">
        <v>10</v>
      </c>
      <c r="C570" s="1" t="s">
        <v>120</v>
      </c>
      <c r="D570" s="1" t="s">
        <v>129</v>
      </c>
      <c r="E570" s="2">
        <v>41116</v>
      </c>
      <c r="F570">
        <v>280</v>
      </c>
      <c r="G570" s="1" t="s">
        <v>10</v>
      </c>
      <c r="H570" s="1" t="s">
        <v>130</v>
      </c>
    </row>
    <row r="571" spans="1:8" x14ac:dyDescent="0.4">
      <c r="A571">
        <v>84782</v>
      </c>
      <c r="B571">
        <v>10</v>
      </c>
      <c r="C571" s="1" t="s">
        <v>120</v>
      </c>
      <c r="D571" s="1" t="s">
        <v>125</v>
      </c>
      <c r="E571" s="2">
        <v>40764</v>
      </c>
      <c r="F571">
        <v>280</v>
      </c>
      <c r="G571" s="1" t="s">
        <v>10</v>
      </c>
      <c r="H571" s="1" t="s">
        <v>126</v>
      </c>
    </row>
    <row r="572" spans="1:8" x14ac:dyDescent="0.4">
      <c r="A572">
        <v>89935</v>
      </c>
      <c r="B572">
        <v>10</v>
      </c>
      <c r="C572" s="1" t="s">
        <v>120</v>
      </c>
      <c r="D572" s="1" t="s">
        <v>127</v>
      </c>
      <c r="E572" s="2">
        <v>40414</v>
      </c>
      <c r="F572">
        <v>280</v>
      </c>
      <c r="G572" s="1" t="s">
        <v>10</v>
      </c>
      <c r="H572" s="1" t="s">
        <v>128</v>
      </c>
    </row>
    <row r="573" spans="1:8" x14ac:dyDescent="0.4">
      <c r="A573">
        <v>90101</v>
      </c>
      <c r="B573">
        <v>10</v>
      </c>
      <c r="C573" s="1" t="s">
        <v>120</v>
      </c>
      <c r="D573" s="1" t="s">
        <v>123</v>
      </c>
      <c r="E573" s="2">
        <v>40411</v>
      </c>
      <c r="F573">
        <v>280</v>
      </c>
      <c r="G573" s="1" t="s">
        <v>10</v>
      </c>
      <c r="H573" s="1" t="s">
        <v>124</v>
      </c>
    </row>
    <row r="574" spans="1:8" x14ac:dyDescent="0.4">
      <c r="A574">
        <v>94640</v>
      </c>
      <c r="B574">
        <v>10</v>
      </c>
      <c r="C574" s="1" t="s">
        <v>120</v>
      </c>
      <c r="D574" s="1" t="s">
        <v>129</v>
      </c>
      <c r="E574" s="2">
        <v>40330</v>
      </c>
      <c r="F574">
        <v>280</v>
      </c>
      <c r="G574" s="1" t="s">
        <v>10</v>
      </c>
      <c r="H574" s="1" t="s">
        <v>130</v>
      </c>
    </row>
    <row r="575" spans="1:8" x14ac:dyDescent="0.4">
      <c r="A575">
        <v>95335</v>
      </c>
      <c r="B575">
        <v>10</v>
      </c>
      <c r="C575" s="1" t="s">
        <v>120</v>
      </c>
      <c r="D575" s="1" t="s">
        <v>121</v>
      </c>
      <c r="E575" s="2">
        <v>40053</v>
      </c>
      <c r="F575">
        <v>280</v>
      </c>
      <c r="G575" s="1" t="s">
        <v>10</v>
      </c>
      <c r="H575" s="1" t="s">
        <v>122</v>
      </c>
    </row>
    <row r="576" spans="1:8" x14ac:dyDescent="0.4">
      <c r="A576">
        <v>100521</v>
      </c>
      <c r="B576">
        <v>10</v>
      </c>
      <c r="C576" s="1" t="s">
        <v>120</v>
      </c>
      <c r="D576" s="1" t="s">
        <v>127</v>
      </c>
      <c r="E576" s="2">
        <v>39652</v>
      </c>
      <c r="F576">
        <v>280</v>
      </c>
      <c r="G576" s="1" t="s">
        <v>10</v>
      </c>
      <c r="H576" s="1" t="s">
        <v>128</v>
      </c>
    </row>
    <row r="577" spans="1:8" x14ac:dyDescent="0.4">
      <c r="A577">
        <v>101140</v>
      </c>
      <c r="B577">
        <v>10</v>
      </c>
      <c r="C577" s="1" t="s">
        <v>120</v>
      </c>
      <c r="D577" s="1" t="s">
        <v>127</v>
      </c>
      <c r="E577" s="2">
        <v>39641</v>
      </c>
      <c r="F577">
        <v>280</v>
      </c>
      <c r="G577" s="1" t="s">
        <v>10</v>
      </c>
      <c r="H577" s="1" t="s">
        <v>128</v>
      </c>
    </row>
    <row r="578" spans="1:8" x14ac:dyDescent="0.4">
      <c r="A578">
        <v>103961</v>
      </c>
      <c r="B578">
        <v>10</v>
      </c>
      <c r="C578" s="1" t="s">
        <v>120</v>
      </c>
      <c r="D578" s="1" t="s">
        <v>127</v>
      </c>
      <c r="E578" s="2">
        <v>39316</v>
      </c>
      <c r="F578">
        <v>280</v>
      </c>
      <c r="G578" s="1" t="s">
        <v>10</v>
      </c>
      <c r="H578" s="1" t="s">
        <v>128</v>
      </c>
    </row>
    <row r="579" spans="1:8" x14ac:dyDescent="0.4">
      <c r="A579">
        <v>9686</v>
      </c>
      <c r="B579">
        <v>10</v>
      </c>
      <c r="C579" s="1" t="s">
        <v>120</v>
      </c>
      <c r="D579" s="1" t="s">
        <v>125</v>
      </c>
      <c r="E579" s="2">
        <v>45484</v>
      </c>
      <c r="F579">
        <v>270</v>
      </c>
      <c r="G579" s="1" t="s">
        <v>10</v>
      </c>
      <c r="H579" s="1" t="s">
        <v>126</v>
      </c>
    </row>
    <row r="580" spans="1:8" x14ac:dyDescent="0.4">
      <c r="A580">
        <v>17749</v>
      </c>
      <c r="B580">
        <v>10</v>
      </c>
      <c r="C580" s="1" t="s">
        <v>120</v>
      </c>
      <c r="D580" s="1" t="s">
        <v>123</v>
      </c>
      <c r="E580" s="2">
        <v>45089</v>
      </c>
      <c r="F580">
        <v>270</v>
      </c>
      <c r="G580" s="1" t="s">
        <v>10</v>
      </c>
      <c r="H580" s="1" t="s">
        <v>124</v>
      </c>
    </row>
    <row r="581" spans="1:8" x14ac:dyDescent="0.4">
      <c r="A581">
        <v>26824</v>
      </c>
      <c r="B581">
        <v>10</v>
      </c>
      <c r="C581" s="1" t="s">
        <v>120</v>
      </c>
      <c r="D581" s="1" t="s">
        <v>129</v>
      </c>
      <c r="E581" s="2">
        <v>44412</v>
      </c>
      <c r="F581">
        <v>270</v>
      </c>
      <c r="G581" s="1" t="s">
        <v>10</v>
      </c>
      <c r="H581" s="1" t="s">
        <v>130</v>
      </c>
    </row>
    <row r="582" spans="1:8" x14ac:dyDescent="0.4">
      <c r="A582">
        <v>43733</v>
      </c>
      <c r="B582">
        <v>10</v>
      </c>
      <c r="C582" s="1" t="s">
        <v>120</v>
      </c>
      <c r="D582" s="1" t="s">
        <v>123</v>
      </c>
      <c r="E582" s="2">
        <v>43303</v>
      </c>
      <c r="F582">
        <v>270</v>
      </c>
      <c r="G582" s="1" t="s">
        <v>10</v>
      </c>
      <c r="H582" s="1" t="s">
        <v>124</v>
      </c>
    </row>
    <row r="583" spans="1:8" x14ac:dyDescent="0.4">
      <c r="A583">
        <v>55439</v>
      </c>
      <c r="B583">
        <v>10</v>
      </c>
      <c r="C583" s="1" t="s">
        <v>120</v>
      </c>
      <c r="D583" s="1" t="s">
        <v>127</v>
      </c>
      <c r="E583" s="2">
        <v>42582</v>
      </c>
      <c r="F583">
        <v>270</v>
      </c>
      <c r="G583" s="1" t="s">
        <v>10</v>
      </c>
      <c r="H583" s="1" t="s">
        <v>128</v>
      </c>
    </row>
    <row r="584" spans="1:8" x14ac:dyDescent="0.4">
      <c r="A584">
        <v>55440</v>
      </c>
      <c r="B584">
        <v>10</v>
      </c>
      <c r="C584" s="1" t="s">
        <v>120</v>
      </c>
      <c r="D584" s="1" t="s">
        <v>129</v>
      </c>
      <c r="E584" s="2">
        <v>42582</v>
      </c>
      <c r="F584">
        <v>270</v>
      </c>
      <c r="G584" s="1" t="s">
        <v>10</v>
      </c>
      <c r="H584" s="1" t="s">
        <v>130</v>
      </c>
    </row>
    <row r="585" spans="1:8" x14ac:dyDescent="0.4">
      <c r="A585">
        <v>56557</v>
      </c>
      <c r="B585">
        <v>10</v>
      </c>
      <c r="C585" s="1" t="s">
        <v>120</v>
      </c>
      <c r="D585" s="1" t="s">
        <v>123</v>
      </c>
      <c r="E585" s="2">
        <v>42562</v>
      </c>
      <c r="F585">
        <v>270</v>
      </c>
      <c r="G585" s="1" t="s">
        <v>10</v>
      </c>
      <c r="H585" s="1" t="s">
        <v>124</v>
      </c>
    </row>
    <row r="586" spans="1:8" x14ac:dyDescent="0.4">
      <c r="A586">
        <v>64734</v>
      </c>
      <c r="B586">
        <v>10</v>
      </c>
      <c r="C586" s="1" t="s">
        <v>120</v>
      </c>
      <c r="D586" s="1" t="s">
        <v>125</v>
      </c>
      <c r="E586" s="2">
        <v>42157</v>
      </c>
      <c r="F586">
        <v>270</v>
      </c>
      <c r="G586" s="1" t="s">
        <v>10</v>
      </c>
      <c r="H586" s="1" t="s">
        <v>126</v>
      </c>
    </row>
    <row r="587" spans="1:8" x14ac:dyDescent="0.4">
      <c r="A587">
        <v>64846</v>
      </c>
      <c r="B587">
        <v>10</v>
      </c>
      <c r="C587" s="1" t="s">
        <v>120</v>
      </c>
      <c r="D587" s="1" t="s">
        <v>125</v>
      </c>
      <c r="E587" s="2">
        <v>42155</v>
      </c>
      <c r="F587">
        <v>270</v>
      </c>
      <c r="G587" s="1" t="s">
        <v>10</v>
      </c>
      <c r="H587" s="1" t="s">
        <v>126</v>
      </c>
    </row>
    <row r="588" spans="1:8" x14ac:dyDescent="0.4">
      <c r="A588">
        <v>65350</v>
      </c>
      <c r="B588">
        <v>10</v>
      </c>
      <c r="C588" s="1" t="s">
        <v>120</v>
      </c>
      <c r="D588" s="1" t="s">
        <v>125</v>
      </c>
      <c r="E588" s="2">
        <v>42146</v>
      </c>
      <c r="F588">
        <v>270</v>
      </c>
      <c r="G588" s="1" t="s">
        <v>10</v>
      </c>
      <c r="H588" s="1" t="s">
        <v>126</v>
      </c>
    </row>
    <row r="589" spans="1:8" x14ac:dyDescent="0.4">
      <c r="A589">
        <v>70166</v>
      </c>
      <c r="B589">
        <v>10</v>
      </c>
      <c r="C589" s="1" t="s">
        <v>120</v>
      </c>
      <c r="D589" s="1" t="s">
        <v>125</v>
      </c>
      <c r="E589" s="2">
        <v>41801</v>
      </c>
      <c r="F589">
        <v>270</v>
      </c>
      <c r="G589" s="1" t="s">
        <v>10</v>
      </c>
      <c r="H589" s="1" t="s">
        <v>126</v>
      </c>
    </row>
    <row r="590" spans="1:8" x14ac:dyDescent="0.4">
      <c r="A590">
        <v>71453</v>
      </c>
      <c r="B590">
        <v>10</v>
      </c>
      <c r="C590" s="1" t="s">
        <v>120</v>
      </c>
      <c r="D590" s="1" t="s">
        <v>123</v>
      </c>
      <c r="E590" s="2">
        <v>41519</v>
      </c>
      <c r="F590">
        <v>270</v>
      </c>
      <c r="G590" s="1" t="s">
        <v>10</v>
      </c>
      <c r="H590" s="1" t="s">
        <v>124</v>
      </c>
    </row>
    <row r="591" spans="1:8" x14ac:dyDescent="0.4">
      <c r="A591">
        <v>79070</v>
      </c>
      <c r="B591">
        <v>10</v>
      </c>
      <c r="C591" s="1" t="s">
        <v>120</v>
      </c>
      <c r="D591" s="1" t="s">
        <v>125</v>
      </c>
      <c r="E591" s="2">
        <v>41125</v>
      </c>
      <c r="F591">
        <v>270</v>
      </c>
      <c r="G591" s="1" t="s">
        <v>10</v>
      </c>
      <c r="H591" s="1" t="s">
        <v>126</v>
      </c>
    </row>
    <row r="592" spans="1:8" x14ac:dyDescent="0.4">
      <c r="A592">
        <v>81702</v>
      </c>
      <c r="B592">
        <v>10</v>
      </c>
      <c r="C592" s="1" t="s">
        <v>120</v>
      </c>
      <c r="D592" s="1" t="s">
        <v>125</v>
      </c>
      <c r="E592" s="2">
        <v>41078</v>
      </c>
      <c r="F592">
        <v>270</v>
      </c>
      <c r="G592" s="1" t="s">
        <v>10</v>
      </c>
      <c r="H592" s="1" t="s">
        <v>126</v>
      </c>
    </row>
    <row r="593" spans="1:8" x14ac:dyDescent="0.4">
      <c r="A593">
        <v>92510</v>
      </c>
      <c r="B593">
        <v>10</v>
      </c>
      <c r="C593" s="1" t="s">
        <v>120</v>
      </c>
      <c r="D593" s="1" t="s">
        <v>125</v>
      </c>
      <c r="E593" s="2">
        <v>40368</v>
      </c>
      <c r="F593">
        <v>270</v>
      </c>
      <c r="G593" s="1" t="s">
        <v>10</v>
      </c>
      <c r="H593" s="1" t="s">
        <v>126</v>
      </c>
    </row>
    <row r="594" spans="1:8" x14ac:dyDescent="0.4">
      <c r="A594">
        <v>94190</v>
      </c>
      <c r="B594">
        <v>10</v>
      </c>
      <c r="C594" s="1" t="s">
        <v>120</v>
      </c>
      <c r="D594" s="1" t="s">
        <v>125</v>
      </c>
      <c r="E594" s="2">
        <v>40338</v>
      </c>
      <c r="F594">
        <v>270</v>
      </c>
      <c r="G594" s="1" t="s">
        <v>10</v>
      </c>
      <c r="H594" s="1" t="s">
        <v>126</v>
      </c>
    </row>
    <row r="595" spans="1:8" x14ac:dyDescent="0.4">
      <c r="A595">
        <v>94639</v>
      </c>
      <c r="B595">
        <v>10</v>
      </c>
      <c r="C595" s="1" t="s">
        <v>120</v>
      </c>
      <c r="D595" s="1" t="s">
        <v>127</v>
      </c>
      <c r="E595" s="2">
        <v>40330</v>
      </c>
      <c r="F595">
        <v>270</v>
      </c>
      <c r="G595" s="1" t="s">
        <v>10</v>
      </c>
      <c r="H595" s="1" t="s">
        <v>128</v>
      </c>
    </row>
    <row r="596" spans="1:8" x14ac:dyDescent="0.4">
      <c r="A596">
        <v>97523</v>
      </c>
      <c r="B596">
        <v>10</v>
      </c>
      <c r="C596" s="1" t="s">
        <v>120</v>
      </c>
      <c r="D596" s="1" t="s">
        <v>125</v>
      </c>
      <c r="E596" s="2">
        <v>39981</v>
      </c>
      <c r="F596">
        <v>270</v>
      </c>
      <c r="G596" s="1" t="s">
        <v>10</v>
      </c>
      <c r="H596" s="1" t="s">
        <v>126</v>
      </c>
    </row>
    <row r="597" spans="1:8" x14ac:dyDescent="0.4">
      <c r="A597">
        <v>100692</v>
      </c>
      <c r="B597">
        <v>10</v>
      </c>
      <c r="C597" s="1" t="s">
        <v>120</v>
      </c>
      <c r="D597" s="1" t="s">
        <v>129</v>
      </c>
      <c r="E597" s="2">
        <v>39649</v>
      </c>
      <c r="F597">
        <v>270</v>
      </c>
      <c r="G597" s="1" t="s">
        <v>10</v>
      </c>
      <c r="H597" s="1" t="s">
        <v>130</v>
      </c>
    </row>
    <row r="598" spans="1:8" x14ac:dyDescent="0.4">
      <c r="A598">
        <v>103744</v>
      </c>
      <c r="B598">
        <v>10</v>
      </c>
      <c r="C598" s="1" t="s">
        <v>120</v>
      </c>
      <c r="D598" s="1" t="s">
        <v>123</v>
      </c>
      <c r="E598" s="2">
        <v>39320</v>
      </c>
      <c r="F598">
        <v>270</v>
      </c>
      <c r="G598" s="1" t="s">
        <v>10</v>
      </c>
      <c r="H598" s="1" t="s">
        <v>124</v>
      </c>
    </row>
    <row r="599" spans="1:8" x14ac:dyDescent="0.4">
      <c r="A599">
        <v>7165</v>
      </c>
      <c r="B599">
        <v>10</v>
      </c>
      <c r="C599" s="1" t="s">
        <v>120</v>
      </c>
      <c r="D599" s="1" t="s">
        <v>123</v>
      </c>
      <c r="E599" s="2">
        <v>45529</v>
      </c>
      <c r="F599">
        <v>260</v>
      </c>
      <c r="G599" s="1" t="s">
        <v>10</v>
      </c>
      <c r="H599" s="1" t="s">
        <v>124</v>
      </c>
    </row>
    <row r="600" spans="1:8" x14ac:dyDescent="0.4">
      <c r="A600">
        <v>18199</v>
      </c>
      <c r="B600">
        <v>10</v>
      </c>
      <c r="C600" s="1" t="s">
        <v>120</v>
      </c>
      <c r="D600" s="1" t="s">
        <v>127</v>
      </c>
      <c r="E600" s="2">
        <v>45081</v>
      </c>
      <c r="F600">
        <v>260</v>
      </c>
      <c r="G600" s="1" t="s">
        <v>10</v>
      </c>
      <c r="H600" s="1" t="s">
        <v>128</v>
      </c>
    </row>
    <row r="601" spans="1:8" x14ac:dyDescent="0.4">
      <c r="A601">
        <v>19205</v>
      </c>
      <c r="B601">
        <v>10</v>
      </c>
      <c r="C601" s="1" t="s">
        <v>120</v>
      </c>
      <c r="D601" s="1" t="s">
        <v>123</v>
      </c>
      <c r="E601" s="2">
        <v>44804</v>
      </c>
      <c r="F601">
        <v>260</v>
      </c>
      <c r="G601" s="1" t="s">
        <v>10</v>
      </c>
      <c r="H601" s="1" t="s">
        <v>124</v>
      </c>
    </row>
    <row r="602" spans="1:8" x14ac:dyDescent="0.4">
      <c r="A602">
        <v>25196</v>
      </c>
      <c r="B602">
        <v>10</v>
      </c>
      <c r="C602" s="1" t="s">
        <v>120</v>
      </c>
      <c r="D602" s="1" t="s">
        <v>121</v>
      </c>
      <c r="E602" s="2">
        <v>44441</v>
      </c>
      <c r="F602">
        <v>260</v>
      </c>
      <c r="G602" s="1" t="s">
        <v>10</v>
      </c>
      <c r="H602" s="1" t="s">
        <v>122</v>
      </c>
    </row>
    <row r="603" spans="1:8" x14ac:dyDescent="0.4">
      <c r="A603">
        <v>25982</v>
      </c>
      <c r="B603">
        <v>10</v>
      </c>
      <c r="C603" s="1" t="s">
        <v>120</v>
      </c>
      <c r="D603" s="1" t="s">
        <v>125</v>
      </c>
      <c r="E603" s="2">
        <v>44427</v>
      </c>
      <c r="F603">
        <v>260</v>
      </c>
      <c r="G603" s="1" t="s">
        <v>10</v>
      </c>
      <c r="H603" s="1" t="s">
        <v>126</v>
      </c>
    </row>
    <row r="604" spans="1:8" x14ac:dyDescent="0.4">
      <c r="A604">
        <v>26710</v>
      </c>
      <c r="B604">
        <v>10</v>
      </c>
      <c r="C604" s="1" t="s">
        <v>120</v>
      </c>
      <c r="D604" s="1" t="s">
        <v>125</v>
      </c>
      <c r="E604" s="2">
        <v>44414</v>
      </c>
      <c r="F604">
        <v>260</v>
      </c>
      <c r="G604" s="1" t="s">
        <v>10</v>
      </c>
      <c r="H604" s="1" t="s">
        <v>126</v>
      </c>
    </row>
    <row r="605" spans="1:8" x14ac:dyDescent="0.4">
      <c r="A605">
        <v>29286</v>
      </c>
      <c r="B605">
        <v>10</v>
      </c>
      <c r="C605" s="1" t="s">
        <v>120</v>
      </c>
      <c r="D605" s="1" t="s">
        <v>125</v>
      </c>
      <c r="E605" s="2">
        <v>44368</v>
      </c>
      <c r="F605">
        <v>260</v>
      </c>
      <c r="G605" s="1" t="s">
        <v>10</v>
      </c>
      <c r="H605" s="1" t="s">
        <v>126</v>
      </c>
    </row>
    <row r="606" spans="1:8" x14ac:dyDescent="0.4">
      <c r="A606">
        <v>33485</v>
      </c>
      <c r="B606">
        <v>10</v>
      </c>
      <c r="C606" s="1" t="s">
        <v>120</v>
      </c>
      <c r="D606" s="1" t="s">
        <v>123</v>
      </c>
      <c r="E606" s="2">
        <v>44034</v>
      </c>
      <c r="F606">
        <v>260</v>
      </c>
      <c r="G606" s="1" t="s">
        <v>10</v>
      </c>
      <c r="H606" s="1" t="s">
        <v>124</v>
      </c>
    </row>
    <row r="607" spans="1:8" x14ac:dyDescent="0.4">
      <c r="A607">
        <v>45414</v>
      </c>
      <c r="B607">
        <v>10</v>
      </c>
      <c r="C607" s="1" t="s">
        <v>120</v>
      </c>
      <c r="D607" s="1" t="s">
        <v>125</v>
      </c>
      <c r="E607" s="2">
        <v>43273</v>
      </c>
      <c r="F607">
        <v>260</v>
      </c>
      <c r="G607" s="1" t="s">
        <v>10</v>
      </c>
      <c r="H607" s="1" t="s">
        <v>126</v>
      </c>
    </row>
    <row r="608" spans="1:8" x14ac:dyDescent="0.4">
      <c r="A608">
        <v>46477</v>
      </c>
      <c r="B608">
        <v>10</v>
      </c>
      <c r="C608" s="1" t="s">
        <v>120</v>
      </c>
      <c r="D608" s="1" t="s">
        <v>123</v>
      </c>
      <c r="E608" s="2">
        <v>43254</v>
      </c>
      <c r="F608">
        <v>260</v>
      </c>
      <c r="G608" s="1" t="s">
        <v>10</v>
      </c>
      <c r="H608" s="1" t="s">
        <v>124</v>
      </c>
    </row>
    <row r="609" spans="1:8" x14ac:dyDescent="0.4">
      <c r="A609">
        <v>48157</v>
      </c>
      <c r="B609">
        <v>10</v>
      </c>
      <c r="C609" s="1" t="s">
        <v>120</v>
      </c>
      <c r="D609" s="1" t="s">
        <v>123</v>
      </c>
      <c r="E609" s="2">
        <v>42965</v>
      </c>
      <c r="F609">
        <v>260</v>
      </c>
      <c r="G609" s="1" t="s">
        <v>10</v>
      </c>
      <c r="H609" s="1" t="s">
        <v>124</v>
      </c>
    </row>
    <row r="610" spans="1:8" x14ac:dyDescent="0.4">
      <c r="A610">
        <v>70109</v>
      </c>
      <c r="B610">
        <v>10</v>
      </c>
      <c r="C610" s="1" t="s">
        <v>120</v>
      </c>
      <c r="D610" s="1" t="s">
        <v>123</v>
      </c>
      <c r="E610" s="2">
        <v>41802</v>
      </c>
      <c r="F610">
        <v>260</v>
      </c>
      <c r="G610" s="1" t="s">
        <v>10</v>
      </c>
      <c r="H610" s="1" t="s">
        <v>124</v>
      </c>
    </row>
    <row r="611" spans="1:8" x14ac:dyDescent="0.4">
      <c r="A611">
        <v>87637</v>
      </c>
      <c r="B611">
        <v>10</v>
      </c>
      <c r="C611" s="1" t="s">
        <v>120</v>
      </c>
      <c r="D611" s="1" t="s">
        <v>123</v>
      </c>
      <c r="E611" s="2">
        <v>40713</v>
      </c>
      <c r="F611">
        <v>260</v>
      </c>
      <c r="G611" s="1" t="s">
        <v>10</v>
      </c>
      <c r="H611" s="1" t="s">
        <v>124</v>
      </c>
    </row>
    <row r="612" spans="1:8" x14ac:dyDescent="0.4">
      <c r="A612">
        <v>92230</v>
      </c>
      <c r="B612">
        <v>10</v>
      </c>
      <c r="C612" s="1" t="s">
        <v>120</v>
      </c>
      <c r="D612" s="1" t="s">
        <v>125</v>
      </c>
      <c r="E612" s="2">
        <v>40373</v>
      </c>
      <c r="F612">
        <v>260</v>
      </c>
      <c r="G612" s="1" t="s">
        <v>10</v>
      </c>
      <c r="H612" s="1" t="s">
        <v>126</v>
      </c>
    </row>
    <row r="613" spans="1:8" x14ac:dyDescent="0.4">
      <c r="A613">
        <v>100634</v>
      </c>
      <c r="B613">
        <v>10</v>
      </c>
      <c r="C613" s="1" t="s">
        <v>120</v>
      </c>
      <c r="D613" s="1" t="s">
        <v>121</v>
      </c>
      <c r="E613" s="2">
        <v>39650</v>
      </c>
      <c r="F613">
        <v>260</v>
      </c>
      <c r="G613" s="1" t="s">
        <v>10</v>
      </c>
      <c r="H613" s="1" t="s">
        <v>122</v>
      </c>
    </row>
    <row r="614" spans="1:8" x14ac:dyDescent="0.4">
      <c r="A614">
        <v>101361</v>
      </c>
      <c r="B614">
        <v>10</v>
      </c>
      <c r="C614" s="1" t="s">
        <v>120</v>
      </c>
      <c r="D614" s="1" t="s">
        <v>123</v>
      </c>
      <c r="E614" s="2">
        <v>39637</v>
      </c>
      <c r="F614">
        <v>260</v>
      </c>
      <c r="G614" s="1" t="s">
        <v>10</v>
      </c>
      <c r="H614" s="1" t="s">
        <v>124</v>
      </c>
    </row>
    <row r="615" spans="1:8" x14ac:dyDescent="0.4">
      <c r="A615">
        <v>103632</v>
      </c>
      <c r="B615">
        <v>10</v>
      </c>
      <c r="C615" s="1" t="s">
        <v>120</v>
      </c>
      <c r="D615" s="1" t="s">
        <v>123</v>
      </c>
      <c r="E615" s="2">
        <v>39322</v>
      </c>
      <c r="F615">
        <v>260</v>
      </c>
      <c r="G615" s="1" t="s">
        <v>10</v>
      </c>
      <c r="H615" s="1" t="s">
        <v>124</v>
      </c>
    </row>
    <row r="616" spans="1:8" x14ac:dyDescent="0.4">
      <c r="A616">
        <v>107407</v>
      </c>
      <c r="B616">
        <v>10</v>
      </c>
      <c r="C616" s="1" t="s">
        <v>120</v>
      </c>
      <c r="D616" s="1" t="s">
        <v>127</v>
      </c>
      <c r="E616" s="2">
        <v>39252</v>
      </c>
      <c r="F616">
        <v>260</v>
      </c>
      <c r="G616" s="1" t="s">
        <v>10</v>
      </c>
      <c r="H616" s="1" t="s">
        <v>128</v>
      </c>
    </row>
    <row r="617" spans="1:8" x14ac:dyDescent="0.4">
      <c r="A617">
        <v>107741</v>
      </c>
      <c r="B617">
        <v>10</v>
      </c>
      <c r="C617" s="1" t="s">
        <v>120</v>
      </c>
      <c r="D617" s="1" t="s">
        <v>121</v>
      </c>
      <c r="E617" s="2">
        <v>39246</v>
      </c>
      <c r="F617">
        <v>260</v>
      </c>
      <c r="G617" s="1" t="s">
        <v>10</v>
      </c>
      <c r="H617" s="1" t="s">
        <v>122</v>
      </c>
    </row>
    <row r="618" spans="1:8" x14ac:dyDescent="0.4">
      <c r="A618">
        <v>108080</v>
      </c>
      <c r="B618">
        <v>10</v>
      </c>
      <c r="C618" s="1" t="s">
        <v>120</v>
      </c>
      <c r="D618" s="1" t="s">
        <v>125</v>
      </c>
      <c r="E618" s="2">
        <v>39240</v>
      </c>
      <c r="F618">
        <v>260</v>
      </c>
      <c r="G618" s="1" t="s">
        <v>10</v>
      </c>
      <c r="H618" s="1" t="s">
        <v>126</v>
      </c>
    </row>
    <row r="619" spans="1:8" x14ac:dyDescent="0.4">
      <c r="A619">
        <v>13492</v>
      </c>
      <c r="B619">
        <v>10</v>
      </c>
      <c r="C619" s="1" t="s">
        <v>120</v>
      </c>
      <c r="D619" s="1" t="s">
        <v>121</v>
      </c>
      <c r="E619" s="2">
        <v>45165</v>
      </c>
      <c r="F619">
        <v>250</v>
      </c>
      <c r="G619" s="1" t="s">
        <v>10</v>
      </c>
      <c r="H619" s="1" t="s">
        <v>122</v>
      </c>
    </row>
    <row r="620" spans="1:8" x14ac:dyDescent="0.4">
      <c r="A620">
        <v>16856</v>
      </c>
      <c r="B620">
        <v>10</v>
      </c>
      <c r="C620" s="1" t="s">
        <v>120</v>
      </c>
      <c r="D620" s="1" t="s">
        <v>129</v>
      </c>
      <c r="E620" s="2">
        <v>45105</v>
      </c>
      <c r="F620">
        <v>250</v>
      </c>
      <c r="G620" s="1" t="s">
        <v>10</v>
      </c>
      <c r="H620" s="1" t="s">
        <v>130</v>
      </c>
    </row>
    <row r="621" spans="1:8" x14ac:dyDescent="0.4">
      <c r="A621">
        <v>21108</v>
      </c>
      <c r="B621">
        <v>10</v>
      </c>
      <c r="C621" s="1" t="s">
        <v>120</v>
      </c>
      <c r="D621" s="1" t="s">
        <v>121</v>
      </c>
      <c r="E621" s="2">
        <v>44770</v>
      </c>
      <c r="F621">
        <v>250</v>
      </c>
      <c r="G621" s="1" t="s">
        <v>10</v>
      </c>
      <c r="H621" s="1" t="s">
        <v>122</v>
      </c>
    </row>
    <row r="622" spans="1:8" x14ac:dyDescent="0.4">
      <c r="A622">
        <v>25253</v>
      </c>
      <c r="B622">
        <v>10</v>
      </c>
      <c r="C622" s="1" t="s">
        <v>120</v>
      </c>
      <c r="D622" s="1" t="s">
        <v>123</v>
      </c>
      <c r="E622" s="2">
        <v>44440</v>
      </c>
      <c r="F622">
        <v>250</v>
      </c>
      <c r="G622" s="1" t="s">
        <v>10</v>
      </c>
      <c r="H622" s="1" t="s">
        <v>124</v>
      </c>
    </row>
    <row r="623" spans="1:8" x14ac:dyDescent="0.4">
      <c r="A623">
        <v>25477</v>
      </c>
      <c r="B623">
        <v>10</v>
      </c>
      <c r="C623" s="1" t="s">
        <v>120</v>
      </c>
      <c r="D623" s="1" t="s">
        <v>123</v>
      </c>
      <c r="E623" s="2">
        <v>44436</v>
      </c>
      <c r="F623">
        <v>250</v>
      </c>
      <c r="G623" s="1" t="s">
        <v>10</v>
      </c>
      <c r="H623" s="1" t="s">
        <v>124</v>
      </c>
    </row>
    <row r="624" spans="1:8" x14ac:dyDescent="0.4">
      <c r="A624">
        <v>27044</v>
      </c>
      <c r="B624">
        <v>10</v>
      </c>
      <c r="C624" s="1" t="s">
        <v>120</v>
      </c>
      <c r="D624" s="1" t="s">
        <v>121</v>
      </c>
      <c r="E624" s="2">
        <v>44408</v>
      </c>
      <c r="F624">
        <v>250</v>
      </c>
      <c r="G624" s="1" t="s">
        <v>10</v>
      </c>
      <c r="H624" s="1" t="s">
        <v>122</v>
      </c>
    </row>
    <row r="625" spans="1:8" x14ac:dyDescent="0.4">
      <c r="A625">
        <v>28053</v>
      </c>
      <c r="B625">
        <v>10</v>
      </c>
      <c r="C625" s="1" t="s">
        <v>120</v>
      </c>
      <c r="D625" s="1" t="s">
        <v>123</v>
      </c>
      <c r="E625" s="2">
        <v>44390</v>
      </c>
      <c r="F625">
        <v>250</v>
      </c>
      <c r="G625" s="1" t="s">
        <v>10</v>
      </c>
      <c r="H625" s="1" t="s">
        <v>124</v>
      </c>
    </row>
    <row r="626" spans="1:8" x14ac:dyDescent="0.4">
      <c r="A626">
        <v>28503</v>
      </c>
      <c r="B626">
        <v>10</v>
      </c>
      <c r="C626" s="1" t="s">
        <v>120</v>
      </c>
      <c r="D626" s="1" t="s">
        <v>127</v>
      </c>
      <c r="E626" s="2">
        <v>44382</v>
      </c>
      <c r="F626">
        <v>250</v>
      </c>
      <c r="G626" s="1" t="s">
        <v>10</v>
      </c>
      <c r="H626" s="1" t="s">
        <v>128</v>
      </c>
    </row>
    <row r="627" spans="1:8" x14ac:dyDescent="0.4">
      <c r="A627">
        <v>28614</v>
      </c>
      <c r="B627">
        <v>10</v>
      </c>
      <c r="C627" s="1" t="s">
        <v>120</v>
      </c>
      <c r="D627" s="1" t="s">
        <v>125</v>
      </c>
      <c r="E627" s="2">
        <v>44380</v>
      </c>
      <c r="F627">
        <v>250</v>
      </c>
      <c r="G627" s="1" t="s">
        <v>10</v>
      </c>
      <c r="H627" s="1" t="s">
        <v>126</v>
      </c>
    </row>
    <row r="628" spans="1:8" x14ac:dyDescent="0.4">
      <c r="A628">
        <v>43623</v>
      </c>
      <c r="B628">
        <v>10</v>
      </c>
      <c r="C628" s="1" t="s">
        <v>120</v>
      </c>
      <c r="D628" s="1" t="s">
        <v>127</v>
      </c>
      <c r="E628" s="2">
        <v>43305</v>
      </c>
      <c r="F628">
        <v>250</v>
      </c>
      <c r="G628" s="1" t="s">
        <v>10</v>
      </c>
      <c r="H628" s="1" t="s">
        <v>128</v>
      </c>
    </row>
    <row r="629" spans="1:8" x14ac:dyDescent="0.4">
      <c r="A629">
        <v>43624</v>
      </c>
      <c r="B629">
        <v>10</v>
      </c>
      <c r="C629" s="1" t="s">
        <v>120</v>
      </c>
      <c r="D629" s="1" t="s">
        <v>129</v>
      </c>
      <c r="E629" s="2">
        <v>43305</v>
      </c>
      <c r="F629">
        <v>250</v>
      </c>
      <c r="G629" s="1" t="s">
        <v>10</v>
      </c>
      <c r="H629" s="1" t="s">
        <v>130</v>
      </c>
    </row>
    <row r="630" spans="1:8" x14ac:dyDescent="0.4">
      <c r="A630">
        <v>43677</v>
      </c>
      <c r="B630">
        <v>10</v>
      </c>
      <c r="C630" s="1" t="s">
        <v>120</v>
      </c>
      <c r="D630" s="1" t="s">
        <v>123</v>
      </c>
      <c r="E630" s="2">
        <v>43304</v>
      </c>
      <c r="F630">
        <v>250</v>
      </c>
      <c r="G630" s="1" t="s">
        <v>10</v>
      </c>
      <c r="H630" s="1" t="s">
        <v>124</v>
      </c>
    </row>
    <row r="631" spans="1:8" x14ac:dyDescent="0.4">
      <c r="A631">
        <v>49615</v>
      </c>
      <c r="B631">
        <v>10</v>
      </c>
      <c r="C631" s="1" t="s">
        <v>120</v>
      </c>
      <c r="D631" s="1" t="s">
        <v>127</v>
      </c>
      <c r="E631" s="2">
        <v>42939</v>
      </c>
      <c r="F631">
        <v>250</v>
      </c>
      <c r="G631" s="1" t="s">
        <v>10</v>
      </c>
      <c r="H631" s="1" t="s">
        <v>128</v>
      </c>
    </row>
    <row r="632" spans="1:8" x14ac:dyDescent="0.4">
      <c r="A632">
        <v>55436</v>
      </c>
      <c r="B632">
        <v>10</v>
      </c>
      <c r="C632" s="1" t="s">
        <v>120</v>
      </c>
      <c r="D632" s="1" t="s">
        <v>121</v>
      </c>
      <c r="E632" s="2">
        <v>42582</v>
      </c>
      <c r="F632">
        <v>250</v>
      </c>
      <c r="G632" s="1" t="s">
        <v>10</v>
      </c>
      <c r="H632" s="1" t="s">
        <v>122</v>
      </c>
    </row>
    <row r="633" spans="1:8" x14ac:dyDescent="0.4">
      <c r="A633">
        <v>68430</v>
      </c>
      <c r="B633">
        <v>10</v>
      </c>
      <c r="C633" s="1" t="s">
        <v>120</v>
      </c>
      <c r="D633" s="1" t="s">
        <v>125</v>
      </c>
      <c r="E633" s="2">
        <v>41832</v>
      </c>
      <c r="F633">
        <v>250</v>
      </c>
      <c r="G633" s="1" t="s">
        <v>10</v>
      </c>
      <c r="H633" s="1" t="s">
        <v>126</v>
      </c>
    </row>
    <row r="634" spans="1:8" x14ac:dyDescent="0.4">
      <c r="A634">
        <v>79574</v>
      </c>
      <c r="B634">
        <v>10</v>
      </c>
      <c r="C634" s="1" t="s">
        <v>120</v>
      </c>
      <c r="D634" s="1" t="s">
        <v>125</v>
      </c>
      <c r="E634" s="2">
        <v>41116</v>
      </c>
      <c r="F634">
        <v>250</v>
      </c>
      <c r="G634" s="1" t="s">
        <v>10</v>
      </c>
      <c r="H634" s="1" t="s">
        <v>126</v>
      </c>
    </row>
    <row r="635" spans="1:8" x14ac:dyDescent="0.4">
      <c r="A635">
        <v>87079</v>
      </c>
      <c r="B635">
        <v>10</v>
      </c>
      <c r="C635" s="1" t="s">
        <v>120</v>
      </c>
      <c r="D635" s="1" t="s">
        <v>127</v>
      </c>
      <c r="E635" s="2">
        <v>40723</v>
      </c>
      <c r="F635">
        <v>250</v>
      </c>
      <c r="G635" s="1" t="s">
        <v>10</v>
      </c>
      <c r="H635" s="1" t="s">
        <v>128</v>
      </c>
    </row>
    <row r="636" spans="1:8" x14ac:dyDescent="0.4">
      <c r="A636">
        <v>94637</v>
      </c>
      <c r="B636">
        <v>10</v>
      </c>
      <c r="C636" s="1" t="s">
        <v>120</v>
      </c>
      <c r="D636" s="1" t="s">
        <v>123</v>
      </c>
      <c r="E636" s="2">
        <v>40330</v>
      </c>
      <c r="F636">
        <v>250</v>
      </c>
      <c r="G636" s="1" t="s">
        <v>10</v>
      </c>
      <c r="H636" s="1" t="s">
        <v>124</v>
      </c>
    </row>
    <row r="637" spans="1:8" x14ac:dyDescent="0.4">
      <c r="A637">
        <v>94638</v>
      </c>
      <c r="B637">
        <v>10</v>
      </c>
      <c r="C637" s="1" t="s">
        <v>120</v>
      </c>
      <c r="D637" s="1" t="s">
        <v>125</v>
      </c>
      <c r="E637" s="2">
        <v>40330</v>
      </c>
      <c r="F637">
        <v>250</v>
      </c>
      <c r="G637" s="1" t="s">
        <v>10</v>
      </c>
      <c r="H637" s="1" t="s">
        <v>126</v>
      </c>
    </row>
    <row r="638" spans="1:8" x14ac:dyDescent="0.4">
      <c r="A638">
        <v>95278</v>
      </c>
      <c r="B638">
        <v>10</v>
      </c>
      <c r="C638" s="1" t="s">
        <v>120</v>
      </c>
      <c r="D638" s="1" t="s">
        <v>123</v>
      </c>
      <c r="E638" s="2">
        <v>40054</v>
      </c>
      <c r="F638">
        <v>250</v>
      </c>
      <c r="G638" s="1" t="s">
        <v>10</v>
      </c>
      <c r="H638" s="1" t="s">
        <v>124</v>
      </c>
    </row>
    <row r="639" spans="1:8" x14ac:dyDescent="0.4">
      <c r="A639">
        <v>99150</v>
      </c>
      <c r="B639">
        <v>10</v>
      </c>
      <c r="C639" s="1" t="s">
        <v>120</v>
      </c>
      <c r="D639" s="1" t="s">
        <v>121</v>
      </c>
      <c r="E639" s="2">
        <v>39679</v>
      </c>
      <c r="F639">
        <v>250</v>
      </c>
      <c r="G639" s="1" t="s">
        <v>10</v>
      </c>
      <c r="H639" s="1" t="s">
        <v>122</v>
      </c>
    </row>
    <row r="640" spans="1:8" x14ac:dyDescent="0.4">
      <c r="A640">
        <v>101138</v>
      </c>
      <c r="B640">
        <v>10</v>
      </c>
      <c r="C640" s="1" t="s">
        <v>120</v>
      </c>
      <c r="D640" s="1" t="s">
        <v>121</v>
      </c>
      <c r="E640" s="2">
        <v>39641</v>
      </c>
      <c r="F640">
        <v>250</v>
      </c>
      <c r="G640" s="1" t="s">
        <v>10</v>
      </c>
      <c r="H640" s="1" t="s">
        <v>122</v>
      </c>
    </row>
    <row r="641" spans="1:8" x14ac:dyDescent="0.4">
      <c r="A641">
        <v>102813</v>
      </c>
      <c r="B641">
        <v>10</v>
      </c>
      <c r="C641" s="1" t="s">
        <v>120</v>
      </c>
      <c r="D641" s="1" t="s">
        <v>121</v>
      </c>
      <c r="E641" s="2">
        <v>39611</v>
      </c>
      <c r="F641">
        <v>250</v>
      </c>
      <c r="G641" s="1" t="s">
        <v>10</v>
      </c>
      <c r="H641" s="1" t="s">
        <v>122</v>
      </c>
    </row>
    <row r="642" spans="1:8" x14ac:dyDescent="0.4">
      <c r="A642">
        <v>103577</v>
      </c>
      <c r="B642">
        <v>10</v>
      </c>
      <c r="C642" s="1" t="s">
        <v>120</v>
      </c>
      <c r="D642" s="1" t="s">
        <v>121</v>
      </c>
      <c r="E642" s="2">
        <v>39323</v>
      </c>
      <c r="F642">
        <v>250</v>
      </c>
      <c r="G642" s="1" t="s">
        <v>10</v>
      </c>
      <c r="H642" s="1" t="s">
        <v>122</v>
      </c>
    </row>
    <row r="643" spans="1:8" x14ac:dyDescent="0.4">
      <c r="A643">
        <v>105922</v>
      </c>
      <c r="B643">
        <v>10</v>
      </c>
      <c r="C643" s="1" t="s">
        <v>120</v>
      </c>
      <c r="D643" s="1" t="s">
        <v>123</v>
      </c>
      <c r="E643" s="2">
        <v>39280</v>
      </c>
      <c r="F643">
        <v>250</v>
      </c>
      <c r="G643" s="1" t="s">
        <v>10</v>
      </c>
      <c r="H643" s="1" t="s">
        <v>124</v>
      </c>
    </row>
    <row r="644" spans="1:8" x14ac:dyDescent="0.4">
      <c r="A644">
        <v>106315</v>
      </c>
      <c r="B644">
        <v>10</v>
      </c>
      <c r="C644" s="1" t="s">
        <v>120</v>
      </c>
      <c r="D644" s="1" t="s">
        <v>121</v>
      </c>
      <c r="E644" s="2">
        <v>39273</v>
      </c>
      <c r="F644">
        <v>250</v>
      </c>
      <c r="G644" s="1" t="s">
        <v>10</v>
      </c>
      <c r="H644" s="1" t="s">
        <v>122</v>
      </c>
    </row>
    <row r="645" spans="1:8" x14ac:dyDescent="0.4">
      <c r="A645">
        <v>11255</v>
      </c>
      <c r="B645">
        <v>10</v>
      </c>
      <c r="C645" s="1" t="s">
        <v>120</v>
      </c>
      <c r="D645" s="1" t="s">
        <v>127</v>
      </c>
      <c r="E645" s="2">
        <v>45456</v>
      </c>
      <c r="F645">
        <v>240</v>
      </c>
      <c r="G645" s="1" t="s">
        <v>10</v>
      </c>
      <c r="H645" s="1" t="s">
        <v>128</v>
      </c>
    </row>
    <row r="646" spans="1:8" x14ac:dyDescent="0.4">
      <c r="A646">
        <v>16744</v>
      </c>
      <c r="B646">
        <v>10</v>
      </c>
      <c r="C646" s="1" t="s">
        <v>120</v>
      </c>
      <c r="D646" s="1" t="s">
        <v>129</v>
      </c>
      <c r="E646" s="2">
        <v>45107</v>
      </c>
      <c r="F646">
        <v>240</v>
      </c>
      <c r="G646" s="1" t="s">
        <v>10</v>
      </c>
      <c r="H646" s="1" t="s">
        <v>130</v>
      </c>
    </row>
    <row r="647" spans="1:8" x14ac:dyDescent="0.4">
      <c r="A647">
        <v>27326</v>
      </c>
      <c r="B647">
        <v>10</v>
      </c>
      <c r="C647" s="1" t="s">
        <v>120</v>
      </c>
      <c r="D647" s="1" t="s">
        <v>125</v>
      </c>
      <c r="E647" s="2">
        <v>44403</v>
      </c>
      <c r="F647">
        <v>240</v>
      </c>
      <c r="G647" s="1" t="s">
        <v>10</v>
      </c>
      <c r="H647" s="1" t="s">
        <v>126</v>
      </c>
    </row>
    <row r="648" spans="1:8" x14ac:dyDescent="0.4">
      <c r="A648">
        <v>28616</v>
      </c>
      <c r="B648">
        <v>10</v>
      </c>
      <c r="C648" s="1" t="s">
        <v>120</v>
      </c>
      <c r="D648" s="1" t="s">
        <v>129</v>
      </c>
      <c r="E648" s="2">
        <v>44380</v>
      </c>
      <c r="F648">
        <v>240</v>
      </c>
      <c r="G648" s="1" t="s">
        <v>10</v>
      </c>
      <c r="H648" s="1" t="s">
        <v>130</v>
      </c>
    </row>
    <row r="649" spans="1:8" x14ac:dyDescent="0.4">
      <c r="A649">
        <v>63222</v>
      </c>
      <c r="B649">
        <v>10</v>
      </c>
      <c r="C649" s="1" t="s">
        <v>120</v>
      </c>
      <c r="D649" s="1" t="s">
        <v>125</v>
      </c>
      <c r="E649" s="2">
        <v>42184</v>
      </c>
      <c r="F649">
        <v>240</v>
      </c>
      <c r="G649" s="1" t="s">
        <v>10</v>
      </c>
      <c r="H649" s="1" t="s">
        <v>126</v>
      </c>
    </row>
    <row r="650" spans="1:8" x14ac:dyDescent="0.4">
      <c r="A650">
        <v>63223</v>
      </c>
      <c r="B650">
        <v>10</v>
      </c>
      <c r="C650" s="1" t="s">
        <v>120</v>
      </c>
      <c r="D650" s="1" t="s">
        <v>127</v>
      </c>
      <c r="E650" s="2">
        <v>42184</v>
      </c>
      <c r="F650">
        <v>240</v>
      </c>
      <c r="G650" s="1" t="s">
        <v>10</v>
      </c>
      <c r="H650" s="1" t="s">
        <v>128</v>
      </c>
    </row>
    <row r="651" spans="1:8" x14ac:dyDescent="0.4">
      <c r="A651">
        <v>64735</v>
      </c>
      <c r="B651">
        <v>10</v>
      </c>
      <c r="C651" s="1" t="s">
        <v>120</v>
      </c>
      <c r="D651" s="1" t="s">
        <v>127</v>
      </c>
      <c r="E651" s="2">
        <v>42157</v>
      </c>
      <c r="F651">
        <v>240</v>
      </c>
      <c r="G651" s="1" t="s">
        <v>10</v>
      </c>
      <c r="H651" s="1" t="s">
        <v>128</v>
      </c>
    </row>
    <row r="652" spans="1:8" x14ac:dyDescent="0.4">
      <c r="A652">
        <v>65965</v>
      </c>
      <c r="B652">
        <v>10</v>
      </c>
      <c r="C652" s="1" t="s">
        <v>120</v>
      </c>
      <c r="D652" s="1" t="s">
        <v>123</v>
      </c>
      <c r="E652" s="2">
        <v>41876</v>
      </c>
      <c r="F652">
        <v>240</v>
      </c>
      <c r="G652" s="1" t="s">
        <v>10</v>
      </c>
      <c r="H652" s="1" t="s">
        <v>124</v>
      </c>
    </row>
    <row r="653" spans="1:8" x14ac:dyDescent="0.4">
      <c r="A653">
        <v>66696</v>
      </c>
      <c r="B653">
        <v>10</v>
      </c>
      <c r="C653" s="1" t="s">
        <v>120</v>
      </c>
      <c r="D653" s="1" t="s">
        <v>129</v>
      </c>
      <c r="E653" s="2">
        <v>41863</v>
      </c>
      <c r="F653">
        <v>240</v>
      </c>
      <c r="G653" s="1" t="s">
        <v>10</v>
      </c>
      <c r="H653" s="1" t="s">
        <v>130</v>
      </c>
    </row>
    <row r="654" spans="1:8" x14ac:dyDescent="0.4">
      <c r="A654">
        <v>72966</v>
      </c>
      <c r="B654">
        <v>10</v>
      </c>
      <c r="C654" s="1" t="s">
        <v>120</v>
      </c>
      <c r="D654" s="1" t="s">
        <v>125</v>
      </c>
      <c r="E654" s="2">
        <v>41492</v>
      </c>
      <c r="F654">
        <v>240</v>
      </c>
      <c r="G654" s="1" t="s">
        <v>10</v>
      </c>
      <c r="H654" s="1" t="s">
        <v>126</v>
      </c>
    </row>
    <row r="655" spans="1:8" x14ac:dyDescent="0.4">
      <c r="A655">
        <v>79572</v>
      </c>
      <c r="B655">
        <v>10</v>
      </c>
      <c r="C655" s="1" t="s">
        <v>120</v>
      </c>
      <c r="D655" s="1" t="s">
        <v>121</v>
      </c>
      <c r="E655" s="2">
        <v>41116</v>
      </c>
      <c r="F655">
        <v>240</v>
      </c>
      <c r="G655" s="1" t="s">
        <v>10</v>
      </c>
      <c r="H655" s="1" t="s">
        <v>122</v>
      </c>
    </row>
    <row r="656" spans="1:8" x14ac:dyDescent="0.4">
      <c r="A656">
        <v>84056</v>
      </c>
      <c r="B656">
        <v>10</v>
      </c>
      <c r="C656" s="1" t="s">
        <v>120</v>
      </c>
      <c r="D656" s="1" t="s">
        <v>129</v>
      </c>
      <c r="E656" s="2">
        <v>40777</v>
      </c>
      <c r="F656">
        <v>240</v>
      </c>
      <c r="G656" s="1" t="s">
        <v>10</v>
      </c>
      <c r="H656" s="1" t="s">
        <v>130</v>
      </c>
    </row>
    <row r="657" spans="1:8" x14ac:dyDescent="0.4">
      <c r="A657">
        <v>87080</v>
      </c>
      <c r="B657">
        <v>10</v>
      </c>
      <c r="C657" s="1" t="s">
        <v>120</v>
      </c>
      <c r="D657" s="1" t="s">
        <v>129</v>
      </c>
      <c r="E657" s="2">
        <v>40723</v>
      </c>
      <c r="F657">
        <v>240</v>
      </c>
      <c r="G657" s="1" t="s">
        <v>10</v>
      </c>
      <c r="H657" s="1" t="s">
        <v>130</v>
      </c>
    </row>
    <row r="658" spans="1:8" x14ac:dyDescent="0.4">
      <c r="A658">
        <v>91390</v>
      </c>
      <c r="B658">
        <v>10</v>
      </c>
      <c r="C658" s="1" t="s">
        <v>120</v>
      </c>
      <c r="D658" s="1" t="s">
        <v>125</v>
      </c>
      <c r="E658" s="2">
        <v>40388</v>
      </c>
      <c r="F658">
        <v>240</v>
      </c>
      <c r="G658" s="1" t="s">
        <v>10</v>
      </c>
      <c r="H658" s="1" t="s">
        <v>126</v>
      </c>
    </row>
    <row r="659" spans="1:8" x14ac:dyDescent="0.4">
      <c r="A659">
        <v>92120</v>
      </c>
      <c r="B659">
        <v>10</v>
      </c>
      <c r="C659" s="1" t="s">
        <v>120</v>
      </c>
      <c r="D659" s="1" t="s">
        <v>129</v>
      </c>
      <c r="E659" s="2">
        <v>40375</v>
      </c>
      <c r="F659">
        <v>240</v>
      </c>
      <c r="G659" s="1" t="s">
        <v>10</v>
      </c>
      <c r="H659" s="1" t="s">
        <v>130</v>
      </c>
    </row>
    <row r="660" spans="1:8" x14ac:dyDescent="0.4">
      <c r="A660">
        <v>94023</v>
      </c>
      <c r="B660">
        <v>10</v>
      </c>
      <c r="C660" s="1" t="s">
        <v>120</v>
      </c>
      <c r="D660" s="1" t="s">
        <v>127</v>
      </c>
      <c r="E660" s="2">
        <v>40341</v>
      </c>
      <c r="F660">
        <v>240</v>
      </c>
      <c r="G660" s="1" t="s">
        <v>10</v>
      </c>
      <c r="H660" s="1" t="s">
        <v>128</v>
      </c>
    </row>
    <row r="661" spans="1:8" x14ac:dyDescent="0.4">
      <c r="A661">
        <v>100691</v>
      </c>
      <c r="B661">
        <v>10</v>
      </c>
      <c r="C661" s="1" t="s">
        <v>120</v>
      </c>
      <c r="D661" s="1" t="s">
        <v>121</v>
      </c>
      <c r="E661" s="2">
        <v>39649</v>
      </c>
      <c r="F661">
        <v>240</v>
      </c>
      <c r="G661" s="1" t="s">
        <v>10</v>
      </c>
      <c r="H661" s="1" t="s">
        <v>122</v>
      </c>
    </row>
    <row r="662" spans="1:8" x14ac:dyDescent="0.4">
      <c r="A662">
        <v>10191</v>
      </c>
      <c r="B662">
        <v>10</v>
      </c>
      <c r="C662" s="1" t="s">
        <v>120</v>
      </c>
      <c r="D662" s="1" t="s">
        <v>127</v>
      </c>
      <c r="E662" s="2">
        <v>45475</v>
      </c>
      <c r="F662">
        <v>230</v>
      </c>
      <c r="G662" s="1" t="s">
        <v>10</v>
      </c>
      <c r="H662" s="1" t="s">
        <v>128</v>
      </c>
    </row>
    <row r="663" spans="1:8" x14ac:dyDescent="0.4">
      <c r="A663">
        <v>17304</v>
      </c>
      <c r="B663">
        <v>10</v>
      </c>
      <c r="C663" s="1" t="s">
        <v>120</v>
      </c>
      <c r="D663" s="1" t="s">
        <v>129</v>
      </c>
      <c r="E663" s="2">
        <v>45097</v>
      </c>
      <c r="F663">
        <v>230</v>
      </c>
      <c r="G663" s="1" t="s">
        <v>10</v>
      </c>
      <c r="H663" s="1" t="s">
        <v>130</v>
      </c>
    </row>
    <row r="664" spans="1:8" x14ac:dyDescent="0.4">
      <c r="A664">
        <v>23127</v>
      </c>
      <c r="B664">
        <v>10</v>
      </c>
      <c r="C664" s="1" t="s">
        <v>120</v>
      </c>
      <c r="D664" s="1" t="s">
        <v>127</v>
      </c>
      <c r="E664" s="2">
        <v>44734</v>
      </c>
      <c r="F664">
        <v>230</v>
      </c>
      <c r="G664" s="1" t="s">
        <v>10</v>
      </c>
      <c r="H664" s="1" t="s">
        <v>128</v>
      </c>
    </row>
    <row r="665" spans="1:8" x14ac:dyDescent="0.4">
      <c r="A665">
        <v>25255</v>
      </c>
      <c r="B665">
        <v>10</v>
      </c>
      <c r="C665" s="1" t="s">
        <v>120</v>
      </c>
      <c r="D665" s="1" t="s">
        <v>127</v>
      </c>
      <c r="E665" s="2">
        <v>44440</v>
      </c>
      <c r="F665">
        <v>230</v>
      </c>
      <c r="G665" s="1" t="s">
        <v>10</v>
      </c>
      <c r="H665" s="1" t="s">
        <v>128</v>
      </c>
    </row>
    <row r="666" spans="1:8" x14ac:dyDescent="0.4">
      <c r="A666">
        <v>26656</v>
      </c>
      <c r="B666">
        <v>10</v>
      </c>
      <c r="C666" s="1" t="s">
        <v>120</v>
      </c>
      <c r="D666" s="1" t="s">
        <v>129</v>
      </c>
      <c r="E666" s="2">
        <v>44415</v>
      </c>
      <c r="F666">
        <v>230</v>
      </c>
      <c r="G666" s="1" t="s">
        <v>10</v>
      </c>
      <c r="H666" s="1" t="s">
        <v>130</v>
      </c>
    </row>
    <row r="667" spans="1:8" x14ac:dyDescent="0.4">
      <c r="A667">
        <v>26820</v>
      </c>
      <c r="B667">
        <v>10</v>
      </c>
      <c r="C667" s="1" t="s">
        <v>120</v>
      </c>
      <c r="D667" s="1" t="s">
        <v>121</v>
      </c>
      <c r="E667" s="2">
        <v>44412</v>
      </c>
      <c r="F667">
        <v>230</v>
      </c>
      <c r="G667" s="1" t="s">
        <v>10</v>
      </c>
      <c r="H667" s="1" t="s">
        <v>122</v>
      </c>
    </row>
    <row r="668" spans="1:8" x14ac:dyDescent="0.4">
      <c r="A668">
        <v>26992</v>
      </c>
      <c r="B668">
        <v>10</v>
      </c>
      <c r="C668" s="1" t="s">
        <v>120</v>
      </c>
      <c r="D668" s="1" t="s">
        <v>129</v>
      </c>
      <c r="E668" s="2">
        <v>44409</v>
      </c>
      <c r="F668">
        <v>230</v>
      </c>
      <c r="G668" s="1" t="s">
        <v>10</v>
      </c>
      <c r="H668" s="1" t="s">
        <v>130</v>
      </c>
    </row>
    <row r="669" spans="1:8" x14ac:dyDescent="0.4">
      <c r="A669">
        <v>28502</v>
      </c>
      <c r="B669">
        <v>10</v>
      </c>
      <c r="C669" s="1" t="s">
        <v>120</v>
      </c>
      <c r="D669" s="1" t="s">
        <v>125</v>
      </c>
      <c r="E669" s="2">
        <v>44382</v>
      </c>
      <c r="F669">
        <v>230</v>
      </c>
      <c r="G669" s="1" t="s">
        <v>10</v>
      </c>
      <c r="H669" s="1" t="s">
        <v>126</v>
      </c>
    </row>
    <row r="670" spans="1:8" x14ac:dyDescent="0.4">
      <c r="A670">
        <v>28613</v>
      </c>
      <c r="B670">
        <v>10</v>
      </c>
      <c r="C670" s="1" t="s">
        <v>120</v>
      </c>
      <c r="D670" s="1" t="s">
        <v>123</v>
      </c>
      <c r="E670" s="2">
        <v>44380</v>
      </c>
      <c r="F670">
        <v>230</v>
      </c>
      <c r="G670" s="1" t="s">
        <v>10</v>
      </c>
      <c r="H670" s="1" t="s">
        <v>124</v>
      </c>
    </row>
    <row r="671" spans="1:8" x14ac:dyDescent="0.4">
      <c r="A671">
        <v>36624</v>
      </c>
      <c r="B671">
        <v>10</v>
      </c>
      <c r="C671" s="1" t="s">
        <v>120</v>
      </c>
      <c r="D671" s="1" t="s">
        <v>129</v>
      </c>
      <c r="E671" s="2">
        <v>43689</v>
      </c>
      <c r="F671">
        <v>230</v>
      </c>
      <c r="G671" s="1" t="s">
        <v>10</v>
      </c>
      <c r="H671" s="1" t="s">
        <v>130</v>
      </c>
    </row>
    <row r="672" spans="1:8" x14ac:dyDescent="0.4">
      <c r="A672">
        <v>43511</v>
      </c>
      <c r="B672">
        <v>10</v>
      </c>
      <c r="C672" s="1" t="s">
        <v>120</v>
      </c>
      <c r="D672" s="1" t="s">
        <v>127</v>
      </c>
      <c r="E672" s="2">
        <v>43307</v>
      </c>
      <c r="F672">
        <v>230</v>
      </c>
      <c r="G672" s="1" t="s">
        <v>10</v>
      </c>
      <c r="H672" s="1" t="s">
        <v>128</v>
      </c>
    </row>
    <row r="673" spans="1:8" x14ac:dyDescent="0.4">
      <c r="A673">
        <v>43620</v>
      </c>
      <c r="B673">
        <v>10</v>
      </c>
      <c r="C673" s="1" t="s">
        <v>120</v>
      </c>
      <c r="D673" s="1" t="s">
        <v>121</v>
      </c>
      <c r="E673" s="2">
        <v>43305</v>
      </c>
      <c r="F673">
        <v>230</v>
      </c>
      <c r="G673" s="1" t="s">
        <v>10</v>
      </c>
      <c r="H673" s="1" t="s">
        <v>122</v>
      </c>
    </row>
    <row r="674" spans="1:8" x14ac:dyDescent="0.4">
      <c r="A674">
        <v>46533</v>
      </c>
      <c r="B674">
        <v>10</v>
      </c>
      <c r="C674" s="1" t="s">
        <v>120</v>
      </c>
      <c r="D674" s="1" t="s">
        <v>123</v>
      </c>
      <c r="E674" s="2">
        <v>43253</v>
      </c>
      <c r="F674">
        <v>230</v>
      </c>
      <c r="G674" s="1" t="s">
        <v>10</v>
      </c>
      <c r="H674" s="1" t="s">
        <v>124</v>
      </c>
    </row>
    <row r="675" spans="1:8" x14ac:dyDescent="0.4">
      <c r="A675">
        <v>54710</v>
      </c>
      <c r="B675">
        <v>10</v>
      </c>
      <c r="C675" s="1" t="s">
        <v>120</v>
      </c>
      <c r="D675" s="1" t="s">
        <v>125</v>
      </c>
      <c r="E675" s="2">
        <v>42595</v>
      </c>
      <c r="F675">
        <v>230</v>
      </c>
      <c r="G675" s="1" t="s">
        <v>10</v>
      </c>
      <c r="H675" s="1" t="s">
        <v>126</v>
      </c>
    </row>
    <row r="676" spans="1:8" x14ac:dyDescent="0.4">
      <c r="A676">
        <v>66077</v>
      </c>
      <c r="B676">
        <v>10</v>
      </c>
      <c r="C676" s="1" t="s">
        <v>120</v>
      </c>
      <c r="D676" s="1" t="s">
        <v>123</v>
      </c>
      <c r="E676" s="2">
        <v>41874</v>
      </c>
      <c r="F676">
        <v>230</v>
      </c>
      <c r="G676" s="1" t="s">
        <v>10</v>
      </c>
      <c r="H676" s="1" t="s">
        <v>124</v>
      </c>
    </row>
    <row r="677" spans="1:8" x14ac:dyDescent="0.4">
      <c r="A677">
        <v>66078</v>
      </c>
      <c r="B677">
        <v>10</v>
      </c>
      <c r="C677" s="1" t="s">
        <v>120</v>
      </c>
      <c r="D677" s="1" t="s">
        <v>125</v>
      </c>
      <c r="E677" s="2">
        <v>41874</v>
      </c>
      <c r="F677">
        <v>230</v>
      </c>
      <c r="G677" s="1" t="s">
        <v>10</v>
      </c>
      <c r="H677" s="1" t="s">
        <v>126</v>
      </c>
    </row>
    <row r="678" spans="1:8" x14ac:dyDescent="0.4">
      <c r="A678">
        <v>74925</v>
      </c>
      <c r="B678">
        <v>10</v>
      </c>
      <c r="C678" s="1" t="s">
        <v>120</v>
      </c>
      <c r="D678" s="1" t="s">
        <v>123</v>
      </c>
      <c r="E678" s="2">
        <v>41457</v>
      </c>
      <c r="F678">
        <v>230</v>
      </c>
      <c r="G678" s="1" t="s">
        <v>10</v>
      </c>
      <c r="H678" s="1" t="s">
        <v>124</v>
      </c>
    </row>
    <row r="679" spans="1:8" x14ac:dyDescent="0.4">
      <c r="A679">
        <v>74926</v>
      </c>
      <c r="B679">
        <v>10</v>
      </c>
      <c r="C679" s="1" t="s">
        <v>120</v>
      </c>
      <c r="D679" s="1" t="s">
        <v>125</v>
      </c>
      <c r="E679" s="2">
        <v>41457</v>
      </c>
      <c r="F679">
        <v>230</v>
      </c>
      <c r="G679" s="1" t="s">
        <v>10</v>
      </c>
      <c r="H679" s="1" t="s">
        <v>126</v>
      </c>
    </row>
    <row r="680" spans="1:8" x14ac:dyDescent="0.4">
      <c r="A680">
        <v>75656</v>
      </c>
      <c r="B680">
        <v>10</v>
      </c>
      <c r="C680" s="1" t="s">
        <v>120</v>
      </c>
      <c r="D680" s="1" t="s">
        <v>129</v>
      </c>
      <c r="E680" s="2">
        <v>41444</v>
      </c>
      <c r="F680">
        <v>230</v>
      </c>
      <c r="G680" s="1" t="s">
        <v>10</v>
      </c>
      <c r="H680" s="1" t="s">
        <v>130</v>
      </c>
    </row>
    <row r="681" spans="1:8" x14ac:dyDescent="0.4">
      <c r="A681">
        <v>76326</v>
      </c>
      <c r="B681">
        <v>10</v>
      </c>
      <c r="C681" s="1" t="s">
        <v>120</v>
      </c>
      <c r="D681" s="1" t="s">
        <v>125</v>
      </c>
      <c r="E681" s="2">
        <v>41432</v>
      </c>
      <c r="F681">
        <v>230</v>
      </c>
      <c r="G681" s="1" t="s">
        <v>10</v>
      </c>
      <c r="H681" s="1" t="s">
        <v>126</v>
      </c>
    </row>
    <row r="682" spans="1:8" x14ac:dyDescent="0.4">
      <c r="A682">
        <v>83438</v>
      </c>
      <c r="B682">
        <v>10</v>
      </c>
      <c r="C682" s="1" t="s">
        <v>120</v>
      </c>
      <c r="D682" s="1" t="s">
        <v>125</v>
      </c>
      <c r="E682" s="2">
        <v>40788</v>
      </c>
      <c r="F682">
        <v>230</v>
      </c>
      <c r="G682" s="1" t="s">
        <v>10</v>
      </c>
      <c r="H682" s="1" t="s">
        <v>126</v>
      </c>
    </row>
    <row r="683" spans="1:8" x14ac:dyDescent="0.4">
      <c r="A683">
        <v>89878</v>
      </c>
      <c r="B683">
        <v>10</v>
      </c>
      <c r="C683" s="1" t="s">
        <v>120</v>
      </c>
      <c r="D683" s="1" t="s">
        <v>125</v>
      </c>
      <c r="E683" s="2">
        <v>40415</v>
      </c>
      <c r="F683">
        <v>230</v>
      </c>
      <c r="G683" s="1" t="s">
        <v>10</v>
      </c>
      <c r="H683" s="1" t="s">
        <v>126</v>
      </c>
    </row>
    <row r="684" spans="1:8" x14ac:dyDescent="0.4">
      <c r="A684">
        <v>90047</v>
      </c>
      <c r="B684">
        <v>10</v>
      </c>
      <c r="C684" s="1" t="s">
        <v>120</v>
      </c>
      <c r="D684" s="1" t="s">
        <v>127</v>
      </c>
      <c r="E684" s="2">
        <v>40412</v>
      </c>
      <c r="F684">
        <v>230</v>
      </c>
      <c r="G684" s="1" t="s">
        <v>10</v>
      </c>
      <c r="H684" s="1" t="s">
        <v>128</v>
      </c>
    </row>
    <row r="685" spans="1:8" x14ac:dyDescent="0.4">
      <c r="A685">
        <v>90158</v>
      </c>
      <c r="B685">
        <v>10</v>
      </c>
      <c r="C685" s="1" t="s">
        <v>120</v>
      </c>
      <c r="D685" s="1" t="s">
        <v>125</v>
      </c>
      <c r="E685" s="2">
        <v>40410</v>
      </c>
      <c r="F685">
        <v>230</v>
      </c>
      <c r="G685" s="1" t="s">
        <v>10</v>
      </c>
      <c r="H685" s="1" t="s">
        <v>126</v>
      </c>
    </row>
    <row r="686" spans="1:8" x14ac:dyDescent="0.4">
      <c r="A686">
        <v>90381</v>
      </c>
      <c r="B686">
        <v>10</v>
      </c>
      <c r="C686" s="1" t="s">
        <v>120</v>
      </c>
      <c r="D686" s="1" t="s">
        <v>123</v>
      </c>
      <c r="E686" s="2">
        <v>40406</v>
      </c>
      <c r="F686">
        <v>230</v>
      </c>
      <c r="G686" s="1" t="s">
        <v>10</v>
      </c>
      <c r="H686" s="1" t="s">
        <v>124</v>
      </c>
    </row>
    <row r="687" spans="1:8" x14ac:dyDescent="0.4">
      <c r="A687">
        <v>92174</v>
      </c>
      <c r="B687">
        <v>10</v>
      </c>
      <c r="C687" s="1" t="s">
        <v>120</v>
      </c>
      <c r="D687" s="1" t="s">
        <v>125</v>
      </c>
      <c r="E687" s="2">
        <v>40374</v>
      </c>
      <c r="F687">
        <v>230</v>
      </c>
      <c r="G687" s="1" t="s">
        <v>10</v>
      </c>
      <c r="H687" s="1" t="s">
        <v>126</v>
      </c>
    </row>
    <row r="688" spans="1:8" x14ac:dyDescent="0.4">
      <c r="A688">
        <v>95282</v>
      </c>
      <c r="B688">
        <v>10</v>
      </c>
      <c r="C688" s="1" t="s">
        <v>120</v>
      </c>
      <c r="D688" s="1" t="s">
        <v>125</v>
      </c>
      <c r="E688" s="2">
        <v>40054</v>
      </c>
      <c r="F688">
        <v>230</v>
      </c>
      <c r="G688" s="1" t="s">
        <v>10</v>
      </c>
      <c r="H688" s="1" t="s">
        <v>126</v>
      </c>
    </row>
    <row r="689" spans="1:8" x14ac:dyDescent="0.4">
      <c r="A689">
        <v>95336</v>
      </c>
      <c r="B689">
        <v>10</v>
      </c>
      <c r="C689" s="1" t="s">
        <v>120</v>
      </c>
      <c r="D689" s="1" t="s">
        <v>129</v>
      </c>
      <c r="E689" s="2">
        <v>40053</v>
      </c>
      <c r="F689">
        <v>230</v>
      </c>
      <c r="G689" s="1" t="s">
        <v>10</v>
      </c>
      <c r="H689" s="1" t="s">
        <v>130</v>
      </c>
    </row>
    <row r="690" spans="1:8" x14ac:dyDescent="0.4">
      <c r="A690">
        <v>97463</v>
      </c>
      <c r="B690">
        <v>10</v>
      </c>
      <c r="C690" s="1" t="s">
        <v>120</v>
      </c>
      <c r="D690" s="1" t="s">
        <v>123</v>
      </c>
      <c r="E690" s="2">
        <v>39983</v>
      </c>
      <c r="F690">
        <v>230</v>
      </c>
      <c r="G690" s="1" t="s">
        <v>10</v>
      </c>
      <c r="H690" s="1" t="s">
        <v>124</v>
      </c>
    </row>
    <row r="691" spans="1:8" x14ac:dyDescent="0.4">
      <c r="A691">
        <v>102757</v>
      </c>
      <c r="B691">
        <v>10</v>
      </c>
      <c r="C691" s="1" t="s">
        <v>120</v>
      </c>
      <c r="D691" s="1" t="s">
        <v>121</v>
      </c>
      <c r="E691" s="2">
        <v>39612</v>
      </c>
      <c r="F691">
        <v>230</v>
      </c>
      <c r="G691" s="1" t="s">
        <v>10</v>
      </c>
      <c r="H691" s="1" t="s">
        <v>122</v>
      </c>
    </row>
    <row r="692" spans="1:8" x14ac:dyDescent="0.4">
      <c r="A692">
        <v>103208</v>
      </c>
      <c r="B692">
        <v>10</v>
      </c>
      <c r="C692" s="1" t="s">
        <v>120</v>
      </c>
      <c r="D692" s="1" t="s">
        <v>125</v>
      </c>
      <c r="E692" s="2">
        <v>39603</v>
      </c>
      <c r="F692">
        <v>230</v>
      </c>
      <c r="G692" s="1" t="s">
        <v>10</v>
      </c>
      <c r="H692" s="1" t="s">
        <v>126</v>
      </c>
    </row>
    <row r="693" spans="1:8" x14ac:dyDescent="0.4">
      <c r="A693">
        <v>108188</v>
      </c>
      <c r="B693">
        <v>10</v>
      </c>
      <c r="C693" s="1" t="s">
        <v>120</v>
      </c>
      <c r="D693" s="1" t="s">
        <v>123</v>
      </c>
      <c r="E693" s="2">
        <v>39238</v>
      </c>
      <c r="F693">
        <v>230</v>
      </c>
      <c r="G693" s="1" t="s">
        <v>10</v>
      </c>
      <c r="H693" s="1" t="s">
        <v>124</v>
      </c>
    </row>
    <row r="694" spans="1:8" x14ac:dyDescent="0.4">
      <c r="A694">
        <v>1064</v>
      </c>
      <c r="B694">
        <v>10</v>
      </c>
      <c r="C694" s="1" t="s">
        <v>120</v>
      </c>
      <c r="D694" s="1" t="s">
        <v>129</v>
      </c>
      <c r="E694" s="2">
        <v>45890</v>
      </c>
      <c r="F694">
        <v>220</v>
      </c>
      <c r="G694" s="1" t="s">
        <v>10</v>
      </c>
      <c r="H694" s="1" t="s">
        <v>130</v>
      </c>
    </row>
    <row r="695" spans="1:8" x14ac:dyDescent="0.4">
      <c r="A695">
        <v>8173</v>
      </c>
      <c r="B695">
        <v>10</v>
      </c>
      <c r="C695" s="1" t="s">
        <v>120</v>
      </c>
      <c r="D695" s="1" t="s">
        <v>123</v>
      </c>
      <c r="E695" s="2">
        <v>45511</v>
      </c>
      <c r="F695">
        <v>220</v>
      </c>
      <c r="G695" s="1" t="s">
        <v>10</v>
      </c>
      <c r="H695" s="1" t="s">
        <v>124</v>
      </c>
    </row>
    <row r="696" spans="1:8" x14ac:dyDescent="0.4">
      <c r="A696">
        <v>8284</v>
      </c>
      <c r="B696">
        <v>10</v>
      </c>
      <c r="C696" s="1" t="s">
        <v>120</v>
      </c>
      <c r="D696" s="1" t="s">
        <v>121</v>
      </c>
      <c r="E696" s="2">
        <v>45509</v>
      </c>
      <c r="F696">
        <v>220</v>
      </c>
      <c r="G696" s="1" t="s">
        <v>10</v>
      </c>
      <c r="H696" s="1" t="s">
        <v>122</v>
      </c>
    </row>
    <row r="697" spans="1:8" x14ac:dyDescent="0.4">
      <c r="A697">
        <v>17359</v>
      </c>
      <c r="B697">
        <v>10</v>
      </c>
      <c r="C697" s="1" t="s">
        <v>120</v>
      </c>
      <c r="D697" s="1" t="s">
        <v>127</v>
      </c>
      <c r="E697" s="2">
        <v>45096</v>
      </c>
      <c r="F697">
        <v>220</v>
      </c>
      <c r="G697" s="1" t="s">
        <v>10</v>
      </c>
      <c r="H697" s="1" t="s">
        <v>128</v>
      </c>
    </row>
    <row r="698" spans="1:8" x14ac:dyDescent="0.4">
      <c r="A698">
        <v>17975</v>
      </c>
      <c r="B698">
        <v>10</v>
      </c>
      <c r="C698" s="1" t="s">
        <v>120</v>
      </c>
      <c r="D698" s="1" t="s">
        <v>127</v>
      </c>
      <c r="E698" s="2">
        <v>45085</v>
      </c>
      <c r="F698">
        <v>220</v>
      </c>
      <c r="G698" s="1" t="s">
        <v>10</v>
      </c>
      <c r="H698" s="1" t="s">
        <v>128</v>
      </c>
    </row>
    <row r="699" spans="1:8" x14ac:dyDescent="0.4">
      <c r="A699">
        <v>25479</v>
      </c>
      <c r="B699">
        <v>10</v>
      </c>
      <c r="C699" s="1" t="s">
        <v>120</v>
      </c>
      <c r="D699" s="1" t="s">
        <v>127</v>
      </c>
      <c r="E699" s="2">
        <v>44436</v>
      </c>
      <c r="F699">
        <v>220</v>
      </c>
      <c r="G699" s="1" t="s">
        <v>10</v>
      </c>
      <c r="H699" s="1" t="s">
        <v>128</v>
      </c>
    </row>
    <row r="700" spans="1:8" x14ac:dyDescent="0.4">
      <c r="A700">
        <v>27888</v>
      </c>
      <c r="B700">
        <v>10</v>
      </c>
      <c r="C700" s="1" t="s">
        <v>120</v>
      </c>
      <c r="D700" s="1" t="s">
        <v>129</v>
      </c>
      <c r="E700" s="2">
        <v>44393</v>
      </c>
      <c r="F700">
        <v>220</v>
      </c>
      <c r="G700" s="1" t="s">
        <v>10</v>
      </c>
      <c r="H700" s="1" t="s">
        <v>130</v>
      </c>
    </row>
    <row r="701" spans="1:8" x14ac:dyDescent="0.4">
      <c r="A701">
        <v>42276</v>
      </c>
      <c r="B701">
        <v>10</v>
      </c>
      <c r="C701" s="1" t="s">
        <v>120</v>
      </c>
      <c r="D701" s="1" t="s">
        <v>121</v>
      </c>
      <c r="E701" s="2">
        <v>43329</v>
      </c>
      <c r="F701">
        <v>220</v>
      </c>
      <c r="G701" s="1" t="s">
        <v>10</v>
      </c>
      <c r="H701" s="1" t="s">
        <v>122</v>
      </c>
    </row>
    <row r="702" spans="1:8" x14ac:dyDescent="0.4">
      <c r="A702">
        <v>43512</v>
      </c>
      <c r="B702">
        <v>10</v>
      </c>
      <c r="C702" s="1" t="s">
        <v>120</v>
      </c>
      <c r="D702" s="1" t="s">
        <v>129</v>
      </c>
      <c r="E702" s="2">
        <v>43307</v>
      </c>
      <c r="F702">
        <v>220</v>
      </c>
      <c r="G702" s="1" t="s">
        <v>10</v>
      </c>
      <c r="H702" s="1" t="s">
        <v>130</v>
      </c>
    </row>
    <row r="703" spans="1:8" x14ac:dyDescent="0.4">
      <c r="A703">
        <v>43621</v>
      </c>
      <c r="B703">
        <v>10</v>
      </c>
      <c r="C703" s="1" t="s">
        <v>120</v>
      </c>
      <c r="D703" s="1" t="s">
        <v>123</v>
      </c>
      <c r="E703" s="2">
        <v>43305</v>
      </c>
      <c r="F703">
        <v>220</v>
      </c>
      <c r="G703" s="1" t="s">
        <v>10</v>
      </c>
      <c r="H703" s="1" t="s">
        <v>124</v>
      </c>
    </row>
    <row r="704" spans="1:8" x14ac:dyDescent="0.4">
      <c r="A704">
        <v>43679</v>
      </c>
      <c r="B704">
        <v>10</v>
      </c>
      <c r="C704" s="1" t="s">
        <v>120</v>
      </c>
      <c r="D704" s="1" t="s">
        <v>127</v>
      </c>
      <c r="E704" s="2">
        <v>43304</v>
      </c>
      <c r="F704">
        <v>220</v>
      </c>
      <c r="G704" s="1" t="s">
        <v>10</v>
      </c>
      <c r="H704" s="1" t="s">
        <v>128</v>
      </c>
    </row>
    <row r="705" spans="1:8" x14ac:dyDescent="0.4">
      <c r="A705">
        <v>43847</v>
      </c>
      <c r="B705">
        <v>10</v>
      </c>
      <c r="C705" s="1" t="s">
        <v>120</v>
      </c>
      <c r="D705" s="1" t="s">
        <v>127</v>
      </c>
      <c r="E705" s="2">
        <v>43301</v>
      </c>
      <c r="F705">
        <v>220</v>
      </c>
      <c r="G705" s="1" t="s">
        <v>10</v>
      </c>
      <c r="H705" s="1" t="s">
        <v>128</v>
      </c>
    </row>
    <row r="706" spans="1:8" x14ac:dyDescent="0.4">
      <c r="A706">
        <v>45416</v>
      </c>
      <c r="B706">
        <v>10</v>
      </c>
      <c r="C706" s="1" t="s">
        <v>120</v>
      </c>
      <c r="D706" s="1" t="s">
        <v>129</v>
      </c>
      <c r="E706" s="2">
        <v>43273</v>
      </c>
      <c r="F706">
        <v>220</v>
      </c>
      <c r="G706" s="1" t="s">
        <v>10</v>
      </c>
      <c r="H706" s="1" t="s">
        <v>130</v>
      </c>
    </row>
    <row r="707" spans="1:8" x14ac:dyDescent="0.4">
      <c r="A707">
        <v>47149</v>
      </c>
      <c r="B707">
        <v>10</v>
      </c>
      <c r="C707" s="1" t="s">
        <v>120</v>
      </c>
      <c r="D707" s="1" t="s">
        <v>123</v>
      </c>
      <c r="E707" s="2">
        <v>43242</v>
      </c>
      <c r="F707">
        <v>220</v>
      </c>
      <c r="G707" s="1" t="s">
        <v>10</v>
      </c>
      <c r="H707" s="1" t="s">
        <v>124</v>
      </c>
    </row>
    <row r="708" spans="1:8" x14ac:dyDescent="0.4">
      <c r="A708">
        <v>48941</v>
      </c>
      <c r="B708">
        <v>10</v>
      </c>
      <c r="C708" s="1" t="s">
        <v>120</v>
      </c>
      <c r="D708" s="1" t="s">
        <v>123</v>
      </c>
      <c r="E708" s="2">
        <v>42951</v>
      </c>
      <c r="F708">
        <v>220</v>
      </c>
      <c r="G708" s="1" t="s">
        <v>10</v>
      </c>
      <c r="H708" s="1" t="s">
        <v>124</v>
      </c>
    </row>
    <row r="709" spans="1:8" x14ac:dyDescent="0.4">
      <c r="A709">
        <v>60869</v>
      </c>
      <c r="B709">
        <v>10</v>
      </c>
      <c r="C709" s="1" t="s">
        <v>120</v>
      </c>
      <c r="D709" s="1" t="s">
        <v>123</v>
      </c>
      <c r="E709" s="2">
        <v>42226</v>
      </c>
      <c r="F709">
        <v>220</v>
      </c>
      <c r="G709" s="1" t="s">
        <v>10</v>
      </c>
      <c r="H709" s="1" t="s">
        <v>124</v>
      </c>
    </row>
    <row r="710" spans="1:8" x14ac:dyDescent="0.4">
      <c r="A710">
        <v>60925</v>
      </c>
      <c r="B710">
        <v>10</v>
      </c>
      <c r="C710" s="1" t="s">
        <v>120</v>
      </c>
      <c r="D710" s="1" t="s">
        <v>123</v>
      </c>
      <c r="E710" s="2">
        <v>42225</v>
      </c>
      <c r="F710">
        <v>220</v>
      </c>
      <c r="G710" s="1" t="s">
        <v>10</v>
      </c>
      <c r="H710" s="1" t="s">
        <v>124</v>
      </c>
    </row>
    <row r="711" spans="1:8" x14ac:dyDescent="0.4">
      <c r="A711">
        <v>60981</v>
      </c>
      <c r="B711">
        <v>10</v>
      </c>
      <c r="C711" s="1" t="s">
        <v>120</v>
      </c>
      <c r="D711" s="1" t="s">
        <v>123</v>
      </c>
      <c r="E711" s="2">
        <v>42224</v>
      </c>
      <c r="F711">
        <v>220</v>
      </c>
      <c r="G711" s="1" t="s">
        <v>10</v>
      </c>
      <c r="H711" s="1" t="s">
        <v>124</v>
      </c>
    </row>
    <row r="712" spans="1:8" x14ac:dyDescent="0.4">
      <c r="A712">
        <v>64732</v>
      </c>
      <c r="B712">
        <v>10</v>
      </c>
      <c r="C712" s="1" t="s">
        <v>120</v>
      </c>
      <c r="D712" s="1" t="s">
        <v>121</v>
      </c>
      <c r="E712" s="2">
        <v>42157</v>
      </c>
      <c r="F712">
        <v>220</v>
      </c>
      <c r="G712" s="1" t="s">
        <v>10</v>
      </c>
      <c r="H712" s="1" t="s">
        <v>122</v>
      </c>
    </row>
    <row r="713" spans="1:8" x14ac:dyDescent="0.4">
      <c r="A713">
        <v>64733</v>
      </c>
      <c r="B713">
        <v>10</v>
      </c>
      <c r="C713" s="1" t="s">
        <v>120</v>
      </c>
      <c r="D713" s="1" t="s">
        <v>123</v>
      </c>
      <c r="E713" s="2">
        <v>42157</v>
      </c>
      <c r="F713">
        <v>220</v>
      </c>
      <c r="G713" s="1" t="s">
        <v>10</v>
      </c>
      <c r="H713" s="1" t="s">
        <v>124</v>
      </c>
    </row>
    <row r="714" spans="1:8" x14ac:dyDescent="0.4">
      <c r="A714">
        <v>65966</v>
      </c>
      <c r="B714">
        <v>10</v>
      </c>
      <c r="C714" s="1" t="s">
        <v>120</v>
      </c>
      <c r="D714" s="1" t="s">
        <v>125</v>
      </c>
      <c r="E714" s="2">
        <v>41876</v>
      </c>
      <c r="F714">
        <v>220</v>
      </c>
      <c r="G714" s="1" t="s">
        <v>10</v>
      </c>
      <c r="H714" s="1" t="s">
        <v>126</v>
      </c>
    </row>
    <row r="715" spans="1:8" x14ac:dyDescent="0.4">
      <c r="A715">
        <v>66020</v>
      </c>
      <c r="B715">
        <v>10</v>
      </c>
      <c r="C715" s="1" t="s">
        <v>120</v>
      </c>
      <c r="D715" s="1" t="s">
        <v>121</v>
      </c>
      <c r="E715" s="2">
        <v>41875</v>
      </c>
      <c r="F715">
        <v>220</v>
      </c>
      <c r="G715" s="1" t="s">
        <v>10</v>
      </c>
      <c r="H715" s="1" t="s">
        <v>122</v>
      </c>
    </row>
    <row r="716" spans="1:8" x14ac:dyDescent="0.4">
      <c r="A716">
        <v>68374</v>
      </c>
      <c r="B716">
        <v>10</v>
      </c>
      <c r="C716" s="1" t="s">
        <v>120</v>
      </c>
      <c r="D716" s="1" t="s">
        <v>125</v>
      </c>
      <c r="E716" s="2">
        <v>41833</v>
      </c>
      <c r="F716">
        <v>220</v>
      </c>
      <c r="G716" s="1" t="s">
        <v>10</v>
      </c>
      <c r="H716" s="1" t="s">
        <v>126</v>
      </c>
    </row>
    <row r="717" spans="1:8" x14ac:dyDescent="0.4">
      <c r="A717">
        <v>70055</v>
      </c>
      <c r="B717">
        <v>10</v>
      </c>
      <c r="C717" s="1" t="s">
        <v>120</v>
      </c>
      <c r="D717" s="1" t="s">
        <v>127</v>
      </c>
      <c r="E717" s="2">
        <v>41803</v>
      </c>
      <c r="F717">
        <v>220</v>
      </c>
      <c r="G717" s="1" t="s">
        <v>10</v>
      </c>
      <c r="H717" s="1" t="s">
        <v>128</v>
      </c>
    </row>
    <row r="718" spans="1:8" x14ac:dyDescent="0.4">
      <c r="A718">
        <v>75205</v>
      </c>
      <c r="B718">
        <v>10</v>
      </c>
      <c r="C718" s="1" t="s">
        <v>120</v>
      </c>
      <c r="D718" s="1" t="s">
        <v>123</v>
      </c>
      <c r="E718" s="2">
        <v>41452</v>
      </c>
      <c r="F718">
        <v>220</v>
      </c>
      <c r="G718" s="1" t="s">
        <v>10</v>
      </c>
      <c r="H718" s="1" t="s">
        <v>124</v>
      </c>
    </row>
    <row r="719" spans="1:8" x14ac:dyDescent="0.4">
      <c r="A719">
        <v>75208</v>
      </c>
      <c r="B719">
        <v>10</v>
      </c>
      <c r="C719" s="1" t="s">
        <v>120</v>
      </c>
      <c r="D719" s="1" t="s">
        <v>129</v>
      </c>
      <c r="E719" s="2">
        <v>41452</v>
      </c>
      <c r="F719">
        <v>220</v>
      </c>
      <c r="G719" s="1" t="s">
        <v>10</v>
      </c>
      <c r="H719" s="1" t="s">
        <v>130</v>
      </c>
    </row>
    <row r="720" spans="1:8" x14ac:dyDescent="0.4">
      <c r="A720">
        <v>99151</v>
      </c>
      <c r="B720">
        <v>10</v>
      </c>
      <c r="C720" s="1" t="s">
        <v>120</v>
      </c>
      <c r="D720" s="1" t="s">
        <v>129</v>
      </c>
      <c r="E720" s="2">
        <v>39679</v>
      </c>
      <c r="F720">
        <v>220</v>
      </c>
      <c r="G720" s="1" t="s">
        <v>10</v>
      </c>
      <c r="H720" s="1" t="s">
        <v>130</v>
      </c>
    </row>
    <row r="721" spans="1:8" x14ac:dyDescent="0.4">
      <c r="A721">
        <v>100480</v>
      </c>
      <c r="B721">
        <v>10</v>
      </c>
      <c r="C721" s="1" t="s">
        <v>120</v>
      </c>
      <c r="D721" s="1" t="s">
        <v>123</v>
      </c>
      <c r="E721" s="2">
        <v>39653</v>
      </c>
      <c r="F721">
        <v>220</v>
      </c>
      <c r="G721" s="1" t="s">
        <v>10</v>
      </c>
      <c r="H721" s="1" t="s">
        <v>124</v>
      </c>
    </row>
    <row r="722" spans="1:8" x14ac:dyDescent="0.4">
      <c r="A722">
        <v>102258</v>
      </c>
      <c r="B722">
        <v>10</v>
      </c>
      <c r="C722" s="1" t="s">
        <v>120</v>
      </c>
      <c r="D722" s="1" t="s">
        <v>121</v>
      </c>
      <c r="E722" s="2">
        <v>39621</v>
      </c>
      <c r="F722">
        <v>220</v>
      </c>
      <c r="G722" s="1" t="s">
        <v>10</v>
      </c>
      <c r="H722" s="1" t="s">
        <v>122</v>
      </c>
    </row>
    <row r="723" spans="1:8" x14ac:dyDescent="0.4">
      <c r="A723">
        <v>102815</v>
      </c>
      <c r="B723">
        <v>10</v>
      </c>
      <c r="C723" s="1" t="s">
        <v>120</v>
      </c>
      <c r="D723" s="1" t="s">
        <v>127</v>
      </c>
      <c r="E723" s="2">
        <v>39611</v>
      </c>
      <c r="F723">
        <v>220</v>
      </c>
      <c r="G723" s="1" t="s">
        <v>10</v>
      </c>
      <c r="H723" s="1" t="s">
        <v>128</v>
      </c>
    </row>
    <row r="724" spans="1:8" x14ac:dyDescent="0.4">
      <c r="A724">
        <v>103520</v>
      </c>
      <c r="B724">
        <v>10</v>
      </c>
      <c r="C724" s="1" t="s">
        <v>120</v>
      </c>
      <c r="D724" s="1" t="s">
        <v>123</v>
      </c>
      <c r="E724" s="2">
        <v>39324</v>
      </c>
      <c r="F724">
        <v>220</v>
      </c>
      <c r="G724" s="1" t="s">
        <v>10</v>
      </c>
      <c r="H724" s="1" t="s">
        <v>124</v>
      </c>
    </row>
    <row r="725" spans="1:8" x14ac:dyDescent="0.4">
      <c r="A725">
        <v>8564</v>
      </c>
      <c r="B725">
        <v>10</v>
      </c>
      <c r="C725" s="1" t="s">
        <v>120</v>
      </c>
      <c r="D725" s="1" t="s">
        <v>121</v>
      </c>
      <c r="E725" s="2">
        <v>45504</v>
      </c>
      <c r="F725">
        <v>210</v>
      </c>
      <c r="G725" s="1" t="s">
        <v>10</v>
      </c>
      <c r="H725" s="1" t="s">
        <v>122</v>
      </c>
    </row>
    <row r="726" spans="1:8" x14ac:dyDescent="0.4">
      <c r="A726">
        <v>9405</v>
      </c>
      <c r="B726">
        <v>10</v>
      </c>
      <c r="C726" s="1" t="s">
        <v>120</v>
      </c>
      <c r="D726" s="1" t="s">
        <v>123</v>
      </c>
      <c r="E726" s="2">
        <v>45489</v>
      </c>
      <c r="F726">
        <v>210</v>
      </c>
      <c r="G726" s="1" t="s">
        <v>10</v>
      </c>
      <c r="H726" s="1" t="s">
        <v>124</v>
      </c>
    </row>
    <row r="727" spans="1:8" x14ac:dyDescent="0.4">
      <c r="A727">
        <v>14613</v>
      </c>
      <c r="B727">
        <v>10</v>
      </c>
      <c r="C727" s="1" t="s">
        <v>120</v>
      </c>
      <c r="D727" s="1" t="s">
        <v>123</v>
      </c>
      <c r="E727" s="2">
        <v>45145</v>
      </c>
      <c r="F727">
        <v>210</v>
      </c>
      <c r="G727" s="1" t="s">
        <v>10</v>
      </c>
      <c r="H727" s="1" t="s">
        <v>124</v>
      </c>
    </row>
    <row r="728" spans="1:8" x14ac:dyDescent="0.4">
      <c r="A728">
        <v>16068</v>
      </c>
      <c r="B728">
        <v>10</v>
      </c>
      <c r="C728" s="1" t="s">
        <v>120</v>
      </c>
      <c r="D728" s="1" t="s">
        <v>121</v>
      </c>
      <c r="E728" s="2">
        <v>45119</v>
      </c>
      <c r="F728">
        <v>210</v>
      </c>
      <c r="G728" s="1" t="s">
        <v>10</v>
      </c>
      <c r="H728" s="1" t="s">
        <v>122</v>
      </c>
    </row>
    <row r="729" spans="1:8" x14ac:dyDescent="0.4">
      <c r="A729">
        <v>21109</v>
      </c>
      <c r="B729">
        <v>10</v>
      </c>
      <c r="C729" s="1" t="s">
        <v>120</v>
      </c>
      <c r="D729" s="1" t="s">
        <v>123</v>
      </c>
      <c r="E729" s="2">
        <v>44770</v>
      </c>
      <c r="F729">
        <v>210</v>
      </c>
      <c r="G729" s="1" t="s">
        <v>10</v>
      </c>
      <c r="H729" s="1" t="s">
        <v>124</v>
      </c>
    </row>
    <row r="730" spans="1:8" x14ac:dyDescent="0.4">
      <c r="A730">
        <v>22621</v>
      </c>
      <c r="B730">
        <v>10</v>
      </c>
      <c r="C730" s="1" t="s">
        <v>120</v>
      </c>
      <c r="D730" s="1" t="s">
        <v>123</v>
      </c>
      <c r="E730" s="2">
        <v>44743</v>
      </c>
      <c r="F730">
        <v>210</v>
      </c>
      <c r="G730" s="1" t="s">
        <v>10</v>
      </c>
      <c r="H730" s="1" t="s">
        <v>124</v>
      </c>
    </row>
    <row r="731" spans="1:8" x14ac:dyDescent="0.4">
      <c r="A731">
        <v>25029</v>
      </c>
      <c r="B731">
        <v>10</v>
      </c>
      <c r="C731" s="1" t="s">
        <v>120</v>
      </c>
      <c r="D731" s="1" t="s">
        <v>123</v>
      </c>
      <c r="E731" s="2">
        <v>44444</v>
      </c>
      <c r="F731">
        <v>210</v>
      </c>
      <c r="G731" s="1" t="s">
        <v>10</v>
      </c>
      <c r="H731" s="1" t="s">
        <v>124</v>
      </c>
    </row>
    <row r="732" spans="1:8" x14ac:dyDescent="0.4">
      <c r="A732">
        <v>26484</v>
      </c>
      <c r="B732">
        <v>10</v>
      </c>
      <c r="C732" s="1" t="s">
        <v>120</v>
      </c>
      <c r="D732" s="1" t="s">
        <v>121</v>
      </c>
      <c r="E732" s="2">
        <v>44418</v>
      </c>
      <c r="F732">
        <v>210</v>
      </c>
      <c r="G732" s="1" t="s">
        <v>10</v>
      </c>
      <c r="H732" s="1" t="s">
        <v>122</v>
      </c>
    </row>
    <row r="733" spans="1:8" x14ac:dyDescent="0.4">
      <c r="A733">
        <v>28108</v>
      </c>
      <c r="B733">
        <v>10</v>
      </c>
      <c r="C733" s="1" t="s">
        <v>120</v>
      </c>
      <c r="D733" s="1" t="s">
        <v>121</v>
      </c>
      <c r="E733" s="2">
        <v>44389</v>
      </c>
      <c r="F733">
        <v>210</v>
      </c>
      <c r="G733" s="1" t="s">
        <v>10</v>
      </c>
      <c r="H733" s="1" t="s">
        <v>122</v>
      </c>
    </row>
    <row r="734" spans="1:8" x14ac:dyDescent="0.4">
      <c r="A734">
        <v>29340</v>
      </c>
      <c r="B734">
        <v>10</v>
      </c>
      <c r="C734" s="1" t="s">
        <v>120</v>
      </c>
      <c r="D734" s="1" t="s">
        <v>121</v>
      </c>
      <c r="E734" s="2">
        <v>44367</v>
      </c>
      <c r="F734">
        <v>210</v>
      </c>
      <c r="G734" s="1" t="s">
        <v>10</v>
      </c>
      <c r="H734" s="1" t="s">
        <v>122</v>
      </c>
    </row>
    <row r="735" spans="1:8" x14ac:dyDescent="0.4">
      <c r="A735">
        <v>30574</v>
      </c>
      <c r="B735">
        <v>10</v>
      </c>
      <c r="C735" s="1" t="s">
        <v>120</v>
      </c>
      <c r="D735" s="1" t="s">
        <v>125</v>
      </c>
      <c r="E735" s="2">
        <v>44345</v>
      </c>
      <c r="F735">
        <v>210</v>
      </c>
      <c r="G735" s="1" t="s">
        <v>10</v>
      </c>
      <c r="H735" s="1" t="s">
        <v>126</v>
      </c>
    </row>
    <row r="736" spans="1:8" x14ac:dyDescent="0.4">
      <c r="A736">
        <v>32198</v>
      </c>
      <c r="B736">
        <v>10</v>
      </c>
      <c r="C736" s="1" t="s">
        <v>120</v>
      </c>
      <c r="D736" s="1" t="s">
        <v>125</v>
      </c>
      <c r="E736" s="2">
        <v>44057</v>
      </c>
      <c r="F736">
        <v>210</v>
      </c>
      <c r="G736" s="1" t="s">
        <v>10</v>
      </c>
      <c r="H736" s="1" t="s">
        <v>126</v>
      </c>
    </row>
    <row r="737" spans="1:8" x14ac:dyDescent="0.4">
      <c r="A737">
        <v>36007</v>
      </c>
      <c r="B737">
        <v>10</v>
      </c>
      <c r="C737" s="1" t="s">
        <v>120</v>
      </c>
      <c r="D737" s="1" t="s">
        <v>127</v>
      </c>
      <c r="E737" s="2">
        <v>43700</v>
      </c>
      <c r="F737">
        <v>210</v>
      </c>
      <c r="G737" s="1" t="s">
        <v>10</v>
      </c>
      <c r="H737" s="1" t="s">
        <v>128</v>
      </c>
    </row>
    <row r="738" spans="1:8" x14ac:dyDescent="0.4">
      <c r="A738">
        <v>38022</v>
      </c>
      <c r="B738">
        <v>10</v>
      </c>
      <c r="C738" s="1" t="s">
        <v>120</v>
      </c>
      <c r="D738" s="1" t="s">
        <v>125</v>
      </c>
      <c r="E738" s="2">
        <v>43664</v>
      </c>
      <c r="F738">
        <v>210</v>
      </c>
      <c r="G738" s="1" t="s">
        <v>10</v>
      </c>
      <c r="H738" s="1" t="s">
        <v>126</v>
      </c>
    </row>
    <row r="739" spans="1:8" x14ac:dyDescent="0.4">
      <c r="A739">
        <v>67144</v>
      </c>
      <c r="B739">
        <v>10</v>
      </c>
      <c r="C739" s="1" t="s">
        <v>120</v>
      </c>
      <c r="D739" s="1" t="s">
        <v>129</v>
      </c>
      <c r="E739" s="2">
        <v>41855</v>
      </c>
      <c r="F739">
        <v>210</v>
      </c>
      <c r="G739" s="1" t="s">
        <v>10</v>
      </c>
      <c r="H739" s="1" t="s">
        <v>130</v>
      </c>
    </row>
    <row r="740" spans="1:8" x14ac:dyDescent="0.4">
      <c r="A740">
        <v>70110</v>
      </c>
      <c r="B740">
        <v>10</v>
      </c>
      <c r="C740" s="1" t="s">
        <v>120</v>
      </c>
      <c r="D740" s="1" t="s">
        <v>125</v>
      </c>
      <c r="E740" s="2">
        <v>41802</v>
      </c>
      <c r="F740">
        <v>210</v>
      </c>
      <c r="G740" s="1" t="s">
        <v>10</v>
      </c>
      <c r="H740" s="1" t="s">
        <v>126</v>
      </c>
    </row>
    <row r="741" spans="1:8" x14ac:dyDescent="0.4">
      <c r="A741">
        <v>71732</v>
      </c>
      <c r="B741">
        <v>10</v>
      </c>
      <c r="C741" s="1" t="s">
        <v>120</v>
      </c>
      <c r="D741" s="1" t="s">
        <v>121</v>
      </c>
      <c r="E741" s="2">
        <v>41514</v>
      </c>
      <c r="F741">
        <v>210</v>
      </c>
      <c r="G741" s="1" t="s">
        <v>10</v>
      </c>
      <c r="H741" s="1" t="s">
        <v>122</v>
      </c>
    </row>
    <row r="742" spans="1:8" x14ac:dyDescent="0.4">
      <c r="A742">
        <v>76324</v>
      </c>
      <c r="B742">
        <v>10</v>
      </c>
      <c r="C742" s="1" t="s">
        <v>120</v>
      </c>
      <c r="D742" s="1" t="s">
        <v>121</v>
      </c>
      <c r="E742" s="2">
        <v>41432</v>
      </c>
      <c r="F742">
        <v>210</v>
      </c>
      <c r="G742" s="1" t="s">
        <v>10</v>
      </c>
      <c r="H742" s="1" t="s">
        <v>122</v>
      </c>
    </row>
    <row r="743" spans="1:8" x14ac:dyDescent="0.4">
      <c r="A743">
        <v>88200</v>
      </c>
      <c r="B743">
        <v>10</v>
      </c>
      <c r="C743" s="1" t="s">
        <v>120</v>
      </c>
      <c r="D743" s="1" t="s">
        <v>129</v>
      </c>
      <c r="E743" s="2">
        <v>40703</v>
      </c>
      <c r="F743">
        <v>210</v>
      </c>
      <c r="G743" s="1" t="s">
        <v>10</v>
      </c>
      <c r="H743" s="1" t="s">
        <v>130</v>
      </c>
    </row>
    <row r="744" spans="1:8" x14ac:dyDescent="0.4">
      <c r="A744">
        <v>89936</v>
      </c>
      <c r="B744">
        <v>10</v>
      </c>
      <c r="C744" s="1" t="s">
        <v>120</v>
      </c>
      <c r="D744" s="1" t="s">
        <v>129</v>
      </c>
      <c r="E744" s="2">
        <v>40414</v>
      </c>
      <c r="F744">
        <v>210</v>
      </c>
      <c r="G744" s="1" t="s">
        <v>10</v>
      </c>
      <c r="H744" s="1" t="s">
        <v>130</v>
      </c>
    </row>
    <row r="745" spans="1:8" x14ac:dyDescent="0.4">
      <c r="A745">
        <v>91221</v>
      </c>
      <c r="B745">
        <v>10</v>
      </c>
      <c r="C745" s="1" t="s">
        <v>120</v>
      </c>
      <c r="D745" s="1" t="s">
        <v>123</v>
      </c>
      <c r="E745" s="2">
        <v>40391</v>
      </c>
      <c r="F745">
        <v>210</v>
      </c>
      <c r="G745" s="1" t="s">
        <v>10</v>
      </c>
      <c r="H745" s="1" t="s">
        <v>124</v>
      </c>
    </row>
    <row r="746" spans="1:8" x14ac:dyDescent="0.4">
      <c r="A746">
        <v>93126</v>
      </c>
      <c r="B746">
        <v>10</v>
      </c>
      <c r="C746" s="1" t="s">
        <v>120</v>
      </c>
      <c r="D746" s="1" t="s">
        <v>125</v>
      </c>
      <c r="E746" s="2">
        <v>40357</v>
      </c>
      <c r="F746">
        <v>210</v>
      </c>
      <c r="G746" s="1" t="s">
        <v>10</v>
      </c>
      <c r="H746" s="1" t="s">
        <v>126</v>
      </c>
    </row>
    <row r="747" spans="1:8" x14ac:dyDescent="0.4">
      <c r="A747">
        <v>94133</v>
      </c>
      <c r="B747">
        <v>10</v>
      </c>
      <c r="C747" s="1" t="s">
        <v>120</v>
      </c>
      <c r="D747" s="1" t="s">
        <v>123</v>
      </c>
      <c r="E747" s="2">
        <v>40339</v>
      </c>
      <c r="F747">
        <v>210</v>
      </c>
      <c r="G747" s="1" t="s">
        <v>10</v>
      </c>
      <c r="H747" s="1" t="s">
        <v>124</v>
      </c>
    </row>
    <row r="748" spans="1:8" x14ac:dyDescent="0.4">
      <c r="A748">
        <v>94192</v>
      </c>
      <c r="B748">
        <v>10</v>
      </c>
      <c r="C748" s="1" t="s">
        <v>120</v>
      </c>
      <c r="D748" s="1" t="s">
        <v>129</v>
      </c>
      <c r="E748" s="2">
        <v>40338</v>
      </c>
      <c r="F748">
        <v>210</v>
      </c>
      <c r="G748" s="1" t="s">
        <v>10</v>
      </c>
      <c r="H748" s="1" t="s">
        <v>130</v>
      </c>
    </row>
    <row r="749" spans="1:8" x14ac:dyDescent="0.4">
      <c r="A749">
        <v>96896</v>
      </c>
      <c r="B749">
        <v>10</v>
      </c>
      <c r="C749" s="1" t="s">
        <v>120</v>
      </c>
      <c r="D749" s="1" t="s">
        <v>127</v>
      </c>
      <c r="E749" s="2">
        <v>40024</v>
      </c>
      <c r="F749">
        <v>210</v>
      </c>
      <c r="G749" s="1" t="s">
        <v>10</v>
      </c>
      <c r="H749" s="1" t="s">
        <v>128</v>
      </c>
    </row>
    <row r="750" spans="1:8" x14ac:dyDescent="0.4">
      <c r="A750">
        <v>101141</v>
      </c>
      <c r="B750">
        <v>10</v>
      </c>
      <c r="C750" s="1" t="s">
        <v>120</v>
      </c>
      <c r="D750" s="1" t="s">
        <v>125</v>
      </c>
      <c r="E750" s="2">
        <v>39641</v>
      </c>
      <c r="F750">
        <v>210</v>
      </c>
      <c r="G750" s="1" t="s">
        <v>10</v>
      </c>
      <c r="H750" s="1" t="s">
        <v>126</v>
      </c>
    </row>
    <row r="751" spans="1:8" x14ac:dyDescent="0.4">
      <c r="A751">
        <v>102034</v>
      </c>
      <c r="B751">
        <v>10</v>
      </c>
      <c r="C751" s="1" t="s">
        <v>120</v>
      </c>
      <c r="D751" s="1" t="s">
        <v>121</v>
      </c>
      <c r="E751" s="2">
        <v>39625</v>
      </c>
      <c r="F751">
        <v>210</v>
      </c>
      <c r="G751" s="1" t="s">
        <v>10</v>
      </c>
      <c r="H751" s="1" t="s">
        <v>122</v>
      </c>
    </row>
    <row r="752" spans="1:8" x14ac:dyDescent="0.4">
      <c r="A752">
        <v>102588</v>
      </c>
      <c r="B752">
        <v>10</v>
      </c>
      <c r="C752" s="1" t="s">
        <v>120</v>
      </c>
      <c r="D752" s="1" t="s">
        <v>123</v>
      </c>
      <c r="E752" s="2">
        <v>39615</v>
      </c>
      <c r="F752">
        <v>210</v>
      </c>
      <c r="G752" s="1" t="s">
        <v>10</v>
      </c>
      <c r="H752" s="1" t="s">
        <v>124</v>
      </c>
    </row>
    <row r="753" spans="1:8" x14ac:dyDescent="0.4">
      <c r="A753">
        <v>102758</v>
      </c>
      <c r="B753">
        <v>10</v>
      </c>
      <c r="C753" s="1" t="s">
        <v>120</v>
      </c>
      <c r="D753" s="1" t="s">
        <v>129</v>
      </c>
      <c r="E753" s="2">
        <v>39612</v>
      </c>
      <c r="F753">
        <v>210</v>
      </c>
      <c r="G753" s="1" t="s">
        <v>10</v>
      </c>
      <c r="H753" s="1" t="s">
        <v>130</v>
      </c>
    </row>
    <row r="754" spans="1:8" x14ac:dyDescent="0.4">
      <c r="A754">
        <v>103745</v>
      </c>
      <c r="B754">
        <v>10</v>
      </c>
      <c r="C754" s="1" t="s">
        <v>120</v>
      </c>
      <c r="D754" s="1" t="s">
        <v>125</v>
      </c>
      <c r="E754" s="2">
        <v>39320</v>
      </c>
      <c r="F754">
        <v>210</v>
      </c>
      <c r="G754" s="1" t="s">
        <v>10</v>
      </c>
      <c r="H754" s="1" t="s">
        <v>126</v>
      </c>
    </row>
    <row r="755" spans="1:8" x14ac:dyDescent="0.4">
      <c r="A755">
        <v>104837</v>
      </c>
      <c r="B755">
        <v>10</v>
      </c>
      <c r="C755" s="1" t="s">
        <v>120</v>
      </c>
      <c r="D755" s="1" t="s">
        <v>127</v>
      </c>
      <c r="E755" s="2">
        <v>39300</v>
      </c>
      <c r="F755">
        <v>210</v>
      </c>
      <c r="G755" s="1" t="s">
        <v>10</v>
      </c>
      <c r="H755" s="1" t="s">
        <v>128</v>
      </c>
    </row>
    <row r="756" spans="1:8" x14ac:dyDescent="0.4">
      <c r="A756">
        <v>106875</v>
      </c>
      <c r="B756">
        <v>10</v>
      </c>
      <c r="C756" s="1" t="s">
        <v>120</v>
      </c>
      <c r="D756" s="1" t="s">
        <v>121</v>
      </c>
      <c r="E756" s="2">
        <v>39262</v>
      </c>
      <c r="F756">
        <v>210</v>
      </c>
      <c r="G756" s="1" t="s">
        <v>10</v>
      </c>
      <c r="H756" s="1" t="s">
        <v>122</v>
      </c>
    </row>
    <row r="757" spans="1:8" x14ac:dyDescent="0.4">
      <c r="A757">
        <v>6268</v>
      </c>
      <c r="B757">
        <v>10</v>
      </c>
      <c r="C757" s="1" t="s">
        <v>120</v>
      </c>
      <c r="D757" s="1" t="s">
        <v>121</v>
      </c>
      <c r="E757" s="2">
        <v>45797</v>
      </c>
      <c r="F757">
        <v>200</v>
      </c>
      <c r="G757" s="1" t="s">
        <v>10</v>
      </c>
      <c r="H757" s="1" t="s">
        <v>122</v>
      </c>
    </row>
    <row r="758" spans="1:8" x14ac:dyDescent="0.4">
      <c r="A758">
        <v>6271</v>
      </c>
      <c r="B758">
        <v>10</v>
      </c>
      <c r="C758" s="1" t="s">
        <v>120</v>
      </c>
      <c r="D758" s="1" t="s">
        <v>127</v>
      </c>
      <c r="E758" s="2">
        <v>45797</v>
      </c>
      <c r="F758">
        <v>200</v>
      </c>
      <c r="G758" s="1" t="s">
        <v>10</v>
      </c>
      <c r="H758" s="1" t="s">
        <v>128</v>
      </c>
    </row>
    <row r="759" spans="1:8" x14ac:dyDescent="0.4">
      <c r="A759">
        <v>6944</v>
      </c>
      <c r="B759">
        <v>10</v>
      </c>
      <c r="C759" s="1" t="s">
        <v>120</v>
      </c>
      <c r="D759" s="1" t="s">
        <v>129</v>
      </c>
      <c r="E759" s="2">
        <v>45533</v>
      </c>
      <c r="F759">
        <v>200</v>
      </c>
      <c r="G759" s="1" t="s">
        <v>10</v>
      </c>
      <c r="H759" s="1" t="s">
        <v>130</v>
      </c>
    </row>
    <row r="760" spans="1:8" x14ac:dyDescent="0.4">
      <c r="A760">
        <v>9408</v>
      </c>
      <c r="B760">
        <v>10</v>
      </c>
      <c r="C760" s="1" t="s">
        <v>120</v>
      </c>
      <c r="D760" s="1" t="s">
        <v>129</v>
      </c>
      <c r="E760" s="2">
        <v>45489</v>
      </c>
      <c r="F760">
        <v>200</v>
      </c>
      <c r="G760" s="1" t="s">
        <v>10</v>
      </c>
      <c r="H760" s="1" t="s">
        <v>130</v>
      </c>
    </row>
    <row r="761" spans="1:8" x14ac:dyDescent="0.4">
      <c r="A761">
        <v>10356</v>
      </c>
      <c r="B761">
        <v>10</v>
      </c>
      <c r="C761" s="1" t="s">
        <v>120</v>
      </c>
      <c r="D761" s="1" t="s">
        <v>121</v>
      </c>
      <c r="E761" s="2">
        <v>45472</v>
      </c>
      <c r="F761">
        <v>200</v>
      </c>
      <c r="G761" s="1" t="s">
        <v>10</v>
      </c>
      <c r="H761" s="1" t="s">
        <v>122</v>
      </c>
    </row>
    <row r="762" spans="1:8" x14ac:dyDescent="0.4">
      <c r="A762">
        <v>10693</v>
      </c>
      <c r="B762">
        <v>10</v>
      </c>
      <c r="C762" s="1" t="s">
        <v>120</v>
      </c>
      <c r="D762" s="1" t="s">
        <v>123</v>
      </c>
      <c r="E762" s="2">
        <v>45466</v>
      </c>
      <c r="F762">
        <v>200</v>
      </c>
      <c r="G762" s="1" t="s">
        <v>10</v>
      </c>
      <c r="H762" s="1" t="s">
        <v>124</v>
      </c>
    </row>
    <row r="763" spans="1:8" x14ac:dyDescent="0.4">
      <c r="A763">
        <v>14615</v>
      </c>
      <c r="B763">
        <v>10</v>
      </c>
      <c r="C763" s="1" t="s">
        <v>120</v>
      </c>
      <c r="D763" s="1" t="s">
        <v>127</v>
      </c>
      <c r="E763" s="2">
        <v>45145</v>
      </c>
      <c r="F763">
        <v>200</v>
      </c>
      <c r="G763" s="1" t="s">
        <v>10</v>
      </c>
      <c r="H763" s="1" t="s">
        <v>128</v>
      </c>
    </row>
    <row r="764" spans="1:8" x14ac:dyDescent="0.4">
      <c r="A764">
        <v>19540</v>
      </c>
      <c r="B764">
        <v>10</v>
      </c>
      <c r="C764" s="1" t="s">
        <v>120</v>
      </c>
      <c r="D764" s="1" t="s">
        <v>121</v>
      </c>
      <c r="E764" s="2">
        <v>44798</v>
      </c>
      <c r="F764">
        <v>200</v>
      </c>
      <c r="G764" s="1" t="s">
        <v>10</v>
      </c>
      <c r="H764" s="1" t="s">
        <v>122</v>
      </c>
    </row>
    <row r="765" spans="1:8" x14ac:dyDescent="0.4">
      <c r="A765">
        <v>26148</v>
      </c>
      <c r="B765">
        <v>10</v>
      </c>
      <c r="C765" s="1" t="s">
        <v>120</v>
      </c>
      <c r="D765" s="1" t="s">
        <v>121</v>
      </c>
      <c r="E765" s="2">
        <v>44424</v>
      </c>
      <c r="F765">
        <v>200</v>
      </c>
      <c r="G765" s="1" t="s">
        <v>10</v>
      </c>
      <c r="H765" s="1" t="s">
        <v>122</v>
      </c>
    </row>
    <row r="766" spans="1:8" x14ac:dyDescent="0.4">
      <c r="A766">
        <v>28112</v>
      </c>
      <c r="B766">
        <v>10</v>
      </c>
      <c r="C766" s="1" t="s">
        <v>120</v>
      </c>
      <c r="D766" s="1" t="s">
        <v>129</v>
      </c>
      <c r="E766" s="2">
        <v>44389</v>
      </c>
      <c r="F766">
        <v>200</v>
      </c>
      <c r="G766" s="1" t="s">
        <v>10</v>
      </c>
      <c r="H766" s="1" t="s">
        <v>130</v>
      </c>
    </row>
    <row r="767" spans="1:8" x14ac:dyDescent="0.4">
      <c r="A767">
        <v>28501</v>
      </c>
      <c r="B767">
        <v>10</v>
      </c>
      <c r="C767" s="1" t="s">
        <v>120</v>
      </c>
      <c r="D767" s="1" t="s">
        <v>123</v>
      </c>
      <c r="E767" s="2">
        <v>44382</v>
      </c>
      <c r="F767">
        <v>200</v>
      </c>
      <c r="G767" s="1" t="s">
        <v>10</v>
      </c>
      <c r="H767" s="1" t="s">
        <v>124</v>
      </c>
    </row>
    <row r="768" spans="1:8" x14ac:dyDescent="0.4">
      <c r="A768">
        <v>28615</v>
      </c>
      <c r="B768">
        <v>10</v>
      </c>
      <c r="C768" s="1" t="s">
        <v>120</v>
      </c>
      <c r="D768" s="1" t="s">
        <v>127</v>
      </c>
      <c r="E768" s="2">
        <v>44380</v>
      </c>
      <c r="F768">
        <v>200</v>
      </c>
      <c r="G768" s="1" t="s">
        <v>10</v>
      </c>
      <c r="H768" s="1" t="s">
        <v>128</v>
      </c>
    </row>
    <row r="769" spans="1:8" x14ac:dyDescent="0.4">
      <c r="A769">
        <v>29845</v>
      </c>
      <c r="B769">
        <v>10</v>
      </c>
      <c r="C769" s="1" t="s">
        <v>120</v>
      </c>
      <c r="D769" s="1" t="s">
        <v>123</v>
      </c>
      <c r="E769" s="2">
        <v>44358</v>
      </c>
      <c r="F769">
        <v>200</v>
      </c>
      <c r="G769" s="1" t="s">
        <v>10</v>
      </c>
      <c r="H769" s="1" t="s">
        <v>124</v>
      </c>
    </row>
    <row r="770" spans="1:8" x14ac:dyDescent="0.4">
      <c r="A770">
        <v>43736</v>
      </c>
      <c r="B770">
        <v>10</v>
      </c>
      <c r="C770" s="1" t="s">
        <v>120</v>
      </c>
      <c r="D770" s="1" t="s">
        <v>129</v>
      </c>
      <c r="E770" s="2">
        <v>43303</v>
      </c>
      <c r="F770">
        <v>200</v>
      </c>
      <c r="G770" s="1" t="s">
        <v>10</v>
      </c>
      <c r="H770" s="1" t="s">
        <v>130</v>
      </c>
    </row>
    <row r="771" spans="1:8" x14ac:dyDescent="0.4">
      <c r="A771">
        <v>60928</v>
      </c>
      <c r="B771">
        <v>10</v>
      </c>
      <c r="C771" s="1" t="s">
        <v>120</v>
      </c>
      <c r="D771" s="1" t="s">
        <v>129</v>
      </c>
      <c r="E771" s="2">
        <v>42225</v>
      </c>
      <c r="F771">
        <v>200</v>
      </c>
      <c r="G771" s="1" t="s">
        <v>10</v>
      </c>
      <c r="H771" s="1" t="s">
        <v>130</v>
      </c>
    </row>
    <row r="772" spans="1:8" x14ac:dyDescent="0.4">
      <c r="A772">
        <v>60984</v>
      </c>
      <c r="B772">
        <v>10</v>
      </c>
      <c r="C772" s="1" t="s">
        <v>120</v>
      </c>
      <c r="D772" s="1" t="s">
        <v>129</v>
      </c>
      <c r="E772" s="2">
        <v>42224</v>
      </c>
      <c r="F772">
        <v>200</v>
      </c>
      <c r="G772" s="1" t="s">
        <v>10</v>
      </c>
      <c r="H772" s="1" t="s">
        <v>130</v>
      </c>
    </row>
    <row r="773" spans="1:8" x14ac:dyDescent="0.4">
      <c r="A773">
        <v>63671</v>
      </c>
      <c r="B773">
        <v>10</v>
      </c>
      <c r="C773" s="1" t="s">
        <v>120</v>
      </c>
      <c r="D773" s="1" t="s">
        <v>127</v>
      </c>
      <c r="E773" s="2">
        <v>42176</v>
      </c>
      <c r="F773">
        <v>200</v>
      </c>
      <c r="G773" s="1" t="s">
        <v>10</v>
      </c>
      <c r="H773" s="1" t="s">
        <v>128</v>
      </c>
    </row>
    <row r="774" spans="1:8" x14ac:dyDescent="0.4">
      <c r="A774">
        <v>65349</v>
      </c>
      <c r="B774">
        <v>10</v>
      </c>
      <c r="C774" s="1" t="s">
        <v>120</v>
      </c>
      <c r="D774" s="1" t="s">
        <v>123</v>
      </c>
      <c r="E774" s="2">
        <v>42146</v>
      </c>
      <c r="F774">
        <v>200</v>
      </c>
      <c r="G774" s="1" t="s">
        <v>10</v>
      </c>
      <c r="H774" s="1" t="s">
        <v>124</v>
      </c>
    </row>
    <row r="775" spans="1:8" x14ac:dyDescent="0.4">
      <c r="A775">
        <v>66080</v>
      </c>
      <c r="B775">
        <v>10</v>
      </c>
      <c r="C775" s="1" t="s">
        <v>120</v>
      </c>
      <c r="D775" s="1" t="s">
        <v>129</v>
      </c>
      <c r="E775" s="2">
        <v>41874</v>
      </c>
      <c r="F775">
        <v>200</v>
      </c>
      <c r="G775" s="1" t="s">
        <v>10</v>
      </c>
      <c r="H775" s="1" t="s">
        <v>130</v>
      </c>
    </row>
    <row r="776" spans="1:8" x14ac:dyDescent="0.4">
      <c r="A776">
        <v>69327</v>
      </c>
      <c r="B776">
        <v>10</v>
      </c>
      <c r="C776" s="1" t="s">
        <v>120</v>
      </c>
      <c r="D776" s="1" t="s">
        <v>127</v>
      </c>
      <c r="E776" s="2">
        <v>41816</v>
      </c>
      <c r="F776">
        <v>200</v>
      </c>
      <c r="G776" s="1" t="s">
        <v>10</v>
      </c>
      <c r="H776" s="1" t="s">
        <v>128</v>
      </c>
    </row>
    <row r="777" spans="1:8" x14ac:dyDescent="0.4">
      <c r="A777">
        <v>70165</v>
      </c>
      <c r="B777">
        <v>10</v>
      </c>
      <c r="C777" s="1" t="s">
        <v>120</v>
      </c>
      <c r="D777" s="1" t="s">
        <v>123</v>
      </c>
      <c r="E777" s="2">
        <v>41801</v>
      </c>
      <c r="F777">
        <v>200</v>
      </c>
      <c r="G777" s="1" t="s">
        <v>10</v>
      </c>
      <c r="H777" s="1" t="s">
        <v>124</v>
      </c>
    </row>
    <row r="778" spans="1:8" x14ac:dyDescent="0.4">
      <c r="A778">
        <v>75206</v>
      </c>
      <c r="B778">
        <v>10</v>
      </c>
      <c r="C778" s="1" t="s">
        <v>120</v>
      </c>
      <c r="D778" s="1" t="s">
        <v>125</v>
      </c>
      <c r="E778" s="2">
        <v>41452</v>
      </c>
      <c r="F778">
        <v>200</v>
      </c>
      <c r="G778" s="1" t="s">
        <v>10</v>
      </c>
      <c r="H778" s="1" t="s">
        <v>126</v>
      </c>
    </row>
    <row r="779" spans="1:8" x14ac:dyDescent="0.4">
      <c r="A779">
        <v>76832</v>
      </c>
      <c r="B779">
        <v>10</v>
      </c>
      <c r="C779" s="1" t="s">
        <v>120</v>
      </c>
      <c r="D779" s="1" t="s">
        <v>129</v>
      </c>
      <c r="E779" s="2">
        <v>41423</v>
      </c>
      <c r="F779">
        <v>200</v>
      </c>
      <c r="G779" s="1" t="s">
        <v>10</v>
      </c>
      <c r="H779" s="1" t="s">
        <v>130</v>
      </c>
    </row>
    <row r="780" spans="1:8" x14ac:dyDescent="0.4">
      <c r="A780">
        <v>89372</v>
      </c>
      <c r="B780">
        <v>10</v>
      </c>
      <c r="C780" s="1" t="s">
        <v>120</v>
      </c>
      <c r="D780" s="1" t="s">
        <v>121</v>
      </c>
      <c r="E780" s="2">
        <v>40424</v>
      </c>
      <c r="F780">
        <v>200</v>
      </c>
      <c r="G780" s="1" t="s">
        <v>10</v>
      </c>
      <c r="H780" s="1" t="s">
        <v>122</v>
      </c>
    </row>
    <row r="781" spans="1:8" x14ac:dyDescent="0.4">
      <c r="A781">
        <v>91447</v>
      </c>
      <c r="B781">
        <v>10</v>
      </c>
      <c r="C781" s="1" t="s">
        <v>120</v>
      </c>
      <c r="D781" s="1" t="s">
        <v>127</v>
      </c>
      <c r="E781" s="2">
        <v>40387</v>
      </c>
      <c r="F781">
        <v>200</v>
      </c>
      <c r="G781" s="1" t="s">
        <v>10</v>
      </c>
      <c r="H781" s="1" t="s">
        <v>128</v>
      </c>
    </row>
    <row r="782" spans="1:8" x14ac:dyDescent="0.4">
      <c r="A782">
        <v>93125</v>
      </c>
      <c r="B782">
        <v>10</v>
      </c>
      <c r="C782" s="1" t="s">
        <v>120</v>
      </c>
      <c r="D782" s="1" t="s">
        <v>123</v>
      </c>
      <c r="E782" s="2">
        <v>40357</v>
      </c>
      <c r="F782">
        <v>200</v>
      </c>
      <c r="G782" s="1" t="s">
        <v>10</v>
      </c>
      <c r="H782" s="1" t="s">
        <v>124</v>
      </c>
    </row>
    <row r="783" spans="1:8" x14ac:dyDescent="0.4">
      <c r="A783">
        <v>93742</v>
      </c>
      <c r="B783">
        <v>10</v>
      </c>
      <c r="C783" s="1" t="s">
        <v>120</v>
      </c>
      <c r="D783" s="1" t="s">
        <v>125</v>
      </c>
      <c r="E783" s="2">
        <v>40346</v>
      </c>
      <c r="F783">
        <v>200</v>
      </c>
      <c r="G783" s="1" t="s">
        <v>10</v>
      </c>
      <c r="H783" s="1" t="s">
        <v>126</v>
      </c>
    </row>
    <row r="784" spans="1:8" x14ac:dyDescent="0.4">
      <c r="A784">
        <v>97467</v>
      </c>
      <c r="B784">
        <v>10</v>
      </c>
      <c r="C784" s="1" t="s">
        <v>120</v>
      </c>
      <c r="D784" s="1" t="s">
        <v>125</v>
      </c>
      <c r="E784" s="2">
        <v>39983</v>
      </c>
      <c r="F784">
        <v>200</v>
      </c>
      <c r="G784" s="1" t="s">
        <v>10</v>
      </c>
      <c r="H784" s="1" t="s">
        <v>126</v>
      </c>
    </row>
    <row r="785" spans="1:8" x14ac:dyDescent="0.4">
      <c r="A785">
        <v>99377</v>
      </c>
      <c r="B785">
        <v>10</v>
      </c>
      <c r="C785" s="1" t="s">
        <v>120</v>
      </c>
      <c r="D785" s="1" t="s">
        <v>127</v>
      </c>
      <c r="E785" s="2">
        <v>39675</v>
      </c>
      <c r="F785">
        <v>200</v>
      </c>
      <c r="G785" s="1" t="s">
        <v>10</v>
      </c>
      <c r="H785" s="1" t="s">
        <v>128</v>
      </c>
    </row>
    <row r="786" spans="1:8" x14ac:dyDescent="0.4">
      <c r="A786">
        <v>101363</v>
      </c>
      <c r="B786">
        <v>10</v>
      </c>
      <c r="C786" s="1" t="s">
        <v>120</v>
      </c>
      <c r="D786" s="1" t="s">
        <v>129</v>
      </c>
      <c r="E786" s="2">
        <v>39637</v>
      </c>
      <c r="F786">
        <v>200</v>
      </c>
      <c r="G786" s="1" t="s">
        <v>10</v>
      </c>
      <c r="H786" s="1" t="s">
        <v>130</v>
      </c>
    </row>
    <row r="787" spans="1:8" x14ac:dyDescent="0.4">
      <c r="A787">
        <v>103372</v>
      </c>
      <c r="B787">
        <v>10</v>
      </c>
      <c r="C787" s="1" t="s">
        <v>120</v>
      </c>
      <c r="D787" s="1" t="s">
        <v>123</v>
      </c>
      <c r="E787" s="2">
        <v>39327</v>
      </c>
      <c r="F787">
        <v>200</v>
      </c>
      <c r="G787" s="1" t="s">
        <v>10</v>
      </c>
      <c r="H787" s="1" t="s">
        <v>124</v>
      </c>
    </row>
    <row r="788" spans="1:8" x14ac:dyDescent="0.4">
      <c r="A788">
        <v>105376</v>
      </c>
      <c r="B788">
        <v>10</v>
      </c>
      <c r="C788" s="1" t="s">
        <v>120</v>
      </c>
      <c r="D788" s="1" t="s">
        <v>127</v>
      </c>
      <c r="E788" s="2">
        <v>39290</v>
      </c>
      <c r="F788">
        <v>200</v>
      </c>
      <c r="G788" s="1" t="s">
        <v>10</v>
      </c>
      <c r="H788" s="1" t="s">
        <v>128</v>
      </c>
    </row>
    <row r="789" spans="1:8" x14ac:dyDescent="0.4">
      <c r="A789">
        <v>107742</v>
      </c>
      <c r="B789">
        <v>10</v>
      </c>
      <c r="C789" s="1" t="s">
        <v>120</v>
      </c>
      <c r="D789" s="1" t="s">
        <v>129</v>
      </c>
      <c r="E789" s="2">
        <v>39246</v>
      </c>
      <c r="F789">
        <v>200</v>
      </c>
      <c r="G789" s="1" t="s">
        <v>10</v>
      </c>
      <c r="H789" s="1" t="s">
        <v>130</v>
      </c>
    </row>
    <row r="790" spans="1:8" x14ac:dyDescent="0.4">
      <c r="A790">
        <v>1062</v>
      </c>
      <c r="B790">
        <v>10</v>
      </c>
      <c r="C790" s="1" t="s">
        <v>120</v>
      </c>
      <c r="D790" s="1" t="s">
        <v>125</v>
      </c>
      <c r="E790" s="2">
        <v>45890</v>
      </c>
      <c r="F790">
        <v>190</v>
      </c>
      <c r="G790" s="1" t="s">
        <v>10</v>
      </c>
      <c r="H790" s="1" t="s">
        <v>126</v>
      </c>
    </row>
    <row r="791" spans="1:8" x14ac:dyDescent="0.4">
      <c r="A791">
        <v>1903</v>
      </c>
      <c r="B791">
        <v>10</v>
      </c>
      <c r="C791" s="1" t="s">
        <v>120</v>
      </c>
      <c r="D791" s="1" t="s">
        <v>127</v>
      </c>
      <c r="E791" s="2">
        <v>45875</v>
      </c>
      <c r="F791">
        <v>190</v>
      </c>
      <c r="G791" s="1" t="s">
        <v>10</v>
      </c>
      <c r="H791" s="1" t="s">
        <v>128</v>
      </c>
    </row>
    <row r="792" spans="1:8" x14ac:dyDescent="0.4">
      <c r="A792">
        <v>5823</v>
      </c>
      <c r="B792">
        <v>10</v>
      </c>
      <c r="C792" s="1" t="s">
        <v>120</v>
      </c>
      <c r="D792" s="1" t="s">
        <v>127</v>
      </c>
      <c r="E792" s="2">
        <v>45805</v>
      </c>
      <c r="F792">
        <v>190</v>
      </c>
      <c r="G792" s="1" t="s">
        <v>10</v>
      </c>
      <c r="H792" s="1" t="s">
        <v>128</v>
      </c>
    </row>
    <row r="793" spans="1:8" x14ac:dyDescent="0.4">
      <c r="A793">
        <v>10749</v>
      </c>
      <c r="B793">
        <v>10</v>
      </c>
      <c r="C793" s="1" t="s">
        <v>120</v>
      </c>
      <c r="D793" s="1" t="s">
        <v>123</v>
      </c>
      <c r="E793" s="2">
        <v>45465</v>
      </c>
      <c r="F793">
        <v>190</v>
      </c>
      <c r="G793" s="1" t="s">
        <v>10</v>
      </c>
      <c r="H793" s="1" t="s">
        <v>124</v>
      </c>
    </row>
    <row r="794" spans="1:8" x14ac:dyDescent="0.4">
      <c r="A794">
        <v>14612</v>
      </c>
      <c r="B794">
        <v>10</v>
      </c>
      <c r="C794" s="1" t="s">
        <v>120</v>
      </c>
      <c r="D794" s="1" t="s">
        <v>121</v>
      </c>
      <c r="E794" s="2">
        <v>45145</v>
      </c>
      <c r="F794">
        <v>190</v>
      </c>
      <c r="G794" s="1" t="s">
        <v>10</v>
      </c>
      <c r="H794" s="1" t="s">
        <v>122</v>
      </c>
    </row>
    <row r="795" spans="1:8" x14ac:dyDescent="0.4">
      <c r="A795">
        <v>16854</v>
      </c>
      <c r="B795">
        <v>10</v>
      </c>
      <c r="C795" s="1" t="s">
        <v>120</v>
      </c>
      <c r="D795" s="1" t="s">
        <v>125</v>
      </c>
      <c r="E795" s="2">
        <v>45105</v>
      </c>
      <c r="F795">
        <v>190</v>
      </c>
      <c r="G795" s="1" t="s">
        <v>10</v>
      </c>
      <c r="H795" s="1" t="s">
        <v>126</v>
      </c>
    </row>
    <row r="796" spans="1:8" x14ac:dyDescent="0.4">
      <c r="A796">
        <v>18196</v>
      </c>
      <c r="B796">
        <v>10</v>
      </c>
      <c r="C796" s="1" t="s">
        <v>120</v>
      </c>
      <c r="D796" s="1" t="s">
        <v>121</v>
      </c>
      <c r="E796" s="2">
        <v>45081</v>
      </c>
      <c r="F796">
        <v>190</v>
      </c>
      <c r="G796" s="1" t="s">
        <v>10</v>
      </c>
      <c r="H796" s="1" t="s">
        <v>122</v>
      </c>
    </row>
    <row r="797" spans="1:8" x14ac:dyDescent="0.4">
      <c r="A797">
        <v>23128</v>
      </c>
      <c r="B797">
        <v>10</v>
      </c>
      <c r="C797" s="1" t="s">
        <v>120</v>
      </c>
      <c r="D797" s="1" t="s">
        <v>129</v>
      </c>
      <c r="E797" s="2">
        <v>44734</v>
      </c>
      <c r="F797">
        <v>190</v>
      </c>
      <c r="G797" s="1" t="s">
        <v>10</v>
      </c>
      <c r="H797" s="1" t="s">
        <v>130</v>
      </c>
    </row>
    <row r="798" spans="1:8" x14ac:dyDescent="0.4">
      <c r="A798">
        <v>25478</v>
      </c>
      <c r="B798">
        <v>10</v>
      </c>
      <c r="C798" s="1" t="s">
        <v>120</v>
      </c>
      <c r="D798" s="1" t="s">
        <v>125</v>
      </c>
      <c r="E798" s="2">
        <v>44436</v>
      </c>
      <c r="F798">
        <v>190</v>
      </c>
      <c r="G798" s="1" t="s">
        <v>10</v>
      </c>
      <c r="H798" s="1" t="s">
        <v>126</v>
      </c>
    </row>
    <row r="799" spans="1:8" x14ac:dyDescent="0.4">
      <c r="A799">
        <v>25869</v>
      </c>
      <c r="B799">
        <v>10</v>
      </c>
      <c r="C799" s="1" t="s">
        <v>120</v>
      </c>
      <c r="D799" s="1" t="s">
        <v>123</v>
      </c>
      <c r="E799" s="2">
        <v>44429</v>
      </c>
      <c r="F799">
        <v>190</v>
      </c>
      <c r="G799" s="1" t="s">
        <v>10</v>
      </c>
      <c r="H799" s="1" t="s">
        <v>124</v>
      </c>
    </row>
    <row r="800" spans="1:8" x14ac:dyDescent="0.4">
      <c r="A800">
        <v>25981</v>
      </c>
      <c r="B800">
        <v>10</v>
      </c>
      <c r="C800" s="1" t="s">
        <v>120</v>
      </c>
      <c r="D800" s="1" t="s">
        <v>123</v>
      </c>
      <c r="E800" s="2">
        <v>44427</v>
      </c>
      <c r="F800">
        <v>190</v>
      </c>
      <c r="G800" s="1" t="s">
        <v>10</v>
      </c>
      <c r="H800" s="1" t="s">
        <v>124</v>
      </c>
    </row>
    <row r="801" spans="1:8" x14ac:dyDescent="0.4">
      <c r="A801">
        <v>29060</v>
      </c>
      <c r="B801">
        <v>10</v>
      </c>
      <c r="C801" s="1" t="s">
        <v>120</v>
      </c>
      <c r="D801" s="1" t="s">
        <v>121</v>
      </c>
      <c r="E801" s="2">
        <v>44372</v>
      </c>
      <c r="F801">
        <v>190</v>
      </c>
      <c r="G801" s="1" t="s">
        <v>10</v>
      </c>
      <c r="H801" s="1" t="s">
        <v>122</v>
      </c>
    </row>
    <row r="802" spans="1:8" x14ac:dyDescent="0.4">
      <c r="A802">
        <v>29344</v>
      </c>
      <c r="B802">
        <v>10</v>
      </c>
      <c r="C802" s="1" t="s">
        <v>120</v>
      </c>
      <c r="D802" s="1" t="s">
        <v>129</v>
      </c>
      <c r="E802" s="2">
        <v>44367</v>
      </c>
      <c r="F802">
        <v>190</v>
      </c>
      <c r="G802" s="1" t="s">
        <v>10</v>
      </c>
      <c r="H802" s="1" t="s">
        <v>130</v>
      </c>
    </row>
    <row r="803" spans="1:8" x14ac:dyDescent="0.4">
      <c r="A803">
        <v>29847</v>
      </c>
      <c r="B803">
        <v>10</v>
      </c>
      <c r="C803" s="1" t="s">
        <v>120</v>
      </c>
      <c r="D803" s="1" t="s">
        <v>127</v>
      </c>
      <c r="E803" s="2">
        <v>44358</v>
      </c>
      <c r="F803">
        <v>190</v>
      </c>
      <c r="G803" s="1" t="s">
        <v>10</v>
      </c>
      <c r="H803" s="1" t="s">
        <v>128</v>
      </c>
    </row>
    <row r="804" spans="1:8" x14ac:dyDescent="0.4">
      <c r="A804">
        <v>42669</v>
      </c>
      <c r="B804">
        <v>10</v>
      </c>
      <c r="C804" s="1" t="s">
        <v>120</v>
      </c>
      <c r="D804" s="1" t="s">
        <v>123</v>
      </c>
      <c r="E804" s="2">
        <v>43322</v>
      </c>
      <c r="F804">
        <v>190</v>
      </c>
      <c r="G804" s="1" t="s">
        <v>10</v>
      </c>
      <c r="H804" s="1" t="s">
        <v>124</v>
      </c>
    </row>
    <row r="805" spans="1:8" x14ac:dyDescent="0.4">
      <c r="A805">
        <v>43622</v>
      </c>
      <c r="B805">
        <v>10</v>
      </c>
      <c r="C805" s="1" t="s">
        <v>120</v>
      </c>
      <c r="D805" s="1" t="s">
        <v>125</v>
      </c>
      <c r="E805" s="2">
        <v>43305</v>
      </c>
      <c r="F805">
        <v>190</v>
      </c>
      <c r="G805" s="1" t="s">
        <v>10</v>
      </c>
      <c r="H805" s="1" t="s">
        <v>126</v>
      </c>
    </row>
    <row r="806" spans="1:8" x14ac:dyDescent="0.4">
      <c r="A806">
        <v>43735</v>
      </c>
      <c r="B806">
        <v>10</v>
      </c>
      <c r="C806" s="1" t="s">
        <v>120</v>
      </c>
      <c r="D806" s="1" t="s">
        <v>127</v>
      </c>
      <c r="E806" s="2">
        <v>43303</v>
      </c>
      <c r="F806">
        <v>190</v>
      </c>
      <c r="G806" s="1" t="s">
        <v>10</v>
      </c>
      <c r="H806" s="1" t="s">
        <v>128</v>
      </c>
    </row>
    <row r="807" spans="1:8" x14ac:dyDescent="0.4">
      <c r="A807">
        <v>47765</v>
      </c>
      <c r="B807">
        <v>10</v>
      </c>
      <c r="C807" s="1" t="s">
        <v>120</v>
      </c>
      <c r="D807" s="1" t="s">
        <v>123</v>
      </c>
      <c r="E807" s="2">
        <v>42972</v>
      </c>
      <c r="F807">
        <v>190</v>
      </c>
      <c r="G807" s="1" t="s">
        <v>10</v>
      </c>
      <c r="H807" s="1" t="s">
        <v>124</v>
      </c>
    </row>
    <row r="808" spans="1:8" x14ac:dyDescent="0.4">
      <c r="A808">
        <v>63670</v>
      </c>
      <c r="B808">
        <v>10</v>
      </c>
      <c r="C808" s="1" t="s">
        <v>120</v>
      </c>
      <c r="D808" s="1" t="s">
        <v>125</v>
      </c>
      <c r="E808" s="2">
        <v>42176</v>
      </c>
      <c r="F808">
        <v>190</v>
      </c>
      <c r="G808" s="1" t="s">
        <v>10</v>
      </c>
      <c r="H808" s="1" t="s">
        <v>126</v>
      </c>
    </row>
    <row r="809" spans="1:8" x14ac:dyDescent="0.4">
      <c r="A809">
        <v>63952</v>
      </c>
      <c r="B809">
        <v>10</v>
      </c>
      <c r="C809" s="1" t="s">
        <v>120</v>
      </c>
      <c r="D809" s="1" t="s">
        <v>129</v>
      </c>
      <c r="E809" s="2">
        <v>42171</v>
      </c>
      <c r="F809">
        <v>190</v>
      </c>
      <c r="G809" s="1" t="s">
        <v>10</v>
      </c>
      <c r="H809" s="1" t="s">
        <v>130</v>
      </c>
    </row>
    <row r="810" spans="1:8" x14ac:dyDescent="0.4">
      <c r="A810">
        <v>71452</v>
      </c>
      <c r="B810">
        <v>10</v>
      </c>
      <c r="C810" s="1" t="s">
        <v>120</v>
      </c>
      <c r="D810" s="1" t="s">
        <v>121</v>
      </c>
      <c r="E810" s="2">
        <v>41519</v>
      </c>
      <c r="F810">
        <v>190</v>
      </c>
      <c r="G810" s="1" t="s">
        <v>10</v>
      </c>
      <c r="H810" s="1" t="s">
        <v>122</v>
      </c>
    </row>
    <row r="811" spans="1:8" x14ac:dyDescent="0.4">
      <c r="A811">
        <v>74927</v>
      </c>
      <c r="B811">
        <v>10</v>
      </c>
      <c r="C811" s="1" t="s">
        <v>120</v>
      </c>
      <c r="D811" s="1" t="s">
        <v>127</v>
      </c>
      <c r="E811" s="2">
        <v>41457</v>
      </c>
      <c r="F811">
        <v>190</v>
      </c>
      <c r="G811" s="1" t="s">
        <v>10</v>
      </c>
      <c r="H811" s="1" t="s">
        <v>128</v>
      </c>
    </row>
    <row r="812" spans="1:8" x14ac:dyDescent="0.4">
      <c r="A812">
        <v>79069</v>
      </c>
      <c r="B812">
        <v>10</v>
      </c>
      <c r="C812" s="1" t="s">
        <v>120</v>
      </c>
      <c r="D812" s="1" t="s">
        <v>123</v>
      </c>
      <c r="E812" s="2">
        <v>41125</v>
      </c>
      <c r="F812">
        <v>190</v>
      </c>
      <c r="G812" s="1" t="s">
        <v>10</v>
      </c>
      <c r="H812" s="1" t="s">
        <v>124</v>
      </c>
    </row>
    <row r="813" spans="1:8" x14ac:dyDescent="0.4">
      <c r="A813">
        <v>83439</v>
      </c>
      <c r="B813">
        <v>10</v>
      </c>
      <c r="C813" s="1" t="s">
        <v>120</v>
      </c>
      <c r="D813" s="1" t="s">
        <v>127</v>
      </c>
      <c r="E813" s="2">
        <v>40788</v>
      </c>
      <c r="F813">
        <v>190</v>
      </c>
      <c r="G813" s="1" t="s">
        <v>10</v>
      </c>
      <c r="H813" s="1" t="s">
        <v>128</v>
      </c>
    </row>
    <row r="814" spans="1:8" x14ac:dyDescent="0.4">
      <c r="A814">
        <v>91391</v>
      </c>
      <c r="B814">
        <v>10</v>
      </c>
      <c r="C814" s="1" t="s">
        <v>120</v>
      </c>
      <c r="D814" s="1" t="s">
        <v>127</v>
      </c>
      <c r="E814" s="2">
        <v>40388</v>
      </c>
      <c r="F814">
        <v>190</v>
      </c>
      <c r="G814" s="1" t="s">
        <v>10</v>
      </c>
      <c r="H814" s="1" t="s">
        <v>128</v>
      </c>
    </row>
    <row r="815" spans="1:8" x14ac:dyDescent="0.4">
      <c r="A815">
        <v>94189</v>
      </c>
      <c r="B815">
        <v>10</v>
      </c>
      <c r="C815" s="1" t="s">
        <v>120</v>
      </c>
      <c r="D815" s="1" t="s">
        <v>123</v>
      </c>
      <c r="E815" s="2">
        <v>40338</v>
      </c>
      <c r="F815">
        <v>190</v>
      </c>
      <c r="G815" s="1" t="s">
        <v>10</v>
      </c>
      <c r="H815" s="1" t="s">
        <v>124</v>
      </c>
    </row>
    <row r="816" spans="1:8" x14ac:dyDescent="0.4">
      <c r="A816">
        <v>94191</v>
      </c>
      <c r="B816">
        <v>10</v>
      </c>
      <c r="C816" s="1" t="s">
        <v>120</v>
      </c>
      <c r="D816" s="1" t="s">
        <v>127</v>
      </c>
      <c r="E816" s="2">
        <v>40338</v>
      </c>
      <c r="F816">
        <v>190</v>
      </c>
      <c r="G816" s="1" t="s">
        <v>10</v>
      </c>
      <c r="H816" s="1" t="s">
        <v>128</v>
      </c>
    </row>
    <row r="817" spans="1:8" x14ac:dyDescent="0.4">
      <c r="A817">
        <v>105095</v>
      </c>
      <c r="B817">
        <v>10</v>
      </c>
      <c r="C817" s="1" t="s">
        <v>120</v>
      </c>
      <c r="D817" s="1" t="s">
        <v>127</v>
      </c>
      <c r="E817" s="2">
        <v>39295</v>
      </c>
      <c r="F817">
        <v>190</v>
      </c>
      <c r="G817" s="1" t="s">
        <v>10</v>
      </c>
      <c r="H817" s="1" t="s">
        <v>128</v>
      </c>
    </row>
    <row r="818" spans="1:8" x14ac:dyDescent="0.4">
      <c r="A818">
        <v>105698</v>
      </c>
      <c r="B818">
        <v>10</v>
      </c>
      <c r="C818" s="1" t="s">
        <v>120</v>
      </c>
      <c r="D818" s="1" t="s">
        <v>123</v>
      </c>
      <c r="E818" s="2">
        <v>39284</v>
      </c>
      <c r="F818">
        <v>190</v>
      </c>
      <c r="G818" s="1" t="s">
        <v>10</v>
      </c>
      <c r="H818" s="1" t="s">
        <v>124</v>
      </c>
    </row>
    <row r="819" spans="1:8" x14ac:dyDescent="0.4">
      <c r="A819">
        <v>60870</v>
      </c>
      <c r="B819">
        <v>10</v>
      </c>
      <c r="C819" s="1" t="s">
        <v>120</v>
      </c>
      <c r="D819" s="1" t="s">
        <v>125</v>
      </c>
      <c r="E819" s="2">
        <v>42226</v>
      </c>
      <c r="F819">
        <v>189</v>
      </c>
      <c r="G819" s="1" t="s">
        <v>10</v>
      </c>
      <c r="H819" s="1" t="s">
        <v>126</v>
      </c>
    </row>
    <row r="820" spans="1:8" x14ac:dyDescent="0.4">
      <c r="A820">
        <v>5655</v>
      </c>
      <c r="B820">
        <v>10</v>
      </c>
      <c r="C820" s="1" t="s">
        <v>120</v>
      </c>
      <c r="D820" s="1" t="s">
        <v>127</v>
      </c>
      <c r="E820" s="2">
        <v>45808</v>
      </c>
      <c r="F820">
        <v>180</v>
      </c>
      <c r="G820" s="1" t="s">
        <v>10</v>
      </c>
      <c r="H820" s="1" t="s">
        <v>128</v>
      </c>
    </row>
    <row r="821" spans="1:8" x14ac:dyDescent="0.4">
      <c r="A821">
        <v>5822</v>
      </c>
      <c r="B821">
        <v>10</v>
      </c>
      <c r="C821" s="1" t="s">
        <v>120</v>
      </c>
      <c r="D821" s="1" t="s">
        <v>125</v>
      </c>
      <c r="E821" s="2">
        <v>45805</v>
      </c>
      <c r="F821">
        <v>180</v>
      </c>
      <c r="G821" s="1" t="s">
        <v>10</v>
      </c>
      <c r="H821" s="1" t="s">
        <v>126</v>
      </c>
    </row>
    <row r="822" spans="1:8" x14ac:dyDescent="0.4">
      <c r="A822">
        <v>8456</v>
      </c>
      <c r="B822">
        <v>10</v>
      </c>
      <c r="C822" s="1" t="s">
        <v>120</v>
      </c>
      <c r="D822" s="1" t="s">
        <v>129</v>
      </c>
      <c r="E822" s="2">
        <v>45506</v>
      </c>
      <c r="F822">
        <v>180</v>
      </c>
      <c r="G822" s="1" t="s">
        <v>10</v>
      </c>
      <c r="H822" s="1" t="s">
        <v>130</v>
      </c>
    </row>
    <row r="823" spans="1:8" x14ac:dyDescent="0.4">
      <c r="A823">
        <v>9684</v>
      </c>
      <c r="B823">
        <v>10</v>
      </c>
      <c r="C823" s="1" t="s">
        <v>120</v>
      </c>
      <c r="D823" s="1" t="s">
        <v>121</v>
      </c>
      <c r="E823" s="2">
        <v>45484</v>
      </c>
      <c r="F823">
        <v>180</v>
      </c>
      <c r="G823" s="1" t="s">
        <v>10</v>
      </c>
      <c r="H823" s="1" t="s">
        <v>122</v>
      </c>
    </row>
    <row r="824" spans="1:8" x14ac:dyDescent="0.4">
      <c r="A824">
        <v>13496</v>
      </c>
      <c r="B824">
        <v>10</v>
      </c>
      <c r="C824" s="1" t="s">
        <v>120</v>
      </c>
      <c r="D824" s="1" t="s">
        <v>129</v>
      </c>
      <c r="E824" s="2">
        <v>45165</v>
      </c>
      <c r="F824">
        <v>180</v>
      </c>
      <c r="G824" s="1" t="s">
        <v>10</v>
      </c>
      <c r="H824" s="1" t="s">
        <v>130</v>
      </c>
    </row>
    <row r="825" spans="1:8" x14ac:dyDescent="0.4">
      <c r="A825">
        <v>13605</v>
      </c>
      <c r="B825">
        <v>10</v>
      </c>
      <c r="C825" s="1" t="s">
        <v>120</v>
      </c>
      <c r="D825" s="1" t="s">
        <v>123</v>
      </c>
      <c r="E825" s="2">
        <v>45163</v>
      </c>
      <c r="F825">
        <v>180</v>
      </c>
      <c r="G825" s="1" t="s">
        <v>10</v>
      </c>
      <c r="H825" s="1" t="s">
        <v>124</v>
      </c>
    </row>
    <row r="826" spans="1:8" x14ac:dyDescent="0.4">
      <c r="A826">
        <v>13717</v>
      </c>
      <c r="B826">
        <v>10</v>
      </c>
      <c r="C826" s="1" t="s">
        <v>120</v>
      </c>
      <c r="D826" s="1" t="s">
        <v>123</v>
      </c>
      <c r="E826" s="2">
        <v>45161</v>
      </c>
      <c r="F826">
        <v>180</v>
      </c>
      <c r="G826" s="1" t="s">
        <v>10</v>
      </c>
      <c r="H826" s="1" t="s">
        <v>124</v>
      </c>
    </row>
    <row r="827" spans="1:8" x14ac:dyDescent="0.4">
      <c r="A827">
        <v>14614</v>
      </c>
      <c r="B827">
        <v>10</v>
      </c>
      <c r="C827" s="1" t="s">
        <v>120</v>
      </c>
      <c r="D827" s="1" t="s">
        <v>125</v>
      </c>
      <c r="E827" s="2">
        <v>45145</v>
      </c>
      <c r="F827">
        <v>180</v>
      </c>
      <c r="G827" s="1" t="s">
        <v>10</v>
      </c>
      <c r="H827" s="1" t="s">
        <v>126</v>
      </c>
    </row>
    <row r="828" spans="1:8" x14ac:dyDescent="0.4">
      <c r="A828">
        <v>16855</v>
      </c>
      <c r="B828">
        <v>10</v>
      </c>
      <c r="C828" s="1" t="s">
        <v>120</v>
      </c>
      <c r="D828" s="1" t="s">
        <v>127</v>
      </c>
      <c r="E828" s="2">
        <v>45105</v>
      </c>
      <c r="F828">
        <v>180</v>
      </c>
      <c r="G828" s="1" t="s">
        <v>10</v>
      </c>
      <c r="H828" s="1" t="s">
        <v>128</v>
      </c>
    </row>
    <row r="829" spans="1:8" x14ac:dyDescent="0.4">
      <c r="A829">
        <v>22396</v>
      </c>
      <c r="B829">
        <v>10</v>
      </c>
      <c r="C829" s="1" t="s">
        <v>120</v>
      </c>
      <c r="D829" s="1" t="s">
        <v>121</v>
      </c>
      <c r="E829" s="2">
        <v>44747</v>
      </c>
      <c r="F829">
        <v>180</v>
      </c>
      <c r="G829" s="1" t="s">
        <v>10</v>
      </c>
      <c r="H829" s="1" t="s">
        <v>122</v>
      </c>
    </row>
    <row r="830" spans="1:8" x14ac:dyDescent="0.4">
      <c r="A830">
        <v>22901</v>
      </c>
      <c r="B830">
        <v>10</v>
      </c>
      <c r="C830" s="1" t="s">
        <v>120</v>
      </c>
      <c r="D830" s="1" t="s">
        <v>123</v>
      </c>
      <c r="E830" s="2">
        <v>44738</v>
      </c>
      <c r="F830">
        <v>180</v>
      </c>
      <c r="G830" s="1" t="s">
        <v>10</v>
      </c>
      <c r="H830" s="1" t="s">
        <v>124</v>
      </c>
    </row>
    <row r="831" spans="1:8" x14ac:dyDescent="0.4">
      <c r="A831">
        <v>25197</v>
      </c>
      <c r="B831">
        <v>10</v>
      </c>
      <c r="C831" s="1" t="s">
        <v>120</v>
      </c>
      <c r="D831" s="1" t="s">
        <v>123</v>
      </c>
      <c r="E831" s="2">
        <v>44441</v>
      </c>
      <c r="F831">
        <v>180</v>
      </c>
      <c r="G831" s="1" t="s">
        <v>10</v>
      </c>
      <c r="H831" s="1" t="s">
        <v>124</v>
      </c>
    </row>
    <row r="832" spans="1:8" x14ac:dyDescent="0.4">
      <c r="A832">
        <v>27438</v>
      </c>
      <c r="B832">
        <v>10</v>
      </c>
      <c r="C832" s="1" t="s">
        <v>120</v>
      </c>
      <c r="D832" s="1" t="s">
        <v>125</v>
      </c>
      <c r="E832" s="2">
        <v>44401</v>
      </c>
      <c r="F832">
        <v>180</v>
      </c>
      <c r="G832" s="1" t="s">
        <v>10</v>
      </c>
      <c r="H832" s="1" t="s">
        <v>126</v>
      </c>
    </row>
    <row r="833" spans="1:8" x14ac:dyDescent="0.4">
      <c r="A833">
        <v>29846</v>
      </c>
      <c r="B833">
        <v>10</v>
      </c>
      <c r="C833" s="1" t="s">
        <v>120</v>
      </c>
      <c r="D833" s="1" t="s">
        <v>125</v>
      </c>
      <c r="E833" s="2">
        <v>44358</v>
      </c>
      <c r="F833">
        <v>180</v>
      </c>
      <c r="G833" s="1" t="s">
        <v>10</v>
      </c>
      <c r="H833" s="1" t="s">
        <v>126</v>
      </c>
    </row>
    <row r="834" spans="1:8" x14ac:dyDescent="0.4">
      <c r="A834">
        <v>37013</v>
      </c>
      <c r="B834">
        <v>10</v>
      </c>
      <c r="C834" s="1" t="s">
        <v>120</v>
      </c>
      <c r="D834" s="1" t="s">
        <v>123</v>
      </c>
      <c r="E834" s="2">
        <v>43682</v>
      </c>
      <c r="F834">
        <v>180</v>
      </c>
      <c r="G834" s="1" t="s">
        <v>10</v>
      </c>
      <c r="H834" s="1" t="s">
        <v>124</v>
      </c>
    </row>
    <row r="835" spans="1:8" x14ac:dyDescent="0.4">
      <c r="A835">
        <v>38023</v>
      </c>
      <c r="B835">
        <v>10</v>
      </c>
      <c r="C835" s="1" t="s">
        <v>120</v>
      </c>
      <c r="D835" s="1" t="s">
        <v>127</v>
      </c>
      <c r="E835" s="2">
        <v>43664</v>
      </c>
      <c r="F835">
        <v>180</v>
      </c>
      <c r="G835" s="1" t="s">
        <v>10</v>
      </c>
      <c r="H835" s="1" t="s">
        <v>128</v>
      </c>
    </row>
    <row r="836" spans="1:8" x14ac:dyDescent="0.4">
      <c r="A836">
        <v>43676</v>
      </c>
      <c r="B836">
        <v>10</v>
      </c>
      <c r="C836" s="1" t="s">
        <v>120</v>
      </c>
      <c r="D836" s="1" t="s">
        <v>121</v>
      </c>
      <c r="E836" s="2">
        <v>43304</v>
      </c>
      <c r="F836">
        <v>180</v>
      </c>
      <c r="G836" s="1" t="s">
        <v>10</v>
      </c>
      <c r="H836" s="1" t="s">
        <v>122</v>
      </c>
    </row>
    <row r="837" spans="1:8" x14ac:dyDescent="0.4">
      <c r="A837">
        <v>43678</v>
      </c>
      <c r="B837">
        <v>10</v>
      </c>
      <c r="C837" s="1" t="s">
        <v>120</v>
      </c>
      <c r="D837" s="1" t="s">
        <v>125</v>
      </c>
      <c r="E837" s="2">
        <v>43304</v>
      </c>
      <c r="F837">
        <v>180</v>
      </c>
      <c r="G837" s="1" t="s">
        <v>10</v>
      </c>
      <c r="H837" s="1" t="s">
        <v>126</v>
      </c>
    </row>
    <row r="838" spans="1:8" x14ac:dyDescent="0.4">
      <c r="A838">
        <v>43734</v>
      </c>
      <c r="B838">
        <v>10</v>
      </c>
      <c r="C838" s="1" t="s">
        <v>120</v>
      </c>
      <c r="D838" s="1" t="s">
        <v>125</v>
      </c>
      <c r="E838" s="2">
        <v>43303</v>
      </c>
      <c r="F838">
        <v>180</v>
      </c>
      <c r="G838" s="1" t="s">
        <v>10</v>
      </c>
      <c r="H838" s="1" t="s">
        <v>126</v>
      </c>
    </row>
    <row r="839" spans="1:8" x14ac:dyDescent="0.4">
      <c r="A839">
        <v>44629</v>
      </c>
      <c r="B839">
        <v>10</v>
      </c>
      <c r="C839" s="1" t="s">
        <v>120</v>
      </c>
      <c r="D839" s="1" t="s">
        <v>123</v>
      </c>
      <c r="E839" s="2">
        <v>43287</v>
      </c>
      <c r="F839">
        <v>180</v>
      </c>
      <c r="G839" s="1" t="s">
        <v>10</v>
      </c>
      <c r="H839" s="1" t="s">
        <v>124</v>
      </c>
    </row>
    <row r="840" spans="1:8" x14ac:dyDescent="0.4">
      <c r="A840">
        <v>47878</v>
      </c>
      <c r="B840">
        <v>10</v>
      </c>
      <c r="C840" s="1" t="s">
        <v>120</v>
      </c>
      <c r="D840" s="1" t="s">
        <v>125</v>
      </c>
      <c r="E840" s="2">
        <v>42970</v>
      </c>
      <c r="F840">
        <v>180</v>
      </c>
      <c r="G840" s="1" t="s">
        <v>10</v>
      </c>
      <c r="H840" s="1" t="s">
        <v>126</v>
      </c>
    </row>
    <row r="841" spans="1:8" x14ac:dyDescent="0.4">
      <c r="A841">
        <v>74702</v>
      </c>
      <c r="B841">
        <v>10</v>
      </c>
      <c r="C841" s="1" t="s">
        <v>120</v>
      </c>
      <c r="D841" s="1" t="s">
        <v>125</v>
      </c>
      <c r="E841" s="2">
        <v>41461</v>
      </c>
      <c r="F841">
        <v>180</v>
      </c>
      <c r="G841" s="1" t="s">
        <v>10</v>
      </c>
      <c r="H841" s="1" t="s">
        <v>126</v>
      </c>
    </row>
    <row r="842" spans="1:8" x14ac:dyDescent="0.4">
      <c r="A842">
        <v>75320</v>
      </c>
      <c r="B842">
        <v>10</v>
      </c>
      <c r="C842" s="1" t="s">
        <v>120</v>
      </c>
      <c r="D842" s="1" t="s">
        <v>129</v>
      </c>
      <c r="E842" s="2">
        <v>41450</v>
      </c>
      <c r="F842">
        <v>180</v>
      </c>
      <c r="G842" s="1" t="s">
        <v>10</v>
      </c>
      <c r="H842" s="1" t="s">
        <v>130</v>
      </c>
    </row>
    <row r="843" spans="1:8" x14ac:dyDescent="0.4">
      <c r="A843">
        <v>76828</v>
      </c>
      <c r="B843">
        <v>10</v>
      </c>
      <c r="C843" s="1" t="s">
        <v>120</v>
      </c>
      <c r="D843" s="1" t="s">
        <v>121</v>
      </c>
      <c r="E843" s="2">
        <v>41423</v>
      </c>
      <c r="F843">
        <v>180</v>
      </c>
      <c r="G843" s="1" t="s">
        <v>10</v>
      </c>
      <c r="H843" s="1" t="s">
        <v>122</v>
      </c>
    </row>
    <row r="844" spans="1:8" x14ac:dyDescent="0.4">
      <c r="A844">
        <v>92232</v>
      </c>
      <c r="B844">
        <v>10</v>
      </c>
      <c r="C844" s="1" t="s">
        <v>120</v>
      </c>
      <c r="D844" s="1" t="s">
        <v>129</v>
      </c>
      <c r="E844" s="2">
        <v>40373</v>
      </c>
      <c r="F844">
        <v>180</v>
      </c>
      <c r="G844" s="1" t="s">
        <v>10</v>
      </c>
      <c r="H844" s="1" t="s">
        <v>130</v>
      </c>
    </row>
    <row r="845" spans="1:8" x14ac:dyDescent="0.4">
      <c r="A845">
        <v>95338</v>
      </c>
      <c r="B845">
        <v>10</v>
      </c>
      <c r="C845" s="1" t="s">
        <v>120</v>
      </c>
      <c r="D845" s="1" t="s">
        <v>125</v>
      </c>
      <c r="E845" s="2">
        <v>40053</v>
      </c>
      <c r="F845">
        <v>180</v>
      </c>
      <c r="G845" s="1" t="s">
        <v>10</v>
      </c>
      <c r="H845" s="1" t="s">
        <v>126</v>
      </c>
    </row>
    <row r="846" spans="1:8" x14ac:dyDescent="0.4">
      <c r="A846">
        <v>95762</v>
      </c>
      <c r="B846">
        <v>10</v>
      </c>
      <c r="C846" s="1" t="s">
        <v>120</v>
      </c>
      <c r="D846" s="1" t="s">
        <v>123</v>
      </c>
      <c r="E846" s="2">
        <v>40045</v>
      </c>
      <c r="F846">
        <v>180</v>
      </c>
      <c r="G846" s="1" t="s">
        <v>10</v>
      </c>
      <c r="H846" s="1" t="s">
        <v>124</v>
      </c>
    </row>
    <row r="847" spans="1:8" x14ac:dyDescent="0.4">
      <c r="A847">
        <v>98617</v>
      </c>
      <c r="B847">
        <v>10</v>
      </c>
      <c r="C847" s="1" t="s">
        <v>120</v>
      </c>
      <c r="D847" s="1" t="s">
        <v>127</v>
      </c>
      <c r="E847" s="2">
        <v>39689</v>
      </c>
      <c r="F847">
        <v>180</v>
      </c>
      <c r="G847" s="1" t="s">
        <v>10</v>
      </c>
      <c r="H847" s="1" t="s">
        <v>128</v>
      </c>
    </row>
    <row r="848" spans="1:8" x14ac:dyDescent="0.4">
      <c r="A848">
        <v>99376</v>
      </c>
      <c r="B848">
        <v>10</v>
      </c>
      <c r="C848" s="1" t="s">
        <v>120</v>
      </c>
      <c r="D848" s="1" t="s">
        <v>129</v>
      </c>
      <c r="E848" s="2">
        <v>39675</v>
      </c>
      <c r="F848">
        <v>180</v>
      </c>
      <c r="G848" s="1" t="s">
        <v>10</v>
      </c>
      <c r="H848" s="1" t="s">
        <v>130</v>
      </c>
    </row>
    <row r="849" spans="1:8" x14ac:dyDescent="0.4">
      <c r="A849">
        <v>99630</v>
      </c>
      <c r="B849">
        <v>10</v>
      </c>
      <c r="C849" s="1" t="s">
        <v>120</v>
      </c>
      <c r="D849" s="1" t="s">
        <v>123</v>
      </c>
      <c r="E849" s="2">
        <v>39670</v>
      </c>
      <c r="F849">
        <v>180</v>
      </c>
      <c r="G849" s="1" t="s">
        <v>10</v>
      </c>
      <c r="H849" s="1" t="s">
        <v>124</v>
      </c>
    </row>
    <row r="850" spans="1:8" x14ac:dyDescent="0.4">
      <c r="A850">
        <v>101197</v>
      </c>
      <c r="B850">
        <v>10</v>
      </c>
      <c r="C850" s="1" t="s">
        <v>120</v>
      </c>
      <c r="D850" s="1" t="s">
        <v>125</v>
      </c>
      <c r="E850" s="2">
        <v>39640</v>
      </c>
      <c r="F850">
        <v>180</v>
      </c>
      <c r="G850" s="1" t="s">
        <v>10</v>
      </c>
      <c r="H850" s="1" t="s">
        <v>126</v>
      </c>
    </row>
    <row r="851" spans="1:8" x14ac:dyDescent="0.4">
      <c r="A851">
        <v>102590</v>
      </c>
      <c r="B851">
        <v>10</v>
      </c>
      <c r="C851" s="1" t="s">
        <v>120</v>
      </c>
      <c r="D851" s="1" t="s">
        <v>129</v>
      </c>
      <c r="E851" s="2">
        <v>39615</v>
      </c>
      <c r="F851">
        <v>180</v>
      </c>
      <c r="G851" s="1" t="s">
        <v>10</v>
      </c>
      <c r="H851" s="1" t="s">
        <v>130</v>
      </c>
    </row>
    <row r="852" spans="1:8" x14ac:dyDescent="0.4">
      <c r="A852">
        <v>102592</v>
      </c>
      <c r="B852">
        <v>10</v>
      </c>
      <c r="C852" s="1" t="s">
        <v>120</v>
      </c>
      <c r="D852" s="1" t="s">
        <v>125</v>
      </c>
      <c r="E852" s="2">
        <v>39615</v>
      </c>
      <c r="F852">
        <v>180</v>
      </c>
      <c r="G852" s="1" t="s">
        <v>10</v>
      </c>
      <c r="H852" s="1" t="s">
        <v>126</v>
      </c>
    </row>
    <row r="853" spans="1:8" x14ac:dyDescent="0.4">
      <c r="A853">
        <v>103206</v>
      </c>
      <c r="B853">
        <v>10</v>
      </c>
      <c r="C853" s="1" t="s">
        <v>120</v>
      </c>
      <c r="D853" s="1" t="s">
        <v>129</v>
      </c>
      <c r="E853" s="2">
        <v>39603</v>
      </c>
      <c r="F853">
        <v>180</v>
      </c>
      <c r="G853" s="1" t="s">
        <v>10</v>
      </c>
      <c r="H853" s="1" t="s">
        <v>130</v>
      </c>
    </row>
    <row r="854" spans="1:8" x14ac:dyDescent="0.4">
      <c r="A854">
        <v>103962</v>
      </c>
      <c r="B854">
        <v>10</v>
      </c>
      <c r="C854" s="1" t="s">
        <v>120</v>
      </c>
      <c r="D854" s="1" t="s">
        <v>125</v>
      </c>
      <c r="E854" s="2">
        <v>39316</v>
      </c>
      <c r="F854">
        <v>180</v>
      </c>
      <c r="G854" s="1" t="s">
        <v>10</v>
      </c>
      <c r="H854" s="1" t="s">
        <v>126</v>
      </c>
    </row>
    <row r="855" spans="1:8" x14ac:dyDescent="0.4">
      <c r="A855">
        <v>104130</v>
      </c>
      <c r="B855">
        <v>10</v>
      </c>
      <c r="C855" s="1" t="s">
        <v>120</v>
      </c>
      <c r="D855" s="1" t="s">
        <v>125</v>
      </c>
      <c r="E855" s="2">
        <v>39313</v>
      </c>
      <c r="F855">
        <v>180</v>
      </c>
      <c r="G855" s="1" t="s">
        <v>10</v>
      </c>
      <c r="H855" s="1" t="s">
        <v>126</v>
      </c>
    </row>
    <row r="856" spans="1:8" x14ac:dyDescent="0.4">
      <c r="A856">
        <v>106598</v>
      </c>
      <c r="B856">
        <v>10</v>
      </c>
      <c r="C856" s="1" t="s">
        <v>120</v>
      </c>
      <c r="D856" s="1" t="s">
        <v>125</v>
      </c>
      <c r="E856" s="2">
        <v>39267</v>
      </c>
      <c r="F856">
        <v>180</v>
      </c>
      <c r="G856" s="1" t="s">
        <v>10</v>
      </c>
      <c r="H856" s="1" t="s">
        <v>126</v>
      </c>
    </row>
    <row r="857" spans="1:8" x14ac:dyDescent="0.4">
      <c r="A857">
        <v>8174</v>
      </c>
      <c r="B857">
        <v>10</v>
      </c>
      <c r="C857" s="1" t="s">
        <v>120</v>
      </c>
      <c r="D857" s="1" t="s">
        <v>125</v>
      </c>
      <c r="E857" s="2">
        <v>45511</v>
      </c>
      <c r="F857">
        <v>170</v>
      </c>
      <c r="G857" s="1" t="s">
        <v>10</v>
      </c>
      <c r="H857" s="1" t="s">
        <v>126</v>
      </c>
    </row>
    <row r="858" spans="1:8" x14ac:dyDescent="0.4">
      <c r="A858">
        <v>8176</v>
      </c>
      <c r="B858">
        <v>10</v>
      </c>
      <c r="C858" s="1" t="s">
        <v>120</v>
      </c>
      <c r="D858" s="1" t="s">
        <v>129</v>
      </c>
      <c r="E858" s="2">
        <v>45511</v>
      </c>
      <c r="F858">
        <v>170</v>
      </c>
      <c r="G858" s="1" t="s">
        <v>10</v>
      </c>
      <c r="H858" s="1" t="s">
        <v>130</v>
      </c>
    </row>
    <row r="859" spans="1:8" x14ac:dyDescent="0.4">
      <c r="A859">
        <v>8565</v>
      </c>
      <c r="B859">
        <v>10</v>
      </c>
      <c r="C859" s="1" t="s">
        <v>120</v>
      </c>
      <c r="D859" s="1" t="s">
        <v>123</v>
      </c>
      <c r="E859" s="2">
        <v>45504</v>
      </c>
      <c r="F859">
        <v>170</v>
      </c>
      <c r="G859" s="1" t="s">
        <v>10</v>
      </c>
      <c r="H859" s="1" t="s">
        <v>124</v>
      </c>
    </row>
    <row r="860" spans="1:8" x14ac:dyDescent="0.4">
      <c r="A860">
        <v>10694</v>
      </c>
      <c r="B860">
        <v>10</v>
      </c>
      <c r="C860" s="1" t="s">
        <v>120</v>
      </c>
      <c r="D860" s="1" t="s">
        <v>125</v>
      </c>
      <c r="E860" s="2">
        <v>45466</v>
      </c>
      <c r="F860">
        <v>170</v>
      </c>
      <c r="G860" s="1" t="s">
        <v>10</v>
      </c>
      <c r="H860" s="1" t="s">
        <v>126</v>
      </c>
    </row>
    <row r="861" spans="1:8" x14ac:dyDescent="0.4">
      <c r="A861">
        <v>11310</v>
      </c>
      <c r="B861">
        <v>10</v>
      </c>
      <c r="C861" s="1" t="s">
        <v>120</v>
      </c>
      <c r="D861" s="1" t="s">
        <v>125</v>
      </c>
      <c r="E861" s="2">
        <v>45455</v>
      </c>
      <c r="F861">
        <v>170</v>
      </c>
      <c r="G861" s="1" t="s">
        <v>10</v>
      </c>
      <c r="H861" s="1" t="s">
        <v>126</v>
      </c>
    </row>
    <row r="862" spans="1:8" x14ac:dyDescent="0.4">
      <c r="A862">
        <v>13494</v>
      </c>
      <c r="B862">
        <v>10</v>
      </c>
      <c r="C862" s="1" t="s">
        <v>120</v>
      </c>
      <c r="D862" s="1" t="s">
        <v>125</v>
      </c>
      <c r="E862" s="2">
        <v>45165</v>
      </c>
      <c r="F862">
        <v>170</v>
      </c>
      <c r="G862" s="1" t="s">
        <v>10</v>
      </c>
      <c r="H862" s="1" t="s">
        <v>126</v>
      </c>
    </row>
    <row r="863" spans="1:8" x14ac:dyDescent="0.4">
      <c r="A863">
        <v>16743</v>
      </c>
      <c r="B863">
        <v>10</v>
      </c>
      <c r="C863" s="1" t="s">
        <v>120</v>
      </c>
      <c r="D863" s="1" t="s">
        <v>127</v>
      </c>
      <c r="E863" s="2">
        <v>45107</v>
      </c>
      <c r="F863">
        <v>170</v>
      </c>
      <c r="G863" s="1" t="s">
        <v>10</v>
      </c>
      <c r="H863" s="1" t="s">
        <v>128</v>
      </c>
    </row>
    <row r="864" spans="1:8" x14ac:dyDescent="0.4">
      <c r="A864">
        <v>17752</v>
      </c>
      <c r="B864">
        <v>10</v>
      </c>
      <c r="C864" s="1" t="s">
        <v>120</v>
      </c>
      <c r="D864" s="1" t="s">
        <v>129</v>
      </c>
      <c r="E864" s="2">
        <v>45089</v>
      </c>
      <c r="F864">
        <v>170</v>
      </c>
      <c r="G864" s="1" t="s">
        <v>10</v>
      </c>
      <c r="H864" s="1" t="s">
        <v>130</v>
      </c>
    </row>
    <row r="865" spans="1:8" x14ac:dyDescent="0.4">
      <c r="A865">
        <v>21614</v>
      </c>
      <c r="B865">
        <v>10</v>
      </c>
      <c r="C865" s="1" t="s">
        <v>120</v>
      </c>
      <c r="D865" s="1" t="s">
        <v>125</v>
      </c>
      <c r="E865" s="2">
        <v>44761</v>
      </c>
      <c r="F865">
        <v>170</v>
      </c>
      <c r="G865" s="1" t="s">
        <v>10</v>
      </c>
      <c r="H865" s="1" t="s">
        <v>126</v>
      </c>
    </row>
    <row r="866" spans="1:8" x14ac:dyDescent="0.4">
      <c r="A866">
        <v>25421</v>
      </c>
      <c r="B866">
        <v>10</v>
      </c>
      <c r="C866" s="1" t="s">
        <v>120</v>
      </c>
      <c r="D866" s="1" t="s">
        <v>123</v>
      </c>
      <c r="E866" s="2">
        <v>44437</v>
      </c>
      <c r="F866">
        <v>170</v>
      </c>
      <c r="G866" s="1" t="s">
        <v>10</v>
      </c>
      <c r="H866" s="1" t="s">
        <v>124</v>
      </c>
    </row>
    <row r="867" spans="1:8" x14ac:dyDescent="0.4">
      <c r="A867">
        <v>28277</v>
      </c>
      <c r="B867">
        <v>10</v>
      </c>
      <c r="C867" s="1" t="s">
        <v>120</v>
      </c>
      <c r="D867" s="1" t="s">
        <v>123</v>
      </c>
      <c r="E867" s="2">
        <v>44386</v>
      </c>
      <c r="F867">
        <v>170</v>
      </c>
      <c r="G867" s="1" t="s">
        <v>10</v>
      </c>
      <c r="H867" s="1" t="s">
        <v>124</v>
      </c>
    </row>
    <row r="868" spans="1:8" x14ac:dyDescent="0.4">
      <c r="A868">
        <v>29901</v>
      </c>
      <c r="B868">
        <v>10</v>
      </c>
      <c r="C868" s="1" t="s">
        <v>120</v>
      </c>
      <c r="D868" s="1" t="s">
        <v>123</v>
      </c>
      <c r="E868" s="2">
        <v>44357</v>
      </c>
      <c r="F868">
        <v>170</v>
      </c>
      <c r="G868" s="1" t="s">
        <v>10</v>
      </c>
      <c r="H868" s="1" t="s">
        <v>124</v>
      </c>
    </row>
    <row r="869" spans="1:8" x14ac:dyDescent="0.4">
      <c r="A869">
        <v>43453</v>
      </c>
      <c r="B869">
        <v>10</v>
      </c>
      <c r="C869" s="1" t="s">
        <v>120</v>
      </c>
      <c r="D869" s="1" t="s">
        <v>123</v>
      </c>
      <c r="E869" s="2">
        <v>43308</v>
      </c>
      <c r="F869">
        <v>170</v>
      </c>
      <c r="G869" s="1" t="s">
        <v>10</v>
      </c>
      <c r="H869" s="1" t="s">
        <v>124</v>
      </c>
    </row>
    <row r="870" spans="1:8" x14ac:dyDescent="0.4">
      <c r="A870">
        <v>45189</v>
      </c>
      <c r="B870">
        <v>10</v>
      </c>
      <c r="C870" s="1" t="s">
        <v>120</v>
      </c>
      <c r="D870" s="1" t="s">
        <v>123</v>
      </c>
      <c r="E870" s="2">
        <v>43277</v>
      </c>
      <c r="F870">
        <v>170</v>
      </c>
      <c r="G870" s="1" t="s">
        <v>10</v>
      </c>
      <c r="H870" s="1" t="s">
        <v>124</v>
      </c>
    </row>
    <row r="871" spans="1:8" x14ac:dyDescent="0.4">
      <c r="A871">
        <v>45301</v>
      </c>
      <c r="B871">
        <v>10</v>
      </c>
      <c r="C871" s="1" t="s">
        <v>120</v>
      </c>
      <c r="D871" s="1" t="s">
        <v>123</v>
      </c>
      <c r="E871" s="2">
        <v>43275</v>
      </c>
      <c r="F871">
        <v>170</v>
      </c>
      <c r="G871" s="1" t="s">
        <v>10</v>
      </c>
      <c r="H871" s="1" t="s">
        <v>124</v>
      </c>
    </row>
    <row r="872" spans="1:8" x14ac:dyDescent="0.4">
      <c r="A872">
        <v>48383</v>
      </c>
      <c r="B872">
        <v>10</v>
      </c>
      <c r="C872" s="1" t="s">
        <v>120</v>
      </c>
      <c r="D872" s="1" t="s">
        <v>127</v>
      </c>
      <c r="E872" s="2">
        <v>42961</v>
      </c>
      <c r="F872">
        <v>170</v>
      </c>
      <c r="G872" s="1" t="s">
        <v>10</v>
      </c>
      <c r="H872" s="1" t="s">
        <v>128</v>
      </c>
    </row>
    <row r="873" spans="1:8" x14ac:dyDescent="0.4">
      <c r="A873">
        <v>51068</v>
      </c>
      <c r="B873">
        <v>10</v>
      </c>
      <c r="C873" s="1" t="s">
        <v>120</v>
      </c>
      <c r="D873" s="1" t="s">
        <v>121</v>
      </c>
      <c r="E873" s="2">
        <v>42913</v>
      </c>
      <c r="F873">
        <v>170</v>
      </c>
      <c r="G873" s="1" t="s">
        <v>10</v>
      </c>
      <c r="H873" s="1" t="s">
        <v>122</v>
      </c>
    </row>
    <row r="874" spans="1:8" x14ac:dyDescent="0.4">
      <c r="A874">
        <v>55382</v>
      </c>
      <c r="B874">
        <v>10</v>
      </c>
      <c r="C874" s="1" t="s">
        <v>120</v>
      </c>
      <c r="D874" s="1" t="s">
        <v>125</v>
      </c>
      <c r="E874" s="2">
        <v>42583</v>
      </c>
      <c r="F874">
        <v>170</v>
      </c>
      <c r="G874" s="1" t="s">
        <v>10</v>
      </c>
      <c r="H874" s="1" t="s">
        <v>126</v>
      </c>
    </row>
    <row r="875" spans="1:8" x14ac:dyDescent="0.4">
      <c r="A875">
        <v>60926</v>
      </c>
      <c r="B875">
        <v>10</v>
      </c>
      <c r="C875" s="1" t="s">
        <v>120</v>
      </c>
      <c r="D875" s="1" t="s">
        <v>125</v>
      </c>
      <c r="E875" s="2">
        <v>42225</v>
      </c>
      <c r="F875">
        <v>170</v>
      </c>
      <c r="G875" s="1" t="s">
        <v>10</v>
      </c>
      <c r="H875" s="1" t="s">
        <v>126</v>
      </c>
    </row>
    <row r="876" spans="1:8" x14ac:dyDescent="0.4">
      <c r="A876">
        <v>60982</v>
      </c>
      <c r="B876">
        <v>10</v>
      </c>
      <c r="C876" s="1" t="s">
        <v>120</v>
      </c>
      <c r="D876" s="1" t="s">
        <v>125</v>
      </c>
      <c r="E876" s="2">
        <v>42224</v>
      </c>
      <c r="F876">
        <v>170</v>
      </c>
      <c r="G876" s="1" t="s">
        <v>10</v>
      </c>
      <c r="H876" s="1" t="s">
        <v>126</v>
      </c>
    </row>
    <row r="877" spans="1:8" x14ac:dyDescent="0.4">
      <c r="A877">
        <v>66023</v>
      </c>
      <c r="B877">
        <v>10</v>
      </c>
      <c r="C877" s="1" t="s">
        <v>120</v>
      </c>
      <c r="D877" s="1" t="s">
        <v>127</v>
      </c>
      <c r="E877" s="2">
        <v>41875</v>
      </c>
      <c r="F877">
        <v>170</v>
      </c>
      <c r="G877" s="1" t="s">
        <v>10</v>
      </c>
      <c r="H877" s="1" t="s">
        <v>128</v>
      </c>
    </row>
    <row r="878" spans="1:8" x14ac:dyDescent="0.4">
      <c r="A878">
        <v>70111</v>
      </c>
      <c r="B878">
        <v>10</v>
      </c>
      <c r="C878" s="1" t="s">
        <v>120</v>
      </c>
      <c r="D878" s="1" t="s">
        <v>127</v>
      </c>
      <c r="E878" s="2">
        <v>41802</v>
      </c>
      <c r="F878">
        <v>170</v>
      </c>
      <c r="G878" s="1" t="s">
        <v>10</v>
      </c>
      <c r="H878" s="1" t="s">
        <v>128</v>
      </c>
    </row>
    <row r="879" spans="1:8" x14ac:dyDescent="0.4">
      <c r="A879">
        <v>79071</v>
      </c>
      <c r="B879">
        <v>10</v>
      </c>
      <c r="C879" s="1" t="s">
        <v>120</v>
      </c>
      <c r="D879" s="1" t="s">
        <v>127</v>
      </c>
      <c r="E879" s="2">
        <v>41125</v>
      </c>
      <c r="F879">
        <v>170</v>
      </c>
      <c r="G879" s="1" t="s">
        <v>10</v>
      </c>
      <c r="H879" s="1" t="s">
        <v>128</v>
      </c>
    </row>
    <row r="880" spans="1:8" x14ac:dyDescent="0.4">
      <c r="A880">
        <v>90104</v>
      </c>
      <c r="B880">
        <v>10</v>
      </c>
      <c r="C880" s="1" t="s">
        <v>120</v>
      </c>
      <c r="D880" s="1" t="s">
        <v>129</v>
      </c>
      <c r="E880" s="2">
        <v>40411</v>
      </c>
      <c r="F880">
        <v>170</v>
      </c>
      <c r="G880" s="1" t="s">
        <v>10</v>
      </c>
      <c r="H880" s="1" t="s">
        <v>130</v>
      </c>
    </row>
    <row r="881" spans="1:8" x14ac:dyDescent="0.4">
      <c r="A881">
        <v>91392</v>
      </c>
      <c r="B881">
        <v>10</v>
      </c>
      <c r="C881" s="1" t="s">
        <v>120</v>
      </c>
      <c r="D881" s="1" t="s">
        <v>129</v>
      </c>
      <c r="E881" s="2">
        <v>40388</v>
      </c>
      <c r="F881">
        <v>170</v>
      </c>
      <c r="G881" s="1" t="s">
        <v>10</v>
      </c>
      <c r="H881" s="1" t="s">
        <v>130</v>
      </c>
    </row>
    <row r="882" spans="1:8" x14ac:dyDescent="0.4">
      <c r="A882">
        <v>93128</v>
      </c>
      <c r="B882">
        <v>10</v>
      </c>
      <c r="C882" s="1" t="s">
        <v>120</v>
      </c>
      <c r="D882" s="1" t="s">
        <v>129</v>
      </c>
      <c r="E882" s="2">
        <v>40357</v>
      </c>
      <c r="F882">
        <v>170</v>
      </c>
      <c r="G882" s="1" t="s">
        <v>10</v>
      </c>
      <c r="H882" s="1" t="s">
        <v>130</v>
      </c>
    </row>
    <row r="883" spans="1:8" x14ac:dyDescent="0.4">
      <c r="A883">
        <v>93632</v>
      </c>
      <c r="B883">
        <v>10</v>
      </c>
      <c r="C883" s="1" t="s">
        <v>120</v>
      </c>
      <c r="D883" s="1" t="s">
        <v>129</v>
      </c>
      <c r="E883" s="2">
        <v>40348</v>
      </c>
      <c r="F883">
        <v>170</v>
      </c>
      <c r="G883" s="1" t="s">
        <v>10</v>
      </c>
      <c r="H883" s="1" t="s">
        <v>130</v>
      </c>
    </row>
    <row r="884" spans="1:8" x14ac:dyDescent="0.4">
      <c r="A884">
        <v>94020</v>
      </c>
      <c r="B884">
        <v>10</v>
      </c>
      <c r="C884" s="1" t="s">
        <v>120</v>
      </c>
      <c r="D884" s="1" t="s">
        <v>121</v>
      </c>
      <c r="E884" s="2">
        <v>40341</v>
      </c>
      <c r="F884">
        <v>170</v>
      </c>
      <c r="G884" s="1" t="s">
        <v>10</v>
      </c>
      <c r="H884" s="1" t="s">
        <v>122</v>
      </c>
    </row>
    <row r="885" spans="1:8" x14ac:dyDescent="0.4">
      <c r="A885">
        <v>96191</v>
      </c>
      <c r="B885">
        <v>10</v>
      </c>
      <c r="C885" s="1" t="s">
        <v>120</v>
      </c>
      <c r="D885" s="1" t="s">
        <v>121</v>
      </c>
      <c r="E885" s="2">
        <v>40037</v>
      </c>
      <c r="F885">
        <v>170</v>
      </c>
      <c r="G885" s="1" t="s">
        <v>10</v>
      </c>
      <c r="H885" s="1" t="s">
        <v>122</v>
      </c>
    </row>
    <row r="886" spans="1:8" x14ac:dyDescent="0.4">
      <c r="A886">
        <v>98757</v>
      </c>
      <c r="B886">
        <v>10</v>
      </c>
      <c r="C886" s="1" t="s">
        <v>120</v>
      </c>
      <c r="D886" s="1" t="s">
        <v>123</v>
      </c>
      <c r="E886" s="2">
        <v>39686</v>
      </c>
      <c r="F886">
        <v>170</v>
      </c>
      <c r="G886" s="1" t="s">
        <v>10</v>
      </c>
      <c r="H886" s="1" t="s">
        <v>124</v>
      </c>
    </row>
    <row r="887" spans="1:8" x14ac:dyDescent="0.4">
      <c r="A887">
        <v>103578</v>
      </c>
      <c r="B887">
        <v>10</v>
      </c>
      <c r="C887" s="1" t="s">
        <v>120</v>
      </c>
      <c r="D887" s="1" t="s">
        <v>129</v>
      </c>
      <c r="E887" s="2">
        <v>39323</v>
      </c>
      <c r="F887">
        <v>170</v>
      </c>
      <c r="G887" s="1" t="s">
        <v>10</v>
      </c>
      <c r="H887" s="1" t="s">
        <v>130</v>
      </c>
    </row>
    <row r="888" spans="1:8" x14ac:dyDescent="0.4">
      <c r="A888">
        <v>104129</v>
      </c>
      <c r="B888">
        <v>10</v>
      </c>
      <c r="C888" s="1" t="s">
        <v>120</v>
      </c>
      <c r="D888" s="1" t="s">
        <v>127</v>
      </c>
      <c r="E888" s="2">
        <v>39313</v>
      </c>
      <c r="F888">
        <v>170</v>
      </c>
      <c r="G888" s="1" t="s">
        <v>10</v>
      </c>
      <c r="H888" s="1" t="s">
        <v>128</v>
      </c>
    </row>
    <row r="889" spans="1:8" x14ac:dyDescent="0.4">
      <c r="A889">
        <v>105375</v>
      </c>
      <c r="B889">
        <v>10</v>
      </c>
      <c r="C889" s="1" t="s">
        <v>120</v>
      </c>
      <c r="D889" s="1" t="s">
        <v>129</v>
      </c>
      <c r="E889" s="2">
        <v>39290</v>
      </c>
      <c r="F889">
        <v>170</v>
      </c>
      <c r="G889" s="1" t="s">
        <v>10</v>
      </c>
      <c r="H889" s="1" t="s">
        <v>130</v>
      </c>
    </row>
    <row r="890" spans="1:8" x14ac:dyDescent="0.4">
      <c r="A890">
        <v>106316</v>
      </c>
      <c r="B890">
        <v>10</v>
      </c>
      <c r="C890" s="1" t="s">
        <v>120</v>
      </c>
      <c r="D890" s="1" t="s">
        <v>129</v>
      </c>
      <c r="E890" s="2">
        <v>39273</v>
      </c>
      <c r="F890">
        <v>170</v>
      </c>
      <c r="G890" s="1" t="s">
        <v>10</v>
      </c>
      <c r="H890" s="1" t="s">
        <v>130</v>
      </c>
    </row>
    <row r="891" spans="1:8" x14ac:dyDescent="0.4">
      <c r="A891">
        <v>106597</v>
      </c>
      <c r="B891">
        <v>10</v>
      </c>
      <c r="C891" s="1" t="s">
        <v>120</v>
      </c>
      <c r="D891" s="1" t="s">
        <v>127</v>
      </c>
      <c r="E891" s="2">
        <v>39267</v>
      </c>
      <c r="F891">
        <v>170</v>
      </c>
      <c r="G891" s="1" t="s">
        <v>10</v>
      </c>
      <c r="H891" s="1" t="s">
        <v>128</v>
      </c>
    </row>
    <row r="892" spans="1:8" x14ac:dyDescent="0.4">
      <c r="A892">
        <v>1061</v>
      </c>
      <c r="B892">
        <v>10</v>
      </c>
      <c r="C892" s="1" t="s">
        <v>120</v>
      </c>
      <c r="D892" s="1" t="s">
        <v>123</v>
      </c>
      <c r="E892" s="2">
        <v>45890</v>
      </c>
      <c r="F892">
        <v>160</v>
      </c>
      <c r="G892" s="1" t="s">
        <v>10</v>
      </c>
      <c r="H892" s="1" t="s">
        <v>124</v>
      </c>
    </row>
    <row r="893" spans="1:8" x14ac:dyDescent="0.4">
      <c r="A893">
        <v>1119</v>
      </c>
      <c r="B893">
        <v>10</v>
      </c>
      <c r="C893" s="1" t="s">
        <v>120</v>
      </c>
      <c r="D893" s="1" t="s">
        <v>127</v>
      </c>
      <c r="E893" s="2">
        <v>45889</v>
      </c>
      <c r="F893">
        <v>160</v>
      </c>
      <c r="G893" s="1" t="s">
        <v>10</v>
      </c>
      <c r="H893" s="1" t="s">
        <v>128</v>
      </c>
    </row>
    <row r="894" spans="1:8" x14ac:dyDescent="0.4">
      <c r="A894">
        <v>5654</v>
      </c>
      <c r="B894">
        <v>10</v>
      </c>
      <c r="C894" s="1" t="s">
        <v>120</v>
      </c>
      <c r="D894" s="1" t="s">
        <v>125</v>
      </c>
      <c r="E894" s="2">
        <v>45808</v>
      </c>
      <c r="F894">
        <v>160</v>
      </c>
      <c r="G894" s="1" t="s">
        <v>10</v>
      </c>
      <c r="H894" s="1" t="s">
        <v>126</v>
      </c>
    </row>
    <row r="895" spans="1:8" x14ac:dyDescent="0.4">
      <c r="A895">
        <v>7168</v>
      </c>
      <c r="B895">
        <v>10</v>
      </c>
      <c r="C895" s="1" t="s">
        <v>120</v>
      </c>
      <c r="D895" s="1" t="s">
        <v>129</v>
      </c>
      <c r="E895" s="2">
        <v>45529</v>
      </c>
      <c r="F895">
        <v>160</v>
      </c>
      <c r="G895" s="1" t="s">
        <v>10</v>
      </c>
      <c r="H895" s="1" t="s">
        <v>130</v>
      </c>
    </row>
    <row r="896" spans="1:8" x14ac:dyDescent="0.4">
      <c r="A896">
        <v>14616</v>
      </c>
      <c r="B896">
        <v>10</v>
      </c>
      <c r="C896" s="1" t="s">
        <v>120</v>
      </c>
      <c r="D896" s="1" t="s">
        <v>129</v>
      </c>
      <c r="E896" s="2">
        <v>45145</v>
      </c>
      <c r="F896">
        <v>160</v>
      </c>
      <c r="G896" s="1" t="s">
        <v>10</v>
      </c>
      <c r="H896" s="1" t="s">
        <v>130</v>
      </c>
    </row>
    <row r="897" spans="1:8" x14ac:dyDescent="0.4">
      <c r="A897">
        <v>18198</v>
      </c>
      <c r="B897">
        <v>10</v>
      </c>
      <c r="C897" s="1" t="s">
        <v>120</v>
      </c>
      <c r="D897" s="1" t="s">
        <v>125</v>
      </c>
      <c r="E897" s="2">
        <v>45081</v>
      </c>
      <c r="F897">
        <v>160</v>
      </c>
      <c r="G897" s="1" t="s">
        <v>10</v>
      </c>
      <c r="H897" s="1" t="s">
        <v>126</v>
      </c>
    </row>
    <row r="898" spans="1:8" x14ac:dyDescent="0.4">
      <c r="A898">
        <v>22567</v>
      </c>
      <c r="B898">
        <v>10</v>
      </c>
      <c r="C898" s="1" t="s">
        <v>120</v>
      </c>
      <c r="D898" s="1" t="s">
        <v>127</v>
      </c>
      <c r="E898" s="2">
        <v>44744</v>
      </c>
      <c r="F898">
        <v>160</v>
      </c>
      <c r="G898" s="1" t="s">
        <v>10</v>
      </c>
      <c r="H898" s="1" t="s">
        <v>128</v>
      </c>
    </row>
    <row r="899" spans="1:8" x14ac:dyDescent="0.4">
      <c r="A899">
        <v>29008</v>
      </c>
      <c r="B899">
        <v>10</v>
      </c>
      <c r="C899" s="1" t="s">
        <v>120</v>
      </c>
      <c r="D899" s="1" t="s">
        <v>129</v>
      </c>
      <c r="E899" s="2">
        <v>44373</v>
      </c>
      <c r="F899">
        <v>160</v>
      </c>
      <c r="G899" s="1" t="s">
        <v>10</v>
      </c>
      <c r="H899" s="1" t="s">
        <v>130</v>
      </c>
    </row>
    <row r="900" spans="1:8" x14ac:dyDescent="0.4">
      <c r="A900">
        <v>29844</v>
      </c>
      <c r="B900">
        <v>10</v>
      </c>
      <c r="C900" s="1" t="s">
        <v>120</v>
      </c>
      <c r="D900" s="1" t="s">
        <v>121</v>
      </c>
      <c r="E900" s="2">
        <v>44358</v>
      </c>
      <c r="F900">
        <v>160</v>
      </c>
      <c r="G900" s="1" t="s">
        <v>10</v>
      </c>
      <c r="H900" s="1" t="s">
        <v>122</v>
      </c>
    </row>
    <row r="901" spans="1:8" x14ac:dyDescent="0.4">
      <c r="A901">
        <v>30575</v>
      </c>
      <c r="B901">
        <v>10</v>
      </c>
      <c r="C901" s="1" t="s">
        <v>120</v>
      </c>
      <c r="D901" s="1" t="s">
        <v>127</v>
      </c>
      <c r="E901" s="2">
        <v>44345</v>
      </c>
      <c r="F901">
        <v>160</v>
      </c>
      <c r="G901" s="1" t="s">
        <v>10</v>
      </c>
      <c r="H901" s="1" t="s">
        <v>128</v>
      </c>
    </row>
    <row r="902" spans="1:8" x14ac:dyDescent="0.4">
      <c r="A902">
        <v>37014</v>
      </c>
      <c r="B902">
        <v>10</v>
      </c>
      <c r="C902" s="1" t="s">
        <v>120</v>
      </c>
      <c r="D902" s="1" t="s">
        <v>125</v>
      </c>
      <c r="E902" s="2">
        <v>43682</v>
      </c>
      <c r="F902">
        <v>160</v>
      </c>
      <c r="G902" s="1" t="s">
        <v>10</v>
      </c>
      <c r="H902" s="1" t="s">
        <v>126</v>
      </c>
    </row>
    <row r="903" spans="1:8" x14ac:dyDescent="0.4">
      <c r="A903">
        <v>38024</v>
      </c>
      <c r="B903">
        <v>10</v>
      </c>
      <c r="C903" s="1" t="s">
        <v>120</v>
      </c>
      <c r="D903" s="1" t="s">
        <v>129</v>
      </c>
      <c r="E903" s="2">
        <v>43664</v>
      </c>
      <c r="F903">
        <v>160</v>
      </c>
      <c r="G903" s="1" t="s">
        <v>10</v>
      </c>
      <c r="H903" s="1" t="s">
        <v>130</v>
      </c>
    </row>
    <row r="904" spans="1:8" x14ac:dyDescent="0.4">
      <c r="A904">
        <v>55437</v>
      </c>
      <c r="B904">
        <v>10</v>
      </c>
      <c r="C904" s="1" t="s">
        <v>120</v>
      </c>
      <c r="D904" s="1" t="s">
        <v>123</v>
      </c>
      <c r="E904" s="2">
        <v>42582</v>
      </c>
      <c r="F904">
        <v>160</v>
      </c>
      <c r="G904" s="1" t="s">
        <v>10</v>
      </c>
      <c r="H904" s="1" t="s">
        <v>124</v>
      </c>
    </row>
    <row r="905" spans="1:8" x14ac:dyDescent="0.4">
      <c r="A905">
        <v>62326</v>
      </c>
      <c r="B905">
        <v>10</v>
      </c>
      <c r="C905" s="1" t="s">
        <v>120</v>
      </c>
      <c r="D905" s="1" t="s">
        <v>125</v>
      </c>
      <c r="E905" s="2">
        <v>42200</v>
      </c>
      <c r="F905">
        <v>160</v>
      </c>
      <c r="G905" s="1" t="s">
        <v>10</v>
      </c>
      <c r="H905" s="1" t="s">
        <v>126</v>
      </c>
    </row>
    <row r="906" spans="1:8" x14ac:dyDescent="0.4">
      <c r="A906">
        <v>63556</v>
      </c>
      <c r="B906">
        <v>10</v>
      </c>
      <c r="C906" s="1" t="s">
        <v>120</v>
      </c>
      <c r="D906" s="1" t="s">
        <v>121</v>
      </c>
      <c r="E906" s="2">
        <v>42178</v>
      </c>
      <c r="F906">
        <v>160</v>
      </c>
      <c r="G906" s="1" t="s">
        <v>10</v>
      </c>
      <c r="H906" s="1" t="s">
        <v>122</v>
      </c>
    </row>
    <row r="907" spans="1:8" x14ac:dyDescent="0.4">
      <c r="A907">
        <v>63948</v>
      </c>
      <c r="B907">
        <v>10</v>
      </c>
      <c r="C907" s="1" t="s">
        <v>120</v>
      </c>
      <c r="D907" s="1" t="s">
        <v>121</v>
      </c>
      <c r="E907" s="2">
        <v>42171</v>
      </c>
      <c r="F907">
        <v>160</v>
      </c>
      <c r="G907" s="1" t="s">
        <v>10</v>
      </c>
      <c r="H907" s="1" t="s">
        <v>122</v>
      </c>
    </row>
    <row r="908" spans="1:8" x14ac:dyDescent="0.4">
      <c r="A908">
        <v>66694</v>
      </c>
      <c r="B908">
        <v>10</v>
      </c>
      <c r="C908" s="1" t="s">
        <v>120</v>
      </c>
      <c r="D908" s="1" t="s">
        <v>125</v>
      </c>
      <c r="E908" s="2">
        <v>41863</v>
      </c>
      <c r="F908">
        <v>160</v>
      </c>
      <c r="G908" s="1" t="s">
        <v>10</v>
      </c>
      <c r="H908" s="1" t="s">
        <v>126</v>
      </c>
    </row>
    <row r="909" spans="1:8" x14ac:dyDescent="0.4">
      <c r="A909">
        <v>67140</v>
      </c>
      <c r="B909">
        <v>10</v>
      </c>
      <c r="C909" s="1" t="s">
        <v>120</v>
      </c>
      <c r="D909" s="1" t="s">
        <v>121</v>
      </c>
      <c r="E909" s="2">
        <v>41855</v>
      </c>
      <c r="F909">
        <v>160</v>
      </c>
      <c r="G909" s="1" t="s">
        <v>10</v>
      </c>
      <c r="H909" s="1" t="s">
        <v>122</v>
      </c>
    </row>
    <row r="910" spans="1:8" x14ac:dyDescent="0.4">
      <c r="A910">
        <v>67143</v>
      </c>
      <c r="B910">
        <v>10</v>
      </c>
      <c r="C910" s="1" t="s">
        <v>120</v>
      </c>
      <c r="D910" s="1" t="s">
        <v>127</v>
      </c>
      <c r="E910" s="2">
        <v>41855</v>
      </c>
      <c r="F910">
        <v>160</v>
      </c>
      <c r="G910" s="1" t="s">
        <v>10</v>
      </c>
      <c r="H910" s="1" t="s">
        <v>128</v>
      </c>
    </row>
    <row r="911" spans="1:8" x14ac:dyDescent="0.4">
      <c r="A911">
        <v>74480</v>
      </c>
      <c r="B911">
        <v>10</v>
      </c>
      <c r="C911" s="1" t="s">
        <v>120</v>
      </c>
      <c r="D911" s="1" t="s">
        <v>129</v>
      </c>
      <c r="E911" s="2">
        <v>41465</v>
      </c>
      <c r="F911">
        <v>160</v>
      </c>
      <c r="G911" s="1" t="s">
        <v>10</v>
      </c>
      <c r="H911" s="1" t="s">
        <v>130</v>
      </c>
    </row>
    <row r="912" spans="1:8" x14ac:dyDescent="0.4">
      <c r="A912">
        <v>75655</v>
      </c>
      <c r="B912">
        <v>10</v>
      </c>
      <c r="C912" s="1" t="s">
        <v>120</v>
      </c>
      <c r="D912" s="1" t="s">
        <v>127</v>
      </c>
      <c r="E912" s="2">
        <v>41444</v>
      </c>
      <c r="F912">
        <v>160</v>
      </c>
      <c r="G912" s="1" t="s">
        <v>10</v>
      </c>
      <c r="H912" s="1" t="s">
        <v>128</v>
      </c>
    </row>
    <row r="913" spans="1:8" x14ac:dyDescent="0.4">
      <c r="A913">
        <v>76103</v>
      </c>
      <c r="B913">
        <v>10</v>
      </c>
      <c r="C913" s="1" t="s">
        <v>120</v>
      </c>
      <c r="D913" s="1" t="s">
        <v>127</v>
      </c>
      <c r="E913" s="2">
        <v>41436</v>
      </c>
      <c r="F913">
        <v>160</v>
      </c>
      <c r="G913" s="1" t="s">
        <v>10</v>
      </c>
      <c r="H913" s="1" t="s">
        <v>128</v>
      </c>
    </row>
    <row r="914" spans="1:8" x14ac:dyDescent="0.4">
      <c r="A914">
        <v>76328</v>
      </c>
      <c r="B914">
        <v>10</v>
      </c>
      <c r="C914" s="1" t="s">
        <v>120</v>
      </c>
      <c r="D914" s="1" t="s">
        <v>129</v>
      </c>
      <c r="E914" s="2">
        <v>41432</v>
      </c>
      <c r="F914">
        <v>160</v>
      </c>
      <c r="G914" s="1" t="s">
        <v>10</v>
      </c>
      <c r="H914" s="1" t="s">
        <v>130</v>
      </c>
    </row>
    <row r="915" spans="1:8" x14ac:dyDescent="0.4">
      <c r="A915">
        <v>79516</v>
      </c>
      <c r="B915">
        <v>10</v>
      </c>
      <c r="C915" s="1" t="s">
        <v>120</v>
      </c>
      <c r="D915" s="1" t="s">
        <v>121</v>
      </c>
      <c r="E915" s="2">
        <v>41117</v>
      </c>
      <c r="F915">
        <v>160</v>
      </c>
      <c r="G915" s="1" t="s">
        <v>10</v>
      </c>
      <c r="H915" s="1" t="s">
        <v>122</v>
      </c>
    </row>
    <row r="916" spans="1:8" x14ac:dyDescent="0.4">
      <c r="A916">
        <v>80640</v>
      </c>
      <c r="B916">
        <v>10</v>
      </c>
      <c r="C916" s="1" t="s">
        <v>120</v>
      </c>
      <c r="D916" s="1" t="s">
        <v>129</v>
      </c>
      <c r="E916" s="2">
        <v>41097</v>
      </c>
      <c r="F916">
        <v>160</v>
      </c>
      <c r="G916" s="1" t="s">
        <v>10</v>
      </c>
      <c r="H916" s="1" t="s">
        <v>130</v>
      </c>
    </row>
    <row r="917" spans="1:8" x14ac:dyDescent="0.4">
      <c r="A917">
        <v>90103</v>
      </c>
      <c r="B917">
        <v>10</v>
      </c>
      <c r="C917" s="1" t="s">
        <v>120</v>
      </c>
      <c r="D917" s="1" t="s">
        <v>127</v>
      </c>
      <c r="E917" s="2">
        <v>40411</v>
      </c>
      <c r="F917">
        <v>160</v>
      </c>
      <c r="G917" s="1" t="s">
        <v>10</v>
      </c>
      <c r="H917" s="1" t="s">
        <v>128</v>
      </c>
    </row>
    <row r="918" spans="1:8" x14ac:dyDescent="0.4">
      <c r="A918">
        <v>93124</v>
      </c>
      <c r="B918">
        <v>10</v>
      </c>
      <c r="C918" s="1" t="s">
        <v>120</v>
      </c>
      <c r="D918" s="1" t="s">
        <v>121</v>
      </c>
      <c r="E918" s="2">
        <v>40357</v>
      </c>
      <c r="F918">
        <v>160</v>
      </c>
      <c r="G918" s="1" t="s">
        <v>10</v>
      </c>
      <c r="H918" s="1" t="s">
        <v>122</v>
      </c>
    </row>
    <row r="919" spans="1:8" x14ac:dyDescent="0.4">
      <c r="A919">
        <v>93741</v>
      </c>
      <c r="B919">
        <v>10</v>
      </c>
      <c r="C919" s="1" t="s">
        <v>120</v>
      </c>
      <c r="D919" s="1" t="s">
        <v>123</v>
      </c>
      <c r="E919" s="2">
        <v>40346</v>
      </c>
      <c r="F919">
        <v>160</v>
      </c>
      <c r="G919" s="1" t="s">
        <v>10</v>
      </c>
      <c r="H919" s="1" t="s">
        <v>124</v>
      </c>
    </row>
    <row r="920" spans="1:8" x14ac:dyDescent="0.4">
      <c r="A920">
        <v>94188</v>
      </c>
      <c r="B920">
        <v>10</v>
      </c>
      <c r="C920" s="1" t="s">
        <v>120</v>
      </c>
      <c r="D920" s="1" t="s">
        <v>121</v>
      </c>
      <c r="E920" s="2">
        <v>40338</v>
      </c>
      <c r="F920">
        <v>160</v>
      </c>
      <c r="G920" s="1" t="s">
        <v>10</v>
      </c>
      <c r="H920" s="1" t="s">
        <v>122</v>
      </c>
    </row>
    <row r="921" spans="1:8" x14ac:dyDescent="0.4">
      <c r="A921">
        <v>94528</v>
      </c>
      <c r="B921">
        <v>10</v>
      </c>
      <c r="C921" s="1" t="s">
        <v>120</v>
      </c>
      <c r="D921" s="1" t="s">
        <v>129</v>
      </c>
      <c r="E921" s="2">
        <v>40332</v>
      </c>
      <c r="F921">
        <v>160</v>
      </c>
      <c r="G921" s="1" t="s">
        <v>10</v>
      </c>
      <c r="H921" s="1" t="s">
        <v>130</v>
      </c>
    </row>
    <row r="922" spans="1:8" x14ac:dyDescent="0.4">
      <c r="A922">
        <v>97310</v>
      </c>
      <c r="B922">
        <v>10</v>
      </c>
      <c r="C922" s="1" t="s">
        <v>120</v>
      </c>
      <c r="D922" s="1" t="s">
        <v>121</v>
      </c>
      <c r="E922" s="2">
        <v>39996</v>
      </c>
      <c r="F922">
        <v>160</v>
      </c>
      <c r="G922" s="1" t="s">
        <v>10</v>
      </c>
      <c r="H922" s="1" t="s">
        <v>122</v>
      </c>
    </row>
    <row r="923" spans="1:8" x14ac:dyDescent="0.4">
      <c r="A923">
        <v>101365</v>
      </c>
      <c r="B923">
        <v>10</v>
      </c>
      <c r="C923" s="1" t="s">
        <v>120</v>
      </c>
      <c r="D923" s="1" t="s">
        <v>125</v>
      </c>
      <c r="E923" s="2">
        <v>39637</v>
      </c>
      <c r="F923">
        <v>160</v>
      </c>
      <c r="G923" s="1" t="s">
        <v>10</v>
      </c>
      <c r="H923" s="1" t="s">
        <v>126</v>
      </c>
    </row>
    <row r="924" spans="1:8" x14ac:dyDescent="0.4">
      <c r="A924">
        <v>102759</v>
      </c>
      <c r="B924">
        <v>10</v>
      </c>
      <c r="C924" s="1" t="s">
        <v>120</v>
      </c>
      <c r="D924" s="1" t="s">
        <v>127</v>
      </c>
      <c r="E924" s="2">
        <v>39612</v>
      </c>
      <c r="F924">
        <v>160</v>
      </c>
      <c r="G924" s="1" t="s">
        <v>10</v>
      </c>
      <c r="H924" s="1" t="s">
        <v>128</v>
      </c>
    </row>
    <row r="925" spans="1:8" x14ac:dyDescent="0.4">
      <c r="A925">
        <v>102814</v>
      </c>
      <c r="B925">
        <v>10</v>
      </c>
      <c r="C925" s="1" t="s">
        <v>120</v>
      </c>
      <c r="D925" s="1" t="s">
        <v>129</v>
      </c>
      <c r="E925" s="2">
        <v>39611</v>
      </c>
      <c r="F925">
        <v>160</v>
      </c>
      <c r="G925" s="1" t="s">
        <v>10</v>
      </c>
      <c r="H925" s="1" t="s">
        <v>130</v>
      </c>
    </row>
    <row r="926" spans="1:8" x14ac:dyDescent="0.4">
      <c r="A926">
        <v>105596</v>
      </c>
      <c r="B926">
        <v>10</v>
      </c>
      <c r="C926" s="1" t="s">
        <v>120</v>
      </c>
      <c r="D926" s="1" t="s">
        <v>123</v>
      </c>
      <c r="E926" s="2">
        <v>39286</v>
      </c>
      <c r="F926">
        <v>160</v>
      </c>
      <c r="G926" s="1" t="s">
        <v>10</v>
      </c>
      <c r="H926" s="1" t="s">
        <v>124</v>
      </c>
    </row>
    <row r="927" spans="1:8" x14ac:dyDescent="0.4">
      <c r="A927">
        <v>1116</v>
      </c>
      <c r="B927">
        <v>10</v>
      </c>
      <c r="C927" s="1" t="s">
        <v>120</v>
      </c>
      <c r="D927" s="1" t="s">
        <v>121</v>
      </c>
      <c r="E927" s="2">
        <v>45889</v>
      </c>
      <c r="F927">
        <v>150</v>
      </c>
      <c r="G927" s="1" t="s">
        <v>10</v>
      </c>
      <c r="H927" s="1" t="s">
        <v>122</v>
      </c>
    </row>
    <row r="928" spans="1:8" x14ac:dyDescent="0.4">
      <c r="A928">
        <v>1118</v>
      </c>
      <c r="B928">
        <v>10</v>
      </c>
      <c r="C928" s="1" t="s">
        <v>120</v>
      </c>
      <c r="D928" s="1" t="s">
        <v>125</v>
      </c>
      <c r="E928" s="2">
        <v>45889</v>
      </c>
      <c r="F928">
        <v>150</v>
      </c>
      <c r="G928" s="1" t="s">
        <v>10</v>
      </c>
      <c r="H928" s="1" t="s">
        <v>126</v>
      </c>
    </row>
    <row r="929" spans="1:8" x14ac:dyDescent="0.4">
      <c r="A929">
        <v>4311</v>
      </c>
      <c r="B929">
        <v>10</v>
      </c>
      <c r="C929" s="1" t="s">
        <v>120</v>
      </c>
      <c r="D929" s="1" t="s">
        <v>127</v>
      </c>
      <c r="E929" s="2">
        <v>45832</v>
      </c>
      <c r="F929">
        <v>150</v>
      </c>
      <c r="G929" s="1" t="s">
        <v>10</v>
      </c>
      <c r="H929" s="1" t="s">
        <v>128</v>
      </c>
    </row>
    <row r="930" spans="1:8" x14ac:dyDescent="0.4">
      <c r="A930">
        <v>5824</v>
      </c>
      <c r="B930">
        <v>10</v>
      </c>
      <c r="C930" s="1" t="s">
        <v>120</v>
      </c>
      <c r="D930" s="1" t="s">
        <v>129</v>
      </c>
      <c r="E930" s="2">
        <v>45805</v>
      </c>
      <c r="F930">
        <v>150</v>
      </c>
      <c r="G930" s="1" t="s">
        <v>10</v>
      </c>
      <c r="H930" s="1" t="s">
        <v>130</v>
      </c>
    </row>
    <row r="931" spans="1:8" x14ac:dyDescent="0.4">
      <c r="A931">
        <v>8567</v>
      </c>
      <c r="B931">
        <v>10</v>
      </c>
      <c r="C931" s="1" t="s">
        <v>120</v>
      </c>
      <c r="D931" s="1" t="s">
        <v>127</v>
      </c>
      <c r="E931" s="2">
        <v>45504</v>
      </c>
      <c r="F931">
        <v>150</v>
      </c>
      <c r="G931" s="1" t="s">
        <v>10</v>
      </c>
      <c r="H931" s="1" t="s">
        <v>128</v>
      </c>
    </row>
    <row r="932" spans="1:8" x14ac:dyDescent="0.4">
      <c r="A932">
        <v>10357</v>
      </c>
      <c r="B932">
        <v>10</v>
      </c>
      <c r="C932" s="1" t="s">
        <v>120</v>
      </c>
      <c r="D932" s="1" t="s">
        <v>123</v>
      </c>
      <c r="E932" s="2">
        <v>45472</v>
      </c>
      <c r="F932">
        <v>150</v>
      </c>
      <c r="G932" s="1" t="s">
        <v>10</v>
      </c>
      <c r="H932" s="1" t="s">
        <v>124</v>
      </c>
    </row>
    <row r="933" spans="1:8" x14ac:dyDescent="0.4">
      <c r="A933">
        <v>10695</v>
      </c>
      <c r="B933">
        <v>10</v>
      </c>
      <c r="C933" s="1" t="s">
        <v>120</v>
      </c>
      <c r="D933" s="1" t="s">
        <v>127</v>
      </c>
      <c r="E933" s="2">
        <v>45466</v>
      </c>
      <c r="F933">
        <v>150</v>
      </c>
      <c r="G933" s="1" t="s">
        <v>10</v>
      </c>
      <c r="H933" s="1" t="s">
        <v>128</v>
      </c>
    </row>
    <row r="934" spans="1:8" x14ac:dyDescent="0.4">
      <c r="A934">
        <v>11029</v>
      </c>
      <c r="B934">
        <v>10</v>
      </c>
      <c r="C934" s="1" t="s">
        <v>120</v>
      </c>
      <c r="D934" s="1" t="s">
        <v>127</v>
      </c>
      <c r="E934" s="2">
        <v>45460</v>
      </c>
      <c r="F934">
        <v>150</v>
      </c>
      <c r="G934" s="1" t="s">
        <v>10</v>
      </c>
      <c r="H934" s="1" t="s">
        <v>128</v>
      </c>
    </row>
    <row r="935" spans="1:8" x14ac:dyDescent="0.4">
      <c r="A935">
        <v>13495</v>
      </c>
      <c r="B935">
        <v>10</v>
      </c>
      <c r="C935" s="1" t="s">
        <v>120</v>
      </c>
      <c r="D935" s="1" t="s">
        <v>127</v>
      </c>
      <c r="E935" s="2">
        <v>45165</v>
      </c>
      <c r="F935">
        <v>150</v>
      </c>
      <c r="G935" s="1" t="s">
        <v>10</v>
      </c>
      <c r="H935" s="1" t="s">
        <v>128</v>
      </c>
    </row>
    <row r="936" spans="1:8" x14ac:dyDescent="0.4">
      <c r="A936">
        <v>15400</v>
      </c>
      <c r="B936">
        <v>10</v>
      </c>
      <c r="C936" s="1" t="s">
        <v>120</v>
      </c>
      <c r="D936" s="1" t="s">
        <v>129</v>
      </c>
      <c r="E936" s="2">
        <v>45131</v>
      </c>
      <c r="F936">
        <v>150</v>
      </c>
      <c r="G936" s="1" t="s">
        <v>10</v>
      </c>
      <c r="H936" s="1" t="s">
        <v>130</v>
      </c>
    </row>
    <row r="937" spans="1:8" x14ac:dyDescent="0.4">
      <c r="A937">
        <v>17301</v>
      </c>
      <c r="B937">
        <v>10</v>
      </c>
      <c r="C937" s="1" t="s">
        <v>120</v>
      </c>
      <c r="D937" s="1" t="s">
        <v>123</v>
      </c>
      <c r="E937" s="2">
        <v>45097</v>
      </c>
      <c r="F937">
        <v>150</v>
      </c>
      <c r="G937" s="1" t="s">
        <v>10</v>
      </c>
      <c r="H937" s="1" t="s">
        <v>124</v>
      </c>
    </row>
    <row r="938" spans="1:8" x14ac:dyDescent="0.4">
      <c r="A938">
        <v>17302</v>
      </c>
      <c r="B938">
        <v>10</v>
      </c>
      <c r="C938" s="1" t="s">
        <v>120</v>
      </c>
      <c r="D938" s="1" t="s">
        <v>125</v>
      </c>
      <c r="E938" s="2">
        <v>45097</v>
      </c>
      <c r="F938">
        <v>150</v>
      </c>
      <c r="G938" s="1" t="s">
        <v>10</v>
      </c>
      <c r="H938" s="1" t="s">
        <v>126</v>
      </c>
    </row>
    <row r="939" spans="1:8" x14ac:dyDescent="0.4">
      <c r="A939">
        <v>20607</v>
      </c>
      <c r="B939">
        <v>10</v>
      </c>
      <c r="C939" s="1" t="s">
        <v>120</v>
      </c>
      <c r="D939" s="1" t="s">
        <v>127</v>
      </c>
      <c r="E939" s="2">
        <v>44779</v>
      </c>
      <c r="F939">
        <v>150</v>
      </c>
      <c r="G939" s="1" t="s">
        <v>10</v>
      </c>
      <c r="H939" s="1" t="s">
        <v>128</v>
      </c>
    </row>
    <row r="940" spans="1:8" x14ac:dyDescent="0.4">
      <c r="A940">
        <v>22565</v>
      </c>
      <c r="B940">
        <v>10</v>
      </c>
      <c r="C940" s="1" t="s">
        <v>120</v>
      </c>
      <c r="D940" s="1" t="s">
        <v>123</v>
      </c>
      <c r="E940" s="2">
        <v>44744</v>
      </c>
      <c r="F940">
        <v>150</v>
      </c>
      <c r="G940" s="1" t="s">
        <v>10</v>
      </c>
      <c r="H940" s="1" t="s">
        <v>124</v>
      </c>
    </row>
    <row r="941" spans="1:8" x14ac:dyDescent="0.4">
      <c r="A941">
        <v>23518</v>
      </c>
      <c r="B941">
        <v>10</v>
      </c>
      <c r="C941" s="1" t="s">
        <v>120</v>
      </c>
      <c r="D941" s="1" t="s">
        <v>125</v>
      </c>
      <c r="E941" s="2">
        <v>44727</v>
      </c>
      <c r="F941">
        <v>150</v>
      </c>
      <c r="G941" s="1" t="s">
        <v>10</v>
      </c>
      <c r="H941" s="1" t="s">
        <v>126</v>
      </c>
    </row>
    <row r="942" spans="1:8" x14ac:dyDescent="0.4">
      <c r="A942">
        <v>25254</v>
      </c>
      <c r="B942">
        <v>10</v>
      </c>
      <c r="C942" s="1" t="s">
        <v>120</v>
      </c>
      <c r="D942" s="1" t="s">
        <v>125</v>
      </c>
      <c r="E942" s="2">
        <v>44440</v>
      </c>
      <c r="F942">
        <v>150</v>
      </c>
      <c r="G942" s="1" t="s">
        <v>10</v>
      </c>
      <c r="H942" s="1" t="s">
        <v>126</v>
      </c>
    </row>
    <row r="943" spans="1:8" x14ac:dyDescent="0.4">
      <c r="A943">
        <v>26263</v>
      </c>
      <c r="B943">
        <v>10</v>
      </c>
      <c r="C943" s="1" t="s">
        <v>120</v>
      </c>
      <c r="D943" s="1" t="s">
        <v>127</v>
      </c>
      <c r="E943" s="2">
        <v>44422</v>
      </c>
      <c r="F943">
        <v>150</v>
      </c>
      <c r="G943" s="1" t="s">
        <v>10</v>
      </c>
      <c r="H943" s="1" t="s">
        <v>128</v>
      </c>
    </row>
    <row r="944" spans="1:8" x14ac:dyDescent="0.4">
      <c r="A944">
        <v>26599</v>
      </c>
      <c r="B944">
        <v>10</v>
      </c>
      <c r="C944" s="1" t="s">
        <v>120</v>
      </c>
      <c r="D944" s="1" t="s">
        <v>127</v>
      </c>
      <c r="E944" s="2">
        <v>44416</v>
      </c>
      <c r="F944">
        <v>150</v>
      </c>
      <c r="G944" s="1" t="s">
        <v>10</v>
      </c>
      <c r="H944" s="1" t="s">
        <v>128</v>
      </c>
    </row>
    <row r="945" spans="1:8" x14ac:dyDescent="0.4">
      <c r="A945">
        <v>27437</v>
      </c>
      <c r="B945">
        <v>10</v>
      </c>
      <c r="C945" s="1" t="s">
        <v>120</v>
      </c>
      <c r="D945" s="1" t="s">
        <v>123</v>
      </c>
      <c r="E945" s="2">
        <v>44401</v>
      </c>
      <c r="F945">
        <v>150</v>
      </c>
      <c r="G945" s="1" t="s">
        <v>10</v>
      </c>
      <c r="H945" s="1" t="s">
        <v>124</v>
      </c>
    </row>
    <row r="946" spans="1:8" x14ac:dyDescent="0.4">
      <c r="A946">
        <v>28500</v>
      </c>
      <c r="B946">
        <v>10</v>
      </c>
      <c r="C946" s="1" t="s">
        <v>120</v>
      </c>
      <c r="D946" s="1" t="s">
        <v>121</v>
      </c>
      <c r="E946" s="2">
        <v>44382</v>
      </c>
      <c r="F946">
        <v>150</v>
      </c>
      <c r="G946" s="1" t="s">
        <v>10</v>
      </c>
      <c r="H946" s="1" t="s">
        <v>122</v>
      </c>
    </row>
    <row r="947" spans="1:8" x14ac:dyDescent="0.4">
      <c r="A947">
        <v>30572</v>
      </c>
      <c r="B947">
        <v>10</v>
      </c>
      <c r="C947" s="1" t="s">
        <v>120</v>
      </c>
      <c r="D947" s="1" t="s">
        <v>121</v>
      </c>
      <c r="E947" s="2">
        <v>44345</v>
      </c>
      <c r="F947">
        <v>150</v>
      </c>
      <c r="G947" s="1" t="s">
        <v>10</v>
      </c>
      <c r="H947" s="1" t="s">
        <v>122</v>
      </c>
    </row>
    <row r="948" spans="1:8" x14ac:dyDescent="0.4">
      <c r="A948">
        <v>39312</v>
      </c>
      <c r="B948">
        <v>10</v>
      </c>
      <c r="C948" s="1" t="s">
        <v>120</v>
      </c>
      <c r="D948" s="1" t="s">
        <v>129</v>
      </c>
      <c r="E948" s="2">
        <v>43641</v>
      </c>
      <c r="F948">
        <v>150</v>
      </c>
      <c r="G948" s="1" t="s">
        <v>10</v>
      </c>
      <c r="H948" s="1" t="s">
        <v>130</v>
      </c>
    </row>
    <row r="949" spans="1:8" x14ac:dyDescent="0.4">
      <c r="A949">
        <v>42054</v>
      </c>
      <c r="B949">
        <v>10</v>
      </c>
      <c r="C949" s="1" t="s">
        <v>120</v>
      </c>
      <c r="D949" s="1" t="s">
        <v>125</v>
      </c>
      <c r="E949" s="2">
        <v>43333</v>
      </c>
      <c r="F949">
        <v>150</v>
      </c>
      <c r="G949" s="1" t="s">
        <v>10</v>
      </c>
      <c r="H949" s="1" t="s">
        <v>126</v>
      </c>
    </row>
    <row r="950" spans="1:8" x14ac:dyDescent="0.4">
      <c r="A950">
        <v>45077</v>
      </c>
      <c r="B950">
        <v>10</v>
      </c>
      <c r="C950" s="1" t="s">
        <v>120</v>
      </c>
      <c r="D950" s="1" t="s">
        <v>123</v>
      </c>
      <c r="E950" s="2">
        <v>43279</v>
      </c>
      <c r="F950">
        <v>150</v>
      </c>
      <c r="G950" s="1" t="s">
        <v>10</v>
      </c>
      <c r="H950" s="1" t="s">
        <v>124</v>
      </c>
    </row>
    <row r="951" spans="1:8" x14ac:dyDescent="0.4">
      <c r="A951">
        <v>46589</v>
      </c>
      <c r="B951">
        <v>10</v>
      </c>
      <c r="C951" s="1" t="s">
        <v>120</v>
      </c>
      <c r="D951" s="1" t="s">
        <v>123</v>
      </c>
      <c r="E951" s="2">
        <v>43252</v>
      </c>
      <c r="F951">
        <v>150</v>
      </c>
      <c r="G951" s="1" t="s">
        <v>10</v>
      </c>
      <c r="H951" s="1" t="s">
        <v>124</v>
      </c>
    </row>
    <row r="952" spans="1:8" x14ac:dyDescent="0.4">
      <c r="A952">
        <v>55438</v>
      </c>
      <c r="B952">
        <v>10</v>
      </c>
      <c r="C952" s="1" t="s">
        <v>120</v>
      </c>
      <c r="D952" s="1" t="s">
        <v>125</v>
      </c>
      <c r="E952" s="2">
        <v>42582</v>
      </c>
      <c r="F952">
        <v>150</v>
      </c>
      <c r="G952" s="1" t="s">
        <v>10</v>
      </c>
      <c r="H952" s="1" t="s">
        <v>126</v>
      </c>
    </row>
    <row r="953" spans="1:8" x14ac:dyDescent="0.4">
      <c r="A953">
        <v>65351</v>
      </c>
      <c r="B953">
        <v>10</v>
      </c>
      <c r="C953" s="1" t="s">
        <v>120</v>
      </c>
      <c r="D953" s="1" t="s">
        <v>127</v>
      </c>
      <c r="E953" s="2">
        <v>42146</v>
      </c>
      <c r="F953">
        <v>150</v>
      </c>
      <c r="G953" s="1" t="s">
        <v>10</v>
      </c>
      <c r="H953" s="1" t="s">
        <v>128</v>
      </c>
    </row>
    <row r="954" spans="1:8" x14ac:dyDescent="0.4">
      <c r="A954">
        <v>68429</v>
      </c>
      <c r="B954">
        <v>10</v>
      </c>
      <c r="C954" s="1" t="s">
        <v>120</v>
      </c>
      <c r="D954" s="1" t="s">
        <v>123</v>
      </c>
      <c r="E954" s="2">
        <v>41832</v>
      </c>
      <c r="F954">
        <v>150</v>
      </c>
      <c r="G954" s="1" t="s">
        <v>10</v>
      </c>
      <c r="H954" s="1" t="s">
        <v>124</v>
      </c>
    </row>
    <row r="955" spans="1:8" x14ac:dyDescent="0.4">
      <c r="A955">
        <v>69772</v>
      </c>
      <c r="B955">
        <v>10</v>
      </c>
      <c r="C955" s="1" t="s">
        <v>120</v>
      </c>
      <c r="D955" s="1" t="s">
        <v>121</v>
      </c>
      <c r="E955" s="2">
        <v>41808</v>
      </c>
      <c r="F955">
        <v>150</v>
      </c>
      <c r="G955" s="1" t="s">
        <v>10</v>
      </c>
      <c r="H955" s="1" t="s">
        <v>122</v>
      </c>
    </row>
    <row r="956" spans="1:8" x14ac:dyDescent="0.4">
      <c r="A956">
        <v>70108</v>
      </c>
      <c r="B956">
        <v>10</v>
      </c>
      <c r="C956" s="1" t="s">
        <v>120</v>
      </c>
      <c r="D956" s="1" t="s">
        <v>121</v>
      </c>
      <c r="E956" s="2">
        <v>41802</v>
      </c>
      <c r="F956">
        <v>150</v>
      </c>
      <c r="G956" s="1" t="s">
        <v>10</v>
      </c>
      <c r="H956" s="1" t="s">
        <v>122</v>
      </c>
    </row>
    <row r="957" spans="1:8" x14ac:dyDescent="0.4">
      <c r="A957">
        <v>71344</v>
      </c>
      <c r="B957">
        <v>10</v>
      </c>
      <c r="C957" s="1" t="s">
        <v>120</v>
      </c>
      <c r="D957" s="1" t="s">
        <v>129</v>
      </c>
      <c r="E957" s="2">
        <v>41780</v>
      </c>
      <c r="F957">
        <v>150</v>
      </c>
      <c r="G957" s="1" t="s">
        <v>10</v>
      </c>
      <c r="H957" s="1" t="s">
        <v>130</v>
      </c>
    </row>
    <row r="958" spans="1:8" x14ac:dyDescent="0.4">
      <c r="A958">
        <v>72296</v>
      </c>
      <c r="B958">
        <v>10</v>
      </c>
      <c r="C958" s="1" t="s">
        <v>120</v>
      </c>
      <c r="D958" s="1" t="s">
        <v>129</v>
      </c>
      <c r="E958" s="2">
        <v>41504</v>
      </c>
      <c r="F958">
        <v>150</v>
      </c>
      <c r="G958" s="1" t="s">
        <v>10</v>
      </c>
      <c r="H958" s="1" t="s">
        <v>130</v>
      </c>
    </row>
    <row r="959" spans="1:8" x14ac:dyDescent="0.4">
      <c r="A959">
        <v>73245</v>
      </c>
      <c r="B959">
        <v>10</v>
      </c>
      <c r="C959" s="1" t="s">
        <v>120</v>
      </c>
      <c r="D959" s="1" t="s">
        <v>123</v>
      </c>
      <c r="E959" s="2">
        <v>41487</v>
      </c>
      <c r="F959">
        <v>150</v>
      </c>
      <c r="G959" s="1" t="s">
        <v>10</v>
      </c>
      <c r="H959" s="1" t="s">
        <v>124</v>
      </c>
    </row>
    <row r="960" spans="1:8" x14ac:dyDescent="0.4">
      <c r="A960">
        <v>73246</v>
      </c>
      <c r="B960">
        <v>10</v>
      </c>
      <c r="C960" s="1" t="s">
        <v>120</v>
      </c>
      <c r="D960" s="1" t="s">
        <v>125</v>
      </c>
      <c r="E960" s="2">
        <v>41487</v>
      </c>
      <c r="F960">
        <v>150</v>
      </c>
      <c r="G960" s="1" t="s">
        <v>10</v>
      </c>
      <c r="H960" s="1" t="s">
        <v>126</v>
      </c>
    </row>
    <row r="961" spans="1:8" x14ac:dyDescent="0.4">
      <c r="A961">
        <v>74365</v>
      </c>
      <c r="B961">
        <v>10</v>
      </c>
      <c r="C961" s="1" t="s">
        <v>120</v>
      </c>
      <c r="D961" s="1" t="s">
        <v>123</v>
      </c>
      <c r="E961" s="2">
        <v>41467</v>
      </c>
      <c r="F961">
        <v>150</v>
      </c>
      <c r="G961" s="1" t="s">
        <v>10</v>
      </c>
      <c r="H961" s="1" t="s">
        <v>124</v>
      </c>
    </row>
    <row r="962" spans="1:8" x14ac:dyDescent="0.4">
      <c r="A962">
        <v>74478</v>
      </c>
      <c r="B962">
        <v>10</v>
      </c>
      <c r="C962" s="1" t="s">
        <v>120</v>
      </c>
      <c r="D962" s="1" t="s">
        <v>125</v>
      </c>
      <c r="E962" s="2">
        <v>41465</v>
      </c>
      <c r="F962">
        <v>150</v>
      </c>
      <c r="G962" s="1" t="s">
        <v>10</v>
      </c>
      <c r="H962" s="1" t="s">
        <v>126</v>
      </c>
    </row>
    <row r="963" spans="1:8" x14ac:dyDescent="0.4">
      <c r="A963">
        <v>75038</v>
      </c>
      <c r="B963">
        <v>10</v>
      </c>
      <c r="C963" s="1" t="s">
        <v>120</v>
      </c>
      <c r="D963" s="1" t="s">
        <v>125</v>
      </c>
      <c r="E963" s="2">
        <v>41455</v>
      </c>
      <c r="F963">
        <v>150</v>
      </c>
      <c r="G963" s="1" t="s">
        <v>10</v>
      </c>
      <c r="H963" s="1" t="s">
        <v>126</v>
      </c>
    </row>
    <row r="964" spans="1:8" x14ac:dyDescent="0.4">
      <c r="A964">
        <v>75040</v>
      </c>
      <c r="B964">
        <v>10</v>
      </c>
      <c r="C964" s="1" t="s">
        <v>120</v>
      </c>
      <c r="D964" s="1" t="s">
        <v>129</v>
      </c>
      <c r="E964" s="2">
        <v>41455</v>
      </c>
      <c r="F964">
        <v>150</v>
      </c>
      <c r="G964" s="1" t="s">
        <v>10</v>
      </c>
      <c r="H964" s="1" t="s">
        <v>130</v>
      </c>
    </row>
    <row r="965" spans="1:8" x14ac:dyDescent="0.4">
      <c r="A965">
        <v>75652</v>
      </c>
      <c r="B965">
        <v>10</v>
      </c>
      <c r="C965" s="1" t="s">
        <v>120</v>
      </c>
      <c r="D965" s="1" t="s">
        <v>121</v>
      </c>
      <c r="E965" s="2">
        <v>41444</v>
      </c>
      <c r="F965">
        <v>150</v>
      </c>
      <c r="G965" s="1" t="s">
        <v>10</v>
      </c>
      <c r="H965" s="1" t="s">
        <v>122</v>
      </c>
    </row>
    <row r="966" spans="1:8" x14ac:dyDescent="0.4">
      <c r="A966">
        <v>80636</v>
      </c>
      <c r="B966">
        <v>10</v>
      </c>
      <c r="C966" s="1" t="s">
        <v>120</v>
      </c>
      <c r="D966" s="1" t="s">
        <v>121</v>
      </c>
      <c r="E966" s="2">
        <v>41097</v>
      </c>
      <c r="F966">
        <v>150</v>
      </c>
      <c r="G966" s="1" t="s">
        <v>10</v>
      </c>
      <c r="H966" s="1" t="s">
        <v>122</v>
      </c>
    </row>
    <row r="967" spans="1:8" x14ac:dyDescent="0.4">
      <c r="A967">
        <v>91224</v>
      </c>
      <c r="B967">
        <v>10</v>
      </c>
      <c r="C967" s="1" t="s">
        <v>120</v>
      </c>
      <c r="D967" s="1" t="s">
        <v>129</v>
      </c>
      <c r="E967" s="2">
        <v>40391</v>
      </c>
      <c r="F967">
        <v>150</v>
      </c>
      <c r="G967" s="1" t="s">
        <v>10</v>
      </c>
      <c r="H967" s="1" t="s">
        <v>130</v>
      </c>
    </row>
    <row r="968" spans="1:8" x14ac:dyDescent="0.4">
      <c r="A968">
        <v>91389</v>
      </c>
      <c r="B968">
        <v>10</v>
      </c>
      <c r="C968" s="1" t="s">
        <v>120</v>
      </c>
      <c r="D968" s="1" t="s">
        <v>123</v>
      </c>
      <c r="E968" s="2">
        <v>40388</v>
      </c>
      <c r="F968">
        <v>150</v>
      </c>
      <c r="G968" s="1" t="s">
        <v>10</v>
      </c>
      <c r="H968" s="1" t="s">
        <v>124</v>
      </c>
    </row>
    <row r="969" spans="1:8" x14ac:dyDescent="0.4">
      <c r="A969">
        <v>92512</v>
      </c>
      <c r="B969">
        <v>10</v>
      </c>
      <c r="C969" s="1" t="s">
        <v>120</v>
      </c>
      <c r="D969" s="1" t="s">
        <v>129</v>
      </c>
      <c r="E969" s="2">
        <v>40368</v>
      </c>
      <c r="F969">
        <v>150</v>
      </c>
      <c r="G969" s="1" t="s">
        <v>10</v>
      </c>
      <c r="H969" s="1" t="s">
        <v>130</v>
      </c>
    </row>
    <row r="970" spans="1:8" x14ac:dyDescent="0.4">
      <c r="A970">
        <v>94527</v>
      </c>
      <c r="B970">
        <v>10</v>
      </c>
      <c r="C970" s="1" t="s">
        <v>120</v>
      </c>
      <c r="D970" s="1" t="s">
        <v>127</v>
      </c>
      <c r="E970" s="2">
        <v>40332</v>
      </c>
      <c r="F970">
        <v>150</v>
      </c>
      <c r="G970" s="1" t="s">
        <v>10</v>
      </c>
      <c r="H970" s="1" t="s">
        <v>128</v>
      </c>
    </row>
    <row r="971" spans="1:8" x14ac:dyDescent="0.4">
      <c r="A971">
        <v>96362</v>
      </c>
      <c r="B971">
        <v>10</v>
      </c>
      <c r="C971" s="1" t="s">
        <v>120</v>
      </c>
      <c r="D971" s="1" t="s">
        <v>125</v>
      </c>
      <c r="E971" s="2">
        <v>40034</v>
      </c>
      <c r="F971">
        <v>150</v>
      </c>
      <c r="G971" s="1" t="s">
        <v>10</v>
      </c>
      <c r="H971" s="1" t="s">
        <v>126</v>
      </c>
    </row>
    <row r="972" spans="1:8" x14ac:dyDescent="0.4">
      <c r="A972">
        <v>96983</v>
      </c>
      <c r="B972">
        <v>10</v>
      </c>
      <c r="C972" s="1" t="s">
        <v>120</v>
      </c>
      <c r="D972" s="1" t="s">
        <v>129</v>
      </c>
      <c r="E972" s="2">
        <v>40021</v>
      </c>
      <c r="F972">
        <v>150</v>
      </c>
      <c r="G972" s="1" t="s">
        <v>10</v>
      </c>
      <c r="H972" s="1" t="s">
        <v>130</v>
      </c>
    </row>
    <row r="973" spans="1:8" x14ac:dyDescent="0.4">
      <c r="A973">
        <v>99093</v>
      </c>
      <c r="B973">
        <v>10</v>
      </c>
      <c r="C973" s="1" t="s">
        <v>120</v>
      </c>
      <c r="D973" s="1" t="s">
        <v>123</v>
      </c>
      <c r="E973" s="2">
        <v>39680</v>
      </c>
      <c r="F973">
        <v>150</v>
      </c>
      <c r="G973" s="1" t="s">
        <v>10</v>
      </c>
      <c r="H973" s="1" t="s">
        <v>124</v>
      </c>
    </row>
    <row r="974" spans="1:8" x14ac:dyDescent="0.4">
      <c r="A974">
        <v>100196</v>
      </c>
      <c r="B974">
        <v>10</v>
      </c>
      <c r="C974" s="1" t="s">
        <v>120</v>
      </c>
      <c r="D974" s="1" t="s">
        <v>125</v>
      </c>
      <c r="E974" s="2">
        <v>39659</v>
      </c>
      <c r="F974">
        <v>150</v>
      </c>
      <c r="G974" s="1" t="s">
        <v>10</v>
      </c>
      <c r="H974" s="1" t="s">
        <v>126</v>
      </c>
    </row>
    <row r="975" spans="1:8" x14ac:dyDescent="0.4">
      <c r="A975">
        <v>100916</v>
      </c>
      <c r="B975">
        <v>10</v>
      </c>
      <c r="C975" s="1" t="s">
        <v>120</v>
      </c>
      <c r="D975" s="1" t="s">
        <v>127</v>
      </c>
      <c r="E975" s="2">
        <v>39645</v>
      </c>
      <c r="F975">
        <v>150</v>
      </c>
      <c r="G975" s="1" t="s">
        <v>10</v>
      </c>
      <c r="H975" s="1" t="s">
        <v>128</v>
      </c>
    </row>
    <row r="976" spans="1:8" x14ac:dyDescent="0.4">
      <c r="A976">
        <v>105205</v>
      </c>
      <c r="B976">
        <v>10</v>
      </c>
      <c r="C976" s="1" t="s">
        <v>120</v>
      </c>
      <c r="D976" s="1" t="s">
        <v>121</v>
      </c>
      <c r="E976" s="2">
        <v>39293</v>
      </c>
      <c r="F976">
        <v>150</v>
      </c>
      <c r="G976" s="1" t="s">
        <v>10</v>
      </c>
      <c r="H976" s="1" t="s">
        <v>122</v>
      </c>
    </row>
    <row r="977" spans="1:8" x14ac:dyDescent="0.4">
      <c r="A977">
        <v>105702</v>
      </c>
      <c r="B977">
        <v>10</v>
      </c>
      <c r="C977" s="1" t="s">
        <v>120</v>
      </c>
      <c r="D977" s="1" t="s">
        <v>125</v>
      </c>
      <c r="E977" s="2">
        <v>39284</v>
      </c>
      <c r="F977">
        <v>150</v>
      </c>
      <c r="G977" s="1" t="s">
        <v>10</v>
      </c>
      <c r="H977" s="1" t="s">
        <v>126</v>
      </c>
    </row>
    <row r="978" spans="1:8" x14ac:dyDescent="0.4">
      <c r="A978">
        <v>106318</v>
      </c>
      <c r="B978">
        <v>10</v>
      </c>
      <c r="C978" s="1" t="s">
        <v>120</v>
      </c>
      <c r="D978" s="1" t="s">
        <v>125</v>
      </c>
      <c r="E978" s="2">
        <v>39273</v>
      </c>
      <c r="F978">
        <v>150</v>
      </c>
      <c r="G978" s="1" t="s">
        <v>10</v>
      </c>
      <c r="H978" s="1" t="s">
        <v>126</v>
      </c>
    </row>
    <row r="979" spans="1:8" x14ac:dyDescent="0.4">
      <c r="A979">
        <v>108024</v>
      </c>
      <c r="B979">
        <v>10</v>
      </c>
      <c r="C979" s="1" t="s">
        <v>120</v>
      </c>
      <c r="D979" s="1" t="s">
        <v>125</v>
      </c>
      <c r="E979" s="2">
        <v>39241</v>
      </c>
      <c r="F979">
        <v>150</v>
      </c>
      <c r="G979" s="1" t="s">
        <v>10</v>
      </c>
      <c r="H979" s="1" t="s">
        <v>126</v>
      </c>
    </row>
    <row r="980" spans="1:8" x14ac:dyDescent="0.4">
      <c r="A980">
        <v>1063</v>
      </c>
      <c r="B980">
        <v>10</v>
      </c>
      <c r="C980" s="1" t="s">
        <v>120</v>
      </c>
      <c r="D980" s="1" t="s">
        <v>127</v>
      </c>
      <c r="E980" s="2">
        <v>45890</v>
      </c>
      <c r="F980">
        <v>140</v>
      </c>
      <c r="G980" s="1" t="s">
        <v>10</v>
      </c>
      <c r="H980" s="1" t="s">
        <v>128</v>
      </c>
    </row>
    <row r="981" spans="1:8" x14ac:dyDescent="0.4">
      <c r="A981">
        <v>2743</v>
      </c>
      <c r="B981">
        <v>10</v>
      </c>
      <c r="C981" s="1" t="s">
        <v>120</v>
      </c>
      <c r="D981" s="1" t="s">
        <v>127</v>
      </c>
      <c r="E981" s="2">
        <v>45860</v>
      </c>
      <c r="F981">
        <v>140</v>
      </c>
      <c r="G981" s="1" t="s">
        <v>10</v>
      </c>
      <c r="H981" s="1" t="s">
        <v>128</v>
      </c>
    </row>
    <row r="982" spans="1:8" x14ac:dyDescent="0.4">
      <c r="A982">
        <v>3806</v>
      </c>
      <c r="B982">
        <v>10</v>
      </c>
      <c r="C982" s="1" t="s">
        <v>120</v>
      </c>
      <c r="D982" s="1" t="s">
        <v>125</v>
      </c>
      <c r="E982" s="2">
        <v>45841</v>
      </c>
      <c r="F982">
        <v>140</v>
      </c>
      <c r="G982" s="1" t="s">
        <v>10</v>
      </c>
      <c r="H982" s="1" t="s">
        <v>126</v>
      </c>
    </row>
    <row r="983" spans="1:8" x14ac:dyDescent="0.4">
      <c r="A983">
        <v>3807</v>
      </c>
      <c r="B983">
        <v>10</v>
      </c>
      <c r="C983" s="1" t="s">
        <v>120</v>
      </c>
      <c r="D983" s="1" t="s">
        <v>127</v>
      </c>
      <c r="E983" s="2">
        <v>45841</v>
      </c>
      <c r="F983">
        <v>140</v>
      </c>
      <c r="G983" s="1" t="s">
        <v>10</v>
      </c>
      <c r="H983" s="1" t="s">
        <v>128</v>
      </c>
    </row>
    <row r="984" spans="1:8" x14ac:dyDescent="0.4">
      <c r="A984">
        <v>8063</v>
      </c>
      <c r="B984">
        <v>10</v>
      </c>
      <c r="C984" s="1" t="s">
        <v>120</v>
      </c>
      <c r="D984" s="1" t="s">
        <v>127</v>
      </c>
      <c r="E984" s="2">
        <v>45513</v>
      </c>
      <c r="F984">
        <v>140</v>
      </c>
      <c r="G984" s="1" t="s">
        <v>10</v>
      </c>
      <c r="H984" s="1" t="s">
        <v>128</v>
      </c>
    </row>
    <row r="985" spans="1:8" x14ac:dyDescent="0.4">
      <c r="A985">
        <v>10692</v>
      </c>
      <c r="B985">
        <v>10</v>
      </c>
      <c r="C985" s="1" t="s">
        <v>120</v>
      </c>
      <c r="D985" s="1" t="s">
        <v>121</v>
      </c>
      <c r="E985" s="2">
        <v>45466</v>
      </c>
      <c r="F985">
        <v>140</v>
      </c>
      <c r="G985" s="1" t="s">
        <v>10</v>
      </c>
      <c r="H985" s="1" t="s">
        <v>122</v>
      </c>
    </row>
    <row r="986" spans="1:8" x14ac:dyDescent="0.4">
      <c r="A986">
        <v>13604</v>
      </c>
      <c r="B986">
        <v>10</v>
      </c>
      <c r="C986" s="1" t="s">
        <v>120</v>
      </c>
      <c r="D986" s="1" t="s">
        <v>121</v>
      </c>
      <c r="E986" s="2">
        <v>45163</v>
      </c>
      <c r="F986">
        <v>140</v>
      </c>
      <c r="G986" s="1" t="s">
        <v>10</v>
      </c>
      <c r="H986" s="1" t="s">
        <v>122</v>
      </c>
    </row>
    <row r="987" spans="1:8" x14ac:dyDescent="0.4">
      <c r="A987">
        <v>16741</v>
      </c>
      <c r="B987">
        <v>10</v>
      </c>
      <c r="C987" s="1" t="s">
        <v>120</v>
      </c>
      <c r="D987" s="1" t="s">
        <v>123</v>
      </c>
      <c r="E987" s="2">
        <v>45107</v>
      </c>
      <c r="F987">
        <v>140</v>
      </c>
      <c r="G987" s="1" t="s">
        <v>10</v>
      </c>
      <c r="H987" s="1" t="s">
        <v>124</v>
      </c>
    </row>
    <row r="988" spans="1:8" x14ac:dyDescent="0.4">
      <c r="A988">
        <v>17805</v>
      </c>
      <c r="B988">
        <v>10</v>
      </c>
      <c r="C988" s="1" t="s">
        <v>120</v>
      </c>
      <c r="D988" s="1" t="s">
        <v>123</v>
      </c>
      <c r="E988" s="2">
        <v>45088</v>
      </c>
      <c r="F988">
        <v>140</v>
      </c>
      <c r="G988" s="1" t="s">
        <v>10</v>
      </c>
      <c r="H988" s="1" t="s">
        <v>124</v>
      </c>
    </row>
    <row r="989" spans="1:8" x14ac:dyDescent="0.4">
      <c r="A989">
        <v>19093</v>
      </c>
      <c r="B989">
        <v>10</v>
      </c>
      <c r="C989" s="1" t="s">
        <v>120</v>
      </c>
      <c r="D989" s="1" t="s">
        <v>123</v>
      </c>
      <c r="E989" s="2">
        <v>44806</v>
      </c>
      <c r="F989">
        <v>140</v>
      </c>
      <c r="G989" s="1" t="s">
        <v>10</v>
      </c>
      <c r="H989" s="1" t="s">
        <v>124</v>
      </c>
    </row>
    <row r="990" spans="1:8" x14ac:dyDescent="0.4">
      <c r="A990">
        <v>21112</v>
      </c>
      <c r="B990">
        <v>10</v>
      </c>
      <c r="C990" s="1" t="s">
        <v>120</v>
      </c>
      <c r="D990" s="1" t="s">
        <v>129</v>
      </c>
      <c r="E990" s="2">
        <v>44770</v>
      </c>
      <c r="F990">
        <v>140</v>
      </c>
      <c r="G990" s="1" t="s">
        <v>10</v>
      </c>
      <c r="H990" s="1" t="s">
        <v>130</v>
      </c>
    </row>
    <row r="991" spans="1:8" x14ac:dyDescent="0.4">
      <c r="A991">
        <v>26487</v>
      </c>
      <c r="B991">
        <v>10</v>
      </c>
      <c r="C991" s="1" t="s">
        <v>120</v>
      </c>
      <c r="D991" s="1" t="s">
        <v>127</v>
      </c>
      <c r="E991" s="2">
        <v>44418</v>
      </c>
      <c r="F991">
        <v>140</v>
      </c>
      <c r="G991" s="1" t="s">
        <v>10</v>
      </c>
      <c r="H991" s="1" t="s">
        <v>128</v>
      </c>
    </row>
    <row r="992" spans="1:8" x14ac:dyDescent="0.4">
      <c r="A992">
        <v>26765</v>
      </c>
      <c r="B992">
        <v>10</v>
      </c>
      <c r="C992" s="1" t="s">
        <v>120</v>
      </c>
      <c r="D992" s="1" t="s">
        <v>123</v>
      </c>
      <c r="E992" s="2">
        <v>44413</v>
      </c>
      <c r="F992">
        <v>140</v>
      </c>
      <c r="G992" s="1" t="s">
        <v>10</v>
      </c>
      <c r="H992" s="1" t="s">
        <v>124</v>
      </c>
    </row>
    <row r="993" spans="1:8" x14ac:dyDescent="0.4">
      <c r="A993">
        <v>27159</v>
      </c>
      <c r="B993">
        <v>10</v>
      </c>
      <c r="C993" s="1" t="s">
        <v>120</v>
      </c>
      <c r="D993" s="1" t="s">
        <v>127</v>
      </c>
      <c r="E993" s="2">
        <v>44406</v>
      </c>
      <c r="F993">
        <v>140</v>
      </c>
      <c r="G993" s="1" t="s">
        <v>10</v>
      </c>
      <c r="H993" s="1" t="s">
        <v>128</v>
      </c>
    </row>
    <row r="994" spans="1:8" x14ac:dyDescent="0.4">
      <c r="A994">
        <v>29285</v>
      </c>
      <c r="B994">
        <v>10</v>
      </c>
      <c r="C994" s="1" t="s">
        <v>120</v>
      </c>
      <c r="D994" s="1" t="s">
        <v>123</v>
      </c>
      <c r="E994" s="2">
        <v>44368</v>
      </c>
      <c r="F994">
        <v>140</v>
      </c>
      <c r="G994" s="1" t="s">
        <v>10</v>
      </c>
      <c r="H994" s="1" t="s">
        <v>124</v>
      </c>
    </row>
    <row r="995" spans="1:8" x14ac:dyDescent="0.4">
      <c r="A995">
        <v>30576</v>
      </c>
      <c r="B995">
        <v>10</v>
      </c>
      <c r="C995" s="1" t="s">
        <v>120</v>
      </c>
      <c r="D995" s="1" t="s">
        <v>129</v>
      </c>
      <c r="E995" s="2">
        <v>44345</v>
      </c>
      <c r="F995">
        <v>140</v>
      </c>
      <c r="G995" s="1" t="s">
        <v>10</v>
      </c>
      <c r="H995" s="1" t="s">
        <v>130</v>
      </c>
    </row>
    <row r="996" spans="1:8" x14ac:dyDescent="0.4">
      <c r="A996">
        <v>37349</v>
      </c>
      <c r="B996">
        <v>10</v>
      </c>
      <c r="C996" s="1" t="s">
        <v>120</v>
      </c>
      <c r="D996" s="1" t="s">
        <v>123</v>
      </c>
      <c r="E996" s="2">
        <v>43676</v>
      </c>
      <c r="F996">
        <v>140</v>
      </c>
      <c r="G996" s="1" t="s">
        <v>10</v>
      </c>
      <c r="H996" s="1" t="s">
        <v>124</v>
      </c>
    </row>
    <row r="997" spans="1:8" x14ac:dyDescent="0.4">
      <c r="A997">
        <v>39310</v>
      </c>
      <c r="B997">
        <v>10</v>
      </c>
      <c r="C997" s="1" t="s">
        <v>120</v>
      </c>
      <c r="D997" s="1" t="s">
        <v>125</v>
      </c>
      <c r="E997" s="2">
        <v>43641</v>
      </c>
      <c r="F997">
        <v>140</v>
      </c>
      <c r="G997" s="1" t="s">
        <v>10</v>
      </c>
      <c r="H997" s="1" t="s">
        <v>126</v>
      </c>
    </row>
    <row r="998" spans="1:8" x14ac:dyDescent="0.4">
      <c r="A998">
        <v>43510</v>
      </c>
      <c r="B998">
        <v>10</v>
      </c>
      <c r="C998" s="1" t="s">
        <v>120</v>
      </c>
      <c r="D998" s="1" t="s">
        <v>125</v>
      </c>
      <c r="E998" s="2">
        <v>43307</v>
      </c>
      <c r="F998">
        <v>140</v>
      </c>
      <c r="G998" s="1" t="s">
        <v>10</v>
      </c>
      <c r="H998" s="1" t="s">
        <v>126</v>
      </c>
    </row>
    <row r="999" spans="1:8" x14ac:dyDescent="0.4">
      <c r="A999">
        <v>50060</v>
      </c>
      <c r="B999">
        <v>10</v>
      </c>
      <c r="C999" s="1" t="s">
        <v>120</v>
      </c>
      <c r="D999" s="1" t="s">
        <v>121</v>
      </c>
      <c r="E999" s="2">
        <v>42931</v>
      </c>
      <c r="F999">
        <v>140</v>
      </c>
      <c r="G999" s="1" t="s">
        <v>10</v>
      </c>
      <c r="H999" s="1" t="s">
        <v>122</v>
      </c>
    </row>
    <row r="1000" spans="1:8" x14ac:dyDescent="0.4">
      <c r="A1000">
        <v>55607</v>
      </c>
      <c r="B1000">
        <v>10</v>
      </c>
      <c r="C1000" s="1" t="s">
        <v>120</v>
      </c>
      <c r="D1000" s="1" t="s">
        <v>127</v>
      </c>
      <c r="E1000" s="2">
        <v>42579</v>
      </c>
      <c r="F1000">
        <v>140</v>
      </c>
      <c r="G1000" s="1" t="s">
        <v>10</v>
      </c>
      <c r="H1000" s="1" t="s">
        <v>128</v>
      </c>
    </row>
    <row r="1001" spans="1:8" x14ac:dyDescent="0.4">
      <c r="A1001">
        <v>55885</v>
      </c>
      <c r="B1001">
        <v>10</v>
      </c>
      <c r="C1001" s="1" t="s">
        <v>120</v>
      </c>
      <c r="D1001" s="1" t="s">
        <v>123</v>
      </c>
      <c r="E1001" s="2">
        <v>42574</v>
      </c>
      <c r="F1001">
        <v>140</v>
      </c>
      <c r="G1001" s="1" t="s">
        <v>10</v>
      </c>
      <c r="H1001" s="1" t="s">
        <v>124</v>
      </c>
    </row>
    <row r="1002" spans="1:8" x14ac:dyDescent="0.4">
      <c r="A1002">
        <v>66244</v>
      </c>
      <c r="B1002">
        <v>10</v>
      </c>
      <c r="C1002" s="1" t="s">
        <v>120</v>
      </c>
      <c r="D1002" s="1" t="s">
        <v>121</v>
      </c>
      <c r="E1002" s="2">
        <v>41871</v>
      </c>
      <c r="F1002">
        <v>140</v>
      </c>
      <c r="G1002" s="1" t="s">
        <v>10</v>
      </c>
      <c r="H1002" s="1" t="s">
        <v>122</v>
      </c>
    </row>
    <row r="1003" spans="1:8" x14ac:dyDescent="0.4">
      <c r="A1003">
        <v>67981</v>
      </c>
      <c r="B1003">
        <v>10</v>
      </c>
      <c r="C1003" s="1" t="s">
        <v>120</v>
      </c>
      <c r="D1003" s="1" t="s">
        <v>123</v>
      </c>
      <c r="E1003" s="2">
        <v>41840</v>
      </c>
      <c r="F1003">
        <v>140</v>
      </c>
      <c r="G1003" s="1" t="s">
        <v>10</v>
      </c>
      <c r="H1003" s="1" t="s">
        <v>124</v>
      </c>
    </row>
    <row r="1004" spans="1:8" x14ac:dyDescent="0.4">
      <c r="A1004">
        <v>70054</v>
      </c>
      <c r="B1004">
        <v>10</v>
      </c>
      <c r="C1004" s="1" t="s">
        <v>120</v>
      </c>
      <c r="D1004" s="1" t="s">
        <v>125</v>
      </c>
      <c r="E1004" s="2">
        <v>41803</v>
      </c>
      <c r="F1004">
        <v>140</v>
      </c>
      <c r="G1004" s="1" t="s">
        <v>10</v>
      </c>
      <c r="H1004" s="1" t="s">
        <v>126</v>
      </c>
    </row>
    <row r="1005" spans="1:8" x14ac:dyDescent="0.4">
      <c r="A1005">
        <v>70168</v>
      </c>
      <c r="B1005">
        <v>10</v>
      </c>
      <c r="C1005" s="1" t="s">
        <v>120</v>
      </c>
      <c r="D1005" s="1" t="s">
        <v>129</v>
      </c>
      <c r="E1005" s="2">
        <v>41801</v>
      </c>
      <c r="F1005">
        <v>140</v>
      </c>
      <c r="G1005" s="1" t="s">
        <v>10</v>
      </c>
      <c r="H1005" s="1" t="s">
        <v>130</v>
      </c>
    </row>
    <row r="1006" spans="1:8" x14ac:dyDescent="0.4">
      <c r="A1006">
        <v>71455</v>
      </c>
      <c r="B1006">
        <v>10</v>
      </c>
      <c r="C1006" s="1" t="s">
        <v>120</v>
      </c>
      <c r="D1006" s="1" t="s">
        <v>127</v>
      </c>
      <c r="E1006" s="2">
        <v>41519</v>
      </c>
      <c r="F1006">
        <v>140</v>
      </c>
      <c r="G1006" s="1" t="s">
        <v>10</v>
      </c>
      <c r="H1006" s="1" t="s">
        <v>128</v>
      </c>
    </row>
    <row r="1007" spans="1:8" x14ac:dyDescent="0.4">
      <c r="A1007">
        <v>75037</v>
      </c>
      <c r="B1007">
        <v>10</v>
      </c>
      <c r="C1007" s="1" t="s">
        <v>120</v>
      </c>
      <c r="D1007" s="1" t="s">
        <v>123</v>
      </c>
      <c r="E1007" s="2">
        <v>41455</v>
      </c>
      <c r="F1007">
        <v>140</v>
      </c>
      <c r="G1007" s="1" t="s">
        <v>10</v>
      </c>
      <c r="H1007" s="1" t="s">
        <v>124</v>
      </c>
    </row>
    <row r="1008" spans="1:8" x14ac:dyDescent="0.4">
      <c r="A1008">
        <v>75207</v>
      </c>
      <c r="B1008">
        <v>10</v>
      </c>
      <c r="C1008" s="1" t="s">
        <v>120</v>
      </c>
      <c r="D1008" s="1" t="s">
        <v>127</v>
      </c>
      <c r="E1008" s="2">
        <v>41452</v>
      </c>
      <c r="F1008">
        <v>140</v>
      </c>
      <c r="G1008" s="1" t="s">
        <v>10</v>
      </c>
      <c r="H1008" s="1" t="s">
        <v>128</v>
      </c>
    </row>
    <row r="1009" spans="1:8" x14ac:dyDescent="0.4">
      <c r="A1009">
        <v>79518</v>
      </c>
      <c r="B1009">
        <v>10</v>
      </c>
      <c r="C1009" s="1" t="s">
        <v>120</v>
      </c>
      <c r="D1009" s="1" t="s">
        <v>125</v>
      </c>
      <c r="E1009" s="2">
        <v>41117</v>
      </c>
      <c r="F1009">
        <v>140</v>
      </c>
      <c r="G1009" s="1" t="s">
        <v>10</v>
      </c>
      <c r="H1009" s="1" t="s">
        <v>126</v>
      </c>
    </row>
    <row r="1010" spans="1:8" x14ac:dyDescent="0.4">
      <c r="A1010">
        <v>83718</v>
      </c>
      <c r="B1010">
        <v>10</v>
      </c>
      <c r="C1010" s="1" t="s">
        <v>120</v>
      </c>
      <c r="D1010" s="1" t="s">
        <v>125</v>
      </c>
      <c r="E1010" s="2">
        <v>40783</v>
      </c>
      <c r="F1010">
        <v>140</v>
      </c>
      <c r="G1010" s="1" t="s">
        <v>10</v>
      </c>
      <c r="H1010" s="1" t="s">
        <v>126</v>
      </c>
    </row>
    <row r="1011" spans="1:8" x14ac:dyDescent="0.4">
      <c r="A1011">
        <v>87636</v>
      </c>
      <c r="B1011">
        <v>10</v>
      </c>
      <c r="C1011" s="1" t="s">
        <v>120</v>
      </c>
      <c r="D1011" s="1" t="s">
        <v>121</v>
      </c>
      <c r="E1011" s="2">
        <v>40713</v>
      </c>
      <c r="F1011">
        <v>140</v>
      </c>
      <c r="G1011" s="1" t="s">
        <v>10</v>
      </c>
      <c r="H1011" s="1" t="s">
        <v>122</v>
      </c>
    </row>
    <row r="1012" spans="1:8" x14ac:dyDescent="0.4">
      <c r="A1012">
        <v>88196</v>
      </c>
      <c r="B1012">
        <v>10</v>
      </c>
      <c r="C1012" s="1" t="s">
        <v>120</v>
      </c>
      <c r="D1012" s="1" t="s">
        <v>121</v>
      </c>
      <c r="E1012" s="2">
        <v>40703</v>
      </c>
      <c r="F1012">
        <v>140</v>
      </c>
      <c r="G1012" s="1" t="s">
        <v>10</v>
      </c>
      <c r="H1012" s="1" t="s">
        <v>122</v>
      </c>
    </row>
    <row r="1013" spans="1:8" x14ac:dyDescent="0.4">
      <c r="A1013">
        <v>89934</v>
      </c>
      <c r="B1013">
        <v>10</v>
      </c>
      <c r="C1013" s="1" t="s">
        <v>120</v>
      </c>
      <c r="D1013" s="1" t="s">
        <v>125</v>
      </c>
      <c r="E1013" s="2">
        <v>40414</v>
      </c>
      <c r="F1013">
        <v>140</v>
      </c>
      <c r="G1013" s="1" t="s">
        <v>10</v>
      </c>
      <c r="H1013" s="1" t="s">
        <v>126</v>
      </c>
    </row>
    <row r="1014" spans="1:8" x14ac:dyDescent="0.4">
      <c r="A1014">
        <v>93631</v>
      </c>
      <c r="B1014">
        <v>10</v>
      </c>
      <c r="C1014" s="1" t="s">
        <v>120</v>
      </c>
      <c r="D1014" s="1" t="s">
        <v>127</v>
      </c>
      <c r="E1014" s="2">
        <v>40348</v>
      </c>
      <c r="F1014">
        <v>140</v>
      </c>
      <c r="G1014" s="1" t="s">
        <v>10</v>
      </c>
      <c r="H1014" s="1" t="s">
        <v>128</v>
      </c>
    </row>
    <row r="1015" spans="1:8" x14ac:dyDescent="0.4">
      <c r="A1015">
        <v>96360</v>
      </c>
      <c r="B1015">
        <v>10</v>
      </c>
      <c r="C1015" s="1" t="s">
        <v>120</v>
      </c>
      <c r="D1015" s="1" t="s">
        <v>129</v>
      </c>
      <c r="E1015" s="2">
        <v>40034</v>
      </c>
      <c r="F1015">
        <v>140</v>
      </c>
      <c r="G1015" s="1" t="s">
        <v>10</v>
      </c>
      <c r="H1015" s="1" t="s">
        <v>130</v>
      </c>
    </row>
    <row r="1016" spans="1:8" x14ac:dyDescent="0.4">
      <c r="A1016">
        <v>97043</v>
      </c>
      <c r="B1016">
        <v>10</v>
      </c>
      <c r="C1016" s="1" t="s">
        <v>120</v>
      </c>
      <c r="D1016" s="1" t="s">
        <v>129</v>
      </c>
      <c r="E1016" s="2">
        <v>40017</v>
      </c>
      <c r="F1016">
        <v>140</v>
      </c>
      <c r="G1016" s="1" t="s">
        <v>10</v>
      </c>
      <c r="H1016" s="1" t="s">
        <v>130</v>
      </c>
    </row>
    <row r="1017" spans="1:8" x14ac:dyDescent="0.4">
      <c r="A1017">
        <v>99374</v>
      </c>
      <c r="B1017">
        <v>10</v>
      </c>
      <c r="C1017" s="1" t="s">
        <v>120</v>
      </c>
      <c r="D1017" s="1" t="s">
        <v>125</v>
      </c>
      <c r="E1017" s="2">
        <v>39675</v>
      </c>
      <c r="F1017">
        <v>140</v>
      </c>
      <c r="G1017" s="1" t="s">
        <v>10</v>
      </c>
      <c r="H1017" s="1" t="s">
        <v>126</v>
      </c>
    </row>
    <row r="1018" spans="1:8" x14ac:dyDescent="0.4">
      <c r="A1018">
        <v>101083</v>
      </c>
      <c r="B1018">
        <v>10</v>
      </c>
      <c r="C1018" s="1" t="s">
        <v>120</v>
      </c>
      <c r="D1018" s="1" t="s">
        <v>129</v>
      </c>
      <c r="E1018" s="2">
        <v>39642</v>
      </c>
      <c r="F1018">
        <v>140</v>
      </c>
      <c r="G1018" s="1" t="s">
        <v>10</v>
      </c>
      <c r="H1018" s="1" t="s">
        <v>130</v>
      </c>
    </row>
    <row r="1019" spans="1:8" x14ac:dyDescent="0.4">
      <c r="A1019">
        <v>102476</v>
      </c>
      <c r="B1019">
        <v>10</v>
      </c>
      <c r="C1019" s="1" t="s">
        <v>120</v>
      </c>
      <c r="D1019" s="1" t="s">
        <v>123</v>
      </c>
      <c r="E1019" s="2">
        <v>39617</v>
      </c>
      <c r="F1019">
        <v>140</v>
      </c>
      <c r="G1019" s="1" t="s">
        <v>10</v>
      </c>
      <c r="H1019" s="1" t="s">
        <v>124</v>
      </c>
    </row>
    <row r="1020" spans="1:8" x14ac:dyDescent="0.4">
      <c r="A1020">
        <v>103464</v>
      </c>
      <c r="B1020">
        <v>10</v>
      </c>
      <c r="C1020" s="1" t="s">
        <v>120</v>
      </c>
      <c r="D1020" s="1" t="s">
        <v>123</v>
      </c>
      <c r="E1020" s="2">
        <v>39325</v>
      </c>
      <c r="F1020">
        <v>140</v>
      </c>
      <c r="G1020" s="1" t="s">
        <v>10</v>
      </c>
      <c r="H1020" s="1" t="s">
        <v>124</v>
      </c>
    </row>
    <row r="1021" spans="1:8" x14ac:dyDescent="0.4">
      <c r="A1021">
        <v>103523</v>
      </c>
      <c r="B1021">
        <v>10</v>
      </c>
      <c r="C1021" s="1" t="s">
        <v>120</v>
      </c>
      <c r="D1021" s="1" t="s">
        <v>127</v>
      </c>
      <c r="E1021" s="2">
        <v>39324</v>
      </c>
      <c r="F1021">
        <v>140</v>
      </c>
      <c r="G1021" s="1" t="s">
        <v>10</v>
      </c>
      <c r="H1021" s="1" t="s">
        <v>128</v>
      </c>
    </row>
    <row r="1022" spans="1:8" x14ac:dyDescent="0.4">
      <c r="A1022">
        <v>104128</v>
      </c>
      <c r="B1022">
        <v>10</v>
      </c>
      <c r="C1022" s="1" t="s">
        <v>120</v>
      </c>
      <c r="D1022" s="1" t="s">
        <v>129</v>
      </c>
      <c r="E1022" s="2">
        <v>39313</v>
      </c>
      <c r="F1022">
        <v>140</v>
      </c>
      <c r="G1022" s="1" t="s">
        <v>10</v>
      </c>
      <c r="H1022" s="1" t="s">
        <v>130</v>
      </c>
    </row>
    <row r="1023" spans="1:8" x14ac:dyDescent="0.4">
      <c r="A1023">
        <v>104622</v>
      </c>
      <c r="B1023">
        <v>10</v>
      </c>
      <c r="C1023" s="1" t="s">
        <v>120</v>
      </c>
      <c r="D1023" s="1" t="s">
        <v>129</v>
      </c>
      <c r="E1023" s="2">
        <v>39304</v>
      </c>
      <c r="F1023">
        <v>140</v>
      </c>
      <c r="G1023" s="1" t="s">
        <v>10</v>
      </c>
      <c r="H1023" s="1" t="s">
        <v>130</v>
      </c>
    </row>
    <row r="1024" spans="1:8" x14ac:dyDescent="0.4">
      <c r="A1024">
        <v>104623</v>
      </c>
      <c r="B1024">
        <v>10</v>
      </c>
      <c r="C1024" s="1" t="s">
        <v>120</v>
      </c>
      <c r="D1024" s="1" t="s">
        <v>127</v>
      </c>
      <c r="E1024" s="2">
        <v>39304</v>
      </c>
      <c r="F1024">
        <v>140</v>
      </c>
      <c r="G1024" s="1" t="s">
        <v>10</v>
      </c>
      <c r="H1024" s="1" t="s">
        <v>128</v>
      </c>
    </row>
    <row r="1025" spans="1:8" x14ac:dyDescent="0.4">
      <c r="A1025">
        <v>104838</v>
      </c>
      <c r="B1025">
        <v>10</v>
      </c>
      <c r="C1025" s="1" t="s">
        <v>120</v>
      </c>
      <c r="D1025" s="1" t="s">
        <v>125</v>
      </c>
      <c r="E1025" s="2">
        <v>39300</v>
      </c>
      <c r="F1025">
        <v>140</v>
      </c>
      <c r="G1025" s="1" t="s">
        <v>10</v>
      </c>
      <c r="H1025" s="1" t="s">
        <v>126</v>
      </c>
    </row>
    <row r="1026" spans="1:8" x14ac:dyDescent="0.4">
      <c r="A1026">
        <v>104840</v>
      </c>
      <c r="B1026">
        <v>10</v>
      </c>
      <c r="C1026" s="1" t="s">
        <v>120</v>
      </c>
      <c r="D1026" s="1" t="s">
        <v>121</v>
      </c>
      <c r="E1026" s="2">
        <v>39300</v>
      </c>
      <c r="F1026">
        <v>140</v>
      </c>
      <c r="G1026" s="1" t="s">
        <v>10</v>
      </c>
      <c r="H1026" s="1" t="s">
        <v>122</v>
      </c>
    </row>
    <row r="1027" spans="1:8" x14ac:dyDescent="0.4">
      <c r="A1027">
        <v>105431</v>
      </c>
      <c r="B1027">
        <v>10</v>
      </c>
      <c r="C1027" s="1" t="s">
        <v>120</v>
      </c>
      <c r="D1027" s="1" t="s">
        <v>127</v>
      </c>
      <c r="E1027" s="2">
        <v>39289</v>
      </c>
      <c r="F1027">
        <v>140</v>
      </c>
      <c r="G1027" s="1" t="s">
        <v>10</v>
      </c>
      <c r="H1027" s="1" t="s">
        <v>128</v>
      </c>
    </row>
    <row r="1028" spans="1:8" x14ac:dyDescent="0.4">
      <c r="A1028">
        <v>108022</v>
      </c>
      <c r="B1028">
        <v>10</v>
      </c>
      <c r="C1028" s="1" t="s">
        <v>120</v>
      </c>
      <c r="D1028" s="1" t="s">
        <v>129</v>
      </c>
      <c r="E1028" s="2">
        <v>39241</v>
      </c>
      <c r="F1028">
        <v>140</v>
      </c>
      <c r="G1028" s="1" t="s">
        <v>10</v>
      </c>
      <c r="H1028" s="1" t="s">
        <v>130</v>
      </c>
    </row>
    <row r="1029" spans="1:8" x14ac:dyDescent="0.4">
      <c r="A1029">
        <v>332</v>
      </c>
      <c r="B1029">
        <v>10</v>
      </c>
      <c r="C1029" s="1" t="s">
        <v>120</v>
      </c>
      <c r="D1029" s="1" t="s">
        <v>121</v>
      </c>
      <c r="E1029" s="2">
        <v>45903</v>
      </c>
      <c r="F1029">
        <v>130</v>
      </c>
      <c r="G1029" s="1" t="s">
        <v>10</v>
      </c>
      <c r="H1029" s="1" t="s">
        <v>122</v>
      </c>
    </row>
    <row r="1030" spans="1:8" x14ac:dyDescent="0.4">
      <c r="A1030">
        <v>333</v>
      </c>
      <c r="B1030">
        <v>10</v>
      </c>
      <c r="C1030" s="1" t="s">
        <v>120</v>
      </c>
      <c r="D1030" s="1" t="s">
        <v>123</v>
      </c>
      <c r="E1030" s="2">
        <v>45903</v>
      </c>
      <c r="F1030">
        <v>130</v>
      </c>
      <c r="G1030" s="1" t="s">
        <v>10</v>
      </c>
      <c r="H1030" s="1" t="s">
        <v>124</v>
      </c>
    </row>
    <row r="1031" spans="1:8" x14ac:dyDescent="0.4">
      <c r="A1031">
        <v>3805</v>
      </c>
      <c r="B1031">
        <v>10</v>
      </c>
      <c r="C1031" s="1" t="s">
        <v>120</v>
      </c>
      <c r="D1031" s="1" t="s">
        <v>123</v>
      </c>
      <c r="E1031" s="2">
        <v>45841</v>
      </c>
      <c r="F1031">
        <v>130</v>
      </c>
      <c r="G1031" s="1" t="s">
        <v>10</v>
      </c>
      <c r="H1031" s="1" t="s">
        <v>124</v>
      </c>
    </row>
    <row r="1032" spans="1:8" x14ac:dyDescent="0.4">
      <c r="A1032">
        <v>4309</v>
      </c>
      <c r="B1032">
        <v>10</v>
      </c>
      <c r="C1032" s="1" t="s">
        <v>120</v>
      </c>
      <c r="D1032" s="1" t="s">
        <v>123</v>
      </c>
      <c r="E1032" s="2">
        <v>45832</v>
      </c>
      <c r="F1032">
        <v>130</v>
      </c>
      <c r="G1032" s="1" t="s">
        <v>10</v>
      </c>
      <c r="H1032" s="1" t="s">
        <v>124</v>
      </c>
    </row>
    <row r="1033" spans="1:8" x14ac:dyDescent="0.4">
      <c r="A1033">
        <v>4312</v>
      </c>
      <c r="B1033">
        <v>10</v>
      </c>
      <c r="C1033" s="1" t="s">
        <v>120</v>
      </c>
      <c r="D1033" s="1" t="s">
        <v>129</v>
      </c>
      <c r="E1033" s="2">
        <v>45832</v>
      </c>
      <c r="F1033">
        <v>130</v>
      </c>
      <c r="G1033" s="1" t="s">
        <v>10</v>
      </c>
      <c r="H1033" s="1" t="s">
        <v>130</v>
      </c>
    </row>
    <row r="1034" spans="1:8" x14ac:dyDescent="0.4">
      <c r="A1034">
        <v>6940</v>
      </c>
      <c r="B1034">
        <v>10</v>
      </c>
      <c r="C1034" s="1" t="s">
        <v>120</v>
      </c>
      <c r="D1034" s="1" t="s">
        <v>121</v>
      </c>
      <c r="E1034" s="2">
        <v>45533</v>
      </c>
      <c r="F1034">
        <v>130</v>
      </c>
      <c r="G1034" s="1" t="s">
        <v>10</v>
      </c>
      <c r="H1034" s="1" t="s">
        <v>122</v>
      </c>
    </row>
    <row r="1035" spans="1:8" x14ac:dyDescent="0.4">
      <c r="A1035">
        <v>7558</v>
      </c>
      <c r="B1035">
        <v>10</v>
      </c>
      <c r="C1035" s="1" t="s">
        <v>120</v>
      </c>
      <c r="D1035" s="1" t="s">
        <v>125</v>
      </c>
      <c r="E1035" s="2">
        <v>45522</v>
      </c>
      <c r="F1035">
        <v>130</v>
      </c>
      <c r="G1035" s="1" t="s">
        <v>10</v>
      </c>
      <c r="H1035" s="1" t="s">
        <v>126</v>
      </c>
    </row>
    <row r="1036" spans="1:8" x14ac:dyDescent="0.4">
      <c r="A1036">
        <v>8064</v>
      </c>
      <c r="B1036">
        <v>10</v>
      </c>
      <c r="C1036" s="1" t="s">
        <v>120</v>
      </c>
      <c r="D1036" s="1" t="s">
        <v>129</v>
      </c>
      <c r="E1036" s="2">
        <v>45513</v>
      </c>
      <c r="F1036">
        <v>130</v>
      </c>
      <c r="G1036" s="1" t="s">
        <v>10</v>
      </c>
      <c r="H1036" s="1" t="s">
        <v>130</v>
      </c>
    </row>
    <row r="1037" spans="1:8" x14ac:dyDescent="0.4">
      <c r="A1037">
        <v>8455</v>
      </c>
      <c r="B1037">
        <v>10</v>
      </c>
      <c r="C1037" s="1" t="s">
        <v>120</v>
      </c>
      <c r="D1037" s="1" t="s">
        <v>127</v>
      </c>
      <c r="E1037" s="2">
        <v>45506</v>
      </c>
      <c r="F1037">
        <v>130</v>
      </c>
      <c r="G1037" s="1" t="s">
        <v>10</v>
      </c>
      <c r="H1037" s="1" t="s">
        <v>128</v>
      </c>
    </row>
    <row r="1038" spans="1:8" x14ac:dyDescent="0.4">
      <c r="A1038">
        <v>10751</v>
      </c>
      <c r="B1038">
        <v>10</v>
      </c>
      <c r="C1038" s="1" t="s">
        <v>120</v>
      </c>
      <c r="D1038" s="1" t="s">
        <v>127</v>
      </c>
      <c r="E1038" s="2">
        <v>45465</v>
      </c>
      <c r="F1038">
        <v>130</v>
      </c>
      <c r="G1038" s="1" t="s">
        <v>10</v>
      </c>
      <c r="H1038" s="1" t="s">
        <v>128</v>
      </c>
    </row>
    <row r="1039" spans="1:8" x14ac:dyDescent="0.4">
      <c r="A1039">
        <v>11254</v>
      </c>
      <c r="B1039">
        <v>10</v>
      </c>
      <c r="C1039" s="1" t="s">
        <v>120</v>
      </c>
      <c r="D1039" s="1" t="s">
        <v>125</v>
      </c>
      <c r="E1039" s="2">
        <v>45456</v>
      </c>
      <c r="F1039">
        <v>130</v>
      </c>
      <c r="G1039" s="1" t="s">
        <v>10</v>
      </c>
      <c r="H1039" s="1" t="s">
        <v>126</v>
      </c>
    </row>
    <row r="1040" spans="1:8" x14ac:dyDescent="0.4">
      <c r="A1040">
        <v>13661</v>
      </c>
      <c r="B1040">
        <v>10</v>
      </c>
      <c r="C1040" s="1" t="s">
        <v>120</v>
      </c>
      <c r="D1040" s="1" t="s">
        <v>123</v>
      </c>
      <c r="E1040" s="2">
        <v>45162</v>
      </c>
      <c r="F1040">
        <v>130</v>
      </c>
      <c r="G1040" s="1" t="s">
        <v>10</v>
      </c>
      <c r="H1040" s="1" t="s">
        <v>124</v>
      </c>
    </row>
    <row r="1041" spans="1:8" x14ac:dyDescent="0.4">
      <c r="A1041">
        <v>15396</v>
      </c>
      <c r="B1041">
        <v>10</v>
      </c>
      <c r="C1041" s="1" t="s">
        <v>120</v>
      </c>
      <c r="D1041" s="1" t="s">
        <v>121</v>
      </c>
      <c r="E1041" s="2">
        <v>45131</v>
      </c>
      <c r="F1041">
        <v>130</v>
      </c>
      <c r="G1041" s="1" t="s">
        <v>10</v>
      </c>
      <c r="H1041" s="1" t="s">
        <v>122</v>
      </c>
    </row>
    <row r="1042" spans="1:8" x14ac:dyDescent="0.4">
      <c r="A1042">
        <v>19375</v>
      </c>
      <c r="B1042">
        <v>10</v>
      </c>
      <c r="C1042" s="1" t="s">
        <v>120</v>
      </c>
      <c r="D1042" s="1" t="s">
        <v>127</v>
      </c>
      <c r="E1042" s="2">
        <v>44801</v>
      </c>
      <c r="F1042">
        <v>130</v>
      </c>
      <c r="G1042" s="1" t="s">
        <v>10</v>
      </c>
      <c r="H1042" s="1" t="s">
        <v>128</v>
      </c>
    </row>
    <row r="1043" spans="1:8" x14ac:dyDescent="0.4">
      <c r="A1043">
        <v>20888</v>
      </c>
      <c r="B1043">
        <v>10</v>
      </c>
      <c r="C1043" s="1" t="s">
        <v>120</v>
      </c>
      <c r="D1043" s="1" t="s">
        <v>129</v>
      </c>
      <c r="E1043" s="2">
        <v>44774</v>
      </c>
      <c r="F1043">
        <v>130</v>
      </c>
      <c r="G1043" s="1" t="s">
        <v>10</v>
      </c>
      <c r="H1043" s="1" t="s">
        <v>130</v>
      </c>
    </row>
    <row r="1044" spans="1:8" x14ac:dyDescent="0.4">
      <c r="A1044">
        <v>21504</v>
      </c>
      <c r="B1044">
        <v>10</v>
      </c>
      <c r="C1044" s="1" t="s">
        <v>120</v>
      </c>
      <c r="D1044" s="1" t="s">
        <v>129</v>
      </c>
      <c r="E1044" s="2">
        <v>44763</v>
      </c>
      <c r="F1044">
        <v>130</v>
      </c>
      <c r="G1044" s="1" t="s">
        <v>10</v>
      </c>
      <c r="H1044" s="1" t="s">
        <v>130</v>
      </c>
    </row>
    <row r="1045" spans="1:8" x14ac:dyDescent="0.4">
      <c r="A1045">
        <v>21725</v>
      </c>
      <c r="B1045">
        <v>10</v>
      </c>
      <c r="C1045" s="1" t="s">
        <v>120</v>
      </c>
      <c r="D1045" s="1" t="s">
        <v>123</v>
      </c>
      <c r="E1045" s="2">
        <v>44759</v>
      </c>
      <c r="F1045">
        <v>130</v>
      </c>
      <c r="G1045" s="1" t="s">
        <v>10</v>
      </c>
      <c r="H1045" s="1" t="s">
        <v>124</v>
      </c>
    </row>
    <row r="1046" spans="1:8" x14ac:dyDescent="0.4">
      <c r="A1046">
        <v>23462</v>
      </c>
      <c r="B1046">
        <v>10</v>
      </c>
      <c r="C1046" s="1" t="s">
        <v>120</v>
      </c>
      <c r="D1046" s="1" t="s">
        <v>125</v>
      </c>
      <c r="E1046" s="2">
        <v>44728</v>
      </c>
      <c r="F1046">
        <v>130</v>
      </c>
      <c r="G1046" s="1" t="s">
        <v>10</v>
      </c>
      <c r="H1046" s="1" t="s">
        <v>126</v>
      </c>
    </row>
    <row r="1047" spans="1:8" x14ac:dyDescent="0.4">
      <c r="A1047">
        <v>23968</v>
      </c>
      <c r="B1047">
        <v>10</v>
      </c>
      <c r="C1047" s="1" t="s">
        <v>120</v>
      </c>
      <c r="D1047" s="1" t="s">
        <v>129</v>
      </c>
      <c r="E1047" s="2">
        <v>44719</v>
      </c>
      <c r="F1047">
        <v>130</v>
      </c>
      <c r="G1047" s="1" t="s">
        <v>10</v>
      </c>
      <c r="H1047" s="1" t="s">
        <v>130</v>
      </c>
    </row>
    <row r="1048" spans="1:8" x14ac:dyDescent="0.4">
      <c r="A1048">
        <v>25422</v>
      </c>
      <c r="B1048">
        <v>10</v>
      </c>
      <c r="C1048" s="1" t="s">
        <v>120</v>
      </c>
      <c r="D1048" s="1" t="s">
        <v>125</v>
      </c>
      <c r="E1048" s="2">
        <v>44437</v>
      </c>
      <c r="F1048">
        <v>130</v>
      </c>
      <c r="G1048" s="1" t="s">
        <v>10</v>
      </c>
      <c r="H1048" s="1" t="s">
        <v>126</v>
      </c>
    </row>
    <row r="1049" spans="1:8" x14ac:dyDescent="0.4">
      <c r="A1049">
        <v>26543</v>
      </c>
      <c r="B1049">
        <v>10</v>
      </c>
      <c r="C1049" s="1" t="s">
        <v>120</v>
      </c>
      <c r="D1049" s="1" t="s">
        <v>127</v>
      </c>
      <c r="E1049" s="2">
        <v>44417</v>
      </c>
      <c r="F1049">
        <v>130</v>
      </c>
      <c r="G1049" s="1" t="s">
        <v>10</v>
      </c>
      <c r="H1049" s="1" t="s">
        <v>128</v>
      </c>
    </row>
    <row r="1050" spans="1:8" x14ac:dyDescent="0.4">
      <c r="A1050">
        <v>26988</v>
      </c>
      <c r="B1050">
        <v>10</v>
      </c>
      <c r="C1050" s="1" t="s">
        <v>120</v>
      </c>
      <c r="D1050" s="1" t="s">
        <v>121</v>
      </c>
      <c r="E1050" s="2">
        <v>44409</v>
      </c>
      <c r="F1050">
        <v>130</v>
      </c>
      <c r="G1050" s="1" t="s">
        <v>10</v>
      </c>
      <c r="H1050" s="1" t="s">
        <v>122</v>
      </c>
    </row>
    <row r="1051" spans="1:8" x14ac:dyDescent="0.4">
      <c r="A1051">
        <v>28557</v>
      </c>
      <c r="B1051">
        <v>10</v>
      </c>
      <c r="C1051" s="1" t="s">
        <v>120</v>
      </c>
      <c r="D1051" s="1" t="s">
        <v>123</v>
      </c>
      <c r="E1051" s="2">
        <v>44381</v>
      </c>
      <c r="F1051">
        <v>130</v>
      </c>
      <c r="G1051" s="1" t="s">
        <v>10</v>
      </c>
      <c r="H1051" s="1" t="s">
        <v>124</v>
      </c>
    </row>
    <row r="1052" spans="1:8" x14ac:dyDescent="0.4">
      <c r="A1052">
        <v>29004</v>
      </c>
      <c r="B1052">
        <v>10</v>
      </c>
      <c r="C1052" s="1" t="s">
        <v>120</v>
      </c>
      <c r="D1052" s="1" t="s">
        <v>121</v>
      </c>
      <c r="E1052" s="2">
        <v>44373</v>
      </c>
      <c r="F1052">
        <v>130</v>
      </c>
      <c r="G1052" s="1" t="s">
        <v>10</v>
      </c>
      <c r="H1052" s="1" t="s">
        <v>122</v>
      </c>
    </row>
    <row r="1053" spans="1:8" x14ac:dyDescent="0.4">
      <c r="A1053">
        <v>31079</v>
      </c>
      <c r="B1053">
        <v>10</v>
      </c>
      <c r="C1053" s="1" t="s">
        <v>120</v>
      </c>
      <c r="D1053" s="1" t="s">
        <v>127</v>
      </c>
      <c r="E1053" s="2">
        <v>44077</v>
      </c>
      <c r="F1053">
        <v>130</v>
      </c>
      <c r="G1053" s="1" t="s">
        <v>10</v>
      </c>
      <c r="H1053" s="1" t="s">
        <v>128</v>
      </c>
    </row>
    <row r="1054" spans="1:8" x14ac:dyDescent="0.4">
      <c r="A1054">
        <v>33486</v>
      </c>
      <c r="B1054">
        <v>10</v>
      </c>
      <c r="C1054" s="1" t="s">
        <v>120</v>
      </c>
      <c r="D1054" s="1" t="s">
        <v>125</v>
      </c>
      <c r="E1054" s="2">
        <v>44034</v>
      </c>
      <c r="F1054">
        <v>130</v>
      </c>
      <c r="G1054" s="1" t="s">
        <v>10</v>
      </c>
      <c r="H1054" s="1" t="s">
        <v>126</v>
      </c>
    </row>
    <row r="1055" spans="1:8" x14ac:dyDescent="0.4">
      <c r="A1055">
        <v>35220</v>
      </c>
      <c r="B1055">
        <v>10</v>
      </c>
      <c r="C1055" s="1" t="s">
        <v>120</v>
      </c>
      <c r="D1055" s="1" t="s">
        <v>121</v>
      </c>
      <c r="E1055" s="2">
        <v>44000</v>
      </c>
      <c r="F1055">
        <v>130</v>
      </c>
      <c r="G1055" s="1" t="s">
        <v>10</v>
      </c>
      <c r="H1055" s="1" t="s">
        <v>122</v>
      </c>
    </row>
    <row r="1056" spans="1:8" x14ac:dyDescent="0.4">
      <c r="A1056">
        <v>35276</v>
      </c>
      <c r="B1056">
        <v>10</v>
      </c>
      <c r="C1056" s="1" t="s">
        <v>120</v>
      </c>
      <c r="D1056" s="1" t="s">
        <v>121</v>
      </c>
      <c r="E1056" s="2">
        <v>43999</v>
      </c>
      <c r="F1056">
        <v>130</v>
      </c>
      <c r="G1056" s="1" t="s">
        <v>10</v>
      </c>
      <c r="H1056" s="1" t="s">
        <v>122</v>
      </c>
    </row>
    <row r="1057" spans="1:8" x14ac:dyDescent="0.4">
      <c r="A1057">
        <v>35780</v>
      </c>
      <c r="B1057">
        <v>10</v>
      </c>
      <c r="C1057" s="1" t="s">
        <v>120</v>
      </c>
      <c r="D1057" s="1" t="s">
        <v>121</v>
      </c>
      <c r="E1057" s="2">
        <v>43704</v>
      </c>
      <c r="F1057">
        <v>130</v>
      </c>
      <c r="G1057" s="1" t="s">
        <v>10</v>
      </c>
      <c r="H1057" s="1" t="s">
        <v>122</v>
      </c>
    </row>
    <row r="1058" spans="1:8" x14ac:dyDescent="0.4">
      <c r="A1058">
        <v>36789</v>
      </c>
      <c r="B1058">
        <v>10</v>
      </c>
      <c r="C1058" s="1" t="s">
        <v>120</v>
      </c>
      <c r="D1058" s="1" t="s">
        <v>123</v>
      </c>
      <c r="E1058" s="2">
        <v>43686</v>
      </c>
      <c r="F1058">
        <v>130</v>
      </c>
      <c r="G1058" s="1" t="s">
        <v>10</v>
      </c>
      <c r="H1058" s="1" t="s">
        <v>124</v>
      </c>
    </row>
    <row r="1059" spans="1:8" x14ac:dyDescent="0.4">
      <c r="A1059">
        <v>38244</v>
      </c>
      <c r="B1059">
        <v>10</v>
      </c>
      <c r="C1059" s="1" t="s">
        <v>120</v>
      </c>
      <c r="D1059" s="1" t="s">
        <v>121</v>
      </c>
      <c r="E1059" s="2">
        <v>43660</v>
      </c>
      <c r="F1059">
        <v>130</v>
      </c>
      <c r="G1059" s="1" t="s">
        <v>10</v>
      </c>
      <c r="H1059" s="1" t="s">
        <v>122</v>
      </c>
    </row>
    <row r="1060" spans="1:8" x14ac:dyDescent="0.4">
      <c r="A1060">
        <v>46813</v>
      </c>
      <c r="B1060">
        <v>10</v>
      </c>
      <c r="C1060" s="1" t="s">
        <v>120</v>
      </c>
      <c r="D1060" s="1" t="s">
        <v>123</v>
      </c>
      <c r="E1060" s="2">
        <v>43248</v>
      </c>
      <c r="F1060">
        <v>130</v>
      </c>
      <c r="G1060" s="1" t="s">
        <v>10</v>
      </c>
      <c r="H1060" s="1" t="s">
        <v>124</v>
      </c>
    </row>
    <row r="1061" spans="1:8" x14ac:dyDescent="0.4">
      <c r="A1061">
        <v>46814</v>
      </c>
      <c r="B1061">
        <v>10</v>
      </c>
      <c r="C1061" s="1" t="s">
        <v>120</v>
      </c>
      <c r="D1061" s="1" t="s">
        <v>125</v>
      </c>
      <c r="E1061" s="2">
        <v>43248</v>
      </c>
      <c r="F1061">
        <v>130</v>
      </c>
      <c r="G1061" s="1" t="s">
        <v>10</v>
      </c>
      <c r="H1061" s="1" t="s">
        <v>126</v>
      </c>
    </row>
    <row r="1062" spans="1:8" x14ac:dyDescent="0.4">
      <c r="A1062">
        <v>50960</v>
      </c>
      <c r="B1062">
        <v>10</v>
      </c>
      <c r="C1062" s="1" t="s">
        <v>120</v>
      </c>
      <c r="D1062" s="1" t="s">
        <v>129</v>
      </c>
      <c r="E1062" s="2">
        <v>42915</v>
      </c>
      <c r="F1062">
        <v>130</v>
      </c>
      <c r="G1062" s="1" t="s">
        <v>10</v>
      </c>
      <c r="H1062" s="1" t="s">
        <v>130</v>
      </c>
    </row>
    <row r="1063" spans="1:8" x14ac:dyDescent="0.4">
      <c r="A1063">
        <v>51072</v>
      </c>
      <c r="B1063">
        <v>10</v>
      </c>
      <c r="C1063" s="1" t="s">
        <v>120</v>
      </c>
      <c r="D1063" s="1" t="s">
        <v>129</v>
      </c>
      <c r="E1063" s="2">
        <v>42913</v>
      </c>
      <c r="F1063">
        <v>130</v>
      </c>
      <c r="G1063" s="1" t="s">
        <v>10</v>
      </c>
      <c r="H1063" s="1" t="s">
        <v>130</v>
      </c>
    </row>
    <row r="1064" spans="1:8" x14ac:dyDescent="0.4">
      <c r="A1064">
        <v>61263</v>
      </c>
      <c r="B1064">
        <v>10</v>
      </c>
      <c r="C1064" s="1" t="s">
        <v>120</v>
      </c>
      <c r="D1064" s="1" t="s">
        <v>127</v>
      </c>
      <c r="E1064" s="2">
        <v>42219</v>
      </c>
      <c r="F1064">
        <v>130</v>
      </c>
      <c r="G1064" s="1" t="s">
        <v>10</v>
      </c>
      <c r="H1064" s="1" t="s">
        <v>128</v>
      </c>
    </row>
    <row r="1065" spans="1:8" x14ac:dyDescent="0.4">
      <c r="A1065">
        <v>63446</v>
      </c>
      <c r="B1065">
        <v>10</v>
      </c>
      <c r="C1065" s="1" t="s">
        <v>120</v>
      </c>
      <c r="D1065" s="1" t="s">
        <v>125</v>
      </c>
      <c r="E1065" s="2">
        <v>42180</v>
      </c>
      <c r="F1065">
        <v>130</v>
      </c>
      <c r="G1065" s="1" t="s">
        <v>10</v>
      </c>
      <c r="H1065" s="1" t="s">
        <v>126</v>
      </c>
    </row>
    <row r="1066" spans="1:8" x14ac:dyDescent="0.4">
      <c r="A1066">
        <v>64848</v>
      </c>
      <c r="B1066">
        <v>10</v>
      </c>
      <c r="C1066" s="1" t="s">
        <v>120</v>
      </c>
      <c r="D1066" s="1" t="s">
        <v>129</v>
      </c>
      <c r="E1066" s="2">
        <v>42155</v>
      </c>
      <c r="F1066">
        <v>130</v>
      </c>
      <c r="G1066" s="1" t="s">
        <v>10</v>
      </c>
      <c r="H1066" s="1" t="s">
        <v>130</v>
      </c>
    </row>
    <row r="1067" spans="1:8" x14ac:dyDescent="0.4">
      <c r="A1067">
        <v>65688</v>
      </c>
      <c r="B1067">
        <v>10</v>
      </c>
      <c r="C1067" s="1" t="s">
        <v>120</v>
      </c>
      <c r="D1067" s="1" t="s">
        <v>129</v>
      </c>
      <c r="E1067" s="2">
        <v>41881</v>
      </c>
      <c r="F1067">
        <v>130</v>
      </c>
      <c r="G1067" s="1" t="s">
        <v>10</v>
      </c>
      <c r="H1067" s="1" t="s">
        <v>130</v>
      </c>
    </row>
    <row r="1068" spans="1:8" x14ac:dyDescent="0.4">
      <c r="A1068">
        <v>66639</v>
      </c>
      <c r="B1068">
        <v>10</v>
      </c>
      <c r="C1068" s="1" t="s">
        <v>120</v>
      </c>
      <c r="D1068" s="1" t="s">
        <v>127</v>
      </c>
      <c r="E1068" s="2">
        <v>41864</v>
      </c>
      <c r="F1068">
        <v>130</v>
      </c>
      <c r="G1068" s="1" t="s">
        <v>10</v>
      </c>
      <c r="H1068" s="1" t="s">
        <v>128</v>
      </c>
    </row>
    <row r="1069" spans="1:8" x14ac:dyDescent="0.4">
      <c r="A1069">
        <v>66692</v>
      </c>
      <c r="B1069">
        <v>10</v>
      </c>
      <c r="C1069" s="1" t="s">
        <v>120</v>
      </c>
      <c r="D1069" s="1" t="s">
        <v>121</v>
      </c>
      <c r="E1069" s="2">
        <v>41863</v>
      </c>
      <c r="F1069">
        <v>130</v>
      </c>
      <c r="G1069" s="1" t="s">
        <v>10</v>
      </c>
      <c r="H1069" s="1" t="s">
        <v>122</v>
      </c>
    </row>
    <row r="1070" spans="1:8" x14ac:dyDescent="0.4">
      <c r="A1070">
        <v>67198</v>
      </c>
      <c r="B1070">
        <v>10</v>
      </c>
      <c r="C1070" s="1" t="s">
        <v>120</v>
      </c>
      <c r="D1070" s="1" t="s">
        <v>125</v>
      </c>
      <c r="E1070" s="2">
        <v>41854</v>
      </c>
      <c r="F1070">
        <v>130</v>
      </c>
      <c r="G1070" s="1" t="s">
        <v>10</v>
      </c>
      <c r="H1070" s="1" t="s">
        <v>126</v>
      </c>
    </row>
    <row r="1071" spans="1:8" x14ac:dyDescent="0.4">
      <c r="A1071">
        <v>70112</v>
      </c>
      <c r="B1071">
        <v>10</v>
      </c>
      <c r="C1071" s="1" t="s">
        <v>120</v>
      </c>
      <c r="D1071" s="1" t="s">
        <v>129</v>
      </c>
      <c r="E1071" s="2">
        <v>41802</v>
      </c>
      <c r="F1071">
        <v>130</v>
      </c>
      <c r="G1071" s="1" t="s">
        <v>10</v>
      </c>
      <c r="H1071" s="1" t="s">
        <v>130</v>
      </c>
    </row>
    <row r="1072" spans="1:8" x14ac:dyDescent="0.4">
      <c r="A1072">
        <v>75708</v>
      </c>
      <c r="B1072">
        <v>10</v>
      </c>
      <c r="C1072" s="1" t="s">
        <v>120</v>
      </c>
      <c r="D1072" s="1" t="s">
        <v>121</v>
      </c>
      <c r="E1072" s="2">
        <v>41443</v>
      </c>
      <c r="F1072">
        <v>130</v>
      </c>
      <c r="G1072" s="1" t="s">
        <v>10</v>
      </c>
      <c r="H1072" s="1" t="s">
        <v>122</v>
      </c>
    </row>
    <row r="1073" spans="1:8" x14ac:dyDescent="0.4">
      <c r="A1073">
        <v>76327</v>
      </c>
      <c r="B1073">
        <v>10</v>
      </c>
      <c r="C1073" s="1" t="s">
        <v>120</v>
      </c>
      <c r="D1073" s="1" t="s">
        <v>127</v>
      </c>
      <c r="E1073" s="2">
        <v>41432</v>
      </c>
      <c r="F1073">
        <v>130</v>
      </c>
      <c r="G1073" s="1" t="s">
        <v>10</v>
      </c>
      <c r="H1073" s="1" t="s">
        <v>128</v>
      </c>
    </row>
    <row r="1074" spans="1:8" x14ac:dyDescent="0.4">
      <c r="A1074">
        <v>76830</v>
      </c>
      <c r="B1074">
        <v>10</v>
      </c>
      <c r="C1074" s="1" t="s">
        <v>120</v>
      </c>
      <c r="D1074" s="1" t="s">
        <v>125</v>
      </c>
      <c r="E1074" s="2">
        <v>41423</v>
      </c>
      <c r="F1074">
        <v>130</v>
      </c>
      <c r="G1074" s="1" t="s">
        <v>10</v>
      </c>
      <c r="H1074" s="1" t="s">
        <v>126</v>
      </c>
    </row>
    <row r="1075" spans="1:8" x14ac:dyDescent="0.4">
      <c r="A1075">
        <v>82766</v>
      </c>
      <c r="B1075">
        <v>10</v>
      </c>
      <c r="C1075" s="1" t="s">
        <v>120</v>
      </c>
      <c r="D1075" s="1" t="s">
        <v>125</v>
      </c>
      <c r="E1075" s="2">
        <v>41059</v>
      </c>
      <c r="F1075">
        <v>130</v>
      </c>
      <c r="G1075" s="1" t="s">
        <v>10</v>
      </c>
      <c r="H1075" s="1" t="s">
        <v>126</v>
      </c>
    </row>
    <row r="1076" spans="1:8" x14ac:dyDescent="0.4">
      <c r="A1076">
        <v>87133</v>
      </c>
      <c r="B1076">
        <v>10</v>
      </c>
      <c r="C1076" s="1" t="s">
        <v>120</v>
      </c>
      <c r="D1076" s="1" t="s">
        <v>123</v>
      </c>
      <c r="E1076" s="2">
        <v>40722</v>
      </c>
      <c r="F1076">
        <v>130</v>
      </c>
      <c r="G1076" s="1" t="s">
        <v>10</v>
      </c>
      <c r="H1076" s="1" t="s">
        <v>124</v>
      </c>
    </row>
    <row r="1077" spans="1:8" x14ac:dyDescent="0.4">
      <c r="A1077">
        <v>88924</v>
      </c>
      <c r="B1077">
        <v>10</v>
      </c>
      <c r="C1077" s="1" t="s">
        <v>120</v>
      </c>
      <c r="D1077" s="1" t="s">
        <v>121</v>
      </c>
      <c r="E1077" s="2">
        <v>40690</v>
      </c>
      <c r="F1077">
        <v>130</v>
      </c>
      <c r="G1077" s="1" t="s">
        <v>10</v>
      </c>
      <c r="H1077" s="1" t="s">
        <v>122</v>
      </c>
    </row>
    <row r="1078" spans="1:8" x14ac:dyDescent="0.4">
      <c r="A1078">
        <v>89876</v>
      </c>
      <c r="B1078">
        <v>10</v>
      </c>
      <c r="C1078" s="1" t="s">
        <v>120</v>
      </c>
      <c r="D1078" s="1" t="s">
        <v>121</v>
      </c>
      <c r="E1078" s="2">
        <v>40415</v>
      </c>
      <c r="F1078">
        <v>130</v>
      </c>
      <c r="G1078" s="1" t="s">
        <v>10</v>
      </c>
      <c r="H1078" s="1" t="s">
        <v>122</v>
      </c>
    </row>
    <row r="1079" spans="1:8" x14ac:dyDescent="0.4">
      <c r="A1079">
        <v>90384</v>
      </c>
      <c r="B1079">
        <v>10</v>
      </c>
      <c r="C1079" s="1" t="s">
        <v>120</v>
      </c>
      <c r="D1079" s="1" t="s">
        <v>129</v>
      </c>
      <c r="E1079" s="2">
        <v>40406</v>
      </c>
      <c r="F1079">
        <v>130</v>
      </c>
      <c r="G1079" s="1" t="s">
        <v>10</v>
      </c>
      <c r="H1079" s="1" t="s">
        <v>130</v>
      </c>
    </row>
    <row r="1080" spans="1:8" x14ac:dyDescent="0.4">
      <c r="A1080">
        <v>92231</v>
      </c>
      <c r="B1080">
        <v>10</v>
      </c>
      <c r="C1080" s="1" t="s">
        <v>120</v>
      </c>
      <c r="D1080" s="1" t="s">
        <v>127</v>
      </c>
      <c r="E1080" s="2">
        <v>40373</v>
      </c>
      <c r="F1080">
        <v>130</v>
      </c>
      <c r="G1080" s="1" t="s">
        <v>10</v>
      </c>
      <c r="H1080" s="1" t="s">
        <v>128</v>
      </c>
    </row>
    <row r="1081" spans="1:8" x14ac:dyDescent="0.4">
      <c r="A1081">
        <v>96361</v>
      </c>
      <c r="B1081">
        <v>10</v>
      </c>
      <c r="C1081" s="1" t="s">
        <v>120</v>
      </c>
      <c r="D1081" s="1" t="s">
        <v>127</v>
      </c>
      <c r="E1081" s="2">
        <v>40034</v>
      </c>
      <c r="F1081">
        <v>130</v>
      </c>
      <c r="G1081" s="1" t="s">
        <v>10</v>
      </c>
      <c r="H1081" s="1" t="s">
        <v>128</v>
      </c>
    </row>
    <row r="1082" spans="1:8" x14ac:dyDescent="0.4">
      <c r="A1082">
        <v>96638</v>
      </c>
      <c r="B1082">
        <v>10</v>
      </c>
      <c r="C1082" s="1" t="s">
        <v>120</v>
      </c>
      <c r="D1082" s="1" t="s">
        <v>123</v>
      </c>
      <c r="E1082" s="2">
        <v>40029</v>
      </c>
      <c r="F1082">
        <v>130</v>
      </c>
      <c r="G1082" s="1" t="s">
        <v>10</v>
      </c>
      <c r="H1082" s="1" t="s">
        <v>124</v>
      </c>
    </row>
    <row r="1083" spans="1:8" x14ac:dyDescent="0.4">
      <c r="A1083">
        <v>96950</v>
      </c>
      <c r="B1083">
        <v>10</v>
      </c>
      <c r="C1083" s="1" t="s">
        <v>120</v>
      </c>
      <c r="D1083" s="1" t="s">
        <v>123</v>
      </c>
      <c r="E1083" s="2">
        <v>40022</v>
      </c>
      <c r="F1083">
        <v>130</v>
      </c>
      <c r="G1083" s="1" t="s">
        <v>10</v>
      </c>
      <c r="H1083" s="1" t="s">
        <v>124</v>
      </c>
    </row>
    <row r="1084" spans="1:8" x14ac:dyDescent="0.4">
      <c r="A1084">
        <v>98616</v>
      </c>
      <c r="B1084">
        <v>10</v>
      </c>
      <c r="C1084" s="1" t="s">
        <v>120</v>
      </c>
      <c r="D1084" s="1" t="s">
        <v>129</v>
      </c>
      <c r="E1084" s="2">
        <v>39689</v>
      </c>
      <c r="F1084">
        <v>130</v>
      </c>
      <c r="G1084" s="1" t="s">
        <v>10</v>
      </c>
      <c r="H1084" s="1" t="s">
        <v>130</v>
      </c>
    </row>
    <row r="1085" spans="1:8" x14ac:dyDescent="0.4">
      <c r="A1085">
        <v>98760</v>
      </c>
      <c r="B1085">
        <v>10</v>
      </c>
      <c r="C1085" s="1" t="s">
        <v>120</v>
      </c>
      <c r="D1085" s="1" t="s">
        <v>127</v>
      </c>
      <c r="E1085" s="2">
        <v>39686</v>
      </c>
      <c r="F1085">
        <v>130</v>
      </c>
      <c r="G1085" s="1" t="s">
        <v>10</v>
      </c>
      <c r="H1085" s="1" t="s">
        <v>128</v>
      </c>
    </row>
    <row r="1086" spans="1:8" x14ac:dyDescent="0.4">
      <c r="A1086">
        <v>99038</v>
      </c>
      <c r="B1086">
        <v>10</v>
      </c>
      <c r="C1086" s="1" t="s">
        <v>120</v>
      </c>
      <c r="D1086" s="1" t="s">
        <v>121</v>
      </c>
      <c r="E1086" s="2">
        <v>39681</v>
      </c>
      <c r="F1086">
        <v>130</v>
      </c>
      <c r="G1086" s="1" t="s">
        <v>10</v>
      </c>
      <c r="H1086" s="1" t="s">
        <v>122</v>
      </c>
    </row>
    <row r="1087" spans="1:8" x14ac:dyDescent="0.4">
      <c r="A1087">
        <v>101081</v>
      </c>
      <c r="B1087">
        <v>10</v>
      </c>
      <c r="C1087" s="1" t="s">
        <v>120</v>
      </c>
      <c r="D1087" s="1" t="s">
        <v>123</v>
      </c>
      <c r="E1087" s="2">
        <v>39642</v>
      </c>
      <c r="F1087">
        <v>130</v>
      </c>
      <c r="G1087" s="1" t="s">
        <v>10</v>
      </c>
      <c r="H1087" s="1" t="s">
        <v>124</v>
      </c>
    </row>
    <row r="1088" spans="1:8" x14ac:dyDescent="0.4">
      <c r="A1088">
        <v>102591</v>
      </c>
      <c r="B1088">
        <v>10</v>
      </c>
      <c r="C1088" s="1" t="s">
        <v>120</v>
      </c>
      <c r="D1088" s="1" t="s">
        <v>127</v>
      </c>
      <c r="E1088" s="2">
        <v>39615</v>
      </c>
      <c r="F1088">
        <v>130</v>
      </c>
      <c r="G1088" s="1" t="s">
        <v>10</v>
      </c>
      <c r="H1088" s="1" t="s">
        <v>128</v>
      </c>
    </row>
    <row r="1089" spans="1:8" x14ac:dyDescent="0.4">
      <c r="A1089">
        <v>103432</v>
      </c>
      <c r="B1089">
        <v>10</v>
      </c>
      <c r="C1089" s="1" t="s">
        <v>120</v>
      </c>
      <c r="D1089" s="1" t="s">
        <v>125</v>
      </c>
      <c r="E1089" s="2">
        <v>39326</v>
      </c>
      <c r="F1089">
        <v>130</v>
      </c>
      <c r="G1089" s="1" t="s">
        <v>10</v>
      </c>
      <c r="H1089" s="1" t="s">
        <v>126</v>
      </c>
    </row>
    <row r="1090" spans="1:8" x14ac:dyDescent="0.4">
      <c r="A1090">
        <v>103576</v>
      </c>
      <c r="B1090">
        <v>10</v>
      </c>
      <c r="C1090" s="1" t="s">
        <v>120</v>
      </c>
      <c r="D1090" s="1" t="s">
        <v>123</v>
      </c>
      <c r="E1090" s="2">
        <v>39323</v>
      </c>
      <c r="F1090">
        <v>130</v>
      </c>
      <c r="G1090" s="1" t="s">
        <v>10</v>
      </c>
      <c r="H1090" s="1" t="s">
        <v>124</v>
      </c>
    </row>
    <row r="1091" spans="1:8" x14ac:dyDescent="0.4">
      <c r="A1091">
        <v>104452</v>
      </c>
      <c r="B1091">
        <v>10</v>
      </c>
      <c r="C1091" s="1" t="s">
        <v>120</v>
      </c>
      <c r="D1091" s="1" t="s">
        <v>123</v>
      </c>
      <c r="E1091" s="2">
        <v>39307</v>
      </c>
      <c r="F1091">
        <v>130</v>
      </c>
      <c r="G1091" s="1" t="s">
        <v>10</v>
      </c>
      <c r="H1091" s="1" t="s">
        <v>124</v>
      </c>
    </row>
    <row r="1092" spans="1:8" x14ac:dyDescent="0.4">
      <c r="A1092">
        <v>106876</v>
      </c>
      <c r="B1092">
        <v>10</v>
      </c>
      <c r="C1092" s="1" t="s">
        <v>120</v>
      </c>
      <c r="D1092" s="1" t="s">
        <v>129</v>
      </c>
      <c r="E1092" s="2">
        <v>39262</v>
      </c>
      <c r="F1092">
        <v>130</v>
      </c>
      <c r="G1092" s="1" t="s">
        <v>10</v>
      </c>
      <c r="H1092" s="1" t="s">
        <v>130</v>
      </c>
    </row>
    <row r="1093" spans="1:8" x14ac:dyDescent="0.4">
      <c r="A1093">
        <v>108020</v>
      </c>
      <c r="B1093">
        <v>10</v>
      </c>
      <c r="C1093" s="1" t="s">
        <v>120</v>
      </c>
      <c r="D1093" s="1" t="s">
        <v>123</v>
      </c>
      <c r="E1093" s="2">
        <v>39241</v>
      </c>
      <c r="F1093">
        <v>130</v>
      </c>
      <c r="G1093" s="1" t="s">
        <v>10</v>
      </c>
      <c r="H1093" s="1" t="s">
        <v>124</v>
      </c>
    </row>
    <row r="1094" spans="1:8" x14ac:dyDescent="0.4">
      <c r="A1094">
        <v>334</v>
      </c>
      <c r="B1094">
        <v>10</v>
      </c>
      <c r="C1094" s="1" t="s">
        <v>120</v>
      </c>
      <c r="D1094" s="1" t="s">
        <v>125</v>
      </c>
      <c r="E1094" s="2">
        <v>45903</v>
      </c>
      <c r="F1094">
        <v>120</v>
      </c>
      <c r="G1094" s="1" t="s">
        <v>10</v>
      </c>
      <c r="H1094" s="1" t="s">
        <v>126</v>
      </c>
    </row>
    <row r="1095" spans="1:8" x14ac:dyDescent="0.4">
      <c r="A1095">
        <v>1900</v>
      </c>
      <c r="B1095">
        <v>10</v>
      </c>
      <c r="C1095" s="1" t="s">
        <v>120</v>
      </c>
      <c r="D1095" s="1" t="s">
        <v>121</v>
      </c>
      <c r="E1095" s="2">
        <v>45875</v>
      </c>
      <c r="F1095">
        <v>120</v>
      </c>
      <c r="G1095" s="1" t="s">
        <v>10</v>
      </c>
      <c r="H1095" s="1" t="s">
        <v>122</v>
      </c>
    </row>
    <row r="1096" spans="1:8" x14ac:dyDescent="0.4">
      <c r="A1096">
        <v>3804</v>
      </c>
      <c r="B1096">
        <v>10</v>
      </c>
      <c r="C1096" s="1" t="s">
        <v>120</v>
      </c>
      <c r="D1096" s="1" t="s">
        <v>121</v>
      </c>
      <c r="E1096" s="2">
        <v>45841</v>
      </c>
      <c r="F1096">
        <v>120</v>
      </c>
      <c r="G1096" s="1" t="s">
        <v>10</v>
      </c>
      <c r="H1096" s="1" t="s">
        <v>122</v>
      </c>
    </row>
    <row r="1097" spans="1:8" x14ac:dyDescent="0.4">
      <c r="A1097">
        <v>6941</v>
      </c>
      <c r="B1097">
        <v>10</v>
      </c>
      <c r="C1097" s="1" t="s">
        <v>120</v>
      </c>
      <c r="D1097" s="1" t="s">
        <v>123</v>
      </c>
      <c r="E1097" s="2">
        <v>45533</v>
      </c>
      <c r="F1097">
        <v>120</v>
      </c>
      <c r="G1097" s="1" t="s">
        <v>10</v>
      </c>
      <c r="H1097" s="1" t="s">
        <v>124</v>
      </c>
    </row>
    <row r="1098" spans="1:8" x14ac:dyDescent="0.4">
      <c r="A1098">
        <v>6943</v>
      </c>
      <c r="B1098">
        <v>10</v>
      </c>
      <c r="C1098" s="1" t="s">
        <v>120</v>
      </c>
      <c r="D1098" s="1" t="s">
        <v>127</v>
      </c>
      <c r="E1098" s="2">
        <v>45533</v>
      </c>
      <c r="F1098">
        <v>120</v>
      </c>
      <c r="G1098" s="1" t="s">
        <v>10</v>
      </c>
      <c r="H1098" s="1" t="s">
        <v>128</v>
      </c>
    </row>
    <row r="1099" spans="1:8" x14ac:dyDescent="0.4">
      <c r="A1099">
        <v>9852</v>
      </c>
      <c r="B1099">
        <v>10</v>
      </c>
      <c r="C1099" s="1" t="s">
        <v>120</v>
      </c>
      <c r="D1099" s="1" t="s">
        <v>121</v>
      </c>
      <c r="E1099" s="2">
        <v>45481</v>
      </c>
      <c r="F1099">
        <v>120</v>
      </c>
      <c r="G1099" s="1" t="s">
        <v>10</v>
      </c>
      <c r="H1099" s="1" t="s">
        <v>122</v>
      </c>
    </row>
    <row r="1100" spans="1:8" x14ac:dyDescent="0.4">
      <c r="A1100">
        <v>11253</v>
      </c>
      <c r="B1100">
        <v>10</v>
      </c>
      <c r="C1100" s="1" t="s">
        <v>120</v>
      </c>
      <c r="D1100" s="1" t="s">
        <v>123</v>
      </c>
      <c r="E1100" s="2">
        <v>45456</v>
      </c>
      <c r="F1100">
        <v>120</v>
      </c>
      <c r="G1100" s="1" t="s">
        <v>10</v>
      </c>
      <c r="H1100" s="1" t="s">
        <v>124</v>
      </c>
    </row>
    <row r="1101" spans="1:8" x14ac:dyDescent="0.4">
      <c r="A1101">
        <v>13718</v>
      </c>
      <c r="B1101">
        <v>10</v>
      </c>
      <c r="C1101" s="1" t="s">
        <v>120</v>
      </c>
      <c r="D1101" s="1" t="s">
        <v>125</v>
      </c>
      <c r="E1101" s="2">
        <v>45161</v>
      </c>
      <c r="F1101">
        <v>120</v>
      </c>
      <c r="G1101" s="1" t="s">
        <v>10</v>
      </c>
      <c r="H1101" s="1" t="s">
        <v>126</v>
      </c>
    </row>
    <row r="1102" spans="1:8" x14ac:dyDescent="0.4">
      <c r="A1102">
        <v>15399</v>
      </c>
      <c r="B1102">
        <v>10</v>
      </c>
      <c r="C1102" s="1" t="s">
        <v>120</v>
      </c>
      <c r="D1102" s="1" t="s">
        <v>127</v>
      </c>
      <c r="E1102" s="2">
        <v>45131</v>
      </c>
      <c r="F1102">
        <v>120</v>
      </c>
      <c r="G1102" s="1" t="s">
        <v>10</v>
      </c>
      <c r="H1102" s="1" t="s">
        <v>128</v>
      </c>
    </row>
    <row r="1103" spans="1:8" x14ac:dyDescent="0.4">
      <c r="A1103">
        <v>16853</v>
      </c>
      <c r="B1103">
        <v>10</v>
      </c>
      <c r="C1103" s="1" t="s">
        <v>120</v>
      </c>
      <c r="D1103" s="1" t="s">
        <v>123</v>
      </c>
      <c r="E1103" s="2">
        <v>45105</v>
      </c>
      <c r="F1103">
        <v>120</v>
      </c>
      <c r="G1103" s="1" t="s">
        <v>10</v>
      </c>
      <c r="H1103" s="1" t="s">
        <v>124</v>
      </c>
    </row>
    <row r="1104" spans="1:8" x14ac:dyDescent="0.4">
      <c r="A1104">
        <v>17976</v>
      </c>
      <c r="B1104">
        <v>10</v>
      </c>
      <c r="C1104" s="1" t="s">
        <v>120</v>
      </c>
      <c r="D1104" s="1" t="s">
        <v>129</v>
      </c>
      <c r="E1104" s="2">
        <v>45085</v>
      </c>
      <c r="F1104">
        <v>120</v>
      </c>
      <c r="G1104" s="1" t="s">
        <v>10</v>
      </c>
      <c r="H1104" s="1" t="s">
        <v>130</v>
      </c>
    </row>
    <row r="1105" spans="1:8" x14ac:dyDescent="0.4">
      <c r="A1105">
        <v>20605</v>
      </c>
      <c r="B1105">
        <v>10</v>
      </c>
      <c r="C1105" s="1" t="s">
        <v>120</v>
      </c>
      <c r="D1105" s="1" t="s">
        <v>123</v>
      </c>
      <c r="E1105" s="2">
        <v>44779</v>
      </c>
      <c r="F1105">
        <v>120</v>
      </c>
      <c r="G1105" s="1" t="s">
        <v>10</v>
      </c>
      <c r="H1105" s="1" t="s">
        <v>124</v>
      </c>
    </row>
    <row r="1106" spans="1:8" x14ac:dyDescent="0.4">
      <c r="A1106">
        <v>21836</v>
      </c>
      <c r="B1106">
        <v>10</v>
      </c>
      <c r="C1106" s="1" t="s">
        <v>120</v>
      </c>
      <c r="D1106" s="1" t="s">
        <v>121</v>
      </c>
      <c r="E1106" s="2">
        <v>44757</v>
      </c>
      <c r="F1106">
        <v>120</v>
      </c>
      <c r="G1106" s="1" t="s">
        <v>10</v>
      </c>
      <c r="H1106" s="1" t="s">
        <v>122</v>
      </c>
    </row>
    <row r="1107" spans="1:8" x14ac:dyDescent="0.4">
      <c r="A1107">
        <v>22511</v>
      </c>
      <c r="B1107">
        <v>10</v>
      </c>
      <c r="C1107" s="1" t="s">
        <v>120</v>
      </c>
      <c r="D1107" s="1" t="s">
        <v>127</v>
      </c>
      <c r="E1107" s="2">
        <v>44745</v>
      </c>
      <c r="F1107">
        <v>120</v>
      </c>
      <c r="G1107" s="1" t="s">
        <v>10</v>
      </c>
      <c r="H1107" s="1" t="s">
        <v>128</v>
      </c>
    </row>
    <row r="1108" spans="1:8" x14ac:dyDescent="0.4">
      <c r="A1108">
        <v>23684</v>
      </c>
      <c r="B1108">
        <v>10</v>
      </c>
      <c r="C1108" s="1" t="s">
        <v>120</v>
      </c>
      <c r="D1108" s="1" t="s">
        <v>121</v>
      </c>
      <c r="E1108" s="2">
        <v>44724</v>
      </c>
      <c r="F1108">
        <v>120</v>
      </c>
      <c r="G1108" s="1" t="s">
        <v>10</v>
      </c>
      <c r="H1108" s="1" t="s">
        <v>122</v>
      </c>
    </row>
    <row r="1109" spans="1:8" x14ac:dyDescent="0.4">
      <c r="A1109">
        <v>25984</v>
      </c>
      <c r="B1109">
        <v>10</v>
      </c>
      <c r="C1109" s="1" t="s">
        <v>120</v>
      </c>
      <c r="D1109" s="1" t="s">
        <v>129</v>
      </c>
      <c r="E1109" s="2">
        <v>44427</v>
      </c>
      <c r="F1109">
        <v>120</v>
      </c>
      <c r="G1109" s="1" t="s">
        <v>10</v>
      </c>
      <c r="H1109" s="1" t="s">
        <v>130</v>
      </c>
    </row>
    <row r="1110" spans="1:8" x14ac:dyDescent="0.4">
      <c r="A1110">
        <v>26822</v>
      </c>
      <c r="B1110">
        <v>10</v>
      </c>
      <c r="C1110" s="1" t="s">
        <v>120</v>
      </c>
      <c r="D1110" s="1" t="s">
        <v>125</v>
      </c>
      <c r="E1110" s="2">
        <v>44412</v>
      </c>
      <c r="F1110">
        <v>120</v>
      </c>
      <c r="G1110" s="1" t="s">
        <v>10</v>
      </c>
      <c r="H1110" s="1" t="s">
        <v>126</v>
      </c>
    </row>
    <row r="1111" spans="1:8" x14ac:dyDescent="0.4">
      <c r="A1111">
        <v>26876</v>
      </c>
      <c r="B1111">
        <v>10</v>
      </c>
      <c r="C1111" s="1" t="s">
        <v>120</v>
      </c>
      <c r="D1111" s="1" t="s">
        <v>121</v>
      </c>
      <c r="E1111" s="2">
        <v>44411</v>
      </c>
      <c r="F1111">
        <v>120</v>
      </c>
      <c r="G1111" s="1" t="s">
        <v>10</v>
      </c>
      <c r="H1111" s="1" t="s">
        <v>122</v>
      </c>
    </row>
    <row r="1112" spans="1:8" x14ac:dyDescent="0.4">
      <c r="A1112">
        <v>26880</v>
      </c>
      <c r="B1112">
        <v>10</v>
      </c>
      <c r="C1112" s="1" t="s">
        <v>120</v>
      </c>
      <c r="D1112" s="1" t="s">
        <v>129</v>
      </c>
      <c r="E1112" s="2">
        <v>44411</v>
      </c>
      <c r="F1112">
        <v>120</v>
      </c>
      <c r="G1112" s="1" t="s">
        <v>10</v>
      </c>
      <c r="H1112" s="1" t="s">
        <v>130</v>
      </c>
    </row>
    <row r="1113" spans="1:8" x14ac:dyDescent="0.4">
      <c r="A1113">
        <v>28391</v>
      </c>
      <c r="B1113">
        <v>10</v>
      </c>
      <c r="C1113" s="1" t="s">
        <v>120</v>
      </c>
      <c r="D1113" s="1" t="s">
        <v>127</v>
      </c>
      <c r="E1113" s="2">
        <v>44384</v>
      </c>
      <c r="F1113">
        <v>120</v>
      </c>
      <c r="G1113" s="1" t="s">
        <v>10</v>
      </c>
      <c r="H1113" s="1" t="s">
        <v>128</v>
      </c>
    </row>
    <row r="1114" spans="1:8" x14ac:dyDescent="0.4">
      <c r="A1114">
        <v>28612</v>
      </c>
      <c r="B1114">
        <v>10</v>
      </c>
      <c r="C1114" s="1" t="s">
        <v>120</v>
      </c>
      <c r="D1114" s="1" t="s">
        <v>121</v>
      </c>
      <c r="E1114" s="2">
        <v>44380</v>
      </c>
      <c r="F1114">
        <v>120</v>
      </c>
      <c r="G1114" s="1" t="s">
        <v>10</v>
      </c>
      <c r="H1114" s="1" t="s">
        <v>122</v>
      </c>
    </row>
    <row r="1115" spans="1:8" x14ac:dyDescent="0.4">
      <c r="A1115">
        <v>28896</v>
      </c>
      <c r="B1115">
        <v>10</v>
      </c>
      <c r="C1115" s="1" t="s">
        <v>120</v>
      </c>
      <c r="D1115" s="1" t="s">
        <v>129</v>
      </c>
      <c r="E1115" s="2">
        <v>44375</v>
      </c>
      <c r="F1115">
        <v>120</v>
      </c>
      <c r="G1115" s="1" t="s">
        <v>10</v>
      </c>
      <c r="H1115" s="1" t="s">
        <v>130</v>
      </c>
    </row>
    <row r="1116" spans="1:8" x14ac:dyDescent="0.4">
      <c r="A1116">
        <v>34662</v>
      </c>
      <c r="B1116">
        <v>10</v>
      </c>
      <c r="C1116" s="1" t="s">
        <v>120</v>
      </c>
      <c r="D1116" s="1" t="s">
        <v>125</v>
      </c>
      <c r="E1116" s="2">
        <v>44013</v>
      </c>
      <c r="F1116">
        <v>120</v>
      </c>
      <c r="G1116" s="1" t="s">
        <v>10</v>
      </c>
      <c r="H1116" s="1" t="s">
        <v>126</v>
      </c>
    </row>
    <row r="1117" spans="1:8" x14ac:dyDescent="0.4">
      <c r="A1117">
        <v>35221</v>
      </c>
      <c r="B1117">
        <v>10</v>
      </c>
      <c r="C1117" s="1" t="s">
        <v>120</v>
      </c>
      <c r="D1117" s="1" t="s">
        <v>123</v>
      </c>
      <c r="E1117" s="2">
        <v>44000</v>
      </c>
      <c r="F1117">
        <v>120</v>
      </c>
      <c r="G1117" s="1" t="s">
        <v>10</v>
      </c>
      <c r="H1117" s="1" t="s">
        <v>124</v>
      </c>
    </row>
    <row r="1118" spans="1:8" x14ac:dyDescent="0.4">
      <c r="A1118">
        <v>35222</v>
      </c>
      <c r="B1118">
        <v>10</v>
      </c>
      <c r="C1118" s="1" t="s">
        <v>120</v>
      </c>
      <c r="D1118" s="1" t="s">
        <v>125</v>
      </c>
      <c r="E1118" s="2">
        <v>44000</v>
      </c>
      <c r="F1118">
        <v>120</v>
      </c>
      <c r="G1118" s="1" t="s">
        <v>10</v>
      </c>
      <c r="H1118" s="1" t="s">
        <v>126</v>
      </c>
    </row>
    <row r="1119" spans="1:8" x14ac:dyDescent="0.4">
      <c r="A1119">
        <v>35277</v>
      </c>
      <c r="B1119">
        <v>10</v>
      </c>
      <c r="C1119" s="1" t="s">
        <v>120</v>
      </c>
      <c r="D1119" s="1" t="s">
        <v>123</v>
      </c>
      <c r="E1119" s="2">
        <v>43999</v>
      </c>
      <c r="F1119">
        <v>120</v>
      </c>
      <c r="G1119" s="1" t="s">
        <v>10</v>
      </c>
      <c r="H1119" s="1" t="s">
        <v>124</v>
      </c>
    </row>
    <row r="1120" spans="1:8" x14ac:dyDescent="0.4">
      <c r="A1120">
        <v>35278</v>
      </c>
      <c r="B1120">
        <v>10</v>
      </c>
      <c r="C1120" s="1" t="s">
        <v>120</v>
      </c>
      <c r="D1120" s="1" t="s">
        <v>125</v>
      </c>
      <c r="E1120" s="2">
        <v>43999</v>
      </c>
      <c r="F1120">
        <v>120</v>
      </c>
      <c r="G1120" s="1" t="s">
        <v>10</v>
      </c>
      <c r="H1120" s="1" t="s">
        <v>126</v>
      </c>
    </row>
    <row r="1121" spans="1:8" x14ac:dyDescent="0.4">
      <c r="A1121">
        <v>35335</v>
      </c>
      <c r="B1121">
        <v>10</v>
      </c>
      <c r="C1121" s="1" t="s">
        <v>120</v>
      </c>
      <c r="D1121" s="1" t="s">
        <v>127</v>
      </c>
      <c r="E1121" s="2">
        <v>43998</v>
      </c>
      <c r="F1121">
        <v>120</v>
      </c>
      <c r="G1121" s="1" t="s">
        <v>10</v>
      </c>
      <c r="H1121" s="1" t="s">
        <v>128</v>
      </c>
    </row>
    <row r="1122" spans="1:8" x14ac:dyDescent="0.4">
      <c r="A1122">
        <v>35391</v>
      </c>
      <c r="B1122">
        <v>10</v>
      </c>
      <c r="C1122" s="1" t="s">
        <v>120</v>
      </c>
      <c r="D1122" s="1" t="s">
        <v>127</v>
      </c>
      <c r="E1122" s="2">
        <v>43997</v>
      </c>
      <c r="F1122">
        <v>120</v>
      </c>
      <c r="G1122" s="1" t="s">
        <v>10</v>
      </c>
      <c r="H1122" s="1" t="s">
        <v>128</v>
      </c>
    </row>
    <row r="1123" spans="1:8" x14ac:dyDescent="0.4">
      <c r="A1123">
        <v>36062</v>
      </c>
      <c r="B1123">
        <v>10</v>
      </c>
      <c r="C1123" s="1" t="s">
        <v>120</v>
      </c>
      <c r="D1123" s="1" t="s">
        <v>125</v>
      </c>
      <c r="E1123" s="2">
        <v>43699</v>
      </c>
      <c r="F1123">
        <v>120</v>
      </c>
      <c r="G1123" s="1" t="s">
        <v>10</v>
      </c>
      <c r="H1123" s="1" t="s">
        <v>126</v>
      </c>
    </row>
    <row r="1124" spans="1:8" x14ac:dyDescent="0.4">
      <c r="A1124">
        <v>38247</v>
      </c>
      <c r="B1124">
        <v>10</v>
      </c>
      <c r="C1124" s="1" t="s">
        <v>120</v>
      </c>
      <c r="D1124" s="1" t="s">
        <v>127</v>
      </c>
      <c r="E1124" s="2">
        <v>43660</v>
      </c>
      <c r="F1124">
        <v>120</v>
      </c>
      <c r="G1124" s="1" t="s">
        <v>10</v>
      </c>
      <c r="H1124" s="1" t="s">
        <v>128</v>
      </c>
    </row>
    <row r="1125" spans="1:8" x14ac:dyDescent="0.4">
      <c r="A1125">
        <v>39085</v>
      </c>
      <c r="B1125">
        <v>10</v>
      </c>
      <c r="C1125" s="1" t="s">
        <v>120</v>
      </c>
      <c r="D1125" s="1" t="s">
        <v>123</v>
      </c>
      <c r="E1125" s="2">
        <v>43645</v>
      </c>
      <c r="F1125">
        <v>120</v>
      </c>
      <c r="G1125" s="1" t="s">
        <v>10</v>
      </c>
      <c r="H1125" s="1" t="s">
        <v>124</v>
      </c>
    </row>
    <row r="1126" spans="1:8" x14ac:dyDescent="0.4">
      <c r="A1126">
        <v>40261</v>
      </c>
      <c r="B1126">
        <v>10</v>
      </c>
      <c r="C1126" s="1" t="s">
        <v>120</v>
      </c>
      <c r="D1126" s="1" t="s">
        <v>123</v>
      </c>
      <c r="E1126" s="2">
        <v>43624</v>
      </c>
      <c r="F1126">
        <v>120</v>
      </c>
      <c r="G1126" s="1" t="s">
        <v>10</v>
      </c>
      <c r="H1126" s="1" t="s">
        <v>124</v>
      </c>
    </row>
    <row r="1127" spans="1:8" x14ac:dyDescent="0.4">
      <c r="A1127">
        <v>43845</v>
      </c>
      <c r="B1127">
        <v>10</v>
      </c>
      <c r="C1127" s="1" t="s">
        <v>120</v>
      </c>
      <c r="D1127" s="1" t="s">
        <v>123</v>
      </c>
      <c r="E1127" s="2">
        <v>43301</v>
      </c>
      <c r="F1127">
        <v>120</v>
      </c>
      <c r="G1127" s="1" t="s">
        <v>10</v>
      </c>
      <c r="H1127" s="1" t="s">
        <v>124</v>
      </c>
    </row>
    <row r="1128" spans="1:8" x14ac:dyDescent="0.4">
      <c r="A1128">
        <v>45358</v>
      </c>
      <c r="B1128">
        <v>10</v>
      </c>
      <c r="C1128" s="1" t="s">
        <v>120</v>
      </c>
      <c r="D1128" s="1" t="s">
        <v>125</v>
      </c>
      <c r="E1128" s="2">
        <v>43274</v>
      </c>
      <c r="F1128">
        <v>120</v>
      </c>
      <c r="G1128" s="1" t="s">
        <v>10</v>
      </c>
      <c r="H1128" s="1" t="s">
        <v>126</v>
      </c>
    </row>
    <row r="1129" spans="1:8" x14ac:dyDescent="0.4">
      <c r="A1129">
        <v>45413</v>
      </c>
      <c r="B1129">
        <v>10</v>
      </c>
      <c r="C1129" s="1" t="s">
        <v>120</v>
      </c>
      <c r="D1129" s="1" t="s">
        <v>123</v>
      </c>
      <c r="E1129" s="2">
        <v>43273</v>
      </c>
      <c r="F1129">
        <v>120</v>
      </c>
      <c r="G1129" s="1" t="s">
        <v>10</v>
      </c>
      <c r="H1129" s="1" t="s">
        <v>124</v>
      </c>
    </row>
    <row r="1130" spans="1:8" x14ac:dyDescent="0.4">
      <c r="A1130">
        <v>45415</v>
      </c>
      <c r="B1130">
        <v>10</v>
      </c>
      <c r="C1130" s="1" t="s">
        <v>120</v>
      </c>
      <c r="D1130" s="1" t="s">
        <v>127</v>
      </c>
      <c r="E1130" s="2">
        <v>43273</v>
      </c>
      <c r="F1130">
        <v>120</v>
      </c>
      <c r="G1130" s="1" t="s">
        <v>10</v>
      </c>
      <c r="H1130" s="1" t="s">
        <v>128</v>
      </c>
    </row>
    <row r="1131" spans="1:8" x14ac:dyDescent="0.4">
      <c r="A1131">
        <v>47262</v>
      </c>
      <c r="B1131">
        <v>10</v>
      </c>
      <c r="C1131" s="1" t="s">
        <v>120</v>
      </c>
      <c r="D1131" s="1" t="s">
        <v>125</v>
      </c>
      <c r="E1131" s="2">
        <v>42981</v>
      </c>
      <c r="F1131">
        <v>120</v>
      </c>
      <c r="G1131" s="1" t="s">
        <v>10</v>
      </c>
      <c r="H1131" s="1" t="s">
        <v>126</v>
      </c>
    </row>
    <row r="1132" spans="1:8" x14ac:dyDescent="0.4">
      <c r="A1132">
        <v>49670</v>
      </c>
      <c r="B1132">
        <v>10</v>
      </c>
      <c r="C1132" s="1" t="s">
        <v>120</v>
      </c>
      <c r="D1132" s="1" t="s">
        <v>125</v>
      </c>
      <c r="E1132" s="2">
        <v>42938</v>
      </c>
      <c r="F1132">
        <v>120</v>
      </c>
      <c r="G1132" s="1" t="s">
        <v>10</v>
      </c>
      <c r="H1132" s="1" t="s">
        <v>126</v>
      </c>
    </row>
    <row r="1133" spans="1:8" x14ac:dyDescent="0.4">
      <c r="A1133">
        <v>50176</v>
      </c>
      <c r="B1133">
        <v>10</v>
      </c>
      <c r="C1133" s="1" t="s">
        <v>120</v>
      </c>
      <c r="D1133" s="1" t="s">
        <v>129</v>
      </c>
      <c r="E1133" s="2">
        <v>42929</v>
      </c>
      <c r="F1133">
        <v>120</v>
      </c>
      <c r="G1133" s="1" t="s">
        <v>10</v>
      </c>
      <c r="H1133" s="1" t="s">
        <v>130</v>
      </c>
    </row>
    <row r="1134" spans="1:8" x14ac:dyDescent="0.4">
      <c r="A1134">
        <v>55381</v>
      </c>
      <c r="B1134">
        <v>10</v>
      </c>
      <c r="C1134" s="1" t="s">
        <v>120</v>
      </c>
      <c r="D1134" s="1" t="s">
        <v>123</v>
      </c>
      <c r="E1134" s="2">
        <v>42583</v>
      </c>
      <c r="F1134">
        <v>120</v>
      </c>
      <c r="G1134" s="1" t="s">
        <v>10</v>
      </c>
      <c r="H1134" s="1" t="s">
        <v>124</v>
      </c>
    </row>
    <row r="1135" spans="1:8" x14ac:dyDescent="0.4">
      <c r="A1135">
        <v>59808</v>
      </c>
      <c r="B1135">
        <v>10</v>
      </c>
      <c r="C1135" s="1" t="s">
        <v>120</v>
      </c>
      <c r="D1135" s="1" t="s">
        <v>129</v>
      </c>
      <c r="E1135" s="2">
        <v>42245</v>
      </c>
      <c r="F1135">
        <v>120</v>
      </c>
      <c r="G1135" s="1" t="s">
        <v>10</v>
      </c>
      <c r="H1135" s="1" t="s">
        <v>130</v>
      </c>
    </row>
    <row r="1136" spans="1:8" x14ac:dyDescent="0.4">
      <c r="A1136">
        <v>65572</v>
      </c>
      <c r="B1136">
        <v>10</v>
      </c>
      <c r="C1136" s="1" t="s">
        <v>120</v>
      </c>
      <c r="D1136" s="1" t="s">
        <v>121</v>
      </c>
      <c r="E1136" s="2">
        <v>41883</v>
      </c>
      <c r="F1136">
        <v>120</v>
      </c>
      <c r="G1136" s="1" t="s">
        <v>10</v>
      </c>
      <c r="H1136" s="1" t="s">
        <v>122</v>
      </c>
    </row>
    <row r="1137" spans="1:8" x14ac:dyDescent="0.4">
      <c r="A1137">
        <v>67030</v>
      </c>
      <c r="B1137">
        <v>10</v>
      </c>
      <c r="C1137" s="1" t="s">
        <v>120</v>
      </c>
      <c r="D1137" s="1" t="s">
        <v>125</v>
      </c>
      <c r="E1137" s="2">
        <v>41857</v>
      </c>
      <c r="F1137">
        <v>120</v>
      </c>
      <c r="G1137" s="1" t="s">
        <v>10</v>
      </c>
      <c r="H1137" s="1" t="s">
        <v>126</v>
      </c>
    </row>
    <row r="1138" spans="1:8" x14ac:dyDescent="0.4">
      <c r="A1138">
        <v>68485</v>
      </c>
      <c r="B1138">
        <v>10</v>
      </c>
      <c r="C1138" s="1" t="s">
        <v>120</v>
      </c>
      <c r="D1138" s="1" t="s">
        <v>123</v>
      </c>
      <c r="E1138" s="2">
        <v>41831</v>
      </c>
      <c r="F1138">
        <v>120</v>
      </c>
      <c r="G1138" s="1" t="s">
        <v>10</v>
      </c>
      <c r="H1138" s="1" t="s">
        <v>124</v>
      </c>
    </row>
    <row r="1139" spans="1:8" x14ac:dyDescent="0.4">
      <c r="A1139">
        <v>76100</v>
      </c>
      <c r="B1139">
        <v>10</v>
      </c>
      <c r="C1139" s="1" t="s">
        <v>120</v>
      </c>
      <c r="D1139" s="1" t="s">
        <v>121</v>
      </c>
      <c r="E1139" s="2">
        <v>41436</v>
      </c>
      <c r="F1139">
        <v>120</v>
      </c>
      <c r="G1139" s="1" t="s">
        <v>10</v>
      </c>
      <c r="H1139" s="1" t="s">
        <v>122</v>
      </c>
    </row>
    <row r="1140" spans="1:8" x14ac:dyDescent="0.4">
      <c r="A1140">
        <v>79072</v>
      </c>
      <c r="B1140">
        <v>10</v>
      </c>
      <c r="C1140" s="1" t="s">
        <v>120</v>
      </c>
      <c r="D1140" s="1" t="s">
        <v>129</v>
      </c>
      <c r="E1140" s="2">
        <v>41125</v>
      </c>
      <c r="F1140">
        <v>120</v>
      </c>
      <c r="G1140" s="1" t="s">
        <v>10</v>
      </c>
      <c r="H1140" s="1" t="s">
        <v>130</v>
      </c>
    </row>
    <row r="1141" spans="1:8" x14ac:dyDescent="0.4">
      <c r="A1141">
        <v>82149</v>
      </c>
      <c r="B1141">
        <v>10</v>
      </c>
      <c r="C1141" s="1" t="s">
        <v>120</v>
      </c>
      <c r="D1141" s="1" t="s">
        <v>123</v>
      </c>
      <c r="E1141" s="2">
        <v>41070</v>
      </c>
      <c r="F1141">
        <v>120</v>
      </c>
      <c r="G1141" s="1" t="s">
        <v>10</v>
      </c>
      <c r="H1141" s="1" t="s">
        <v>124</v>
      </c>
    </row>
    <row r="1142" spans="1:8" x14ac:dyDescent="0.4">
      <c r="A1142">
        <v>87414</v>
      </c>
      <c r="B1142">
        <v>10</v>
      </c>
      <c r="C1142" s="1" t="s">
        <v>120</v>
      </c>
      <c r="D1142" s="1" t="s">
        <v>125</v>
      </c>
      <c r="E1142" s="2">
        <v>40717</v>
      </c>
      <c r="F1142">
        <v>120</v>
      </c>
      <c r="G1142" s="1" t="s">
        <v>10</v>
      </c>
      <c r="H1142" s="1" t="s">
        <v>126</v>
      </c>
    </row>
    <row r="1143" spans="1:8" x14ac:dyDescent="0.4">
      <c r="A1143">
        <v>90271</v>
      </c>
      <c r="B1143">
        <v>10</v>
      </c>
      <c r="C1143" s="1" t="s">
        <v>120</v>
      </c>
      <c r="D1143" s="1" t="s">
        <v>127</v>
      </c>
      <c r="E1143" s="2">
        <v>40408</v>
      </c>
      <c r="F1143">
        <v>120</v>
      </c>
      <c r="G1143" s="1" t="s">
        <v>10</v>
      </c>
      <c r="H1143" s="1" t="s">
        <v>128</v>
      </c>
    </row>
    <row r="1144" spans="1:8" x14ac:dyDescent="0.4">
      <c r="A1144">
        <v>93630</v>
      </c>
      <c r="B1144">
        <v>10</v>
      </c>
      <c r="C1144" s="1" t="s">
        <v>120</v>
      </c>
      <c r="D1144" s="1" t="s">
        <v>125</v>
      </c>
      <c r="E1144" s="2">
        <v>40348</v>
      </c>
      <c r="F1144">
        <v>120</v>
      </c>
      <c r="G1144" s="1" t="s">
        <v>10</v>
      </c>
      <c r="H1144" s="1" t="s">
        <v>126</v>
      </c>
    </row>
    <row r="1145" spans="1:8" x14ac:dyDescent="0.4">
      <c r="A1145">
        <v>95931</v>
      </c>
      <c r="B1145">
        <v>10</v>
      </c>
      <c r="C1145" s="1" t="s">
        <v>120</v>
      </c>
      <c r="D1145" s="1" t="s">
        <v>121</v>
      </c>
      <c r="E1145" s="2">
        <v>40042</v>
      </c>
      <c r="F1145">
        <v>120</v>
      </c>
      <c r="G1145" s="1" t="s">
        <v>10</v>
      </c>
      <c r="H1145" s="1" t="s">
        <v>122</v>
      </c>
    </row>
    <row r="1146" spans="1:8" x14ac:dyDescent="0.4">
      <c r="A1146">
        <v>98759</v>
      </c>
      <c r="B1146">
        <v>10</v>
      </c>
      <c r="C1146" s="1" t="s">
        <v>120</v>
      </c>
      <c r="D1146" s="1" t="s">
        <v>129</v>
      </c>
      <c r="E1146" s="2">
        <v>39686</v>
      </c>
      <c r="F1146">
        <v>120</v>
      </c>
      <c r="G1146" s="1" t="s">
        <v>10</v>
      </c>
      <c r="H1146" s="1" t="s">
        <v>130</v>
      </c>
    </row>
    <row r="1147" spans="1:8" x14ac:dyDescent="0.4">
      <c r="A1147">
        <v>99097</v>
      </c>
      <c r="B1147">
        <v>10</v>
      </c>
      <c r="C1147" s="1" t="s">
        <v>120</v>
      </c>
      <c r="D1147" s="1" t="s">
        <v>125</v>
      </c>
      <c r="E1147" s="2">
        <v>39680</v>
      </c>
      <c r="F1147">
        <v>120</v>
      </c>
      <c r="G1147" s="1" t="s">
        <v>10</v>
      </c>
      <c r="H1147" s="1" t="s">
        <v>126</v>
      </c>
    </row>
    <row r="1148" spans="1:8" x14ac:dyDescent="0.4">
      <c r="A1148">
        <v>99375</v>
      </c>
      <c r="B1148">
        <v>10</v>
      </c>
      <c r="C1148" s="1" t="s">
        <v>120</v>
      </c>
      <c r="D1148" s="1" t="s">
        <v>121</v>
      </c>
      <c r="E1148" s="2">
        <v>39675</v>
      </c>
      <c r="F1148">
        <v>120</v>
      </c>
      <c r="G1148" s="1" t="s">
        <v>10</v>
      </c>
      <c r="H1148" s="1" t="s">
        <v>122</v>
      </c>
    </row>
    <row r="1149" spans="1:8" x14ac:dyDescent="0.4">
      <c r="A1149">
        <v>99791</v>
      </c>
      <c r="B1149">
        <v>10</v>
      </c>
      <c r="C1149" s="1" t="s">
        <v>120</v>
      </c>
      <c r="D1149" s="1" t="s">
        <v>123</v>
      </c>
      <c r="E1149" s="2">
        <v>39667</v>
      </c>
      <c r="F1149">
        <v>120</v>
      </c>
      <c r="G1149" s="1" t="s">
        <v>10</v>
      </c>
      <c r="H1149" s="1" t="s">
        <v>124</v>
      </c>
    </row>
    <row r="1150" spans="1:8" x14ac:dyDescent="0.4">
      <c r="A1150">
        <v>100195</v>
      </c>
      <c r="B1150">
        <v>10</v>
      </c>
      <c r="C1150" s="1" t="s">
        <v>120</v>
      </c>
      <c r="D1150" s="1" t="s">
        <v>123</v>
      </c>
      <c r="E1150" s="2">
        <v>39659</v>
      </c>
      <c r="F1150">
        <v>120</v>
      </c>
      <c r="G1150" s="1" t="s">
        <v>10</v>
      </c>
      <c r="H1150" s="1" t="s">
        <v>124</v>
      </c>
    </row>
    <row r="1151" spans="1:8" x14ac:dyDescent="0.4">
      <c r="A1151">
        <v>100581</v>
      </c>
      <c r="B1151">
        <v>10</v>
      </c>
      <c r="C1151" s="1" t="s">
        <v>120</v>
      </c>
      <c r="D1151" s="1" t="s">
        <v>125</v>
      </c>
      <c r="E1151" s="2">
        <v>39651</v>
      </c>
      <c r="F1151">
        <v>120</v>
      </c>
      <c r="G1151" s="1" t="s">
        <v>10</v>
      </c>
      <c r="H1151" s="1" t="s">
        <v>126</v>
      </c>
    </row>
    <row r="1152" spans="1:8" x14ac:dyDescent="0.4">
      <c r="A1152">
        <v>101085</v>
      </c>
      <c r="B1152">
        <v>10</v>
      </c>
      <c r="C1152" s="1" t="s">
        <v>120</v>
      </c>
      <c r="D1152" s="1" t="s">
        <v>125</v>
      </c>
      <c r="E1152" s="2">
        <v>39642</v>
      </c>
      <c r="F1152">
        <v>120</v>
      </c>
      <c r="G1152" s="1" t="s">
        <v>10</v>
      </c>
      <c r="H1152" s="1" t="s">
        <v>126</v>
      </c>
    </row>
    <row r="1153" spans="1:8" x14ac:dyDescent="0.4">
      <c r="A1153">
        <v>101420</v>
      </c>
      <c r="B1153">
        <v>10</v>
      </c>
      <c r="C1153" s="1" t="s">
        <v>120</v>
      </c>
      <c r="D1153" s="1" t="s">
        <v>127</v>
      </c>
      <c r="E1153" s="2">
        <v>39636</v>
      </c>
      <c r="F1153">
        <v>120</v>
      </c>
      <c r="G1153" s="1" t="s">
        <v>10</v>
      </c>
      <c r="H1153" s="1" t="s">
        <v>128</v>
      </c>
    </row>
    <row r="1154" spans="1:8" x14ac:dyDescent="0.4">
      <c r="A1154">
        <v>102259</v>
      </c>
      <c r="B1154">
        <v>10</v>
      </c>
      <c r="C1154" s="1" t="s">
        <v>120</v>
      </c>
      <c r="D1154" s="1" t="s">
        <v>129</v>
      </c>
      <c r="E1154" s="2">
        <v>39621</v>
      </c>
      <c r="F1154">
        <v>120</v>
      </c>
      <c r="G1154" s="1" t="s">
        <v>10</v>
      </c>
      <c r="H1154" s="1" t="s">
        <v>130</v>
      </c>
    </row>
    <row r="1155" spans="1:8" x14ac:dyDescent="0.4">
      <c r="A1155">
        <v>103262</v>
      </c>
      <c r="B1155">
        <v>10</v>
      </c>
      <c r="C1155" s="1" t="s">
        <v>120</v>
      </c>
      <c r="D1155" s="1" t="s">
        <v>129</v>
      </c>
      <c r="E1155" s="2">
        <v>39602</v>
      </c>
      <c r="F1155">
        <v>120</v>
      </c>
      <c r="G1155" s="1" t="s">
        <v>10</v>
      </c>
      <c r="H1155" s="1" t="s">
        <v>130</v>
      </c>
    </row>
    <row r="1156" spans="1:8" x14ac:dyDescent="0.4">
      <c r="A1156">
        <v>103579</v>
      </c>
      <c r="B1156">
        <v>10</v>
      </c>
      <c r="C1156" s="1" t="s">
        <v>120</v>
      </c>
      <c r="D1156" s="1" t="s">
        <v>127</v>
      </c>
      <c r="E1156" s="2">
        <v>39323</v>
      </c>
      <c r="F1156">
        <v>120</v>
      </c>
      <c r="G1156" s="1" t="s">
        <v>10</v>
      </c>
      <c r="H1156" s="1" t="s">
        <v>128</v>
      </c>
    </row>
    <row r="1157" spans="1:8" x14ac:dyDescent="0.4">
      <c r="A1157">
        <v>103580</v>
      </c>
      <c r="B1157">
        <v>10</v>
      </c>
      <c r="C1157" s="1" t="s">
        <v>120</v>
      </c>
      <c r="D1157" s="1" t="s">
        <v>125</v>
      </c>
      <c r="E1157" s="2">
        <v>39323</v>
      </c>
      <c r="F1157">
        <v>120</v>
      </c>
      <c r="G1157" s="1" t="s">
        <v>10</v>
      </c>
      <c r="H1157" s="1" t="s">
        <v>126</v>
      </c>
    </row>
    <row r="1158" spans="1:8" x14ac:dyDescent="0.4">
      <c r="A1158">
        <v>105206</v>
      </c>
      <c r="B1158">
        <v>10</v>
      </c>
      <c r="C1158" s="1" t="s">
        <v>120</v>
      </c>
      <c r="D1158" s="1" t="s">
        <v>129</v>
      </c>
      <c r="E1158" s="2">
        <v>39293</v>
      </c>
      <c r="F1158">
        <v>120</v>
      </c>
      <c r="G1158" s="1" t="s">
        <v>10</v>
      </c>
      <c r="H1158" s="1" t="s">
        <v>130</v>
      </c>
    </row>
    <row r="1159" spans="1:8" x14ac:dyDescent="0.4">
      <c r="A1159">
        <v>105372</v>
      </c>
      <c r="B1159">
        <v>10</v>
      </c>
      <c r="C1159" s="1" t="s">
        <v>120</v>
      </c>
      <c r="D1159" s="1" t="s">
        <v>125</v>
      </c>
      <c r="E1159" s="2">
        <v>39290</v>
      </c>
      <c r="F1159">
        <v>120</v>
      </c>
      <c r="G1159" s="1" t="s">
        <v>10</v>
      </c>
      <c r="H1159" s="1" t="s">
        <v>126</v>
      </c>
    </row>
    <row r="1160" spans="1:8" x14ac:dyDescent="0.4">
      <c r="A1160">
        <v>106317</v>
      </c>
      <c r="B1160">
        <v>10</v>
      </c>
      <c r="C1160" s="1" t="s">
        <v>120</v>
      </c>
      <c r="D1160" s="1" t="s">
        <v>127</v>
      </c>
      <c r="E1160" s="2">
        <v>39273</v>
      </c>
      <c r="F1160">
        <v>120</v>
      </c>
      <c r="G1160" s="1" t="s">
        <v>10</v>
      </c>
      <c r="H1160" s="1" t="s">
        <v>128</v>
      </c>
    </row>
    <row r="1161" spans="1:8" x14ac:dyDescent="0.4">
      <c r="A1161">
        <v>2125</v>
      </c>
      <c r="B1161">
        <v>10</v>
      </c>
      <c r="C1161" s="1" t="s">
        <v>120</v>
      </c>
      <c r="D1161" s="1" t="s">
        <v>123</v>
      </c>
      <c r="E1161" s="2">
        <v>45871</v>
      </c>
      <c r="F1161">
        <v>110</v>
      </c>
      <c r="G1161" s="1" t="s">
        <v>10</v>
      </c>
      <c r="H1161" s="1" t="s">
        <v>124</v>
      </c>
    </row>
    <row r="1162" spans="1:8" x14ac:dyDescent="0.4">
      <c r="A1162">
        <v>3808</v>
      </c>
      <c r="B1162">
        <v>10</v>
      </c>
      <c r="C1162" s="1" t="s">
        <v>120</v>
      </c>
      <c r="D1162" s="1" t="s">
        <v>129</v>
      </c>
      <c r="E1162" s="2">
        <v>45841</v>
      </c>
      <c r="F1162">
        <v>110</v>
      </c>
      <c r="G1162" s="1" t="s">
        <v>10</v>
      </c>
      <c r="H1162" s="1" t="s">
        <v>130</v>
      </c>
    </row>
    <row r="1163" spans="1:8" x14ac:dyDescent="0.4">
      <c r="A1163">
        <v>4200</v>
      </c>
      <c r="B1163">
        <v>10</v>
      </c>
      <c r="C1163" s="1" t="s">
        <v>120</v>
      </c>
      <c r="D1163" s="1" t="s">
        <v>129</v>
      </c>
      <c r="E1163" s="2">
        <v>45834</v>
      </c>
      <c r="F1163">
        <v>110</v>
      </c>
      <c r="G1163" s="1" t="s">
        <v>10</v>
      </c>
      <c r="H1163" s="1" t="s">
        <v>130</v>
      </c>
    </row>
    <row r="1164" spans="1:8" x14ac:dyDescent="0.4">
      <c r="A1164">
        <v>4253</v>
      </c>
      <c r="B1164">
        <v>10</v>
      </c>
      <c r="C1164" s="1" t="s">
        <v>120</v>
      </c>
      <c r="D1164" s="1" t="s">
        <v>123</v>
      </c>
      <c r="E1164" s="2">
        <v>45833</v>
      </c>
      <c r="F1164">
        <v>110</v>
      </c>
      <c r="G1164" s="1" t="s">
        <v>10</v>
      </c>
      <c r="H1164" s="1" t="s">
        <v>124</v>
      </c>
    </row>
    <row r="1165" spans="1:8" x14ac:dyDescent="0.4">
      <c r="A1165">
        <v>5376</v>
      </c>
      <c r="B1165">
        <v>10</v>
      </c>
      <c r="C1165" s="1" t="s">
        <v>120</v>
      </c>
      <c r="D1165" s="1" t="s">
        <v>129</v>
      </c>
      <c r="E1165" s="2">
        <v>45813</v>
      </c>
      <c r="F1165">
        <v>110</v>
      </c>
      <c r="G1165" s="1" t="s">
        <v>10</v>
      </c>
      <c r="H1165" s="1" t="s">
        <v>130</v>
      </c>
    </row>
    <row r="1166" spans="1:8" x14ac:dyDescent="0.4">
      <c r="A1166">
        <v>6887</v>
      </c>
      <c r="B1166">
        <v>10</v>
      </c>
      <c r="C1166" s="1" t="s">
        <v>120</v>
      </c>
      <c r="D1166" s="1" t="s">
        <v>127</v>
      </c>
      <c r="E1166" s="2">
        <v>45534</v>
      </c>
      <c r="F1166">
        <v>110</v>
      </c>
      <c r="G1166" s="1" t="s">
        <v>10</v>
      </c>
      <c r="H1166" s="1" t="s">
        <v>128</v>
      </c>
    </row>
    <row r="1167" spans="1:8" x14ac:dyDescent="0.4">
      <c r="A1167">
        <v>8175</v>
      </c>
      <c r="B1167">
        <v>10</v>
      </c>
      <c r="C1167" s="1" t="s">
        <v>120</v>
      </c>
      <c r="D1167" s="1" t="s">
        <v>127</v>
      </c>
      <c r="E1167" s="2">
        <v>45511</v>
      </c>
      <c r="F1167">
        <v>110</v>
      </c>
      <c r="G1167" s="1" t="s">
        <v>10</v>
      </c>
      <c r="H1167" s="1" t="s">
        <v>128</v>
      </c>
    </row>
    <row r="1168" spans="1:8" x14ac:dyDescent="0.4">
      <c r="A1168">
        <v>8454</v>
      </c>
      <c r="B1168">
        <v>10</v>
      </c>
      <c r="C1168" s="1" t="s">
        <v>120</v>
      </c>
      <c r="D1168" s="1" t="s">
        <v>125</v>
      </c>
      <c r="E1168" s="2">
        <v>45506</v>
      </c>
      <c r="F1168">
        <v>110</v>
      </c>
      <c r="G1168" s="1" t="s">
        <v>10</v>
      </c>
      <c r="H1168" s="1" t="s">
        <v>126</v>
      </c>
    </row>
    <row r="1169" spans="1:8" x14ac:dyDescent="0.4">
      <c r="A1169">
        <v>9856</v>
      </c>
      <c r="B1169">
        <v>10</v>
      </c>
      <c r="C1169" s="1" t="s">
        <v>120</v>
      </c>
      <c r="D1169" s="1" t="s">
        <v>129</v>
      </c>
      <c r="E1169" s="2">
        <v>45481</v>
      </c>
      <c r="F1169">
        <v>110</v>
      </c>
      <c r="G1169" s="1" t="s">
        <v>10</v>
      </c>
      <c r="H1169" s="1" t="s">
        <v>130</v>
      </c>
    </row>
    <row r="1170" spans="1:8" x14ac:dyDescent="0.4">
      <c r="A1170">
        <v>11308</v>
      </c>
      <c r="B1170">
        <v>10</v>
      </c>
      <c r="C1170" s="1" t="s">
        <v>120</v>
      </c>
      <c r="D1170" s="1" t="s">
        <v>121</v>
      </c>
      <c r="E1170" s="2">
        <v>45455</v>
      </c>
      <c r="F1170">
        <v>110</v>
      </c>
      <c r="G1170" s="1" t="s">
        <v>10</v>
      </c>
      <c r="H1170" s="1" t="s">
        <v>122</v>
      </c>
    </row>
    <row r="1171" spans="1:8" x14ac:dyDescent="0.4">
      <c r="A1171">
        <v>11312</v>
      </c>
      <c r="B1171">
        <v>10</v>
      </c>
      <c r="C1171" s="1" t="s">
        <v>120</v>
      </c>
      <c r="D1171" s="1" t="s">
        <v>129</v>
      </c>
      <c r="E1171" s="2">
        <v>45455</v>
      </c>
      <c r="F1171">
        <v>110</v>
      </c>
      <c r="G1171" s="1" t="s">
        <v>10</v>
      </c>
      <c r="H1171" s="1" t="s">
        <v>130</v>
      </c>
    </row>
    <row r="1172" spans="1:8" x14ac:dyDescent="0.4">
      <c r="A1172">
        <v>12207</v>
      </c>
      <c r="B1172">
        <v>10</v>
      </c>
      <c r="C1172" s="1" t="s">
        <v>120</v>
      </c>
      <c r="D1172" s="1" t="s">
        <v>127</v>
      </c>
      <c r="E1172" s="2">
        <v>45439</v>
      </c>
      <c r="F1172">
        <v>110</v>
      </c>
      <c r="G1172" s="1" t="s">
        <v>10</v>
      </c>
      <c r="H1172" s="1" t="s">
        <v>128</v>
      </c>
    </row>
    <row r="1173" spans="1:8" x14ac:dyDescent="0.4">
      <c r="A1173">
        <v>14501</v>
      </c>
      <c r="B1173">
        <v>10</v>
      </c>
      <c r="C1173" s="1" t="s">
        <v>120</v>
      </c>
      <c r="D1173" s="1" t="s">
        <v>123</v>
      </c>
      <c r="E1173" s="2">
        <v>45147</v>
      </c>
      <c r="F1173">
        <v>110</v>
      </c>
      <c r="G1173" s="1" t="s">
        <v>10</v>
      </c>
      <c r="H1173" s="1" t="s">
        <v>124</v>
      </c>
    </row>
    <row r="1174" spans="1:8" x14ac:dyDescent="0.4">
      <c r="A1174">
        <v>17077</v>
      </c>
      <c r="B1174">
        <v>10</v>
      </c>
      <c r="C1174" s="1" t="s">
        <v>120</v>
      </c>
      <c r="D1174" s="1" t="s">
        <v>123</v>
      </c>
      <c r="E1174" s="2">
        <v>45101</v>
      </c>
      <c r="F1174">
        <v>110</v>
      </c>
      <c r="G1174" s="1" t="s">
        <v>10</v>
      </c>
      <c r="H1174" s="1" t="s">
        <v>124</v>
      </c>
    </row>
    <row r="1175" spans="1:8" x14ac:dyDescent="0.4">
      <c r="A1175">
        <v>17303</v>
      </c>
      <c r="B1175">
        <v>10</v>
      </c>
      <c r="C1175" s="1" t="s">
        <v>120</v>
      </c>
      <c r="D1175" s="1" t="s">
        <v>127</v>
      </c>
      <c r="E1175" s="2">
        <v>45097</v>
      </c>
      <c r="F1175">
        <v>110</v>
      </c>
      <c r="G1175" s="1" t="s">
        <v>10</v>
      </c>
      <c r="H1175" s="1" t="s">
        <v>128</v>
      </c>
    </row>
    <row r="1176" spans="1:8" x14ac:dyDescent="0.4">
      <c r="A1176">
        <v>18924</v>
      </c>
      <c r="B1176">
        <v>10</v>
      </c>
      <c r="C1176" s="1" t="s">
        <v>120</v>
      </c>
      <c r="D1176" s="1" t="s">
        <v>121</v>
      </c>
      <c r="E1176" s="2">
        <v>44809</v>
      </c>
      <c r="F1176">
        <v>110</v>
      </c>
      <c r="G1176" s="1" t="s">
        <v>10</v>
      </c>
      <c r="H1176" s="1" t="s">
        <v>122</v>
      </c>
    </row>
    <row r="1177" spans="1:8" x14ac:dyDescent="0.4">
      <c r="A1177">
        <v>20775</v>
      </c>
      <c r="B1177">
        <v>10</v>
      </c>
      <c r="C1177" s="1" t="s">
        <v>120</v>
      </c>
      <c r="D1177" s="1" t="s">
        <v>127</v>
      </c>
      <c r="E1177" s="2">
        <v>44776</v>
      </c>
      <c r="F1177">
        <v>110</v>
      </c>
      <c r="G1177" s="1" t="s">
        <v>10</v>
      </c>
      <c r="H1177" s="1" t="s">
        <v>128</v>
      </c>
    </row>
    <row r="1178" spans="1:8" x14ac:dyDescent="0.4">
      <c r="A1178">
        <v>21168</v>
      </c>
      <c r="B1178">
        <v>10</v>
      </c>
      <c r="C1178" s="1" t="s">
        <v>120</v>
      </c>
      <c r="D1178" s="1" t="s">
        <v>129</v>
      </c>
      <c r="E1178" s="2">
        <v>44769</v>
      </c>
      <c r="F1178">
        <v>110</v>
      </c>
      <c r="G1178" s="1" t="s">
        <v>10</v>
      </c>
      <c r="H1178" s="1" t="s">
        <v>130</v>
      </c>
    </row>
    <row r="1179" spans="1:8" x14ac:dyDescent="0.4">
      <c r="A1179">
        <v>21894</v>
      </c>
      <c r="B1179">
        <v>10</v>
      </c>
      <c r="C1179" s="1" t="s">
        <v>120</v>
      </c>
      <c r="D1179" s="1" t="s">
        <v>125</v>
      </c>
      <c r="E1179" s="2">
        <v>44756</v>
      </c>
      <c r="F1179">
        <v>110</v>
      </c>
      <c r="G1179" s="1" t="s">
        <v>10</v>
      </c>
      <c r="H1179" s="1" t="s">
        <v>126</v>
      </c>
    </row>
    <row r="1180" spans="1:8" x14ac:dyDescent="0.4">
      <c r="A1180">
        <v>22341</v>
      </c>
      <c r="B1180">
        <v>10</v>
      </c>
      <c r="C1180" s="1" t="s">
        <v>120</v>
      </c>
      <c r="D1180" s="1" t="s">
        <v>123</v>
      </c>
      <c r="E1180" s="2">
        <v>44748</v>
      </c>
      <c r="F1180">
        <v>110</v>
      </c>
      <c r="G1180" s="1" t="s">
        <v>10</v>
      </c>
      <c r="H1180" s="1" t="s">
        <v>124</v>
      </c>
    </row>
    <row r="1181" spans="1:8" x14ac:dyDescent="0.4">
      <c r="A1181">
        <v>22732</v>
      </c>
      <c r="B1181">
        <v>10</v>
      </c>
      <c r="C1181" s="1" t="s">
        <v>120</v>
      </c>
      <c r="D1181" s="1" t="s">
        <v>121</v>
      </c>
      <c r="E1181" s="2">
        <v>44741</v>
      </c>
      <c r="F1181">
        <v>110</v>
      </c>
      <c r="G1181" s="1" t="s">
        <v>10</v>
      </c>
      <c r="H1181" s="1" t="s">
        <v>122</v>
      </c>
    </row>
    <row r="1182" spans="1:8" x14ac:dyDescent="0.4">
      <c r="A1182">
        <v>23464</v>
      </c>
      <c r="B1182">
        <v>10</v>
      </c>
      <c r="C1182" s="1" t="s">
        <v>120</v>
      </c>
      <c r="D1182" s="1" t="s">
        <v>129</v>
      </c>
      <c r="E1182" s="2">
        <v>44728</v>
      </c>
      <c r="F1182">
        <v>110</v>
      </c>
      <c r="G1182" s="1" t="s">
        <v>10</v>
      </c>
      <c r="H1182" s="1" t="s">
        <v>130</v>
      </c>
    </row>
    <row r="1183" spans="1:8" x14ac:dyDescent="0.4">
      <c r="A1183">
        <v>25814</v>
      </c>
      <c r="B1183">
        <v>10</v>
      </c>
      <c r="C1183" s="1" t="s">
        <v>120</v>
      </c>
      <c r="D1183" s="1" t="s">
        <v>125</v>
      </c>
      <c r="E1183" s="2">
        <v>44430</v>
      </c>
      <c r="F1183">
        <v>110</v>
      </c>
      <c r="G1183" s="1" t="s">
        <v>10</v>
      </c>
      <c r="H1183" s="1" t="s">
        <v>126</v>
      </c>
    </row>
    <row r="1184" spans="1:8" x14ac:dyDescent="0.4">
      <c r="A1184">
        <v>26540</v>
      </c>
      <c r="B1184">
        <v>10</v>
      </c>
      <c r="C1184" s="1" t="s">
        <v>120</v>
      </c>
      <c r="D1184" s="1" t="s">
        <v>121</v>
      </c>
      <c r="E1184" s="2">
        <v>44417</v>
      </c>
      <c r="F1184">
        <v>110</v>
      </c>
      <c r="G1184" s="1" t="s">
        <v>10</v>
      </c>
      <c r="H1184" s="1" t="s">
        <v>122</v>
      </c>
    </row>
    <row r="1185" spans="1:8" x14ac:dyDescent="0.4">
      <c r="A1185">
        <v>26711</v>
      </c>
      <c r="B1185">
        <v>10</v>
      </c>
      <c r="C1185" s="1" t="s">
        <v>120</v>
      </c>
      <c r="D1185" s="1" t="s">
        <v>127</v>
      </c>
      <c r="E1185" s="2">
        <v>44414</v>
      </c>
      <c r="F1185">
        <v>110</v>
      </c>
      <c r="G1185" s="1" t="s">
        <v>10</v>
      </c>
      <c r="H1185" s="1" t="s">
        <v>128</v>
      </c>
    </row>
    <row r="1186" spans="1:8" x14ac:dyDescent="0.4">
      <c r="A1186">
        <v>26991</v>
      </c>
      <c r="B1186">
        <v>10</v>
      </c>
      <c r="C1186" s="1" t="s">
        <v>120</v>
      </c>
      <c r="D1186" s="1" t="s">
        <v>127</v>
      </c>
      <c r="E1186" s="2">
        <v>44409</v>
      </c>
      <c r="F1186">
        <v>110</v>
      </c>
      <c r="G1186" s="1" t="s">
        <v>10</v>
      </c>
      <c r="H1186" s="1" t="s">
        <v>128</v>
      </c>
    </row>
    <row r="1187" spans="1:8" x14ac:dyDescent="0.4">
      <c r="A1187">
        <v>28221</v>
      </c>
      <c r="B1187">
        <v>10</v>
      </c>
      <c r="C1187" s="1" t="s">
        <v>120</v>
      </c>
      <c r="D1187" s="1" t="s">
        <v>123</v>
      </c>
      <c r="E1187" s="2">
        <v>44387</v>
      </c>
      <c r="F1187">
        <v>110</v>
      </c>
      <c r="G1187" s="1" t="s">
        <v>10</v>
      </c>
      <c r="H1187" s="1" t="s">
        <v>124</v>
      </c>
    </row>
    <row r="1188" spans="1:8" x14ac:dyDescent="0.4">
      <c r="A1188">
        <v>28278</v>
      </c>
      <c r="B1188">
        <v>10</v>
      </c>
      <c r="C1188" s="1" t="s">
        <v>120</v>
      </c>
      <c r="D1188" s="1" t="s">
        <v>125</v>
      </c>
      <c r="E1188" s="2">
        <v>44386</v>
      </c>
      <c r="F1188">
        <v>110</v>
      </c>
      <c r="G1188" s="1" t="s">
        <v>10</v>
      </c>
      <c r="H1188" s="1" t="s">
        <v>126</v>
      </c>
    </row>
    <row r="1189" spans="1:8" x14ac:dyDescent="0.4">
      <c r="A1189">
        <v>29063</v>
      </c>
      <c r="B1189">
        <v>10</v>
      </c>
      <c r="C1189" s="1" t="s">
        <v>120</v>
      </c>
      <c r="D1189" s="1" t="s">
        <v>127</v>
      </c>
      <c r="E1189" s="2">
        <v>44372</v>
      </c>
      <c r="F1189">
        <v>110</v>
      </c>
      <c r="G1189" s="1" t="s">
        <v>10</v>
      </c>
      <c r="H1189" s="1" t="s">
        <v>128</v>
      </c>
    </row>
    <row r="1190" spans="1:8" x14ac:dyDescent="0.4">
      <c r="A1190">
        <v>29904</v>
      </c>
      <c r="B1190">
        <v>10</v>
      </c>
      <c r="C1190" s="1" t="s">
        <v>120</v>
      </c>
      <c r="D1190" s="1" t="s">
        <v>129</v>
      </c>
      <c r="E1190" s="2">
        <v>44357</v>
      </c>
      <c r="F1190">
        <v>110</v>
      </c>
      <c r="G1190" s="1" t="s">
        <v>10</v>
      </c>
      <c r="H1190" s="1" t="s">
        <v>130</v>
      </c>
    </row>
    <row r="1191" spans="1:8" x14ac:dyDescent="0.4">
      <c r="A1191">
        <v>34103</v>
      </c>
      <c r="B1191">
        <v>10</v>
      </c>
      <c r="C1191" s="1" t="s">
        <v>120</v>
      </c>
      <c r="D1191" s="1" t="s">
        <v>127</v>
      </c>
      <c r="E1191" s="2">
        <v>44023</v>
      </c>
      <c r="F1191">
        <v>110</v>
      </c>
      <c r="G1191" s="1" t="s">
        <v>10</v>
      </c>
      <c r="H1191" s="1" t="s">
        <v>128</v>
      </c>
    </row>
    <row r="1192" spans="1:8" x14ac:dyDescent="0.4">
      <c r="A1192">
        <v>34608</v>
      </c>
      <c r="B1192">
        <v>10</v>
      </c>
      <c r="C1192" s="1" t="s">
        <v>120</v>
      </c>
      <c r="D1192" s="1" t="s">
        <v>129</v>
      </c>
      <c r="E1192" s="2">
        <v>44014</v>
      </c>
      <c r="F1192">
        <v>110</v>
      </c>
      <c r="G1192" s="1" t="s">
        <v>10</v>
      </c>
      <c r="H1192" s="1" t="s">
        <v>130</v>
      </c>
    </row>
    <row r="1193" spans="1:8" x14ac:dyDescent="0.4">
      <c r="A1193">
        <v>35783</v>
      </c>
      <c r="B1193">
        <v>10</v>
      </c>
      <c r="C1193" s="1" t="s">
        <v>120</v>
      </c>
      <c r="D1193" s="1" t="s">
        <v>127</v>
      </c>
      <c r="E1193" s="2">
        <v>43704</v>
      </c>
      <c r="F1193">
        <v>110</v>
      </c>
      <c r="G1193" s="1" t="s">
        <v>10</v>
      </c>
      <c r="H1193" s="1" t="s">
        <v>128</v>
      </c>
    </row>
    <row r="1194" spans="1:8" x14ac:dyDescent="0.4">
      <c r="A1194">
        <v>37015</v>
      </c>
      <c r="B1194">
        <v>10</v>
      </c>
      <c r="C1194" s="1" t="s">
        <v>120</v>
      </c>
      <c r="D1194" s="1" t="s">
        <v>127</v>
      </c>
      <c r="E1194" s="2">
        <v>43682</v>
      </c>
      <c r="F1194">
        <v>110</v>
      </c>
      <c r="G1194" s="1" t="s">
        <v>10</v>
      </c>
      <c r="H1194" s="1" t="s">
        <v>128</v>
      </c>
    </row>
    <row r="1195" spans="1:8" x14ac:dyDescent="0.4">
      <c r="A1195">
        <v>37798</v>
      </c>
      <c r="B1195">
        <v>10</v>
      </c>
      <c r="C1195" s="1" t="s">
        <v>120</v>
      </c>
      <c r="D1195" s="1" t="s">
        <v>125</v>
      </c>
      <c r="E1195" s="2">
        <v>43668</v>
      </c>
      <c r="F1195">
        <v>110</v>
      </c>
      <c r="G1195" s="1" t="s">
        <v>10</v>
      </c>
      <c r="H1195" s="1" t="s">
        <v>126</v>
      </c>
    </row>
    <row r="1196" spans="1:8" x14ac:dyDescent="0.4">
      <c r="A1196">
        <v>38696</v>
      </c>
      <c r="B1196">
        <v>10</v>
      </c>
      <c r="C1196" s="1" t="s">
        <v>120</v>
      </c>
      <c r="D1196" s="1" t="s">
        <v>129</v>
      </c>
      <c r="E1196" s="2">
        <v>43652</v>
      </c>
      <c r="F1196">
        <v>110</v>
      </c>
      <c r="G1196" s="1" t="s">
        <v>10</v>
      </c>
      <c r="H1196" s="1" t="s">
        <v>130</v>
      </c>
    </row>
    <row r="1197" spans="1:8" x14ac:dyDescent="0.4">
      <c r="A1197">
        <v>39311</v>
      </c>
      <c r="B1197">
        <v>10</v>
      </c>
      <c r="C1197" s="1" t="s">
        <v>120</v>
      </c>
      <c r="D1197" s="1" t="s">
        <v>127</v>
      </c>
      <c r="E1197" s="2">
        <v>43641</v>
      </c>
      <c r="F1197">
        <v>110</v>
      </c>
      <c r="G1197" s="1" t="s">
        <v>10</v>
      </c>
      <c r="H1197" s="1" t="s">
        <v>128</v>
      </c>
    </row>
    <row r="1198" spans="1:8" x14ac:dyDescent="0.4">
      <c r="A1198">
        <v>40429</v>
      </c>
      <c r="B1198">
        <v>10</v>
      </c>
      <c r="C1198" s="1" t="s">
        <v>120</v>
      </c>
      <c r="D1198" s="1" t="s">
        <v>123</v>
      </c>
      <c r="E1198" s="2">
        <v>43621</v>
      </c>
      <c r="F1198">
        <v>110</v>
      </c>
      <c r="G1198" s="1" t="s">
        <v>10</v>
      </c>
      <c r="H1198" s="1" t="s">
        <v>124</v>
      </c>
    </row>
    <row r="1199" spans="1:8" x14ac:dyDescent="0.4">
      <c r="A1199">
        <v>43454</v>
      </c>
      <c r="B1199">
        <v>10</v>
      </c>
      <c r="C1199" s="1" t="s">
        <v>120</v>
      </c>
      <c r="D1199" s="1" t="s">
        <v>125</v>
      </c>
      <c r="E1199" s="2">
        <v>43308</v>
      </c>
      <c r="F1199">
        <v>110</v>
      </c>
      <c r="G1199" s="1" t="s">
        <v>10</v>
      </c>
      <c r="H1199" s="1" t="s">
        <v>126</v>
      </c>
    </row>
    <row r="1200" spans="1:8" x14ac:dyDescent="0.4">
      <c r="A1200">
        <v>43848</v>
      </c>
      <c r="B1200">
        <v>10</v>
      </c>
      <c r="C1200" s="1" t="s">
        <v>120</v>
      </c>
      <c r="D1200" s="1" t="s">
        <v>129</v>
      </c>
      <c r="E1200" s="2">
        <v>43301</v>
      </c>
      <c r="F1200">
        <v>110</v>
      </c>
      <c r="G1200" s="1" t="s">
        <v>10</v>
      </c>
      <c r="H1200" s="1" t="s">
        <v>130</v>
      </c>
    </row>
    <row r="1201" spans="1:8" x14ac:dyDescent="0.4">
      <c r="A1201">
        <v>45412</v>
      </c>
      <c r="B1201">
        <v>10</v>
      </c>
      <c r="C1201" s="1" t="s">
        <v>120</v>
      </c>
      <c r="D1201" s="1" t="s">
        <v>121</v>
      </c>
      <c r="E1201" s="2">
        <v>43273</v>
      </c>
      <c r="F1201">
        <v>110</v>
      </c>
      <c r="G1201" s="1" t="s">
        <v>10</v>
      </c>
      <c r="H1201" s="1" t="s">
        <v>122</v>
      </c>
    </row>
    <row r="1202" spans="1:8" x14ac:dyDescent="0.4">
      <c r="A1202">
        <v>49724</v>
      </c>
      <c r="B1202">
        <v>10</v>
      </c>
      <c r="C1202" s="1" t="s">
        <v>120</v>
      </c>
      <c r="D1202" s="1" t="s">
        <v>121</v>
      </c>
      <c r="E1202" s="2">
        <v>42937</v>
      </c>
      <c r="F1202">
        <v>110</v>
      </c>
      <c r="G1202" s="1" t="s">
        <v>10</v>
      </c>
      <c r="H1202" s="1" t="s">
        <v>122</v>
      </c>
    </row>
    <row r="1203" spans="1:8" x14ac:dyDescent="0.4">
      <c r="A1203">
        <v>55380</v>
      </c>
      <c r="B1203">
        <v>10</v>
      </c>
      <c r="C1203" s="1" t="s">
        <v>120</v>
      </c>
      <c r="D1203" s="1" t="s">
        <v>121</v>
      </c>
      <c r="E1203" s="2">
        <v>42583</v>
      </c>
      <c r="F1203">
        <v>110</v>
      </c>
      <c r="G1203" s="1" t="s">
        <v>10</v>
      </c>
      <c r="H1203" s="1" t="s">
        <v>122</v>
      </c>
    </row>
    <row r="1204" spans="1:8" x14ac:dyDescent="0.4">
      <c r="A1204">
        <v>63448</v>
      </c>
      <c r="B1204">
        <v>10</v>
      </c>
      <c r="C1204" s="1" t="s">
        <v>120</v>
      </c>
      <c r="D1204" s="1" t="s">
        <v>129</v>
      </c>
      <c r="E1204" s="2">
        <v>42180</v>
      </c>
      <c r="F1204">
        <v>110</v>
      </c>
      <c r="G1204" s="1" t="s">
        <v>10</v>
      </c>
      <c r="H1204" s="1" t="s">
        <v>130</v>
      </c>
    </row>
    <row r="1205" spans="1:8" x14ac:dyDescent="0.4">
      <c r="A1205">
        <v>63950</v>
      </c>
      <c r="B1205">
        <v>10</v>
      </c>
      <c r="C1205" s="1" t="s">
        <v>120</v>
      </c>
      <c r="D1205" s="1" t="s">
        <v>125</v>
      </c>
      <c r="E1205" s="2">
        <v>42171</v>
      </c>
      <c r="F1205">
        <v>110</v>
      </c>
      <c r="G1205" s="1" t="s">
        <v>10</v>
      </c>
      <c r="H1205" s="1" t="s">
        <v>126</v>
      </c>
    </row>
    <row r="1206" spans="1:8" x14ac:dyDescent="0.4">
      <c r="A1206">
        <v>66247</v>
      </c>
      <c r="B1206">
        <v>10</v>
      </c>
      <c r="C1206" s="1" t="s">
        <v>120</v>
      </c>
      <c r="D1206" s="1" t="s">
        <v>127</v>
      </c>
      <c r="E1206" s="2">
        <v>41871</v>
      </c>
      <c r="F1206">
        <v>110</v>
      </c>
      <c r="G1206" s="1" t="s">
        <v>10</v>
      </c>
      <c r="H1206" s="1" t="s">
        <v>128</v>
      </c>
    </row>
    <row r="1207" spans="1:8" x14ac:dyDescent="0.4">
      <c r="A1207">
        <v>67142</v>
      </c>
      <c r="B1207">
        <v>10</v>
      </c>
      <c r="C1207" s="1" t="s">
        <v>120</v>
      </c>
      <c r="D1207" s="1" t="s">
        <v>125</v>
      </c>
      <c r="E1207" s="2">
        <v>41855</v>
      </c>
      <c r="F1207">
        <v>110</v>
      </c>
      <c r="G1207" s="1" t="s">
        <v>10</v>
      </c>
      <c r="H1207" s="1" t="s">
        <v>126</v>
      </c>
    </row>
    <row r="1208" spans="1:8" x14ac:dyDescent="0.4">
      <c r="A1208">
        <v>69325</v>
      </c>
      <c r="B1208">
        <v>10</v>
      </c>
      <c r="C1208" s="1" t="s">
        <v>120</v>
      </c>
      <c r="D1208" s="1" t="s">
        <v>123</v>
      </c>
      <c r="E1208" s="2">
        <v>41816</v>
      </c>
      <c r="F1208">
        <v>110</v>
      </c>
      <c r="G1208" s="1" t="s">
        <v>10</v>
      </c>
      <c r="H1208" s="1" t="s">
        <v>124</v>
      </c>
    </row>
    <row r="1209" spans="1:8" x14ac:dyDescent="0.4">
      <c r="A1209">
        <v>69328</v>
      </c>
      <c r="B1209">
        <v>10</v>
      </c>
      <c r="C1209" s="1" t="s">
        <v>120</v>
      </c>
      <c r="D1209" s="1" t="s">
        <v>129</v>
      </c>
      <c r="E1209" s="2">
        <v>41816</v>
      </c>
      <c r="F1209">
        <v>110</v>
      </c>
      <c r="G1209" s="1" t="s">
        <v>10</v>
      </c>
      <c r="H1209" s="1" t="s">
        <v>130</v>
      </c>
    </row>
    <row r="1210" spans="1:8" x14ac:dyDescent="0.4">
      <c r="A1210">
        <v>71343</v>
      </c>
      <c r="B1210">
        <v>10</v>
      </c>
      <c r="C1210" s="1" t="s">
        <v>120</v>
      </c>
      <c r="D1210" s="1" t="s">
        <v>127</v>
      </c>
      <c r="E1210" s="2">
        <v>41780</v>
      </c>
      <c r="F1210">
        <v>110</v>
      </c>
      <c r="G1210" s="1" t="s">
        <v>10</v>
      </c>
      <c r="H1210" s="1" t="s">
        <v>128</v>
      </c>
    </row>
    <row r="1211" spans="1:8" x14ac:dyDescent="0.4">
      <c r="A1211">
        <v>74253</v>
      </c>
      <c r="B1211">
        <v>10</v>
      </c>
      <c r="C1211" s="1" t="s">
        <v>120</v>
      </c>
      <c r="D1211" s="1" t="s">
        <v>123</v>
      </c>
      <c r="E1211" s="2">
        <v>41469</v>
      </c>
      <c r="F1211">
        <v>110</v>
      </c>
      <c r="G1211" s="1" t="s">
        <v>10</v>
      </c>
      <c r="H1211" s="1" t="s">
        <v>124</v>
      </c>
    </row>
    <row r="1212" spans="1:8" x14ac:dyDescent="0.4">
      <c r="A1212">
        <v>74479</v>
      </c>
      <c r="B1212">
        <v>10</v>
      </c>
      <c r="C1212" s="1" t="s">
        <v>120</v>
      </c>
      <c r="D1212" s="1" t="s">
        <v>127</v>
      </c>
      <c r="E1212" s="2">
        <v>41465</v>
      </c>
      <c r="F1212">
        <v>110</v>
      </c>
      <c r="G1212" s="1" t="s">
        <v>10</v>
      </c>
      <c r="H1212" s="1" t="s">
        <v>128</v>
      </c>
    </row>
    <row r="1213" spans="1:8" x14ac:dyDescent="0.4">
      <c r="A1213">
        <v>74591</v>
      </c>
      <c r="B1213">
        <v>10</v>
      </c>
      <c r="C1213" s="1" t="s">
        <v>120</v>
      </c>
      <c r="D1213" s="1" t="s">
        <v>127</v>
      </c>
      <c r="E1213" s="2">
        <v>41463</v>
      </c>
      <c r="F1213">
        <v>110</v>
      </c>
      <c r="G1213" s="1" t="s">
        <v>10</v>
      </c>
      <c r="H1213" s="1" t="s">
        <v>128</v>
      </c>
    </row>
    <row r="1214" spans="1:8" x14ac:dyDescent="0.4">
      <c r="A1214">
        <v>74592</v>
      </c>
      <c r="B1214">
        <v>10</v>
      </c>
      <c r="C1214" s="1" t="s">
        <v>120</v>
      </c>
      <c r="D1214" s="1" t="s">
        <v>129</v>
      </c>
      <c r="E1214" s="2">
        <v>41463</v>
      </c>
      <c r="F1214">
        <v>110</v>
      </c>
      <c r="G1214" s="1" t="s">
        <v>10</v>
      </c>
      <c r="H1214" s="1" t="s">
        <v>130</v>
      </c>
    </row>
    <row r="1215" spans="1:8" x14ac:dyDescent="0.4">
      <c r="A1215">
        <v>74813</v>
      </c>
      <c r="B1215">
        <v>10</v>
      </c>
      <c r="C1215" s="1" t="s">
        <v>120</v>
      </c>
      <c r="D1215" s="1" t="s">
        <v>123</v>
      </c>
      <c r="E1215" s="2">
        <v>41459</v>
      </c>
      <c r="F1215">
        <v>110</v>
      </c>
      <c r="G1215" s="1" t="s">
        <v>10</v>
      </c>
      <c r="H1215" s="1" t="s">
        <v>124</v>
      </c>
    </row>
    <row r="1216" spans="1:8" x14ac:dyDescent="0.4">
      <c r="A1216">
        <v>74814</v>
      </c>
      <c r="B1216">
        <v>10</v>
      </c>
      <c r="C1216" s="1" t="s">
        <v>120</v>
      </c>
      <c r="D1216" s="1" t="s">
        <v>125</v>
      </c>
      <c r="E1216" s="2">
        <v>41459</v>
      </c>
      <c r="F1216">
        <v>110</v>
      </c>
      <c r="G1216" s="1" t="s">
        <v>10</v>
      </c>
      <c r="H1216" s="1" t="s">
        <v>126</v>
      </c>
    </row>
    <row r="1217" spans="1:8" x14ac:dyDescent="0.4">
      <c r="A1217">
        <v>75712</v>
      </c>
      <c r="B1217">
        <v>10</v>
      </c>
      <c r="C1217" s="1" t="s">
        <v>120</v>
      </c>
      <c r="D1217" s="1" t="s">
        <v>129</v>
      </c>
      <c r="E1217" s="2">
        <v>41443</v>
      </c>
      <c r="F1217">
        <v>110</v>
      </c>
      <c r="G1217" s="1" t="s">
        <v>10</v>
      </c>
      <c r="H1217" s="1" t="s">
        <v>130</v>
      </c>
    </row>
    <row r="1218" spans="1:8" x14ac:dyDescent="0.4">
      <c r="A1218">
        <v>76104</v>
      </c>
      <c r="B1218">
        <v>10</v>
      </c>
      <c r="C1218" s="1" t="s">
        <v>120</v>
      </c>
      <c r="D1218" s="1" t="s">
        <v>129</v>
      </c>
      <c r="E1218" s="2">
        <v>41436</v>
      </c>
      <c r="F1218">
        <v>110</v>
      </c>
      <c r="G1218" s="1" t="s">
        <v>10</v>
      </c>
      <c r="H1218" s="1" t="s">
        <v>130</v>
      </c>
    </row>
    <row r="1219" spans="1:8" x14ac:dyDescent="0.4">
      <c r="A1219">
        <v>77221</v>
      </c>
      <c r="B1219">
        <v>10</v>
      </c>
      <c r="C1219" s="1" t="s">
        <v>120</v>
      </c>
      <c r="D1219" s="1" t="s">
        <v>123</v>
      </c>
      <c r="E1219" s="2">
        <v>41416</v>
      </c>
      <c r="F1219">
        <v>110</v>
      </c>
      <c r="G1219" s="1" t="s">
        <v>10</v>
      </c>
      <c r="H1219" s="1" t="s">
        <v>124</v>
      </c>
    </row>
    <row r="1220" spans="1:8" x14ac:dyDescent="0.4">
      <c r="A1220">
        <v>78680</v>
      </c>
      <c r="B1220">
        <v>10</v>
      </c>
      <c r="C1220" s="1" t="s">
        <v>120</v>
      </c>
      <c r="D1220" s="1" t="s">
        <v>129</v>
      </c>
      <c r="E1220" s="2">
        <v>41132</v>
      </c>
      <c r="F1220">
        <v>110</v>
      </c>
      <c r="G1220" s="1" t="s">
        <v>10</v>
      </c>
      <c r="H1220" s="1" t="s">
        <v>130</v>
      </c>
    </row>
    <row r="1221" spans="1:8" x14ac:dyDescent="0.4">
      <c r="A1221">
        <v>83440</v>
      </c>
      <c r="B1221">
        <v>10</v>
      </c>
      <c r="C1221" s="1" t="s">
        <v>120</v>
      </c>
      <c r="D1221" s="1" t="s">
        <v>129</v>
      </c>
      <c r="E1221" s="2">
        <v>40788</v>
      </c>
      <c r="F1221">
        <v>110</v>
      </c>
      <c r="G1221" s="1" t="s">
        <v>10</v>
      </c>
      <c r="H1221" s="1" t="s">
        <v>130</v>
      </c>
    </row>
    <row r="1222" spans="1:8" x14ac:dyDescent="0.4">
      <c r="A1222">
        <v>85119</v>
      </c>
      <c r="B1222">
        <v>10</v>
      </c>
      <c r="C1222" s="1" t="s">
        <v>120</v>
      </c>
      <c r="D1222" s="1" t="s">
        <v>127</v>
      </c>
      <c r="E1222" s="2">
        <v>40758</v>
      </c>
      <c r="F1222">
        <v>110</v>
      </c>
      <c r="G1222" s="1" t="s">
        <v>10</v>
      </c>
      <c r="H1222" s="1" t="s">
        <v>128</v>
      </c>
    </row>
    <row r="1223" spans="1:8" x14ac:dyDescent="0.4">
      <c r="A1223">
        <v>87357</v>
      </c>
      <c r="B1223">
        <v>10</v>
      </c>
      <c r="C1223" s="1" t="s">
        <v>120</v>
      </c>
      <c r="D1223" s="1" t="s">
        <v>123</v>
      </c>
      <c r="E1223" s="2">
        <v>40718</v>
      </c>
      <c r="F1223">
        <v>110</v>
      </c>
      <c r="G1223" s="1" t="s">
        <v>10</v>
      </c>
      <c r="H1223" s="1" t="s">
        <v>124</v>
      </c>
    </row>
    <row r="1224" spans="1:8" x14ac:dyDescent="0.4">
      <c r="A1224">
        <v>87413</v>
      </c>
      <c r="B1224">
        <v>10</v>
      </c>
      <c r="C1224" s="1" t="s">
        <v>120</v>
      </c>
      <c r="D1224" s="1" t="s">
        <v>123</v>
      </c>
      <c r="E1224" s="2">
        <v>40717</v>
      </c>
      <c r="F1224">
        <v>110</v>
      </c>
      <c r="G1224" s="1" t="s">
        <v>10</v>
      </c>
      <c r="H1224" s="1" t="s">
        <v>124</v>
      </c>
    </row>
    <row r="1225" spans="1:8" x14ac:dyDescent="0.4">
      <c r="A1225">
        <v>88925</v>
      </c>
      <c r="B1225">
        <v>10</v>
      </c>
      <c r="C1225" s="1" t="s">
        <v>120</v>
      </c>
      <c r="D1225" s="1" t="s">
        <v>123</v>
      </c>
      <c r="E1225" s="2">
        <v>40690</v>
      </c>
      <c r="F1225">
        <v>110</v>
      </c>
      <c r="G1225" s="1" t="s">
        <v>10</v>
      </c>
      <c r="H1225" s="1" t="s">
        <v>124</v>
      </c>
    </row>
    <row r="1226" spans="1:8" x14ac:dyDescent="0.4">
      <c r="A1226">
        <v>89880</v>
      </c>
      <c r="B1226">
        <v>10</v>
      </c>
      <c r="C1226" s="1" t="s">
        <v>120</v>
      </c>
      <c r="D1226" s="1" t="s">
        <v>129</v>
      </c>
      <c r="E1226" s="2">
        <v>40415</v>
      </c>
      <c r="F1226">
        <v>110</v>
      </c>
      <c r="G1226" s="1" t="s">
        <v>10</v>
      </c>
      <c r="H1226" s="1" t="s">
        <v>130</v>
      </c>
    </row>
    <row r="1227" spans="1:8" x14ac:dyDescent="0.4">
      <c r="A1227">
        <v>94136</v>
      </c>
      <c r="B1227">
        <v>10</v>
      </c>
      <c r="C1227" s="1" t="s">
        <v>120</v>
      </c>
      <c r="D1227" s="1" t="s">
        <v>129</v>
      </c>
      <c r="E1227" s="2">
        <v>40339</v>
      </c>
      <c r="F1227">
        <v>110</v>
      </c>
      <c r="G1227" s="1" t="s">
        <v>10</v>
      </c>
      <c r="H1227" s="1" t="s">
        <v>130</v>
      </c>
    </row>
    <row r="1228" spans="1:8" x14ac:dyDescent="0.4">
      <c r="A1228">
        <v>96246</v>
      </c>
      <c r="B1228">
        <v>10</v>
      </c>
      <c r="C1228" s="1" t="s">
        <v>120</v>
      </c>
      <c r="D1228" s="1" t="s">
        <v>123</v>
      </c>
      <c r="E1228" s="2">
        <v>40036</v>
      </c>
      <c r="F1228">
        <v>110</v>
      </c>
      <c r="G1228" s="1" t="s">
        <v>10</v>
      </c>
      <c r="H1228" s="1" t="s">
        <v>124</v>
      </c>
    </row>
    <row r="1229" spans="1:8" x14ac:dyDescent="0.4">
      <c r="A1229">
        <v>96358</v>
      </c>
      <c r="B1229">
        <v>10</v>
      </c>
      <c r="C1229" s="1" t="s">
        <v>120</v>
      </c>
      <c r="D1229" s="1" t="s">
        <v>123</v>
      </c>
      <c r="E1229" s="2">
        <v>40034</v>
      </c>
      <c r="F1229">
        <v>110</v>
      </c>
      <c r="G1229" s="1" t="s">
        <v>244</v>
      </c>
      <c r="H1229" s="1" t="s">
        <v>124</v>
      </c>
    </row>
    <row r="1230" spans="1:8" x14ac:dyDescent="0.4">
      <c r="A1230">
        <v>97963</v>
      </c>
      <c r="B1230">
        <v>10</v>
      </c>
      <c r="C1230" s="1" t="s">
        <v>120</v>
      </c>
      <c r="D1230" s="1" t="s">
        <v>121</v>
      </c>
      <c r="E1230" s="2">
        <v>39973</v>
      </c>
      <c r="F1230">
        <v>110</v>
      </c>
      <c r="G1230" s="1" t="s">
        <v>10</v>
      </c>
      <c r="H1230" s="1" t="s">
        <v>122</v>
      </c>
    </row>
    <row r="1231" spans="1:8" x14ac:dyDescent="0.4">
      <c r="A1231">
        <v>102533</v>
      </c>
      <c r="B1231">
        <v>10</v>
      </c>
      <c r="C1231" s="1" t="s">
        <v>120</v>
      </c>
      <c r="D1231" s="1" t="s">
        <v>121</v>
      </c>
      <c r="E1231" s="2">
        <v>39616</v>
      </c>
      <c r="F1231">
        <v>110</v>
      </c>
      <c r="G1231" s="1" t="s">
        <v>10</v>
      </c>
      <c r="H1231" s="1" t="s">
        <v>122</v>
      </c>
    </row>
    <row r="1232" spans="1:8" x14ac:dyDescent="0.4">
      <c r="A1232">
        <v>102589</v>
      </c>
      <c r="B1232">
        <v>10</v>
      </c>
      <c r="C1232" s="1" t="s">
        <v>120</v>
      </c>
      <c r="D1232" s="1" t="s">
        <v>121</v>
      </c>
      <c r="E1232" s="2">
        <v>39615</v>
      </c>
      <c r="F1232">
        <v>110</v>
      </c>
      <c r="G1232" s="1" t="s">
        <v>10</v>
      </c>
      <c r="H1232" s="1" t="s">
        <v>122</v>
      </c>
    </row>
    <row r="1233" spans="1:8" x14ac:dyDescent="0.4">
      <c r="A1233">
        <v>103151</v>
      </c>
      <c r="B1233">
        <v>10</v>
      </c>
      <c r="C1233" s="1" t="s">
        <v>120</v>
      </c>
      <c r="D1233" s="1" t="s">
        <v>127</v>
      </c>
      <c r="E1233" s="2">
        <v>39604</v>
      </c>
      <c r="F1233">
        <v>110</v>
      </c>
      <c r="G1233" s="1" t="s">
        <v>10</v>
      </c>
      <c r="H1233" s="1" t="s">
        <v>128</v>
      </c>
    </row>
    <row r="1234" spans="1:8" x14ac:dyDescent="0.4">
      <c r="A1234">
        <v>103375</v>
      </c>
      <c r="B1234">
        <v>10</v>
      </c>
      <c r="C1234" s="1" t="s">
        <v>120</v>
      </c>
      <c r="D1234" s="1" t="s">
        <v>127</v>
      </c>
      <c r="E1234" s="2">
        <v>39327</v>
      </c>
      <c r="F1234">
        <v>110</v>
      </c>
      <c r="G1234" s="1" t="s">
        <v>10</v>
      </c>
      <c r="H1234" s="1" t="s">
        <v>128</v>
      </c>
    </row>
    <row r="1235" spans="1:8" x14ac:dyDescent="0.4">
      <c r="A1235">
        <v>103958</v>
      </c>
      <c r="B1235">
        <v>10</v>
      </c>
      <c r="C1235" s="1" t="s">
        <v>120</v>
      </c>
      <c r="D1235" s="1" t="s">
        <v>123</v>
      </c>
      <c r="E1235" s="2">
        <v>39316</v>
      </c>
      <c r="F1235">
        <v>110</v>
      </c>
      <c r="G1235" s="1" t="s">
        <v>10</v>
      </c>
      <c r="H1235" s="1" t="s">
        <v>124</v>
      </c>
    </row>
    <row r="1236" spans="1:8" x14ac:dyDescent="0.4">
      <c r="A1236">
        <v>108023</v>
      </c>
      <c r="B1236">
        <v>10</v>
      </c>
      <c r="C1236" s="1" t="s">
        <v>120</v>
      </c>
      <c r="D1236" s="1" t="s">
        <v>127</v>
      </c>
      <c r="E1236" s="2">
        <v>39241</v>
      </c>
      <c r="F1236">
        <v>110</v>
      </c>
      <c r="G1236" s="1" t="s">
        <v>10</v>
      </c>
      <c r="H1236" s="1" t="s">
        <v>128</v>
      </c>
    </row>
    <row r="1237" spans="1:8" x14ac:dyDescent="0.4">
      <c r="A1237">
        <v>108132</v>
      </c>
      <c r="B1237">
        <v>10</v>
      </c>
      <c r="C1237" s="1" t="s">
        <v>120</v>
      </c>
      <c r="D1237" s="1" t="s">
        <v>123</v>
      </c>
      <c r="E1237" s="2">
        <v>39239</v>
      </c>
      <c r="F1237">
        <v>110</v>
      </c>
      <c r="G1237" s="1" t="s">
        <v>10</v>
      </c>
      <c r="H1237" s="1" t="s">
        <v>124</v>
      </c>
    </row>
    <row r="1238" spans="1:8" x14ac:dyDescent="0.4">
      <c r="A1238">
        <v>335</v>
      </c>
      <c r="B1238">
        <v>10</v>
      </c>
      <c r="C1238" s="1" t="s">
        <v>120</v>
      </c>
      <c r="D1238" s="1" t="s">
        <v>127</v>
      </c>
      <c r="E1238" s="2">
        <v>45903</v>
      </c>
      <c r="F1238">
        <v>100</v>
      </c>
      <c r="G1238" s="1" t="s">
        <v>10</v>
      </c>
      <c r="H1238" s="1" t="s">
        <v>128</v>
      </c>
    </row>
    <row r="1239" spans="1:8" x14ac:dyDescent="0.4">
      <c r="A1239">
        <v>1060</v>
      </c>
      <c r="B1239">
        <v>10</v>
      </c>
      <c r="C1239" s="1" t="s">
        <v>120</v>
      </c>
      <c r="D1239" s="1" t="s">
        <v>121</v>
      </c>
      <c r="E1239" s="2">
        <v>45890</v>
      </c>
      <c r="F1239">
        <v>100</v>
      </c>
      <c r="G1239" s="1" t="s">
        <v>10</v>
      </c>
      <c r="H1239" s="1" t="s">
        <v>122</v>
      </c>
    </row>
    <row r="1240" spans="1:8" x14ac:dyDescent="0.4">
      <c r="A1240">
        <v>1120</v>
      </c>
      <c r="B1240">
        <v>10</v>
      </c>
      <c r="C1240" s="1" t="s">
        <v>120</v>
      </c>
      <c r="D1240" s="1" t="s">
        <v>129</v>
      </c>
      <c r="E1240" s="2">
        <v>45889</v>
      </c>
      <c r="F1240">
        <v>100</v>
      </c>
      <c r="G1240" s="1" t="s">
        <v>10</v>
      </c>
      <c r="H1240" s="1" t="s">
        <v>130</v>
      </c>
    </row>
    <row r="1241" spans="1:8" x14ac:dyDescent="0.4">
      <c r="A1241">
        <v>2741</v>
      </c>
      <c r="B1241">
        <v>10</v>
      </c>
      <c r="C1241" s="1" t="s">
        <v>120</v>
      </c>
      <c r="D1241" s="1" t="s">
        <v>123</v>
      </c>
      <c r="E1241" s="2">
        <v>45860</v>
      </c>
      <c r="F1241">
        <v>100</v>
      </c>
      <c r="G1241" s="1" t="s">
        <v>10</v>
      </c>
      <c r="H1241" s="1" t="s">
        <v>124</v>
      </c>
    </row>
    <row r="1242" spans="1:8" x14ac:dyDescent="0.4">
      <c r="A1242">
        <v>5430</v>
      </c>
      <c r="B1242">
        <v>10</v>
      </c>
      <c r="C1242" s="1" t="s">
        <v>120</v>
      </c>
      <c r="D1242" s="1" t="s">
        <v>125</v>
      </c>
      <c r="E1242" s="2">
        <v>45812</v>
      </c>
      <c r="F1242">
        <v>100</v>
      </c>
      <c r="G1242" s="1" t="s">
        <v>10</v>
      </c>
      <c r="H1242" s="1" t="s">
        <v>126</v>
      </c>
    </row>
    <row r="1243" spans="1:8" x14ac:dyDescent="0.4">
      <c r="A1243">
        <v>6270</v>
      </c>
      <c r="B1243">
        <v>10</v>
      </c>
      <c r="C1243" s="1" t="s">
        <v>120</v>
      </c>
      <c r="D1243" s="1" t="s">
        <v>125</v>
      </c>
      <c r="E1243" s="2">
        <v>45797</v>
      </c>
      <c r="F1243">
        <v>100</v>
      </c>
      <c r="G1243" s="1" t="s">
        <v>10</v>
      </c>
      <c r="H1243" s="1" t="s">
        <v>126</v>
      </c>
    </row>
    <row r="1244" spans="1:8" x14ac:dyDescent="0.4">
      <c r="A1244">
        <v>6942</v>
      </c>
      <c r="B1244">
        <v>10</v>
      </c>
      <c r="C1244" s="1" t="s">
        <v>120</v>
      </c>
      <c r="D1244" s="1" t="s">
        <v>125</v>
      </c>
      <c r="E1244" s="2">
        <v>45533</v>
      </c>
      <c r="F1244">
        <v>100</v>
      </c>
      <c r="G1244" s="1" t="s">
        <v>10</v>
      </c>
      <c r="H1244" s="1" t="s">
        <v>126</v>
      </c>
    </row>
    <row r="1245" spans="1:8" x14ac:dyDescent="0.4">
      <c r="A1245">
        <v>7724</v>
      </c>
      <c r="B1245">
        <v>10</v>
      </c>
      <c r="C1245" s="1" t="s">
        <v>120</v>
      </c>
      <c r="D1245" s="1" t="s">
        <v>121</v>
      </c>
      <c r="E1245" s="2">
        <v>45519</v>
      </c>
      <c r="F1245">
        <v>100</v>
      </c>
      <c r="G1245" s="1" t="s">
        <v>10</v>
      </c>
      <c r="H1245" s="1" t="s">
        <v>122</v>
      </c>
    </row>
    <row r="1246" spans="1:8" x14ac:dyDescent="0.4">
      <c r="A1246">
        <v>8061</v>
      </c>
      <c r="B1246">
        <v>10</v>
      </c>
      <c r="C1246" s="1" t="s">
        <v>120</v>
      </c>
      <c r="D1246" s="1" t="s">
        <v>123</v>
      </c>
      <c r="E1246" s="2">
        <v>45513</v>
      </c>
      <c r="F1246">
        <v>100</v>
      </c>
      <c r="G1246" s="1" t="s">
        <v>10</v>
      </c>
      <c r="H1246" s="1" t="s">
        <v>124</v>
      </c>
    </row>
    <row r="1247" spans="1:8" x14ac:dyDescent="0.4">
      <c r="A1247">
        <v>8453</v>
      </c>
      <c r="B1247">
        <v>10</v>
      </c>
      <c r="C1247" s="1" t="s">
        <v>120</v>
      </c>
      <c r="D1247" s="1" t="s">
        <v>123</v>
      </c>
      <c r="E1247" s="2">
        <v>45506</v>
      </c>
      <c r="F1247">
        <v>100</v>
      </c>
      <c r="G1247" s="1" t="s">
        <v>10</v>
      </c>
      <c r="H1247" s="1" t="s">
        <v>124</v>
      </c>
    </row>
    <row r="1248" spans="1:8" x14ac:dyDescent="0.4">
      <c r="A1248">
        <v>9294</v>
      </c>
      <c r="B1248">
        <v>10</v>
      </c>
      <c r="C1248" s="1" t="s">
        <v>120</v>
      </c>
      <c r="D1248" s="1" t="s">
        <v>125</v>
      </c>
      <c r="E1248" s="2">
        <v>45491</v>
      </c>
      <c r="F1248">
        <v>100</v>
      </c>
      <c r="G1248" s="1" t="s">
        <v>10</v>
      </c>
      <c r="H1248" s="1" t="s">
        <v>126</v>
      </c>
    </row>
    <row r="1249" spans="1:8" x14ac:dyDescent="0.4">
      <c r="A1249">
        <v>9461</v>
      </c>
      <c r="B1249">
        <v>10</v>
      </c>
      <c r="C1249" s="1" t="s">
        <v>120</v>
      </c>
      <c r="D1249" s="1" t="s">
        <v>123</v>
      </c>
      <c r="E1249" s="2">
        <v>45488</v>
      </c>
      <c r="F1249">
        <v>100</v>
      </c>
      <c r="G1249" s="1" t="s">
        <v>10</v>
      </c>
      <c r="H1249" s="1" t="s">
        <v>124</v>
      </c>
    </row>
    <row r="1250" spans="1:8" x14ac:dyDescent="0.4">
      <c r="A1250">
        <v>10133</v>
      </c>
      <c r="B1250">
        <v>10</v>
      </c>
      <c r="C1250" s="1" t="s">
        <v>120</v>
      </c>
      <c r="D1250" s="1" t="s">
        <v>123</v>
      </c>
      <c r="E1250" s="2">
        <v>45476</v>
      </c>
      <c r="F1250">
        <v>100</v>
      </c>
      <c r="G1250" s="1" t="s">
        <v>10</v>
      </c>
      <c r="H1250" s="1" t="s">
        <v>124</v>
      </c>
    </row>
    <row r="1251" spans="1:8" x14ac:dyDescent="0.4">
      <c r="A1251">
        <v>16406</v>
      </c>
      <c r="B1251">
        <v>10</v>
      </c>
      <c r="C1251" s="1" t="s">
        <v>120</v>
      </c>
      <c r="D1251" s="1" t="s">
        <v>125</v>
      </c>
      <c r="E1251" s="2">
        <v>45113</v>
      </c>
      <c r="F1251">
        <v>100</v>
      </c>
      <c r="G1251" s="1" t="s">
        <v>10</v>
      </c>
      <c r="H1251" s="1" t="s">
        <v>126</v>
      </c>
    </row>
    <row r="1252" spans="1:8" x14ac:dyDescent="0.4">
      <c r="A1252">
        <v>16852</v>
      </c>
      <c r="B1252">
        <v>10</v>
      </c>
      <c r="C1252" s="1" t="s">
        <v>120</v>
      </c>
      <c r="D1252" s="1" t="s">
        <v>121</v>
      </c>
      <c r="E1252" s="2">
        <v>45105</v>
      </c>
      <c r="F1252">
        <v>100</v>
      </c>
      <c r="G1252" s="1" t="s">
        <v>10</v>
      </c>
      <c r="H1252" s="1" t="s">
        <v>122</v>
      </c>
    </row>
    <row r="1253" spans="1:8" x14ac:dyDescent="0.4">
      <c r="A1253">
        <v>17357</v>
      </c>
      <c r="B1253">
        <v>10</v>
      </c>
      <c r="C1253" s="1" t="s">
        <v>120</v>
      </c>
      <c r="D1253" s="1" t="s">
        <v>123</v>
      </c>
      <c r="E1253" s="2">
        <v>45096</v>
      </c>
      <c r="F1253">
        <v>100</v>
      </c>
      <c r="G1253" s="1" t="s">
        <v>10</v>
      </c>
      <c r="H1253" s="1" t="s">
        <v>124</v>
      </c>
    </row>
    <row r="1254" spans="1:8" x14ac:dyDescent="0.4">
      <c r="A1254">
        <v>17973</v>
      </c>
      <c r="B1254">
        <v>10</v>
      </c>
      <c r="C1254" s="1" t="s">
        <v>120</v>
      </c>
      <c r="D1254" s="1" t="s">
        <v>123</v>
      </c>
      <c r="E1254" s="2">
        <v>45085</v>
      </c>
      <c r="F1254">
        <v>100</v>
      </c>
      <c r="G1254" s="1" t="s">
        <v>10</v>
      </c>
      <c r="H1254" s="1" t="s">
        <v>124</v>
      </c>
    </row>
    <row r="1255" spans="1:8" x14ac:dyDescent="0.4">
      <c r="A1255">
        <v>18197</v>
      </c>
      <c r="B1255">
        <v>10</v>
      </c>
      <c r="C1255" s="1" t="s">
        <v>120</v>
      </c>
      <c r="D1255" s="1" t="s">
        <v>123</v>
      </c>
      <c r="E1255" s="2">
        <v>45081</v>
      </c>
      <c r="F1255">
        <v>100</v>
      </c>
      <c r="G1255" s="1" t="s">
        <v>10</v>
      </c>
      <c r="H1255" s="1" t="s">
        <v>124</v>
      </c>
    </row>
    <row r="1256" spans="1:8" x14ac:dyDescent="0.4">
      <c r="A1256">
        <v>18925</v>
      </c>
      <c r="B1256">
        <v>10</v>
      </c>
      <c r="C1256" s="1" t="s">
        <v>120</v>
      </c>
      <c r="D1256" s="1" t="s">
        <v>123</v>
      </c>
      <c r="E1256" s="2">
        <v>44809</v>
      </c>
      <c r="F1256">
        <v>100</v>
      </c>
      <c r="G1256" s="1" t="s">
        <v>10</v>
      </c>
      <c r="H1256" s="1" t="s">
        <v>124</v>
      </c>
    </row>
    <row r="1257" spans="1:8" x14ac:dyDescent="0.4">
      <c r="A1257">
        <v>19317</v>
      </c>
      <c r="B1257">
        <v>10</v>
      </c>
      <c r="C1257" s="1" t="s">
        <v>120</v>
      </c>
      <c r="D1257" s="1" t="s">
        <v>123</v>
      </c>
      <c r="E1257" s="2">
        <v>44802</v>
      </c>
      <c r="F1257">
        <v>100</v>
      </c>
      <c r="G1257" s="1" t="s">
        <v>10</v>
      </c>
      <c r="H1257" s="1" t="s">
        <v>124</v>
      </c>
    </row>
    <row r="1258" spans="1:8" x14ac:dyDescent="0.4">
      <c r="A1258">
        <v>21612</v>
      </c>
      <c r="B1258">
        <v>10</v>
      </c>
      <c r="C1258" s="1" t="s">
        <v>120</v>
      </c>
      <c r="D1258" s="1" t="s">
        <v>121</v>
      </c>
      <c r="E1258" s="2">
        <v>44761</v>
      </c>
      <c r="F1258">
        <v>100</v>
      </c>
      <c r="G1258" s="1" t="s">
        <v>10</v>
      </c>
      <c r="H1258" s="1" t="s">
        <v>122</v>
      </c>
    </row>
    <row r="1259" spans="1:8" x14ac:dyDescent="0.4">
      <c r="A1259">
        <v>22120</v>
      </c>
      <c r="B1259">
        <v>10</v>
      </c>
      <c r="C1259" s="1" t="s">
        <v>120</v>
      </c>
      <c r="D1259" s="1" t="s">
        <v>129</v>
      </c>
      <c r="E1259" s="2">
        <v>44752</v>
      </c>
      <c r="F1259">
        <v>100</v>
      </c>
      <c r="G1259" s="1" t="s">
        <v>10</v>
      </c>
      <c r="H1259" s="1" t="s">
        <v>130</v>
      </c>
    </row>
    <row r="1260" spans="1:8" x14ac:dyDescent="0.4">
      <c r="A1260">
        <v>22286</v>
      </c>
      <c r="B1260">
        <v>10</v>
      </c>
      <c r="C1260" s="1" t="s">
        <v>120</v>
      </c>
      <c r="D1260" s="1" t="s">
        <v>125</v>
      </c>
      <c r="E1260" s="2">
        <v>44749</v>
      </c>
      <c r="F1260">
        <v>100</v>
      </c>
      <c r="G1260" s="1" t="s">
        <v>10</v>
      </c>
      <c r="H1260" s="1" t="s">
        <v>126</v>
      </c>
    </row>
    <row r="1261" spans="1:8" x14ac:dyDescent="0.4">
      <c r="A1261">
        <v>22399</v>
      </c>
      <c r="B1261">
        <v>10</v>
      </c>
      <c r="C1261" s="1" t="s">
        <v>120</v>
      </c>
      <c r="D1261" s="1" t="s">
        <v>127</v>
      </c>
      <c r="E1261" s="2">
        <v>44747</v>
      </c>
      <c r="F1261">
        <v>100</v>
      </c>
      <c r="G1261" s="1" t="s">
        <v>10</v>
      </c>
      <c r="H1261" s="1" t="s">
        <v>128</v>
      </c>
    </row>
    <row r="1262" spans="1:8" x14ac:dyDescent="0.4">
      <c r="A1262">
        <v>23350</v>
      </c>
      <c r="B1262">
        <v>10</v>
      </c>
      <c r="C1262" s="1" t="s">
        <v>120</v>
      </c>
      <c r="D1262" s="1" t="s">
        <v>125</v>
      </c>
      <c r="E1262" s="2">
        <v>44730</v>
      </c>
      <c r="F1262">
        <v>100</v>
      </c>
      <c r="G1262" s="1" t="s">
        <v>10</v>
      </c>
      <c r="H1262" s="1" t="s">
        <v>126</v>
      </c>
    </row>
    <row r="1263" spans="1:8" x14ac:dyDescent="0.4">
      <c r="A1263">
        <v>23460</v>
      </c>
      <c r="B1263">
        <v>10</v>
      </c>
      <c r="C1263" s="1" t="s">
        <v>120</v>
      </c>
      <c r="D1263" s="1" t="s">
        <v>121</v>
      </c>
      <c r="E1263" s="2">
        <v>44728</v>
      </c>
      <c r="F1263">
        <v>100</v>
      </c>
      <c r="G1263" s="1" t="s">
        <v>10</v>
      </c>
      <c r="H1263" s="1" t="s">
        <v>122</v>
      </c>
    </row>
    <row r="1264" spans="1:8" x14ac:dyDescent="0.4">
      <c r="A1264">
        <v>23461</v>
      </c>
      <c r="B1264">
        <v>10</v>
      </c>
      <c r="C1264" s="1" t="s">
        <v>120</v>
      </c>
      <c r="D1264" s="1" t="s">
        <v>123</v>
      </c>
      <c r="E1264" s="2">
        <v>44728</v>
      </c>
      <c r="F1264">
        <v>100</v>
      </c>
      <c r="G1264" s="1" t="s">
        <v>10</v>
      </c>
      <c r="H1264" s="1" t="s">
        <v>124</v>
      </c>
    </row>
    <row r="1265" spans="1:8" x14ac:dyDescent="0.4">
      <c r="A1265">
        <v>25420</v>
      </c>
      <c r="B1265">
        <v>10</v>
      </c>
      <c r="C1265" s="1" t="s">
        <v>120</v>
      </c>
      <c r="D1265" s="1" t="s">
        <v>121</v>
      </c>
      <c r="E1265" s="2">
        <v>44437</v>
      </c>
      <c r="F1265">
        <v>100</v>
      </c>
      <c r="G1265" s="1" t="s">
        <v>10</v>
      </c>
      <c r="H1265" s="1" t="s">
        <v>122</v>
      </c>
    </row>
    <row r="1266" spans="1:8" x14ac:dyDescent="0.4">
      <c r="A1266">
        <v>26037</v>
      </c>
      <c r="B1266">
        <v>10</v>
      </c>
      <c r="C1266" s="1" t="s">
        <v>120</v>
      </c>
      <c r="D1266" s="1" t="s">
        <v>123</v>
      </c>
      <c r="E1266" s="2">
        <v>44426</v>
      </c>
      <c r="F1266">
        <v>100</v>
      </c>
      <c r="G1266" s="1" t="s">
        <v>10</v>
      </c>
      <c r="H1266" s="1" t="s">
        <v>124</v>
      </c>
    </row>
    <row r="1267" spans="1:8" x14ac:dyDescent="0.4">
      <c r="A1267">
        <v>26877</v>
      </c>
      <c r="B1267">
        <v>10</v>
      </c>
      <c r="C1267" s="1" t="s">
        <v>120</v>
      </c>
      <c r="D1267" s="1" t="s">
        <v>123</v>
      </c>
      <c r="E1267" s="2">
        <v>44411</v>
      </c>
      <c r="F1267">
        <v>100</v>
      </c>
      <c r="G1267" s="1" t="s">
        <v>10</v>
      </c>
      <c r="H1267" s="1" t="s">
        <v>124</v>
      </c>
    </row>
    <row r="1268" spans="1:8" x14ac:dyDescent="0.4">
      <c r="A1268">
        <v>27440</v>
      </c>
      <c r="B1268">
        <v>10</v>
      </c>
      <c r="C1268" s="1" t="s">
        <v>120</v>
      </c>
      <c r="D1268" s="1" t="s">
        <v>129</v>
      </c>
      <c r="E1268" s="2">
        <v>44401</v>
      </c>
      <c r="F1268">
        <v>100</v>
      </c>
      <c r="G1268" s="1" t="s">
        <v>10</v>
      </c>
      <c r="H1268" s="1" t="s">
        <v>130</v>
      </c>
    </row>
    <row r="1269" spans="1:8" x14ac:dyDescent="0.4">
      <c r="A1269">
        <v>27829</v>
      </c>
      <c r="B1269">
        <v>10</v>
      </c>
      <c r="C1269" s="1" t="s">
        <v>120</v>
      </c>
      <c r="D1269" s="1" t="s">
        <v>123</v>
      </c>
      <c r="E1269" s="2">
        <v>44394</v>
      </c>
      <c r="F1269">
        <v>100</v>
      </c>
      <c r="G1269" s="1" t="s">
        <v>10</v>
      </c>
      <c r="H1269" s="1" t="s">
        <v>124</v>
      </c>
    </row>
    <row r="1270" spans="1:8" x14ac:dyDescent="0.4">
      <c r="A1270">
        <v>27887</v>
      </c>
      <c r="B1270">
        <v>10</v>
      </c>
      <c r="C1270" s="1" t="s">
        <v>120</v>
      </c>
      <c r="D1270" s="1" t="s">
        <v>127</v>
      </c>
      <c r="E1270" s="2">
        <v>44393</v>
      </c>
      <c r="F1270">
        <v>100</v>
      </c>
      <c r="G1270" s="1" t="s">
        <v>10</v>
      </c>
      <c r="H1270" s="1" t="s">
        <v>128</v>
      </c>
    </row>
    <row r="1271" spans="1:8" x14ac:dyDescent="0.4">
      <c r="A1271">
        <v>27940</v>
      </c>
      <c r="B1271">
        <v>10</v>
      </c>
      <c r="C1271" s="1" t="s">
        <v>120</v>
      </c>
      <c r="D1271" s="1" t="s">
        <v>121</v>
      </c>
      <c r="E1271" s="2">
        <v>44392</v>
      </c>
      <c r="F1271">
        <v>100</v>
      </c>
      <c r="G1271" s="1" t="s">
        <v>10</v>
      </c>
      <c r="H1271" s="1" t="s">
        <v>122</v>
      </c>
    </row>
    <row r="1272" spans="1:8" x14ac:dyDescent="0.4">
      <c r="A1272">
        <v>28055</v>
      </c>
      <c r="B1272">
        <v>10</v>
      </c>
      <c r="C1272" s="1" t="s">
        <v>120</v>
      </c>
      <c r="D1272" s="1" t="s">
        <v>127</v>
      </c>
      <c r="E1272" s="2">
        <v>44390</v>
      </c>
      <c r="F1272">
        <v>100</v>
      </c>
      <c r="G1272" s="1" t="s">
        <v>10</v>
      </c>
      <c r="H1272" s="1" t="s">
        <v>128</v>
      </c>
    </row>
    <row r="1273" spans="1:8" x14ac:dyDescent="0.4">
      <c r="A1273">
        <v>28167</v>
      </c>
      <c r="B1273">
        <v>10</v>
      </c>
      <c r="C1273" s="1" t="s">
        <v>120</v>
      </c>
      <c r="D1273" s="1" t="s">
        <v>127</v>
      </c>
      <c r="E1273" s="2">
        <v>44388</v>
      </c>
      <c r="F1273">
        <v>100</v>
      </c>
      <c r="G1273" s="1" t="s">
        <v>10</v>
      </c>
      <c r="H1273" s="1" t="s">
        <v>128</v>
      </c>
    </row>
    <row r="1274" spans="1:8" x14ac:dyDescent="0.4">
      <c r="A1274">
        <v>28445</v>
      </c>
      <c r="B1274">
        <v>10</v>
      </c>
      <c r="C1274" s="1" t="s">
        <v>120</v>
      </c>
      <c r="D1274" s="1" t="s">
        <v>123</v>
      </c>
      <c r="E1274" s="2">
        <v>44383</v>
      </c>
      <c r="F1274">
        <v>100</v>
      </c>
      <c r="G1274" s="1" t="s">
        <v>10</v>
      </c>
      <c r="H1274" s="1" t="s">
        <v>124</v>
      </c>
    </row>
    <row r="1275" spans="1:8" x14ac:dyDescent="0.4">
      <c r="A1275">
        <v>28725</v>
      </c>
      <c r="B1275">
        <v>10</v>
      </c>
      <c r="C1275" s="1" t="s">
        <v>120</v>
      </c>
      <c r="D1275" s="1" t="s">
        <v>123</v>
      </c>
      <c r="E1275" s="2">
        <v>44378</v>
      </c>
      <c r="F1275">
        <v>100</v>
      </c>
      <c r="G1275" s="1" t="s">
        <v>10</v>
      </c>
      <c r="H1275" s="1" t="s">
        <v>124</v>
      </c>
    </row>
    <row r="1276" spans="1:8" x14ac:dyDescent="0.4">
      <c r="A1276">
        <v>28837</v>
      </c>
      <c r="B1276">
        <v>10</v>
      </c>
      <c r="C1276" s="1" t="s">
        <v>120</v>
      </c>
      <c r="D1276" s="1" t="s">
        <v>123</v>
      </c>
      <c r="E1276" s="2">
        <v>44376</v>
      </c>
      <c r="F1276">
        <v>100</v>
      </c>
      <c r="G1276" s="1" t="s">
        <v>10</v>
      </c>
      <c r="H1276" s="1" t="s">
        <v>124</v>
      </c>
    </row>
    <row r="1277" spans="1:8" x14ac:dyDescent="0.4">
      <c r="A1277">
        <v>29116</v>
      </c>
      <c r="B1277">
        <v>10</v>
      </c>
      <c r="C1277" s="1" t="s">
        <v>120</v>
      </c>
      <c r="D1277" s="1" t="s">
        <v>121</v>
      </c>
      <c r="E1277" s="2">
        <v>44371</v>
      </c>
      <c r="F1277">
        <v>100</v>
      </c>
      <c r="G1277" s="1" t="s">
        <v>10</v>
      </c>
      <c r="H1277" s="1" t="s">
        <v>122</v>
      </c>
    </row>
    <row r="1278" spans="1:8" x14ac:dyDescent="0.4">
      <c r="A1278">
        <v>29288</v>
      </c>
      <c r="B1278">
        <v>10</v>
      </c>
      <c r="C1278" s="1" t="s">
        <v>120</v>
      </c>
      <c r="D1278" s="1" t="s">
        <v>129</v>
      </c>
      <c r="E1278" s="2">
        <v>44368</v>
      </c>
      <c r="F1278">
        <v>100</v>
      </c>
      <c r="G1278" s="1" t="s">
        <v>10</v>
      </c>
      <c r="H1278" s="1" t="s">
        <v>130</v>
      </c>
    </row>
    <row r="1279" spans="1:8" x14ac:dyDescent="0.4">
      <c r="A1279">
        <v>31080</v>
      </c>
      <c r="B1279">
        <v>10</v>
      </c>
      <c r="C1279" s="1" t="s">
        <v>120</v>
      </c>
      <c r="D1279" s="1" t="s">
        <v>129</v>
      </c>
      <c r="E1279" s="2">
        <v>44077</v>
      </c>
      <c r="F1279">
        <v>100</v>
      </c>
      <c r="G1279" s="1" t="s">
        <v>10</v>
      </c>
      <c r="H1279" s="1" t="s">
        <v>130</v>
      </c>
    </row>
    <row r="1280" spans="1:8" x14ac:dyDescent="0.4">
      <c r="A1280">
        <v>35164</v>
      </c>
      <c r="B1280">
        <v>10</v>
      </c>
      <c r="C1280" s="1" t="s">
        <v>120</v>
      </c>
      <c r="D1280" s="1" t="s">
        <v>121</v>
      </c>
      <c r="E1280" s="2">
        <v>44004</v>
      </c>
      <c r="F1280">
        <v>100</v>
      </c>
      <c r="G1280" s="1" t="s">
        <v>10</v>
      </c>
      <c r="H1280" s="1" t="s">
        <v>122</v>
      </c>
    </row>
    <row r="1281" spans="1:8" x14ac:dyDescent="0.4">
      <c r="A1281">
        <v>35782</v>
      </c>
      <c r="B1281">
        <v>10</v>
      </c>
      <c r="C1281" s="1" t="s">
        <v>120</v>
      </c>
      <c r="D1281" s="1" t="s">
        <v>125</v>
      </c>
      <c r="E1281" s="2">
        <v>43704</v>
      </c>
      <c r="F1281">
        <v>100</v>
      </c>
      <c r="G1281" s="1" t="s">
        <v>10</v>
      </c>
      <c r="H1281" s="1" t="s">
        <v>126</v>
      </c>
    </row>
    <row r="1282" spans="1:8" x14ac:dyDescent="0.4">
      <c r="A1282">
        <v>35784</v>
      </c>
      <c r="B1282">
        <v>10</v>
      </c>
      <c r="C1282" s="1" t="s">
        <v>120</v>
      </c>
      <c r="D1282" s="1" t="s">
        <v>129</v>
      </c>
      <c r="E1282" s="2">
        <v>43704</v>
      </c>
      <c r="F1282">
        <v>100</v>
      </c>
      <c r="G1282" s="1" t="s">
        <v>10</v>
      </c>
      <c r="H1282" s="1" t="s">
        <v>130</v>
      </c>
    </row>
    <row r="1283" spans="1:8" x14ac:dyDescent="0.4">
      <c r="A1283">
        <v>36902</v>
      </c>
      <c r="B1283">
        <v>10</v>
      </c>
      <c r="C1283" s="1" t="s">
        <v>120</v>
      </c>
      <c r="D1283" s="1" t="s">
        <v>125</v>
      </c>
      <c r="E1283" s="2">
        <v>43684</v>
      </c>
      <c r="F1283">
        <v>100</v>
      </c>
      <c r="G1283" s="1" t="s">
        <v>10</v>
      </c>
      <c r="H1283" s="1" t="s">
        <v>126</v>
      </c>
    </row>
    <row r="1284" spans="1:8" x14ac:dyDescent="0.4">
      <c r="A1284">
        <v>38021</v>
      </c>
      <c r="B1284">
        <v>10</v>
      </c>
      <c r="C1284" s="1" t="s">
        <v>120</v>
      </c>
      <c r="D1284" s="1" t="s">
        <v>123</v>
      </c>
      <c r="E1284" s="2">
        <v>43664</v>
      </c>
      <c r="F1284">
        <v>100</v>
      </c>
      <c r="G1284" s="1" t="s">
        <v>10</v>
      </c>
      <c r="H1284" s="1" t="s">
        <v>124</v>
      </c>
    </row>
    <row r="1285" spans="1:8" x14ac:dyDescent="0.4">
      <c r="A1285">
        <v>38246</v>
      </c>
      <c r="B1285">
        <v>10</v>
      </c>
      <c r="C1285" s="1" t="s">
        <v>120</v>
      </c>
      <c r="D1285" s="1" t="s">
        <v>125</v>
      </c>
      <c r="E1285" s="2">
        <v>43660</v>
      </c>
      <c r="F1285">
        <v>100</v>
      </c>
      <c r="G1285" s="1" t="s">
        <v>10</v>
      </c>
      <c r="H1285" s="1" t="s">
        <v>126</v>
      </c>
    </row>
    <row r="1286" spans="1:8" x14ac:dyDescent="0.4">
      <c r="A1286">
        <v>38248</v>
      </c>
      <c r="B1286">
        <v>10</v>
      </c>
      <c r="C1286" s="1" t="s">
        <v>120</v>
      </c>
      <c r="D1286" s="1" t="s">
        <v>129</v>
      </c>
      <c r="E1286" s="2">
        <v>43660</v>
      </c>
      <c r="F1286">
        <v>100</v>
      </c>
      <c r="G1286" s="1" t="s">
        <v>10</v>
      </c>
      <c r="H1286" s="1" t="s">
        <v>130</v>
      </c>
    </row>
    <row r="1287" spans="1:8" x14ac:dyDescent="0.4">
      <c r="A1287">
        <v>39309</v>
      </c>
      <c r="B1287">
        <v>10</v>
      </c>
      <c r="C1287" s="1" t="s">
        <v>120</v>
      </c>
      <c r="D1287" s="1" t="s">
        <v>123</v>
      </c>
      <c r="E1287" s="2">
        <v>43641</v>
      </c>
      <c r="F1287">
        <v>100</v>
      </c>
      <c r="G1287" s="1" t="s">
        <v>10</v>
      </c>
      <c r="H1287" s="1" t="s">
        <v>124</v>
      </c>
    </row>
    <row r="1288" spans="1:8" x14ac:dyDescent="0.4">
      <c r="A1288">
        <v>42000</v>
      </c>
      <c r="B1288">
        <v>10</v>
      </c>
      <c r="C1288" s="1" t="s">
        <v>120</v>
      </c>
      <c r="D1288" s="1" t="s">
        <v>129</v>
      </c>
      <c r="E1288" s="2">
        <v>43334</v>
      </c>
      <c r="F1288">
        <v>100</v>
      </c>
      <c r="G1288" s="1" t="s">
        <v>10</v>
      </c>
      <c r="H1288" s="1" t="s">
        <v>130</v>
      </c>
    </row>
    <row r="1289" spans="1:8" x14ac:dyDescent="0.4">
      <c r="A1289">
        <v>42670</v>
      </c>
      <c r="B1289">
        <v>10</v>
      </c>
      <c r="C1289" s="1" t="s">
        <v>120</v>
      </c>
      <c r="D1289" s="1" t="s">
        <v>125</v>
      </c>
      <c r="E1289" s="2">
        <v>43322</v>
      </c>
      <c r="F1289">
        <v>100</v>
      </c>
      <c r="G1289" s="1" t="s">
        <v>10</v>
      </c>
      <c r="H1289" s="1" t="s">
        <v>126</v>
      </c>
    </row>
    <row r="1290" spans="1:8" x14ac:dyDescent="0.4">
      <c r="A1290">
        <v>43509</v>
      </c>
      <c r="B1290">
        <v>10</v>
      </c>
      <c r="C1290" s="1" t="s">
        <v>120</v>
      </c>
      <c r="D1290" s="1" t="s">
        <v>123</v>
      </c>
      <c r="E1290" s="2">
        <v>43307</v>
      </c>
      <c r="F1290">
        <v>100</v>
      </c>
      <c r="G1290" s="1" t="s">
        <v>10</v>
      </c>
      <c r="H1290" s="1" t="s">
        <v>124</v>
      </c>
    </row>
    <row r="1291" spans="1:8" x14ac:dyDescent="0.4">
      <c r="A1291">
        <v>45076</v>
      </c>
      <c r="B1291">
        <v>10</v>
      </c>
      <c r="C1291" s="1" t="s">
        <v>120</v>
      </c>
      <c r="D1291" s="1" t="s">
        <v>121</v>
      </c>
      <c r="E1291" s="2">
        <v>43279</v>
      </c>
      <c r="F1291">
        <v>100</v>
      </c>
      <c r="G1291" s="1" t="s">
        <v>10</v>
      </c>
      <c r="H1291" s="1" t="s">
        <v>122</v>
      </c>
    </row>
    <row r="1292" spans="1:8" x14ac:dyDescent="0.4">
      <c r="A1292">
        <v>46645</v>
      </c>
      <c r="B1292">
        <v>10</v>
      </c>
      <c r="C1292" s="1" t="s">
        <v>120</v>
      </c>
      <c r="D1292" s="1" t="s">
        <v>123</v>
      </c>
      <c r="E1292" s="2">
        <v>43251</v>
      </c>
      <c r="F1292">
        <v>100</v>
      </c>
      <c r="G1292" s="1" t="s">
        <v>10</v>
      </c>
      <c r="H1292" s="1" t="s">
        <v>124</v>
      </c>
    </row>
    <row r="1293" spans="1:8" x14ac:dyDescent="0.4">
      <c r="A1293">
        <v>48326</v>
      </c>
      <c r="B1293">
        <v>10</v>
      </c>
      <c r="C1293" s="1" t="s">
        <v>120</v>
      </c>
      <c r="D1293" s="1" t="s">
        <v>125</v>
      </c>
      <c r="E1293" s="2">
        <v>42962</v>
      </c>
      <c r="F1293">
        <v>100</v>
      </c>
      <c r="G1293" s="1" t="s">
        <v>10</v>
      </c>
      <c r="H1293" s="1" t="s">
        <v>126</v>
      </c>
    </row>
    <row r="1294" spans="1:8" x14ac:dyDescent="0.4">
      <c r="A1294">
        <v>56558</v>
      </c>
      <c r="B1294">
        <v>10</v>
      </c>
      <c r="C1294" s="1" t="s">
        <v>120</v>
      </c>
      <c r="D1294" s="1" t="s">
        <v>125</v>
      </c>
      <c r="E1294" s="2">
        <v>42562</v>
      </c>
      <c r="F1294">
        <v>100</v>
      </c>
      <c r="G1294" s="1" t="s">
        <v>10</v>
      </c>
      <c r="H1294" s="1" t="s">
        <v>126</v>
      </c>
    </row>
    <row r="1295" spans="1:8" x14ac:dyDescent="0.4">
      <c r="A1295">
        <v>57902</v>
      </c>
      <c r="B1295">
        <v>10</v>
      </c>
      <c r="C1295" s="1" t="s">
        <v>120</v>
      </c>
      <c r="D1295" s="1" t="s">
        <v>125</v>
      </c>
      <c r="E1295" s="2">
        <v>42538</v>
      </c>
      <c r="F1295">
        <v>100</v>
      </c>
      <c r="G1295" s="1" t="s">
        <v>10</v>
      </c>
      <c r="H1295" s="1" t="s">
        <v>126</v>
      </c>
    </row>
    <row r="1296" spans="1:8" x14ac:dyDescent="0.4">
      <c r="A1296">
        <v>58239</v>
      </c>
      <c r="B1296">
        <v>10</v>
      </c>
      <c r="C1296" s="1" t="s">
        <v>120</v>
      </c>
      <c r="D1296" s="1" t="s">
        <v>127</v>
      </c>
      <c r="E1296" s="2">
        <v>42532</v>
      </c>
      <c r="F1296">
        <v>100</v>
      </c>
      <c r="G1296" s="1" t="s">
        <v>10</v>
      </c>
      <c r="H1296" s="1" t="s">
        <v>128</v>
      </c>
    </row>
    <row r="1297" spans="1:8" x14ac:dyDescent="0.4">
      <c r="A1297">
        <v>58352</v>
      </c>
      <c r="B1297">
        <v>10</v>
      </c>
      <c r="C1297" s="1" t="s">
        <v>120</v>
      </c>
      <c r="D1297" s="1" t="s">
        <v>129</v>
      </c>
      <c r="E1297" s="2">
        <v>42530</v>
      </c>
      <c r="F1297">
        <v>100</v>
      </c>
      <c r="G1297" s="1" t="s">
        <v>10</v>
      </c>
      <c r="H1297" s="1" t="s">
        <v>130</v>
      </c>
    </row>
    <row r="1298" spans="1:8" x14ac:dyDescent="0.4">
      <c r="A1298">
        <v>59804</v>
      </c>
      <c r="B1298">
        <v>10</v>
      </c>
      <c r="C1298" s="1" t="s">
        <v>120</v>
      </c>
      <c r="D1298" s="1" t="s">
        <v>121</v>
      </c>
      <c r="E1298" s="2">
        <v>42245</v>
      </c>
      <c r="F1298">
        <v>100</v>
      </c>
      <c r="G1298" s="1" t="s">
        <v>10</v>
      </c>
      <c r="H1298" s="1" t="s">
        <v>122</v>
      </c>
    </row>
    <row r="1299" spans="1:8" x14ac:dyDescent="0.4">
      <c r="A1299">
        <v>61260</v>
      </c>
      <c r="B1299">
        <v>10</v>
      </c>
      <c r="C1299" s="1" t="s">
        <v>120</v>
      </c>
      <c r="D1299" s="1" t="s">
        <v>121</v>
      </c>
      <c r="E1299" s="2">
        <v>42219</v>
      </c>
      <c r="F1299">
        <v>100</v>
      </c>
      <c r="G1299" s="1" t="s">
        <v>10</v>
      </c>
      <c r="H1299" s="1" t="s">
        <v>122</v>
      </c>
    </row>
    <row r="1300" spans="1:8" x14ac:dyDescent="0.4">
      <c r="A1300">
        <v>64736</v>
      </c>
      <c r="B1300">
        <v>10</v>
      </c>
      <c r="C1300" s="1" t="s">
        <v>120</v>
      </c>
      <c r="D1300" s="1" t="s">
        <v>129</v>
      </c>
      <c r="E1300" s="2">
        <v>42157</v>
      </c>
      <c r="F1300">
        <v>100</v>
      </c>
      <c r="G1300" s="1" t="s">
        <v>10</v>
      </c>
      <c r="H1300" s="1" t="s">
        <v>130</v>
      </c>
    </row>
    <row r="1301" spans="1:8" x14ac:dyDescent="0.4">
      <c r="A1301">
        <v>64844</v>
      </c>
      <c r="B1301">
        <v>10</v>
      </c>
      <c r="C1301" s="1" t="s">
        <v>120</v>
      </c>
      <c r="D1301" s="1" t="s">
        <v>121</v>
      </c>
      <c r="E1301" s="2">
        <v>42155</v>
      </c>
      <c r="F1301">
        <v>100</v>
      </c>
      <c r="G1301" s="1" t="s">
        <v>10</v>
      </c>
      <c r="H1301" s="1" t="s">
        <v>122</v>
      </c>
    </row>
    <row r="1302" spans="1:8" x14ac:dyDescent="0.4">
      <c r="A1302">
        <v>67645</v>
      </c>
      <c r="B1302">
        <v>10</v>
      </c>
      <c r="C1302" s="1" t="s">
        <v>120</v>
      </c>
      <c r="D1302" s="1" t="s">
        <v>123</v>
      </c>
      <c r="E1302" s="2">
        <v>41846</v>
      </c>
      <c r="F1302">
        <v>100</v>
      </c>
      <c r="G1302" s="1" t="s">
        <v>10</v>
      </c>
      <c r="H1302" s="1" t="s">
        <v>124</v>
      </c>
    </row>
    <row r="1303" spans="1:8" x14ac:dyDescent="0.4">
      <c r="A1303">
        <v>68992</v>
      </c>
      <c r="B1303">
        <v>10</v>
      </c>
      <c r="C1303" s="1" t="s">
        <v>120</v>
      </c>
      <c r="D1303" s="1" t="s">
        <v>129</v>
      </c>
      <c r="E1303" s="2">
        <v>41822</v>
      </c>
      <c r="F1303">
        <v>100</v>
      </c>
      <c r="G1303" s="1" t="s">
        <v>10</v>
      </c>
      <c r="H1303" s="1" t="s">
        <v>130</v>
      </c>
    </row>
    <row r="1304" spans="1:8" x14ac:dyDescent="0.4">
      <c r="A1304">
        <v>71285</v>
      </c>
      <c r="B1304">
        <v>10</v>
      </c>
      <c r="C1304" s="1" t="s">
        <v>120</v>
      </c>
      <c r="D1304" s="1" t="s">
        <v>123</v>
      </c>
      <c r="E1304" s="2">
        <v>41781</v>
      </c>
      <c r="F1304">
        <v>100</v>
      </c>
      <c r="G1304" s="1" t="s">
        <v>10</v>
      </c>
      <c r="H1304" s="1" t="s">
        <v>124</v>
      </c>
    </row>
    <row r="1305" spans="1:8" x14ac:dyDescent="0.4">
      <c r="A1305">
        <v>71286</v>
      </c>
      <c r="B1305">
        <v>10</v>
      </c>
      <c r="C1305" s="1" t="s">
        <v>120</v>
      </c>
      <c r="D1305" s="1" t="s">
        <v>125</v>
      </c>
      <c r="E1305" s="2">
        <v>41781</v>
      </c>
      <c r="F1305">
        <v>100</v>
      </c>
      <c r="G1305" s="1" t="s">
        <v>10</v>
      </c>
      <c r="H1305" s="1" t="s">
        <v>126</v>
      </c>
    </row>
    <row r="1306" spans="1:8" x14ac:dyDescent="0.4">
      <c r="A1306">
        <v>71340</v>
      </c>
      <c r="B1306">
        <v>10</v>
      </c>
      <c r="C1306" s="1" t="s">
        <v>120</v>
      </c>
      <c r="D1306" s="1" t="s">
        <v>121</v>
      </c>
      <c r="E1306" s="2">
        <v>41780</v>
      </c>
      <c r="F1306">
        <v>100</v>
      </c>
      <c r="G1306" s="1" t="s">
        <v>10</v>
      </c>
      <c r="H1306" s="1" t="s">
        <v>122</v>
      </c>
    </row>
    <row r="1307" spans="1:8" x14ac:dyDescent="0.4">
      <c r="A1307">
        <v>71341</v>
      </c>
      <c r="B1307">
        <v>10</v>
      </c>
      <c r="C1307" s="1" t="s">
        <v>120</v>
      </c>
      <c r="D1307" s="1" t="s">
        <v>123</v>
      </c>
      <c r="E1307" s="2">
        <v>41780</v>
      </c>
      <c r="F1307">
        <v>100</v>
      </c>
      <c r="G1307" s="1" t="s">
        <v>10</v>
      </c>
      <c r="H1307" s="1" t="s">
        <v>124</v>
      </c>
    </row>
    <row r="1308" spans="1:8" x14ac:dyDescent="0.4">
      <c r="A1308">
        <v>74701</v>
      </c>
      <c r="B1308">
        <v>10</v>
      </c>
      <c r="C1308" s="1" t="s">
        <v>120</v>
      </c>
      <c r="D1308" s="1" t="s">
        <v>123</v>
      </c>
      <c r="E1308" s="2">
        <v>41461</v>
      </c>
      <c r="F1308">
        <v>100</v>
      </c>
      <c r="G1308" s="1" t="s">
        <v>10</v>
      </c>
      <c r="H1308" s="1" t="s">
        <v>124</v>
      </c>
    </row>
    <row r="1309" spans="1:8" x14ac:dyDescent="0.4">
      <c r="A1309">
        <v>76101</v>
      </c>
      <c r="B1309">
        <v>10</v>
      </c>
      <c r="C1309" s="1" t="s">
        <v>120</v>
      </c>
      <c r="D1309" s="1" t="s">
        <v>123</v>
      </c>
      <c r="E1309" s="2">
        <v>41436</v>
      </c>
      <c r="F1309">
        <v>100</v>
      </c>
      <c r="G1309" s="1" t="s">
        <v>10</v>
      </c>
      <c r="H1309" s="1" t="s">
        <v>124</v>
      </c>
    </row>
    <row r="1310" spans="1:8" x14ac:dyDescent="0.4">
      <c r="A1310">
        <v>76496</v>
      </c>
      <c r="B1310">
        <v>10</v>
      </c>
      <c r="C1310" s="1" t="s">
        <v>120</v>
      </c>
      <c r="D1310" s="1" t="s">
        <v>129</v>
      </c>
      <c r="E1310" s="2">
        <v>41429</v>
      </c>
      <c r="F1310">
        <v>100</v>
      </c>
      <c r="G1310" s="1" t="s">
        <v>10</v>
      </c>
      <c r="H1310" s="1" t="s">
        <v>130</v>
      </c>
    </row>
    <row r="1311" spans="1:8" x14ac:dyDescent="0.4">
      <c r="A1311">
        <v>76831</v>
      </c>
      <c r="B1311">
        <v>10</v>
      </c>
      <c r="C1311" s="1" t="s">
        <v>120</v>
      </c>
      <c r="D1311" s="1" t="s">
        <v>127</v>
      </c>
      <c r="E1311" s="2">
        <v>41423</v>
      </c>
      <c r="F1311">
        <v>100</v>
      </c>
      <c r="G1311" s="1" t="s">
        <v>10</v>
      </c>
      <c r="H1311" s="1" t="s">
        <v>128</v>
      </c>
    </row>
    <row r="1312" spans="1:8" x14ac:dyDescent="0.4">
      <c r="A1312">
        <v>77728</v>
      </c>
      <c r="B1312">
        <v>10</v>
      </c>
      <c r="C1312" s="1" t="s">
        <v>120</v>
      </c>
      <c r="D1312" s="1" t="s">
        <v>129</v>
      </c>
      <c r="E1312" s="2">
        <v>41149</v>
      </c>
      <c r="F1312">
        <v>100</v>
      </c>
      <c r="G1312" s="1" t="s">
        <v>10</v>
      </c>
      <c r="H1312" s="1" t="s">
        <v>130</v>
      </c>
    </row>
    <row r="1313" spans="1:8" x14ac:dyDescent="0.4">
      <c r="A1313">
        <v>85174</v>
      </c>
      <c r="B1313">
        <v>10</v>
      </c>
      <c r="C1313" s="1" t="s">
        <v>120</v>
      </c>
      <c r="D1313" s="1" t="s">
        <v>125</v>
      </c>
      <c r="E1313" s="2">
        <v>40757</v>
      </c>
      <c r="F1313">
        <v>100</v>
      </c>
      <c r="G1313" s="1" t="s">
        <v>10</v>
      </c>
      <c r="H1313" s="1" t="s">
        <v>126</v>
      </c>
    </row>
    <row r="1314" spans="1:8" x14ac:dyDescent="0.4">
      <c r="A1314">
        <v>85732</v>
      </c>
      <c r="B1314">
        <v>10</v>
      </c>
      <c r="C1314" s="1" t="s">
        <v>120</v>
      </c>
      <c r="D1314" s="1" t="s">
        <v>121</v>
      </c>
      <c r="E1314" s="2">
        <v>40747</v>
      </c>
      <c r="F1314">
        <v>100</v>
      </c>
      <c r="G1314" s="1" t="s">
        <v>10</v>
      </c>
      <c r="H1314" s="1" t="s">
        <v>122</v>
      </c>
    </row>
    <row r="1315" spans="1:8" x14ac:dyDescent="0.4">
      <c r="A1315">
        <v>86015</v>
      </c>
      <c r="B1315">
        <v>10</v>
      </c>
      <c r="C1315" s="1" t="s">
        <v>120</v>
      </c>
      <c r="D1315" s="1" t="s">
        <v>127</v>
      </c>
      <c r="E1315" s="2">
        <v>40742</v>
      </c>
      <c r="F1315">
        <v>100</v>
      </c>
      <c r="G1315" s="1" t="s">
        <v>10</v>
      </c>
      <c r="H1315" s="1" t="s">
        <v>128</v>
      </c>
    </row>
    <row r="1316" spans="1:8" x14ac:dyDescent="0.4">
      <c r="A1316">
        <v>87359</v>
      </c>
      <c r="B1316">
        <v>10</v>
      </c>
      <c r="C1316" s="1" t="s">
        <v>120</v>
      </c>
      <c r="D1316" s="1" t="s">
        <v>127</v>
      </c>
      <c r="E1316" s="2">
        <v>40718</v>
      </c>
      <c r="F1316">
        <v>100</v>
      </c>
      <c r="G1316" s="1" t="s">
        <v>10</v>
      </c>
      <c r="H1316" s="1" t="s">
        <v>128</v>
      </c>
    </row>
    <row r="1317" spans="1:8" x14ac:dyDescent="0.4">
      <c r="A1317">
        <v>90100</v>
      </c>
      <c r="B1317">
        <v>10</v>
      </c>
      <c r="C1317" s="1" t="s">
        <v>120</v>
      </c>
      <c r="D1317" s="1" t="s">
        <v>121</v>
      </c>
      <c r="E1317" s="2">
        <v>40411</v>
      </c>
      <c r="F1317">
        <v>100</v>
      </c>
      <c r="G1317" s="1" t="s">
        <v>10</v>
      </c>
      <c r="H1317" s="1" t="s">
        <v>122</v>
      </c>
    </row>
    <row r="1318" spans="1:8" x14ac:dyDescent="0.4">
      <c r="A1318">
        <v>94416</v>
      </c>
      <c r="B1318">
        <v>10</v>
      </c>
      <c r="C1318" s="1" t="s">
        <v>120</v>
      </c>
      <c r="D1318" s="1" t="s">
        <v>129</v>
      </c>
      <c r="E1318" s="2">
        <v>40334</v>
      </c>
      <c r="F1318">
        <v>100</v>
      </c>
      <c r="G1318" s="1" t="s">
        <v>10</v>
      </c>
      <c r="H1318" s="1" t="s">
        <v>130</v>
      </c>
    </row>
    <row r="1319" spans="1:8" x14ac:dyDescent="0.4">
      <c r="A1319">
        <v>94524</v>
      </c>
      <c r="B1319">
        <v>10</v>
      </c>
      <c r="C1319" s="1" t="s">
        <v>120</v>
      </c>
      <c r="D1319" s="1" t="s">
        <v>121</v>
      </c>
      <c r="E1319" s="2">
        <v>40332</v>
      </c>
      <c r="F1319">
        <v>100</v>
      </c>
      <c r="G1319" s="1" t="s">
        <v>10</v>
      </c>
      <c r="H1319" s="1" t="s">
        <v>122</v>
      </c>
    </row>
    <row r="1320" spans="1:8" x14ac:dyDescent="0.4">
      <c r="A1320">
        <v>95334</v>
      </c>
      <c r="B1320">
        <v>10</v>
      </c>
      <c r="C1320" s="1" t="s">
        <v>120</v>
      </c>
      <c r="D1320" s="1" t="s">
        <v>123</v>
      </c>
      <c r="E1320" s="2">
        <v>40053</v>
      </c>
      <c r="F1320">
        <v>100</v>
      </c>
      <c r="G1320" s="1" t="s">
        <v>10</v>
      </c>
      <c r="H1320" s="1" t="s">
        <v>124</v>
      </c>
    </row>
    <row r="1321" spans="1:8" x14ac:dyDescent="0.4">
      <c r="A1321">
        <v>95766</v>
      </c>
      <c r="B1321">
        <v>10</v>
      </c>
      <c r="C1321" s="1" t="s">
        <v>120</v>
      </c>
      <c r="D1321" s="1" t="s">
        <v>125</v>
      </c>
      <c r="E1321" s="2">
        <v>40045</v>
      </c>
      <c r="F1321">
        <v>100</v>
      </c>
      <c r="G1321" s="1" t="s">
        <v>10</v>
      </c>
      <c r="H1321" s="1" t="s">
        <v>126</v>
      </c>
    </row>
    <row r="1322" spans="1:8" x14ac:dyDescent="0.4">
      <c r="A1322">
        <v>95874</v>
      </c>
      <c r="B1322">
        <v>10</v>
      </c>
      <c r="C1322" s="1" t="s">
        <v>120</v>
      </c>
      <c r="D1322" s="1" t="s">
        <v>123</v>
      </c>
      <c r="E1322" s="2">
        <v>40043</v>
      </c>
      <c r="F1322">
        <v>100</v>
      </c>
      <c r="G1322" s="1" t="s">
        <v>10</v>
      </c>
      <c r="H1322" s="1" t="s">
        <v>124</v>
      </c>
    </row>
    <row r="1323" spans="1:8" x14ac:dyDescent="0.4">
      <c r="A1323">
        <v>97962</v>
      </c>
      <c r="B1323">
        <v>10</v>
      </c>
      <c r="C1323" s="1" t="s">
        <v>120</v>
      </c>
      <c r="D1323" s="1" t="s">
        <v>123</v>
      </c>
      <c r="E1323" s="2">
        <v>39973</v>
      </c>
      <c r="F1323">
        <v>100</v>
      </c>
      <c r="G1323" s="1" t="s">
        <v>10</v>
      </c>
      <c r="H1323" s="1" t="s">
        <v>124</v>
      </c>
    </row>
    <row r="1324" spans="1:8" x14ac:dyDescent="0.4">
      <c r="A1324">
        <v>98674</v>
      </c>
      <c r="B1324">
        <v>10</v>
      </c>
      <c r="C1324" s="1" t="s">
        <v>120</v>
      </c>
      <c r="D1324" s="1" t="s">
        <v>125</v>
      </c>
      <c r="E1324" s="2">
        <v>39688</v>
      </c>
      <c r="F1324">
        <v>100</v>
      </c>
      <c r="G1324" s="1" t="s">
        <v>10</v>
      </c>
      <c r="H1324" s="1" t="s">
        <v>126</v>
      </c>
    </row>
    <row r="1325" spans="1:8" x14ac:dyDescent="0.4">
      <c r="A1325">
        <v>99095</v>
      </c>
      <c r="B1325">
        <v>10</v>
      </c>
      <c r="C1325" s="1" t="s">
        <v>120</v>
      </c>
      <c r="D1325" s="1" t="s">
        <v>129</v>
      </c>
      <c r="E1325" s="2">
        <v>39680</v>
      </c>
      <c r="F1325">
        <v>100</v>
      </c>
      <c r="G1325" s="1" t="s">
        <v>10</v>
      </c>
      <c r="H1325" s="1" t="s">
        <v>130</v>
      </c>
    </row>
    <row r="1326" spans="1:8" x14ac:dyDescent="0.4">
      <c r="A1326">
        <v>99632</v>
      </c>
      <c r="B1326">
        <v>10</v>
      </c>
      <c r="C1326" s="1" t="s">
        <v>120</v>
      </c>
      <c r="D1326" s="1" t="s">
        <v>125</v>
      </c>
      <c r="E1326" s="2">
        <v>39670</v>
      </c>
      <c r="F1326">
        <v>100</v>
      </c>
      <c r="G1326" s="1" t="s">
        <v>10</v>
      </c>
      <c r="H1326" s="1" t="s">
        <v>126</v>
      </c>
    </row>
    <row r="1327" spans="1:8" x14ac:dyDescent="0.4">
      <c r="A1327">
        <v>99847</v>
      </c>
      <c r="B1327">
        <v>10</v>
      </c>
      <c r="C1327" s="1" t="s">
        <v>120</v>
      </c>
      <c r="D1327" s="1" t="s">
        <v>123</v>
      </c>
      <c r="E1327" s="2">
        <v>39666</v>
      </c>
      <c r="F1327">
        <v>100</v>
      </c>
      <c r="G1327" s="1" t="s">
        <v>10</v>
      </c>
      <c r="H1327" s="1" t="s">
        <v>124</v>
      </c>
    </row>
    <row r="1328" spans="1:8" x14ac:dyDescent="0.4">
      <c r="A1328">
        <v>100580</v>
      </c>
      <c r="B1328">
        <v>10</v>
      </c>
      <c r="C1328" s="1" t="s">
        <v>120</v>
      </c>
      <c r="D1328" s="1" t="s">
        <v>127</v>
      </c>
      <c r="E1328" s="2">
        <v>39651</v>
      </c>
      <c r="F1328">
        <v>100</v>
      </c>
      <c r="G1328" s="1" t="s">
        <v>10</v>
      </c>
      <c r="H1328" s="1" t="s">
        <v>128</v>
      </c>
    </row>
    <row r="1329" spans="1:8" x14ac:dyDescent="0.4">
      <c r="A1329">
        <v>101195</v>
      </c>
      <c r="B1329">
        <v>10</v>
      </c>
      <c r="C1329" s="1" t="s">
        <v>120</v>
      </c>
      <c r="D1329" s="1" t="s">
        <v>129</v>
      </c>
      <c r="E1329" s="2">
        <v>39640</v>
      </c>
      <c r="F1329">
        <v>100</v>
      </c>
      <c r="G1329" s="1" t="s">
        <v>10</v>
      </c>
      <c r="H1329" s="1" t="s">
        <v>130</v>
      </c>
    </row>
    <row r="1330" spans="1:8" x14ac:dyDescent="0.4">
      <c r="A1330">
        <v>101196</v>
      </c>
      <c r="B1330">
        <v>10</v>
      </c>
      <c r="C1330" s="1" t="s">
        <v>120</v>
      </c>
      <c r="D1330" s="1" t="s">
        <v>127</v>
      </c>
      <c r="E1330" s="2">
        <v>39640</v>
      </c>
      <c r="F1330">
        <v>100</v>
      </c>
      <c r="G1330" s="1" t="s">
        <v>10</v>
      </c>
      <c r="H1330" s="1" t="s">
        <v>128</v>
      </c>
    </row>
    <row r="1331" spans="1:8" x14ac:dyDescent="0.4">
      <c r="A1331">
        <v>101362</v>
      </c>
      <c r="B1331">
        <v>10</v>
      </c>
      <c r="C1331" s="1" t="s">
        <v>120</v>
      </c>
      <c r="D1331" s="1" t="s">
        <v>121</v>
      </c>
      <c r="E1331" s="2">
        <v>39637</v>
      </c>
      <c r="F1331">
        <v>100</v>
      </c>
      <c r="G1331" s="1" t="s">
        <v>10</v>
      </c>
      <c r="H1331" s="1" t="s">
        <v>122</v>
      </c>
    </row>
    <row r="1332" spans="1:8" x14ac:dyDescent="0.4">
      <c r="A1332">
        <v>102756</v>
      </c>
      <c r="B1332">
        <v>10</v>
      </c>
      <c r="C1332" s="1" t="s">
        <v>120</v>
      </c>
      <c r="D1332" s="1" t="s">
        <v>123</v>
      </c>
      <c r="E1332" s="2">
        <v>39612</v>
      </c>
      <c r="F1332">
        <v>100</v>
      </c>
      <c r="G1332" s="1" t="s">
        <v>10</v>
      </c>
      <c r="H1332" s="1" t="s">
        <v>124</v>
      </c>
    </row>
    <row r="1333" spans="1:8" x14ac:dyDescent="0.4">
      <c r="A1333">
        <v>103903</v>
      </c>
      <c r="B1333">
        <v>10</v>
      </c>
      <c r="C1333" s="1" t="s">
        <v>120</v>
      </c>
      <c r="D1333" s="1" t="s">
        <v>121</v>
      </c>
      <c r="E1333" s="2">
        <v>39317</v>
      </c>
      <c r="F1333">
        <v>100</v>
      </c>
      <c r="G1333" s="1" t="s">
        <v>10</v>
      </c>
      <c r="H1333" s="1" t="s">
        <v>122</v>
      </c>
    </row>
    <row r="1334" spans="1:8" x14ac:dyDescent="0.4">
      <c r="A1334">
        <v>104399</v>
      </c>
      <c r="B1334">
        <v>10</v>
      </c>
      <c r="C1334" s="1" t="s">
        <v>120</v>
      </c>
      <c r="D1334" s="1" t="s">
        <v>127</v>
      </c>
      <c r="E1334" s="2">
        <v>39308</v>
      </c>
      <c r="F1334">
        <v>100</v>
      </c>
      <c r="G1334" s="1" t="s">
        <v>10</v>
      </c>
      <c r="H1334" s="1" t="s">
        <v>128</v>
      </c>
    </row>
    <row r="1335" spans="1:8" x14ac:dyDescent="0.4">
      <c r="A1335">
        <v>104566</v>
      </c>
      <c r="B1335">
        <v>10</v>
      </c>
      <c r="C1335" s="1" t="s">
        <v>120</v>
      </c>
      <c r="D1335" s="1" t="s">
        <v>129</v>
      </c>
      <c r="E1335" s="2">
        <v>39305</v>
      </c>
      <c r="F1335">
        <v>100</v>
      </c>
      <c r="G1335" s="1" t="s">
        <v>10</v>
      </c>
      <c r="H1335" s="1" t="s">
        <v>130</v>
      </c>
    </row>
    <row r="1336" spans="1:8" x14ac:dyDescent="0.4">
      <c r="A1336">
        <v>105488</v>
      </c>
      <c r="B1336">
        <v>10</v>
      </c>
      <c r="C1336" s="1" t="s">
        <v>120</v>
      </c>
      <c r="D1336" s="1" t="s">
        <v>125</v>
      </c>
      <c r="E1336" s="2">
        <v>39288</v>
      </c>
      <c r="F1336">
        <v>100</v>
      </c>
      <c r="G1336" s="1" t="s">
        <v>10</v>
      </c>
      <c r="H1336" s="1" t="s">
        <v>126</v>
      </c>
    </row>
    <row r="1337" spans="1:8" x14ac:dyDescent="0.4">
      <c r="A1337">
        <v>105699</v>
      </c>
      <c r="B1337">
        <v>10</v>
      </c>
      <c r="C1337" s="1" t="s">
        <v>120</v>
      </c>
      <c r="D1337" s="1" t="s">
        <v>121</v>
      </c>
      <c r="E1337" s="2">
        <v>39284</v>
      </c>
      <c r="F1337">
        <v>100</v>
      </c>
      <c r="G1337" s="1" t="s">
        <v>10</v>
      </c>
      <c r="H1337" s="1" t="s">
        <v>122</v>
      </c>
    </row>
    <row r="1338" spans="1:8" x14ac:dyDescent="0.4">
      <c r="A1338">
        <v>105701</v>
      </c>
      <c r="B1338">
        <v>10</v>
      </c>
      <c r="C1338" s="1" t="s">
        <v>120</v>
      </c>
      <c r="D1338" s="1" t="s">
        <v>127</v>
      </c>
      <c r="E1338" s="2">
        <v>39284</v>
      </c>
      <c r="F1338">
        <v>100</v>
      </c>
      <c r="G1338" s="1" t="s">
        <v>10</v>
      </c>
      <c r="H1338" s="1" t="s">
        <v>128</v>
      </c>
    </row>
    <row r="1339" spans="1:8" x14ac:dyDescent="0.4">
      <c r="A1339">
        <v>106371</v>
      </c>
      <c r="B1339">
        <v>10</v>
      </c>
      <c r="C1339" s="1" t="s">
        <v>120</v>
      </c>
      <c r="D1339" s="1" t="s">
        <v>121</v>
      </c>
      <c r="E1339" s="2">
        <v>39272</v>
      </c>
      <c r="F1339">
        <v>100</v>
      </c>
      <c r="G1339" s="1" t="s">
        <v>10</v>
      </c>
      <c r="H1339" s="1" t="s">
        <v>122</v>
      </c>
    </row>
    <row r="1340" spans="1:8" x14ac:dyDescent="0.4">
      <c r="A1340">
        <v>108282</v>
      </c>
      <c r="B1340">
        <v>10</v>
      </c>
      <c r="C1340" s="1" t="s">
        <v>120</v>
      </c>
      <c r="D1340" s="1" t="s">
        <v>127</v>
      </c>
      <c r="E1340" s="2">
        <v>39236</v>
      </c>
      <c r="F1340">
        <v>100</v>
      </c>
      <c r="G1340" s="1" t="s">
        <v>10</v>
      </c>
      <c r="H1340" s="1" t="s">
        <v>128</v>
      </c>
    </row>
    <row r="1341" spans="1:8" x14ac:dyDescent="0.4">
      <c r="A1341">
        <v>18252</v>
      </c>
      <c r="B1341">
        <v>10</v>
      </c>
      <c r="C1341" s="1" t="s">
        <v>120</v>
      </c>
      <c r="D1341" s="1" t="s">
        <v>121</v>
      </c>
      <c r="E1341" s="2">
        <v>45080</v>
      </c>
      <c r="F1341">
        <v>96</v>
      </c>
      <c r="G1341" s="1" t="s">
        <v>10</v>
      </c>
      <c r="H1341" s="1" t="s">
        <v>122</v>
      </c>
    </row>
    <row r="1342" spans="1:8" x14ac:dyDescent="0.4">
      <c r="A1342">
        <v>1734</v>
      </c>
      <c r="B1342">
        <v>10</v>
      </c>
      <c r="C1342" s="1" t="s">
        <v>120</v>
      </c>
      <c r="D1342" s="1" t="s">
        <v>125</v>
      </c>
      <c r="E1342" s="2">
        <v>45878</v>
      </c>
      <c r="F1342">
        <v>90</v>
      </c>
      <c r="G1342" s="1" t="s">
        <v>10</v>
      </c>
      <c r="H1342" s="1" t="s">
        <v>126</v>
      </c>
    </row>
    <row r="1343" spans="1:8" x14ac:dyDescent="0.4">
      <c r="A1343">
        <v>1902</v>
      </c>
      <c r="B1343">
        <v>10</v>
      </c>
      <c r="C1343" s="1" t="s">
        <v>120</v>
      </c>
      <c r="D1343" s="1" t="s">
        <v>125</v>
      </c>
      <c r="E1343" s="2">
        <v>45875</v>
      </c>
      <c r="F1343">
        <v>90</v>
      </c>
      <c r="G1343" s="1" t="s">
        <v>10</v>
      </c>
      <c r="H1343" s="1" t="s">
        <v>126</v>
      </c>
    </row>
    <row r="1344" spans="1:8" x14ac:dyDescent="0.4">
      <c r="A1344">
        <v>1904</v>
      </c>
      <c r="B1344">
        <v>10</v>
      </c>
      <c r="C1344" s="1" t="s">
        <v>120</v>
      </c>
      <c r="D1344" s="1" t="s">
        <v>129</v>
      </c>
      <c r="E1344" s="2">
        <v>45875</v>
      </c>
      <c r="F1344">
        <v>90</v>
      </c>
      <c r="G1344" s="1" t="s">
        <v>10</v>
      </c>
      <c r="H1344" s="1" t="s">
        <v>130</v>
      </c>
    </row>
    <row r="1345" spans="1:8" x14ac:dyDescent="0.4">
      <c r="A1345">
        <v>2742</v>
      </c>
      <c r="B1345">
        <v>10</v>
      </c>
      <c r="C1345" s="1" t="s">
        <v>120</v>
      </c>
      <c r="D1345" s="1" t="s">
        <v>125</v>
      </c>
      <c r="E1345" s="2">
        <v>45860</v>
      </c>
      <c r="F1345">
        <v>90</v>
      </c>
      <c r="G1345" s="1" t="s">
        <v>10</v>
      </c>
      <c r="H1345" s="1" t="s">
        <v>126</v>
      </c>
    </row>
    <row r="1346" spans="1:8" x14ac:dyDescent="0.4">
      <c r="A1346">
        <v>5372</v>
      </c>
      <c r="B1346">
        <v>10</v>
      </c>
      <c r="C1346" s="1" t="s">
        <v>120</v>
      </c>
      <c r="D1346" s="1" t="s">
        <v>121</v>
      </c>
      <c r="E1346" s="2">
        <v>45813</v>
      </c>
      <c r="F1346">
        <v>90</v>
      </c>
      <c r="G1346" s="1" t="s">
        <v>10</v>
      </c>
      <c r="H1346" s="1" t="s">
        <v>122</v>
      </c>
    </row>
    <row r="1347" spans="1:8" x14ac:dyDescent="0.4">
      <c r="A1347">
        <v>7557</v>
      </c>
      <c r="B1347">
        <v>10</v>
      </c>
      <c r="C1347" s="1" t="s">
        <v>120</v>
      </c>
      <c r="D1347" s="1" t="s">
        <v>123</v>
      </c>
      <c r="E1347" s="2">
        <v>45522</v>
      </c>
      <c r="F1347">
        <v>90</v>
      </c>
      <c r="G1347" s="1" t="s">
        <v>10</v>
      </c>
      <c r="H1347" s="1" t="s">
        <v>124</v>
      </c>
    </row>
    <row r="1348" spans="1:8" x14ac:dyDescent="0.4">
      <c r="A1348">
        <v>9292</v>
      </c>
      <c r="B1348">
        <v>10</v>
      </c>
      <c r="C1348" s="1" t="s">
        <v>120</v>
      </c>
      <c r="D1348" s="1" t="s">
        <v>121</v>
      </c>
      <c r="E1348" s="2">
        <v>45491</v>
      </c>
      <c r="F1348">
        <v>90</v>
      </c>
      <c r="G1348" s="1" t="s">
        <v>10</v>
      </c>
      <c r="H1348" s="1" t="s">
        <v>122</v>
      </c>
    </row>
    <row r="1349" spans="1:8" x14ac:dyDescent="0.4">
      <c r="A1349">
        <v>9797</v>
      </c>
      <c r="B1349">
        <v>10</v>
      </c>
      <c r="C1349" s="1" t="s">
        <v>120</v>
      </c>
      <c r="D1349" s="1" t="s">
        <v>123</v>
      </c>
      <c r="E1349" s="2">
        <v>45482</v>
      </c>
      <c r="F1349">
        <v>90</v>
      </c>
      <c r="G1349" s="1" t="s">
        <v>10</v>
      </c>
      <c r="H1349" s="1" t="s">
        <v>124</v>
      </c>
    </row>
    <row r="1350" spans="1:8" x14ac:dyDescent="0.4">
      <c r="A1350">
        <v>10078</v>
      </c>
      <c r="B1350">
        <v>10</v>
      </c>
      <c r="C1350" s="1" t="s">
        <v>120</v>
      </c>
      <c r="D1350" s="1" t="s">
        <v>125</v>
      </c>
      <c r="E1350" s="2">
        <v>45477</v>
      </c>
      <c r="F1350">
        <v>90</v>
      </c>
      <c r="G1350" s="1" t="s">
        <v>10</v>
      </c>
      <c r="H1350" s="1" t="s">
        <v>126</v>
      </c>
    </row>
    <row r="1351" spans="1:8" x14ac:dyDescent="0.4">
      <c r="A1351">
        <v>10300</v>
      </c>
      <c r="B1351">
        <v>10</v>
      </c>
      <c r="C1351" s="1" t="s">
        <v>120</v>
      </c>
      <c r="D1351" s="1" t="s">
        <v>121</v>
      </c>
      <c r="E1351" s="2">
        <v>45473</v>
      </c>
      <c r="F1351">
        <v>90</v>
      </c>
      <c r="G1351" s="1" t="s">
        <v>10</v>
      </c>
      <c r="H1351" s="1" t="s">
        <v>122</v>
      </c>
    </row>
    <row r="1352" spans="1:8" x14ac:dyDescent="0.4">
      <c r="A1352">
        <v>11309</v>
      </c>
      <c r="B1352">
        <v>10</v>
      </c>
      <c r="C1352" s="1" t="s">
        <v>120</v>
      </c>
      <c r="D1352" s="1" t="s">
        <v>123</v>
      </c>
      <c r="E1352" s="2">
        <v>45455</v>
      </c>
      <c r="F1352">
        <v>90</v>
      </c>
      <c r="G1352" s="1" t="s">
        <v>10</v>
      </c>
      <c r="H1352" s="1" t="s">
        <v>124</v>
      </c>
    </row>
    <row r="1353" spans="1:8" x14ac:dyDescent="0.4">
      <c r="A1353">
        <v>12206</v>
      </c>
      <c r="B1353">
        <v>10</v>
      </c>
      <c r="C1353" s="1" t="s">
        <v>120</v>
      </c>
      <c r="D1353" s="1" t="s">
        <v>125</v>
      </c>
      <c r="E1353" s="2">
        <v>45439</v>
      </c>
      <c r="F1353">
        <v>90</v>
      </c>
      <c r="G1353" s="1" t="s">
        <v>10</v>
      </c>
      <c r="H1353" s="1" t="s">
        <v>126</v>
      </c>
    </row>
    <row r="1354" spans="1:8" x14ac:dyDescent="0.4">
      <c r="A1354">
        <v>15229</v>
      </c>
      <c r="B1354">
        <v>10</v>
      </c>
      <c r="C1354" s="1" t="s">
        <v>120</v>
      </c>
      <c r="D1354" s="1" t="s">
        <v>123</v>
      </c>
      <c r="E1354" s="2">
        <v>45134</v>
      </c>
      <c r="F1354">
        <v>90</v>
      </c>
      <c r="G1354" s="1" t="s">
        <v>10</v>
      </c>
      <c r="H1354" s="1" t="s">
        <v>124</v>
      </c>
    </row>
    <row r="1355" spans="1:8" x14ac:dyDescent="0.4">
      <c r="A1355">
        <v>15846</v>
      </c>
      <c r="B1355">
        <v>10</v>
      </c>
      <c r="C1355" s="1" t="s">
        <v>120</v>
      </c>
      <c r="D1355" s="1" t="s">
        <v>125</v>
      </c>
      <c r="E1355" s="2">
        <v>45123</v>
      </c>
      <c r="F1355">
        <v>90</v>
      </c>
      <c r="G1355" s="1" t="s">
        <v>10</v>
      </c>
      <c r="H1355" s="1" t="s">
        <v>126</v>
      </c>
    </row>
    <row r="1356" spans="1:8" x14ac:dyDescent="0.4">
      <c r="A1356">
        <v>15958</v>
      </c>
      <c r="B1356">
        <v>10</v>
      </c>
      <c r="C1356" s="1" t="s">
        <v>120</v>
      </c>
      <c r="D1356" s="1" t="s">
        <v>125</v>
      </c>
      <c r="E1356" s="2">
        <v>45121</v>
      </c>
      <c r="F1356">
        <v>90</v>
      </c>
      <c r="G1356" s="1" t="s">
        <v>10</v>
      </c>
      <c r="H1356" s="1" t="s">
        <v>126</v>
      </c>
    </row>
    <row r="1357" spans="1:8" x14ac:dyDescent="0.4">
      <c r="A1357">
        <v>17358</v>
      </c>
      <c r="B1357">
        <v>10</v>
      </c>
      <c r="C1357" s="1" t="s">
        <v>120</v>
      </c>
      <c r="D1357" s="1" t="s">
        <v>125</v>
      </c>
      <c r="E1357" s="2">
        <v>45096</v>
      </c>
      <c r="F1357">
        <v>90</v>
      </c>
      <c r="G1357" s="1" t="s">
        <v>10</v>
      </c>
      <c r="H1357" s="1" t="s">
        <v>126</v>
      </c>
    </row>
    <row r="1358" spans="1:8" x14ac:dyDescent="0.4">
      <c r="A1358">
        <v>18200</v>
      </c>
      <c r="B1358">
        <v>10</v>
      </c>
      <c r="C1358" s="1" t="s">
        <v>120</v>
      </c>
      <c r="D1358" s="1" t="s">
        <v>129</v>
      </c>
      <c r="E1358" s="2">
        <v>45081</v>
      </c>
      <c r="F1358">
        <v>90</v>
      </c>
      <c r="G1358" s="1" t="s">
        <v>10</v>
      </c>
      <c r="H1358" s="1" t="s">
        <v>130</v>
      </c>
    </row>
    <row r="1359" spans="1:8" x14ac:dyDescent="0.4">
      <c r="A1359">
        <v>19431</v>
      </c>
      <c r="B1359">
        <v>10</v>
      </c>
      <c r="C1359" s="1" t="s">
        <v>120</v>
      </c>
      <c r="D1359" s="1" t="s">
        <v>127</v>
      </c>
      <c r="E1359" s="2">
        <v>44800</v>
      </c>
      <c r="F1359">
        <v>90</v>
      </c>
      <c r="G1359" s="1" t="s">
        <v>10</v>
      </c>
      <c r="H1359" s="1" t="s">
        <v>128</v>
      </c>
    </row>
    <row r="1360" spans="1:8" x14ac:dyDescent="0.4">
      <c r="A1360">
        <v>19541</v>
      </c>
      <c r="B1360">
        <v>10</v>
      </c>
      <c r="C1360" s="1" t="s">
        <v>120</v>
      </c>
      <c r="D1360" s="1" t="s">
        <v>123</v>
      </c>
      <c r="E1360" s="2">
        <v>44798</v>
      </c>
      <c r="F1360">
        <v>90</v>
      </c>
      <c r="G1360" s="1" t="s">
        <v>10</v>
      </c>
      <c r="H1360" s="1" t="s">
        <v>124</v>
      </c>
    </row>
    <row r="1361" spans="1:8" x14ac:dyDescent="0.4">
      <c r="A1361">
        <v>19543</v>
      </c>
      <c r="B1361">
        <v>10</v>
      </c>
      <c r="C1361" s="1" t="s">
        <v>120</v>
      </c>
      <c r="D1361" s="1" t="s">
        <v>127</v>
      </c>
      <c r="E1361" s="2">
        <v>44798</v>
      </c>
      <c r="F1361">
        <v>90</v>
      </c>
      <c r="G1361" s="1" t="s">
        <v>10</v>
      </c>
      <c r="H1361" s="1" t="s">
        <v>128</v>
      </c>
    </row>
    <row r="1362" spans="1:8" x14ac:dyDescent="0.4">
      <c r="A1362">
        <v>19544</v>
      </c>
      <c r="B1362">
        <v>10</v>
      </c>
      <c r="C1362" s="1" t="s">
        <v>120</v>
      </c>
      <c r="D1362" s="1" t="s">
        <v>129</v>
      </c>
      <c r="E1362" s="2">
        <v>44798</v>
      </c>
      <c r="F1362">
        <v>90</v>
      </c>
      <c r="G1362" s="1" t="s">
        <v>10</v>
      </c>
      <c r="H1362" s="1" t="s">
        <v>130</v>
      </c>
    </row>
    <row r="1363" spans="1:8" x14ac:dyDescent="0.4">
      <c r="A1363">
        <v>20381</v>
      </c>
      <c r="B1363">
        <v>10</v>
      </c>
      <c r="C1363" s="1" t="s">
        <v>120</v>
      </c>
      <c r="D1363" s="1" t="s">
        <v>123</v>
      </c>
      <c r="E1363" s="2">
        <v>44783</v>
      </c>
      <c r="F1363">
        <v>90</v>
      </c>
      <c r="G1363" s="1" t="s">
        <v>10</v>
      </c>
      <c r="H1363" s="1" t="s">
        <v>124</v>
      </c>
    </row>
    <row r="1364" spans="1:8" x14ac:dyDescent="0.4">
      <c r="A1364">
        <v>20887</v>
      </c>
      <c r="B1364">
        <v>10</v>
      </c>
      <c r="C1364" s="1" t="s">
        <v>120</v>
      </c>
      <c r="D1364" s="1" t="s">
        <v>127</v>
      </c>
      <c r="E1364" s="2">
        <v>44774</v>
      </c>
      <c r="F1364">
        <v>90</v>
      </c>
      <c r="G1364" s="1" t="s">
        <v>10</v>
      </c>
      <c r="H1364" s="1" t="s">
        <v>128</v>
      </c>
    </row>
    <row r="1365" spans="1:8" x14ac:dyDescent="0.4">
      <c r="A1365">
        <v>21727</v>
      </c>
      <c r="B1365">
        <v>10</v>
      </c>
      <c r="C1365" s="1" t="s">
        <v>120</v>
      </c>
      <c r="D1365" s="1" t="s">
        <v>127</v>
      </c>
      <c r="E1365" s="2">
        <v>44759</v>
      </c>
      <c r="F1365">
        <v>90</v>
      </c>
      <c r="G1365" s="1" t="s">
        <v>10</v>
      </c>
      <c r="H1365" s="1" t="s">
        <v>128</v>
      </c>
    </row>
    <row r="1366" spans="1:8" x14ac:dyDescent="0.4">
      <c r="A1366">
        <v>22566</v>
      </c>
      <c r="B1366">
        <v>10</v>
      </c>
      <c r="C1366" s="1" t="s">
        <v>120</v>
      </c>
      <c r="D1366" s="1" t="s">
        <v>125</v>
      </c>
      <c r="E1366" s="2">
        <v>44744</v>
      </c>
      <c r="F1366">
        <v>90</v>
      </c>
      <c r="G1366" s="1" t="s">
        <v>10</v>
      </c>
      <c r="H1366" s="1" t="s">
        <v>126</v>
      </c>
    </row>
    <row r="1367" spans="1:8" x14ac:dyDescent="0.4">
      <c r="A1367">
        <v>23070</v>
      </c>
      <c r="B1367">
        <v>10</v>
      </c>
      <c r="C1367" s="1" t="s">
        <v>120</v>
      </c>
      <c r="D1367" s="1" t="s">
        <v>125</v>
      </c>
      <c r="E1367" s="2">
        <v>44735</v>
      </c>
      <c r="F1367">
        <v>90</v>
      </c>
      <c r="G1367" s="1" t="s">
        <v>10</v>
      </c>
      <c r="H1367" s="1" t="s">
        <v>126</v>
      </c>
    </row>
    <row r="1368" spans="1:8" x14ac:dyDescent="0.4">
      <c r="A1368">
        <v>23348</v>
      </c>
      <c r="B1368">
        <v>10</v>
      </c>
      <c r="C1368" s="1" t="s">
        <v>120</v>
      </c>
      <c r="D1368" s="1" t="s">
        <v>121</v>
      </c>
      <c r="E1368" s="2">
        <v>44730</v>
      </c>
      <c r="F1368">
        <v>90</v>
      </c>
      <c r="G1368" s="1" t="s">
        <v>10</v>
      </c>
      <c r="H1368" s="1" t="s">
        <v>122</v>
      </c>
    </row>
    <row r="1369" spans="1:8" x14ac:dyDescent="0.4">
      <c r="A1369">
        <v>25700</v>
      </c>
      <c r="B1369">
        <v>10</v>
      </c>
      <c r="C1369" s="1" t="s">
        <v>120</v>
      </c>
      <c r="D1369" s="1" t="s">
        <v>121</v>
      </c>
      <c r="E1369" s="2">
        <v>44432</v>
      </c>
      <c r="F1369">
        <v>90</v>
      </c>
      <c r="G1369" s="1" t="s">
        <v>10</v>
      </c>
      <c r="H1369" s="1" t="s">
        <v>122</v>
      </c>
    </row>
    <row r="1370" spans="1:8" x14ac:dyDescent="0.4">
      <c r="A1370">
        <v>25813</v>
      </c>
      <c r="B1370">
        <v>10</v>
      </c>
      <c r="C1370" s="1" t="s">
        <v>120</v>
      </c>
      <c r="D1370" s="1" t="s">
        <v>123</v>
      </c>
      <c r="E1370" s="2">
        <v>44430</v>
      </c>
      <c r="F1370">
        <v>90</v>
      </c>
      <c r="G1370" s="1" t="s">
        <v>10</v>
      </c>
      <c r="H1370" s="1" t="s">
        <v>124</v>
      </c>
    </row>
    <row r="1371" spans="1:8" x14ac:dyDescent="0.4">
      <c r="A1371">
        <v>25870</v>
      </c>
      <c r="B1371">
        <v>10</v>
      </c>
      <c r="C1371" s="1" t="s">
        <v>120</v>
      </c>
      <c r="D1371" s="1" t="s">
        <v>125</v>
      </c>
      <c r="E1371" s="2">
        <v>44429</v>
      </c>
      <c r="F1371">
        <v>90</v>
      </c>
      <c r="G1371" s="1" t="s">
        <v>10</v>
      </c>
      <c r="H1371" s="1" t="s">
        <v>126</v>
      </c>
    </row>
    <row r="1372" spans="1:8" x14ac:dyDescent="0.4">
      <c r="A1372">
        <v>26542</v>
      </c>
      <c r="B1372">
        <v>10</v>
      </c>
      <c r="C1372" s="1" t="s">
        <v>120</v>
      </c>
      <c r="D1372" s="1" t="s">
        <v>125</v>
      </c>
      <c r="E1372" s="2">
        <v>44417</v>
      </c>
      <c r="F1372">
        <v>90</v>
      </c>
      <c r="G1372" s="1" t="s">
        <v>10</v>
      </c>
      <c r="H1372" s="1" t="s">
        <v>126</v>
      </c>
    </row>
    <row r="1373" spans="1:8" x14ac:dyDescent="0.4">
      <c r="A1373">
        <v>26653</v>
      </c>
      <c r="B1373">
        <v>10</v>
      </c>
      <c r="C1373" s="1" t="s">
        <v>120</v>
      </c>
      <c r="D1373" s="1" t="s">
        <v>123</v>
      </c>
      <c r="E1373" s="2">
        <v>44415</v>
      </c>
      <c r="F1373">
        <v>90</v>
      </c>
      <c r="G1373" s="1" t="s">
        <v>10</v>
      </c>
      <c r="H1373" s="1" t="s">
        <v>124</v>
      </c>
    </row>
    <row r="1374" spans="1:8" x14ac:dyDescent="0.4">
      <c r="A1374">
        <v>26767</v>
      </c>
      <c r="B1374">
        <v>10</v>
      </c>
      <c r="C1374" s="1" t="s">
        <v>120</v>
      </c>
      <c r="D1374" s="1" t="s">
        <v>127</v>
      </c>
      <c r="E1374" s="2">
        <v>44413</v>
      </c>
      <c r="F1374">
        <v>90</v>
      </c>
      <c r="G1374" s="1" t="s">
        <v>10</v>
      </c>
      <c r="H1374" s="1" t="s">
        <v>128</v>
      </c>
    </row>
    <row r="1375" spans="1:8" x14ac:dyDescent="0.4">
      <c r="A1375">
        <v>27048</v>
      </c>
      <c r="B1375">
        <v>10</v>
      </c>
      <c r="C1375" s="1" t="s">
        <v>120</v>
      </c>
      <c r="D1375" s="1" t="s">
        <v>129</v>
      </c>
      <c r="E1375" s="2">
        <v>44408</v>
      </c>
      <c r="F1375">
        <v>90</v>
      </c>
      <c r="G1375" s="1" t="s">
        <v>10</v>
      </c>
      <c r="H1375" s="1" t="s">
        <v>130</v>
      </c>
    </row>
    <row r="1376" spans="1:8" x14ac:dyDescent="0.4">
      <c r="A1376">
        <v>28164</v>
      </c>
      <c r="B1376">
        <v>10</v>
      </c>
      <c r="C1376" s="1" t="s">
        <v>120</v>
      </c>
      <c r="D1376" s="1" t="s">
        <v>121</v>
      </c>
      <c r="E1376" s="2">
        <v>44388</v>
      </c>
      <c r="F1376">
        <v>90</v>
      </c>
      <c r="G1376" s="1" t="s">
        <v>10</v>
      </c>
      <c r="H1376" s="1" t="s">
        <v>122</v>
      </c>
    </row>
    <row r="1377" spans="1:8" x14ac:dyDescent="0.4">
      <c r="A1377">
        <v>28668</v>
      </c>
      <c r="B1377">
        <v>10</v>
      </c>
      <c r="C1377" s="1" t="s">
        <v>120</v>
      </c>
      <c r="D1377" s="1" t="s">
        <v>121</v>
      </c>
      <c r="E1377" s="2">
        <v>44379</v>
      </c>
      <c r="F1377">
        <v>90</v>
      </c>
      <c r="G1377" s="1" t="s">
        <v>10</v>
      </c>
      <c r="H1377" s="1" t="s">
        <v>122</v>
      </c>
    </row>
    <row r="1378" spans="1:8" x14ac:dyDescent="0.4">
      <c r="A1378">
        <v>29734</v>
      </c>
      <c r="B1378">
        <v>10</v>
      </c>
      <c r="C1378" s="1" t="s">
        <v>120</v>
      </c>
      <c r="D1378" s="1" t="s">
        <v>125</v>
      </c>
      <c r="E1378" s="2">
        <v>44360</v>
      </c>
      <c r="F1378">
        <v>90</v>
      </c>
      <c r="G1378" s="1" t="s">
        <v>10</v>
      </c>
      <c r="H1378" s="1" t="s">
        <v>126</v>
      </c>
    </row>
    <row r="1379" spans="1:8" x14ac:dyDescent="0.4">
      <c r="A1379">
        <v>33375</v>
      </c>
      <c r="B1379">
        <v>10</v>
      </c>
      <c r="C1379" s="1" t="s">
        <v>120</v>
      </c>
      <c r="D1379" s="1" t="s">
        <v>127</v>
      </c>
      <c r="E1379" s="2">
        <v>44036</v>
      </c>
      <c r="F1379">
        <v>90</v>
      </c>
      <c r="G1379" s="1" t="s">
        <v>10</v>
      </c>
      <c r="H1379" s="1" t="s">
        <v>128</v>
      </c>
    </row>
    <row r="1380" spans="1:8" x14ac:dyDescent="0.4">
      <c r="A1380">
        <v>34160</v>
      </c>
      <c r="B1380">
        <v>10</v>
      </c>
      <c r="C1380" s="1" t="s">
        <v>120</v>
      </c>
      <c r="D1380" s="1" t="s">
        <v>129</v>
      </c>
      <c r="E1380" s="2">
        <v>44022</v>
      </c>
      <c r="F1380">
        <v>90</v>
      </c>
      <c r="G1380" s="1" t="s">
        <v>10</v>
      </c>
      <c r="H1380" s="1" t="s">
        <v>130</v>
      </c>
    </row>
    <row r="1381" spans="1:8" x14ac:dyDescent="0.4">
      <c r="A1381">
        <v>34493</v>
      </c>
      <c r="B1381">
        <v>10</v>
      </c>
      <c r="C1381" s="1" t="s">
        <v>120</v>
      </c>
      <c r="D1381" s="1" t="s">
        <v>123</v>
      </c>
      <c r="E1381" s="2">
        <v>44016</v>
      </c>
      <c r="F1381">
        <v>90</v>
      </c>
      <c r="G1381" s="1" t="s">
        <v>10</v>
      </c>
      <c r="H1381" s="1" t="s">
        <v>124</v>
      </c>
    </row>
    <row r="1382" spans="1:8" x14ac:dyDescent="0.4">
      <c r="A1382">
        <v>36061</v>
      </c>
      <c r="B1382">
        <v>10</v>
      </c>
      <c r="C1382" s="1" t="s">
        <v>120</v>
      </c>
      <c r="D1382" s="1" t="s">
        <v>123</v>
      </c>
      <c r="E1382" s="2">
        <v>43699</v>
      </c>
      <c r="F1382">
        <v>90</v>
      </c>
      <c r="G1382" s="1" t="s">
        <v>10</v>
      </c>
      <c r="H1382" s="1" t="s">
        <v>124</v>
      </c>
    </row>
    <row r="1383" spans="1:8" x14ac:dyDescent="0.4">
      <c r="A1383">
        <v>36903</v>
      </c>
      <c r="B1383">
        <v>10</v>
      </c>
      <c r="C1383" s="1" t="s">
        <v>120</v>
      </c>
      <c r="D1383" s="1" t="s">
        <v>127</v>
      </c>
      <c r="E1383" s="2">
        <v>43684</v>
      </c>
      <c r="F1383">
        <v>90</v>
      </c>
      <c r="G1383" s="1" t="s">
        <v>10</v>
      </c>
      <c r="H1383" s="1" t="s">
        <v>128</v>
      </c>
    </row>
    <row r="1384" spans="1:8" x14ac:dyDescent="0.4">
      <c r="A1384">
        <v>37016</v>
      </c>
      <c r="B1384">
        <v>10</v>
      </c>
      <c r="C1384" s="1" t="s">
        <v>120</v>
      </c>
      <c r="D1384" s="1" t="s">
        <v>129</v>
      </c>
      <c r="E1384" s="2">
        <v>43682</v>
      </c>
      <c r="F1384">
        <v>90</v>
      </c>
      <c r="G1384" s="1" t="s">
        <v>10</v>
      </c>
      <c r="H1384" s="1" t="s">
        <v>130</v>
      </c>
    </row>
    <row r="1385" spans="1:8" x14ac:dyDescent="0.4">
      <c r="A1385">
        <v>40150</v>
      </c>
      <c r="B1385">
        <v>10</v>
      </c>
      <c r="C1385" s="1" t="s">
        <v>120</v>
      </c>
      <c r="D1385" s="1" t="s">
        <v>125</v>
      </c>
      <c r="E1385" s="2">
        <v>43626</v>
      </c>
      <c r="F1385">
        <v>90</v>
      </c>
      <c r="G1385" s="1" t="s">
        <v>10</v>
      </c>
      <c r="H1385" s="1" t="s">
        <v>126</v>
      </c>
    </row>
    <row r="1386" spans="1:8" x14ac:dyDescent="0.4">
      <c r="A1386">
        <v>40653</v>
      </c>
      <c r="B1386">
        <v>10</v>
      </c>
      <c r="C1386" s="1" t="s">
        <v>120</v>
      </c>
      <c r="D1386" s="1" t="s">
        <v>123</v>
      </c>
      <c r="E1386" s="2">
        <v>43617</v>
      </c>
      <c r="F1386">
        <v>90</v>
      </c>
      <c r="G1386" s="1" t="s">
        <v>10</v>
      </c>
      <c r="H1386" s="1" t="s">
        <v>124</v>
      </c>
    </row>
    <row r="1387" spans="1:8" x14ac:dyDescent="0.4">
      <c r="A1387">
        <v>41998</v>
      </c>
      <c r="B1387">
        <v>10</v>
      </c>
      <c r="C1387" s="1" t="s">
        <v>120</v>
      </c>
      <c r="D1387" s="1" t="s">
        <v>125</v>
      </c>
      <c r="E1387" s="2">
        <v>43334</v>
      </c>
      <c r="F1387">
        <v>90</v>
      </c>
      <c r="G1387" s="1" t="s">
        <v>10</v>
      </c>
      <c r="H1387" s="1" t="s">
        <v>126</v>
      </c>
    </row>
    <row r="1388" spans="1:8" x14ac:dyDescent="0.4">
      <c r="A1388">
        <v>41999</v>
      </c>
      <c r="B1388">
        <v>10</v>
      </c>
      <c r="C1388" s="1" t="s">
        <v>120</v>
      </c>
      <c r="D1388" s="1" t="s">
        <v>127</v>
      </c>
      <c r="E1388" s="2">
        <v>43334</v>
      </c>
      <c r="F1388">
        <v>90</v>
      </c>
      <c r="G1388" s="1" t="s">
        <v>10</v>
      </c>
      <c r="H1388" s="1" t="s">
        <v>128</v>
      </c>
    </row>
    <row r="1389" spans="1:8" x14ac:dyDescent="0.4">
      <c r="A1389">
        <v>43452</v>
      </c>
      <c r="B1389">
        <v>10</v>
      </c>
      <c r="C1389" s="1" t="s">
        <v>120</v>
      </c>
      <c r="D1389" s="1" t="s">
        <v>121</v>
      </c>
      <c r="E1389" s="2">
        <v>43308</v>
      </c>
      <c r="F1389">
        <v>90</v>
      </c>
      <c r="G1389" s="1" t="s">
        <v>10</v>
      </c>
      <c r="H1389" s="1" t="s">
        <v>122</v>
      </c>
    </row>
    <row r="1390" spans="1:8" x14ac:dyDescent="0.4">
      <c r="A1390">
        <v>43789</v>
      </c>
      <c r="B1390">
        <v>10</v>
      </c>
      <c r="C1390" s="1" t="s">
        <v>120</v>
      </c>
      <c r="D1390" s="1" t="s">
        <v>123</v>
      </c>
      <c r="E1390" s="2">
        <v>43302</v>
      </c>
      <c r="F1390">
        <v>90</v>
      </c>
      <c r="G1390" s="1" t="s">
        <v>10</v>
      </c>
      <c r="H1390" s="1" t="s">
        <v>124</v>
      </c>
    </row>
    <row r="1391" spans="1:8" x14ac:dyDescent="0.4">
      <c r="A1391">
        <v>43792</v>
      </c>
      <c r="B1391">
        <v>10</v>
      </c>
      <c r="C1391" s="1" t="s">
        <v>120</v>
      </c>
      <c r="D1391" s="1" t="s">
        <v>129</v>
      </c>
      <c r="E1391" s="2">
        <v>43302</v>
      </c>
      <c r="F1391">
        <v>90</v>
      </c>
      <c r="G1391" s="1" t="s">
        <v>10</v>
      </c>
      <c r="H1391" s="1" t="s">
        <v>130</v>
      </c>
    </row>
    <row r="1392" spans="1:8" x14ac:dyDescent="0.4">
      <c r="A1392">
        <v>44183</v>
      </c>
      <c r="B1392">
        <v>10</v>
      </c>
      <c r="C1392" s="1" t="s">
        <v>120</v>
      </c>
      <c r="D1392" s="1" t="s">
        <v>127</v>
      </c>
      <c r="E1392" s="2">
        <v>43295</v>
      </c>
      <c r="F1392">
        <v>90</v>
      </c>
      <c r="G1392" s="1" t="s">
        <v>10</v>
      </c>
      <c r="H1392" s="1" t="s">
        <v>128</v>
      </c>
    </row>
    <row r="1393" spans="1:8" x14ac:dyDescent="0.4">
      <c r="A1393">
        <v>45078</v>
      </c>
      <c r="B1393">
        <v>10</v>
      </c>
      <c r="C1393" s="1" t="s">
        <v>120</v>
      </c>
      <c r="D1393" s="1" t="s">
        <v>125</v>
      </c>
      <c r="E1393" s="2">
        <v>43279</v>
      </c>
      <c r="F1393">
        <v>90</v>
      </c>
      <c r="G1393" s="1" t="s">
        <v>10</v>
      </c>
      <c r="H1393" s="1" t="s">
        <v>126</v>
      </c>
    </row>
    <row r="1394" spans="1:8" x14ac:dyDescent="0.4">
      <c r="A1394">
        <v>45136</v>
      </c>
      <c r="B1394">
        <v>10</v>
      </c>
      <c r="C1394" s="1" t="s">
        <v>120</v>
      </c>
      <c r="D1394" s="1" t="s">
        <v>129</v>
      </c>
      <c r="E1394" s="2">
        <v>43278</v>
      </c>
      <c r="F1394">
        <v>90</v>
      </c>
      <c r="G1394" s="1" t="s">
        <v>10</v>
      </c>
      <c r="H1394" s="1" t="s">
        <v>130</v>
      </c>
    </row>
    <row r="1395" spans="1:8" x14ac:dyDescent="0.4">
      <c r="A1395">
        <v>48384</v>
      </c>
      <c r="B1395">
        <v>10</v>
      </c>
      <c r="C1395" s="1" t="s">
        <v>120</v>
      </c>
      <c r="D1395" s="1" t="s">
        <v>129</v>
      </c>
      <c r="E1395" s="2">
        <v>42961</v>
      </c>
      <c r="F1395">
        <v>90</v>
      </c>
      <c r="G1395" s="1" t="s">
        <v>10</v>
      </c>
      <c r="H1395" s="1" t="s">
        <v>130</v>
      </c>
    </row>
    <row r="1396" spans="1:8" x14ac:dyDescent="0.4">
      <c r="A1396">
        <v>49557</v>
      </c>
      <c r="B1396">
        <v>10</v>
      </c>
      <c r="C1396" s="1" t="s">
        <v>120</v>
      </c>
      <c r="D1396" s="1" t="s">
        <v>123</v>
      </c>
      <c r="E1396" s="2">
        <v>42940</v>
      </c>
      <c r="F1396">
        <v>90</v>
      </c>
      <c r="G1396" s="1" t="s">
        <v>10</v>
      </c>
      <c r="H1396" s="1" t="s">
        <v>124</v>
      </c>
    </row>
    <row r="1397" spans="1:8" x14ac:dyDescent="0.4">
      <c r="A1397">
        <v>49728</v>
      </c>
      <c r="B1397">
        <v>10</v>
      </c>
      <c r="C1397" s="1" t="s">
        <v>120</v>
      </c>
      <c r="D1397" s="1" t="s">
        <v>129</v>
      </c>
      <c r="E1397" s="2">
        <v>42937</v>
      </c>
      <c r="F1397">
        <v>90</v>
      </c>
      <c r="G1397" s="1" t="s">
        <v>10</v>
      </c>
      <c r="H1397" s="1" t="s">
        <v>130</v>
      </c>
    </row>
    <row r="1398" spans="1:8" x14ac:dyDescent="0.4">
      <c r="A1398">
        <v>50061</v>
      </c>
      <c r="B1398">
        <v>10</v>
      </c>
      <c r="C1398" s="1" t="s">
        <v>120</v>
      </c>
      <c r="D1398" s="1" t="s">
        <v>123</v>
      </c>
      <c r="E1398" s="2">
        <v>42931</v>
      </c>
      <c r="F1398">
        <v>90</v>
      </c>
      <c r="G1398" s="1" t="s">
        <v>10</v>
      </c>
      <c r="H1398" s="1" t="s">
        <v>124</v>
      </c>
    </row>
    <row r="1399" spans="1:8" x14ac:dyDescent="0.4">
      <c r="A1399">
        <v>50957</v>
      </c>
      <c r="B1399">
        <v>10</v>
      </c>
      <c r="C1399" s="1" t="s">
        <v>120</v>
      </c>
      <c r="D1399" s="1" t="s">
        <v>123</v>
      </c>
      <c r="E1399" s="2">
        <v>42915</v>
      </c>
      <c r="F1399">
        <v>90</v>
      </c>
      <c r="G1399" s="1" t="s">
        <v>10</v>
      </c>
      <c r="H1399" s="1" t="s">
        <v>124</v>
      </c>
    </row>
    <row r="1400" spans="1:8" x14ac:dyDescent="0.4">
      <c r="A1400">
        <v>50958</v>
      </c>
      <c r="B1400">
        <v>10</v>
      </c>
      <c r="C1400" s="1" t="s">
        <v>120</v>
      </c>
      <c r="D1400" s="1" t="s">
        <v>125</v>
      </c>
      <c r="E1400" s="2">
        <v>42915</v>
      </c>
      <c r="F1400">
        <v>90</v>
      </c>
      <c r="G1400" s="1" t="s">
        <v>10</v>
      </c>
      <c r="H1400" s="1" t="s">
        <v>126</v>
      </c>
    </row>
    <row r="1401" spans="1:8" x14ac:dyDescent="0.4">
      <c r="A1401">
        <v>51071</v>
      </c>
      <c r="B1401">
        <v>10</v>
      </c>
      <c r="C1401" s="1" t="s">
        <v>120</v>
      </c>
      <c r="D1401" s="1" t="s">
        <v>127</v>
      </c>
      <c r="E1401" s="2">
        <v>42913</v>
      </c>
      <c r="F1401">
        <v>90</v>
      </c>
      <c r="G1401" s="1" t="s">
        <v>10</v>
      </c>
      <c r="H1401" s="1" t="s">
        <v>128</v>
      </c>
    </row>
    <row r="1402" spans="1:8" x14ac:dyDescent="0.4">
      <c r="A1402">
        <v>55383</v>
      </c>
      <c r="B1402">
        <v>10</v>
      </c>
      <c r="C1402" s="1" t="s">
        <v>120</v>
      </c>
      <c r="D1402" s="1" t="s">
        <v>127</v>
      </c>
      <c r="E1402" s="2">
        <v>42583</v>
      </c>
      <c r="F1402">
        <v>90</v>
      </c>
      <c r="G1402" s="1" t="s">
        <v>10</v>
      </c>
      <c r="H1402" s="1" t="s">
        <v>128</v>
      </c>
    </row>
    <row r="1403" spans="1:8" x14ac:dyDescent="0.4">
      <c r="A1403">
        <v>55384</v>
      </c>
      <c r="B1403">
        <v>10</v>
      </c>
      <c r="C1403" s="1" t="s">
        <v>120</v>
      </c>
      <c r="D1403" s="1" t="s">
        <v>129</v>
      </c>
      <c r="E1403" s="2">
        <v>42583</v>
      </c>
      <c r="F1403">
        <v>90</v>
      </c>
      <c r="G1403" s="1" t="s">
        <v>10</v>
      </c>
      <c r="H1403" s="1" t="s">
        <v>130</v>
      </c>
    </row>
    <row r="1404" spans="1:8" x14ac:dyDescent="0.4">
      <c r="A1404">
        <v>56780</v>
      </c>
      <c r="B1404">
        <v>10</v>
      </c>
      <c r="C1404" s="1" t="s">
        <v>120</v>
      </c>
      <c r="D1404" s="1" t="s">
        <v>121</v>
      </c>
      <c r="E1404" s="2">
        <v>42558</v>
      </c>
      <c r="F1404">
        <v>90</v>
      </c>
      <c r="G1404" s="1" t="s">
        <v>10</v>
      </c>
      <c r="H1404" s="1" t="s">
        <v>122</v>
      </c>
    </row>
    <row r="1405" spans="1:8" x14ac:dyDescent="0.4">
      <c r="A1405">
        <v>57958</v>
      </c>
      <c r="B1405">
        <v>10</v>
      </c>
      <c r="C1405" s="1" t="s">
        <v>120</v>
      </c>
      <c r="D1405" s="1" t="s">
        <v>125</v>
      </c>
      <c r="E1405" s="2">
        <v>42537</v>
      </c>
      <c r="F1405">
        <v>90</v>
      </c>
      <c r="G1405" s="1" t="s">
        <v>10</v>
      </c>
      <c r="H1405" s="1" t="s">
        <v>126</v>
      </c>
    </row>
    <row r="1406" spans="1:8" x14ac:dyDescent="0.4">
      <c r="A1406">
        <v>58572</v>
      </c>
      <c r="B1406">
        <v>10</v>
      </c>
      <c r="C1406" s="1" t="s">
        <v>120</v>
      </c>
      <c r="D1406" s="1" t="s">
        <v>121</v>
      </c>
      <c r="E1406" s="2">
        <v>42526</v>
      </c>
      <c r="F1406">
        <v>90</v>
      </c>
      <c r="G1406" s="1" t="s">
        <v>10</v>
      </c>
      <c r="H1406" s="1" t="s">
        <v>122</v>
      </c>
    </row>
    <row r="1407" spans="1:8" x14ac:dyDescent="0.4">
      <c r="A1407">
        <v>61264</v>
      </c>
      <c r="B1407">
        <v>10</v>
      </c>
      <c r="C1407" s="1" t="s">
        <v>120</v>
      </c>
      <c r="D1407" s="1" t="s">
        <v>129</v>
      </c>
      <c r="E1407" s="2">
        <v>42219</v>
      </c>
      <c r="F1407">
        <v>90</v>
      </c>
      <c r="G1407" s="1" t="s">
        <v>10</v>
      </c>
      <c r="H1407" s="1" t="s">
        <v>130</v>
      </c>
    </row>
    <row r="1408" spans="1:8" x14ac:dyDescent="0.4">
      <c r="A1408">
        <v>61318</v>
      </c>
      <c r="B1408">
        <v>10</v>
      </c>
      <c r="C1408" s="1" t="s">
        <v>120</v>
      </c>
      <c r="D1408" s="1" t="s">
        <v>125</v>
      </c>
      <c r="E1408" s="2">
        <v>42218</v>
      </c>
      <c r="F1408">
        <v>90</v>
      </c>
      <c r="G1408" s="1" t="s">
        <v>10</v>
      </c>
      <c r="H1408" s="1" t="s">
        <v>126</v>
      </c>
    </row>
    <row r="1409" spans="1:8" x14ac:dyDescent="0.4">
      <c r="A1409">
        <v>62216</v>
      </c>
      <c r="B1409">
        <v>10</v>
      </c>
      <c r="C1409" s="1" t="s">
        <v>120</v>
      </c>
      <c r="D1409" s="1" t="s">
        <v>129</v>
      </c>
      <c r="E1409" s="2">
        <v>42202</v>
      </c>
      <c r="F1409">
        <v>90</v>
      </c>
      <c r="G1409" s="1" t="s">
        <v>10</v>
      </c>
      <c r="H1409" s="1" t="s">
        <v>130</v>
      </c>
    </row>
    <row r="1410" spans="1:8" x14ac:dyDescent="0.4">
      <c r="A1410">
        <v>63112</v>
      </c>
      <c r="B1410">
        <v>10</v>
      </c>
      <c r="C1410" s="1" t="s">
        <v>120</v>
      </c>
      <c r="D1410" s="1" t="s">
        <v>129</v>
      </c>
      <c r="E1410" s="2">
        <v>42186</v>
      </c>
      <c r="F1410">
        <v>90</v>
      </c>
      <c r="G1410" s="1" t="s">
        <v>10</v>
      </c>
      <c r="H1410" s="1" t="s">
        <v>130</v>
      </c>
    </row>
    <row r="1411" spans="1:8" x14ac:dyDescent="0.4">
      <c r="A1411">
        <v>63669</v>
      </c>
      <c r="B1411">
        <v>10</v>
      </c>
      <c r="C1411" s="1" t="s">
        <v>120</v>
      </c>
      <c r="D1411" s="1" t="s">
        <v>123</v>
      </c>
      <c r="E1411" s="2">
        <v>42176</v>
      </c>
      <c r="F1411">
        <v>90</v>
      </c>
      <c r="G1411" s="1" t="s">
        <v>10</v>
      </c>
      <c r="H1411" s="1" t="s">
        <v>124</v>
      </c>
    </row>
    <row r="1412" spans="1:8" x14ac:dyDescent="0.4">
      <c r="A1412">
        <v>63951</v>
      </c>
      <c r="B1412">
        <v>10</v>
      </c>
      <c r="C1412" s="1" t="s">
        <v>120</v>
      </c>
      <c r="D1412" s="1" t="s">
        <v>127</v>
      </c>
      <c r="E1412" s="2">
        <v>42171</v>
      </c>
      <c r="F1412">
        <v>90</v>
      </c>
      <c r="G1412" s="1" t="s">
        <v>10</v>
      </c>
      <c r="H1412" s="1" t="s">
        <v>128</v>
      </c>
    </row>
    <row r="1413" spans="1:8" x14ac:dyDescent="0.4">
      <c r="A1413">
        <v>64173</v>
      </c>
      <c r="B1413">
        <v>10</v>
      </c>
      <c r="C1413" s="1" t="s">
        <v>120</v>
      </c>
      <c r="D1413" s="1" t="s">
        <v>123</v>
      </c>
      <c r="E1413" s="2">
        <v>42167</v>
      </c>
      <c r="F1413">
        <v>90</v>
      </c>
      <c r="G1413" s="1" t="s">
        <v>10</v>
      </c>
      <c r="H1413" s="1" t="s">
        <v>124</v>
      </c>
    </row>
    <row r="1414" spans="1:8" x14ac:dyDescent="0.4">
      <c r="A1414">
        <v>64509</v>
      </c>
      <c r="B1414">
        <v>10</v>
      </c>
      <c r="C1414" s="1" t="s">
        <v>120</v>
      </c>
      <c r="D1414" s="1" t="s">
        <v>123</v>
      </c>
      <c r="E1414" s="2">
        <v>42161</v>
      </c>
      <c r="F1414">
        <v>90</v>
      </c>
      <c r="G1414" s="1" t="s">
        <v>10</v>
      </c>
      <c r="H1414" s="1" t="s">
        <v>124</v>
      </c>
    </row>
    <row r="1415" spans="1:8" x14ac:dyDescent="0.4">
      <c r="A1415">
        <v>65576</v>
      </c>
      <c r="B1415">
        <v>10</v>
      </c>
      <c r="C1415" s="1" t="s">
        <v>120</v>
      </c>
      <c r="D1415" s="1" t="s">
        <v>129</v>
      </c>
      <c r="E1415" s="2">
        <v>41883</v>
      </c>
      <c r="F1415">
        <v>90</v>
      </c>
      <c r="G1415" s="1" t="s">
        <v>10</v>
      </c>
      <c r="H1415" s="1" t="s">
        <v>130</v>
      </c>
    </row>
    <row r="1416" spans="1:8" x14ac:dyDescent="0.4">
      <c r="A1416">
        <v>66638</v>
      </c>
      <c r="B1416">
        <v>10</v>
      </c>
      <c r="C1416" s="1" t="s">
        <v>120</v>
      </c>
      <c r="D1416" s="1" t="s">
        <v>125</v>
      </c>
      <c r="E1416" s="2">
        <v>41864</v>
      </c>
      <c r="F1416">
        <v>90</v>
      </c>
      <c r="G1416" s="1" t="s">
        <v>10</v>
      </c>
      <c r="H1416" s="1" t="s">
        <v>126</v>
      </c>
    </row>
    <row r="1417" spans="1:8" x14ac:dyDescent="0.4">
      <c r="A1417">
        <v>66748</v>
      </c>
      <c r="B1417">
        <v>10</v>
      </c>
      <c r="C1417" s="1" t="s">
        <v>120</v>
      </c>
      <c r="D1417" s="1" t="s">
        <v>121</v>
      </c>
      <c r="E1417" s="2">
        <v>41862</v>
      </c>
      <c r="F1417">
        <v>90</v>
      </c>
      <c r="G1417" s="1" t="s">
        <v>10</v>
      </c>
      <c r="H1417" s="1" t="s">
        <v>122</v>
      </c>
    </row>
    <row r="1418" spans="1:8" x14ac:dyDescent="0.4">
      <c r="A1418">
        <v>67196</v>
      </c>
      <c r="B1418">
        <v>10</v>
      </c>
      <c r="C1418" s="1" t="s">
        <v>120</v>
      </c>
      <c r="D1418" s="1" t="s">
        <v>121</v>
      </c>
      <c r="E1418" s="2">
        <v>41854</v>
      </c>
      <c r="F1418">
        <v>90</v>
      </c>
      <c r="G1418" s="1" t="s">
        <v>10</v>
      </c>
      <c r="H1418" s="1" t="s">
        <v>122</v>
      </c>
    </row>
    <row r="1419" spans="1:8" x14ac:dyDescent="0.4">
      <c r="A1419">
        <v>67364</v>
      </c>
      <c r="B1419">
        <v>10</v>
      </c>
      <c r="C1419" s="1" t="s">
        <v>120</v>
      </c>
      <c r="D1419" s="1" t="s">
        <v>121</v>
      </c>
      <c r="E1419" s="2">
        <v>41851</v>
      </c>
      <c r="F1419">
        <v>90</v>
      </c>
      <c r="G1419" s="1" t="s">
        <v>10</v>
      </c>
      <c r="H1419" s="1" t="s">
        <v>122</v>
      </c>
    </row>
    <row r="1420" spans="1:8" x14ac:dyDescent="0.4">
      <c r="A1420">
        <v>68932</v>
      </c>
      <c r="B1420">
        <v>10</v>
      </c>
      <c r="C1420" s="1" t="s">
        <v>120</v>
      </c>
      <c r="D1420" s="1" t="s">
        <v>121</v>
      </c>
      <c r="E1420" s="2">
        <v>41823</v>
      </c>
      <c r="F1420">
        <v>90</v>
      </c>
      <c r="G1420" s="1" t="s">
        <v>10</v>
      </c>
      <c r="H1420" s="1" t="s">
        <v>122</v>
      </c>
    </row>
    <row r="1421" spans="1:8" x14ac:dyDescent="0.4">
      <c r="A1421">
        <v>69157</v>
      </c>
      <c r="B1421">
        <v>10</v>
      </c>
      <c r="C1421" s="1" t="s">
        <v>120</v>
      </c>
      <c r="D1421" s="1" t="s">
        <v>123</v>
      </c>
      <c r="E1421" s="2">
        <v>41819</v>
      </c>
      <c r="F1421">
        <v>90</v>
      </c>
      <c r="G1421" s="1" t="s">
        <v>10</v>
      </c>
      <c r="H1421" s="1" t="s">
        <v>124</v>
      </c>
    </row>
    <row r="1422" spans="1:8" x14ac:dyDescent="0.4">
      <c r="A1422">
        <v>69326</v>
      </c>
      <c r="B1422">
        <v>10</v>
      </c>
      <c r="C1422" s="1" t="s">
        <v>120</v>
      </c>
      <c r="D1422" s="1" t="s">
        <v>125</v>
      </c>
      <c r="E1422" s="2">
        <v>41816</v>
      </c>
      <c r="F1422">
        <v>90</v>
      </c>
      <c r="G1422" s="1" t="s">
        <v>10</v>
      </c>
      <c r="H1422" s="1" t="s">
        <v>126</v>
      </c>
    </row>
    <row r="1423" spans="1:8" x14ac:dyDescent="0.4">
      <c r="A1423">
        <v>71676</v>
      </c>
      <c r="B1423">
        <v>10</v>
      </c>
      <c r="C1423" s="1" t="s">
        <v>120</v>
      </c>
      <c r="D1423" s="1" t="s">
        <v>121</v>
      </c>
      <c r="E1423" s="2">
        <v>41515</v>
      </c>
      <c r="F1423">
        <v>90</v>
      </c>
      <c r="G1423" s="1" t="s">
        <v>10</v>
      </c>
      <c r="H1423" s="1" t="s">
        <v>122</v>
      </c>
    </row>
    <row r="1424" spans="1:8" x14ac:dyDescent="0.4">
      <c r="A1424">
        <v>71734</v>
      </c>
      <c r="B1424">
        <v>10</v>
      </c>
      <c r="C1424" s="1" t="s">
        <v>120</v>
      </c>
      <c r="D1424" s="1" t="s">
        <v>125</v>
      </c>
      <c r="E1424" s="2">
        <v>41514</v>
      </c>
      <c r="F1424">
        <v>90</v>
      </c>
      <c r="G1424" s="1" t="s">
        <v>10</v>
      </c>
      <c r="H1424" s="1" t="s">
        <v>126</v>
      </c>
    </row>
    <row r="1425" spans="1:8" x14ac:dyDescent="0.4">
      <c r="A1425">
        <v>74476</v>
      </c>
      <c r="B1425">
        <v>10</v>
      </c>
      <c r="C1425" s="1" t="s">
        <v>120</v>
      </c>
      <c r="D1425" s="1" t="s">
        <v>121</v>
      </c>
      <c r="E1425" s="2">
        <v>41465</v>
      </c>
      <c r="F1425">
        <v>90</v>
      </c>
      <c r="G1425" s="1" t="s">
        <v>10</v>
      </c>
      <c r="H1425" s="1" t="s">
        <v>122</v>
      </c>
    </row>
    <row r="1426" spans="1:8" x14ac:dyDescent="0.4">
      <c r="A1426">
        <v>74924</v>
      </c>
      <c r="B1426">
        <v>10</v>
      </c>
      <c r="C1426" s="1" t="s">
        <v>120</v>
      </c>
      <c r="D1426" s="1" t="s">
        <v>121</v>
      </c>
      <c r="E1426" s="2">
        <v>41457</v>
      </c>
      <c r="F1426">
        <v>90</v>
      </c>
      <c r="G1426" s="1" t="s">
        <v>10</v>
      </c>
      <c r="H1426" s="1" t="s">
        <v>122</v>
      </c>
    </row>
    <row r="1427" spans="1:8" x14ac:dyDescent="0.4">
      <c r="A1427">
        <v>75036</v>
      </c>
      <c r="B1427">
        <v>10</v>
      </c>
      <c r="C1427" s="1" t="s">
        <v>120</v>
      </c>
      <c r="D1427" s="1" t="s">
        <v>121</v>
      </c>
      <c r="E1427" s="2">
        <v>41455</v>
      </c>
      <c r="F1427">
        <v>90</v>
      </c>
      <c r="G1427" s="1" t="s">
        <v>10</v>
      </c>
      <c r="H1427" s="1" t="s">
        <v>122</v>
      </c>
    </row>
    <row r="1428" spans="1:8" x14ac:dyDescent="0.4">
      <c r="A1428">
        <v>75204</v>
      </c>
      <c r="B1428">
        <v>10</v>
      </c>
      <c r="C1428" s="1" t="s">
        <v>120</v>
      </c>
      <c r="D1428" s="1" t="s">
        <v>121</v>
      </c>
      <c r="E1428" s="2">
        <v>41452</v>
      </c>
      <c r="F1428">
        <v>90</v>
      </c>
      <c r="G1428" s="1" t="s">
        <v>10</v>
      </c>
      <c r="H1428" s="1" t="s">
        <v>122</v>
      </c>
    </row>
    <row r="1429" spans="1:8" x14ac:dyDescent="0.4">
      <c r="A1429">
        <v>75318</v>
      </c>
      <c r="B1429">
        <v>10</v>
      </c>
      <c r="C1429" s="1" t="s">
        <v>120</v>
      </c>
      <c r="D1429" s="1" t="s">
        <v>125</v>
      </c>
      <c r="E1429" s="2">
        <v>41450</v>
      </c>
      <c r="F1429">
        <v>90</v>
      </c>
      <c r="G1429" s="1" t="s">
        <v>10</v>
      </c>
      <c r="H1429" s="1" t="s">
        <v>126</v>
      </c>
    </row>
    <row r="1430" spans="1:8" x14ac:dyDescent="0.4">
      <c r="A1430">
        <v>75319</v>
      </c>
      <c r="B1430">
        <v>10</v>
      </c>
      <c r="C1430" s="1" t="s">
        <v>120</v>
      </c>
      <c r="D1430" s="1" t="s">
        <v>127</v>
      </c>
      <c r="E1430" s="2">
        <v>41450</v>
      </c>
      <c r="F1430">
        <v>90</v>
      </c>
      <c r="G1430" s="1" t="s">
        <v>10</v>
      </c>
      <c r="H1430" s="1" t="s">
        <v>128</v>
      </c>
    </row>
    <row r="1431" spans="1:8" x14ac:dyDescent="0.4">
      <c r="A1431">
        <v>76325</v>
      </c>
      <c r="B1431">
        <v>10</v>
      </c>
      <c r="C1431" s="1" t="s">
        <v>120</v>
      </c>
      <c r="D1431" s="1" t="s">
        <v>123</v>
      </c>
      <c r="E1431" s="2">
        <v>41432</v>
      </c>
      <c r="F1431">
        <v>90</v>
      </c>
      <c r="G1431" s="1" t="s">
        <v>10</v>
      </c>
      <c r="H1431" s="1" t="s">
        <v>124</v>
      </c>
    </row>
    <row r="1432" spans="1:8" x14ac:dyDescent="0.4">
      <c r="A1432">
        <v>77391</v>
      </c>
      <c r="B1432">
        <v>10</v>
      </c>
      <c r="C1432" s="1" t="s">
        <v>120</v>
      </c>
      <c r="D1432" s="1" t="s">
        <v>127</v>
      </c>
      <c r="E1432" s="2">
        <v>41155</v>
      </c>
      <c r="F1432">
        <v>90</v>
      </c>
      <c r="G1432" s="1" t="s">
        <v>10</v>
      </c>
      <c r="H1432" s="1" t="s">
        <v>128</v>
      </c>
    </row>
    <row r="1433" spans="1:8" x14ac:dyDescent="0.4">
      <c r="A1433">
        <v>77668</v>
      </c>
      <c r="B1433">
        <v>10</v>
      </c>
      <c r="C1433" s="1" t="s">
        <v>120</v>
      </c>
      <c r="D1433" s="1" t="s">
        <v>121</v>
      </c>
      <c r="E1433" s="2">
        <v>41150</v>
      </c>
      <c r="F1433">
        <v>90</v>
      </c>
      <c r="G1433" s="1" t="s">
        <v>10</v>
      </c>
      <c r="H1433" s="1" t="s">
        <v>122</v>
      </c>
    </row>
    <row r="1434" spans="1:8" x14ac:dyDescent="0.4">
      <c r="A1434">
        <v>77724</v>
      </c>
      <c r="B1434">
        <v>10</v>
      </c>
      <c r="C1434" s="1" t="s">
        <v>120</v>
      </c>
      <c r="D1434" s="1" t="s">
        <v>121</v>
      </c>
      <c r="E1434" s="2">
        <v>41149</v>
      </c>
      <c r="F1434">
        <v>90</v>
      </c>
      <c r="G1434" s="1" t="s">
        <v>10</v>
      </c>
      <c r="H1434" s="1" t="s">
        <v>122</v>
      </c>
    </row>
    <row r="1435" spans="1:8" x14ac:dyDescent="0.4">
      <c r="A1435">
        <v>78621</v>
      </c>
      <c r="B1435">
        <v>10</v>
      </c>
      <c r="C1435" s="1" t="s">
        <v>120</v>
      </c>
      <c r="D1435" s="1" t="s">
        <v>123</v>
      </c>
      <c r="E1435" s="2">
        <v>41133</v>
      </c>
      <c r="F1435">
        <v>90</v>
      </c>
      <c r="G1435" s="1" t="s">
        <v>10</v>
      </c>
      <c r="H1435" s="1" t="s">
        <v>124</v>
      </c>
    </row>
    <row r="1436" spans="1:8" x14ac:dyDescent="0.4">
      <c r="A1436">
        <v>79461</v>
      </c>
      <c r="B1436">
        <v>10</v>
      </c>
      <c r="C1436" s="1" t="s">
        <v>120</v>
      </c>
      <c r="D1436" s="1" t="s">
        <v>123</v>
      </c>
      <c r="E1436" s="2">
        <v>41118</v>
      </c>
      <c r="F1436">
        <v>90</v>
      </c>
      <c r="G1436" s="1" t="s">
        <v>10</v>
      </c>
      <c r="H1436" s="1" t="s">
        <v>124</v>
      </c>
    </row>
    <row r="1437" spans="1:8" x14ac:dyDescent="0.4">
      <c r="A1437">
        <v>80133</v>
      </c>
      <c r="B1437">
        <v>10</v>
      </c>
      <c r="C1437" s="1" t="s">
        <v>120</v>
      </c>
      <c r="D1437" s="1" t="s">
        <v>123</v>
      </c>
      <c r="E1437" s="2">
        <v>41106</v>
      </c>
      <c r="F1437">
        <v>90</v>
      </c>
      <c r="G1437" s="1" t="s">
        <v>10</v>
      </c>
      <c r="H1437" s="1" t="s">
        <v>124</v>
      </c>
    </row>
    <row r="1438" spans="1:8" x14ac:dyDescent="0.4">
      <c r="A1438">
        <v>83044</v>
      </c>
      <c r="B1438">
        <v>10</v>
      </c>
      <c r="C1438" s="1" t="s">
        <v>120</v>
      </c>
      <c r="D1438" s="1" t="s">
        <v>121</v>
      </c>
      <c r="E1438" s="2">
        <v>41054</v>
      </c>
      <c r="F1438">
        <v>90</v>
      </c>
      <c r="G1438" s="1" t="s">
        <v>10</v>
      </c>
      <c r="H1438" s="1" t="s">
        <v>122</v>
      </c>
    </row>
    <row r="1439" spans="1:8" x14ac:dyDescent="0.4">
      <c r="A1439">
        <v>85173</v>
      </c>
      <c r="B1439">
        <v>10</v>
      </c>
      <c r="C1439" s="1" t="s">
        <v>120</v>
      </c>
      <c r="D1439" s="1" t="s">
        <v>123</v>
      </c>
      <c r="E1439" s="2">
        <v>40757</v>
      </c>
      <c r="F1439">
        <v>90</v>
      </c>
      <c r="G1439" s="1" t="s">
        <v>10</v>
      </c>
      <c r="H1439" s="1" t="s">
        <v>124</v>
      </c>
    </row>
    <row r="1440" spans="1:8" x14ac:dyDescent="0.4">
      <c r="A1440">
        <v>85398</v>
      </c>
      <c r="B1440">
        <v>10</v>
      </c>
      <c r="C1440" s="1" t="s">
        <v>120</v>
      </c>
      <c r="D1440" s="1" t="s">
        <v>125</v>
      </c>
      <c r="E1440" s="2">
        <v>40753</v>
      </c>
      <c r="F1440">
        <v>90</v>
      </c>
      <c r="G1440" s="1" t="s">
        <v>10</v>
      </c>
      <c r="H1440" s="1" t="s">
        <v>126</v>
      </c>
    </row>
    <row r="1441" spans="1:8" x14ac:dyDescent="0.4">
      <c r="A1441">
        <v>90102</v>
      </c>
      <c r="B1441">
        <v>10</v>
      </c>
      <c r="C1441" s="1" t="s">
        <v>120</v>
      </c>
      <c r="D1441" s="1" t="s">
        <v>125</v>
      </c>
      <c r="E1441" s="2">
        <v>40411</v>
      </c>
      <c r="F1441">
        <v>90</v>
      </c>
      <c r="G1441" s="1" t="s">
        <v>10</v>
      </c>
      <c r="H1441" s="1" t="s">
        <v>126</v>
      </c>
    </row>
    <row r="1442" spans="1:8" x14ac:dyDescent="0.4">
      <c r="A1442">
        <v>90324</v>
      </c>
      <c r="B1442">
        <v>10</v>
      </c>
      <c r="C1442" s="1" t="s">
        <v>120</v>
      </c>
      <c r="D1442" s="1" t="s">
        <v>121</v>
      </c>
      <c r="E1442" s="2">
        <v>40407</v>
      </c>
      <c r="F1442">
        <v>90</v>
      </c>
      <c r="G1442" s="1" t="s">
        <v>10</v>
      </c>
      <c r="H1442" s="1" t="s">
        <v>122</v>
      </c>
    </row>
    <row r="1443" spans="1:8" x14ac:dyDescent="0.4">
      <c r="A1443">
        <v>90828</v>
      </c>
      <c r="B1443">
        <v>10</v>
      </c>
      <c r="C1443" s="1" t="s">
        <v>120</v>
      </c>
      <c r="D1443" s="1" t="s">
        <v>121</v>
      </c>
      <c r="E1443" s="2">
        <v>40398</v>
      </c>
      <c r="F1443">
        <v>90</v>
      </c>
      <c r="G1443" s="1" t="s">
        <v>10</v>
      </c>
      <c r="H1443" s="1" t="s">
        <v>122</v>
      </c>
    </row>
    <row r="1444" spans="1:8" x14ac:dyDescent="0.4">
      <c r="A1444">
        <v>92063</v>
      </c>
      <c r="B1444">
        <v>10</v>
      </c>
      <c r="C1444" s="1" t="s">
        <v>120</v>
      </c>
      <c r="D1444" s="1" t="s">
        <v>127</v>
      </c>
      <c r="E1444" s="2">
        <v>40376</v>
      </c>
      <c r="F1444">
        <v>90</v>
      </c>
      <c r="G1444" s="1" t="s">
        <v>10</v>
      </c>
      <c r="H1444" s="1" t="s">
        <v>128</v>
      </c>
    </row>
    <row r="1445" spans="1:8" x14ac:dyDescent="0.4">
      <c r="A1445">
        <v>92116</v>
      </c>
      <c r="B1445">
        <v>10</v>
      </c>
      <c r="C1445" s="1" t="s">
        <v>120</v>
      </c>
      <c r="D1445" s="1" t="s">
        <v>121</v>
      </c>
      <c r="E1445" s="2">
        <v>40375</v>
      </c>
      <c r="F1445">
        <v>90</v>
      </c>
      <c r="G1445" s="1" t="s">
        <v>10</v>
      </c>
      <c r="H1445" s="1" t="s">
        <v>122</v>
      </c>
    </row>
    <row r="1446" spans="1:8" x14ac:dyDescent="0.4">
      <c r="A1446">
        <v>96897</v>
      </c>
      <c r="B1446">
        <v>10</v>
      </c>
      <c r="C1446" s="1" t="s">
        <v>120</v>
      </c>
      <c r="D1446" s="1" t="s">
        <v>125</v>
      </c>
      <c r="E1446" s="2">
        <v>40024</v>
      </c>
      <c r="F1446">
        <v>90</v>
      </c>
      <c r="G1446" s="1" t="s">
        <v>10</v>
      </c>
      <c r="H1446" s="1" t="s">
        <v>126</v>
      </c>
    </row>
    <row r="1447" spans="1:8" x14ac:dyDescent="0.4">
      <c r="A1447">
        <v>97801</v>
      </c>
      <c r="B1447">
        <v>10</v>
      </c>
      <c r="C1447" s="1" t="s">
        <v>120</v>
      </c>
      <c r="D1447" s="1" t="s">
        <v>129</v>
      </c>
      <c r="E1447" s="2">
        <v>39976</v>
      </c>
      <c r="F1447">
        <v>90</v>
      </c>
      <c r="G1447" s="1" t="s">
        <v>10</v>
      </c>
      <c r="H1447" s="1" t="s">
        <v>130</v>
      </c>
    </row>
    <row r="1448" spans="1:8" x14ac:dyDescent="0.4">
      <c r="A1448">
        <v>98673</v>
      </c>
      <c r="B1448">
        <v>10</v>
      </c>
      <c r="C1448" s="1" t="s">
        <v>120</v>
      </c>
      <c r="D1448" s="1" t="s">
        <v>127</v>
      </c>
      <c r="E1448" s="2">
        <v>39688</v>
      </c>
      <c r="F1448">
        <v>90</v>
      </c>
      <c r="G1448" s="1" t="s">
        <v>10</v>
      </c>
      <c r="H1448" s="1" t="s">
        <v>128</v>
      </c>
    </row>
    <row r="1449" spans="1:8" x14ac:dyDescent="0.4">
      <c r="A1449">
        <v>99793</v>
      </c>
      <c r="B1449">
        <v>10</v>
      </c>
      <c r="C1449" s="1" t="s">
        <v>120</v>
      </c>
      <c r="D1449" s="1" t="s">
        <v>129</v>
      </c>
      <c r="E1449" s="2">
        <v>39667</v>
      </c>
      <c r="F1449">
        <v>90</v>
      </c>
      <c r="G1449" s="1" t="s">
        <v>10</v>
      </c>
      <c r="H1449" s="1" t="s">
        <v>130</v>
      </c>
    </row>
    <row r="1450" spans="1:8" x14ac:dyDescent="0.4">
      <c r="A1450">
        <v>101194</v>
      </c>
      <c r="B1450">
        <v>10</v>
      </c>
      <c r="C1450" s="1" t="s">
        <v>120</v>
      </c>
      <c r="D1450" s="1" t="s">
        <v>121</v>
      </c>
      <c r="E1450" s="2">
        <v>39640</v>
      </c>
      <c r="F1450">
        <v>90</v>
      </c>
      <c r="G1450" s="1" t="s">
        <v>10</v>
      </c>
      <c r="H1450" s="1" t="s">
        <v>122</v>
      </c>
    </row>
    <row r="1451" spans="1:8" x14ac:dyDescent="0.4">
      <c r="A1451">
        <v>102260</v>
      </c>
      <c r="B1451">
        <v>10</v>
      </c>
      <c r="C1451" s="1" t="s">
        <v>120</v>
      </c>
      <c r="D1451" s="1" t="s">
        <v>127</v>
      </c>
      <c r="E1451" s="2">
        <v>39621</v>
      </c>
      <c r="F1451">
        <v>90</v>
      </c>
      <c r="G1451" s="1" t="s">
        <v>10</v>
      </c>
      <c r="H1451" s="1" t="s">
        <v>128</v>
      </c>
    </row>
    <row r="1452" spans="1:8" x14ac:dyDescent="0.4">
      <c r="A1452">
        <v>102760</v>
      </c>
      <c r="B1452">
        <v>10</v>
      </c>
      <c r="C1452" s="1" t="s">
        <v>120</v>
      </c>
      <c r="D1452" s="1" t="s">
        <v>125</v>
      </c>
      <c r="E1452" s="2">
        <v>39612</v>
      </c>
      <c r="F1452">
        <v>90</v>
      </c>
      <c r="G1452" s="1" t="s">
        <v>10</v>
      </c>
      <c r="H1452" s="1" t="s">
        <v>126</v>
      </c>
    </row>
    <row r="1453" spans="1:8" x14ac:dyDescent="0.4">
      <c r="A1453">
        <v>103092</v>
      </c>
      <c r="B1453">
        <v>10</v>
      </c>
      <c r="C1453" s="1" t="s">
        <v>120</v>
      </c>
      <c r="D1453" s="1" t="s">
        <v>123</v>
      </c>
      <c r="E1453" s="2">
        <v>39605</v>
      </c>
      <c r="F1453">
        <v>90</v>
      </c>
      <c r="G1453" s="1" t="s">
        <v>10</v>
      </c>
      <c r="H1453" s="1" t="s">
        <v>124</v>
      </c>
    </row>
    <row r="1454" spans="1:8" x14ac:dyDescent="0.4">
      <c r="A1454">
        <v>103148</v>
      </c>
      <c r="B1454">
        <v>10</v>
      </c>
      <c r="C1454" s="1" t="s">
        <v>120</v>
      </c>
      <c r="D1454" s="1" t="s">
        <v>123</v>
      </c>
      <c r="E1454" s="2">
        <v>39604</v>
      </c>
      <c r="F1454">
        <v>90</v>
      </c>
      <c r="G1454" s="1" t="s">
        <v>10</v>
      </c>
      <c r="H1454" s="1" t="s">
        <v>124</v>
      </c>
    </row>
    <row r="1455" spans="1:8" x14ac:dyDescent="0.4">
      <c r="A1455">
        <v>103261</v>
      </c>
      <c r="B1455">
        <v>10</v>
      </c>
      <c r="C1455" s="1" t="s">
        <v>120</v>
      </c>
      <c r="D1455" s="1" t="s">
        <v>121</v>
      </c>
      <c r="E1455" s="2">
        <v>39602</v>
      </c>
      <c r="F1455">
        <v>90</v>
      </c>
      <c r="G1455" s="1" t="s">
        <v>10</v>
      </c>
      <c r="H1455" s="1" t="s">
        <v>122</v>
      </c>
    </row>
    <row r="1456" spans="1:8" x14ac:dyDescent="0.4">
      <c r="A1456">
        <v>104126</v>
      </c>
      <c r="B1456">
        <v>10</v>
      </c>
      <c r="C1456" s="1" t="s">
        <v>120</v>
      </c>
      <c r="D1456" s="1" t="s">
        <v>123</v>
      </c>
      <c r="E1456" s="2">
        <v>39313</v>
      </c>
      <c r="F1456">
        <v>90</v>
      </c>
      <c r="G1456" s="1" t="s">
        <v>10</v>
      </c>
      <c r="H1456" s="1" t="s">
        <v>124</v>
      </c>
    </row>
    <row r="1457" spans="1:8" x14ac:dyDescent="0.4">
      <c r="A1457">
        <v>104948</v>
      </c>
      <c r="B1457">
        <v>10</v>
      </c>
      <c r="C1457" s="1" t="s">
        <v>120</v>
      </c>
      <c r="D1457" s="1" t="s">
        <v>123</v>
      </c>
      <c r="E1457" s="2">
        <v>39298</v>
      </c>
      <c r="F1457">
        <v>90</v>
      </c>
      <c r="G1457" s="1" t="s">
        <v>10</v>
      </c>
      <c r="H1457" s="1" t="s">
        <v>124</v>
      </c>
    </row>
    <row r="1458" spans="1:8" x14ac:dyDescent="0.4">
      <c r="A1458">
        <v>105320</v>
      </c>
      <c r="B1458">
        <v>10</v>
      </c>
      <c r="C1458" s="1" t="s">
        <v>120</v>
      </c>
      <c r="D1458" s="1" t="s">
        <v>125</v>
      </c>
      <c r="E1458" s="2">
        <v>39291</v>
      </c>
      <c r="F1458">
        <v>90</v>
      </c>
      <c r="G1458" s="1" t="s">
        <v>10</v>
      </c>
      <c r="H1458" s="1" t="s">
        <v>126</v>
      </c>
    </row>
    <row r="1459" spans="1:8" x14ac:dyDescent="0.4">
      <c r="A1459">
        <v>105647</v>
      </c>
      <c r="B1459">
        <v>10</v>
      </c>
      <c r="C1459" s="1" t="s">
        <v>120</v>
      </c>
      <c r="D1459" s="1" t="s">
        <v>123</v>
      </c>
      <c r="E1459" s="2">
        <v>39285</v>
      </c>
      <c r="F1459">
        <v>90</v>
      </c>
      <c r="G1459" s="1" t="s">
        <v>10</v>
      </c>
      <c r="H1459" s="1" t="s">
        <v>124</v>
      </c>
    </row>
    <row r="1460" spans="1:8" x14ac:dyDescent="0.4">
      <c r="A1460">
        <v>558</v>
      </c>
      <c r="B1460">
        <v>10</v>
      </c>
      <c r="C1460" s="1" t="s">
        <v>120</v>
      </c>
      <c r="D1460" s="1" t="s">
        <v>125</v>
      </c>
      <c r="E1460" s="2">
        <v>45899</v>
      </c>
      <c r="F1460">
        <v>80</v>
      </c>
      <c r="G1460" s="1" t="s">
        <v>10</v>
      </c>
      <c r="H1460" s="1" t="s">
        <v>126</v>
      </c>
    </row>
    <row r="1461" spans="1:8" x14ac:dyDescent="0.4">
      <c r="A1461">
        <v>1117</v>
      </c>
      <c r="B1461">
        <v>10</v>
      </c>
      <c r="C1461" s="1" t="s">
        <v>120</v>
      </c>
      <c r="D1461" s="1" t="s">
        <v>123</v>
      </c>
      <c r="E1461" s="2">
        <v>45889</v>
      </c>
      <c r="F1461">
        <v>80</v>
      </c>
      <c r="G1461" s="1" t="s">
        <v>10</v>
      </c>
      <c r="H1461" s="1" t="s">
        <v>124</v>
      </c>
    </row>
    <row r="1462" spans="1:8" x14ac:dyDescent="0.4">
      <c r="A1462">
        <v>1679</v>
      </c>
      <c r="B1462">
        <v>10</v>
      </c>
      <c r="C1462" s="1" t="s">
        <v>120</v>
      </c>
      <c r="D1462" s="1" t="s">
        <v>127</v>
      </c>
      <c r="E1462" s="2">
        <v>45879</v>
      </c>
      <c r="F1462">
        <v>80</v>
      </c>
      <c r="G1462" s="1" t="s">
        <v>10</v>
      </c>
      <c r="H1462" s="1" t="s">
        <v>128</v>
      </c>
    </row>
    <row r="1463" spans="1:8" x14ac:dyDescent="0.4">
      <c r="A1463">
        <v>3244</v>
      </c>
      <c r="B1463">
        <v>10</v>
      </c>
      <c r="C1463" s="1" t="s">
        <v>120</v>
      </c>
      <c r="D1463" s="1" t="s">
        <v>121</v>
      </c>
      <c r="E1463" s="2">
        <v>45851</v>
      </c>
      <c r="F1463">
        <v>80</v>
      </c>
      <c r="G1463" s="1" t="s">
        <v>10</v>
      </c>
      <c r="H1463" s="1" t="s">
        <v>122</v>
      </c>
    </row>
    <row r="1464" spans="1:8" x14ac:dyDescent="0.4">
      <c r="A1464">
        <v>4196</v>
      </c>
      <c r="B1464">
        <v>10</v>
      </c>
      <c r="C1464" s="1" t="s">
        <v>120</v>
      </c>
      <c r="D1464" s="1" t="s">
        <v>121</v>
      </c>
      <c r="E1464" s="2">
        <v>45834</v>
      </c>
      <c r="F1464">
        <v>80</v>
      </c>
      <c r="G1464" s="1" t="s">
        <v>10</v>
      </c>
      <c r="H1464" s="1" t="s">
        <v>122</v>
      </c>
    </row>
    <row r="1465" spans="1:8" x14ac:dyDescent="0.4">
      <c r="A1465">
        <v>4308</v>
      </c>
      <c r="B1465">
        <v>10</v>
      </c>
      <c r="C1465" s="1" t="s">
        <v>120</v>
      </c>
      <c r="D1465" s="1" t="s">
        <v>121</v>
      </c>
      <c r="E1465" s="2">
        <v>45832</v>
      </c>
      <c r="F1465">
        <v>80</v>
      </c>
      <c r="G1465" s="1" t="s">
        <v>10</v>
      </c>
      <c r="H1465" s="1" t="s">
        <v>122</v>
      </c>
    </row>
    <row r="1466" spans="1:8" x14ac:dyDescent="0.4">
      <c r="A1466">
        <v>5374</v>
      </c>
      <c r="B1466">
        <v>10</v>
      </c>
      <c r="C1466" s="1" t="s">
        <v>120</v>
      </c>
      <c r="D1466" s="1" t="s">
        <v>125</v>
      </c>
      <c r="E1466" s="2">
        <v>45813</v>
      </c>
      <c r="F1466">
        <v>80</v>
      </c>
      <c r="G1466" s="1" t="s">
        <v>10</v>
      </c>
      <c r="H1466" s="1" t="s">
        <v>126</v>
      </c>
    </row>
    <row r="1467" spans="1:8" x14ac:dyDescent="0.4">
      <c r="A1467">
        <v>6830</v>
      </c>
      <c r="B1467">
        <v>10</v>
      </c>
      <c r="C1467" s="1" t="s">
        <v>120</v>
      </c>
      <c r="D1467" s="1" t="s">
        <v>125</v>
      </c>
      <c r="E1467" s="2">
        <v>45535</v>
      </c>
      <c r="F1467">
        <v>80</v>
      </c>
      <c r="G1467" s="1" t="s">
        <v>10</v>
      </c>
      <c r="H1467" s="1" t="s">
        <v>126</v>
      </c>
    </row>
    <row r="1468" spans="1:8" x14ac:dyDescent="0.4">
      <c r="A1468">
        <v>7448</v>
      </c>
      <c r="B1468">
        <v>10</v>
      </c>
      <c r="C1468" s="1" t="s">
        <v>120</v>
      </c>
      <c r="D1468" s="1" t="s">
        <v>129</v>
      </c>
      <c r="E1468" s="2">
        <v>45524</v>
      </c>
      <c r="F1468">
        <v>80</v>
      </c>
      <c r="G1468" s="1" t="s">
        <v>10</v>
      </c>
      <c r="H1468" s="1" t="s">
        <v>130</v>
      </c>
    </row>
    <row r="1469" spans="1:8" x14ac:dyDescent="0.4">
      <c r="A1469">
        <v>7560</v>
      </c>
      <c r="B1469">
        <v>10</v>
      </c>
      <c r="C1469" s="1" t="s">
        <v>120</v>
      </c>
      <c r="D1469" s="1" t="s">
        <v>129</v>
      </c>
      <c r="E1469" s="2">
        <v>45522</v>
      </c>
      <c r="F1469">
        <v>80</v>
      </c>
      <c r="G1469" s="1" t="s">
        <v>10</v>
      </c>
      <c r="H1469" s="1" t="s">
        <v>130</v>
      </c>
    </row>
    <row r="1470" spans="1:8" x14ac:dyDescent="0.4">
      <c r="A1470">
        <v>7616</v>
      </c>
      <c r="B1470">
        <v>10</v>
      </c>
      <c r="C1470" s="1" t="s">
        <v>120</v>
      </c>
      <c r="D1470" s="1" t="s">
        <v>129</v>
      </c>
      <c r="E1470" s="2">
        <v>45521</v>
      </c>
      <c r="F1470">
        <v>80</v>
      </c>
      <c r="G1470" s="1" t="s">
        <v>10</v>
      </c>
      <c r="H1470" s="1" t="s">
        <v>130</v>
      </c>
    </row>
    <row r="1471" spans="1:8" x14ac:dyDescent="0.4">
      <c r="A1471">
        <v>7727</v>
      </c>
      <c r="B1471">
        <v>10</v>
      </c>
      <c r="C1471" s="1" t="s">
        <v>120</v>
      </c>
      <c r="D1471" s="1" t="s">
        <v>127</v>
      </c>
      <c r="E1471" s="2">
        <v>45519</v>
      </c>
      <c r="F1471">
        <v>80</v>
      </c>
      <c r="G1471" s="1" t="s">
        <v>10</v>
      </c>
      <c r="H1471" s="1" t="s">
        <v>128</v>
      </c>
    </row>
    <row r="1472" spans="1:8" x14ac:dyDescent="0.4">
      <c r="A1472">
        <v>8568</v>
      </c>
      <c r="B1472">
        <v>10</v>
      </c>
      <c r="C1472" s="1" t="s">
        <v>120</v>
      </c>
      <c r="D1472" s="1" t="s">
        <v>129</v>
      </c>
      <c r="E1472" s="2">
        <v>45504</v>
      </c>
      <c r="F1472">
        <v>80</v>
      </c>
      <c r="G1472" s="1" t="s">
        <v>10</v>
      </c>
      <c r="H1472" s="1" t="s">
        <v>130</v>
      </c>
    </row>
    <row r="1473" spans="1:8" x14ac:dyDescent="0.4">
      <c r="A1473">
        <v>9296</v>
      </c>
      <c r="B1473">
        <v>10</v>
      </c>
      <c r="C1473" s="1" t="s">
        <v>120</v>
      </c>
      <c r="D1473" s="1" t="s">
        <v>129</v>
      </c>
      <c r="E1473" s="2">
        <v>45491</v>
      </c>
      <c r="F1473">
        <v>80</v>
      </c>
      <c r="G1473" s="1" t="s">
        <v>10</v>
      </c>
      <c r="H1473" s="1" t="s">
        <v>130</v>
      </c>
    </row>
    <row r="1474" spans="1:8" x14ac:dyDescent="0.4">
      <c r="A1474">
        <v>9464</v>
      </c>
      <c r="B1474">
        <v>10</v>
      </c>
      <c r="C1474" s="1" t="s">
        <v>120</v>
      </c>
      <c r="D1474" s="1" t="s">
        <v>129</v>
      </c>
      <c r="E1474" s="2">
        <v>45488</v>
      </c>
      <c r="F1474">
        <v>80</v>
      </c>
      <c r="G1474" s="1" t="s">
        <v>10</v>
      </c>
      <c r="H1474" s="1" t="s">
        <v>130</v>
      </c>
    </row>
    <row r="1475" spans="1:8" x14ac:dyDescent="0.4">
      <c r="A1475">
        <v>10696</v>
      </c>
      <c r="B1475">
        <v>10</v>
      </c>
      <c r="C1475" s="1" t="s">
        <v>120</v>
      </c>
      <c r="D1475" s="1" t="s">
        <v>129</v>
      </c>
      <c r="E1475" s="2">
        <v>45466</v>
      </c>
      <c r="F1475">
        <v>80</v>
      </c>
      <c r="G1475" s="1" t="s">
        <v>10</v>
      </c>
      <c r="H1475" s="1" t="s">
        <v>130</v>
      </c>
    </row>
    <row r="1476" spans="1:8" x14ac:dyDescent="0.4">
      <c r="A1476">
        <v>13662</v>
      </c>
      <c r="B1476">
        <v>10</v>
      </c>
      <c r="C1476" s="1" t="s">
        <v>120</v>
      </c>
      <c r="D1476" s="1" t="s">
        <v>125</v>
      </c>
      <c r="E1476" s="2">
        <v>45162</v>
      </c>
      <c r="F1476">
        <v>80</v>
      </c>
      <c r="G1476" s="1" t="s">
        <v>10</v>
      </c>
      <c r="H1476" s="1" t="s">
        <v>126</v>
      </c>
    </row>
    <row r="1477" spans="1:8" x14ac:dyDescent="0.4">
      <c r="A1477">
        <v>13832</v>
      </c>
      <c r="B1477">
        <v>10</v>
      </c>
      <c r="C1477" s="1" t="s">
        <v>120</v>
      </c>
      <c r="D1477" s="1" t="s">
        <v>129</v>
      </c>
      <c r="E1477" s="2">
        <v>45159</v>
      </c>
      <c r="F1477">
        <v>80</v>
      </c>
      <c r="G1477" s="1" t="s">
        <v>10</v>
      </c>
      <c r="H1477" s="1" t="s">
        <v>130</v>
      </c>
    </row>
    <row r="1478" spans="1:8" x14ac:dyDescent="0.4">
      <c r="A1478">
        <v>15284</v>
      </c>
      <c r="B1478">
        <v>10</v>
      </c>
      <c r="C1478" s="1" t="s">
        <v>120</v>
      </c>
      <c r="D1478" s="1" t="s">
        <v>121</v>
      </c>
      <c r="E1478" s="2">
        <v>45133</v>
      </c>
      <c r="F1478">
        <v>80</v>
      </c>
      <c r="G1478" s="1" t="s">
        <v>10</v>
      </c>
      <c r="H1478" s="1" t="s">
        <v>122</v>
      </c>
    </row>
    <row r="1479" spans="1:8" x14ac:dyDescent="0.4">
      <c r="A1479">
        <v>17248</v>
      </c>
      <c r="B1479">
        <v>10</v>
      </c>
      <c r="C1479" s="1" t="s">
        <v>120</v>
      </c>
      <c r="D1479" s="1" t="s">
        <v>129</v>
      </c>
      <c r="E1479" s="2">
        <v>45098</v>
      </c>
      <c r="F1479">
        <v>80</v>
      </c>
      <c r="G1479" s="1" t="s">
        <v>10</v>
      </c>
      <c r="H1479" s="1" t="s">
        <v>130</v>
      </c>
    </row>
    <row r="1480" spans="1:8" x14ac:dyDescent="0.4">
      <c r="A1480">
        <v>18927</v>
      </c>
      <c r="B1480">
        <v>10</v>
      </c>
      <c r="C1480" s="1" t="s">
        <v>120</v>
      </c>
      <c r="D1480" s="1" t="s">
        <v>127</v>
      </c>
      <c r="E1480" s="2">
        <v>44809</v>
      </c>
      <c r="F1480">
        <v>80</v>
      </c>
      <c r="G1480" s="1" t="s">
        <v>10</v>
      </c>
      <c r="H1480" s="1" t="s">
        <v>128</v>
      </c>
    </row>
    <row r="1481" spans="1:8" x14ac:dyDescent="0.4">
      <c r="A1481">
        <v>19040</v>
      </c>
      <c r="B1481">
        <v>10</v>
      </c>
      <c r="C1481" s="1" t="s">
        <v>120</v>
      </c>
      <c r="D1481" s="1" t="s">
        <v>129</v>
      </c>
      <c r="E1481" s="2">
        <v>44807</v>
      </c>
      <c r="F1481">
        <v>80</v>
      </c>
      <c r="G1481" s="1" t="s">
        <v>10</v>
      </c>
      <c r="H1481" s="1" t="s">
        <v>130</v>
      </c>
    </row>
    <row r="1482" spans="1:8" x14ac:dyDescent="0.4">
      <c r="A1482">
        <v>19766</v>
      </c>
      <c r="B1482">
        <v>10</v>
      </c>
      <c r="C1482" s="1" t="s">
        <v>120</v>
      </c>
      <c r="D1482" s="1" t="s">
        <v>125</v>
      </c>
      <c r="E1482" s="2">
        <v>44794</v>
      </c>
      <c r="F1482">
        <v>80</v>
      </c>
      <c r="G1482" s="1" t="s">
        <v>10</v>
      </c>
      <c r="H1482" s="1" t="s">
        <v>126</v>
      </c>
    </row>
    <row r="1483" spans="1:8" x14ac:dyDescent="0.4">
      <c r="A1483">
        <v>19879</v>
      </c>
      <c r="B1483">
        <v>10</v>
      </c>
      <c r="C1483" s="1" t="s">
        <v>120</v>
      </c>
      <c r="D1483" s="1" t="s">
        <v>127</v>
      </c>
      <c r="E1483" s="2">
        <v>44792</v>
      </c>
      <c r="F1483">
        <v>80</v>
      </c>
      <c r="G1483" s="1" t="s">
        <v>10</v>
      </c>
      <c r="H1483" s="1" t="s">
        <v>128</v>
      </c>
    </row>
    <row r="1484" spans="1:8" x14ac:dyDescent="0.4">
      <c r="A1484">
        <v>20325</v>
      </c>
      <c r="B1484">
        <v>10</v>
      </c>
      <c r="C1484" s="1" t="s">
        <v>120</v>
      </c>
      <c r="D1484" s="1" t="s">
        <v>123</v>
      </c>
      <c r="E1484" s="2">
        <v>44784</v>
      </c>
      <c r="F1484">
        <v>80</v>
      </c>
      <c r="G1484" s="1" t="s">
        <v>10</v>
      </c>
      <c r="H1484" s="1" t="s">
        <v>124</v>
      </c>
    </row>
    <row r="1485" spans="1:8" x14ac:dyDescent="0.4">
      <c r="A1485">
        <v>20608</v>
      </c>
      <c r="B1485">
        <v>10</v>
      </c>
      <c r="C1485" s="1" t="s">
        <v>120</v>
      </c>
      <c r="D1485" s="1" t="s">
        <v>129</v>
      </c>
      <c r="E1485" s="2">
        <v>44779</v>
      </c>
      <c r="F1485">
        <v>80</v>
      </c>
      <c r="G1485" s="1" t="s">
        <v>10</v>
      </c>
      <c r="H1485" s="1" t="s">
        <v>130</v>
      </c>
    </row>
    <row r="1486" spans="1:8" x14ac:dyDescent="0.4">
      <c r="A1486">
        <v>21781</v>
      </c>
      <c r="B1486">
        <v>10</v>
      </c>
      <c r="C1486" s="1" t="s">
        <v>120</v>
      </c>
      <c r="D1486" s="1" t="s">
        <v>123</v>
      </c>
      <c r="E1486" s="2">
        <v>44758</v>
      </c>
      <c r="F1486">
        <v>80</v>
      </c>
      <c r="G1486" s="1" t="s">
        <v>10</v>
      </c>
      <c r="H1486" s="1" t="s">
        <v>124</v>
      </c>
    </row>
    <row r="1487" spans="1:8" x14ac:dyDescent="0.4">
      <c r="A1487">
        <v>21950</v>
      </c>
      <c r="B1487">
        <v>10</v>
      </c>
      <c r="C1487" s="1" t="s">
        <v>120</v>
      </c>
      <c r="D1487" s="1" t="s">
        <v>125</v>
      </c>
      <c r="E1487" s="2">
        <v>44755</v>
      </c>
      <c r="F1487">
        <v>80</v>
      </c>
      <c r="G1487" s="1" t="s">
        <v>10</v>
      </c>
      <c r="H1487" s="1" t="s">
        <v>126</v>
      </c>
    </row>
    <row r="1488" spans="1:8" x14ac:dyDescent="0.4">
      <c r="A1488">
        <v>22902</v>
      </c>
      <c r="B1488">
        <v>10</v>
      </c>
      <c r="C1488" s="1" t="s">
        <v>120</v>
      </c>
      <c r="D1488" s="1" t="s">
        <v>125</v>
      </c>
      <c r="E1488" s="2">
        <v>44738</v>
      </c>
      <c r="F1488">
        <v>80</v>
      </c>
      <c r="G1488" s="1" t="s">
        <v>10</v>
      </c>
      <c r="H1488" s="1" t="s">
        <v>126</v>
      </c>
    </row>
    <row r="1489" spans="1:8" x14ac:dyDescent="0.4">
      <c r="A1489">
        <v>23072</v>
      </c>
      <c r="B1489">
        <v>10</v>
      </c>
      <c r="C1489" s="1" t="s">
        <v>120</v>
      </c>
      <c r="D1489" s="1" t="s">
        <v>129</v>
      </c>
      <c r="E1489" s="2">
        <v>44735</v>
      </c>
      <c r="F1489">
        <v>80</v>
      </c>
      <c r="G1489" s="1" t="s">
        <v>10</v>
      </c>
      <c r="H1489" s="1" t="s">
        <v>130</v>
      </c>
    </row>
    <row r="1490" spans="1:8" x14ac:dyDescent="0.4">
      <c r="A1490">
        <v>25588</v>
      </c>
      <c r="B1490">
        <v>10</v>
      </c>
      <c r="C1490" s="1" t="s">
        <v>120</v>
      </c>
      <c r="D1490" s="1" t="s">
        <v>121</v>
      </c>
      <c r="E1490" s="2">
        <v>44434</v>
      </c>
      <c r="F1490">
        <v>80</v>
      </c>
      <c r="G1490" s="1" t="s">
        <v>10</v>
      </c>
      <c r="H1490" s="1" t="s">
        <v>122</v>
      </c>
    </row>
    <row r="1491" spans="1:8" x14ac:dyDescent="0.4">
      <c r="A1491">
        <v>25983</v>
      </c>
      <c r="B1491">
        <v>10</v>
      </c>
      <c r="C1491" s="1" t="s">
        <v>120</v>
      </c>
      <c r="D1491" s="1" t="s">
        <v>127</v>
      </c>
      <c r="E1491" s="2">
        <v>44427</v>
      </c>
      <c r="F1491">
        <v>80</v>
      </c>
      <c r="G1491" s="1" t="s">
        <v>10</v>
      </c>
      <c r="H1491" s="1" t="s">
        <v>128</v>
      </c>
    </row>
    <row r="1492" spans="1:8" x14ac:dyDescent="0.4">
      <c r="A1492">
        <v>26823</v>
      </c>
      <c r="B1492">
        <v>10</v>
      </c>
      <c r="C1492" s="1" t="s">
        <v>120</v>
      </c>
      <c r="D1492" s="1" t="s">
        <v>127</v>
      </c>
      <c r="E1492" s="2">
        <v>44412</v>
      </c>
      <c r="F1492">
        <v>80</v>
      </c>
      <c r="G1492" s="1" t="s">
        <v>10</v>
      </c>
      <c r="H1492" s="1" t="s">
        <v>128</v>
      </c>
    </row>
    <row r="1493" spans="1:8" x14ac:dyDescent="0.4">
      <c r="A1493">
        <v>27381</v>
      </c>
      <c r="B1493">
        <v>10</v>
      </c>
      <c r="C1493" s="1" t="s">
        <v>120</v>
      </c>
      <c r="D1493" s="1" t="s">
        <v>123</v>
      </c>
      <c r="E1493" s="2">
        <v>44402</v>
      </c>
      <c r="F1493">
        <v>80</v>
      </c>
      <c r="G1493" s="1" t="s">
        <v>10</v>
      </c>
      <c r="H1493" s="1" t="s">
        <v>124</v>
      </c>
    </row>
    <row r="1494" spans="1:8" x14ac:dyDescent="0.4">
      <c r="A1494">
        <v>27495</v>
      </c>
      <c r="B1494">
        <v>10</v>
      </c>
      <c r="C1494" s="1" t="s">
        <v>120</v>
      </c>
      <c r="D1494" s="1" t="s">
        <v>127</v>
      </c>
      <c r="E1494" s="2">
        <v>44400</v>
      </c>
      <c r="F1494">
        <v>80</v>
      </c>
      <c r="G1494" s="1" t="s">
        <v>10</v>
      </c>
      <c r="H1494" s="1" t="s">
        <v>128</v>
      </c>
    </row>
    <row r="1495" spans="1:8" x14ac:dyDescent="0.4">
      <c r="A1495">
        <v>27549</v>
      </c>
      <c r="B1495">
        <v>10</v>
      </c>
      <c r="C1495" s="1" t="s">
        <v>120</v>
      </c>
      <c r="D1495" s="1" t="s">
        <v>123</v>
      </c>
      <c r="E1495" s="2">
        <v>44399</v>
      </c>
      <c r="F1495">
        <v>80</v>
      </c>
      <c r="G1495" s="1" t="s">
        <v>10</v>
      </c>
      <c r="H1495" s="1" t="s">
        <v>124</v>
      </c>
    </row>
    <row r="1496" spans="1:8" x14ac:dyDescent="0.4">
      <c r="A1496">
        <v>28052</v>
      </c>
      <c r="B1496">
        <v>10</v>
      </c>
      <c r="C1496" s="1" t="s">
        <v>120</v>
      </c>
      <c r="D1496" s="1" t="s">
        <v>121</v>
      </c>
      <c r="E1496" s="2">
        <v>44390</v>
      </c>
      <c r="F1496">
        <v>80</v>
      </c>
      <c r="G1496" s="1" t="s">
        <v>10</v>
      </c>
      <c r="H1496" s="1" t="s">
        <v>122</v>
      </c>
    </row>
    <row r="1497" spans="1:8" x14ac:dyDescent="0.4">
      <c r="A1497">
        <v>28111</v>
      </c>
      <c r="B1497">
        <v>10</v>
      </c>
      <c r="C1497" s="1" t="s">
        <v>120</v>
      </c>
      <c r="D1497" s="1" t="s">
        <v>127</v>
      </c>
      <c r="E1497" s="2">
        <v>44389</v>
      </c>
      <c r="F1497">
        <v>80</v>
      </c>
      <c r="G1497" s="1" t="s">
        <v>10</v>
      </c>
      <c r="H1497" s="1" t="s">
        <v>128</v>
      </c>
    </row>
    <row r="1498" spans="1:8" x14ac:dyDescent="0.4">
      <c r="A1498">
        <v>28559</v>
      </c>
      <c r="B1498">
        <v>10</v>
      </c>
      <c r="C1498" s="1" t="s">
        <v>120</v>
      </c>
      <c r="D1498" s="1" t="s">
        <v>127</v>
      </c>
      <c r="E1498" s="2">
        <v>44381</v>
      </c>
      <c r="F1498">
        <v>80</v>
      </c>
      <c r="G1498" s="1" t="s">
        <v>10</v>
      </c>
      <c r="H1498" s="1" t="s">
        <v>128</v>
      </c>
    </row>
    <row r="1499" spans="1:8" x14ac:dyDescent="0.4">
      <c r="A1499">
        <v>28670</v>
      </c>
      <c r="B1499">
        <v>10</v>
      </c>
      <c r="C1499" s="1" t="s">
        <v>120</v>
      </c>
      <c r="D1499" s="1" t="s">
        <v>125</v>
      </c>
      <c r="E1499" s="2">
        <v>44379</v>
      </c>
      <c r="F1499">
        <v>80</v>
      </c>
      <c r="G1499" s="1" t="s">
        <v>10</v>
      </c>
      <c r="H1499" s="1" t="s">
        <v>126</v>
      </c>
    </row>
    <row r="1500" spans="1:8" x14ac:dyDescent="0.4">
      <c r="A1500">
        <v>28672</v>
      </c>
      <c r="B1500">
        <v>10</v>
      </c>
      <c r="C1500" s="1" t="s">
        <v>120</v>
      </c>
      <c r="D1500" s="1" t="s">
        <v>129</v>
      </c>
      <c r="E1500" s="2">
        <v>44379</v>
      </c>
      <c r="F1500">
        <v>80</v>
      </c>
      <c r="G1500" s="1" t="s">
        <v>10</v>
      </c>
      <c r="H1500" s="1" t="s">
        <v>130</v>
      </c>
    </row>
    <row r="1501" spans="1:8" x14ac:dyDescent="0.4">
      <c r="A1501">
        <v>28724</v>
      </c>
      <c r="B1501">
        <v>10</v>
      </c>
      <c r="C1501" s="1" t="s">
        <v>120</v>
      </c>
      <c r="D1501" s="1" t="s">
        <v>121</v>
      </c>
      <c r="E1501" s="2">
        <v>44378</v>
      </c>
      <c r="F1501">
        <v>80</v>
      </c>
      <c r="G1501" s="1" t="s">
        <v>10</v>
      </c>
      <c r="H1501" s="1" t="s">
        <v>122</v>
      </c>
    </row>
    <row r="1502" spans="1:8" x14ac:dyDescent="0.4">
      <c r="A1502">
        <v>28838</v>
      </c>
      <c r="B1502">
        <v>10</v>
      </c>
      <c r="C1502" s="1" t="s">
        <v>120</v>
      </c>
      <c r="D1502" s="1" t="s">
        <v>125</v>
      </c>
      <c r="E1502" s="2">
        <v>44376</v>
      </c>
      <c r="F1502">
        <v>80</v>
      </c>
      <c r="G1502" s="1" t="s">
        <v>10</v>
      </c>
      <c r="H1502" s="1" t="s">
        <v>126</v>
      </c>
    </row>
    <row r="1503" spans="1:8" x14ac:dyDescent="0.4">
      <c r="A1503">
        <v>29848</v>
      </c>
      <c r="B1503">
        <v>10</v>
      </c>
      <c r="C1503" s="1" t="s">
        <v>120</v>
      </c>
      <c r="D1503" s="1" t="s">
        <v>129</v>
      </c>
      <c r="E1503" s="2">
        <v>44358</v>
      </c>
      <c r="F1503">
        <v>80</v>
      </c>
      <c r="G1503" s="1" t="s">
        <v>10</v>
      </c>
      <c r="H1503" s="1" t="s">
        <v>130</v>
      </c>
    </row>
    <row r="1504" spans="1:8" x14ac:dyDescent="0.4">
      <c r="A1504">
        <v>30127</v>
      </c>
      <c r="B1504">
        <v>10</v>
      </c>
      <c r="C1504" s="1" t="s">
        <v>120</v>
      </c>
      <c r="D1504" s="1" t="s">
        <v>127</v>
      </c>
      <c r="E1504" s="2">
        <v>44353</v>
      </c>
      <c r="F1504">
        <v>80</v>
      </c>
      <c r="G1504" s="1" t="s">
        <v>10</v>
      </c>
      <c r="H1504" s="1" t="s">
        <v>128</v>
      </c>
    </row>
    <row r="1505" spans="1:8" x14ac:dyDescent="0.4">
      <c r="A1505">
        <v>35781</v>
      </c>
      <c r="B1505">
        <v>10</v>
      </c>
      <c r="C1505" s="1" t="s">
        <v>120</v>
      </c>
      <c r="D1505" s="1" t="s">
        <v>123</v>
      </c>
      <c r="E1505" s="2">
        <v>43704</v>
      </c>
      <c r="F1505">
        <v>80</v>
      </c>
      <c r="G1505" s="1" t="s">
        <v>10</v>
      </c>
      <c r="H1505" s="1" t="s">
        <v>124</v>
      </c>
    </row>
    <row r="1506" spans="1:8" x14ac:dyDescent="0.4">
      <c r="A1506">
        <v>36120</v>
      </c>
      <c r="B1506">
        <v>10</v>
      </c>
      <c r="C1506" s="1" t="s">
        <v>120</v>
      </c>
      <c r="D1506" s="1" t="s">
        <v>129</v>
      </c>
      <c r="E1506" s="2">
        <v>43698</v>
      </c>
      <c r="F1506">
        <v>80</v>
      </c>
      <c r="G1506" s="1" t="s">
        <v>10</v>
      </c>
      <c r="H1506" s="1" t="s">
        <v>130</v>
      </c>
    </row>
    <row r="1507" spans="1:8" x14ac:dyDescent="0.4">
      <c r="A1507">
        <v>36454</v>
      </c>
      <c r="B1507">
        <v>10</v>
      </c>
      <c r="C1507" s="1" t="s">
        <v>120</v>
      </c>
      <c r="D1507" s="1" t="s">
        <v>125</v>
      </c>
      <c r="E1507" s="2">
        <v>43692</v>
      </c>
      <c r="F1507">
        <v>80</v>
      </c>
      <c r="G1507" s="1" t="s">
        <v>10</v>
      </c>
      <c r="H1507" s="1" t="s">
        <v>126</v>
      </c>
    </row>
    <row r="1508" spans="1:8" x14ac:dyDescent="0.4">
      <c r="A1508">
        <v>36901</v>
      </c>
      <c r="B1508">
        <v>10</v>
      </c>
      <c r="C1508" s="1" t="s">
        <v>120</v>
      </c>
      <c r="D1508" s="1" t="s">
        <v>123</v>
      </c>
      <c r="E1508" s="2">
        <v>43684</v>
      </c>
      <c r="F1508">
        <v>80</v>
      </c>
      <c r="G1508" s="1" t="s">
        <v>10</v>
      </c>
      <c r="H1508" s="1" t="s">
        <v>124</v>
      </c>
    </row>
    <row r="1509" spans="1:8" x14ac:dyDescent="0.4">
      <c r="A1509">
        <v>38245</v>
      </c>
      <c r="B1509">
        <v>10</v>
      </c>
      <c r="C1509" s="1" t="s">
        <v>120</v>
      </c>
      <c r="D1509" s="1" t="s">
        <v>123</v>
      </c>
      <c r="E1509" s="2">
        <v>43660</v>
      </c>
      <c r="F1509">
        <v>80</v>
      </c>
      <c r="G1509" s="1" t="s">
        <v>10</v>
      </c>
      <c r="H1509" s="1" t="s">
        <v>124</v>
      </c>
    </row>
    <row r="1510" spans="1:8" x14ac:dyDescent="0.4">
      <c r="A1510">
        <v>39087</v>
      </c>
      <c r="B1510">
        <v>10</v>
      </c>
      <c r="C1510" s="1" t="s">
        <v>120</v>
      </c>
      <c r="D1510" s="1" t="s">
        <v>127</v>
      </c>
      <c r="E1510" s="2">
        <v>43645</v>
      </c>
      <c r="F1510">
        <v>80</v>
      </c>
      <c r="G1510" s="1" t="s">
        <v>10</v>
      </c>
      <c r="H1510" s="1" t="s">
        <v>128</v>
      </c>
    </row>
    <row r="1511" spans="1:8" x14ac:dyDescent="0.4">
      <c r="A1511">
        <v>41437</v>
      </c>
      <c r="B1511">
        <v>10</v>
      </c>
      <c r="C1511" s="1" t="s">
        <v>120</v>
      </c>
      <c r="D1511" s="1" t="s">
        <v>123</v>
      </c>
      <c r="E1511" s="2">
        <v>43344</v>
      </c>
      <c r="F1511">
        <v>80</v>
      </c>
      <c r="G1511" s="1" t="s">
        <v>10</v>
      </c>
      <c r="H1511" s="1" t="s">
        <v>124</v>
      </c>
    </row>
    <row r="1512" spans="1:8" x14ac:dyDescent="0.4">
      <c r="A1512">
        <v>41997</v>
      </c>
      <c r="B1512">
        <v>10</v>
      </c>
      <c r="C1512" s="1" t="s">
        <v>120</v>
      </c>
      <c r="D1512" s="1" t="s">
        <v>123</v>
      </c>
      <c r="E1512" s="2">
        <v>43334</v>
      </c>
      <c r="F1512">
        <v>80</v>
      </c>
      <c r="G1512" s="1" t="s">
        <v>10</v>
      </c>
      <c r="H1512" s="1" t="s">
        <v>124</v>
      </c>
    </row>
    <row r="1513" spans="1:8" x14ac:dyDescent="0.4">
      <c r="A1513">
        <v>42672</v>
      </c>
      <c r="B1513">
        <v>10</v>
      </c>
      <c r="C1513" s="1" t="s">
        <v>120</v>
      </c>
      <c r="D1513" s="1" t="s">
        <v>129</v>
      </c>
      <c r="E1513" s="2">
        <v>43322</v>
      </c>
      <c r="F1513">
        <v>80</v>
      </c>
      <c r="G1513" s="1" t="s">
        <v>10</v>
      </c>
      <c r="H1513" s="1" t="s">
        <v>130</v>
      </c>
    </row>
    <row r="1514" spans="1:8" x14ac:dyDescent="0.4">
      <c r="A1514">
        <v>43455</v>
      </c>
      <c r="B1514">
        <v>10</v>
      </c>
      <c r="C1514" s="1" t="s">
        <v>120</v>
      </c>
      <c r="D1514" s="1" t="s">
        <v>127</v>
      </c>
      <c r="E1514" s="2">
        <v>43308</v>
      </c>
      <c r="F1514">
        <v>80</v>
      </c>
      <c r="G1514" s="1" t="s">
        <v>10</v>
      </c>
      <c r="H1514" s="1" t="s">
        <v>128</v>
      </c>
    </row>
    <row r="1515" spans="1:8" x14ac:dyDescent="0.4">
      <c r="A1515">
        <v>43456</v>
      </c>
      <c r="B1515">
        <v>10</v>
      </c>
      <c r="C1515" s="1" t="s">
        <v>120</v>
      </c>
      <c r="D1515" s="1" t="s">
        <v>129</v>
      </c>
      <c r="E1515" s="2">
        <v>43308</v>
      </c>
      <c r="F1515">
        <v>80</v>
      </c>
      <c r="G1515" s="1" t="s">
        <v>10</v>
      </c>
      <c r="H1515" s="1" t="s">
        <v>130</v>
      </c>
    </row>
    <row r="1516" spans="1:8" x14ac:dyDescent="0.4">
      <c r="A1516">
        <v>46029</v>
      </c>
      <c r="B1516">
        <v>10</v>
      </c>
      <c r="C1516" s="1" t="s">
        <v>120</v>
      </c>
      <c r="D1516" s="1" t="s">
        <v>123</v>
      </c>
      <c r="E1516" s="2">
        <v>43262</v>
      </c>
      <c r="F1516">
        <v>80</v>
      </c>
      <c r="G1516" s="1" t="s">
        <v>10</v>
      </c>
      <c r="H1516" s="1" t="s">
        <v>124</v>
      </c>
    </row>
    <row r="1517" spans="1:8" x14ac:dyDescent="0.4">
      <c r="A1517">
        <v>46590</v>
      </c>
      <c r="B1517">
        <v>10</v>
      </c>
      <c r="C1517" s="1" t="s">
        <v>120</v>
      </c>
      <c r="D1517" s="1" t="s">
        <v>125</v>
      </c>
      <c r="E1517" s="2">
        <v>43252</v>
      </c>
      <c r="F1517">
        <v>80</v>
      </c>
      <c r="G1517" s="1" t="s">
        <v>10</v>
      </c>
      <c r="H1517" s="1" t="s">
        <v>126</v>
      </c>
    </row>
    <row r="1518" spans="1:8" x14ac:dyDescent="0.4">
      <c r="A1518">
        <v>47487</v>
      </c>
      <c r="B1518">
        <v>10</v>
      </c>
      <c r="C1518" s="1" t="s">
        <v>120</v>
      </c>
      <c r="D1518" s="1" t="s">
        <v>127</v>
      </c>
      <c r="E1518" s="2">
        <v>42977</v>
      </c>
      <c r="F1518">
        <v>80</v>
      </c>
      <c r="G1518" s="1" t="s">
        <v>10</v>
      </c>
      <c r="H1518" s="1" t="s">
        <v>128</v>
      </c>
    </row>
    <row r="1519" spans="1:8" x14ac:dyDescent="0.4">
      <c r="A1519">
        <v>47543</v>
      </c>
      <c r="B1519">
        <v>10</v>
      </c>
      <c r="C1519" s="1" t="s">
        <v>120</v>
      </c>
      <c r="D1519" s="1" t="s">
        <v>127</v>
      </c>
      <c r="E1519" s="2">
        <v>42976</v>
      </c>
      <c r="F1519">
        <v>80</v>
      </c>
      <c r="G1519" s="1" t="s">
        <v>10</v>
      </c>
      <c r="H1519" s="1" t="s">
        <v>128</v>
      </c>
    </row>
    <row r="1520" spans="1:8" x14ac:dyDescent="0.4">
      <c r="A1520">
        <v>48159</v>
      </c>
      <c r="B1520">
        <v>10</v>
      </c>
      <c r="C1520" s="1" t="s">
        <v>120</v>
      </c>
      <c r="D1520" s="1" t="s">
        <v>127</v>
      </c>
      <c r="E1520" s="2">
        <v>42965</v>
      </c>
      <c r="F1520">
        <v>80</v>
      </c>
      <c r="G1520" s="1" t="s">
        <v>10</v>
      </c>
      <c r="H1520" s="1" t="s">
        <v>128</v>
      </c>
    </row>
    <row r="1521" spans="1:8" x14ac:dyDescent="0.4">
      <c r="A1521">
        <v>49334</v>
      </c>
      <c r="B1521">
        <v>10</v>
      </c>
      <c r="C1521" s="1" t="s">
        <v>120</v>
      </c>
      <c r="D1521" s="1" t="s">
        <v>125</v>
      </c>
      <c r="E1521" s="2">
        <v>42944</v>
      </c>
      <c r="F1521">
        <v>80</v>
      </c>
      <c r="G1521" s="1" t="s">
        <v>10</v>
      </c>
      <c r="H1521" s="1" t="s">
        <v>126</v>
      </c>
    </row>
    <row r="1522" spans="1:8" x14ac:dyDescent="0.4">
      <c r="A1522">
        <v>49894</v>
      </c>
      <c r="B1522">
        <v>10</v>
      </c>
      <c r="C1522" s="1" t="s">
        <v>120</v>
      </c>
      <c r="D1522" s="1" t="s">
        <v>125</v>
      </c>
      <c r="E1522" s="2">
        <v>42934</v>
      </c>
      <c r="F1522">
        <v>80</v>
      </c>
      <c r="G1522" s="1" t="s">
        <v>10</v>
      </c>
      <c r="H1522" s="1" t="s">
        <v>126</v>
      </c>
    </row>
    <row r="1523" spans="1:8" x14ac:dyDescent="0.4">
      <c r="A1523">
        <v>50284</v>
      </c>
      <c r="B1523">
        <v>10</v>
      </c>
      <c r="C1523" s="1" t="s">
        <v>120</v>
      </c>
      <c r="D1523" s="1" t="s">
        <v>121</v>
      </c>
      <c r="E1523" s="2">
        <v>42927</v>
      </c>
      <c r="F1523">
        <v>80</v>
      </c>
      <c r="G1523" s="1" t="s">
        <v>10</v>
      </c>
      <c r="H1523" s="1" t="s">
        <v>122</v>
      </c>
    </row>
    <row r="1524" spans="1:8" x14ac:dyDescent="0.4">
      <c r="A1524">
        <v>50344</v>
      </c>
      <c r="B1524">
        <v>10</v>
      </c>
      <c r="C1524" s="1" t="s">
        <v>120</v>
      </c>
      <c r="D1524" s="1" t="s">
        <v>129</v>
      </c>
      <c r="E1524" s="2">
        <v>42926</v>
      </c>
      <c r="F1524">
        <v>80</v>
      </c>
      <c r="G1524" s="1" t="s">
        <v>10</v>
      </c>
      <c r="H1524" s="1" t="s">
        <v>130</v>
      </c>
    </row>
    <row r="1525" spans="1:8" x14ac:dyDescent="0.4">
      <c r="A1525">
        <v>50511</v>
      </c>
      <c r="B1525">
        <v>10</v>
      </c>
      <c r="C1525" s="1" t="s">
        <v>120</v>
      </c>
      <c r="D1525" s="1" t="s">
        <v>127</v>
      </c>
      <c r="E1525" s="2">
        <v>42923</v>
      </c>
      <c r="F1525">
        <v>80</v>
      </c>
      <c r="G1525" s="1" t="s">
        <v>10</v>
      </c>
      <c r="H1525" s="1" t="s">
        <v>128</v>
      </c>
    </row>
    <row r="1526" spans="1:8" x14ac:dyDescent="0.4">
      <c r="A1526">
        <v>50959</v>
      </c>
      <c r="B1526">
        <v>10</v>
      </c>
      <c r="C1526" s="1" t="s">
        <v>120</v>
      </c>
      <c r="D1526" s="1" t="s">
        <v>127</v>
      </c>
      <c r="E1526" s="2">
        <v>42915</v>
      </c>
      <c r="F1526">
        <v>80</v>
      </c>
      <c r="G1526" s="1" t="s">
        <v>10</v>
      </c>
      <c r="H1526" s="1" t="s">
        <v>128</v>
      </c>
    </row>
    <row r="1527" spans="1:8" x14ac:dyDescent="0.4">
      <c r="A1527">
        <v>51237</v>
      </c>
      <c r="B1527">
        <v>10</v>
      </c>
      <c r="C1527" s="1" t="s">
        <v>120</v>
      </c>
      <c r="D1527" s="1" t="s">
        <v>123</v>
      </c>
      <c r="E1527" s="2">
        <v>42910</v>
      </c>
      <c r="F1527">
        <v>80</v>
      </c>
      <c r="G1527" s="1" t="s">
        <v>10</v>
      </c>
      <c r="H1527" s="1" t="s">
        <v>124</v>
      </c>
    </row>
    <row r="1528" spans="1:8" x14ac:dyDescent="0.4">
      <c r="A1528">
        <v>51629</v>
      </c>
      <c r="B1528">
        <v>10</v>
      </c>
      <c r="C1528" s="1" t="s">
        <v>120</v>
      </c>
      <c r="D1528" s="1" t="s">
        <v>123</v>
      </c>
      <c r="E1528" s="2">
        <v>42903</v>
      </c>
      <c r="F1528">
        <v>80</v>
      </c>
      <c r="G1528" s="1" t="s">
        <v>10</v>
      </c>
      <c r="H1528" s="1" t="s">
        <v>124</v>
      </c>
    </row>
    <row r="1529" spans="1:8" x14ac:dyDescent="0.4">
      <c r="A1529">
        <v>55772</v>
      </c>
      <c r="B1529">
        <v>10</v>
      </c>
      <c r="C1529" s="1" t="s">
        <v>120</v>
      </c>
      <c r="D1529" s="1" t="s">
        <v>121</v>
      </c>
      <c r="E1529" s="2">
        <v>42576</v>
      </c>
      <c r="F1529">
        <v>80</v>
      </c>
      <c r="G1529" s="1" t="s">
        <v>10</v>
      </c>
      <c r="H1529" s="1" t="s">
        <v>122</v>
      </c>
    </row>
    <row r="1530" spans="1:8" x14ac:dyDescent="0.4">
      <c r="A1530">
        <v>55776</v>
      </c>
      <c r="B1530">
        <v>10</v>
      </c>
      <c r="C1530" s="1" t="s">
        <v>120</v>
      </c>
      <c r="D1530" s="1" t="s">
        <v>129</v>
      </c>
      <c r="E1530" s="2">
        <v>42576</v>
      </c>
      <c r="F1530">
        <v>80</v>
      </c>
      <c r="G1530" s="1" t="s">
        <v>10</v>
      </c>
      <c r="H1530" s="1" t="s">
        <v>130</v>
      </c>
    </row>
    <row r="1531" spans="1:8" x14ac:dyDescent="0.4">
      <c r="A1531">
        <v>57116</v>
      </c>
      <c r="B1531">
        <v>10</v>
      </c>
      <c r="C1531" s="1" t="s">
        <v>120</v>
      </c>
      <c r="D1531" s="1" t="s">
        <v>121</v>
      </c>
      <c r="E1531" s="2">
        <v>42552</v>
      </c>
      <c r="F1531">
        <v>80</v>
      </c>
      <c r="G1531" s="1" t="s">
        <v>10</v>
      </c>
      <c r="H1531" s="1" t="s">
        <v>122</v>
      </c>
    </row>
    <row r="1532" spans="1:8" x14ac:dyDescent="0.4">
      <c r="A1532">
        <v>58575</v>
      </c>
      <c r="B1532">
        <v>10</v>
      </c>
      <c r="C1532" s="1" t="s">
        <v>120</v>
      </c>
      <c r="D1532" s="1" t="s">
        <v>127</v>
      </c>
      <c r="E1532" s="2">
        <v>42526</v>
      </c>
      <c r="F1532">
        <v>80</v>
      </c>
      <c r="G1532" s="1" t="s">
        <v>10</v>
      </c>
      <c r="H1532" s="1" t="s">
        <v>128</v>
      </c>
    </row>
    <row r="1533" spans="1:8" x14ac:dyDescent="0.4">
      <c r="A1533">
        <v>59413</v>
      </c>
      <c r="B1533">
        <v>10</v>
      </c>
      <c r="C1533" s="1" t="s">
        <v>120</v>
      </c>
      <c r="D1533" s="1" t="s">
        <v>123</v>
      </c>
      <c r="E1533" s="2">
        <v>42252</v>
      </c>
      <c r="F1533">
        <v>80</v>
      </c>
      <c r="G1533" s="1" t="s">
        <v>10</v>
      </c>
      <c r="H1533" s="1" t="s">
        <v>124</v>
      </c>
    </row>
    <row r="1534" spans="1:8" x14ac:dyDescent="0.4">
      <c r="A1534">
        <v>60871</v>
      </c>
      <c r="B1534">
        <v>10</v>
      </c>
      <c r="C1534" s="1" t="s">
        <v>120</v>
      </c>
      <c r="D1534" s="1" t="s">
        <v>127</v>
      </c>
      <c r="E1534" s="2">
        <v>42226</v>
      </c>
      <c r="F1534">
        <v>80</v>
      </c>
      <c r="G1534" s="1" t="s">
        <v>10</v>
      </c>
      <c r="H1534" s="1" t="s">
        <v>128</v>
      </c>
    </row>
    <row r="1535" spans="1:8" x14ac:dyDescent="0.4">
      <c r="A1535">
        <v>61262</v>
      </c>
      <c r="B1535">
        <v>10</v>
      </c>
      <c r="C1535" s="1" t="s">
        <v>120</v>
      </c>
      <c r="D1535" s="1" t="s">
        <v>125</v>
      </c>
      <c r="E1535" s="2">
        <v>42219</v>
      </c>
      <c r="F1535">
        <v>80</v>
      </c>
      <c r="G1535" s="1" t="s">
        <v>10</v>
      </c>
      <c r="H1535" s="1" t="s">
        <v>126</v>
      </c>
    </row>
    <row r="1536" spans="1:8" x14ac:dyDescent="0.4">
      <c r="A1536">
        <v>61880</v>
      </c>
      <c r="B1536">
        <v>10</v>
      </c>
      <c r="C1536" s="1" t="s">
        <v>120</v>
      </c>
      <c r="D1536" s="1" t="s">
        <v>129</v>
      </c>
      <c r="E1536" s="2">
        <v>42208</v>
      </c>
      <c r="F1536">
        <v>80</v>
      </c>
      <c r="G1536" s="1" t="s">
        <v>10</v>
      </c>
      <c r="H1536" s="1" t="s">
        <v>130</v>
      </c>
    </row>
    <row r="1537" spans="1:8" x14ac:dyDescent="0.4">
      <c r="A1537">
        <v>62887</v>
      </c>
      <c r="B1537">
        <v>10</v>
      </c>
      <c r="C1537" s="1" t="s">
        <v>120</v>
      </c>
      <c r="D1537" s="1" t="s">
        <v>127</v>
      </c>
      <c r="E1537" s="2">
        <v>42190</v>
      </c>
      <c r="F1537">
        <v>80</v>
      </c>
      <c r="G1537" s="1" t="s">
        <v>10</v>
      </c>
      <c r="H1537" s="1" t="s">
        <v>128</v>
      </c>
    </row>
    <row r="1538" spans="1:8" x14ac:dyDescent="0.4">
      <c r="A1538">
        <v>63108</v>
      </c>
      <c r="B1538">
        <v>10</v>
      </c>
      <c r="C1538" s="1" t="s">
        <v>120</v>
      </c>
      <c r="D1538" s="1" t="s">
        <v>121</v>
      </c>
      <c r="E1538" s="2">
        <v>42186</v>
      </c>
      <c r="F1538">
        <v>80</v>
      </c>
      <c r="G1538" s="1" t="s">
        <v>10</v>
      </c>
      <c r="H1538" s="1" t="s">
        <v>122</v>
      </c>
    </row>
    <row r="1539" spans="1:8" x14ac:dyDescent="0.4">
      <c r="A1539">
        <v>63109</v>
      </c>
      <c r="B1539">
        <v>10</v>
      </c>
      <c r="C1539" s="1" t="s">
        <v>120</v>
      </c>
      <c r="D1539" s="1" t="s">
        <v>123</v>
      </c>
      <c r="E1539" s="2">
        <v>42186</v>
      </c>
      <c r="F1539">
        <v>80</v>
      </c>
      <c r="G1539" s="1" t="s">
        <v>10</v>
      </c>
      <c r="H1539" s="1" t="s">
        <v>124</v>
      </c>
    </row>
    <row r="1540" spans="1:8" x14ac:dyDescent="0.4">
      <c r="A1540">
        <v>63781</v>
      </c>
      <c r="B1540">
        <v>10</v>
      </c>
      <c r="C1540" s="1" t="s">
        <v>120</v>
      </c>
      <c r="D1540" s="1" t="s">
        <v>123</v>
      </c>
      <c r="E1540" s="2">
        <v>42174</v>
      </c>
      <c r="F1540">
        <v>80</v>
      </c>
      <c r="G1540" s="1" t="s">
        <v>10</v>
      </c>
      <c r="H1540" s="1" t="s">
        <v>124</v>
      </c>
    </row>
    <row r="1541" spans="1:8" x14ac:dyDescent="0.4">
      <c r="A1541">
        <v>64452</v>
      </c>
      <c r="B1541">
        <v>10</v>
      </c>
      <c r="C1541" s="1" t="s">
        <v>120</v>
      </c>
      <c r="D1541" s="1" t="s">
        <v>121</v>
      </c>
      <c r="E1541" s="2">
        <v>42162</v>
      </c>
      <c r="F1541">
        <v>80</v>
      </c>
      <c r="G1541" s="1" t="s">
        <v>10</v>
      </c>
      <c r="H1541" s="1" t="s">
        <v>122</v>
      </c>
    </row>
    <row r="1542" spans="1:8" x14ac:dyDescent="0.4">
      <c r="A1542">
        <v>65687</v>
      </c>
      <c r="B1542">
        <v>10</v>
      </c>
      <c r="C1542" s="1" t="s">
        <v>120</v>
      </c>
      <c r="D1542" s="1" t="s">
        <v>127</v>
      </c>
      <c r="E1542" s="2">
        <v>41881</v>
      </c>
      <c r="F1542">
        <v>80</v>
      </c>
      <c r="G1542" s="1" t="s">
        <v>10</v>
      </c>
      <c r="H1542" s="1" t="s">
        <v>128</v>
      </c>
    </row>
    <row r="1543" spans="1:8" x14ac:dyDescent="0.4">
      <c r="A1543">
        <v>66079</v>
      </c>
      <c r="B1543">
        <v>10</v>
      </c>
      <c r="C1543" s="1" t="s">
        <v>120</v>
      </c>
      <c r="D1543" s="1" t="s">
        <v>127</v>
      </c>
      <c r="E1543" s="2">
        <v>41874</v>
      </c>
      <c r="F1543">
        <v>80</v>
      </c>
      <c r="G1543" s="1" t="s">
        <v>10</v>
      </c>
      <c r="H1543" s="1" t="s">
        <v>128</v>
      </c>
    </row>
    <row r="1544" spans="1:8" x14ac:dyDescent="0.4">
      <c r="A1544">
        <v>66637</v>
      </c>
      <c r="B1544">
        <v>10</v>
      </c>
      <c r="C1544" s="1" t="s">
        <v>120</v>
      </c>
      <c r="D1544" s="1" t="s">
        <v>123</v>
      </c>
      <c r="E1544" s="2">
        <v>41864</v>
      </c>
      <c r="F1544">
        <v>80</v>
      </c>
      <c r="G1544" s="1" t="s">
        <v>10</v>
      </c>
      <c r="H1544" s="1" t="s">
        <v>124</v>
      </c>
    </row>
    <row r="1545" spans="1:8" x14ac:dyDescent="0.4">
      <c r="A1545">
        <v>67029</v>
      </c>
      <c r="B1545">
        <v>10</v>
      </c>
      <c r="C1545" s="1" t="s">
        <v>120</v>
      </c>
      <c r="D1545" s="1" t="s">
        <v>123</v>
      </c>
      <c r="E1545" s="2">
        <v>41857</v>
      </c>
      <c r="F1545">
        <v>80</v>
      </c>
      <c r="G1545" s="1" t="s">
        <v>10</v>
      </c>
      <c r="H1545" s="1" t="s">
        <v>124</v>
      </c>
    </row>
    <row r="1546" spans="1:8" x14ac:dyDescent="0.4">
      <c r="A1546">
        <v>67646</v>
      </c>
      <c r="B1546">
        <v>10</v>
      </c>
      <c r="C1546" s="1" t="s">
        <v>120</v>
      </c>
      <c r="D1546" s="1" t="s">
        <v>125</v>
      </c>
      <c r="E1546" s="2">
        <v>41846</v>
      </c>
      <c r="F1546">
        <v>80</v>
      </c>
      <c r="G1546" s="1" t="s">
        <v>10</v>
      </c>
      <c r="H1546" s="1" t="s">
        <v>126</v>
      </c>
    </row>
    <row r="1547" spans="1:8" x14ac:dyDescent="0.4">
      <c r="A1547">
        <v>68094</v>
      </c>
      <c r="B1547">
        <v>10</v>
      </c>
      <c r="C1547" s="1" t="s">
        <v>120</v>
      </c>
      <c r="D1547" s="1" t="s">
        <v>125</v>
      </c>
      <c r="E1547" s="2">
        <v>41838</v>
      </c>
      <c r="F1547">
        <v>80</v>
      </c>
      <c r="G1547" s="1" t="s">
        <v>10</v>
      </c>
      <c r="H1547" s="1" t="s">
        <v>126</v>
      </c>
    </row>
    <row r="1548" spans="1:8" x14ac:dyDescent="0.4">
      <c r="A1548">
        <v>68373</v>
      </c>
      <c r="B1548">
        <v>10</v>
      </c>
      <c r="C1548" s="1" t="s">
        <v>120</v>
      </c>
      <c r="D1548" s="1" t="s">
        <v>123</v>
      </c>
      <c r="E1548" s="2">
        <v>41833</v>
      </c>
      <c r="F1548">
        <v>80</v>
      </c>
      <c r="G1548" s="1" t="s">
        <v>10</v>
      </c>
      <c r="H1548" s="1" t="s">
        <v>124</v>
      </c>
    </row>
    <row r="1549" spans="1:8" x14ac:dyDescent="0.4">
      <c r="A1549">
        <v>70053</v>
      </c>
      <c r="B1549">
        <v>10</v>
      </c>
      <c r="C1549" s="1" t="s">
        <v>120</v>
      </c>
      <c r="D1549" s="1" t="s">
        <v>123</v>
      </c>
      <c r="E1549" s="2">
        <v>41803</v>
      </c>
      <c r="F1549">
        <v>80</v>
      </c>
      <c r="G1549" s="1" t="s">
        <v>10</v>
      </c>
      <c r="H1549" s="1" t="s">
        <v>124</v>
      </c>
    </row>
    <row r="1550" spans="1:8" x14ac:dyDescent="0.4">
      <c r="A1550">
        <v>70164</v>
      </c>
      <c r="B1550">
        <v>10</v>
      </c>
      <c r="C1550" s="1" t="s">
        <v>120</v>
      </c>
      <c r="D1550" s="1" t="s">
        <v>121</v>
      </c>
      <c r="E1550" s="2">
        <v>41801</v>
      </c>
      <c r="F1550">
        <v>80</v>
      </c>
      <c r="G1550" s="1" t="s">
        <v>10</v>
      </c>
      <c r="H1550" s="1" t="s">
        <v>122</v>
      </c>
    </row>
    <row r="1551" spans="1:8" x14ac:dyDescent="0.4">
      <c r="A1551">
        <v>71565</v>
      </c>
      <c r="B1551">
        <v>10</v>
      </c>
      <c r="C1551" s="1" t="s">
        <v>120</v>
      </c>
      <c r="D1551" s="1" t="s">
        <v>123</v>
      </c>
      <c r="E1551" s="2">
        <v>41517</v>
      </c>
      <c r="F1551">
        <v>80</v>
      </c>
      <c r="G1551" s="1" t="s">
        <v>10</v>
      </c>
      <c r="H1551" s="1" t="s">
        <v>124</v>
      </c>
    </row>
    <row r="1552" spans="1:8" x14ac:dyDescent="0.4">
      <c r="A1552">
        <v>73808</v>
      </c>
      <c r="B1552">
        <v>10</v>
      </c>
      <c r="C1552" s="1" t="s">
        <v>120</v>
      </c>
      <c r="D1552" s="1" t="s">
        <v>129</v>
      </c>
      <c r="E1552" s="2">
        <v>41477</v>
      </c>
      <c r="F1552">
        <v>80</v>
      </c>
      <c r="G1552" s="1" t="s">
        <v>10</v>
      </c>
      <c r="H1552" s="1" t="s">
        <v>130</v>
      </c>
    </row>
    <row r="1553" spans="1:8" x14ac:dyDescent="0.4">
      <c r="A1553">
        <v>74364</v>
      </c>
      <c r="B1553">
        <v>10</v>
      </c>
      <c r="C1553" s="1" t="s">
        <v>120</v>
      </c>
      <c r="D1553" s="1" t="s">
        <v>121</v>
      </c>
      <c r="E1553" s="2">
        <v>41467</v>
      </c>
      <c r="F1553">
        <v>80</v>
      </c>
      <c r="G1553" s="1" t="s">
        <v>10</v>
      </c>
      <c r="H1553" s="1" t="s">
        <v>122</v>
      </c>
    </row>
    <row r="1554" spans="1:8" x14ac:dyDescent="0.4">
      <c r="A1554">
        <v>74477</v>
      </c>
      <c r="B1554">
        <v>10</v>
      </c>
      <c r="C1554" s="1" t="s">
        <v>120</v>
      </c>
      <c r="D1554" s="1" t="s">
        <v>123</v>
      </c>
      <c r="E1554" s="2">
        <v>41465</v>
      </c>
      <c r="F1554">
        <v>80</v>
      </c>
      <c r="G1554" s="1" t="s">
        <v>10</v>
      </c>
      <c r="H1554" s="1" t="s">
        <v>124</v>
      </c>
    </row>
    <row r="1555" spans="1:8" x14ac:dyDescent="0.4">
      <c r="A1555">
        <v>74815</v>
      </c>
      <c r="B1555">
        <v>10</v>
      </c>
      <c r="C1555" s="1" t="s">
        <v>120</v>
      </c>
      <c r="D1555" s="1" t="s">
        <v>127</v>
      </c>
      <c r="E1555" s="2">
        <v>41459</v>
      </c>
      <c r="F1555">
        <v>80</v>
      </c>
      <c r="G1555" s="1" t="s">
        <v>10</v>
      </c>
      <c r="H1555" s="1" t="s">
        <v>128</v>
      </c>
    </row>
    <row r="1556" spans="1:8" x14ac:dyDescent="0.4">
      <c r="A1556">
        <v>74982</v>
      </c>
      <c r="B1556">
        <v>10</v>
      </c>
      <c r="C1556" s="1" t="s">
        <v>120</v>
      </c>
      <c r="D1556" s="1" t="s">
        <v>125</v>
      </c>
      <c r="E1556" s="2">
        <v>41456</v>
      </c>
      <c r="F1556">
        <v>80</v>
      </c>
      <c r="G1556" s="1" t="s">
        <v>10</v>
      </c>
      <c r="H1556" s="1" t="s">
        <v>126</v>
      </c>
    </row>
    <row r="1557" spans="1:8" x14ac:dyDescent="0.4">
      <c r="A1557">
        <v>74983</v>
      </c>
      <c r="B1557">
        <v>10</v>
      </c>
      <c r="C1557" s="1" t="s">
        <v>120</v>
      </c>
      <c r="D1557" s="1" t="s">
        <v>127</v>
      </c>
      <c r="E1557" s="2">
        <v>41456</v>
      </c>
      <c r="F1557">
        <v>80</v>
      </c>
      <c r="G1557" s="1" t="s">
        <v>10</v>
      </c>
      <c r="H1557" s="1" t="s">
        <v>128</v>
      </c>
    </row>
    <row r="1558" spans="1:8" x14ac:dyDescent="0.4">
      <c r="A1558">
        <v>76102</v>
      </c>
      <c r="B1558">
        <v>10</v>
      </c>
      <c r="C1558" s="1" t="s">
        <v>120</v>
      </c>
      <c r="D1558" s="1" t="s">
        <v>125</v>
      </c>
      <c r="E1558" s="2">
        <v>41436</v>
      </c>
      <c r="F1558">
        <v>80</v>
      </c>
      <c r="G1558" s="1" t="s">
        <v>10</v>
      </c>
      <c r="H1558" s="1" t="s">
        <v>126</v>
      </c>
    </row>
    <row r="1559" spans="1:8" x14ac:dyDescent="0.4">
      <c r="A1559">
        <v>77616</v>
      </c>
      <c r="B1559">
        <v>10</v>
      </c>
      <c r="C1559" s="1" t="s">
        <v>120</v>
      </c>
      <c r="D1559" s="1" t="s">
        <v>129</v>
      </c>
      <c r="E1559" s="2">
        <v>41151</v>
      </c>
      <c r="F1559">
        <v>80</v>
      </c>
      <c r="G1559" s="1" t="s">
        <v>10</v>
      </c>
      <c r="H1559" s="1" t="s">
        <v>130</v>
      </c>
    </row>
    <row r="1560" spans="1:8" x14ac:dyDescent="0.4">
      <c r="A1560">
        <v>77726</v>
      </c>
      <c r="B1560">
        <v>10</v>
      </c>
      <c r="C1560" s="1" t="s">
        <v>120</v>
      </c>
      <c r="D1560" s="1" t="s">
        <v>125</v>
      </c>
      <c r="E1560" s="2">
        <v>41149</v>
      </c>
      <c r="F1560">
        <v>80</v>
      </c>
      <c r="G1560" s="1" t="s">
        <v>10</v>
      </c>
      <c r="H1560" s="1" t="s">
        <v>126</v>
      </c>
    </row>
    <row r="1561" spans="1:8" x14ac:dyDescent="0.4">
      <c r="A1561">
        <v>78620</v>
      </c>
      <c r="B1561">
        <v>10</v>
      </c>
      <c r="C1561" s="1" t="s">
        <v>120</v>
      </c>
      <c r="D1561" s="1" t="s">
        <v>121</v>
      </c>
      <c r="E1561" s="2">
        <v>41133</v>
      </c>
      <c r="F1561">
        <v>80</v>
      </c>
      <c r="G1561" s="1" t="s">
        <v>10</v>
      </c>
      <c r="H1561" s="1" t="s">
        <v>122</v>
      </c>
    </row>
    <row r="1562" spans="1:8" x14ac:dyDescent="0.4">
      <c r="A1562">
        <v>78622</v>
      </c>
      <c r="B1562">
        <v>10</v>
      </c>
      <c r="C1562" s="1" t="s">
        <v>120</v>
      </c>
      <c r="D1562" s="1" t="s">
        <v>125</v>
      </c>
      <c r="E1562" s="2">
        <v>41133</v>
      </c>
      <c r="F1562">
        <v>80</v>
      </c>
      <c r="G1562" s="1" t="s">
        <v>10</v>
      </c>
      <c r="H1562" s="1" t="s">
        <v>126</v>
      </c>
    </row>
    <row r="1563" spans="1:8" x14ac:dyDescent="0.4">
      <c r="A1563">
        <v>78677</v>
      </c>
      <c r="B1563">
        <v>10</v>
      </c>
      <c r="C1563" s="1" t="s">
        <v>120</v>
      </c>
      <c r="D1563" s="1" t="s">
        <v>123</v>
      </c>
      <c r="E1563" s="2">
        <v>41132</v>
      </c>
      <c r="F1563">
        <v>80</v>
      </c>
      <c r="G1563" s="1" t="s">
        <v>10</v>
      </c>
      <c r="H1563" s="1" t="s">
        <v>124</v>
      </c>
    </row>
    <row r="1564" spans="1:8" x14ac:dyDescent="0.4">
      <c r="A1564">
        <v>79519</v>
      </c>
      <c r="B1564">
        <v>10</v>
      </c>
      <c r="C1564" s="1" t="s">
        <v>120</v>
      </c>
      <c r="D1564" s="1" t="s">
        <v>127</v>
      </c>
      <c r="E1564" s="2">
        <v>41117</v>
      </c>
      <c r="F1564">
        <v>80</v>
      </c>
      <c r="G1564" s="1" t="s">
        <v>10</v>
      </c>
      <c r="H1564" s="1" t="s">
        <v>128</v>
      </c>
    </row>
    <row r="1565" spans="1:8" x14ac:dyDescent="0.4">
      <c r="A1565">
        <v>80806</v>
      </c>
      <c r="B1565">
        <v>10</v>
      </c>
      <c r="C1565" s="1" t="s">
        <v>120</v>
      </c>
      <c r="D1565" s="1" t="s">
        <v>125</v>
      </c>
      <c r="E1565" s="2">
        <v>41094</v>
      </c>
      <c r="F1565">
        <v>80</v>
      </c>
      <c r="G1565" s="1" t="s">
        <v>10</v>
      </c>
      <c r="H1565" s="1" t="s">
        <v>126</v>
      </c>
    </row>
    <row r="1566" spans="1:8" x14ac:dyDescent="0.4">
      <c r="A1566">
        <v>82375</v>
      </c>
      <c r="B1566">
        <v>10</v>
      </c>
      <c r="C1566" s="1" t="s">
        <v>120</v>
      </c>
      <c r="D1566" s="1" t="s">
        <v>127</v>
      </c>
      <c r="E1566" s="2">
        <v>41066</v>
      </c>
      <c r="F1566">
        <v>80</v>
      </c>
      <c r="G1566" s="1" t="s">
        <v>10</v>
      </c>
      <c r="H1566" s="1" t="s">
        <v>128</v>
      </c>
    </row>
    <row r="1567" spans="1:8" x14ac:dyDescent="0.4">
      <c r="A1567">
        <v>82429</v>
      </c>
      <c r="B1567">
        <v>10</v>
      </c>
      <c r="C1567" s="1" t="s">
        <v>120</v>
      </c>
      <c r="D1567" s="1" t="s">
        <v>123</v>
      </c>
      <c r="E1567" s="2">
        <v>41065</v>
      </c>
      <c r="F1567">
        <v>80</v>
      </c>
      <c r="G1567" s="1" t="s">
        <v>10</v>
      </c>
      <c r="H1567" s="1" t="s">
        <v>124</v>
      </c>
    </row>
    <row r="1568" spans="1:8" x14ac:dyDescent="0.4">
      <c r="A1568">
        <v>82765</v>
      </c>
      <c r="B1568">
        <v>10</v>
      </c>
      <c r="C1568" s="1" t="s">
        <v>120</v>
      </c>
      <c r="D1568" s="1" t="s">
        <v>123</v>
      </c>
      <c r="E1568" s="2">
        <v>41059</v>
      </c>
      <c r="F1568">
        <v>80</v>
      </c>
      <c r="G1568" s="1" t="s">
        <v>10</v>
      </c>
      <c r="H1568" s="1" t="s">
        <v>124</v>
      </c>
    </row>
    <row r="1569" spans="1:8" x14ac:dyDescent="0.4">
      <c r="A1569">
        <v>82767</v>
      </c>
      <c r="B1569">
        <v>10</v>
      </c>
      <c r="C1569" s="1" t="s">
        <v>120</v>
      </c>
      <c r="D1569" s="1" t="s">
        <v>127</v>
      </c>
      <c r="E1569" s="2">
        <v>41059</v>
      </c>
      <c r="F1569">
        <v>80</v>
      </c>
      <c r="G1569" s="1" t="s">
        <v>10</v>
      </c>
      <c r="H1569" s="1" t="s">
        <v>128</v>
      </c>
    </row>
    <row r="1570" spans="1:8" x14ac:dyDescent="0.4">
      <c r="A1570">
        <v>87134</v>
      </c>
      <c r="B1570">
        <v>10</v>
      </c>
      <c r="C1570" s="1" t="s">
        <v>120</v>
      </c>
      <c r="D1570" s="1" t="s">
        <v>125</v>
      </c>
      <c r="E1570" s="2">
        <v>40722</v>
      </c>
      <c r="F1570">
        <v>80</v>
      </c>
      <c r="G1570" s="1" t="s">
        <v>10</v>
      </c>
      <c r="H1570" s="1" t="s">
        <v>126</v>
      </c>
    </row>
    <row r="1571" spans="1:8" x14ac:dyDescent="0.4">
      <c r="A1571">
        <v>88870</v>
      </c>
      <c r="B1571">
        <v>10</v>
      </c>
      <c r="C1571" s="1" t="s">
        <v>120</v>
      </c>
      <c r="D1571" s="1" t="s">
        <v>125</v>
      </c>
      <c r="E1571" s="2">
        <v>40691</v>
      </c>
      <c r="F1571">
        <v>80</v>
      </c>
      <c r="G1571" s="1" t="s">
        <v>10</v>
      </c>
      <c r="H1571" s="1" t="s">
        <v>126</v>
      </c>
    </row>
    <row r="1572" spans="1:8" x14ac:dyDescent="0.4">
      <c r="A1572">
        <v>88927</v>
      </c>
      <c r="B1572">
        <v>10</v>
      </c>
      <c r="C1572" s="1" t="s">
        <v>120</v>
      </c>
      <c r="D1572" s="1" t="s">
        <v>127</v>
      </c>
      <c r="E1572" s="2">
        <v>40690</v>
      </c>
      <c r="F1572">
        <v>80</v>
      </c>
      <c r="G1572" s="1" t="s">
        <v>10</v>
      </c>
      <c r="H1572" s="1" t="s">
        <v>128</v>
      </c>
    </row>
    <row r="1573" spans="1:8" x14ac:dyDescent="0.4">
      <c r="A1573">
        <v>90383</v>
      </c>
      <c r="B1573">
        <v>10</v>
      </c>
      <c r="C1573" s="1" t="s">
        <v>120</v>
      </c>
      <c r="D1573" s="1" t="s">
        <v>127</v>
      </c>
      <c r="E1573" s="2">
        <v>40406</v>
      </c>
      <c r="F1573">
        <v>80</v>
      </c>
      <c r="G1573" s="1" t="s">
        <v>10</v>
      </c>
      <c r="H1573" s="1" t="s">
        <v>128</v>
      </c>
    </row>
    <row r="1574" spans="1:8" x14ac:dyDescent="0.4">
      <c r="A1574">
        <v>90832</v>
      </c>
      <c r="B1574">
        <v>10</v>
      </c>
      <c r="C1574" s="1" t="s">
        <v>120</v>
      </c>
      <c r="D1574" s="1" t="s">
        <v>129</v>
      </c>
      <c r="E1574" s="2">
        <v>40398</v>
      </c>
      <c r="F1574">
        <v>80</v>
      </c>
      <c r="G1574" s="1" t="s">
        <v>10</v>
      </c>
      <c r="H1574" s="1" t="s">
        <v>130</v>
      </c>
    </row>
    <row r="1575" spans="1:8" x14ac:dyDescent="0.4">
      <c r="A1575">
        <v>91220</v>
      </c>
      <c r="B1575">
        <v>10</v>
      </c>
      <c r="C1575" s="1" t="s">
        <v>120</v>
      </c>
      <c r="D1575" s="1" t="s">
        <v>121</v>
      </c>
      <c r="E1575" s="2">
        <v>40391</v>
      </c>
      <c r="F1575">
        <v>80</v>
      </c>
      <c r="G1575" s="1" t="s">
        <v>10</v>
      </c>
      <c r="H1575" s="1" t="s">
        <v>122</v>
      </c>
    </row>
    <row r="1576" spans="1:8" x14ac:dyDescent="0.4">
      <c r="A1576">
        <v>92452</v>
      </c>
      <c r="B1576">
        <v>10</v>
      </c>
      <c r="C1576" s="1" t="s">
        <v>120</v>
      </c>
      <c r="D1576" s="1" t="s">
        <v>121</v>
      </c>
      <c r="E1576" s="2">
        <v>40369</v>
      </c>
      <c r="F1576">
        <v>80</v>
      </c>
      <c r="G1576" s="1" t="s">
        <v>10</v>
      </c>
      <c r="H1576" s="1" t="s">
        <v>122</v>
      </c>
    </row>
    <row r="1577" spans="1:8" x14ac:dyDescent="0.4">
      <c r="A1577">
        <v>92790</v>
      </c>
      <c r="B1577">
        <v>10</v>
      </c>
      <c r="C1577" s="1" t="s">
        <v>120</v>
      </c>
      <c r="D1577" s="1" t="s">
        <v>125</v>
      </c>
      <c r="E1577" s="2">
        <v>40363</v>
      </c>
      <c r="F1577">
        <v>80</v>
      </c>
      <c r="G1577" s="1" t="s">
        <v>10</v>
      </c>
      <c r="H1577" s="1" t="s">
        <v>126</v>
      </c>
    </row>
    <row r="1578" spans="1:8" x14ac:dyDescent="0.4">
      <c r="A1578">
        <v>93740</v>
      </c>
      <c r="B1578">
        <v>10</v>
      </c>
      <c r="C1578" s="1" t="s">
        <v>120</v>
      </c>
      <c r="D1578" s="1" t="s">
        <v>121</v>
      </c>
      <c r="E1578" s="2">
        <v>40346</v>
      </c>
      <c r="F1578">
        <v>80</v>
      </c>
      <c r="G1578" s="1" t="s">
        <v>10</v>
      </c>
      <c r="H1578" s="1" t="s">
        <v>122</v>
      </c>
    </row>
    <row r="1579" spans="1:8" x14ac:dyDescent="0.4">
      <c r="A1579">
        <v>93743</v>
      </c>
      <c r="B1579">
        <v>10</v>
      </c>
      <c r="C1579" s="1" t="s">
        <v>120</v>
      </c>
      <c r="D1579" s="1" t="s">
        <v>127</v>
      </c>
      <c r="E1579" s="2">
        <v>40346</v>
      </c>
      <c r="F1579">
        <v>80</v>
      </c>
      <c r="G1579" s="1" t="s">
        <v>10</v>
      </c>
      <c r="H1579" s="1" t="s">
        <v>128</v>
      </c>
    </row>
    <row r="1580" spans="1:8" x14ac:dyDescent="0.4">
      <c r="A1580">
        <v>95226</v>
      </c>
      <c r="B1580">
        <v>10</v>
      </c>
      <c r="C1580" s="1" t="s">
        <v>120</v>
      </c>
      <c r="D1580" s="1" t="s">
        <v>125</v>
      </c>
      <c r="E1580" s="2">
        <v>40055</v>
      </c>
      <c r="F1580">
        <v>80</v>
      </c>
      <c r="G1580" s="1" t="s">
        <v>10</v>
      </c>
      <c r="H1580" s="1" t="s">
        <v>126</v>
      </c>
    </row>
    <row r="1581" spans="1:8" x14ac:dyDescent="0.4">
      <c r="A1581">
        <v>96302</v>
      </c>
      <c r="B1581">
        <v>10</v>
      </c>
      <c r="C1581" s="1" t="s">
        <v>120</v>
      </c>
      <c r="D1581" s="1" t="s">
        <v>123</v>
      </c>
      <c r="E1581" s="2">
        <v>40035</v>
      </c>
      <c r="F1581">
        <v>80</v>
      </c>
      <c r="G1581" s="1" t="s">
        <v>10</v>
      </c>
      <c r="H1581" s="1" t="s">
        <v>124</v>
      </c>
    </row>
    <row r="1582" spans="1:8" x14ac:dyDescent="0.4">
      <c r="A1582">
        <v>96359</v>
      </c>
      <c r="B1582">
        <v>10</v>
      </c>
      <c r="C1582" s="1" t="s">
        <v>120</v>
      </c>
      <c r="D1582" s="1" t="s">
        <v>121</v>
      </c>
      <c r="E1582" s="2">
        <v>40034</v>
      </c>
      <c r="F1582">
        <v>80</v>
      </c>
      <c r="G1582" s="1" t="s">
        <v>10</v>
      </c>
      <c r="H1582" s="1" t="s">
        <v>122</v>
      </c>
    </row>
    <row r="1583" spans="1:8" x14ac:dyDescent="0.4">
      <c r="A1583">
        <v>97340</v>
      </c>
      <c r="B1583">
        <v>10</v>
      </c>
      <c r="C1583" s="1" t="s">
        <v>120</v>
      </c>
      <c r="D1583" s="1" t="s">
        <v>123</v>
      </c>
      <c r="E1583" s="2">
        <v>39992</v>
      </c>
      <c r="F1583">
        <v>80</v>
      </c>
      <c r="G1583" s="1" t="s">
        <v>10</v>
      </c>
      <c r="H1583" s="1" t="s">
        <v>124</v>
      </c>
    </row>
    <row r="1584" spans="1:8" x14ac:dyDescent="0.4">
      <c r="A1584">
        <v>98615</v>
      </c>
      <c r="B1584">
        <v>10</v>
      </c>
      <c r="C1584" s="1" t="s">
        <v>120</v>
      </c>
      <c r="D1584" s="1" t="s">
        <v>121</v>
      </c>
      <c r="E1584" s="2">
        <v>39689</v>
      </c>
      <c r="F1584">
        <v>80</v>
      </c>
      <c r="G1584" s="1" t="s">
        <v>10</v>
      </c>
      <c r="H1584" s="1" t="s">
        <v>122</v>
      </c>
    </row>
    <row r="1585" spans="1:8" x14ac:dyDescent="0.4">
      <c r="A1585">
        <v>98701</v>
      </c>
      <c r="B1585">
        <v>10</v>
      </c>
      <c r="C1585" s="1" t="s">
        <v>120</v>
      </c>
      <c r="D1585" s="1" t="s">
        <v>123</v>
      </c>
      <c r="E1585" s="2">
        <v>39687</v>
      </c>
      <c r="F1585">
        <v>80</v>
      </c>
      <c r="G1585" s="1" t="s">
        <v>10</v>
      </c>
      <c r="H1585" s="1" t="s">
        <v>124</v>
      </c>
    </row>
    <row r="1586" spans="1:8" x14ac:dyDescent="0.4">
      <c r="A1586">
        <v>98758</v>
      </c>
      <c r="B1586">
        <v>10</v>
      </c>
      <c r="C1586" s="1" t="s">
        <v>120</v>
      </c>
      <c r="D1586" s="1" t="s">
        <v>121</v>
      </c>
      <c r="E1586" s="2">
        <v>39686</v>
      </c>
      <c r="F1586">
        <v>80</v>
      </c>
      <c r="G1586" s="1" t="s">
        <v>10</v>
      </c>
      <c r="H1586" s="1" t="s">
        <v>122</v>
      </c>
    </row>
    <row r="1587" spans="1:8" x14ac:dyDescent="0.4">
      <c r="A1587">
        <v>99628</v>
      </c>
      <c r="B1587">
        <v>10</v>
      </c>
      <c r="C1587" s="1" t="s">
        <v>120</v>
      </c>
      <c r="D1587" s="1" t="s">
        <v>127</v>
      </c>
      <c r="E1587" s="2">
        <v>39670</v>
      </c>
      <c r="F1587">
        <v>80</v>
      </c>
      <c r="G1587" s="1" t="s">
        <v>10</v>
      </c>
      <c r="H1587" s="1" t="s">
        <v>128</v>
      </c>
    </row>
    <row r="1588" spans="1:8" x14ac:dyDescent="0.4">
      <c r="A1588">
        <v>99906</v>
      </c>
      <c r="B1588">
        <v>10</v>
      </c>
      <c r="C1588" s="1" t="s">
        <v>120</v>
      </c>
      <c r="D1588" s="1" t="s">
        <v>127</v>
      </c>
      <c r="E1588" s="2">
        <v>39665</v>
      </c>
      <c r="F1588">
        <v>80</v>
      </c>
      <c r="G1588" s="1" t="s">
        <v>10</v>
      </c>
      <c r="H1588" s="1" t="s">
        <v>128</v>
      </c>
    </row>
    <row r="1589" spans="1:8" x14ac:dyDescent="0.4">
      <c r="A1589">
        <v>100579</v>
      </c>
      <c r="B1589">
        <v>10</v>
      </c>
      <c r="C1589" s="1" t="s">
        <v>120</v>
      </c>
      <c r="D1589" s="1" t="s">
        <v>129</v>
      </c>
      <c r="E1589" s="2">
        <v>39651</v>
      </c>
      <c r="F1589">
        <v>80</v>
      </c>
      <c r="G1589" s="1" t="s">
        <v>10</v>
      </c>
      <c r="H1589" s="1" t="s">
        <v>130</v>
      </c>
    </row>
    <row r="1590" spans="1:8" x14ac:dyDescent="0.4">
      <c r="A1590">
        <v>100801</v>
      </c>
      <c r="B1590">
        <v>10</v>
      </c>
      <c r="C1590" s="1" t="s">
        <v>120</v>
      </c>
      <c r="D1590" s="1" t="s">
        <v>123</v>
      </c>
      <c r="E1590" s="2">
        <v>39647</v>
      </c>
      <c r="F1590">
        <v>80</v>
      </c>
      <c r="G1590" s="1" t="s">
        <v>10</v>
      </c>
      <c r="H1590" s="1" t="s">
        <v>124</v>
      </c>
    </row>
    <row r="1591" spans="1:8" x14ac:dyDescent="0.4">
      <c r="A1591">
        <v>101418</v>
      </c>
      <c r="B1591">
        <v>10</v>
      </c>
      <c r="C1591" s="1" t="s">
        <v>120</v>
      </c>
      <c r="D1591" s="1" t="s">
        <v>121</v>
      </c>
      <c r="E1591" s="2">
        <v>39636</v>
      </c>
      <c r="F1591">
        <v>80</v>
      </c>
      <c r="G1591" s="1" t="s">
        <v>10</v>
      </c>
      <c r="H1591" s="1" t="s">
        <v>122</v>
      </c>
    </row>
    <row r="1592" spans="1:8" x14ac:dyDescent="0.4">
      <c r="A1592">
        <v>102534</v>
      </c>
      <c r="B1592">
        <v>10</v>
      </c>
      <c r="C1592" s="1" t="s">
        <v>120</v>
      </c>
      <c r="D1592" s="1" t="s">
        <v>129</v>
      </c>
      <c r="E1592" s="2">
        <v>39616</v>
      </c>
      <c r="F1592">
        <v>80</v>
      </c>
      <c r="G1592" s="1" t="s">
        <v>10</v>
      </c>
      <c r="H1592" s="1" t="s">
        <v>130</v>
      </c>
    </row>
    <row r="1593" spans="1:8" x14ac:dyDescent="0.4">
      <c r="A1593">
        <v>103207</v>
      </c>
      <c r="B1593">
        <v>10</v>
      </c>
      <c r="C1593" s="1" t="s">
        <v>120</v>
      </c>
      <c r="D1593" s="1" t="s">
        <v>127</v>
      </c>
      <c r="E1593" s="2">
        <v>39603</v>
      </c>
      <c r="F1593">
        <v>80</v>
      </c>
      <c r="G1593" s="1" t="s">
        <v>10</v>
      </c>
      <c r="H1593" s="1" t="s">
        <v>128</v>
      </c>
    </row>
    <row r="1594" spans="1:8" x14ac:dyDescent="0.4">
      <c r="A1594">
        <v>103376</v>
      </c>
      <c r="B1594">
        <v>10</v>
      </c>
      <c r="C1594" s="1" t="s">
        <v>120</v>
      </c>
      <c r="D1594" s="1" t="s">
        <v>125</v>
      </c>
      <c r="E1594" s="2">
        <v>39327</v>
      </c>
      <c r="F1594">
        <v>80</v>
      </c>
      <c r="G1594" s="1" t="s">
        <v>10</v>
      </c>
      <c r="H1594" s="1" t="s">
        <v>126</v>
      </c>
    </row>
    <row r="1595" spans="1:8" x14ac:dyDescent="0.4">
      <c r="A1595">
        <v>103905</v>
      </c>
      <c r="B1595">
        <v>10</v>
      </c>
      <c r="C1595" s="1" t="s">
        <v>120</v>
      </c>
      <c r="D1595" s="1" t="s">
        <v>127</v>
      </c>
      <c r="E1595" s="2">
        <v>39317</v>
      </c>
      <c r="F1595">
        <v>80</v>
      </c>
      <c r="G1595" s="1" t="s">
        <v>10</v>
      </c>
      <c r="H1595" s="1" t="s">
        <v>128</v>
      </c>
    </row>
    <row r="1596" spans="1:8" x14ac:dyDescent="0.4">
      <c r="A1596">
        <v>104509</v>
      </c>
      <c r="B1596">
        <v>10</v>
      </c>
      <c r="C1596" s="1" t="s">
        <v>120</v>
      </c>
      <c r="D1596" s="1" t="s">
        <v>121</v>
      </c>
      <c r="E1596" s="2">
        <v>39306</v>
      </c>
      <c r="F1596">
        <v>80</v>
      </c>
      <c r="G1596" s="1" t="s">
        <v>10</v>
      </c>
      <c r="H1596" s="1" t="s">
        <v>122</v>
      </c>
    </row>
    <row r="1597" spans="1:8" x14ac:dyDescent="0.4">
      <c r="A1597">
        <v>104564</v>
      </c>
      <c r="B1597">
        <v>10</v>
      </c>
      <c r="C1597" s="1" t="s">
        <v>120</v>
      </c>
      <c r="D1597" s="1" t="s">
        <v>123</v>
      </c>
      <c r="E1597" s="2">
        <v>39305</v>
      </c>
      <c r="F1597">
        <v>80</v>
      </c>
      <c r="G1597" s="1" t="s">
        <v>10</v>
      </c>
      <c r="H1597" s="1" t="s">
        <v>124</v>
      </c>
    </row>
    <row r="1598" spans="1:8" x14ac:dyDescent="0.4">
      <c r="A1598">
        <v>105204</v>
      </c>
      <c r="B1598">
        <v>10</v>
      </c>
      <c r="C1598" s="1" t="s">
        <v>120</v>
      </c>
      <c r="D1598" s="1" t="s">
        <v>123</v>
      </c>
      <c r="E1598" s="2">
        <v>39293</v>
      </c>
      <c r="F1598">
        <v>80</v>
      </c>
      <c r="G1598" s="1" t="s">
        <v>10</v>
      </c>
      <c r="H1598" s="1" t="s">
        <v>124</v>
      </c>
    </row>
    <row r="1599" spans="1:8" x14ac:dyDescent="0.4">
      <c r="A1599">
        <v>105319</v>
      </c>
      <c r="B1599">
        <v>10</v>
      </c>
      <c r="C1599" s="1" t="s">
        <v>120</v>
      </c>
      <c r="D1599" s="1" t="s">
        <v>127</v>
      </c>
      <c r="E1599" s="2">
        <v>39291</v>
      </c>
      <c r="F1599">
        <v>80</v>
      </c>
      <c r="G1599" s="1" t="s">
        <v>10</v>
      </c>
      <c r="H1599" s="1" t="s">
        <v>128</v>
      </c>
    </row>
    <row r="1600" spans="1:8" x14ac:dyDescent="0.4">
      <c r="A1600">
        <v>105700</v>
      </c>
      <c r="B1600">
        <v>10</v>
      </c>
      <c r="C1600" s="1" t="s">
        <v>120</v>
      </c>
      <c r="D1600" s="1" t="s">
        <v>129</v>
      </c>
      <c r="E1600" s="2">
        <v>39284</v>
      </c>
      <c r="F1600">
        <v>80</v>
      </c>
      <c r="G1600" s="1" t="s">
        <v>10</v>
      </c>
      <c r="H1600" s="1" t="s">
        <v>130</v>
      </c>
    </row>
    <row r="1601" spans="1:8" x14ac:dyDescent="0.4">
      <c r="A1601">
        <v>106090</v>
      </c>
      <c r="B1601">
        <v>10</v>
      </c>
      <c r="C1601" s="1" t="s">
        <v>120</v>
      </c>
      <c r="D1601" s="1" t="s">
        <v>123</v>
      </c>
      <c r="E1601" s="2">
        <v>39277</v>
      </c>
      <c r="F1601">
        <v>80</v>
      </c>
      <c r="G1601" s="1" t="s">
        <v>10</v>
      </c>
      <c r="H1601" s="1" t="s">
        <v>124</v>
      </c>
    </row>
    <row r="1602" spans="1:8" x14ac:dyDescent="0.4">
      <c r="A1602">
        <v>107405</v>
      </c>
      <c r="B1602">
        <v>10</v>
      </c>
      <c r="C1602" s="1" t="s">
        <v>120</v>
      </c>
      <c r="D1602" s="1" t="s">
        <v>121</v>
      </c>
      <c r="E1602" s="2">
        <v>39252</v>
      </c>
      <c r="F1602">
        <v>80</v>
      </c>
      <c r="G1602" s="1" t="s">
        <v>10</v>
      </c>
      <c r="H1602" s="1" t="s">
        <v>122</v>
      </c>
    </row>
    <row r="1603" spans="1:8" x14ac:dyDescent="0.4">
      <c r="A1603">
        <v>165</v>
      </c>
      <c r="B1603">
        <v>10</v>
      </c>
      <c r="C1603" s="1" t="s">
        <v>120</v>
      </c>
      <c r="D1603" s="1" t="s">
        <v>123</v>
      </c>
      <c r="E1603" s="2">
        <v>45906</v>
      </c>
      <c r="F1603">
        <v>70</v>
      </c>
      <c r="G1603" s="1" t="s">
        <v>10</v>
      </c>
      <c r="H1603" s="1" t="s">
        <v>124</v>
      </c>
    </row>
    <row r="1604" spans="1:8" x14ac:dyDescent="0.4">
      <c r="A1604">
        <v>336</v>
      </c>
      <c r="B1604">
        <v>10</v>
      </c>
      <c r="C1604" s="1" t="s">
        <v>120</v>
      </c>
      <c r="D1604" s="1" t="s">
        <v>129</v>
      </c>
      <c r="E1604" s="2">
        <v>45903</v>
      </c>
      <c r="F1604">
        <v>70</v>
      </c>
      <c r="G1604" s="1" t="s">
        <v>10</v>
      </c>
      <c r="H1604" s="1" t="s">
        <v>130</v>
      </c>
    </row>
    <row r="1605" spans="1:8" x14ac:dyDescent="0.4">
      <c r="A1605">
        <v>1901</v>
      </c>
      <c r="B1605">
        <v>10</v>
      </c>
      <c r="C1605" s="1" t="s">
        <v>120</v>
      </c>
      <c r="D1605" s="1" t="s">
        <v>123</v>
      </c>
      <c r="E1605" s="2">
        <v>45875</v>
      </c>
      <c r="F1605">
        <v>70</v>
      </c>
      <c r="G1605" s="1" t="s">
        <v>10</v>
      </c>
      <c r="H1605" s="1" t="s">
        <v>124</v>
      </c>
    </row>
    <row r="1606" spans="1:8" x14ac:dyDescent="0.4">
      <c r="A1606">
        <v>2352</v>
      </c>
      <c r="B1606">
        <v>10</v>
      </c>
      <c r="C1606" s="1" t="s">
        <v>120</v>
      </c>
      <c r="D1606" s="1" t="s">
        <v>129</v>
      </c>
      <c r="E1606" s="2">
        <v>45867</v>
      </c>
      <c r="F1606">
        <v>70</v>
      </c>
      <c r="G1606" s="1" t="s">
        <v>10</v>
      </c>
      <c r="H1606" s="1" t="s">
        <v>130</v>
      </c>
    </row>
    <row r="1607" spans="1:8" x14ac:dyDescent="0.4">
      <c r="A1607">
        <v>4197</v>
      </c>
      <c r="B1607">
        <v>10</v>
      </c>
      <c r="C1607" s="1" t="s">
        <v>120</v>
      </c>
      <c r="D1607" s="1" t="s">
        <v>123</v>
      </c>
      <c r="E1607" s="2">
        <v>45834</v>
      </c>
      <c r="F1607">
        <v>70</v>
      </c>
      <c r="G1607" s="1" t="s">
        <v>10</v>
      </c>
      <c r="H1607" s="1" t="s">
        <v>124</v>
      </c>
    </row>
    <row r="1608" spans="1:8" x14ac:dyDescent="0.4">
      <c r="A1608">
        <v>4592</v>
      </c>
      <c r="B1608">
        <v>10</v>
      </c>
      <c r="C1608" s="1" t="s">
        <v>120</v>
      </c>
      <c r="D1608" s="1" t="s">
        <v>129</v>
      </c>
      <c r="E1608" s="2">
        <v>45827</v>
      </c>
      <c r="F1608">
        <v>70</v>
      </c>
      <c r="G1608" s="1" t="s">
        <v>10</v>
      </c>
      <c r="H1608" s="1" t="s">
        <v>130</v>
      </c>
    </row>
    <row r="1609" spans="1:8" x14ac:dyDescent="0.4">
      <c r="A1609">
        <v>4928</v>
      </c>
      <c r="B1609">
        <v>10</v>
      </c>
      <c r="C1609" s="1" t="s">
        <v>120</v>
      </c>
      <c r="D1609" s="1" t="s">
        <v>129</v>
      </c>
      <c r="E1609" s="2">
        <v>45821</v>
      </c>
      <c r="F1609">
        <v>70</v>
      </c>
      <c r="G1609" s="1" t="s">
        <v>10</v>
      </c>
      <c r="H1609" s="1" t="s">
        <v>130</v>
      </c>
    </row>
    <row r="1610" spans="1:8" x14ac:dyDescent="0.4">
      <c r="A1610">
        <v>5375</v>
      </c>
      <c r="B1610">
        <v>10</v>
      </c>
      <c r="C1610" s="1" t="s">
        <v>120</v>
      </c>
      <c r="D1610" s="1" t="s">
        <v>127</v>
      </c>
      <c r="E1610" s="2">
        <v>45813</v>
      </c>
      <c r="F1610">
        <v>70</v>
      </c>
      <c r="G1610" s="1" t="s">
        <v>10</v>
      </c>
      <c r="H1610" s="1" t="s">
        <v>128</v>
      </c>
    </row>
    <row r="1611" spans="1:8" x14ac:dyDescent="0.4">
      <c r="A1611">
        <v>5429</v>
      </c>
      <c r="B1611">
        <v>10</v>
      </c>
      <c r="C1611" s="1" t="s">
        <v>120</v>
      </c>
      <c r="D1611" s="1" t="s">
        <v>123</v>
      </c>
      <c r="E1611" s="2">
        <v>45812</v>
      </c>
      <c r="F1611">
        <v>70</v>
      </c>
      <c r="G1611" s="1" t="s">
        <v>10</v>
      </c>
      <c r="H1611" s="1" t="s">
        <v>124</v>
      </c>
    </row>
    <row r="1612" spans="1:8" x14ac:dyDescent="0.4">
      <c r="A1612">
        <v>5656</v>
      </c>
      <c r="B1612">
        <v>10</v>
      </c>
      <c r="C1612" s="1" t="s">
        <v>120</v>
      </c>
      <c r="D1612" s="1" t="s">
        <v>129</v>
      </c>
      <c r="E1612" s="2">
        <v>45808</v>
      </c>
      <c r="F1612">
        <v>70</v>
      </c>
      <c r="G1612" s="1" t="s">
        <v>10</v>
      </c>
      <c r="H1612" s="1" t="s">
        <v>130</v>
      </c>
    </row>
    <row r="1613" spans="1:8" x14ac:dyDescent="0.4">
      <c r="A1613">
        <v>5764</v>
      </c>
      <c r="B1613">
        <v>10</v>
      </c>
      <c r="C1613" s="1" t="s">
        <v>120</v>
      </c>
      <c r="D1613" s="1" t="s">
        <v>121</v>
      </c>
      <c r="E1613" s="2">
        <v>45806</v>
      </c>
      <c r="F1613">
        <v>70</v>
      </c>
      <c r="G1613" s="1" t="s">
        <v>10</v>
      </c>
      <c r="H1613" s="1" t="s">
        <v>122</v>
      </c>
    </row>
    <row r="1614" spans="1:8" x14ac:dyDescent="0.4">
      <c r="A1614">
        <v>5821</v>
      </c>
      <c r="B1614">
        <v>10</v>
      </c>
      <c r="C1614" s="1" t="s">
        <v>120</v>
      </c>
      <c r="D1614" s="1" t="s">
        <v>123</v>
      </c>
      <c r="E1614" s="2">
        <v>45805</v>
      </c>
      <c r="F1614">
        <v>70</v>
      </c>
      <c r="G1614" s="1" t="s">
        <v>10</v>
      </c>
      <c r="H1614" s="1" t="s">
        <v>124</v>
      </c>
    </row>
    <row r="1615" spans="1:8" x14ac:dyDescent="0.4">
      <c r="A1615">
        <v>7335</v>
      </c>
      <c r="B1615">
        <v>10</v>
      </c>
      <c r="C1615" s="1" t="s">
        <v>120</v>
      </c>
      <c r="D1615" s="1" t="s">
        <v>127</v>
      </c>
      <c r="E1615" s="2">
        <v>45526</v>
      </c>
      <c r="F1615">
        <v>70</v>
      </c>
      <c r="G1615" s="1" t="s">
        <v>10</v>
      </c>
      <c r="H1615" s="1" t="s">
        <v>128</v>
      </c>
    </row>
    <row r="1616" spans="1:8" x14ac:dyDescent="0.4">
      <c r="A1616">
        <v>8060</v>
      </c>
      <c r="B1616">
        <v>10</v>
      </c>
      <c r="C1616" s="1" t="s">
        <v>120</v>
      </c>
      <c r="D1616" s="1" t="s">
        <v>121</v>
      </c>
      <c r="E1616" s="2">
        <v>45513</v>
      </c>
      <c r="F1616">
        <v>70</v>
      </c>
      <c r="G1616" s="1" t="s">
        <v>10</v>
      </c>
      <c r="H1616" s="1" t="s">
        <v>122</v>
      </c>
    </row>
    <row r="1617" spans="1:8" x14ac:dyDescent="0.4">
      <c r="A1617">
        <v>8062</v>
      </c>
      <c r="B1617">
        <v>10</v>
      </c>
      <c r="C1617" s="1" t="s">
        <v>120</v>
      </c>
      <c r="D1617" s="1" t="s">
        <v>125</v>
      </c>
      <c r="E1617" s="2">
        <v>45513</v>
      </c>
      <c r="F1617">
        <v>70</v>
      </c>
      <c r="G1617" s="1" t="s">
        <v>10</v>
      </c>
      <c r="H1617" s="1" t="s">
        <v>126</v>
      </c>
    </row>
    <row r="1618" spans="1:8" x14ac:dyDescent="0.4">
      <c r="A1618">
        <v>9015</v>
      </c>
      <c r="B1618">
        <v>10</v>
      </c>
      <c r="C1618" s="1" t="s">
        <v>120</v>
      </c>
      <c r="D1618" s="1" t="s">
        <v>127</v>
      </c>
      <c r="E1618" s="2">
        <v>45496</v>
      </c>
      <c r="F1618">
        <v>70</v>
      </c>
      <c r="G1618" s="1" t="s">
        <v>10</v>
      </c>
      <c r="H1618" s="1" t="s">
        <v>128</v>
      </c>
    </row>
    <row r="1619" spans="1:8" x14ac:dyDescent="0.4">
      <c r="A1619">
        <v>9909</v>
      </c>
      <c r="B1619">
        <v>10</v>
      </c>
      <c r="C1619" s="1" t="s">
        <v>120</v>
      </c>
      <c r="D1619" s="1" t="s">
        <v>123</v>
      </c>
      <c r="E1619" s="2">
        <v>45480</v>
      </c>
      <c r="F1619">
        <v>70</v>
      </c>
      <c r="G1619" s="1" t="s">
        <v>10</v>
      </c>
      <c r="H1619" s="1" t="s">
        <v>124</v>
      </c>
    </row>
    <row r="1620" spans="1:8" x14ac:dyDescent="0.4">
      <c r="A1620">
        <v>9911</v>
      </c>
      <c r="B1620">
        <v>10</v>
      </c>
      <c r="C1620" s="1" t="s">
        <v>120</v>
      </c>
      <c r="D1620" s="1" t="s">
        <v>127</v>
      </c>
      <c r="E1620" s="2">
        <v>45480</v>
      </c>
      <c r="F1620">
        <v>70</v>
      </c>
      <c r="G1620" s="1" t="s">
        <v>10</v>
      </c>
      <c r="H1620" s="1" t="s">
        <v>128</v>
      </c>
    </row>
    <row r="1621" spans="1:8" x14ac:dyDescent="0.4">
      <c r="A1621">
        <v>9966</v>
      </c>
      <c r="B1621">
        <v>10</v>
      </c>
      <c r="C1621" s="1" t="s">
        <v>120</v>
      </c>
      <c r="D1621" s="1" t="s">
        <v>125</v>
      </c>
      <c r="E1621" s="2">
        <v>45479</v>
      </c>
      <c r="F1621">
        <v>70</v>
      </c>
      <c r="G1621" s="1" t="s">
        <v>10</v>
      </c>
      <c r="H1621" s="1" t="s">
        <v>126</v>
      </c>
    </row>
    <row r="1622" spans="1:8" x14ac:dyDescent="0.4">
      <c r="A1622">
        <v>10468</v>
      </c>
      <c r="B1622">
        <v>10</v>
      </c>
      <c r="C1622" s="1" t="s">
        <v>120</v>
      </c>
      <c r="D1622" s="1" t="s">
        <v>121</v>
      </c>
      <c r="E1622" s="2">
        <v>45470</v>
      </c>
      <c r="F1622">
        <v>70</v>
      </c>
      <c r="G1622" s="1" t="s">
        <v>10</v>
      </c>
      <c r="H1622" s="1" t="s">
        <v>122</v>
      </c>
    </row>
    <row r="1623" spans="1:8" x14ac:dyDescent="0.4">
      <c r="A1623">
        <v>11028</v>
      </c>
      <c r="B1623">
        <v>10</v>
      </c>
      <c r="C1623" s="1" t="s">
        <v>120</v>
      </c>
      <c r="D1623" s="1" t="s">
        <v>125</v>
      </c>
      <c r="E1623" s="2">
        <v>45460</v>
      </c>
      <c r="F1623">
        <v>70</v>
      </c>
      <c r="G1623" s="1" t="s">
        <v>10</v>
      </c>
      <c r="H1623" s="1" t="s">
        <v>126</v>
      </c>
    </row>
    <row r="1624" spans="1:8" x14ac:dyDescent="0.4">
      <c r="A1624">
        <v>12204</v>
      </c>
      <c r="B1624">
        <v>10</v>
      </c>
      <c r="C1624" s="1" t="s">
        <v>120</v>
      </c>
      <c r="D1624" s="1" t="s">
        <v>121</v>
      </c>
      <c r="E1624" s="2">
        <v>45439</v>
      </c>
      <c r="F1624">
        <v>70</v>
      </c>
      <c r="G1624" s="1" t="s">
        <v>10</v>
      </c>
      <c r="H1624" s="1" t="s">
        <v>122</v>
      </c>
    </row>
    <row r="1625" spans="1:8" x14ac:dyDescent="0.4">
      <c r="A1625">
        <v>13160</v>
      </c>
      <c r="B1625">
        <v>10</v>
      </c>
      <c r="C1625" s="1" t="s">
        <v>120</v>
      </c>
      <c r="D1625" s="1" t="s">
        <v>129</v>
      </c>
      <c r="E1625" s="2">
        <v>45171</v>
      </c>
      <c r="F1625">
        <v>70</v>
      </c>
      <c r="G1625" s="1" t="s">
        <v>10</v>
      </c>
      <c r="H1625" s="1" t="s">
        <v>130</v>
      </c>
    </row>
    <row r="1626" spans="1:8" x14ac:dyDescent="0.4">
      <c r="A1626">
        <v>13493</v>
      </c>
      <c r="B1626">
        <v>10</v>
      </c>
      <c r="C1626" s="1" t="s">
        <v>120</v>
      </c>
      <c r="D1626" s="1" t="s">
        <v>123</v>
      </c>
      <c r="E1626" s="2">
        <v>45165</v>
      </c>
      <c r="F1626">
        <v>70</v>
      </c>
      <c r="G1626" s="1" t="s">
        <v>10</v>
      </c>
      <c r="H1626" s="1" t="s">
        <v>124</v>
      </c>
    </row>
    <row r="1627" spans="1:8" x14ac:dyDescent="0.4">
      <c r="A1627">
        <v>13607</v>
      </c>
      <c r="B1627">
        <v>10</v>
      </c>
      <c r="C1627" s="1" t="s">
        <v>120</v>
      </c>
      <c r="D1627" s="1" t="s">
        <v>127</v>
      </c>
      <c r="E1627" s="2">
        <v>45163</v>
      </c>
      <c r="F1627">
        <v>70</v>
      </c>
      <c r="G1627" s="1" t="s">
        <v>10</v>
      </c>
      <c r="H1627" s="1" t="s">
        <v>128</v>
      </c>
    </row>
    <row r="1628" spans="1:8" x14ac:dyDescent="0.4">
      <c r="A1628">
        <v>13608</v>
      </c>
      <c r="B1628">
        <v>10</v>
      </c>
      <c r="C1628" s="1" t="s">
        <v>120</v>
      </c>
      <c r="D1628" s="1" t="s">
        <v>129</v>
      </c>
      <c r="E1628" s="2">
        <v>45163</v>
      </c>
      <c r="F1628">
        <v>70</v>
      </c>
      <c r="G1628" s="1" t="s">
        <v>10</v>
      </c>
      <c r="H1628" s="1" t="s">
        <v>130</v>
      </c>
    </row>
    <row r="1629" spans="1:8" x14ac:dyDescent="0.4">
      <c r="A1629">
        <v>14781</v>
      </c>
      <c r="B1629">
        <v>10</v>
      </c>
      <c r="C1629" s="1" t="s">
        <v>120</v>
      </c>
      <c r="D1629" s="1" t="s">
        <v>123</v>
      </c>
      <c r="E1629" s="2">
        <v>45142</v>
      </c>
      <c r="F1629">
        <v>70</v>
      </c>
      <c r="G1629" s="1" t="s">
        <v>10</v>
      </c>
      <c r="H1629" s="1" t="s">
        <v>124</v>
      </c>
    </row>
    <row r="1630" spans="1:8" x14ac:dyDescent="0.4">
      <c r="A1630">
        <v>15567</v>
      </c>
      <c r="B1630">
        <v>10</v>
      </c>
      <c r="C1630" s="1" t="s">
        <v>120</v>
      </c>
      <c r="D1630" s="1" t="s">
        <v>127</v>
      </c>
      <c r="E1630" s="2">
        <v>45128</v>
      </c>
      <c r="F1630">
        <v>70</v>
      </c>
      <c r="G1630" s="1" t="s">
        <v>10</v>
      </c>
      <c r="H1630" s="1" t="s">
        <v>128</v>
      </c>
    </row>
    <row r="1631" spans="1:8" x14ac:dyDescent="0.4">
      <c r="A1631">
        <v>15848</v>
      </c>
      <c r="B1631">
        <v>10</v>
      </c>
      <c r="C1631" s="1" t="s">
        <v>120</v>
      </c>
      <c r="D1631" s="1" t="s">
        <v>129</v>
      </c>
      <c r="E1631" s="2">
        <v>45123</v>
      </c>
      <c r="F1631">
        <v>70</v>
      </c>
      <c r="G1631" s="1" t="s">
        <v>10</v>
      </c>
      <c r="H1631" s="1" t="s">
        <v>130</v>
      </c>
    </row>
    <row r="1632" spans="1:8" x14ac:dyDescent="0.4">
      <c r="A1632">
        <v>15904</v>
      </c>
      <c r="B1632">
        <v>10</v>
      </c>
      <c r="C1632" s="1" t="s">
        <v>120</v>
      </c>
      <c r="D1632" s="1" t="s">
        <v>129</v>
      </c>
      <c r="E1632" s="2">
        <v>45122</v>
      </c>
      <c r="F1632">
        <v>70</v>
      </c>
      <c r="G1632" s="1" t="s">
        <v>10</v>
      </c>
      <c r="H1632" s="1" t="s">
        <v>130</v>
      </c>
    </row>
    <row r="1633" spans="1:8" x14ac:dyDescent="0.4">
      <c r="A1633">
        <v>16181</v>
      </c>
      <c r="B1633">
        <v>10</v>
      </c>
      <c r="C1633" s="1" t="s">
        <v>120</v>
      </c>
      <c r="D1633" s="1" t="s">
        <v>123</v>
      </c>
      <c r="E1633" s="2">
        <v>45117</v>
      </c>
      <c r="F1633">
        <v>70</v>
      </c>
      <c r="G1633" s="1" t="s">
        <v>10</v>
      </c>
      <c r="H1633" s="1" t="s">
        <v>124</v>
      </c>
    </row>
    <row r="1634" spans="1:8" x14ac:dyDescent="0.4">
      <c r="A1634">
        <v>17134</v>
      </c>
      <c r="B1634">
        <v>10</v>
      </c>
      <c r="C1634" s="1" t="s">
        <v>120</v>
      </c>
      <c r="D1634" s="1" t="s">
        <v>125</v>
      </c>
      <c r="E1634" s="2">
        <v>45100</v>
      </c>
      <c r="F1634">
        <v>70</v>
      </c>
      <c r="G1634" s="1" t="s">
        <v>10</v>
      </c>
      <c r="H1634" s="1" t="s">
        <v>126</v>
      </c>
    </row>
    <row r="1635" spans="1:8" x14ac:dyDescent="0.4">
      <c r="A1635">
        <v>18477</v>
      </c>
      <c r="B1635">
        <v>10</v>
      </c>
      <c r="C1635" s="1" t="s">
        <v>120</v>
      </c>
      <c r="D1635" s="1" t="s">
        <v>123</v>
      </c>
      <c r="E1635" s="2">
        <v>45076</v>
      </c>
      <c r="F1635">
        <v>70</v>
      </c>
      <c r="G1635" s="1" t="s">
        <v>10</v>
      </c>
      <c r="H1635" s="1" t="s">
        <v>124</v>
      </c>
    </row>
    <row r="1636" spans="1:8" x14ac:dyDescent="0.4">
      <c r="A1636">
        <v>18926</v>
      </c>
      <c r="B1636">
        <v>10</v>
      </c>
      <c r="C1636" s="1" t="s">
        <v>120</v>
      </c>
      <c r="D1636" s="1" t="s">
        <v>125</v>
      </c>
      <c r="E1636" s="2">
        <v>44809</v>
      </c>
      <c r="F1636">
        <v>70</v>
      </c>
      <c r="G1636" s="1" t="s">
        <v>10</v>
      </c>
      <c r="H1636" s="1" t="s">
        <v>126</v>
      </c>
    </row>
    <row r="1637" spans="1:8" x14ac:dyDescent="0.4">
      <c r="A1637">
        <v>18984</v>
      </c>
      <c r="B1637">
        <v>10</v>
      </c>
      <c r="C1637" s="1" t="s">
        <v>120</v>
      </c>
      <c r="D1637" s="1" t="s">
        <v>129</v>
      </c>
      <c r="E1637" s="2">
        <v>44808</v>
      </c>
      <c r="F1637">
        <v>70</v>
      </c>
      <c r="G1637" s="1" t="s">
        <v>10</v>
      </c>
      <c r="H1637" s="1" t="s">
        <v>130</v>
      </c>
    </row>
    <row r="1638" spans="1:8" x14ac:dyDescent="0.4">
      <c r="A1638">
        <v>19374</v>
      </c>
      <c r="B1638">
        <v>10</v>
      </c>
      <c r="C1638" s="1" t="s">
        <v>120</v>
      </c>
      <c r="D1638" s="1" t="s">
        <v>125</v>
      </c>
      <c r="E1638" s="2">
        <v>44801</v>
      </c>
      <c r="F1638">
        <v>70</v>
      </c>
      <c r="G1638" s="1" t="s">
        <v>10</v>
      </c>
      <c r="H1638" s="1" t="s">
        <v>126</v>
      </c>
    </row>
    <row r="1639" spans="1:8" x14ac:dyDescent="0.4">
      <c r="A1639">
        <v>19655</v>
      </c>
      <c r="B1639">
        <v>10</v>
      </c>
      <c r="C1639" s="1" t="s">
        <v>120</v>
      </c>
      <c r="D1639" s="1" t="s">
        <v>127</v>
      </c>
      <c r="E1639" s="2">
        <v>44796</v>
      </c>
      <c r="F1639">
        <v>70</v>
      </c>
      <c r="G1639" s="1" t="s">
        <v>10</v>
      </c>
      <c r="H1639" s="1" t="s">
        <v>128</v>
      </c>
    </row>
    <row r="1640" spans="1:8" x14ac:dyDescent="0.4">
      <c r="A1640">
        <v>19767</v>
      </c>
      <c r="B1640">
        <v>10</v>
      </c>
      <c r="C1640" s="1" t="s">
        <v>120</v>
      </c>
      <c r="D1640" s="1" t="s">
        <v>127</v>
      </c>
      <c r="E1640" s="2">
        <v>44794</v>
      </c>
      <c r="F1640">
        <v>70</v>
      </c>
      <c r="G1640" s="1" t="s">
        <v>10</v>
      </c>
      <c r="H1640" s="1" t="s">
        <v>128</v>
      </c>
    </row>
    <row r="1641" spans="1:8" x14ac:dyDescent="0.4">
      <c r="A1641">
        <v>20326</v>
      </c>
      <c r="B1641">
        <v>10</v>
      </c>
      <c r="C1641" s="1" t="s">
        <v>120</v>
      </c>
      <c r="D1641" s="1" t="s">
        <v>125</v>
      </c>
      <c r="E1641" s="2">
        <v>44784</v>
      </c>
      <c r="F1641">
        <v>70</v>
      </c>
      <c r="G1641" s="1" t="s">
        <v>10</v>
      </c>
      <c r="H1641" s="1" t="s">
        <v>126</v>
      </c>
    </row>
    <row r="1642" spans="1:8" x14ac:dyDescent="0.4">
      <c r="A1642">
        <v>20606</v>
      </c>
      <c r="B1642">
        <v>10</v>
      </c>
      <c r="C1642" s="1" t="s">
        <v>120</v>
      </c>
      <c r="D1642" s="1" t="s">
        <v>125</v>
      </c>
      <c r="E1642" s="2">
        <v>44779</v>
      </c>
      <c r="F1642">
        <v>70</v>
      </c>
      <c r="G1642" s="1" t="s">
        <v>10</v>
      </c>
      <c r="H1642" s="1" t="s">
        <v>126</v>
      </c>
    </row>
    <row r="1643" spans="1:8" x14ac:dyDescent="0.4">
      <c r="A1643">
        <v>21503</v>
      </c>
      <c r="B1643">
        <v>10</v>
      </c>
      <c r="C1643" s="1" t="s">
        <v>120</v>
      </c>
      <c r="D1643" s="1" t="s">
        <v>127</v>
      </c>
      <c r="E1643" s="2">
        <v>44763</v>
      </c>
      <c r="F1643">
        <v>70</v>
      </c>
      <c r="G1643" s="1" t="s">
        <v>10</v>
      </c>
      <c r="H1643" s="1" t="s">
        <v>128</v>
      </c>
    </row>
    <row r="1644" spans="1:8" x14ac:dyDescent="0.4">
      <c r="A1644">
        <v>22509</v>
      </c>
      <c r="B1644">
        <v>10</v>
      </c>
      <c r="C1644" s="1" t="s">
        <v>120</v>
      </c>
      <c r="D1644" s="1" t="s">
        <v>123</v>
      </c>
      <c r="E1644" s="2">
        <v>44745</v>
      </c>
      <c r="F1644">
        <v>70</v>
      </c>
      <c r="G1644" s="1" t="s">
        <v>10</v>
      </c>
      <c r="H1644" s="1" t="s">
        <v>124</v>
      </c>
    </row>
    <row r="1645" spans="1:8" x14ac:dyDescent="0.4">
      <c r="A1645">
        <v>22568</v>
      </c>
      <c r="B1645">
        <v>10</v>
      </c>
      <c r="C1645" s="1" t="s">
        <v>120</v>
      </c>
      <c r="D1645" s="1" t="s">
        <v>129</v>
      </c>
      <c r="E1645" s="2">
        <v>44744</v>
      </c>
      <c r="F1645">
        <v>70</v>
      </c>
      <c r="G1645" s="1" t="s">
        <v>10</v>
      </c>
      <c r="H1645" s="1" t="s">
        <v>130</v>
      </c>
    </row>
    <row r="1646" spans="1:8" x14ac:dyDescent="0.4">
      <c r="A1646">
        <v>22735</v>
      </c>
      <c r="B1646">
        <v>10</v>
      </c>
      <c r="C1646" s="1" t="s">
        <v>120</v>
      </c>
      <c r="D1646" s="1" t="s">
        <v>127</v>
      </c>
      <c r="E1646" s="2">
        <v>44741</v>
      </c>
      <c r="F1646">
        <v>70</v>
      </c>
      <c r="G1646" s="1" t="s">
        <v>10</v>
      </c>
      <c r="H1646" s="1" t="s">
        <v>128</v>
      </c>
    </row>
    <row r="1647" spans="1:8" x14ac:dyDescent="0.4">
      <c r="A1647">
        <v>22790</v>
      </c>
      <c r="B1647">
        <v>10</v>
      </c>
      <c r="C1647" s="1" t="s">
        <v>120</v>
      </c>
      <c r="D1647" s="1" t="s">
        <v>125</v>
      </c>
      <c r="E1647" s="2">
        <v>44740</v>
      </c>
      <c r="F1647">
        <v>70</v>
      </c>
      <c r="G1647" s="1" t="s">
        <v>10</v>
      </c>
      <c r="H1647" s="1" t="s">
        <v>126</v>
      </c>
    </row>
    <row r="1648" spans="1:8" x14ac:dyDescent="0.4">
      <c r="A1648">
        <v>23181</v>
      </c>
      <c r="B1648">
        <v>10</v>
      </c>
      <c r="C1648" s="1" t="s">
        <v>120</v>
      </c>
      <c r="D1648" s="1" t="s">
        <v>123</v>
      </c>
      <c r="E1648" s="2">
        <v>44733</v>
      </c>
      <c r="F1648">
        <v>70</v>
      </c>
      <c r="G1648" s="1" t="s">
        <v>10</v>
      </c>
      <c r="H1648" s="1" t="s">
        <v>124</v>
      </c>
    </row>
    <row r="1649" spans="1:8" x14ac:dyDescent="0.4">
      <c r="A1649">
        <v>23463</v>
      </c>
      <c r="B1649">
        <v>10</v>
      </c>
      <c r="C1649" s="1" t="s">
        <v>120</v>
      </c>
      <c r="D1649" s="1" t="s">
        <v>127</v>
      </c>
      <c r="E1649" s="2">
        <v>44728</v>
      </c>
      <c r="F1649">
        <v>70</v>
      </c>
      <c r="G1649" s="1" t="s">
        <v>10</v>
      </c>
      <c r="H1649" s="1" t="s">
        <v>128</v>
      </c>
    </row>
    <row r="1650" spans="1:8" x14ac:dyDescent="0.4">
      <c r="A1650">
        <v>23519</v>
      </c>
      <c r="B1650">
        <v>10</v>
      </c>
      <c r="C1650" s="1" t="s">
        <v>120</v>
      </c>
      <c r="D1650" s="1" t="s">
        <v>127</v>
      </c>
      <c r="E1650" s="2">
        <v>44727</v>
      </c>
      <c r="F1650">
        <v>70</v>
      </c>
      <c r="G1650" s="1" t="s">
        <v>10</v>
      </c>
      <c r="H1650" s="1" t="s">
        <v>128</v>
      </c>
    </row>
    <row r="1651" spans="1:8" x14ac:dyDescent="0.4">
      <c r="A1651">
        <v>26430</v>
      </c>
      <c r="B1651">
        <v>10</v>
      </c>
      <c r="C1651" s="1" t="s">
        <v>120</v>
      </c>
      <c r="D1651" s="1" t="s">
        <v>125</v>
      </c>
      <c r="E1651" s="2">
        <v>44419</v>
      </c>
      <c r="F1651">
        <v>70</v>
      </c>
      <c r="G1651" s="1" t="s">
        <v>10</v>
      </c>
      <c r="H1651" s="1" t="s">
        <v>126</v>
      </c>
    </row>
    <row r="1652" spans="1:8" x14ac:dyDescent="0.4">
      <c r="A1652">
        <v>27101</v>
      </c>
      <c r="B1652">
        <v>10</v>
      </c>
      <c r="C1652" s="1" t="s">
        <v>120</v>
      </c>
      <c r="D1652" s="1" t="s">
        <v>123</v>
      </c>
      <c r="E1652" s="2">
        <v>44407</v>
      </c>
      <c r="F1652">
        <v>70</v>
      </c>
      <c r="G1652" s="1" t="s">
        <v>10</v>
      </c>
      <c r="H1652" s="1" t="s">
        <v>124</v>
      </c>
    </row>
    <row r="1653" spans="1:8" x14ac:dyDescent="0.4">
      <c r="A1653">
        <v>27102</v>
      </c>
      <c r="B1653">
        <v>10</v>
      </c>
      <c r="C1653" s="1" t="s">
        <v>120</v>
      </c>
      <c r="D1653" s="1" t="s">
        <v>125</v>
      </c>
      <c r="E1653" s="2">
        <v>44407</v>
      </c>
      <c r="F1653">
        <v>70</v>
      </c>
      <c r="G1653" s="1" t="s">
        <v>10</v>
      </c>
      <c r="H1653" s="1" t="s">
        <v>126</v>
      </c>
    </row>
    <row r="1654" spans="1:8" x14ac:dyDescent="0.4">
      <c r="A1654">
        <v>27103</v>
      </c>
      <c r="B1654">
        <v>10</v>
      </c>
      <c r="C1654" s="1" t="s">
        <v>120</v>
      </c>
      <c r="D1654" s="1" t="s">
        <v>127</v>
      </c>
      <c r="E1654" s="2">
        <v>44407</v>
      </c>
      <c r="F1654">
        <v>70</v>
      </c>
      <c r="G1654" s="1" t="s">
        <v>10</v>
      </c>
      <c r="H1654" s="1" t="s">
        <v>128</v>
      </c>
    </row>
    <row r="1655" spans="1:8" x14ac:dyDescent="0.4">
      <c r="A1655">
        <v>27382</v>
      </c>
      <c r="B1655">
        <v>10</v>
      </c>
      <c r="C1655" s="1" t="s">
        <v>120</v>
      </c>
      <c r="D1655" s="1" t="s">
        <v>125</v>
      </c>
      <c r="E1655" s="2">
        <v>44402</v>
      </c>
      <c r="F1655">
        <v>70</v>
      </c>
      <c r="G1655" s="1" t="s">
        <v>10</v>
      </c>
      <c r="H1655" s="1" t="s">
        <v>126</v>
      </c>
    </row>
    <row r="1656" spans="1:8" x14ac:dyDescent="0.4">
      <c r="A1656">
        <v>27550</v>
      </c>
      <c r="B1656">
        <v>10</v>
      </c>
      <c r="C1656" s="1" t="s">
        <v>120</v>
      </c>
      <c r="D1656" s="1" t="s">
        <v>125</v>
      </c>
      <c r="E1656" s="2">
        <v>44399</v>
      </c>
      <c r="F1656">
        <v>70</v>
      </c>
      <c r="G1656" s="1" t="s">
        <v>10</v>
      </c>
      <c r="H1656" s="1" t="s">
        <v>126</v>
      </c>
    </row>
    <row r="1657" spans="1:8" x14ac:dyDescent="0.4">
      <c r="A1657">
        <v>28222</v>
      </c>
      <c r="B1657">
        <v>10</v>
      </c>
      <c r="C1657" s="1" t="s">
        <v>120</v>
      </c>
      <c r="D1657" s="1" t="s">
        <v>125</v>
      </c>
      <c r="E1657" s="2">
        <v>44387</v>
      </c>
      <c r="F1657">
        <v>70</v>
      </c>
      <c r="G1657" s="1" t="s">
        <v>10</v>
      </c>
      <c r="H1657" s="1" t="s">
        <v>126</v>
      </c>
    </row>
    <row r="1658" spans="1:8" x14ac:dyDescent="0.4">
      <c r="A1658">
        <v>28280</v>
      </c>
      <c r="B1658">
        <v>10</v>
      </c>
      <c r="C1658" s="1" t="s">
        <v>120</v>
      </c>
      <c r="D1658" s="1" t="s">
        <v>129</v>
      </c>
      <c r="E1658" s="2">
        <v>44386</v>
      </c>
      <c r="F1658">
        <v>70</v>
      </c>
      <c r="G1658" s="1" t="s">
        <v>10</v>
      </c>
      <c r="H1658" s="1" t="s">
        <v>130</v>
      </c>
    </row>
    <row r="1659" spans="1:8" x14ac:dyDescent="0.4">
      <c r="A1659">
        <v>28446</v>
      </c>
      <c r="B1659">
        <v>10</v>
      </c>
      <c r="C1659" s="1" t="s">
        <v>120</v>
      </c>
      <c r="D1659" s="1" t="s">
        <v>125</v>
      </c>
      <c r="E1659" s="2">
        <v>44383</v>
      </c>
      <c r="F1659">
        <v>70</v>
      </c>
      <c r="G1659" s="1" t="s">
        <v>10</v>
      </c>
      <c r="H1659" s="1" t="s">
        <v>126</v>
      </c>
    </row>
    <row r="1660" spans="1:8" x14ac:dyDescent="0.4">
      <c r="A1660">
        <v>28669</v>
      </c>
      <c r="B1660">
        <v>10</v>
      </c>
      <c r="C1660" s="1" t="s">
        <v>120</v>
      </c>
      <c r="D1660" s="1" t="s">
        <v>123</v>
      </c>
      <c r="E1660" s="2">
        <v>44379</v>
      </c>
      <c r="F1660">
        <v>70</v>
      </c>
      <c r="G1660" s="1" t="s">
        <v>10</v>
      </c>
      <c r="H1660" s="1" t="s">
        <v>124</v>
      </c>
    </row>
    <row r="1661" spans="1:8" x14ac:dyDescent="0.4">
      <c r="A1661">
        <v>28840</v>
      </c>
      <c r="B1661">
        <v>10</v>
      </c>
      <c r="C1661" s="1" t="s">
        <v>120</v>
      </c>
      <c r="D1661" s="1" t="s">
        <v>129</v>
      </c>
      <c r="E1661" s="2">
        <v>44376</v>
      </c>
      <c r="F1661">
        <v>70</v>
      </c>
      <c r="G1661" s="1" t="s">
        <v>10</v>
      </c>
      <c r="H1661" s="1" t="s">
        <v>130</v>
      </c>
    </row>
    <row r="1662" spans="1:8" x14ac:dyDescent="0.4">
      <c r="A1662">
        <v>29456</v>
      </c>
      <c r="B1662">
        <v>10</v>
      </c>
      <c r="C1662" s="1" t="s">
        <v>120</v>
      </c>
      <c r="D1662" s="1" t="s">
        <v>129</v>
      </c>
      <c r="E1662" s="2">
        <v>44365</v>
      </c>
      <c r="F1662">
        <v>70</v>
      </c>
      <c r="G1662" s="1" t="s">
        <v>10</v>
      </c>
      <c r="H1662" s="1" t="s">
        <v>130</v>
      </c>
    </row>
    <row r="1663" spans="1:8" x14ac:dyDescent="0.4">
      <c r="A1663">
        <v>29677</v>
      </c>
      <c r="B1663">
        <v>10</v>
      </c>
      <c r="C1663" s="1" t="s">
        <v>120</v>
      </c>
      <c r="D1663" s="1" t="s">
        <v>123</v>
      </c>
      <c r="E1663" s="2">
        <v>44361</v>
      </c>
      <c r="F1663">
        <v>70</v>
      </c>
      <c r="G1663" s="1" t="s">
        <v>10</v>
      </c>
      <c r="H1663" s="1" t="s">
        <v>124</v>
      </c>
    </row>
    <row r="1664" spans="1:8" x14ac:dyDescent="0.4">
      <c r="A1664">
        <v>29792</v>
      </c>
      <c r="B1664">
        <v>10</v>
      </c>
      <c r="C1664" s="1" t="s">
        <v>120</v>
      </c>
      <c r="D1664" s="1" t="s">
        <v>129</v>
      </c>
      <c r="E1664" s="2">
        <v>44359</v>
      </c>
      <c r="F1664">
        <v>70</v>
      </c>
      <c r="G1664" s="1" t="s">
        <v>10</v>
      </c>
      <c r="H1664" s="1" t="s">
        <v>130</v>
      </c>
    </row>
    <row r="1665" spans="1:8" x14ac:dyDescent="0.4">
      <c r="A1665">
        <v>30573</v>
      </c>
      <c r="B1665">
        <v>10</v>
      </c>
      <c r="C1665" s="1" t="s">
        <v>120</v>
      </c>
      <c r="D1665" s="1" t="s">
        <v>123</v>
      </c>
      <c r="E1665" s="2">
        <v>44345</v>
      </c>
      <c r="F1665">
        <v>70</v>
      </c>
      <c r="G1665" s="1" t="s">
        <v>10</v>
      </c>
      <c r="H1665" s="1" t="s">
        <v>124</v>
      </c>
    </row>
    <row r="1666" spans="1:8" x14ac:dyDescent="0.4">
      <c r="A1666">
        <v>30853</v>
      </c>
      <c r="B1666">
        <v>10</v>
      </c>
      <c r="C1666" s="1" t="s">
        <v>120</v>
      </c>
      <c r="D1666" s="1" t="s">
        <v>123</v>
      </c>
      <c r="E1666" s="2">
        <v>44081</v>
      </c>
      <c r="F1666">
        <v>70</v>
      </c>
      <c r="G1666" s="1" t="s">
        <v>10</v>
      </c>
      <c r="H1666" s="1" t="s">
        <v>124</v>
      </c>
    </row>
    <row r="1667" spans="1:8" x14ac:dyDescent="0.4">
      <c r="A1667">
        <v>31076</v>
      </c>
      <c r="B1667">
        <v>10</v>
      </c>
      <c r="C1667" s="1" t="s">
        <v>120</v>
      </c>
      <c r="D1667" s="1" t="s">
        <v>121</v>
      </c>
      <c r="E1667" s="2">
        <v>44077</v>
      </c>
      <c r="F1667">
        <v>70</v>
      </c>
      <c r="G1667" s="1" t="s">
        <v>10</v>
      </c>
      <c r="H1667" s="1" t="s">
        <v>122</v>
      </c>
    </row>
    <row r="1668" spans="1:8" x14ac:dyDescent="0.4">
      <c r="A1668">
        <v>32532</v>
      </c>
      <c r="B1668">
        <v>10</v>
      </c>
      <c r="C1668" s="1" t="s">
        <v>120</v>
      </c>
      <c r="D1668" s="1" t="s">
        <v>121</v>
      </c>
      <c r="E1668" s="2">
        <v>44051</v>
      </c>
      <c r="F1668">
        <v>70</v>
      </c>
      <c r="G1668" s="1" t="s">
        <v>10</v>
      </c>
      <c r="H1668" s="1" t="s">
        <v>122</v>
      </c>
    </row>
    <row r="1669" spans="1:8" x14ac:dyDescent="0.4">
      <c r="A1669">
        <v>32757</v>
      </c>
      <c r="B1669">
        <v>10</v>
      </c>
      <c r="C1669" s="1" t="s">
        <v>120</v>
      </c>
      <c r="D1669" s="1" t="s">
        <v>123</v>
      </c>
      <c r="E1669" s="2">
        <v>44047</v>
      </c>
      <c r="F1669">
        <v>70</v>
      </c>
      <c r="G1669" s="1" t="s">
        <v>10</v>
      </c>
      <c r="H1669" s="1" t="s">
        <v>124</v>
      </c>
    </row>
    <row r="1670" spans="1:8" x14ac:dyDescent="0.4">
      <c r="A1670">
        <v>32760</v>
      </c>
      <c r="B1670">
        <v>10</v>
      </c>
      <c r="C1670" s="1" t="s">
        <v>120</v>
      </c>
      <c r="D1670" s="1" t="s">
        <v>129</v>
      </c>
      <c r="E1670" s="2">
        <v>44047</v>
      </c>
      <c r="F1670">
        <v>70</v>
      </c>
      <c r="G1670" s="1" t="s">
        <v>10</v>
      </c>
      <c r="H1670" s="1" t="s">
        <v>130</v>
      </c>
    </row>
    <row r="1671" spans="1:8" x14ac:dyDescent="0.4">
      <c r="A1671">
        <v>33373</v>
      </c>
      <c r="B1671">
        <v>10</v>
      </c>
      <c r="C1671" s="1" t="s">
        <v>120</v>
      </c>
      <c r="D1671" s="1" t="s">
        <v>123</v>
      </c>
      <c r="E1671" s="2">
        <v>44036</v>
      </c>
      <c r="F1671">
        <v>70</v>
      </c>
      <c r="G1671" s="1" t="s">
        <v>10</v>
      </c>
      <c r="H1671" s="1" t="s">
        <v>124</v>
      </c>
    </row>
    <row r="1672" spans="1:8" x14ac:dyDescent="0.4">
      <c r="A1672">
        <v>34159</v>
      </c>
      <c r="B1672">
        <v>10</v>
      </c>
      <c r="C1672" s="1" t="s">
        <v>120</v>
      </c>
      <c r="D1672" s="1" t="s">
        <v>127</v>
      </c>
      <c r="E1672" s="2">
        <v>44022</v>
      </c>
      <c r="F1672">
        <v>70</v>
      </c>
      <c r="G1672" s="1" t="s">
        <v>10</v>
      </c>
      <c r="H1672" s="1" t="s">
        <v>128</v>
      </c>
    </row>
    <row r="1673" spans="1:8" x14ac:dyDescent="0.4">
      <c r="A1673">
        <v>36060</v>
      </c>
      <c r="B1673">
        <v>10</v>
      </c>
      <c r="C1673" s="1" t="s">
        <v>120</v>
      </c>
      <c r="D1673" s="1" t="s">
        <v>121</v>
      </c>
      <c r="E1673" s="2">
        <v>43699</v>
      </c>
      <c r="F1673">
        <v>70</v>
      </c>
      <c r="G1673" s="1" t="s">
        <v>10</v>
      </c>
      <c r="H1673" s="1" t="s">
        <v>122</v>
      </c>
    </row>
    <row r="1674" spans="1:8" x14ac:dyDescent="0.4">
      <c r="A1674">
        <v>36116</v>
      </c>
      <c r="B1674">
        <v>10</v>
      </c>
      <c r="C1674" s="1" t="s">
        <v>120</v>
      </c>
      <c r="D1674" s="1" t="s">
        <v>121</v>
      </c>
      <c r="E1674" s="2">
        <v>43698</v>
      </c>
      <c r="F1674">
        <v>70</v>
      </c>
      <c r="G1674" s="1" t="s">
        <v>10</v>
      </c>
      <c r="H1674" s="1" t="s">
        <v>122</v>
      </c>
    </row>
    <row r="1675" spans="1:8" x14ac:dyDescent="0.4">
      <c r="A1675">
        <v>36119</v>
      </c>
      <c r="B1675">
        <v>10</v>
      </c>
      <c r="C1675" s="1" t="s">
        <v>120</v>
      </c>
      <c r="D1675" s="1" t="s">
        <v>127</v>
      </c>
      <c r="E1675" s="2">
        <v>43698</v>
      </c>
      <c r="F1675">
        <v>70</v>
      </c>
      <c r="G1675" s="1" t="s">
        <v>10</v>
      </c>
      <c r="H1675" s="1" t="s">
        <v>128</v>
      </c>
    </row>
    <row r="1676" spans="1:8" x14ac:dyDescent="0.4">
      <c r="A1676">
        <v>36904</v>
      </c>
      <c r="B1676">
        <v>10</v>
      </c>
      <c r="C1676" s="1" t="s">
        <v>120</v>
      </c>
      <c r="D1676" s="1" t="s">
        <v>129</v>
      </c>
      <c r="E1676" s="2">
        <v>43684</v>
      </c>
      <c r="F1676">
        <v>70</v>
      </c>
      <c r="G1676" s="1" t="s">
        <v>10</v>
      </c>
      <c r="H1676" s="1" t="s">
        <v>130</v>
      </c>
    </row>
    <row r="1677" spans="1:8" x14ac:dyDescent="0.4">
      <c r="A1677">
        <v>38695</v>
      </c>
      <c r="B1677">
        <v>10</v>
      </c>
      <c r="C1677" s="1" t="s">
        <v>120</v>
      </c>
      <c r="D1677" s="1" t="s">
        <v>127</v>
      </c>
      <c r="E1677" s="2">
        <v>43652</v>
      </c>
      <c r="F1677">
        <v>70</v>
      </c>
      <c r="G1677" s="1" t="s">
        <v>10</v>
      </c>
      <c r="H1677" s="1" t="s">
        <v>128</v>
      </c>
    </row>
    <row r="1678" spans="1:8" x14ac:dyDescent="0.4">
      <c r="A1678">
        <v>39308</v>
      </c>
      <c r="B1678">
        <v>10</v>
      </c>
      <c r="C1678" s="1" t="s">
        <v>120</v>
      </c>
      <c r="D1678" s="1" t="s">
        <v>121</v>
      </c>
      <c r="E1678" s="2">
        <v>43641</v>
      </c>
      <c r="F1678">
        <v>70</v>
      </c>
      <c r="G1678" s="1" t="s">
        <v>10</v>
      </c>
      <c r="H1678" s="1" t="s">
        <v>122</v>
      </c>
    </row>
    <row r="1679" spans="1:8" x14ac:dyDescent="0.4">
      <c r="A1679">
        <v>40373</v>
      </c>
      <c r="B1679">
        <v>10</v>
      </c>
      <c r="C1679" s="1" t="s">
        <v>120</v>
      </c>
      <c r="D1679" s="1" t="s">
        <v>123</v>
      </c>
      <c r="E1679" s="2">
        <v>43622</v>
      </c>
      <c r="F1679">
        <v>70</v>
      </c>
      <c r="G1679" s="1" t="s">
        <v>10</v>
      </c>
      <c r="H1679" s="1" t="s">
        <v>124</v>
      </c>
    </row>
    <row r="1680" spans="1:8" x14ac:dyDescent="0.4">
      <c r="A1680">
        <v>42052</v>
      </c>
      <c r="B1680">
        <v>10</v>
      </c>
      <c r="C1680" s="1" t="s">
        <v>120</v>
      </c>
      <c r="D1680" s="1" t="s">
        <v>121</v>
      </c>
      <c r="E1680" s="2">
        <v>43333</v>
      </c>
      <c r="F1680">
        <v>70</v>
      </c>
      <c r="G1680" s="1" t="s">
        <v>10</v>
      </c>
      <c r="H1680" s="1" t="s">
        <v>122</v>
      </c>
    </row>
    <row r="1681" spans="1:8" x14ac:dyDescent="0.4">
      <c r="A1681">
        <v>43788</v>
      </c>
      <c r="B1681">
        <v>10</v>
      </c>
      <c r="C1681" s="1" t="s">
        <v>120</v>
      </c>
      <c r="D1681" s="1" t="s">
        <v>121</v>
      </c>
      <c r="E1681" s="2">
        <v>43302</v>
      </c>
      <c r="F1681">
        <v>70</v>
      </c>
      <c r="G1681" s="1" t="s">
        <v>10</v>
      </c>
      <c r="H1681" s="1" t="s">
        <v>122</v>
      </c>
    </row>
    <row r="1682" spans="1:8" x14ac:dyDescent="0.4">
      <c r="A1682">
        <v>44180</v>
      </c>
      <c r="B1682">
        <v>10</v>
      </c>
      <c r="C1682" s="1" t="s">
        <v>120</v>
      </c>
      <c r="D1682" s="1" t="s">
        <v>121</v>
      </c>
      <c r="E1682" s="2">
        <v>43295</v>
      </c>
      <c r="F1682">
        <v>70</v>
      </c>
      <c r="G1682" s="1" t="s">
        <v>10</v>
      </c>
      <c r="H1682" s="1" t="s">
        <v>122</v>
      </c>
    </row>
    <row r="1683" spans="1:8" x14ac:dyDescent="0.4">
      <c r="A1683">
        <v>45132</v>
      </c>
      <c r="B1683">
        <v>10</v>
      </c>
      <c r="C1683" s="1" t="s">
        <v>120</v>
      </c>
      <c r="D1683" s="1" t="s">
        <v>121</v>
      </c>
      <c r="E1683" s="2">
        <v>43278</v>
      </c>
      <c r="F1683">
        <v>70</v>
      </c>
      <c r="G1683" s="1" t="s">
        <v>10</v>
      </c>
      <c r="H1683" s="1" t="s">
        <v>122</v>
      </c>
    </row>
    <row r="1684" spans="1:8" x14ac:dyDescent="0.4">
      <c r="A1684">
        <v>45807</v>
      </c>
      <c r="B1684">
        <v>10</v>
      </c>
      <c r="C1684" s="1" t="s">
        <v>120</v>
      </c>
      <c r="D1684" s="1" t="s">
        <v>127</v>
      </c>
      <c r="E1684" s="2">
        <v>43266</v>
      </c>
      <c r="F1684">
        <v>70</v>
      </c>
      <c r="G1684" s="1" t="s">
        <v>10</v>
      </c>
      <c r="H1684" s="1" t="s">
        <v>128</v>
      </c>
    </row>
    <row r="1685" spans="1:8" x14ac:dyDescent="0.4">
      <c r="A1685">
        <v>47877</v>
      </c>
      <c r="B1685">
        <v>10</v>
      </c>
      <c r="C1685" s="1" t="s">
        <v>120</v>
      </c>
      <c r="D1685" s="1" t="s">
        <v>123</v>
      </c>
      <c r="E1685" s="2">
        <v>42970</v>
      </c>
      <c r="F1685">
        <v>70</v>
      </c>
      <c r="G1685" s="1" t="s">
        <v>10</v>
      </c>
      <c r="H1685" s="1" t="s">
        <v>124</v>
      </c>
    </row>
    <row r="1686" spans="1:8" x14ac:dyDescent="0.4">
      <c r="A1686">
        <v>48382</v>
      </c>
      <c r="B1686">
        <v>10</v>
      </c>
      <c r="C1686" s="1" t="s">
        <v>120</v>
      </c>
      <c r="D1686" s="1" t="s">
        <v>125</v>
      </c>
      <c r="E1686" s="2">
        <v>42961</v>
      </c>
      <c r="F1686">
        <v>70</v>
      </c>
      <c r="G1686" s="1" t="s">
        <v>10</v>
      </c>
      <c r="H1686" s="1" t="s">
        <v>126</v>
      </c>
    </row>
    <row r="1687" spans="1:8" x14ac:dyDescent="0.4">
      <c r="A1687">
        <v>50173</v>
      </c>
      <c r="B1687">
        <v>10</v>
      </c>
      <c r="C1687" s="1" t="s">
        <v>120</v>
      </c>
      <c r="D1687" s="1" t="s">
        <v>123</v>
      </c>
      <c r="E1687" s="2">
        <v>42929</v>
      </c>
      <c r="F1687">
        <v>70</v>
      </c>
      <c r="G1687" s="1" t="s">
        <v>10</v>
      </c>
      <c r="H1687" s="1" t="s">
        <v>124</v>
      </c>
    </row>
    <row r="1688" spans="1:8" x14ac:dyDescent="0.4">
      <c r="A1688">
        <v>50342</v>
      </c>
      <c r="B1688">
        <v>10</v>
      </c>
      <c r="C1688" s="1" t="s">
        <v>120</v>
      </c>
      <c r="D1688" s="1" t="s">
        <v>125</v>
      </c>
      <c r="E1688" s="2">
        <v>42926</v>
      </c>
      <c r="F1688">
        <v>70</v>
      </c>
      <c r="G1688" s="1" t="s">
        <v>10</v>
      </c>
      <c r="H1688" s="1" t="s">
        <v>126</v>
      </c>
    </row>
    <row r="1689" spans="1:8" x14ac:dyDescent="0.4">
      <c r="A1689">
        <v>50735</v>
      </c>
      <c r="B1689">
        <v>10</v>
      </c>
      <c r="C1689" s="1" t="s">
        <v>120</v>
      </c>
      <c r="D1689" s="1" t="s">
        <v>127</v>
      </c>
      <c r="E1689" s="2">
        <v>42919</v>
      </c>
      <c r="F1689">
        <v>70</v>
      </c>
      <c r="G1689" s="1" t="s">
        <v>10</v>
      </c>
      <c r="H1689" s="1" t="s">
        <v>128</v>
      </c>
    </row>
    <row r="1690" spans="1:8" x14ac:dyDescent="0.4">
      <c r="A1690">
        <v>50956</v>
      </c>
      <c r="B1690">
        <v>10</v>
      </c>
      <c r="C1690" s="1" t="s">
        <v>120</v>
      </c>
      <c r="D1690" s="1" t="s">
        <v>121</v>
      </c>
      <c r="E1690" s="2">
        <v>42915</v>
      </c>
      <c r="F1690">
        <v>70</v>
      </c>
      <c r="G1690" s="1" t="s">
        <v>10</v>
      </c>
      <c r="H1690" s="1" t="s">
        <v>122</v>
      </c>
    </row>
    <row r="1691" spans="1:8" x14ac:dyDescent="0.4">
      <c r="A1691">
        <v>51294</v>
      </c>
      <c r="B1691">
        <v>10</v>
      </c>
      <c r="C1691" s="1" t="s">
        <v>120</v>
      </c>
      <c r="D1691" s="1" t="s">
        <v>125</v>
      </c>
      <c r="E1691" s="2">
        <v>42909</v>
      </c>
      <c r="F1691">
        <v>70</v>
      </c>
      <c r="G1691" s="1" t="s">
        <v>10</v>
      </c>
      <c r="H1691" s="1" t="s">
        <v>126</v>
      </c>
    </row>
    <row r="1692" spans="1:8" x14ac:dyDescent="0.4">
      <c r="A1692">
        <v>53980</v>
      </c>
      <c r="B1692">
        <v>10</v>
      </c>
      <c r="C1692" s="1" t="s">
        <v>120</v>
      </c>
      <c r="D1692" s="1" t="s">
        <v>121</v>
      </c>
      <c r="E1692" s="2">
        <v>42608</v>
      </c>
      <c r="F1692">
        <v>70</v>
      </c>
      <c r="G1692" s="1" t="s">
        <v>10</v>
      </c>
      <c r="H1692" s="1" t="s">
        <v>122</v>
      </c>
    </row>
    <row r="1693" spans="1:8" x14ac:dyDescent="0.4">
      <c r="A1693">
        <v>55214</v>
      </c>
      <c r="B1693">
        <v>10</v>
      </c>
      <c r="C1693" s="1" t="s">
        <v>120</v>
      </c>
      <c r="D1693" s="1" t="s">
        <v>125</v>
      </c>
      <c r="E1693" s="2">
        <v>42586</v>
      </c>
      <c r="F1693">
        <v>70</v>
      </c>
      <c r="G1693" s="1" t="s">
        <v>10</v>
      </c>
      <c r="H1693" s="1" t="s">
        <v>126</v>
      </c>
    </row>
    <row r="1694" spans="1:8" x14ac:dyDescent="0.4">
      <c r="A1694">
        <v>58576</v>
      </c>
      <c r="B1694">
        <v>10</v>
      </c>
      <c r="C1694" s="1" t="s">
        <v>120</v>
      </c>
      <c r="D1694" s="1" t="s">
        <v>129</v>
      </c>
      <c r="E1694" s="2">
        <v>42526</v>
      </c>
      <c r="F1694">
        <v>70</v>
      </c>
      <c r="G1694" s="1" t="s">
        <v>10</v>
      </c>
      <c r="H1694" s="1" t="s">
        <v>130</v>
      </c>
    </row>
    <row r="1695" spans="1:8" x14ac:dyDescent="0.4">
      <c r="A1695">
        <v>61261</v>
      </c>
      <c r="B1695">
        <v>10</v>
      </c>
      <c r="C1695" s="1" t="s">
        <v>120</v>
      </c>
      <c r="D1695" s="1" t="s">
        <v>123</v>
      </c>
      <c r="E1695" s="2">
        <v>42219</v>
      </c>
      <c r="F1695">
        <v>70</v>
      </c>
      <c r="G1695" s="1" t="s">
        <v>10</v>
      </c>
      <c r="H1695" s="1" t="s">
        <v>124</v>
      </c>
    </row>
    <row r="1696" spans="1:8" x14ac:dyDescent="0.4">
      <c r="A1696">
        <v>62325</v>
      </c>
      <c r="B1696">
        <v>10</v>
      </c>
      <c r="C1696" s="1" t="s">
        <v>120</v>
      </c>
      <c r="D1696" s="1" t="s">
        <v>123</v>
      </c>
      <c r="E1696" s="2">
        <v>42200</v>
      </c>
      <c r="F1696">
        <v>70</v>
      </c>
      <c r="G1696" s="1" t="s">
        <v>10</v>
      </c>
      <c r="H1696" s="1" t="s">
        <v>124</v>
      </c>
    </row>
    <row r="1697" spans="1:8" x14ac:dyDescent="0.4">
      <c r="A1697">
        <v>62492</v>
      </c>
      <c r="B1697">
        <v>10</v>
      </c>
      <c r="C1697" s="1" t="s">
        <v>120</v>
      </c>
      <c r="D1697" s="1" t="s">
        <v>121</v>
      </c>
      <c r="E1697" s="2">
        <v>42197</v>
      </c>
      <c r="F1697">
        <v>70</v>
      </c>
      <c r="G1697" s="1" t="s">
        <v>10</v>
      </c>
      <c r="H1697" s="1" t="s">
        <v>122</v>
      </c>
    </row>
    <row r="1698" spans="1:8" x14ac:dyDescent="0.4">
      <c r="A1698">
        <v>63110</v>
      </c>
      <c r="B1698">
        <v>10</v>
      </c>
      <c r="C1698" s="1" t="s">
        <v>120</v>
      </c>
      <c r="D1698" s="1" t="s">
        <v>125</v>
      </c>
      <c r="E1698" s="2">
        <v>42186</v>
      </c>
      <c r="F1698">
        <v>70</v>
      </c>
      <c r="G1698" s="1" t="s">
        <v>10</v>
      </c>
      <c r="H1698" s="1" t="s">
        <v>126</v>
      </c>
    </row>
    <row r="1699" spans="1:8" x14ac:dyDescent="0.4">
      <c r="A1699">
        <v>63111</v>
      </c>
      <c r="B1699">
        <v>10</v>
      </c>
      <c r="C1699" s="1" t="s">
        <v>120</v>
      </c>
      <c r="D1699" s="1" t="s">
        <v>127</v>
      </c>
      <c r="E1699" s="2">
        <v>42186</v>
      </c>
      <c r="F1699">
        <v>70</v>
      </c>
      <c r="G1699" s="1" t="s">
        <v>10</v>
      </c>
      <c r="H1699" s="1" t="s">
        <v>128</v>
      </c>
    </row>
    <row r="1700" spans="1:8" x14ac:dyDescent="0.4">
      <c r="A1700">
        <v>63391</v>
      </c>
      <c r="B1700">
        <v>10</v>
      </c>
      <c r="C1700" s="1" t="s">
        <v>120</v>
      </c>
      <c r="D1700" s="1" t="s">
        <v>127</v>
      </c>
      <c r="E1700" s="2">
        <v>42181</v>
      </c>
      <c r="F1700">
        <v>70</v>
      </c>
      <c r="G1700" s="1" t="s">
        <v>10</v>
      </c>
      <c r="H1700" s="1" t="s">
        <v>128</v>
      </c>
    </row>
    <row r="1701" spans="1:8" x14ac:dyDescent="0.4">
      <c r="A1701">
        <v>63444</v>
      </c>
      <c r="B1701">
        <v>10</v>
      </c>
      <c r="C1701" s="1" t="s">
        <v>120</v>
      </c>
      <c r="D1701" s="1" t="s">
        <v>121</v>
      </c>
      <c r="E1701" s="2">
        <v>42180</v>
      </c>
      <c r="F1701">
        <v>70</v>
      </c>
      <c r="G1701" s="1" t="s">
        <v>10</v>
      </c>
      <c r="H1701" s="1" t="s">
        <v>122</v>
      </c>
    </row>
    <row r="1702" spans="1:8" x14ac:dyDescent="0.4">
      <c r="A1702">
        <v>64455</v>
      </c>
      <c r="B1702">
        <v>10</v>
      </c>
      <c r="C1702" s="1" t="s">
        <v>120</v>
      </c>
      <c r="D1702" s="1" t="s">
        <v>127</v>
      </c>
      <c r="E1702" s="2">
        <v>42162</v>
      </c>
      <c r="F1702">
        <v>70</v>
      </c>
      <c r="G1702" s="1" t="s">
        <v>10</v>
      </c>
      <c r="H1702" s="1" t="s">
        <v>128</v>
      </c>
    </row>
    <row r="1703" spans="1:8" x14ac:dyDescent="0.4">
      <c r="A1703">
        <v>64508</v>
      </c>
      <c r="B1703">
        <v>10</v>
      </c>
      <c r="C1703" s="1" t="s">
        <v>120</v>
      </c>
      <c r="D1703" s="1" t="s">
        <v>121</v>
      </c>
      <c r="E1703" s="2">
        <v>42161</v>
      </c>
      <c r="F1703">
        <v>70</v>
      </c>
      <c r="G1703" s="1" t="s">
        <v>10</v>
      </c>
      <c r="H1703" s="1" t="s">
        <v>122</v>
      </c>
    </row>
    <row r="1704" spans="1:8" x14ac:dyDescent="0.4">
      <c r="A1704">
        <v>64901</v>
      </c>
      <c r="B1704">
        <v>10</v>
      </c>
      <c r="C1704" s="1" t="s">
        <v>120</v>
      </c>
      <c r="D1704" s="1" t="s">
        <v>123</v>
      </c>
      <c r="E1704" s="2">
        <v>42154</v>
      </c>
      <c r="F1704">
        <v>70</v>
      </c>
      <c r="G1704" s="1" t="s">
        <v>10</v>
      </c>
      <c r="H1704" s="1" t="s">
        <v>124</v>
      </c>
    </row>
    <row r="1705" spans="1:8" x14ac:dyDescent="0.4">
      <c r="A1705">
        <v>65348</v>
      </c>
      <c r="B1705">
        <v>10</v>
      </c>
      <c r="C1705" s="1" t="s">
        <v>120</v>
      </c>
      <c r="D1705" s="1" t="s">
        <v>121</v>
      </c>
      <c r="E1705" s="2">
        <v>42146</v>
      </c>
      <c r="F1705">
        <v>70</v>
      </c>
      <c r="G1705" s="1" t="s">
        <v>10</v>
      </c>
      <c r="H1705" s="1" t="s">
        <v>122</v>
      </c>
    </row>
    <row r="1706" spans="1:8" x14ac:dyDescent="0.4">
      <c r="A1706">
        <v>65352</v>
      </c>
      <c r="B1706">
        <v>10</v>
      </c>
      <c r="C1706" s="1" t="s">
        <v>120</v>
      </c>
      <c r="D1706" s="1" t="s">
        <v>129</v>
      </c>
      <c r="E1706" s="2">
        <v>42146</v>
      </c>
      <c r="F1706">
        <v>70</v>
      </c>
      <c r="G1706" s="1" t="s">
        <v>10</v>
      </c>
      <c r="H1706" s="1" t="s">
        <v>130</v>
      </c>
    </row>
    <row r="1707" spans="1:8" x14ac:dyDescent="0.4">
      <c r="A1707">
        <v>65686</v>
      </c>
      <c r="B1707">
        <v>10</v>
      </c>
      <c r="C1707" s="1" t="s">
        <v>120</v>
      </c>
      <c r="D1707" s="1" t="s">
        <v>125</v>
      </c>
      <c r="E1707" s="2">
        <v>41881</v>
      </c>
      <c r="F1707">
        <v>70</v>
      </c>
      <c r="G1707" s="1" t="s">
        <v>10</v>
      </c>
      <c r="H1707" s="1" t="s">
        <v>126</v>
      </c>
    </row>
    <row r="1708" spans="1:8" x14ac:dyDescent="0.4">
      <c r="A1708">
        <v>66751</v>
      </c>
      <c r="B1708">
        <v>10</v>
      </c>
      <c r="C1708" s="1" t="s">
        <v>120</v>
      </c>
      <c r="D1708" s="1" t="s">
        <v>127</v>
      </c>
      <c r="E1708" s="2">
        <v>41862</v>
      </c>
      <c r="F1708">
        <v>70</v>
      </c>
      <c r="G1708" s="1" t="s">
        <v>10</v>
      </c>
      <c r="H1708" s="1" t="s">
        <v>128</v>
      </c>
    </row>
    <row r="1709" spans="1:8" x14ac:dyDescent="0.4">
      <c r="A1709">
        <v>67031</v>
      </c>
      <c r="B1709">
        <v>10</v>
      </c>
      <c r="C1709" s="1" t="s">
        <v>120</v>
      </c>
      <c r="D1709" s="1" t="s">
        <v>127</v>
      </c>
      <c r="E1709" s="2">
        <v>41857</v>
      </c>
      <c r="F1709">
        <v>70</v>
      </c>
      <c r="G1709" s="1" t="s">
        <v>10</v>
      </c>
      <c r="H1709" s="1" t="s">
        <v>128</v>
      </c>
    </row>
    <row r="1710" spans="1:8" x14ac:dyDescent="0.4">
      <c r="A1710">
        <v>67253</v>
      </c>
      <c r="B1710">
        <v>10</v>
      </c>
      <c r="C1710" s="1" t="s">
        <v>120</v>
      </c>
      <c r="D1710" s="1" t="s">
        <v>123</v>
      </c>
      <c r="E1710" s="2">
        <v>41853</v>
      </c>
      <c r="F1710">
        <v>70</v>
      </c>
      <c r="G1710" s="1" t="s">
        <v>10</v>
      </c>
      <c r="H1710" s="1" t="s">
        <v>124</v>
      </c>
    </row>
    <row r="1711" spans="1:8" x14ac:dyDescent="0.4">
      <c r="A1711">
        <v>67423</v>
      </c>
      <c r="B1711">
        <v>10</v>
      </c>
      <c r="C1711" s="1" t="s">
        <v>120</v>
      </c>
      <c r="D1711" s="1" t="s">
        <v>127</v>
      </c>
      <c r="E1711" s="2">
        <v>41850</v>
      </c>
      <c r="F1711">
        <v>70</v>
      </c>
      <c r="G1711" s="1" t="s">
        <v>10</v>
      </c>
      <c r="H1711" s="1" t="s">
        <v>128</v>
      </c>
    </row>
    <row r="1712" spans="1:8" x14ac:dyDescent="0.4">
      <c r="A1712">
        <v>67984</v>
      </c>
      <c r="B1712">
        <v>10</v>
      </c>
      <c r="C1712" s="1" t="s">
        <v>120</v>
      </c>
      <c r="D1712" s="1" t="s">
        <v>129</v>
      </c>
      <c r="E1712" s="2">
        <v>41840</v>
      </c>
      <c r="F1712">
        <v>70</v>
      </c>
      <c r="G1712" s="1" t="s">
        <v>10</v>
      </c>
      <c r="H1712" s="1" t="s">
        <v>130</v>
      </c>
    </row>
    <row r="1713" spans="1:8" x14ac:dyDescent="0.4">
      <c r="A1713">
        <v>69384</v>
      </c>
      <c r="B1713">
        <v>10</v>
      </c>
      <c r="C1713" s="1" t="s">
        <v>120</v>
      </c>
      <c r="D1713" s="1" t="s">
        <v>129</v>
      </c>
      <c r="E1713" s="2">
        <v>41815</v>
      </c>
      <c r="F1713">
        <v>70</v>
      </c>
      <c r="G1713" s="1" t="s">
        <v>10</v>
      </c>
      <c r="H1713" s="1" t="s">
        <v>130</v>
      </c>
    </row>
    <row r="1714" spans="1:8" x14ac:dyDescent="0.4">
      <c r="A1714">
        <v>69773</v>
      </c>
      <c r="B1714">
        <v>10</v>
      </c>
      <c r="C1714" s="1" t="s">
        <v>120</v>
      </c>
      <c r="D1714" s="1" t="s">
        <v>123</v>
      </c>
      <c r="E1714" s="2">
        <v>41808</v>
      </c>
      <c r="F1714">
        <v>70</v>
      </c>
      <c r="G1714" s="1" t="s">
        <v>10</v>
      </c>
      <c r="H1714" s="1" t="s">
        <v>124</v>
      </c>
    </row>
    <row r="1715" spans="1:8" x14ac:dyDescent="0.4">
      <c r="A1715">
        <v>72293</v>
      </c>
      <c r="B1715">
        <v>10</v>
      </c>
      <c r="C1715" s="1" t="s">
        <v>120</v>
      </c>
      <c r="D1715" s="1" t="s">
        <v>123</v>
      </c>
      <c r="E1715" s="2">
        <v>41504</v>
      </c>
      <c r="F1715">
        <v>70</v>
      </c>
      <c r="G1715" s="1" t="s">
        <v>10</v>
      </c>
      <c r="H1715" s="1" t="s">
        <v>124</v>
      </c>
    </row>
    <row r="1716" spans="1:8" x14ac:dyDescent="0.4">
      <c r="A1716">
        <v>72908</v>
      </c>
      <c r="B1716">
        <v>10</v>
      </c>
      <c r="C1716" s="1" t="s">
        <v>120</v>
      </c>
      <c r="D1716" s="1" t="s">
        <v>121</v>
      </c>
      <c r="E1716" s="2">
        <v>41493</v>
      </c>
      <c r="F1716">
        <v>70</v>
      </c>
      <c r="G1716" s="1" t="s">
        <v>10</v>
      </c>
      <c r="H1716" s="1" t="s">
        <v>122</v>
      </c>
    </row>
    <row r="1717" spans="1:8" x14ac:dyDescent="0.4">
      <c r="A1717">
        <v>74534</v>
      </c>
      <c r="B1717">
        <v>10</v>
      </c>
      <c r="C1717" s="1" t="s">
        <v>120</v>
      </c>
      <c r="D1717" s="1" t="s">
        <v>125</v>
      </c>
      <c r="E1717" s="2">
        <v>41464</v>
      </c>
      <c r="F1717">
        <v>70</v>
      </c>
      <c r="G1717" s="1" t="s">
        <v>10</v>
      </c>
      <c r="H1717" s="1" t="s">
        <v>126</v>
      </c>
    </row>
    <row r="1718" spans="1:8" x14ac:dyDescent="0.4">
      <c r="A1718">
        <v>74588</v>
      </c>
      <c r="B1718">
        <v>10</v>
      </c>
      <c r="C1718" s="1" t="s">
        <v>120</v>
      </c>
      <c r="D1718" s="1" t="s">
        <v>121</v>
      </c>
      <c r="E1718" s="2">
        <v>41463</v>
      </c>
      <c r="F1718">
        <v>70</v>
      </c>
      <c r="G1718" s="1" t="s">
        <v>10</v>
      </c>
      <c r="H1718" s="1" t="s">
        <v>122</v>
      </c>
    </row>
    <row r="1719" spans="1:8" x14ac:dyDescent="0.4">
      <c r="A1719">
        <v>74980</v>
      </c>
      <c r="B1719">
        <v>10</v>
      </c>
      <c r="C1719" s="1" t="s">
        <v>120</v>
      </c>
      <c r="D1719" s="1" t="s">
        <v>121</v>
      </c>
      <c r="E1719" s="2">
        <v>41456</v>
      </c>
      <c r="F1719">
        <v>70</v>
      </c>
      <c r="G1719" s="1" t="s">
        <v>10</v>
      </c>
      <c r="H1719" s="1" t="s">
        <v>122</v>
      </c>
    </row>
    <row r="1720" spans="1:8" x14ac:dyDescent="0.4">
      <c r="A1720">
        <v>78511</v>
      </c>
      <c r="B1720">
        <v>10</v>
      </c>
      <c r="C1720" s="1" t="s">
        <v>120</v>
      </c>
      <c r="D1720" s="1" t="s">
        <v>127</v>
      </c>
      <c r="E1720" s="2">
        <v>41135</v>
      </c>
      <c r="F1720">
        <v>70</v>
      </c>
      <c r="G1720" s="1" t="s">
        <v>10</v>
      </c>
      <c r="H1720" s="1" t="s">
        <v>128</v>
      </c>
    </row>
    <row r="1721" spans="1:8" x14ac:dyDescent="0.4">
      <c r="A1721">
        <v>78623</v>
      </c>
      <c r="B1721">
        <v>10</v>
      </c>
      <c r="C1721" s="1" t="s">
        <v>120</v>
      </c>
      <c r="D1721" s="1" t="s">
        <v>127</v>
      </c>
      <c r="E1721" s="2">
        <v>41133</v>
      </c>
      <c r="F1721">
        <v>70</v>
      </c>
      <c r="G1721" s="1" t="s">
        <v>10</v>
      </c>
      <c r="H1721" s="1" t="s">
        <v>128</v>
      </c>
    </row>
    <row r="1722" spans="1:8" x14ac:dyDescent="0.4">
      <c r="A1722">
        <v>78624</v>
      </c>
      <c r="B1722">
        <v>10</v>
      </c>
      <c r="C1722" s="1" t="s">
        <v>120</v>
      </c>
      <c r="D1722" s="1" t="s">
        <v>129</v>
      </c>
      <c r="E1722" s="2">
        <v>41133</v>
      </c>
      <c r="F1722">
        <v>70</v>
      </c>
      <c r="G1722" s="1" t="s">
        <v>10</v>
      </c>
      <c r="H1722" s="1" t="s">
        <v>130</v>
      </c>
    </row>
    <row r="1723" spans="1:8" x14ac:dyDescent="0.4">
      <c r="A1723">
        <v>78679</v>
      </c>
      <c r="B1723">
        <v>10</v>
      </c>
      <c r="C1723" s="1" t="s">
        <v>120</v>
      </c>
      <c r="D1723" s="1" t="s">
        <v>127</v>
      </c>
      <c r="E1723" s="2">
        <v>41132</v>
      </c>
      <c r="F1723">
        <v>70</v>
      </c>
      <c r="G1723" s="1" t="s">
        <v>10</v>
      </c>
      <c r="H1723" s="1" t="s">
        <v>128</v>
      </c>
    </row>
    <row r="1724" spans="1:8" x14ac:dyDescent="0.4">
      <c r="A1724">
        <v>79068</v>
      </c>
      <c r="B1724">
        <v>10</v>
      </c>
      <c r="C1724" s="1" t="s">
        <v>120</v>
      </c>
      <c r="D1724" s="1" t="s">
        <v>121</v>
      </c>
      <c r="E1724" s="2">
        <v>41125</v>
      </c>
      <c r="F1724">
        <v>70</v>
      </c>
      <c r="G1724" s="1" t="s">
        <v>10</v>
      </c>
      <c r="H1724" s="1" t="s">
        <v>122</v>
      </c>
    </row>
    <row r="1725" spans="1:8" x14ac:dyDescent="0.4">
      <c r="A1725">
        <v>80132</v>
      </c>
      <c r="B1725">
        <v>10</v>
      </c>
      <c r="C1725" s="1" t="s">
        <v>120</v>
      </c>
      <c r="D1725" s="1" t="s">
        <v>121</v>
      </c>
      <c r="E1725" s="2">
        <v>41106</v>
      </c>
      <c r="F1725">
        <v>70</v>
      </c>
      <c r="G1725" s="1" t="s">
        <v>10</v>
      </c>
      <c r="H1725" s="1" t="s">
        <v>122</v>
      </c>
    </row>
    <row r="1726" spans="1:8" x14ac:dyDescent="0.4">
      <c r="A1726">
        <v>80246</v>
      </c>
      <c r="B1726">
        <v>10</v>
      </c>
      <c r="C1726" s="1" t="s">
        <v>120</v>
      </c>
      <c r="D1726" s="1" t="s">
        <v>125</v>
      </c>
      <c r="E1726" s="2">
        <v>41104</v>
      </c>
      <c r="F1726">
        <v>70</v>
      </c>
      <c r="G1726" s="1" t="s">
        <v>10</v>
      </c>
      <c r="H1726" s="1" t="s">
        <v>126</v>
      </c>
    </row>
    <row r="1727" spans="1:8" x14ac:dyDescent="0.4">
      <c r="A1727">
        <v>82543</v>
      </c>
      <c r="B1727">
        <v>10</v>
      </c>
      <c r="C1727" s="1" t="s">
        <v>120</v>
      </c>
      <c r="D1727" s="1" t="s">
        <v>127</v>
      </c>
      <c r="E1727" s="2">
        <v>41063</v>
      </c>
      <c r="F1727">
        <v>70</v>
      </c>
      <c r="G1727" s="1" t="s">
        <v>10</v>
      </c>
      <c r="H1727" s="1" t="s">
        <v>128</v>
      </c>
    </row>
    <row r="1728" spans="1:8" x14ac:dyDescent="0.4">
      <c r="A1728">
        <v>82544</v>
      </c>
      <c r="B1728">
        <v>10</v>
      </c>
      <c r="C1728" s="1" t="s">
        <v>120</v>
      </c>
      <c r="D1728" s="1" t="s">
        <v>129</v>
      </c>
      <c r="E1728" s="2">
        <v>41063</v>
      </c>
      <c r="F1728">
        <v>70</v>
      </c>
      <c r="G1728" s="1" t="s">
        <v>10</v>
      </c>
      <c r="H1728" s="1" t="s">
        <v>130</v>
      </c>
    </row>
    <row r="1729" spans="1:8" x14ac:dyDescent="0.4">
      <c r="A1729">
        <v>83437</v>
      </c>
      <c r="B1729">
        <v>10</v>
      </c>
      <c r="C1729" s="1" t="s">
        <v>120</v>
      </c>
      <c r="D1729" s="1" t="s">
        <v>123</v>
      </c>
      <c r="E1729" s="2">
        <v>40788</v>
      </c>
      <c r="F1729">
        <v>70</v>
      </c>
      <c r="G1729" s="1" t="s">
        <v>10</v>
      </c>
      <c r="H1729" s="1" t="s">
        <v>124</v>
      </c>
    </row>
    <row r="1730" spans="1:8" x14ac:dyDescent="0.4">
      <c r="A1730">
        <v>83941</v>
      </c>
      <c r="B1730">
        <v>10</v>
      </c>
      <c r="C1730" s="1" t="s">
        <v>120</v>
      </c>
      <c r="D1730" s="1" t="s">
        <v>123</v>
      </c>
      <c r="E1730" s="2">
        <v>40779</v>
      </c>
      <c r="F1730">
        <v>70</v>
      </c>
      <c r="G1730" s="1" t="s">
        <v>10</v>
      </c>
      <c r="H1730" s="1" t="s">
        <v>124</v>
      </c>
    </row>
    <row r="1731" spans="1:8" x14ac:dyDescent="0.4">
      <c r="A1731">
        <v>83998</v>
      </c>
      <c r="B1731">
        <v>10</v>
      </c>
      <c r="C1731" s="1" t="s">
        <v>120</v>
      </c>
      <c r="D1731" s="1" t="s">
        <v>125</v>
      </c>
      <c r="E1731" s="2">
        <v>40778</v>
      </c>
      <c r="F1731">
        <v>70</v>
      </c>
      <c r="G1731" s="1" t="s">
        <v>10</v>
      </c>
      <c r="H1731" s="1" t="s">
        <v>126</v>
      </c>
    </row>
    <row r="1732" spans="1:8" x14ac:dyDescent="0.4">
      <c r="A1732">
        <v>87135</v>
      </c>
      <c r="B1732">
        <v>10</v>
      </c>
      <c r="C1732" s="1" t="s">
        <v>120</v>
      </c>
      <c r="D1732" s="1" t="s">
        <v>127</v>
      </c>
      <c r="E1732" s="2">
        <v>40722</v>
      </c>
      <c r="F1732">
        <v>70</v>
      </c>
      <c r="G1732" s="1" t="s">
        <v>10</v>
      </c>
      <c r="H1732" s="1" t="s">
        <v>128</v>
      </c>
    </row>
    <row r="1733" spans="1:8" x14ac:dyDescent="0.4">
      <c r="A1733">
        <v>87136</v>
      </c>
      <c r="B1733">
        <v>10</v>
      </c>
      <c r="C1733" s="1" t="s">
        <v>120</v>
      </c>
      <c r="D1733" s="1" t="s">
        <v>129</v>
      </c>
      <c r="E1733" s="2">
        <v>40722</v>
      </c>
      <c r="F1733">
        <v>70</v>
      </c>
      <c r="G1733" s="1" t="s">
        <v>10</v>
      </c>
      <c r="H1733" s="1" t="s">
        <v>130</v>
      </c>
    </row>
    <row r="1734" spans="1:8" x14ac:dyDescent="0.4">
      <c r="A1734">
        <v>88926</v>
      </c>
      <c r="B1734">
        <v>10</v>
      </c>
      <c r="C1734" s="1" t="s">
        <v>120</v>
      </c>
      <c r="D1734" s="1" t="s">
        <v>125</v>
      </c>
      <c r="E1734" s="2">
        <v>40690</v>
      </c>
      <c r="F1734">
        <v>70</v>
      </c>
      <c r="G1734" s="1" t="s">
        <v>10</v>
      </c>
      <c r="H1734" s="1" t="s">
        <v>126</v>
      </c>
    </row>
    <row r="1735" spans="1:8" x14ac:dyDescent="0.4">
      <c r="A1735">
        <v>89375</v>
      </c>
      <c r="B1735">
        <v>10</v>
      </c>
      <c r="C1735" s="1" t="s">
        <v>120</v>
      </c>
      <c r="D1735" s="1" t="s">
        <v>127</v>
      </c>
      <c r="E1735" s="2">
        <v>40424</v>
      </c>
      <c r="F1735">
        <v>70</v>
      </c>
      <c r="G1735" s="1" t="s">
        <v>10</v>
      </c>
      <c r="H1735" s="1" t="s">
        <v>128</v>
      </c>
    </row>
    <row r="1736" spans="1:8" x14ac:dyDescent="0.4">
      <c r="A1736">
        <v>89376</v>
      </c>
      <c r="B1736">
        <v>10</v>
      </c>
      <c r="C1736" s="1" t="s">
        <v>120</v>
      </c>
      <c r="D1736" s="1" t="s">
        <v>129</v>
      </c>
      <c r="E1736" s="2">
        <v>40424</v>
      </c>
      <c r="F1736">
        <v>70</v>
      </c>
      <c r="G1736" s="1" t="s">
        <v>10</v>
      </c>
      <c r="H1736" s="1" t="s">
        <v>130</v>
      </c>
    </row>
    <row r="1737" spans="1:8" x14ac:dyDescent="0.4">
      <c r="A1737">
        <v>90548</v>
      </c>
      <c r="B1737">
        <v>10</v>
      </c>
      <c r="C1737" s="1" t="s">
        <v>120</v>
      </c>
      <c r="D1737" s="1" t="s">
        <v>121</v>
      </c>
      <c r="E1737" s="2">
        <v>40403</v>
      </c>
      <c r="F1737">
        <v>70</v>
      </c>
      <c r="G1737" s="1" t="s">
        <v>10</v>
      </c>
      <c r="H1737" s="1" t="s">
        <v>122</v>
      </c>
    </row>
    <row r="1738" spans="1:8" x14ac:dyDescent="0.4">
      <c r="A1738">
        <v>90831</v>
      </c>
      <c r="B1738">
        <v>10</v>
      </c>
      <c r="C1738" s="1" t="s">
        <v>120</v>
      </c>
      <c r="D1738" s="1" t="s">
        <v>127</v>
      </c>
      <c r="E1738" s="2">
        <v>40398</v>
      </c>
      <c r="F1738">
        <v>70</v>
      </c>
      <c r="G1738" s="1" t="s">
        <v>10</v>
      </c>
      <c r="H1738" s="1" t="s">
        <v>128</v>
      </c>
    </row>
    <row r="1739" spans="1:8" x14ac:dyDescent="0.4">
      <c r="A1739">
        <v>91613</v>
      </c>
      <c r="B1739">
        <v>10</v>
      </c>
      <c r="C1739" s="1" t="s">
        <v>120</v>
      </c>
      <c r="D1739" s="1" t="s">
        <v>123</v>
      </c>
      <c r="E1739" s="2">
        <v>40384</v>
      </c>
      <c r="F1739">
        <v>70</v>
      </c>
      <c r="G1739" s="1" t="s">
        <v>10</v>
      </c>
      <c r="H1739" s="1" t="s">
        <v>124</v>
      </c>
    </row>
    <row r="1740" spans="1:8" x14ac:dyDescent="0.4">
      <c r="A1740">
        <v>92456</v>
      </c>
      <c r="B1740">
        <v>10</v>
      </c>
      <c r="C1740" s="1" t="s">
        <v>120</v>
      </c>
      <c r="D1740" s="1" t="s">
        <v>129</v>
      </c>
      <c r="E1740" s="2">
        <v>40369</v>
      </c>
      <c r="F1740">
        <v>70</v>
      </c>
      <c r="G1740" s="1" t="s">
        <v>10</v>
      </c>
      <c r="H1740" s="1" t="s">
        <v>130</v>
      </c>
    </row>
    <row r="1741" spans="1:8" x14ac:dyDescent="0.4">
      <c r="A1741">
        <v>93744</v>
      </c>
      <c r="B1741">
        <v>10</v>
      </c>
      <c r="C1741" s="1" t="s">
        <v>120</v>
      </c>
      <c r="D1741" s="1" t="s">
        <v>129</v>
      </c>
      <c r="E1741" s="2">
        <v>40346</v>
      </c>
      <c r="F1741">
        <v>70</v>
      </c>
      <c r="G1741" s="1" t="s">
        <v>10</v>
      </c>
      <c r="H1741" s="1" t="s">
        <v>130</v>
      </c>
    </row>
    <row r="1742" spans="1:8" x14ac:dyDescent="0.4">
      <c r="A1742">
        <v>94526</v>
      </c>
      <c r="B1742">
        <v>10</v>
      </c>
      <c r="C1742" s="1" t="s">
        <v>120</v>
      </c>
      <c r="D1742" s="1" t="s">
        <v>125</v>
      </c>
      <c r="E1742" s="2">
        <v>40332</v>
      </c>
      <c r="F1742">
        <v>70</v>
      </c>
      <c r="G1742" s="1" t="s">
        <v>10</v>
      </c>
      <c r="H1742" s="1" t="s">
        <v>126</v>
      </c>
    </row>
    <row r="1743" spans="1:8" x14ac:dyDescent="0.4">
      <c r="A1743">
        <v>96247</v>
      </c>
      <c r="B1743">
        <v>10</v>
      </c>
      <c r="C1743" s="1" t="s">
        <v>120</v>
      </c>
      <c r="D1743" s="1" t="s">
        <v>121</v>
      </c>
      <c r="E1743" s="2">
        <v>40036</v>
      </c>
      <c r="F1743">
        <v>70</v>
      </c>
      <c r="G1743" s="1" t="s">
        <v>10</v>
      </c>
      <c r="H1743" s="1" t="s">
        <v>122</v>
      </c>
    </row>
    <row r="1744" spans="1:8" x14ac:dyDescent="0.4">
      <c r="A1744">
        <v>96248</v>
      </c>
      <c r="B1744">
        <v>10</v>
      </c>
      <c r="C1744" s="1" t="s">
        <v>120</v>
      </c>
      <c r="D1744" s="1" t="s">
        <v>129</v>
      </c>
      <c r="E1744" s="2">
        <v>40036</v>
      </c>
      <c r="F1744">
        <v>70</v>
      </c>
      <c r="G1744" s="1" t="s">
        <v>10</v>
      </c>
      <c r="H1744" s="1" t="s">
        <v>130</v>
      </c>
    </row>
    <row r="1745" spans="1:8" x14ac:dyDescent="0.4">
      <c r="A1745">
        <v>96249</v>
      </c>
      <c r="B1745">
        <v>10</v>
      </c>
      <c r="C1745" s="1" t="s">
        <v>120</v>
      </c>
      <c r="D1745" s="1" t="s">
        <v>127</v>
      </c>
      <c r="E1745" s="2">
        <v>40036</v>
      </c>
      <c r="F1745">
        <v>70</v>
      </c>
      <c r="G1745" s="1" t="s">
        <v>10</v>
      </c>
      <c r="H1745" s="1" t="s">
        <v>128</v>
      </c>
    </row>
    <row r="1746" spans="1:8" x14ac:dyDescent="0.4">
      <c r="A1746">
        <v>96984</v>
      </c>
      <c r="B1746">
        <v>10</v>
      </c>
      <c r="C1746" s="1" t="s">
        <v>120</v>
      </c>
      <c r="D1746" s="1" t="s">
        <v>127</v>
      </c>
      <c r="E1746" s="2">
        <v>40021</v>
      </c>
      <c r="F1746">
        <v>70</v>
      </c>
      <c r="G1746" s="1" t="s">
        <v>10</v>
      </c>
      <c r="H1746" s="1" t="s">
        <v>128</v>
      </c>
    </row>
    <row r="1747" spans="1:8" x14ac:dyDescent="0.4">
      <c r="A1747">
        <v>98130</v>
      </c>
      <c r="B1747">
        <v>10</v>
      </c>
      <c r="C1747" s="1" t="s">
        <v>120</v>
      </c>
      <c r="D1747" s="1" t="s">
        <v>123</v>
      </c>
      <c r="E1747" s="2">
        <v>39970</v>
      </c>
      <c r="F1747">
        <v>70</v>
      </c>
      <c r="G1747" s="1" t="s">
        <v>10</v>
      </c>
      <c r="H1747" s="1" t="s">
        <v>124</v>
      </c>
    </row>
    <row r="1748" spans="1:8" x14ac:dyDescent="0.4">
      <c r="A1748">
        <v>98614</v>
      </c>
      <c r="B1748">
        <v>10</v>
      </c>
      <c r="C1748" s="1" t="s">
        <v>120</v>
      </c>
      <c r="D1748" s="1" t="s">
        <v>123</v>
      </c>
      <c r="E1748" s="2">
        <v>39689</v>
      </c>
      <c r="F1748">
        <v>70</v>
      </c>
      <c r="G1748" s="1" t="s">
        <v>10</v>
      </c>
      <c r="H1748" s="1" t="s">
        <v>124</v>
      </c>
    </row>
    <row r="1749" spans="1:8" x14ac:dyDescent="0.4">
      <c r="A1749">
        <v>98670</v>
      </c>
      <c r="B1749">
        <v>10</v>
      </c>
      <c r="C1749" s="1" t="s">
        <v>120</v>
      </c>
      <c r="D1749" s="1" t="s">
        <v>123</v>
      </c>
      <c r="E1749" s="2">
        <v>39688</v>
      </c>
      <c r="F1749">
        <v>70</v>
      </c>
      <c r="G1749" s="1" t="s">
        <v>10</v>
      </c>
      <c r="H1749" s="1" t="s">
        <v>124</v>
      </c>
    </row>
    <row r="1750" spans="1:8" x14ac:dyDescent="0.4">
      <c r="A1750">
        <v>98671</v>
      </c>
      <c r="B1750">
        <v>10</v>
      </c>
      <c r="C1750" s="1" t="s">
        <v>120</v>
      </c>
      <c r="D1750" s="1" t="s">
        <v>121</v>
      </c>
      <c r="E1750" s="2">
        <v>39688</v>
      </c>
      <c r="F1750">
        <v>70</v>
      </c>
      <c r="G1750" s="1" t="s">
        <v>10</v>
      </c>
      <c r="H1750" s="1" t="s">
        <v>122</v>
      </c>
    </row>
    <row r="1751" spans="1:8" x14ac:dyDescent="0.4">
      <c r="A1751">
        <v>99096</v>
      </c>
      <c r="B1751">
        <v>10</v>
      </c>
      <c r="C1751" s="1" t="s">
        <v>120</v>
      </c>
      <c r="D1751" s="1" t="s">
        <v>127</v>
      </c>
      <c r="E1751" s="2">
        <v>39680</v>
      </c>
      <c r="F1751">
        <v>70</v>
      </c>
      <c r="G1751" s="1" t="s">
        <v>10</v>
      </c>
      <c r="H1751" s="1" t="s">
        <v>128</v>
      </c>
    </row>
    <row r="1752" spans="1:8" x14ac:dyDescent="0.4">
      <c r="A1752">
        <v>99373</v>
      </c>
      <c r="B1752">
        <v>10</v>
      </c>
      <c r="C1752" s="1" t="s">
        <v>120</v>
      </c>
      <c r="D1752" s="1" t="s">
        <v>123</v>
      </c>
      <c r="E1752" s="2">
        <v>39675</v>
      </c>
      <c r="F1752">
        <v>70</v>
      </c>
      <c r="G1752" s="1" t="s">
        <v>10</v>
      </c>
      <c r="H1752" s="1" t="s">
        <v>124</v>
      </c>
    </row>
    <row r="1753" spans="1:8" x14ac:dyDescent="0.4">
      <c r="A1753">
        <v>99735</v>
      </c>
      <c r="B1753">
        <v>10</v>
      </c>
      <c r="C1753" s="1" t="s">
        <v>120</v>
      </c>
      <c r="D1753" s="1" t="s">
        <v>123</v>
      </c>
      <c r="E1753" s="2">
        <v>39668</v>
      </c>
      <c r="F1753">
        <v>70</v>
      </c>
      <c r="G1753" s="1" t="s">
        <v>10</v>
      </c>
      <c r="H1753" s="1" t="s">
        <v>124</v>
      </c>
    </row>
    <row r="1754" spans="1:8" x14ac:dyDescent="0.4">
      <c r="A1754">
        <v>99794</v>
      </c>
      <c r="B1754">
        <v>10</v>
      </c>
      <c r="C1754" s="1" t="s">
        <v>120</v>
      </c>
      <c r="D1754" s="1" t="s">
        <v>127</v>
      </c>
      <c r="E1754" s="2">
        <v>39667</v>
      </c>
      <c r="F1754">
        <v>70</v>
      </c>
      <c r="G1754" s="1" t="s">
        <v>10</v>
      </c>
      <c r="H1754" s="1" t="s">
        <v>128</v>
      </c>
    </row>
    <row r="1755" spans="1:8" x14ac:dyDescent="0.4">
      <c r="A1755">
        <v>99851</v>
      </c>
      <c r="B1755">
        <v>10</v>
      </c>
      <c r="C1755" s="1" t="s">
        <v>120</v>
      </c>
      <c r="D1755" s="1" t="s">
        <v>125</v>
      </c>
      <c r="E1755" s="2">
        <v>39666</v>
      </c>
      <c r="F1755">
        <v>70</v>
      </c>
      <c r="G1755" s="1" t="s">
        <v>10</v>
      </c>
      <c r="H1755" s="1" t="s">
        <v>126</v>
      </c>
    </row>
    <row r="1756" spans="1:8" x14ac:dyDescent="0.4">
      <c r="A1756">
        <v>100578</v>
      </c>
      <c r="B1756">
        <v>10</v>
      </c>
      <c r="C1756" s="1" t="s">
        <v>120</v>
      </c>
      <c r="D1756" s="1" t="s">
        <v>121</v>
      </c>
      <c r="E1756" s="2">
        <v>39651</v>
      </c>
      <c r="F1756">
        <v>70</v>
      </c>
      <c r="G1756" s="1" t="s">
        <v>10</v>
      </c>
      <c r="H1756" s="1" t="s">
        <v>122</v>
      </c>
    </row>
    <row r="1757" spans="1:8" x14ac:dyDescent="0.4">
      <c r="A1757">
        <v>101084</v>
      </c>
      <c r="B1757">
        <v>10</v>
      </c>
      <c r="C1757" s="1" t="s">
        <v>120</v>
      </c>
      <c r="D1757" s="1" t="s">
        <v>127</v>
      </c>
      <c r="E1757" s="2">
        <v>39642</v>
      </c>
      <c r="F1757">
        <v>70</v>
      </c>
      <c r="G1757" s="1" t="s">
        <v>10</v>
      </c>
      <c r="H1757" s="1" t="s">
        <v>128</v>
      </c>
    </row>
    <row r="1758" spans="1:8" x14ac:dyDescent="0.4">
      <c r="A1758">
        <v>101700</v>
      </c>
      <c r="B1758">
        <v>10</v>
      </c>
      <c r="C1758" s="1" t="s">
        <v>120</v>
      </c>
      <c r="D1758" s="1" t="s">
        <v>127</v>
      </c>
      <c r="E1758" s="2">
        <v>39631</v>
      </c>
      <c r="F1758">
        <v>70</v>
      </c>
      <c r="G1758" s="1" t="s">
        <v>10</v>
      </c>
      <c r="H1758" s="1" t="s">
        <v>128</v>
      </c>
    </row>
    <row r="1759" spans="1:8" x14ac:dyDescent="0.4">
      <c r="A1759">
        <v>103095</v>
      </c>
      <c r="B1759">
        <v>10</v>
      </c>
      <c r="C1759" s="1" t="s">
        <v>120</v>
      </c>
      <c r="D1759" s="1" t="s">
        <v>127</v>
      </c>
      <c r="E1759" s="2">
        <v>39605</v>
      </c>
      <c r="F1759">
        <v>70</v>
      </c>
      <c r="G1759" s="1" t="s">
        <v>10</v>
      </c>
      <c r="H1759" s="1" t="s">
        <v>128</v>
      </c>
    </row>
    <row r="1760" spans="1:8" x14ac:dyDescent="0.4">
      <c r="A1760">
        <v>104182</v>
      </c>
      <c r="B1760">
        <v>10</v>
      </c>
      <c r="C1760" s="1" t="s">
        <v>120</v>
      </c>
      <c r="D1760" s="1" t="s">
        <v>123</v>
      </c>
      <c r="E1760" s="2">
        <v>39312</v>
      </c>
      <c r="F1760">
        <v>70</v>
      </c>
      <c r="G1760" s="1" t="s">
        <v>10</v>
      </c>
      <c r="H1760" s="1" t="s">
        <v>124</v>
      </c>
    </row>
    <row r="1761" spans="1:8" x14ac:dyDescent="0.4">
      <c r="A1761">
        <v>104567</v>
      </c>
      <c r="B1761">
        <v>10</v>
      </c>
      <c r="C1761" s="1" t="s">
        <v>120</v>
      </c>
      <c r="D1761" s="1" t="s">
        <v>127</v>
      </c>
      <c r="E1761" s="2">
        <v>39305</v>
      </c>
      <c r="F1761">
        <v>70</v>
      </c>
      <c r="G1761" s="1" t="s">
        <v>10</v>
      </c>
      <c r="H1761" s="1" t="s">
        <v>128</v>
      </c>
    </row>
    <row r="1762" spans="1:8" x14ac:dyDescent="0.4">
      <c r="A1762">
        <v>104620</v>
      </c>
      <c r="B1762">
        <v>10</v>
      </c>
      <c r="C1762" s="1" t="s">
        <v>120</v>
      </c>
      <c r="D1762" s="1" t="s">
        <v>123</v>
      </c>
      <c r="E1762" s="2">
        <v>39304</v>
      </c>
      <c r="F1762">
        <v>70</v>
      </c>
      <c r="G1762" s="1" t="s">
        <v>10</v>
      </c>
      <c r="H1762" s="1" t="s">
        <v>124</v>
      </c>
    </row>
    <row r="1763" spans="1:8" x14ac:dyDescent="0.4">
      <c r="A1763">
        <v>104621</v>
      </c>
      <c r="B1763">
        <v>10</v>
      </c>
      <c r="C1763" s="1" t="s">
        <v>120</v>
      </c>
      <c r="D1763" s="1" t="s">
        <v>121</v>
      </c>
      <c r="E1763" s="2">
        <v>39304</v>
      </c>
      <c r="F1763">
        <v>70</v>
      </c>
      <c r="G1763" s="1" t="s">
        <v>10</v>
      </c>
      <c r="H1763" s="1" t="s">
        <v>122</v>
      </c>
    </row>
    <row r="1764" spans="1:8" x14ac:dyDescent="0.4">
      <c r="A1764">
        <v>105263</v>
      </c>
      <c r="B1764">
        <v>10</v>
      </c>
      <c r="C1764" s="1" t="s">
        <v>120</v>
      </c>
      <c r="D1764" s="1" t="s">
        <v>127</v>
      </c>
      <c r="E1764" s="2">
        <v>39292</v>
      </c>
      <c r="F1764">
        <v>70</v>
      </c>
      <c r="G1764" s="1" t="s">
        <v>10</v>
      </c>
      <c r="H1764" s="1" t="s">
        <v>128</v>
      </c>
    </row>
    <row r="1765" spans="1:8" x14ac:dyDescent="0.4">
      <c r="A1765">
        <v>105648</v>
      </c>
      <c r="B1765">
        <v>10</v>
      </c>
      <c r="C1765" s="1" t="s">
        <v>120</v>
      </c>
      <c r="D1765" s="1" t="s">
        <v>125</v>
      </c>
      <c r="E1765" s="2">
        <v>39285</v>
      </c>
      <c r="F1765">
        <v>70</v>
      </c>
      <c r="G1765" s="1" t="s">
        <v>10</v>
      </c>
      <c r="H1765" s="1" t="s">
        <v>126</v>
      </c>
    </row>
    <row r="1766" spans="1:8" x14ac:dyDescent="0.4">
      <c r="A1766">
        <v>106036</v>
      </c>
      <c r="B1766">
        <v>10</v>
      </c>
      <c r="C1766" s="1" t="s">
        <v>120</v>
      </c>
      <c r="D1766" s="1" t="s">
        <v>129</v>
      </c>
      <c r="E1766" s="2">
        <v>39278</v>
      </c>
      <c r="F1766">
        <v>70</v>
      </c>
      <c r="G1766" s="1" t="s">
        <v>10</v>
      </c>
      <c r="H1766" s="1" t="s">
        <v>130</v>
      </c>
    </row>
    <row r="1767" spans="1:8" x14ac:dyDescent="0.4">
      <c r="A1767">
        <v>106092</v>
      </c>
      <c r="B1767">
        <v>10</v>
      </c>
      <c r="C1767" s="1" t="s">
        <v>120</v>
      </c>
      <c r="D1767" s="1" t="s">
        <v>129</v>
      </c>
      <c r="E1767" s="2">
        <v>39277</v>
      </c>
      <c r="F1767">
        <v>70</v>
      </c>
      <c r="G1767" s="1" t="s">
        <v>10</v>
      </c>
      <c r="H1767" s="1" t="s">
        <v>130</v>
      </c>
    </row>
    <row r="1768" spans="1:8" x14ac:dyDescent="0.4">
      <c r="A1768">
        <v>106594</v>
      </c>
      <c r="B1768">
        <v>10</v>
      </c>
      <c r="C1768" s="1" t="s">
        <v>120</v>
      </c>
      <c r="D1768" s="1" t="s">
        <v>123</v>
      </c>
      <c r="E1768" s="2">
        <v>39267</v>
      </c>
      <c r="F1768">
        <v>70</v>
      </c>
      <c r="G1768" s="1" t="s">
        <v>10</v>
      </c>
      <c r="H1768" s="1" t="s">
        <v>124</v>
      </c>
    </row>
    <row r="1769" spans="1:8" x14ac:dyDescent="0.4">
      <c r="A1769">
        <v>895</v>
      </c>
      <c r="B1769">
        <v>10</v>
      </c>
      <c r="C1769" s="1" t="s">
        <v>120</v>
      </c>
      <c r="D1769" s="1" t="s">
        <v>127</v>
      </c>
      <c r="E1769" s="2">
        <v>45893</v>
      </c>
      <c r="F1769">
        <v>60</v>
      </c>
      <c r="G1769" s="1" t="s">
        <v>10</v>
      </c>
      <c r="H1769" s="1" t="s">
        <v>128</v>
      </c>
    </row>
    <row r="1770" spans="1:8" x14ac:dyDescent="0.4">
      <c r="A1770">
        <v>1176</v>
      </c>
      <c r="B1770">
        <v>10</v>
      </c>
      <c r="C1770" s="1" t="s">
        <v>120</v>
      </c>
      <c r="D1770" s="1" t="s">
        <v>129</v>
      </c>
      <c r="E1770" s="2">
        <v>45888</v>
      </c>
      <c r="F1770">
        <v>60</v>
      </c>
      <c r="G1770" s="1" t="s">
        <v>10</v>
      </c>
      <c r="H1770" s="1" t="s">
        <v>130</v>
      </c>
    </row>
    <row r="1771" spans="1:8" x14ac:dyDescent="0.4">
      <c r="A1771">
        <v>2853</v>
      </c>
      <c r="B1771">
        <v>10</v>
      </c>
      <c r="C1771" s="1" t="s">
        <v>120</v>
      </c>
      <c r="D1771" s="1" t="s">
        <v>123</v>
      </c>
      <c r="E1771" s="2">
        <v>45858</v>
      </c>
      <c r="F1771">
        <v>60</v>
      </c>
      <c r="G1771" s="1" t="s">
        <v>10</v>
      </c>
      <c r="H1771" s="1" t="s">
        <v>124</v>
      </c>
    </row>
    <row r="1772" spans="1:8" x14ac:dyDescent="0.4">
      <c r="A1772">
        <v>3246</v>
      </c>
      <c r="B1772">
        <v>10</v>
      </c>
      <c r="C1772" s="1" t="s">
        <v>120</v>
      </c>
      <c r="D1772" s="1" t="s">
        <v>125</v>
      </c>
      <c r="E1772" s="2">
        <v>45851</v>
      </c>
      <c r="F1772">
        <v>60</v>
      </c>
      <c r="G1772" s="1" t="s">
        <v>10</v>
      </c>
      <c r="H1772" s="1" t="s">
        <v>126</v>
      </c>
    </row>
    <row r="1773" spans="1:8" x14ac:dyDescent="0.4">
      <c r="A1773">
        <v>4199</v>
      </c>
      <c r="B1773">
        <v>10</v>
      </c>
      <c r="C1773" s="1" t="s">
        <v>120</v>
      </c>
      <c r="D1773" s="1" t="s">
        <v>127</v>
      </c>
      <c r="E1773" s="2">
        <v>45834</v>
      </c>
      <c r="F1773">
        <v>60</v>
      </c>
      <c r="G1773" s="1" t="s">
        <v>10</v>
      </c>
      <c r="H1773" s="1" t="s">
        <v>128</v>
      </c>
    </row>
    <row r="1774" spans="1:8" x14ac:dyDescent="0.4">
      <c r="A1774">
        <v>5428</v>
      </c>
      <c r="B1774">
        <v>10</v>
      </c>
      <c r="C1774" s="1" t="s">
        <v>120</v>
      </c>
      <c r="D1774" s="1" t="s">
        <v>121</v>
      </c>
      <c r="E1774" s="2">
        <v>45812</v>
      </c>
      <c r="F1774">
        <v>60</v>
      </c>
      <c r="G1774" s="1" t="s">
        <v>10</v>
      </c>
      <c r="H1774" s="1" t="s">
        <v>122</v>
      </c>
    </row>
    <row r="1775" spans="1:8" x14ac:dyDescent="0.4">
      <c r="A1775">
        <v>6886</v>
      </c>
      <c r="B1775">
        <v>10</v>
      </c>
      <c r="C1775" s="1" t="s">
        <v>120</v>
      </c>
      <c r="D1775" s="1" t="s">
        <v>125</v>
      </c>
      <c r="E1775" s="2">
        <v>45534</v>
      </c>
      <c r="F1775">
        <v>60</v>
      </c>
      <c r="G1775" s="1" t="s">
        <v>10</v>
      </c>
      <c r="H1775" s="1" t="s">
        <v>126</v>
      </c>
    </row>
    <row r="1776" spans="1:8" x14ac:dyDescent="0.4">
      <c r="A1776">
        <v>7614</v>
      </c>
      <c r="B1776">
        <v>10</v>
      </c>
      <c r="C1776" s="1" t="s">
        <v>120</v>
      </c>
      <c r="D1776" s="1" t="s">
        <v>125</v>
      </c>
      <c r="E1776" s="2">
        <v>45521</v>
      </c>
      <c r="F1776">
        <v>60</v>
      </c>
      <c r="G1776" s="1" t="s">
        <v>10</v>
      </c>
      <c r="H1776" s="1" t="s">
        <v>126</v>
      </c>
    </row>
    <row r="1777" spans="1:8" x14ac:dyDescent="0.4">
      <c r="A1777">
        <v>9295</v>
      </c>
      <c r="B1777">
        <v>10</v>
      </c>
      <c r="C1777" s="1" t="s">
        <v>120</v>
      </c>
      <c r="D1777" s="1" t="s">
        <v>127</v>
      </c>
      <c r="E1777" s="2">
        <v>45491</v>
      </c>
      <c r="F1777">
        <v>60</v>
      </c>
      <c r="G1777" s="1" t="s">
        <v>10</v>
      </c>
      <c r="H1777" s="1" t="s">
        <v>128</v>
      </c>
    </row>
    <row r="1778" spans="1:8" x14ac:dyDescent="0.4">
      <c r="A1778">
        <v>9968</v>
      </c>
      <c r="B1778">
        <v>10</v>
      </c>
      <c r="C1778" s="1" t="s">
        <v>120</v>
      </c>
      <c r="D1778" s="1" t="s">
        <v>129</v>
      </c>
      <c r="E1778" s="2">
        <v>45479</v>
      </c>
      <c r="F1778">
        <v>60</v>
      </c>
      <c r="G1778" s="1" t="s">
        <v>10</v>
      </c>
      <c r="H1778" s="1" t="s">
        <v>130</v>
      </c>
    </row>
    <row r="1779" spans="1:8" x14ac:dyDescent="0.4">
      <c r="A1779">
        <v>10076</v>
      </c>
      <c r="B1779">
        <v>10</v>
      </c>
      <c r="C1779" s="1" t="s">
        <v>120</v>
      </c>
      <c r="D1779" s="1" t="s">
        <v>121</v>
      </c>
      <c r="E1779" s="2">
        <v>45477</v>
      </c>
      <c r="F1779">
        <v>60</v>
      </c>
      <c r="G1779" s="1" t="s">
        <v>10</v>
      </c>
      <c r="H1779" s="1" t="s">
        <v>122</v>
      </c>
    </row>
    <row r="1780" spans="1:8" x14ac:dyDescent="0.4">
      <c r="A1780">
        <v>10864</v>
      </c>
      <c r="B1780">
        <v>10</v>
      </c>
      <c r="C1780" s="1" t="s">
        <v>120</v>
      </c>
      <c r="D1780" s="1" t="s">
        <v>129</v>
      </c>
      <c r="E1780" s="2">
        <v>45463</v>
      </c>
      <c r="F1780">
        <v>60</v>
      </c>
      <c r="G1780" s="1" t="s">
        <v>10</v>
      </c>
      <c r="H1780" s="1" t="s">
        <v>130</v>
      </c>
    </row>
    <row r="1781" spans="1:8" x14ac:dyDescent="0.4">
      <c r="A1781">
        <v>11364</v>
      </c>
      <c r="B1781">
        <v>10</v>
      </c>
      <c r="C1781" s="1" t="s">
        <v>120</v>
      </c>
      <c r="D1781" s="1" t="s">
        <v>121</v>
      </c>
      <c r="E1781" s="2">
        <v>45454</v>
      </c>
      <c r="F1781">
        <v>60</v>
      </c>
      <c r="G1781" s="1" t="s">
        <v>10</v>
      </c>
      <c r="H1781" s="1" t="s">
        <v>122</v>
      </c>
    </row>
    <row r="1782" spans="1:8" x14ac:dyDescent="0.4">
      <c r="A1782">
        <v>11368</v>
      </c>
      <c r="B1782">
        <v>10</v>
      </c>
      <c r="C1782" s="1" t="s">
        <v>120</v>
      </c>
      <c r="D1782" s="1" t="s">
        <v>129</v>
      </c>
      <c r="E1782" s="2">
        <v>45454</v>
      </c>
      <c r="F1782">
        <v>60</v>
      </c>
      <c r="G1782" s="1" t="s">
        <v>10</v>
      </c>
      <c r="H1782" s="1" t="s">
        <v>130</v>
      </c>
    </row>
    <row r="1783" spans="1:8" x14ac:dyDescent="0.4">
      <c r="A1783">
        <v>13157</v>
      </c>
      <c r="B1783">
        <v>10</v>
      </c>
      <c r="C1783" s="1" t="s">
        <v>120</v>
      </c>
      <c r="D1783" s="1" t="s">
        <v>123</v>
      </c>
      <c r="E1783" s="2">
        <v>45171</v>
      </c>
      <c r="F1783">
        <v>60</v>
      </c>
      <c r="G1783" s="1" t="s">
        <v>10</v>
      </c>
      <c r="H1783" s="1" t="s">
        <v>124</v>
      </c>
    </row>
    <row r="1784" spans="1:8" x14ac:dyDescent="0.4">
      <c r="A1784">
        <v>13606</v>
      </c>
      <c r="B1784">
        <v>10</v>
      </c>
      <c r="C1784" s="1" t="s">
        <v>120</v>
      </c>
      <c r="D1784" s="1" t="s">
        <v>125</v>
      </c>
      <c r="E1784" s="2">
        <v>45163</v>
      </c>
      <c r="F1784">
        <v>60</v>
      </c>
      <c r="G1784" s="1" t="s">
        <v>10</v>
      </c>
      <c r="H1784" s="1" t="s">
        <v>126</v>
      </c>
    </row>
    <row r="1785" spans="1:8" x14ac:dyDescent="0.4">
      <c r="A1785">
        <v>13829</v>
      </c>
      <c r="B1785">
        <v>10</v>
      </c>
      <c r="C1785" s="1" t="s">
        <v>120</v>
      </c>
      <c r="D1785" s="1" t="s">
        <v>123</v>
      </c>
      <c r="E1785" s="2">
        <v>45159</v>
      </c>
      <c r="F1785">
        <v>60</v>
      </c>
      <c r="G1785" s="1" t="s">
        <v>10</v>
      </c>
      <c r="H1785" s="1" t="s">
        <v>124</v>
      </c>
    </row>
    <row r="1786" spans="1:8" x14ac:dyDescent="0.4">
      <c r="A1786">
        <v>14055</v>
      </c>
      <c r="B1786">
        <v>10</v>
      </c>
      <c r="C1786" s="1" t="s">
        <v>120</v>
      </c>
      <c r="D1786" s="1" t="s">
        <v>127</v>
      </c>
      <c r="E1786" s="2">
        <v>45155</v>
      </c>
      <c r="F1786">
        <v>60</v>
      </c>
      <c r="G1786" s="1" t="s">
        <v>10</v>
      </c>
      <c r="H1786" s="1" t="s">
        <v>128</v>
      </c>
    </row>
    <row r="1787" spans="1:8" x14ac:dyDescent="0.4">
      <c r="A1787">
        <v>14556</v>
      </c>
      <c r="B1787">
        <v>10</v>
      </c>
      <c r="C1787" s="1" t="s">
        <v>120</v>
      </c>
      <c r="D1787" s="1" t="s">
        <v>121</v>
      </c>
      <c r="E1787" s="2">
        <v>45146</v>
      </c>
      <c r="F1787">
        <v>60</v>
      </c>
      <c r="G1787" s="1" t="s">
        <v>10</v>
      </c>
      <c r="H1787" s="1" t="s">
        <v>122</v>
      </c>
    </row>
    <row r="1788" spans="1:8" x14ac:dyDescent="0.4">
      <c r="A1788">
        <v>14560</v>
      </c>
      <c r="B1788">
        <v>10</v>
      </c>
      <c r="C1788" s="1" t="s">
        <v>120</v>
      </c>
      <c r="D1788" s="1" t="s">
        <v>129</v>
      </c>
      <c r="E1788" s="2">
        <v>45146</v>
      </c>
      <c r="F1788">
        <v>60</v>
      </c>
      <c r="G1788" s="1" t="s">
        <v>10</v>
      </c>
      <c r="H1788" s="1" t="s">
        <v>130</v>
      </c>
    </row>
    <row r="1789" spans="1:8" x14ac:dyDescent="0.4">
      <c r="A1789">
        <v>14782</v>
      </c>
      <c r="B1789">
        <v>10</v>
      </c>
      <c r="C1789" s="1" t="s">
        <v>120</v>
      </c>
      <c r="D1789" s="1" t="s">
        <v>125</v>
      </c>
      <c r="E1789" s="2">
        <v>45142</v>
      </c>
      <c r="F1789">
        <v>60</v>
      </c>
      <c r="G1789" s="1" t="s">
        <v>10</v>
      </c>
      <c r="H1789" s="1" t="s">
        <v>126</v>
      </c>
    </row>
    <row r="1790" spans="1:8" x14ac:dyDescent="0.4">
      <c r="A1790">
        <v>15565</v>
      </c>
      <c r="B1790">
        <v>10</v>
      </c>
      <c r="C1790" s="1" t="s">
        <v>120</v>
      </c>
      <c r="D1790" s="1" t="s">
        <v>123</v>
      </c>
      <c r="E1790" s="2">
        <v>45128</v>
      </c>
      <c r="F1790">
        <v>60</v>
      </c>
      <c r="G1790" s="1" t="s">
        <v>10</v>
      </c>
      <c r="H1790" s="1" t="s">
        <v>124</v>
      </c>
    </row>
    <row r="1791" spans="1:8" x14ac:dyDescent="0.4">
      <c r="A1791">
        <v>15568</v>
      </c>
      <c r="B1791">
        <v>10</v>
      </c>
      <c r="C1791" s="1" t="s">
        <v>120</v>
      </c>
      <c r="D1791" s="1" t="s">
        <v>129</v>
      </c>
      <c r="E1791" s="2">
        <v>45128</v>
      </c>
      <c r="F1791">
        <v>60</v>
      </c>
      <c r="G1791" s="1" t="s">
        <v>10</v>
      </c>
      <c r="H1791" s="1" t="s">
        <v>130</v>
      </c>
    </row>
    <row r="1792" spans="1:8" x14ac:dyDescent="0.4">
      <c r="A1792">
        <v>16126</v>
      </c>
      <c r="B1792">
        <v>10</v>
      </c>
      <c r="C1792" s="1" t="s">
        <v>120</v>
      </c>
      <c r="D1792" s="1" t="s">
        <v>125</v>
      </c>
      <c r="E1792" s="2">
        <v>45118</v>
      </c>
      <c r="F1792">
        <v>60</v>
      </c>
      <c r="G1792" s="1" t="s">
        <v>10</v>
      </c>
      <c r="H1792" s="1" t="s">
        <v>126</v>
      </c>
    </row>
    <row r="1793" spans="1:8" x14ac:dyDescent="0.4">
      <c r="A1793">
        <v>16350</v>
      </c>
      <c r="B1793">
        <v>10</v>
      </c>
      <c r="C1793" s="1" t="s">
        <v>120</v>
      </c>
      <c r="D1793" s="1" t="s">
        <v>125</v>
      </c>
      <c r="E1793" s="2">
        <v>45114</v>
      </c>
      <c r="F1793">
        <v>60</v>
      </c>
      <c r="G1793" s="1" t="s">
        <v>10</v>
      </c>
      <c r="H1793" s="1" t="s">
        <v>126</v>
      </c>
    </row>
    <row r="1794" spans="1:8" x14ac:dyDescent="0.4">
      <c r="A1794">
        <v>16407</v>
      </c>
      <c r="B1794">
        <v>10</v>
      </c>
      <c r="C1794" s="1" t="s">
        <v>120</v>
      </c>
      <c r="D1794" s="1" t="s">
        <v>127</v>
      </c>
      <c r="E1794" s="2">
        <v>45113</v>
      </c>
      <c r="F1794">
        <v>60</v>
      </c>
      <c r="G1794" s="1" t="s">
        <v>10</v>
      </c>
      <c r="H1794" s="1" t="s">
        <v>128</v>
      </c>
    </row>
    <row r="1795" spans="1:8" x14ac:dyDescent="0.4">
      <c r="A1795">
        <v>17244</v>
      </c>
      <c r="B1795">
        <v>10</v>
      </c>
      <c r="C1795" s="1" t="s">
        <v>120</v>
      </c>
      <c r="D1795" s="1" t="s">
        <v>121</v>
      </c>
      <c r="E1795" s="2">
        <v>45098</v>
      </c>
      <c r="F1795">
        <v>60</v>
      </c>
      <c r="G1795" s="1" t="s">
        <v>10</v>
      </c>
      <c r="H1795" s="1" t="s">
        <v>122</v>
      </c>
    </row>
    <row r="1796" spans="1:8" x14ac:dyDescent="0.4">
      <c r="A1796">
        <v>18310</v>
      </c>
      <c r="B1796">
        <v>10</v>
      </c>
      <c r="C1796" s="1" t="s">
        <v>120</v>
      </c>
      <c r="D1796" s="1" t="s">
        <v>125</v>
      </c>
      <c r="E1796" s="2">
        <v>45079</v>
      </c>
      <c r="F1796">
        <v>60</v>
      </c>
      <c r="G1796" s="1" t="s">
        <v>10</v>
      </c>
      <c r="H1796" s="1" t="s">
        <v>126</v>
      </c>
    </row>
    <row r="1797" spans="1:8" x14ac:dyDescent="0.4">
      <c r="A1797">
        <v>19373</v>
      </c>
      <c r="B1797">
        <v>10</v>
      </c>
      <c r="C1797" s="1" t="s">
        <v>120</v>
      </c>
      <c r="D1797" s="1" t="s">
        <v>123</v>
      </c>
      <c r="E1797" s="2">
        <v>44801</v>
      </c>
      <c r="F1797">
        <v>60</v>
      </c>
      <c r="G1797" s="1" t="s">
        <v>10</v>
      </c>
      <c r="H1797" s="1" t="s">
        <v>124</v>
      </c>
    </row>
    <row r="1798" spans="1:8" x14ac:dyDescent="0.4">
      <c r="A1798">
        <v>19542</v>
      </c>
      <c r="B1798">
        <v>10</v>
      </c>
      <c r="C1798" s="1" t="s">
        <v>120</v>
      </c>
      <c r="D1798" s="1" t="s">
        <v>125</v>
      </c>
      <c r="E1798" s="2">
        <v>44798</v>
      </c>
      <c r="F1798">
        <v>60</v>
      </c>
      <c r="G1798" s="1" t="s">
        <v>10</v>
      </c>
      <c r="H1798" s="1" t="s">
        <v>126</v>
      </c>
    </row>
    <row r="1799" spans="1:8" x14ac:dyDescent="0.4">
      <c r="A1799">
        <v>20831</v>
      </c>
      <c r="B1799">
        <v>10</v>
      </c>
      <c r="C1799" s="1" t="s">
        <v>120</v>
      </c>
      <c r="D1799" s="1" t="s">
        <v>127</v>
      </c>
      <c r="E1799" s="2">
        <v>44775</v>
      </c>
      <c r="F1799">
        <v>60</v>
      </c>
      <c r="G1799" s="1" t="s">
        <v>10</v>
      </c>
      <c r="H1799" s="1" t="s">
        <v>128</v>
      </c>
    </row>
    <row r="1800" spans="1:8" x14ac:dyDescent="0.4">
      <c r="A1800">
        <v>20832</v>
      </c>
      <c r="B1800">
        <v>10</v>
      </c>
      <c r="C1800" s="1" t="s">
        <v>120</v>
      </c>
      <c r="D1800" s="1" t="s">
        <v>129</v>
      </c>
      <c r="E1800" s="2">
        <v>44775</v>
      </c>
      <c r="F1800">
        <v>60</v>
      </c>
      <c r="G1800" s="1" t="s">
        <v>10</v>
      </c>
      <c r="H1800" s="1" t="s">
        <v>130</v>
      </c>
    </row>
    <row r="1801" spans="1:8" x14ac:dyDescent="0.4">
      <c r="A1801">
        <v>20886</v>
      </c>
      <c r="B1801">
        <v>10</v>
      </c>
      <c r="C1801" s="1" t="s">
        <v>120</v>
      </c>
      <c r="D1801" s="1" t="s">
        <v>125</v>
      </c>
      <c r="E1801" s="2">
        <v>44774</v>
      </c>
      <c r="F1801">
        <v>60</v>
      </c>
      <c r="G1801" s="1" t="s">
        <v>10</v>
      </c>
      <c r="H1801" s="1" t="s">
        <v>126</v>
      </c>
    </row>
    <row r="1802" spans="1:8" x14ac:dyDescent="0.4">
      <c r="A1802">
        <v>21110</v>
      </c>
      <c r="B1802">
        <v>10</v>
      </c>
      <c r="C1802" s="1" t="s">
        <v>120</v>
      </c>
      <c r="D1802" s="1" t="s">
        <v>125</v>
      </c>
      <c r="E1802" s="2">
        <v>44770</v>
      </c>
      <c r="F1802">
        <v>60</v>
      </c>
      <c r="G1802" s="1" t="s">
        <v>10</v>
      </c>
      <c r="H1802" s="1" t="s">
        <v>126</v>
      </c>
    </row>
    <row r="1803" spans="1:8" x14ac:dyDescent="0.4">
      <c r="A1803">
        <v>21613</v>
      </c>
      <c r="B1803">
        <v>10</v>
      </c>
      <c r="C1803" s="1" t="s">
        <v>120</v>
      </c>
      <c r="D1803" s="1" t="s">
        <v>123</v>
      </c>
      <c r="E1803" s="2">
        <v>44761</v>
      </c>
      <c r="F1803">
        <v>60</v>
      </c>
      <c r="G1803" s="1" t="s">
        <v>10</v>
      </c>
      <c r="H1803" s="1" t="s">
        <v>124</v>
      </c>
    </row>
    <row r="1804" spans="1:8" x14ac:dyDescent="0.4">
      <c r="A1804">
        <v>21724</v>
      </c>
      <c r="B1804">
        <v>10</v>
      </c>
      <c r="C1804" s="1" t="s">
        <v>120</v>
      </c>
      <c r="D1804" s="1" t="s">
        <v>121</v>
      </c>
      <c r="E1804" s="2">
        <v>44759</v>
      </c>
      <c r="F1804">
        <v>60</v>
      </c>
      <c r="G1804" s="1" t="s">
        <v>10</v>
      </c>
      <c r="H1804" s="1" t="s">
        <v>122</v>
      </c>
    </row>
    <row r="1805" spans="1:8" x14ac:dyDescent="0.4">
      <c r="A1805">
        <v>21726</v>
      </c>
      <c r="B1805">
        <v>10</v>
      </c>
      <c r="C1805" s="1" t="s">
        <v>120</v>
      </c>
      <c r="D1805" s="1" t="s">
        <v>125</v>
      </c>
      <c r="E1805" s="2">
        <v>44759</v>
      </c>
      <c r="F1805">
        <v>60</v>
      </c>
      <c r="G1805" s="1" t="s">
        <v>10</v>
      </c>
      <c r="H1805" s="1" t="s">
        <v>126</v>
      </c>
    </row>
    <row r="1806" spans="1:8" x14ac:dyDescent="0.4">
      <c r="A1806">
        <v>22117</v>
      </c>
      <c r="B1806">
        <v>10</v>
      </c>
      <c r="C1806" s="1" t="s">
        <v>120</v>
      </c>
      <c r="D1806" s="1" t="s">
        <v>123</v>
      </c>
      <c r="E1806" s="2">
        <v>44752</v>
      </c>
      <c r="F1806">
        <v>60</v>
      </c>
      <c r="G1806" s="1" t="s">
        <v>10</v>
      </c>
      <c r="H1806" s="1" t="s">
        <v>124</v>
      </c>
    </row>
    <row r="1807" spans="1:8" x14ac:dyDescent="0.4">
      <c r="A1807">
        <v>22344</v>
      </c>
      <c r="B1807">
        <v>10</v>
      </c>
      <c r="C1807" s="1" t="s">
        <v>120</v>
      </c>
      <c r="D1807" s="1" t="s">
        <v>129</v>
      </c>
      <c r="E1807" s="2">
        <v>44748</v>
      </c>
      <c r="F1807">
        <v>60</v>
      </c>
      <c r="G1807" s="1" t="s">
        <v>10</v>
      </c>
      <c r="H1807" s="1" t="s">
        <v>130</v>
      </c>
    </row>
    <row r="1808" spans="1:8" x14ac:dyDescent="0.4">
      <c r="A1808">
        <v>22398</v>
      </c>
      <c r="B1808">
        <v>10</v>
      </c>
      <c r="C1808" s="1" t="s">
        <v>120</v>
      </c>
      <c r="D1808" s="1" t="s">
        <v>125</v>
      </c>
      <c r="E1808" s="2">
        <v>44747</v>
      </c>
      <c r="F1808">
        <v>60</v>
      </c>
      <c r="G1808" s="1" t="s">
        <v>10</v>
      </c>
      <c r="H1808" s="1" t="s">
        <v>126</v>
      </c>
    </row>
    <row r="1809" spans="1:8" x14ac:dyDescent="0.4">
      <c r="A1809">
        <v>22510</v>
      </c>
      <c r="B1809">
        <v>10</v>
      </c>
      <c r="C1809" s="1" t="s">
        <v>120</v>
      </c>
      <c r="D1809" s="1" t="s">
        <v>125</v>
      </c>
      <c r="E1809" s="2">
        <v>44745</v>
      </c>
      <c r="F1809">
        <v>60</v>
      </c>
      <c r="G1809" s="1" t="s">
        <v>10</v>
      </c>
      <c r="H1809" s="1" t="s">
        <v>126</v>
      </c>
    </row>
    <row r="1810" spans="1:8" x14ac:dyDescent="0.4">
      <c r="A1810">
        <v>22623</v>
      </c>
      <c r="B1810">
        <v>10</v>
      </c>
      <c r="C1810" s="1" t="s">
        <v>120</v>
      </c>
      <c r="D1810" s="1" t="s">
        <v>127</v>
      </c>
      <c r="E1810" s="2">
        <v>44743</v>
      </c>
      <c r="F1810">
        <v>60</v>
      </c>
      <c r="G1810" s="1" t="s">
        <v>10</v>
      </c>
      <c r="H1810" s="1" t="s">
        <v>128</v>
      </c>
    </row>
    <row r="1811" spans="1:8" x14ac:dyDescent="0.4">
      <c r="A1811">
        <v>22903</v>
      </c>
      <c r="B1811">
        <v>10</v>
      </c>
      <c r="C1811" s="1" t="s">
        <v>120</v>
      </c>
      <c r="D1811" s="1" t="s">
        <v>127</v>
      </c>
      <c r="E1811" s="2">
        <v>44738</v>
      </c>
      <c r="F1811">
        <v>60</v>
      </c>
      <c r="G1811" s="1" t="s">
        <v>10</v>
      </c>
      <c r="H1811" s="1" t="s">
        <v>128</v>
      </c>
    </row>
    <row r="1812" spans="1:8" x14ac:dyDescent="0.4">
      <c r="A1812">
        <v>23182</v>
      </c>
      <c r="B1812">
        <v>10</v>
      </c>
      <c r="C1812" s="1" t="s">
        <v>120</v>
      </c>
      <c r="D1812" s="1" t="s">
        <v>125</v>
      </c>
      <c r="E1812" s="2">
        <v>44733</v>
      </c>
      <c r="F1812">
        <v>60</v>
      </c>
      <c r="G1812" s="1" t="s">
        <v>10</v>
      </c>
      <c r="H1812" s="1" t="s">
        <v>126</v>
      </c>
    </row>
    <row r="1813" spans="1:8" x14ac:dyDescent="0.4">
      <c r="A1813">
        <v>23685</v>
      </c>
      <c r="B1813">
        <v>10</v>
      </c>
      <c r="C1813" s="1" t="s">
        <v>120</v>
      </c>
      <c r="D1813" s="1" t="s">
        <v>123</v>
      </c>
      <c r="E1813" s="2">
        <v>44724</v>
      </c>
      <c r="F1813">
        <v>60</v>
      </c>
      <c r="G1813" s="1" t="s">
        <v>10</v>
      </c>
      <c r="H1813" s="1" t="s">
        <v>124</v>
      </c>
    </row>
    <row r="1814" spans="1:8" x14ac:dyDescent="0.4">
      <c r="A1814">
        <v>25701</v>
      </c>
      <c r="B1814">
        <v>10</v>
      </c>
      <c r="C1814" s="1" t="s">
        <v>120</v>
      </c>
      <c r="D1814" s="1" t="s">
        <v>123</v>
      </c>
      <c r="E1814" s="2">
        <v>44432</v>
      </c>
      <c r="F1814">
        <v>60</v>
      </c>
      <c r="G1814" s="1" t="s">
        <v>10</v>
      </c>
      <c r="H1814" s="1" t="s">
        <v>124</v>
      </c>
    </row>
    <row r="1815" spans="1:8" x14ac:dyDescent="0.4">
      <c r="A1815">
        <v>25980</v>
      </c>
      <c r="B1815">
        <v>10</v>
      </c>
      <c r="C1815" s="1" t="s">
        <v>120</v>
      </c>
      <c r="D1815" s="1" t="s">
        <v>121</v>
      </c>
      <c r="E1815" s="2">
        <v>44427</v>
      </c>
      <c r="F1815">
        <v>60</v>
      </c>
      <c r="G1815" s="1" t="s">
        <v>10</v>
      </c>
      <c r="H1815" s="1" t="s">
        <v>122</v>
      </c>
    </row>
    <row r="1816" spans="1:8" x14ac:dyDescent="0.4">
      <c r="A1816">
        <v>26152</v>
      </c>
      <c r="B1816">
        <v>10</v>
      </c>
      <c r="C1816" s="1" t="s">
        <v>120</v>
      </c>
      <c r="D1816" s="1" t="s">
        <v>129</v>
      </c>
      <c r="E1816" s="2">
        <v>44424</v>
      </c>
      <c r="F1816">
        <v>60</v>
      </c>
      <c r="G1816" s="1" t="s">
        <v>10</v>
      </c>
      <c r="H1816" s="1" t="s">
        <v>130</v>
      </c>
    </row>
    <row r="1817" spans="1:8" x14ac:dyDescent="0.4">
      <c r="A1817">
        <v>26262</v>
      </c>
      <c r="B1817">
        <v>10</v>
      </c>
      <c r="C1817" s="1" t="s">
        <v>120</v>
      </c>
      <c r="D1817" s="1" t="s">
        <v>125</v>
      </c>
      <c r="E1817" s="2">
        <v>44422</v>
      </c>
      <c r="F1817">
        <v>60</v>
      </c>
      <c r="G1817" s="1" t="s">
        <v>10</v>
      </c>
      <c r="H1817" s="1" t="s">
        <v>126</v>
      </c>
    </row>
    <row r="1818" spans="1:8" x14ac:dyDescent="0.4">
      <c r="A1818">
        <v>26264</v>
      </c>
      <c r="B1818">
        <v>10</v>
      </c>
      <c r="C1818" s="1" t="s">
        <v>120</v>
      </c>
      <c r="D1818" s="1" t="s">
        <v>129</v>
      </c>
      <c r="E1818" s="2">
        <v>44422</v>
      </c>
      <c r="F1818">
        <v>60</v>
      </c>
      <c r="G1818" s="1" t="s">
        <v>10</v>
      </c>
      <c r="H1818" s="1" t="s">
        <v>130</v>
      </c>
    </row>
    <row r="1819" spans="1:8" x14ac:dyDescent="0.4">
      <c r="A1819">
        <v>26429</v>
      </c>
      <c r="B1819">
        <v>10</v>
      </c>
      <c r="C1819" s="1" t="s">
        <v>120</v>
      </c>
      <c r="D1819" s="1" t="s">
        <v>123</v>
      </c>
      <c r="E1819" s="2">
        <v>44419</v>
      </c>
      <c r="F1819">
        <v>60</v>
      </c>
      <c r="G1819" s="1" t="s">
        <v>10</v>
      </c>
      <c r="H1819" s="1" t="s">
        <v>124</v>
      </c>
    </row>
    <row r="1820" spans="1:8" x14ac:dyDescent="0.4">
      <c r="A1820">
        <v>27717</v>
      </c>
      <c r="B1820">
        <v>10</v>
      </c>
      <c r="C1820" s="1" t="s">
        <v>120</v>
      </c>
      <c r="D1820" s="1" t="s">
        <v>123</v>
      </c>
      <c r="E1820" s="2">
        <v>44396</v>
      </c>
      <c r="F1820">
        <v>60</v>
      </c>
      <c r="G1820" s="1" t="s">
        <v>10</v>
      </c>
      <c r="H1820" s="1" t="s">
        <v>124</v>
      </c>
    </row>
    <row r="1821" spans="1:8" x14ac:dyDescent="0.4">
      <c r="A1821">
        <v>27774</v>
      </c>
      <c r="B1821">
        <v>10</v>
      </c>
      <c r="C1821" s="1" t="s">
        <v>120</v>
      </c>
      <c r="D1821" s="1" t="s">
        <v>125</v>
      </c>
      <c r="E1821" s="2">
        <v>44395</v>
      </c>
      <c r="F1821">
        <v>60</v>
      </c>
      <c r="G1821" s="1" t="s">
        <v>10</v>
      </c>
      <c r="H1821" s="1" t="s">
        <v>126</v>
      </c>
    </row>
    <row r="1822" spans="1:8" x14ac:dyDescent="0.4">
      <c r="A1822">
        <v>27776</v>
      </c>
      <c r="B1822">
        <v>10</v>
      </c>
      <c r="C1822" s="1" t="s">
        <v>120</v>
      </c>
      <c r="D1822" s="1" t="s">
        <v>129</v>
      </c>
      <c r="E1822" s="2">
        <v>44395</v>
      </c>
      <c r="F1822">
        <v>60</v>
      </c>
      <c r="G1822" s="1" t="s">
        <v>10</v>
      </c>
      <c r="H1822" s="1" t="s">
        <v>130</v>
      </c>
    </row>
    <row r="1823" spans="1:8" x14ac:dyDescent="0.4">
      <c r="A1823">
        <v>28447</v>
      </c>
      <c r="B1823">
        <v>10</v>
      </c>
      <c r="C1823" s="1" t="s">
        <v>120</v>
      </c>
      <c r="D1823" s="1" t="s">
        <v>127</v>
      </c>
      <c r="E1823" s="2">
        <v>44383</v>
      </c>
      <c r="F1823">
        <v>60</v>
      </c>
      <c r="G1823" s="1" t="s">
        <v>10</v>
      </c>
      <c r="H1823" s="1" t="s">
        <v>128</v>
      </c>
    </row>
    <row r="1824" spans="1:8" x14ac:dyDescent="0.4">
      <c r="A1824">
        <v>28448</v>
      </c>
      <c r="B1824">
        <v>10</v>
      </c>
      <c r="C1824" s="1" t="s">
        <v>120</v>
      </c>
      <c r="D1824" s="1" t="s">
        <v>129</v>
      </c>
      <c r="E1824" s="2">
        <v>44383</v>
      </c>
      <c r="F1824">
        <v>60</v>
      </c>
      <c r="G1824" s="1" t="s">
        <v>10</v>
      </c>
      <c r="H1824" s="1" t="s">
        <v>130</v>
      </c>
    </row>
    <row r="1825" spans="1:8" x14ac:dyDescent="0.4">
      <c r="A1825">
        <v>28952</v>
      </c>
      <c r="B1825">
        <v>10</v>
      </c>
      <c r="C1825" s="1" t="s">
        <v>120</v>
      </c>
      <c r="D1825" s="1" t="s">
        <v>129</v>
      </c>
      <c r="E1825" s="2">
        <v>44374</v>
      </c>
      <c r="F1825">
        <v>60</v>
      </c>
      <c r="G1825" s="1" t="s">
        <v>10</v>
      </c>
      <c r="H1825" s="1" t="s">
        <v>130</v>
      </c>
    </row>
    <row r="1826" spans="1:8" x14ac:dyDescent="0.4">
      <c r="A1826">
        <v>29064</v>
      </c>
      <c r="B1826">
        <v>10</v>
      </c>
      <c r="C1826" s="1" t="s">
        <v>120</v>
      </c>
      <c r="D1826" s="1" t="s">
        <v>129</v>
      </c>
      <c r="E1826" s="2">
        <v>44372</v>
      </c>
      <c r="F1826">
        <v>60</v>
      </c>
      <c r="G1826" s="1" t="s">
        <v>10</v>
      </c>
      <c r="H1826" s="1" t="s">
        <v>130</v>
      </c>
    </row>
    <row r="1827" spans="1:8" x14ac:dyDescent="0.4">
      <c r="A1827">
        <v>29399</v>
      </c>
      <c r="B1827">
        <v>10</v>
      </c>
      <c r="C1827" s="1" t="s">
        <v>120</v>
      </c>
      <c r="D1827" s="1" t="s">
        <v>127</v>
      </c>
      <c r="E1827" s="2">
        <v>44366</v>
      </c>
      <c r="F1827">
        <v>60</v>
      </c>
      <c r="G1827" s="1" t="s">
        <v>10</v>
      </c>
      <c r="H1827" s="1" t="s">
        <v>128</v>
      </c>
    </row>
    <row r="1828" spans="1:8" x14ac:dyDescent="0.4">
      <c r="A1828">
        <v>29902</v>
      </c>
      <c r="B1828">
        <v>10</v>
      </c>
      <c r="C1828" s="1" t="s">
        <v>120</v>
      </c>
      <c r="D1828" s="1" t="s">
        <v>125</v>
      </c>
      <c r="E1828" s="2">
        <v>44357</v>
      </c>
      <c r="F1828">
        <v>60</v>
      </c>
      <c r="G1828" s="1" t="s">
        <v>10</v>
      </c>
      <c r="H1828" s="1" t="s">
        <v>126</v>
      </c>
    </row>
    <row r="1829" spans="1:8" x14ac:dyDescent="0.4">
      <c r="A1829">
        <v>30852</v>
      </c>
      <c r="B1829">
        <v>10</v>
      </c>
      <c r="C1829" s="1" t="s">
        <v>120</v>
      </c>
      <c r="D1829" s="1" t="s">
        <v>121</v>
      </c>
      <c r="E1829" s="2">
        <v>44081</v>
      </c>
      <c r="F1829">
        <v>60</v>
      </c>
      <c r="G1829" s="1" t="s">
        <v>10</v>
      </c>
      <c r="H1829" s="1" t="s">
        <v>122</v>
      </c>
    </row>
    <row r="1830" spans="1:8" x14ac:dyDescent="0.4">
      <c r="A1830">
        <v>30856</v>
      </c>
      <c r="B1830">
        <v>10</v>
      </c>
      <c r="C1830" s="1" t="s">
        <v>120</v>
      </c>
      <c r="D1830" s="1" t="s">
        <v>129</v>
      </c>
      <c r="E1830" s="2">
        <v>44081</v>
      </c>
      <c r="F1830">
        <v>60</v>
      </c>
      <c r="G1830" s="1" t="s">
        <v>10</v>
      </c>
      <c r="H1830" s="1" t="s">
        <v>130</v>
      </c>
    </row>
    <row r="1831" spans="1:8" x14ac:dyDescent="0.4">
      <c r="A1831">
        <v>31916</v>
      </c>
      <c r="B1831">
        <v>10</v>
      </c>
      <c r="C1831" s="1" t="s">
        <v>120</v>
      </c>
      <c r="D1831" s="1" t="s">
        <v>121</v>
      </c>
      <c r="E1831" s="2">
        <v>44062</v>
      </c>
      <c r="F1831">
        <v>60</v>
      </c>
      <c r="G1831" s="1" t="s">
        <v>10</v>
      </c>
      <c r="H1831" s="1" t="s">
        <v>122</v>
      </c>
    </row>
    <row r="1832" spans="1:8" x14ac:dyDescent="0.4">
      <c r="A1832">
        <v>32199</v>
      </c>
      <c r="B1832">
        <v>10</v>
      </c>
      <c r="C1832" s="1" t="s">
        <v>120</v>
      </c>
      <c r="D1832" s="1" t="s">
        <v>127</v>
      </c>
      <c r="E1832" s="2">
        <v>44057</v>
      </c>
      <c r="F1832">
        <v>60</v>
      </c>
      <c r="G1832" s="1" t="s">
        <v>10</v>
      </c>
      <c r="H1832" s="1" t="s">
        <v>128</v>
      </c>
    </row>
    <row r="1833" spans="1:8" x14ac:dyDescent="0.4">
      <c r="A1833">
        <v>32253</v>
      </c>
      <c r="B1833">
        <v>10</v>
      </c>
      <c r="C1833" s="1" t="s">
        <v>120</v>
      </c>
      <c r="D1833" s="1" t="s">
        <v>123</v>
      </c>
      <c r="E1833" s="2">
        <v>44056</v>
      </c>
      <c r="F1833">
        <v>60</v>
      </c>
      <c r="G1833" s="1" t="s">
        <v>10</v>
      </c>
      <c r="H1833" s="1" t="s">
        <v>124</v>
      </c>
    </row>
    <row r="1834" spans="1:8" x14ac:dyDescent="0.4">
      <c r="A1834">
        <v>33374</v>
      </c>
      <c r="B1834">
        <v>10</v>
      </c>
      <c r="C1834" s="1" t="s">
        <v>120</v>
      </c>
      <c r="D1834" s="1" t="s">
        <v>125</v>
      </c>
      <c r="E1834" s="2">
        <v>44036</v>
      </c>
      <c r="F1834">
        <v>60</v>
      </c>
      <c r="G1834" s="1" t="s">
        <v>10</v>
      </c>
      <c r="H1834" s="1" t="s">
        <v>126</v>
      </c>
    </row>
    <row r="1835" spans="1:8" x14ac:dyDescent="0.4">
      <c r="A1835">
        <v>33376</v>
      </c>
      <c r="B1835">
        <v>10</v>
      </c>
      <c r="C1835" s="1" t="s">
        <v>120</v>
      </c>
      <c r="D1835" s="1" t="s">
        <v>129</v>
      </c>
      <c r="E1835" s="2">
        <v>44036</v>
      </c>
      <c r="F1835">
        <v>60</v>
      </c>
      <c r="G1835" s="1" t="s">
        <v>10</v>
      </c>
      <c r="H1835" s="1" t="s">
        <v>130</v>
      </c>
    </row>
    <row r="1836" spans="1:8" x14ac:dyDescent="0.4">
      <c r="A1836">
        <v>34158</v>
      </c>
      <c r="B1836">
        <v>10</v>
      </c>
      <c r="C1836" s="1" t="s">
        <v>120</v>
      </c>
      <c r="D1836" s="1" t="s">
        <v>125</v>
      </c>
      <c r="E1836" s="2">
        <v>44022</v>
      </c>
      <c r="F1836">
        <v>60</v>
      </c>
      <c r="G1836" s="1" t="s">
        <v>10</v>
      </c>
      <c r="H1836" s="1" t="s">
        <v>126</v>
      </c>
    </row>
    <row r="1837" spans="1:8" x14ac:dyDescent="0.4">
      <c r="A1837">
        <v>34884</v>
      </c>
      <c r="B1837">
        <v>10</v>
      </c>
      <c r="C1837" s="1" t="s">
        <v>120</v>
      </c>
      <c r="D1837" s="1" t="s">
        <v>121</v>
      </c>
      <c r="E1837" s="2">
        <v>44009</v>
      </c>
      <c r="F1837">
        <v>60</v>
      </c>
      <c r="G1837" s="1" t="s">
        <v>10</v>
      </c>
      <c r="H1837" s="1" t="s">
        <v>122</v>
      </c>
    </row>
    <row r="1838" spans="1:8" x14ac:dyDescent="0.4">
      <c r="A1838">
        <v>35167</v>
      </c>
      <c r="B1838">
        <v>10</v>
      </c>
      <c r="C1838" s="1" t="s">
        <v>120</v>
      </c>
      <c r="D1838" s="1" t="s">
        <v>127</v>
      </c>
      <c r="E1838" s="2">
        <v>44004</v>
      </c>
      <c r="F1838">
        <v>60</v>
      </c>
      <c r="G1838" s="1" t="s">
        <v>10</v>
      </c>
      <c r="H1838" s="1" t="s">
        <v>128</v>
      </c>
    </row>
    <row r="1839" spans="1:8" x14ac:dyDescent="0.4">
      <c r="A1839">
        <v>36117</v>
      </c>
      <c r="B1839">
        <v>10</v>
      </c>
      <c r="C1839" s="1" t="s">
        <v>120</v>
      </c>
      <c r="D1839" s="1" t="s">
        <v>123</v>
      </c>
      <c r="E1839" s="2">
        <v>43698</v>
      </c>
      <c r="F1839">
        <v>60</v>
      </c>
      <c r="G1839" s="1" t="s">
        <v>10</v>
      </c>
      <c r="H1839" s="1" t="s">
        <v>124</v>
      </c>
    </row>
    <row r="1840" spans="1:8" x14ac:dyDescent="0.4">
      <c r="A1840">
        <v>36398</v>
      </c>
      <c r="B1840">
        <v>10</v>
      </c>
      <c r="C1840" s="1" t="s">
        <v>120</v>
      </c>
      <c r="D1840" s="1" t="s">
        <v>125</v>
      </c>
      <c r="E1840" s="2">
        <v>43693</v>
      </c>
      <c r="F1840">
        <v>60</v>
      </c>
      <c r="G1840" s="1" t="s">
        <v>10</v>
      </c>
      <c r="H1840" s="1" t="s">
        <v>126</v>
      </c>
    </row>
    <row r="1841" spans="1:8" x14ac:dyDescent="0.4">
      <c r="A1841">
        <v>36400</v>
      </c>
      <c r="B1841">
        <v>10</v>
      </c>
      <c r="C1841" s="1" t="s">
        <v>120</v>
      </c>
      <c r="D1841" s="1" t="s">
        <v>129</v>
      </c>
      <c r="E1841" s="2">
        <v>43693</v>
      </c>
      <c r="F1841">
        <v>60</v>
      </c>
      <c r="G1841" s="1" t="s">
        <v>10</v>
      </c>
      <c r="H1841" s="1" t="s">
        <v>130</v>
      </c>
    </row>
    <row r="1842" spans="1:8" x14ac:dyDescent="0.4">
      <c r="A1842">
        <v>36453</v>
      </c>
      <c r="B1842">
        <v>10</v>
      </c>
      <c r="C1842" s="1" t="s">
        <v>120</v>
      </c>
      <c r="D1842" s="1" t="s">
        <v>123</v>
      </c>
      <c r="E1842" s="2">
        <v>43692</v>
      </c>
      <c r="F1842">
        <v>60</v>
      </c>
      <c r="G1842" s="1" t="s">
        <v>10</v>
      </c>
      <c r="H1842" s="1" t="s">
        <v>124</v>
      </c>
    </row>
    <row r="1843" spans="1:8" x14ac:dyDescent="0.4">
      <c r="A1843">
        <v>36455</v>
      </c>
      <c r="B1843">
        <v>10</v>
      </c>
      <c r="C1843" s="1" t="s">
        <v>120</v>
      </c>
      <c r="D1843" s="1" t="s">
        <v>127</v>
      </c>
      <c r="E1843" s="2">
        <v>43692</v>
      </c>
      <c r="F1843">
        <v>60</v>
      </c>
      <c r="G1843" s="1" t="s">
        <v>10</v>
      </c>
      <c r="H1843" s="1" t="s">
        <v>128</v>
      </c>
    </row>
    <row r="1844" spans="1:8" x14ac:dyDescent="0.4">
      <c r="A1844">
        <v>36900</v>
      </c>
      <c r="B1844">
        <v>10</v>
      </c>
      <c r="C1844" s="1" t="s">
        <v>120</v>
      </c>
      <c r="D1844" s="1" t="s">
        <v>121</v>
      </c>
      <c r="E1844" s="2">
        <v>43684</v>
      </c>
      <c r="F1844">
        <v>60</v>
      </c>
      <c r="G1844" s="1" t="s">
        <v>10</v>
      </c>
      <c r="H1844" s="1" t="s">
        <v>122</v>
      </c>
    </row>
    <row r="1845" spans="1:8" x14ac:dyDescent="0.4">
      <c r="A1845">
        <v>37800</v>
      </c>
      <c r="B1845">
        <v>10</v>
      </c>
      <c r="C1845" s="1" t="s">
        <v>120</v>
      </c>
      <c r="D1845" s="1" t="s">
        <v>129</v>
      </c>
      <c r="E1845" s="2">
        <v>43668</v>
      </c>
      <c r="F1845">
        <v>60</v>
      </c>
      <c r="G1845" s="1" t="s">
        <v>10</v>
      </c>
      <c r="H1845" s="1" t="s">
        <v>130</v>
      </c>
    </row>
    <row r="1846" spans="1:8" x14ac:dyDescent="0.4">
      <c r="A1846">
        <v>38694</v>
      </c>
      <c r="B1846">
        <v>10</v>
      </c>
      <c r="C1846" s="1" t="s">
        <v>120</v>
      </c>
      <c r="D1846" s="1" t="s">
        <v>125</v>
      </c>
      <c r="E1846" s="2">
        <v>43652</v>
      </c>
      <c r="F1846">
        <v>60</v>
      </c>
      <c r="G1846" s="1" t="s">
        <v>10</v>
      </c>
      <c r="H1846" s="1" t="s">
        <v>126</v>
      </c>
    </row>
    <row r="1847" spans="1:8" x14ac:dyDescent="0.4">
      <c r="A1847">
        <v>39088</v>
      </c>
      <c r="B1847">
        <v>10</v>
      </c>
      <c r="C1847" s="1" t="s">
        <v>120</v>
      </c>
      <c r="D1847" s="1" t="s">
        <v>129</v>
      </c>
      <c r="E1847" s="2">
        <v>43645</v>
      </c>
      <c r="F1847">
        <v>60</v>
      </c>
      <c r="G1847" s="1" t="s">
        <v>10</v>
      </c>
      <c r="H1847" s="1" t="s">
        <v>130</v>
      </c>
    </row>
    <row r="1848" spans="1:8" x14ac:dyDescent="0.4">
      <c r="A1848">
        <v>39813</v>
      </c>
      <c r="B1848">
        <v>10</v>
      </c>
      <c r="C1848" s="1" t="s">
        <v>120</v>
      </c>
      <c r="D1848" s="1" t="s">
        <v>123</v>
      </c>
      <c r="E1848" s="2">
        <v>43632</v>
      </c>
      <c r="F1848">
        <v>60</v>
      </c>
      <c r="G1848" s="1" t="s">
        <v>10</v>
      </c>
      <c r="H1848" s="1" t="s">
        <v>124</v>
      </c>
    </row>
    <row r="1849" spans="1:8" x14ac:dyDescent="0.4">
      <c r="A1849">
        <v>40152</v>
      </c>
      <c r="B1849">
        <v>10</v>
      </c>
      <c r="C1849" s="1" t="s">
        <v>120</v>
      </c>
      <c r="D1849" s="1" t="s">
        <v>129</v>
      </c>
      <c r="E1849" s="2">
        <v>43626</v>
      </c>
      <c r="F1849">
        <v>60</v>
      </c>
      <c r="G1849" s="1" t="s">
        <v>10</v>
      </c>
      <c r="H1849" s="1" t="s">
        <v>130</v>
      </c>
    </row>
    <row r="1850" spans="1:8" x14ac:dyDescent="0.4">
      <c r="A1850">
        <v>41996</v>
      </c>
      <c r="B1850">
        <v>10</v>
      </c>
      <c r="C1850" s="1" t="s">
        <v>120</v>
      </c>
      <c r="D1850" s="1" t="s">
        <v>121</v>
      </c>
      <c r="E1850" s="2">
        <v>43334</v>
      </c>
      <c r="F1850">
        <v>60</v>
      </c>
      <c r="G1850" s="1" t="s">
        <v>10</v>
      </c>
      <c r="H1850" s="1" t="s">
        <v>122</v>
      </c>
    </row>
    <row r="1851" spans="1:8" x14ac:dyDescent="0.4">
      <c r="A1851">
        <v>42445</v>
      </c>
      <c r="B1851">
        <v>10</v>
      </c>
      <c r="C1851" s="1" t="s">
        <v>120</v>
      </c>
      <c r="D1851" s="1" t="s">
        <v>123</v>
      </c>
      <c r="E1851" s="2">
        <v>43326</v>
      </c>
      <c r="F1851">
        <v>60</v>
      </c>
      <c r="G1851" s="1" t="s">
        <v>10</v>
      </c>
      <c r="H1851" s="1" t="s">
        <v>124</v>
      </c>
    </row>
    <row r="1852" spans="1:8" x14ac:dyDescent="0.4">
      <c r="A1852">
        <v>42447</v>
      </c>
      <c r="B1852">
        <v>10</v>
      </c>
      <c r="C1852" s="1" t="s">
        <v>120</v>
      </c>
      <c r="D1852" s="1" t="s">
        <v>127</v>
      </c>
      <c r="E1852" s="2">
        <v>43326</v>
      </c>
      <c r="F1852">
        <v>60</v>
      </c>
      <c r="G1852" s="1" t="s">
        <v>10</v>
      </c>
      <c r="H1852" s="1" t="s">
        <v>128</v>
      </c>
    </row>
    <row r="1853" spans="1:8" x14ac:dyDescent="0.4">
      <c r="A1853">
        <v>44181</v>
      </c>
      <c r="B1853">
        <v>10</v>
      </c>
      <c r="C1853" s="1" t="s">
        <v>120</v>
      </c>
      <c r="D1853" s="1" t="s">
        <v>123</v>
      </c>
      <c r="E1853" s="2">
        <v>43295</v>
      </c>
      <c r="F1853">
        <v>60</v>
      </c>
      <c r="G1853" s="1" t="s">
        <v>10</v>
      </c>
      <c r="H1853" s="1" t="s">
        <v>124</v>
      </c>
    </row>
    <row r="1854" spans="1:8" x14ac:dyDescent="0.4">
      <c r="A1854">
        <v>44182</v>
      </c>
      <c r="B1854">
        <v>10</v>
      </c>
      <c r="C1854" s="1" t="s">
        <v>120</v>
      </c>
      <c r="D1854" s="1" t="s">
        <v>125</v>
      </c>
      <c r="E1854" s="2">
        <v>43295</v>
      </c>
      <c r="F1854">
        <v>60</v>
      </c>
      <c r="G1854" s="1" t="s">
        <v>10</v>
      </c>
      <c r="H1854" s="1" t="s">
        <v>126</v>
      </c>
    </row>
    <row r="1855" spans="1:8" x14ac:dyDescent="0.4">
      <c r="A1855">
        <v>44742</v>
      </c>
      <c r="B1855">
        <v>10</v>
      </c>
      <c r="C1855" s="1" t="s">
        <v>120</v>
      </c>
      <c r="D1855" s="1" t="s">
        <v>125</v>
      </c>
      <c r="E1855" s="2">
        <v>43285</v>
      </c>
      <c r="F1855">
        <v>60</v>
      </c>
      <c r="G1855" s="1" t="s">
        <v>10</v>
      </c>
      <c r="H1855" s="1" t="s">
        <v>126</v>
      </c>
    </row>
    <row r="1856" spans="1:8" x14ac:dyDescent="0.4">
      <c r="A1856">
        <v>44743</v>
      </c>
      <c r="B1856">
        <v>10</v>
      </c>
      <c r="C1856" s="1" t="s">
        <v>120</v>
      </c>
      <c r="D1856" s="1" t="s">
        <v>127</v>
      </c>
      <c r="E1856" s="2">
        <v>43285</v>
      </c>
      <c r="F1856">
        <v>60</v>
      </c>
      <c r="G1856" s="1" t="s">
        <v>10</v>
      </c>
      <c r="H1856" s="1" t="s">
        <v>128</v>
      </c>
    </row>
    <row r="1857" spans="1:8" x14ac:dyDescent="0.4">
      <c r="A1857">
        <v>45357</v>
      </c>
      <c r="B1857">
        <v>10</v>
      </c>
      <c r="C1857" s="1" t="s">
        <v>120</v>
      </c>
      <c r="D1857" s="1" t="s">
        <v>123</v>
      </c>
      <c r="E1857" s="2">
        <v>43274</v>
      </c>
      <c r="F1857">
        <v>60</v>
      </c>
      <c r="G1857" s="1" t="s">
        <v>10</v>
      </c>
      <c r="H1857" s="1" t="s">
        <v>124</v>
      </c>
    </row>
    <row r="1858" spans="1:8" x14ac:dyDescent="0.4">
      <c r="A1858">
        <v>46478</v>
      </c>
      <c r="B1858">
        <v>10</v>
      </c>
      <c r="C1858" s="1" t="s">
        <v>120</v>
      </c>
      <c r="D1858" s="1" t="s">
        <v>125</v>
      </c>
      <c r="E1858" s="2">
        <v>43254</v>
      </c>
      <c r="F1858">
        <v>60</v>
      </c>
      <c r="G1858" s="1" t="s">
        <v>10</v>
      </c>
      <c r="H1858" s="1" t="s">
        <v>126</v>
      </c>
    </row>
    <row r="1859" spans="1:8" x14ac:dyDescent="0.4">
      <c r="A1859">
        <v>47486</v>
      </c>
      <c r="B1859">
        <v>10</v>
      </c>
      <c r="C1859" s="1" t="s">
        <v>120</v>
      </c>
      <c r="D1859" s="1" t="s">
        <v>125</v>
      </c>
      <c r="E1859" s="2">
        <v>42977</v>
      </c>
      <c r="F1859">
        <v>60</v>
      </c>
      <c r="G1859" s="1" t="s">
        <v>10</v>
      </c>
      <c r="H1859" s="1" t="s">
        <v>126</v>
      </c>
    </row>
    <row r="1860" spans="1:8" x14ac:dyDescent="0.4">
      <c r="A1860">
        <v>47990</v>
      </c>
      <c r="B1860">
        <v>10</v>
      </c>
      <c r="C1860" s="1" t="s">
        <v>120</v>
      </c>
      <c r="D1860" s="1" t="s">
        <v>125</v>
      </c>
      <c r="E1860" s="2">
        <v>42968</v>
      </c>
      <c r="F1860">
        <v>60</v>
      </c>
      <c r="G1860" s="1" t="s">
        <v>10</v>
      </c>
      <c r="H1860" s="1" t="s">
        <v>126</v>
      </c>
    </row>
    <row r="1861" spans="1:8" x14ac:dyDescent="0.4">
      <c r="A1861">
        <v>48156</v>
      </c>
      <c r="B1861">
        <v>10</v>
      </c>
      <c r="C1861" s="1" t="s">
        <v>120</v>
      </c>
      <c r="D1861" s="1" t="s">
        <v>121</v>
      </c>
      <c r="E1861" s="2">
        <v>42965</v>
      </c>
      <c r="F1861">
        <v>60</v>
      </c>
      <c r="G1861" s="1" t="s">
        <v>10</v>
      </c>
      <c r="H1861" s="1" t="s">
        <v>122</v>
      </c>
    </row>
    <row r="1862" spans="1:8" x14ac:dyDescent="0.4">
      <c r="A1862">
        <v>48212</v>
      </c>
      <c r="B1862">
        <v>10</v>
      </c>
      <c r="C1862" s="1" t="s">
        <v>120</v>
      </c>
      <c r="D1862" s="1" t="s">
        <v>121</v>
      </c>
      <c r="E1862" s="2">
        <v>42964</v>
      </c>
      <c r="F1862">
        <v>60</v>
      </c>
      <c r="G1862" s="1" t="s">
        <v>10</v>
      </c>
      <c r="H1862" s="1" t="s">
        <v>122</v>
      </c>
    </row>
    <row r="1863" spans="1:8" x14ac:dyDescent="0.4">
      <c r="A1863">
        <v>48380</v>
      </c>
      <c r="B1863">
        <v>10</v>
      </c>
      <c r="C1863" s="1" t="s">
        <v>120</v>
      </c>
      <c r="D1863" s="1" t="s">
        <v>121</v>
      </c>
      <c r="E1863" s="2">
        <v>42961</v>
      </c>
      <c r="F1863">
        <v>60</v>
      </c>
      <c r="G1863" s="1" t="s">
        <v>10</v>
      </c>
      <c r="H1863" s="1" t="s">
        <v>122</v>
      </c>
    </row>
    <row r="1864" spans="1:8" x14ac:dyDescent="0.4">
      <c r="A1864">
        <v>48940</v>
      </c>
      <c r="B1864">
        <v>10</v>
      </c>
      <c r="C1864" s="1" t="s">
        <v>120</v>
      </c>
      <c r="D1864" s="1" t="s">
        <v>121</v>
      </c>
      <c r="E1864" s="2">
        <v>42951</v>
      </c>
      <c r="F1864">
        <v>60</v>
      </c>
      <c r="G1864" s="1" t="s">
        <v>10</v>
      </c>
      <c r="H1864" s="1" t="s">
        <v>122</v>
      </c>
    </row>
    <row r="1865" spans="1:8" x14ac:dyDescent="0.4">
      <c r="A1865">
        <v>49054</v>
      </c>
      <c r="B1865">
        <v>10</v>
      </c>
      <c r="C1865" s="1" t="s">
        <v>120</v>
      </c>
      <c r="D1865" s="1" t="s">
        <v>125</v>
      </c>
      <c r="E1865" s="2">
        <v>42949</v>
      </c>
      <c r="F1865">
        <v>60</v>
      </c>
      <c r="G1865" s="1" t="s">
        <v>10</v>
      </c>
      <c r="H1865" s="1" t="s">
        <v>126</v>
      </c>
    </row>
    <row r="1866" spans="1:8" x14ac:dyDescent="0.4">
      <c r="A1866">
        <v>49726</v>
      </c>
      <c r="B1866">
        <v>10</v>
      </c>
      <c r="C1866" s="1" t="s">
        <v>120</v>
      </c>
      <c r="D1866" s="1" t="s">
        <v>125</v>
      </c>
      <c r="E1866" s="2">
        <v>42937</v>
      </c>
      <c r="F1866">
        <v>60</v>
      </c>
      <c r="G1866" s="1" t="s">
        <v>10</v>
      </c>
      <c r="H1866" s="1" t="s">
        <v>126</v>
      </c>
    </row>
    <row r="1867" spans="1:8" x14ac:dyDescent="0.4">
      <c r="A1867">
        <v>49896</v>
      </c>
      <c r="B1867">
        <v>10</v>
      </c>
      <c r="C1867" s="1" t="s">
        <v>120</v>
      </c>
      <c r="D1867" s="1" t="s">
        <v>129</v>
      </c>
      <c r="E1867" s="2">
        <v>42934</v>
      </c>
      <c r="F1867">
        <v>60</v>
      </c>
      <c r="G1867" s="1" t="s">
        <v>10</v>
      </c>
      <c r="H1867" s="1" t="s">
        <v>130</v>
      </c>
    </row>
    <row r="1868" spans="1:8" x14ac:dyDescent="0.4">
      <c r="A1868">
        <v>50172</v>
      </c>
      <c r="B1868">
        <v>10</v>
      </c>
      <c r="C1868" s="1" t="s">
        <v>120</v>
      </c>
      <c r="D1868" s="1" t="s">
        <v>121</v>
      </c>
      <c r="E1868" s="2">
        <v>42929</v>
      </c>
      <c r="F1868">
        <v>60</v>
      </c>
      <c r="G1868" s="1" t="s">
        <v>10</v>
      </c>
      <c r="H1868" s="1" t="s">
        <v>122</v>
      </c>
    </row>
    <row r="1869" spans="1:8" x14ac:dyDescent="0.4">
      <c r="A1869">
        <v>50174</v>
      </c>
      <c r="B1869">
        <v>10</v>
      </c>
      <c r="C1869" s="1" t="s">
        <v>120</v>
      </c>
      <c r="D1869" s="1" t="s">
        <v>125</v>
      </c>
      <c r="E1869" s="2">
        <v>42929</v>
      </c>
      <c r="F1869">
        <v>60</v>
      </c>
      <c r="G1869" s="1" t="s">
        <v>10</v>
      </c>
      <c r="H1869" s="1" t="s">
        <v>126</v>
      </c>
    </row>
    <row r="1870" spans="1:8" x14ac:dyDescent="0.4">
      <c r="A1870">
        <v>50286</v>
      </c>
      <c r="B1870">
        <v>10</v>
      </c>
      <c r="C1870" s="1" t="s">
        <v>120</v>
      </c>
      <c r="D1870" s="1" t="s">
        <v>125</v>
      </c>
      <c r="E1870" s="2">
        <v>42927</v>
      </c>
      <c r="F1870">
        <v>60</v>
      </c>
      <c r="G1870" s="1" t="s">
        <v>10</v>
      </c>
      <c r="H1870" s="1" t="s">
        <v>126</v>
      </c>
    </row>
    <row r="1871" spans="1:8" x14ac:dyDescent="0.4">
      <c r="A1871">
        <v>50736</v>
      </c>
      <c r="B1871">
        <v>10</v>
      </c>
      <c r="C1871" s="1" t="s">
        <v>120</v>
      </c>
      <c r="D1871" s="1" t="s">
        <v>129</v>
      </c>
      <c r="E1871" s="2">
        <v>42919</v>
      </c>
      <c r="F1871">
        <v>60</v>
      </c>
      <c r="G1871" s="1" t="s">
        <v>10</v>
      </c>
      <c r="H1871" s="1" t="s">
        <v>130</v>
      </c>
    </row>
    <row r="1872" spans="1:8" x14ac:dyDescent="0.4">
      <c r="A1872">
        <v>53869</v>
      </c>
      <c r="B1872">
        <v>10</v>
      </c>
      <c r="C1872" s="1" t="s">
        <v>120</v>
      </c>
      <c r="D1872" s="1" t="s">
        <v>123</v>
      </c>
      <c r="E1872" s="2">
        <v>42610</v>
      </c>
      <c r="F1872">
        <v>60</v>
      </c>
      <c r="G1872" s="1" t="s">
        <v>10</v>
      </c>
      <c r="H1872" s="1" t="s">
        <v>124</v>
      </c>
    </row>
    <row r="1873" spans="1:8" x14ac:dyDescent="0.4">
      <c r="A1873">
        <v>56108</v>
      </c>
      <c r="B1873">
        <v>10</v>
      </c>
      <c r="C1873" s="1" t="s">
        <v>120</v>
      </c>
      <c r="D1873" s="1" t="s">
        <v>121</v>
      </c>
      <c r="E1873" s="2">
        <v>42570</v>
      </c>
      <c r="F1873">
        <v>60</v>
      </c>
      <c r="G1873" s="1" t="s">
        <v>10</v>
      </c>
      <c r="H1873" s="1" t="s">
        <v>122</v>
      </c>
    </row>
    <row r="1874" spans="1:8" x14ac:dyDescent="0.4">
      <c r="A1874">
        <v>56781</v>
      </c>
      <c r="B1874">
        <v>10</v>
      </c>
      <c r="C1874" s="1" t="s">
        <v>120</v>
      </c>
      <c r="D1874" s="1" t="s">
        <v>123</v>
      </c>
      <c r="E1874" s="2">
        <v>42558</v>
      </c>
      <c r="F1874">
        <v>60</v>
      </c>
      <c r="G1874" s="1" t="s">
        <v>10</v>
      </c>
      <c r="H1874" s="1" t="s">
        <v>124</v>
      </c>
    </row>
    <row r="1875" spans="1:8" x14ac:dyDescent="0.4">
      <c r="A1875">
        <v>57788</v>
      </c>
      <c r="B1875">
        <v>10</v>
      </c>
      <c r="C1875" s="1" t="s">
        <v>120</v>
      </c>
      <c r="D1875" s="1" t="s">
        <v>121</v>
      </c>
      <c r="E1875" s="2">
        <v>42540</v>
      </c>
      <c r="F1875">
        <v>60</v>
      </c>
      <c r="G1875" s="1" t="s">
        <v>10</v>
      </c>
      <c r="H1875" s="1" t="s">
        <v>122</v>
      </c>
    </row>
    <row r="1876" spans="1:8" x14ac:dyDescent="0.4">
      <c r="A1876">
        <v>58797</v>
      </c>
      <c r="B1876">
        <v>10</v>
      </c>
      <c r="C1876" s="1" t="s">
        <v>120</v>
      </c>
      <c r="D1876" s="1" t="s">
        <v>123</v>
      </c>
      <c r="E1876" s="2">
        <v>42522</v>
      </c>
      <c r="F1876">
        <v>60</v>
      </c>
      <c r="G1876" s="1" t="s">
        <v>10</v>
      </c>
      <c r="H1876" s="1" t="s">
        <v>124</v>
      </c>
    </row>
    <row r="1877" spans="1:8" x14ac:dyDescent="0.4">
      <c r="A1877">
        <v>59862</v>
      </c>
      <c r="B1877">
        <v>10</v>
      </c>
      <c r="C1877" s="1" t="s">
        <v>120</v>
      </c>
      <c r="D1877" s="1" t="s">
        <v>125</v>
      </c>
      <c r="E1877" s="2">
        <v>42244</v>
      </c>
      <c r="F1877">
        <v>60</v>
      </c>
      <c r="G1877" s="1" t="s">
        <v>10</v>
      </c>
      <c r="H1877" s="1" t="s">
        <v>126</v>
      </c>
    </row>
    <row r="1878" spans="1:8" x14ac:dyDescent="0.4">
      <c r="A1878">
        <v>60087</v>
      </c>
      <c r="B1878">
        <v>10</v>
      </c>
      <c r="C1878" s="1" t="s">
        <v>120</v>
      </c>
      <c r="D1878" s="1" t="s">
        <v>127</v>
      </c>
      <c r="E1878" s="2">
        <v>42240</v>
      </c>
      <c r="F1878">
        <v>60</v>
      </c>
      <c r="G1878" s="1" t="s">
        <v>10</v>
      </c>
      <c r="H1878" s="1" t="s">
        <v>128</v>
      </c>
    </row>
    <row r="1879" spans="1:8" x14ac:dyDescent="0.4">
      <c r="A1879">
        <v>60590</v>
      </c>
      <c r="B1879">
        <v>10</v>
      </c>
      <c r="C1879" s="1" t="s">
        <v>120</v>
      </c>
      <c r="D1879" s="1" t="s">
        <v>125</v>
      </c>
      <c r="E1879" s="2">
        <v>42231</v>
      </c>
      <c r="F1879">
        <v>60</v>
      </c>
      <c r="G1879" s="1" t="s">
        <v>10</v>
      </c>
      <c r="H1879" s="1" t="s">
        <v>126</v>
      </c>
    </row>
    <row r="1880" spans="1:8" x14ac:dyDescent="0.4">
      <c r="A1880">
        <v>60701</v>
      </c>
      <c r="B1880">
        <v>10</v>
      </c>
      <c r="C1880" s="1" t="s">
        <v>120</v>
      </c>
      <c r="D1880" s="1" t="s">
        <v>123</v>
      </c>
      <c r="E1880" s="2">
        <v>42229</v>
      </c>
      <c r="F1880">
        <v>60</v>
      </c>
      <c r="G1880" s="1" t="s">
        <v>10</v>
      </c>
      <c r="H1880" s="1" t="s">
        <v>124</v>
      </c>
    </row>
    <row r="1881" spans="1:8" x14ac:dyDescent="0.4">
      <c r="A1881">
        <v>61151</v>
      </c>
      <c r="B1881">
        <v>10</v>
      </c>
      <c r="C1881" s="1" t="s">
        <v>120</v>
      </c>
      <c r="D1881" s="1" t="s">
        <v>127</v>
      </c>
      <c r="E1881" s="2">
        <v>42221</v>
      </c>
      <c r="F1881">
        <v>60</v>
      </c>
      <c r="G1881" s="1" t="s">
        <v>10</v>
      </c>
      <c r="H1881" s="1" t="s">
        <v>128</v>
      </c>
    </row>
    <row r="1882" spans="1:8" x14ac:dyDescent="0.4">
      <c r="A1882">
        <v>61934</v>
      </c>
      <c r="B1882">
        <v>10</v>
      </c>
      <c r="C1882" s="1" t="s">
        <v>120</v>
      </c>
      <c r="D1882" s="1" t="s">
        <v>125</v>
      </c>
      <c r="E1882" s="2">
        <v>42207</v>
      </c>
      <c r="F1882">
        <v>60</v>
      </c>
      <c r="G1882" s="1" t="s">
        <v>10</v>
      </c>
      <c r="H1882" s="1" t="s">
        <v>126</v>
      </c>
    </row>
    <row r="1883" spans="1:8" x14ac:dyDescent="0.4">
      <c r="A1883">
        <v>62213</v>
      </c>
      <c r="B1883">
        <v>10</v>
      </c>
      <c r="C1883" s="1" t="s">
        <v>120</v>
      </c>
      <c r="D1883" s="1" t="s">
        <v>123</v>
      </c>
      <c r="E1883" s="2">
        <v>42202</v>
      </c>
      <c r="F1883">
        <v>60</v>
      </c>
      <c r="G1883" s="1" t="s">
        <v>10</v>
      </c>
      <c r="H1883" s="1" t="s">
        <v>124</v>
      </c>
    </row>
    <row r="1884" spans="1:8" x14ac:dyDescent="0.4">
      <c r="A1884">
        <v>62327</v>
      </c>
      <c r="B1884">
        <v>10</v>
      </c>
      <c r="C1884" s="1" t="s">
        <v>120</v>
      </c>
      <c r="D1884" s="1" t="s">
        <v>127</v>
      </c>
      <c r="E1884" s="2">
        <v>42200</v>
      </c>
      <c r="F1884">
        <v>60</v>
      </c>
      <c r="G1884" s="1" t="s">
        <v>10</v>
      </c>
      <c r="H1884" s="1" t="s">
        <v>128</v>
      </c>
    </row>
    <row r="1885" spans="1:8" x14ac:dyDescent="0.4">
      <c r="A1885">
        <v>62493</v>
      </c>
      <c r="B1885">
        <v>10</v>
      </c>
      <c r="C1885" s="1" t="s">
        <v>120</v>
      </c>
      <c r="D1885" s="1" t="s">
        <v>123</v>
      </c>
      <c r="E1885" s="2">
        <v>42197</v>
      </c>
      <c r="F1885">
        <v>60</v>
      </c>
      <c r="G1885" s="1" t="s">
        <v>10</v>
      </c>
      <c r="H1885" s="1" t="s">
        <v>124</v>
      </c>
    </row>
    <row r="1886" spans="1:8" x14ac:dyDescent="0.4">
      <c r="A1886">
        <v>63447</v>
      </c>
      <c r="B1886">
        <v>10</v>
      </c>
      <c r="C1886" s="1" t="s">
        <v>120</v>
      </c>
      <c r="D1886" s="1" t="s">
        <v>127</v>
      </c>
      <c r="E1886" s="2">
        <v>42180</v>
      </c>
      <c r="F1886">
        <v>60</v>
      </c>
      <c r="G1886" s="1" t="s">
        <v>10</v>
      </c>
      <c r="H1886" s="1" t="s">
        <v>128</v>
      </c>
    </row>
    <row r="1887" spans="1:8" x14ac:dyDescent="0.4">
      <c r="A1887">
        <v>63725</v>
      </c>
      <c r="B1887">
        <v>10</v>
      </c>
      <c r="C1887" s="1" t="s">
        <v>120</v>
      </c>
      <c r="D1887" s="1" t="s">
        <v>123</v>
      </c>
      <c r="E1887" s="2">
        <v>42175</v>
      </c>
      <c r="F1887">
        <v>60</v>
      </c>
      <c r="G1887" s="1" t="s">
        <v>10</v>
      </c>
      <c r="H1887" s="1" t="s">
        <v>124</v>
      </c>
    </row>
    <row r="1888" spans="1:8" x14ac:dyDescent="0.4">
      <c r="A1888">
        <v>63782</v>
      </c>
      <c r="B1888">
        <v>10</v>
      </c>
      <c r="C1888" s="1" t="s">
        <v>120</v>
      </c>
      <c r="D1888" s="1" t="s">
        <v>125</v>
      </c>
      <c r="E1888" s="2">
        <v>42174</v>
      </c>
      <c r="F1888">
        <v>60</v>
      </c>
      <c r="G1888" s="1" t="s">
        <v>10</v>
      </c>
      <c r="H1888" s="1" t="s">
        <v>126</v>
      </c>
    </row>
    <row r="1889" spans="1:8" x14ac:dyDescent="0.4">
      <c r="A1889">
        <v>63838</v>
      </c>
      <c r="B1889">
        <v>10</v>
      </c>
      <c r="C1889" s="1" t="s">
        <v>120</v>
      </c>
      <c r="D1889" s="1" t="s">
        <v>125</v>
      </c>
      <c r="E1889" s="2">
        <v>42173</v>
      </c>
      <c r="F1889">
        <v>60</v>
      </c>
      <c r="G1889" s="1" t="s">
        <v>10</v>
      </c>
      <c r="H1889" s="1" t="s">
        <v>126</v>
      </c>
    </row>
    <row r="1890" spans="1:8" x14ac:dyDescent="0.4">
      <c r="A1890">
        <v>63893</v>
      </c>
      <c r="B1890">
        <v>10</v>
      </c>
      <c r="C1890" s="1" t="s">
        <v>120</v>
      </c>
      <c r="D1890" s="1" t="s">
        <v>123</v>
      </c>
      <c r="E1890" s="2">
        <v>42172</v>
      </c>
      <c r="F1890">
        <v>60</v>
      </c>
      <c r="G1890" s="1" t="s">
        <v>10</v>
      </c>
      <c r="H1890" s="1" t="s">
        <v>124</v>
      </c>
    </row>
    <row r="1891" spans="1:8" x14ac:dyDescent="0.4">
      <c r="A1891">
        <v>64342</v>
      </c>
      <c r="B1891">
        <v>10</v>
      </c>
      <c r="C1891" s="1" t="s">
        <v>120</v>
      </c>
      <c r="D1891" s="1" t="s">
        <v>125</v>
      </c>
      <c r="E1891" s="2">
        <v>42164</v>
      </c>
      <c r="F1891">
        <v>60</v>
      </c>
      <c r="G1891" s="1" t="s">
        <v>10</v>
      </c>
      <c r="H1891" s="1" t="s">
        <v>126</v>
      </c>
    </row>
    <row r="1892" spans="1:8" x14ac:dyDescent="0.4">
      <c r="A1892">
        <v>64456</v>
      </c>
      <c r="B1892">
        <v>10</v>
      </c>
      <c r="C1892" s="1" t="s">
        <v>120</v>
      </c>
      <c r="D1892" s="1" t="s">
        <v>129</v>
      </c>
      <c r="E1892" s="2">
        <v>42162</v>
      </c>
      <c r="F1892">
        <v>60</v>
      </c>
      <c r="G1892" s="1" t="s">
        <v>10</v>
      </c>
      <c r="H1892" s="1" t="s">
        <v>130</v>
      </c>
    </row>
    <row r="1893" spans="1:8" x14ac:dyDescent="0.4">
      <c r="A1893">
        <v>65685</v>
      </c>
      <c r="B1893">
        <v>10</v>
      </c>
      <c r="C1893" s="1" t="s">
        <v>120</v>
      </c>
      <c r="D1893" s="1" t="s">
        <v>123</v>
      </c>
      <c r="E1893" s="2">
        <v>41881</v>
      </c>
      <c r="F1893">
        <v>60</v>
      </c>
      <c r="G1893" s="1" t="s">
        <v>10</v>
      </c>
      <c r="H1893" s="1" t="s">
        <v>124</v>
      </c>
    </row>
    <row r="1894" spans="1:8" x14ac:dyDescent="0.4">
      <c r="A1894">
        <v>66245</v>
      </c>
      <c r="B1894">
        <v>10</v>
      </c>
      <c r="C1894" s="1" t="s">
        <v>120</v>
      </c>
      <c r="D1894" s="1" t="s">
        <v>123</v>
      </c>
      <c r="E1894" s="2">
        <v>41871</v>
      </c>
      <c r="F1894">
        <v>60</v>
      </c>
      <c r="G1894" s="1" t="s">
        <v>10</v>
      </c>
      <c r="H1894" s="1" t="s">
        <v>124</v>
      </c>
    </row>
    <row r="1895" spans="1:8" x14ac:dyDescent="0.4">
      <c r="A1895">
        <v>66246</v>
      </c>
      <c r="B1895">
        <v>10</v>
      </c>
      <c r="C1895" s="1" t="s">
        <v>120</v>
      </c>
      <c r="D1895" s="1" t="s">
        <v>125</v>
      </c>
      <c r="E1895" s="2">
        <v>41871</v>
      </c>
      <c r="F1895">
        <v>60</v>
      </c>
      <c r="G1895" s="1" t="s">
        <v>10</v>
      </c>
      <c r="H1895" s="1" t="s">
        <v>126</v>
      </c>
    </row>
    <row r="1896" spans="1:8" x14ac:dyDescent="0.4">
      <c r="A1896">
        <v>66636</v>
      </c>
      <c r="B1896">
        <v>10</v>
      </c>
      <c r="C1896" s="1" t="s">
        <v>120</v>
      </c>
      <c r="D1896" s="1" t="s">
        <v>121</v>
      </c>
      <c r="E1896" s="2">
        <v>41864</v>
      </c>
      <c r="F1896">
        <v>60</v>
      </c>
      <c r="G1896" s="1" t="s">
        <v>10</v>
      </c>
      <c r="H1896" s="1" t="s">
        <v>122</v>
      </c>
    </row>
    <row r="1897" spans="1:8" x14ac:dyDescent="0.4">
      <c r="A1897">
        <v>67197</v>
      </c>
      <c r="B1897">
        <v>10</v>
      </c>
      <c r="C1897" s="1" t="s">
        <v>120</v>
      </c>
      <c r="D1897" s="1" t="s">
        <v>123</v>
      </c>
      <c r="E1897" s="2">
        <v>41854</v>
      </c>
      <c r="F1897">
        <v>60</v>
      </c>
      <c r="G1897" s="1" t="s">
        <v>10</v>
      </c>
      <c r="H1897" s="1" t="s">
        <v>124</v>
      </c>
    </row>
    <row r="1898" spans="1:8" x14ac:dyDescent="0.4">
      <c r="A1898">
        <v>67365</v>
      </c>
      <c r="B1898">
        <v>10</v>
      </c>
      <c r="C1898" s="1" t="s">
        <v>120</v>
      </c>
      <c r="D1898" s="1" t="s">
        <v>123</v>
      </c>
      <c r="E1898" s="2">
        <v>41851</v>
      </c>
      <c r="F1898">
        <v>60</v>
      </c>
      <c r="G1898" s="1" t="s">
        <v>10</v>
      </c>
      <c r="H1898" s="1" t="s">
        <v>124</v>
      </c>
    </row>
    <row r="1899" spans="1:8" x14ac:dyDescent="0.4">
      <c r="A1899">
        <v>67647</v>
      </c>
      <c r="B1899">
        <v>10</v>
      </c>
      <c r="C1899" s="1" t="s">
        <v>120</v>
      </c>
      <c r="D1899" s="1" t="s">
        <v>127</v>
      </c>
      <c r="E1899" s="2">
        <v>41846</v>
      </c>
      <c r="F1899">
        <v>60</v>
      </c>
      <c r="G1899" s="1" t="s">
        <v>10</v>
      </c>
      <c r="H1899" s="1" t="s">
        <v>128</v>
      </c>
    </row>
    <row r="1900" spans="1:8" x14ac:dyDescent="0.4">
      <c r="A1900">
        <v>68486</v>
      </c>
      <c r="B1900">
        <v>10</v>
      </c>
      <c r="C1900" s="1" t="s">
        <v>120</v>
      </c>
      <c r="D1900" s="1" t="s">
        <v>125</v>
      </c>
      <c r="E1900" s="2">
        <v>41831</v>
      </c>
      <c r="F1900">
        <v>60</v>
      </c>
      <c r="G1900" s="1" t="s">
        <v>10</v>
      </c>
      <c r="H1900" s="1" t="s">
        <v>126</v>
      </c>
    </row>
    <row r="1901" spans="1:8" x14ac:dyDescent="0.4">
      <c r="A1901">
        <v>69383</v>
      </c>
      <c r="B1901">
        <v>10</v>
      </c>
      <c r="C1901" s="1" t="s">
        <v>120</v>
      </c>
      <c r="D1901" s="1" t="s">
        <v>127</v>
      </c>
      <c r="E1901" s="2">
        <v>41815</v>
      </c>
      <c r="F1901">
        <v>60</v>
      </c>
      <c r="G1901" s="1" t="s">
        <v>10</v>
      </c>
      <c r="H1901" s="1" t="s">
        <v>128</v>
      </c>
    </row>
    <row r="1902" spans="1:8" x14ac:dyDescent="0.4">
      <c r="A1902">
        <v>71679</v>
      </c>
      <c r="B1902">
        <v>10</v>
      </c>
      <c r="C1902" s="1" t="s">
        <v>120</v>
      </c>
      <c r="D1902" s="1" t="s">
        <v>127</v>
      </c>
      <c r="E1902" s="2">
        <v>41515</v>
      </c>
      <c r="F1902">
        <v>60</v>
      </c>
      <c r="G1902" s="1" t="s">
        <v>10</v>
      </c>
      <c r="H1902" s="1" t="s">
        <v>128</v>
      </c>
    </row>
    <row r="1903" spans="1:8" x14ac:dyDescent="0.4">
      <c r="A1903">
        <v>73805</v>
      </c>
      <c r="B1903">
        <v>10</v>
      </c>
      <c r="C1903" s="1" t="s">
        <v>120</v>
      </c>
      <c r="D1903" s="1" t="s">
        <v>123</v>
      </c>
      <c r="E1903" s="2">
        <v>41477</v>
      </c>
      <c r="F1903">
        <v>60</v>
      </c>
      <c r="G1903" s="1" t="s">
        <v>10</v>
      </c>
      <c r="H1903" s="1" t="s">
        <v>124</v>
      </c>
    </row>
    <row r="1904" spans="1:8" x14ac:dyDescent="0.4">
      <c r="A1904">
        <v>74252</v>
      </c>
      <c r="B1904">
        <v>10</v>
      </c>
      <c r="C1904" s="1" t="s">
        <v>120</v>
      </c>
      <c r="D1904" s="1" t="s">
        <v>121</v>
      </c>
      <c r="E1904" s="2">
        <v>41469</v>
      </c>
      <c r="F1904">
        <v>60</v>
      </c>
      <c r="G1904" s="1" t="s">
        <v>10</v>
      </c>
      <c r="H1904" s="1" t="s">
        <v>122</v>
      </c>
    </row>
    <row r="1905" spans="1:8" x14ac:dyDescent="0.4">
      <c r="A1905">
        <v>74423</v>
      </c>
      <c r="B1905">
        <v>10</v>
      </c>
      <c r="C1905" s="1" t="s">
        <v>120</v>
      </c>
      <c r="D1905" s="1" t="s">
        <v>127</v>
      </c>
      <c r="E1905" s="2">
        <v>41466</v>
      </c>
      <c r="F1905">
        <v>60</v>
      </c>
      <c r="G1905" s="1" t="s">
        <v>10</v>
      </c>
      <c r="H1905" s="1" t="s">
        <v>128</v>
      </c>
    </row>
    <row r="1906" spans="1:8" x14ac:dyDescent="0.4">
      <c r="A1906">
        <v>74589</v>
      </c>
      <c r="B1906">
        <v>10</v>
      </c>
      <c r="C1906" s="1" t="s">
        <v>120</v>
      </c>
      <c r="D1906" s="1" t="s">
        <v>123</v>
      </c>
      <c r="E1906" s="2">
        <v>41463</v>
      </c>
      <c r="F1906">
        <v>60</v>
      </c>
      <c r="G1906" s="1" t="s">
        <v>10</v>
      </c>
      <c r="H1906" s="1" t="s">
        <v>124</v>
      </c>
    </row>
    <row r="1907" spans="1:8" x14ac:dyDescent="0.4">
      <c r="A1907">
        <v>74816</v>
      </c>
      <c r="B1907">
        <v>10</v>
      </c>
      <c r="C1907" s="1" t="s">
        <v>120</v>
      </c>
      <c r="D1907" s="1" t="s">
        <v>129</v>
      </c>
      <c r="E1907" s="2">
        <v>41459</v>
      </c>
      <c r="F1907">
        <v>60</v>
      </c>
      <c r="G1907" s="1" t="s">
        <v>10</v>
      </c>
      <c r="H1907" s="1" t="s">
        <v>130</v>
      </c>
    </row>
    <row r="1908" spans="1:8" x14ac:dyDescent="0.4">
      <c r="A1908">
        <v>75932</v>
      </c>
      <c r="B1908">
        <v>10</v>
      </c>
      <c r="C1908" s="1" t="s">
        <v>120</v>
      </c>
      <c r="D1908" s="1" t="s">
        <v>121</v>
      </c>
      <c r="E1908" s="2">
        <v>41439</v>
      </c>
      <c r="F1908">
        <v>60</v>
      </c>
      <c r="G1908" s="1" t="s">
        <v>10</v>
      </c>
      <c r="H1908" s="1" t="s">
        <v>122</v>
      </c>
    </row>
    <row r="1909" spans="1:8" x14ac:dyDescent="0.4">
      <c r="A1909">
        <v>77727</v>
      </c>
      <c r="B1909">
        <v>10</v>
      </c>
      <c r="C1909" s="1" t="s">
        <v>120</v>
      </c>
      <c r="D1909" s="1" t="s">
        <v>127</v>
      </c>
      <c r="E1909" s="2">
        <v>41149</v>
      </c>
      <c r="F1909">
        <v>60</v>
      </c>
      <c r="G1909" s="1" t="s">
        <v>10</v>
      </c>
      <c r="H1909" s="1" t="s">
        <v>128</v>
      </c>
    </row>
    <row r="1910" spans="1:8" x14ac:dyDescent="0.4">
      <c r="A1910">
        <v>77836</v>
      </c>
      <c r="B1910">
        <v>10</v>
      </c>
      <c r="C1910" s="1" t="s">
        <v>120</v>
      </c>
      <c r="D1910" s="1" t="s">
        <v>121</v>
      </c>
      <c r="E1910" s="2">
        <v>41147</v>
      </c>
      <c r="F1910">
        <v>60</v>
      </c>
      <c r="G1910" s="1" t="s">
        <v>10</v>
      </c>
      <c r="H1910" s="1" t="s">
        <v>122</v>
      </c>
    </row>
    <row r="1911" spans="1:8" x14ac:dyDescent="0.4">
      <c r="A1911">
        <v>77840</v>
      </c>
      <c r="B1911">
        <v>10</v>
      </c>
      <c r="C1911" s="1" t="s">
        <v>120</v>
      </c>
      <c r="D1911" s="1" t="s">
        <v>129</v>
      </c>
      <c r="E1911" s="2">
        <v>41147</v>
      </c>
      <c r="F1911">
        <v>60</v>
      </c>
      <c r="G1911" s="1" t="s">
        <v>10</v>
      </c>
      <c r="H1911" s="1" t="s">
        <v>130</v>
      </c>
    </row>
    <row r="1912" spans="1:8" x14ac:dyDescent="0.4">
      <c r="A1912">
        <v>79464</v>
      </c>
      <c r="B1912">
        <v>10</v>
      </c>
      <c r="C1912" s="1" t="s">
        <v>120</v>
      </c>
      <c r="D1912" s="1" t="s">
        <v>129</v>
      </c>
      <c r="E1912" s="2">
        <v>41118</v>
      </c>
      <c r="F1912">
        <v>60</v>
      </c>
      <c r="G1912" s="1" t="s">
        <v>10</v>
      </c>
      <c r="H1912" s="1" t="s">
        <v>130</v>
      </c>
    </row>
    <row r="1913" spans="1:8" x14ac:dyDescent="0.4">
      <c r="A1913">
        <v>80021</v>
      </c>
      <c r="B1913">
        <v>10</v>
      </c>
      <c r="C1913" s="1" t="s">
        <v>120</v>
      </c>
      <c r="D1913" s="1" t="s">
        <v>123</v>
      </c>
      <c r="E1913" s="2">
        <v>41108</v>
      </c>
      <c r="F1913">
        <v>60</v>
      </c>
      <c r="G1913" s="1" t="s">
        <v>10</v>
      </c>
      <c r="H1913" s="1" t="s">
        <v>124</v>
      </c>
    </row>
    <row r="1914" spans="1:8" x14ac:dyDescent="0.4">
      <c r="A1914">
        <v>81645</v>
      </c>
      <c r="B1914">
        <v>10</v>
      </c>
      <c r="C1914" s="1" t="s">
        <v>120</v>
      </c>
      <c r="D1914" s="1" t="s">
        <v>123</v>
      </c>
      <c r="E1914" s="2">
        <v>41079</v>
      </c>
      <c r="F1914">
        <v>60</v>
      </c>
      <c r="G1914" s="1" t="s">
        <v>10</v>
      </c>
      <c r="H1914" s="1" t="s">
        <v>124</v>
      </c>
    </row>
    <row r="1915" spans="1:8" x14ac:dyDescent="0.4">
      <c r="A1915">
        <v>81871</v>
      </c>
      <c r="B1915">
        <v>10</v>
      </c>
      <c r="C1915" s="1" t="s">
        <v>120</v>
      </c>
      <c r="D1915" s="1" t="s">
        <v>127</v>
      </c>
      <c r="E1915" s="2">
        <v>41075</v>
      </c>
      <c r="F1915">
        <v>60</v>
      </c>
      <c r="G1915" s="1" t="s">
        <v>10</v>
      </c>
      <c r="H1915" s="1" t="s">
        <v>128</v>
      </c>
    </row>
    <row r="1916" spans="1:8" x14ac:dyDescent="0.4">
      <c r="A1916">
        <v>82540</v>
      </c>
      <c r="B1916">
        <v>10</v>
      </c>
      <c r="C1916" s="1" t="s">
        <v>120</v>
      </c>
      <c r="D1916" s="1" t="s">
        <v>121</v>
      </c>
      <c r="E1916" s="2">
        <v>41063</v>
      </c>
      <c r="F1916">
        <v>60</v>
      </c>
      <c r="G1916" s="1" t="s">
        <v>10</v>
      </c>
      <c r="H1916" s="1" t="s">
        <v>122</v>
      </c>
    </row>
    <row r="1917" spans="1:8" x14ac:dyDescent="0.4">
      <c r="A1917">
        <v>82541</v>
      </c>
      <c r="B1917">
        <v>10</v>
      </c>
      <c r="C1917" s="1" t="s">
        <v>120</v>
      </c>
      <c r="D1917" s="1" t="s">
        <v>123</v>
      </c>
      <c r="E1917" s="2">
        <v>41063</v>
      </c>
      <c r="F1917">
        <v>60</v>
      </c>
      <c r="G1917" s="1" t="s">
        <v>10</v>
      </c>
      <c r="H1917" s="1" t="s">
        <v>124</v>
      </c>
    </row>
    <row r="1918" spans="1:8" x14ac:dyDescent="0.4">
      <c r="A1918">
        <v>82768</v>
      </c>
      <c r="B1918">
        <v>10</v>
      </c>
      <c r="C1918" s="1" t="s">
        <v>120</v>
      </c>
      <c r="D1918" s="1" t="s">
        <v>129</v>
      </c>
      <c r="E1918" s="2">
        <v>41059</v>
      </c>
      <c r="F1918">
        <v>60</v>
      </c>
      <c r="G1918" s="1" t="s">
        <v>10</v>
      </c>
      <c r="H1918" s="1" t="s">
        <v>130</v>
      </c>
    </row>
    <row r="1919" spans="1:8" x14ac:dyDescent="0.4">
      <c r="A1919">
        <v>87358</v>
      </c>
      <c r="B1919">
        <v>10</v>
      </c>
      <c r="C1919" s="1" t="s">
        <v>120</v>
      </c>
      <c r="D1919" s="1" t="s">
        <v>125</v>
      </c>
      <c r="E1919" s="2">
        <v>40718</v>
      </c>
      <c r="F1919">
        <v>60</v>
      </c>
      <c r="G1919" s="1" t="s">
        <v>10</v>
      </c>
      <c r="H1919" s="1" t="s">
        <v>126</v>
      </c>
    </row>
    <row r="1920" spans="1:8" x14ac:dyDescent="0.4">
      <c r="A1920">
        <v>87412</v>
      </c>
      <c r="B1920">
        <v>10</v>
      </c>
      <c r="C1920" s="1" t="s">
        <v>120</v>
      </c>
      <c r="D1920" s="1" t="s">
        <v>121</v>
      </c>
      <c r="E1920" s="2">
        <v>40717</v>
      </c>
      <c r="F1920">
        <v>60</v>
      </c>
      <c r="G1920" s="1" t="s">
        <v>10</v>
      </c>
      <c r="H1920" s="1" t="s">
        <v>122</v>
      </c>
    </row>
    <row r="1921" spans="1:8" x14ac:dyDescent="0.4">
      <c r="A1921">
        <v>87415</v>
      </c>
      <c r="B1921">
        <v>10</v>
      </c>
      <c r="C1921" s="1" t="s">
        <v>120</v>
      </c>
      <c r="D1921" s="1" t="s">
        <v>127</v>
      </c>
      <c r="E1921" s="2">
        <v>40717</v>
      </c>
      <c r="F1921">
        <v>60</v>
      </c>
      <c r="G1921" s="1" t="s">
        <v>10</v>
      </c>
      <c r="H1921" s="1" t="s">
        <v>128</v>
      </c>
    </row>
    <row r="1922" spans="1:8" x14ac:dyDescent="0.4">
      <c r="A1922">
        <v>88869</v>
      </c>
      <c r="B1922">
        <v>10</v>
      </c>
      <c r="C1922" s="1" t="s">
        <v>120</v>
      </c>
      <c r="D1922" s="1" t="s">
        <v>123</v>
      </c>
      <c r="E1922" s="2">
        <v>40691</v>
      </c>
      <c r="F1922">
        <v>60</v>
      </c>
      <c r="G1922" s="1" t="s">
        <v>10</v>
      </c>
      <c r="H1922" s="1" t="s">
        <v>124</v>
      </c>
    </row>
    <row r="1923" spans="1:8" x14ac:dyDescent="0.4">
      <c r="A1923">
        <v>89992</v>
      </c>
      <c r="B1923">
        <v>10</v>
      </c>
      <c r="C1923" s="1" t="s">
        <v>120</v>
      </c>
      <c r="D1923" s="1" t="s">
        <v>129</v>
      </c>
      <c r="E1923" s="2">
        <v>40413</v>
      </c>
      <c r="F1923">
        <v>60</v>
      </c>
      <c r="G1923" s="1" t="s">
        <v>10</v>
      </c>
      <c r="H1923" s="1" t="s">
        <v>130</v>
      </c>
    </row>
    <row r="1924" spans="1:8" x14ac:dyDescent="0.4">
      <c r="A1924">
        <v>90272</v>
      </c>
      <c r="B1924">
        <v>10</v>
      </c>
      <c r="C1924" s="1" t="s">
        <v>120</v>
      </c>
      <c r="D1924" s="1" t="s">
        <v>129</v>
      </c>
      <c r="E1924" s="2">
        <v>40408</v>
      </c>
      <c r="F1924">
        <v>60</v>
      </c>
      <c r="G1924" s="1" t="s">
        <v>10</v>
      </c>
      <c r="H1924" s="1" t="s">
        <v>130</v>
      </c>
    </row>
    <row r="1925" spans="1:8" x14ac:dyDescent="0.4">
      <c r="A1925">
        <v>90493</v>
      </c>
      <c r="B1925">
        <v>10</v>
      </c>
      <c r="C1925" s="1" t="s">
        <v>120</v>
      </c>
      <c r="D1925" s="1" t="s">
        <v>123</v>
      </c>
      <c r="E1925" s="2">
        <v>40404</v>
      </c>
      <c r="F1925">
        <v>60</v>
      </c>
      <c r="G1925" s="1" t="s">
        <v>10</v>
      </c>
      <c r="H1925" s="1" t="s">
        <v>124</v>
      </c>
    </row>
    <row r="1926" spans="1:8" x14ac:dyDescent="0.4">
      <c r="A1926">
        <v>90943</v>
      </c>
      <c r="B1926">
        <v>10</v>
      </c>
      <c r="C1926" s="1" t="s">
        <v>120</v>
      </c>
      <c r="D1926" s="1" t="s">
        <v>127</v>
      </c>
      <c r="E1926" s="2">
        <v>40396</v>
      </c>
      <c r="F1926">
        <v>60</v>
      </c>
      <c r="G1926" s="1" t="s">
        <v>10</v>
      </c>
      <c r="H1926" s="1" t="s">
        <v>128</v>
      </c>
    </row>
    <row r="1927" spans="1:8" x14ac:dyDescent="0.4">
      <c r="A1927">
        <v>91276</v>
      </c>
      <c r="B1927">
        <v>10</v>
      </c>
      <c r="C1927" s="1" t="s">
        <v>120</v>
      </c>
      <c r="D1927" s="1" t="s">
        <v>121</v>
      </c>
      <c r="E1927" s="2">
        <v>40390</v>
      </c>
      <c r="F1927">
        <v>60</v>
      </c>
      <c r="G1927" s="1" t="s">
        <v>10</v>
      </c>
      <c r="H1927" s="1" t="s">
        <v>122</v>
      </c>
    </row>
    <row r="1928" spans="1:8" x14ac:dyDescent="0.4">
      <c r="A1928">
        <v>91671</v>
      </c>
      <c r="B1928">
        <v>10</v>
      </c>
      <c r="C1928" s="1" t="s">
        <v>120</v>
      </c>
      <c r="D1928" s="1" t="s">
        <v>127</v>
      </c>
      <c r="E1928" s="2">
        <v>40383</v>
      </c>
      <c r="F1928">
        <v>60</v>
      </c>
      <c r="G1928" s="1" t="s">
        <v>10</v>
      </c>
      <c r="H1928" s="1" t="s">
        <v>128</v>
      </c>
    </row>
    <row r="1929" spans="1:8" x14ac:dyDescent="0.4">
      <c r="A1929">
        <v>92119</v>
      </c>
      <c r="B1929">
        <v>10</v>
      </c>
      <c r="C1929" s="1" t="s">
        <v>120</v>
      </c>
      <c r="D1929" s="1" t="s">
        <v>127</v>
      </c>
      <c r="E1929" s="2">
        <v>40375</v>
      </c>
      <c r="F1929">
        <v>60</v>
      </c>
      <c r="G1929" s="1" t="s">
        <v>10</v>
      </c>
      <c r="H1929" s="1" t="s">
        <v>128</v>
      </c>
    </row>
    <row r="1930" spans="1:8" x14ac:dyDescent="0.4">
      <c r="A1930">
        <v>93072</v>
      </c>
      <c r="B1930">
        <v>10</v>
      </c>
      <c r="C1930" s="1" t="s">
        <v>120</v>
      </c>
      <c r="D1930" s="1" t="s">
        <v>129</v>
      </c>
      <c r="E1930" s="2">
        <v>40358</v>
      </c>
      <c r="F1930">
        <v>60</v>
      </c>
      <c r="G1930" s="1" t="s">
        <v>10</v>
      </c>
      <c r="H1930" s="1" t="s">
        <v>130</v>
      </c>
    </row>
    <row r="1931" spans="1:8" x14ac:dyDescent="0.4">
      <c r="A1931">
        <v>94132</v>
      </c>
      <c r="B1931">
        <v>10</v>
      </c>
      <c r="C1931" s="1" t="s">
        <v>120</v>
      </c>
      <c r="D1931" s="1" t="s">
        <v>121</v>
      </c>
      <c r="E1931" s="2">
        <v>40339</v>
      </c>
      <c r="F1931">
        <v>60</v>
      </c>
      <c r="G1931" s="1" t="s">
        <v>10</v>
      </c>
      <c r="H1931" s="1" t="s">
        <v>122</v>
      </c>
    </row>
    <row r="1932" spans="1:8" x14ac:dyDescent="0.4">
      <c r="A1932">
        <v>94134</v>
      </c>
      <c r="B1932">
        <v>10</v>
      </c>
      <c r="C1932" s="1" t="s">
        <v>120</v>
      </c>
      <c r="D1932" s="1" t="s">
        <v>125</v>
      </c>
      <c r="E1932" s="2">
        <v>40339</v>
      </c>
      <c r="F1932">
        <v>60</v>
      </c>
      <c r="G1932" s="1" t="s">
        <v>10</v>
      </c>
      <c r="H1932" s="1" t="s">
        <v>126</v>
      </c>
    </row>
    <row r="1933" spans="1:8" x14ac:dyDescent="0.4">
      <c r="A1933">
        <v>94469</v>
      </c>
      <c r="B1933">
        <v>10</v>
      </c>
      <c r="C1933" s="1" t="s">
        <v>120</v>
      </c>
      <c r="D1933" s="1" t="s">
        <v>123</v>
      </c>
      <c r="E1933" s="2">
        <v>40333</v>
      </c>
      <c r="F1933">
        <v>60</v>
      </c>
      <c r="G1933" s="1" t="s">
        <v>10</v>
      </c>
      <c r="H1933" s="1" t="s">
        <v>124</v>
      </c>
    </row>
    <row r="1934" spans="1:8" x14ac:dyDescent="0.4">
      <c r="A1934">
        <v>94470</v>
      </c>
      <c r="B1934">
        <v>10</v>
      </c>
      <c r="C1934" s="1" t="s">
        <v>120</v>
      </c>
      <c r="D1934" s="1" t="s">
        <v>125</v>
      </c>
      <c r="E1934" s="2">
        <v>40333</v>
      </c>
      <c r="F1934">
        <v>60</v>
      </c>
      <c r="G1934" s="1" t="s">
        <v>10</v>
      </c>
      <c r="H1934" s="1" t="s">
        <v>126</v>
      </c>
    </row>
    <row r="1935" spans="1:8" x14ac:dyDescent="0.4">
      <c r="A1935">
        <v>95222</v>
      </c>
      <c r="B1935">
        <v>10</v>
      </c>
      <c r="C1935" s="1" t="s">
        <v>120</v>
      </c>
      <c r="D1935" s="1" t="s">
        <v>123</v>
      </c>
      <c r="E1935" s="2">
        <v>40055</v>
      </c>
      <c r="F1935">
        <v>60</v>
      </c>
      <c r="G1935" s="1" t="s">
        <v>10</v>
      </c>
      <c r="H1935" s="1" t="s">
        <v>124</v>
      </c>
    </row>
    <row r="1936" spans="1:8" x14ac:dyDescent="0.4">
      <c r="A1936">
        <v>95225</v>
      </c>
      <c r="B1936">
        <v>10</v>
      </c>
      <c r="C1936" s="1" t="s">
        <v>120</v>
      </c>
      <c r="D1936" s="1" t="s">
        <v>127</v>
      </c>
      <c r="E1936" s="2">
        <v>40055</v>
      </c>
      <c r="F1936">
        <v>60</v>
      </c>
      <c r="G1936" s="1" t="s">
        <v>10</v>
      </c>
      <c r="H1936" s="1" t="s">
        <v>128</v>
      </c>
    </row>
    <row r="1937" spans="1:8" x14ac:dyDescent="0.4">
      <c r="A1937">
        <v>95765</v>
      </c>
      <c r="B1937">
        <v>10</v>
      </c>
      <c r="C1937" s="1" t="s">
        <v>120</v>
      </c>
      <c r="D1937" s="1" t="s">
        <v>127</v>
      </c>
      <c r="E1937" s="2">
        <v>40045</v>
      </c>
      <c r="F1937">
        <v>60</v>
      </c>
      <c r="G1937" s="1" t="s">
        <v>10</v>
      </c>
      <c r="H1937" s="1" t="s">
        <v>128</v>
      </c>
    </row>
    <row r="1938" spans="1:8" x14ac:dyDescent="0.4">
      <c r="A1938">
        <v>95933</v>
      </c>
      <c r="B1938">
        <v>10</v>
      </c>
      <c r="C1938" s="1" t="s">
        <v>120</v>
      </c>
      <c r="D1938" s="1" t="s">
        <v>127</v>
      </c>
      <c r="E1938" s="2">
        <v>40042</v>
      </c>
      <c r="F1938">
        <v>60</v>
      </c>
      <c r="G1938" s="1" t="s">
        <v>10</v>
      </c>
      <c r="H1938" s="1" t="s">
        <v>128</v>
      </c>
    </row>
    <row r="1939" spans="1:8" x14ac:dyDescent="0.4">
      <c r="A1939">
        <v>96304</v>
      </c>
      <c r="B1939">
        <v>10</v>
      </c>
      <c r="C1939" s="1" t="s">
        <v>120</v>
      </c>
      <c r="D1939" s="1" t="s">
        <v>129</v>
      </c>
      <c r="E1939" s="2">
        <v>40035</v>
      </c>
      <c r="F1939">
        <v>60</v>
      </c>
      <c r="G1939" s="1" t="s">
        <v>10</v>
      </c>
      <c r="H1939" s="1" t="s">
        <v>130</v>
      </c>
    </row>
    <row r="1940" spans="1:8" x14ac:dyDescent="0.4">
      <c r="A1940">
        <v>97163</v>
      </c>
      <c r="B1940">
        <v>10</v>
      </c>
      <c r="C1940" s="1" t="s">
        <v>120</v>
      </c>
      <c r="D1940" s="1" t="s">
        <v>127</v>
      </c>
      <c r="E1940" s="2">
        <v>40010</v>
      </c>
      <c r="F1940">
        <v>60</v>
      </c>
      <c r="G1940" s="1" t="s">
        <v>10</v>
      </c>
      <c r="H1940" s="1" t="s">
        <v>128</v>
      </c>
    </row>
    <row r="1941" spans="1:8" x14ac:dyDescent="0.4">
      <c r="A1941">
        <v>97965</v>
      </c>
      <c r="B1941">
        <v>10</v>
      </c>
      <c r="C1941" s="1" t="s">
        <v>120</v>
      </c>
      <c r="D1941" s="1" t="s">
        <v>127</v>
      </c>
      <c r="E1941" s="2">
        <v>39973</v>
      </c>
      <c r="F1941">
        <v>60</v>
      </c>
      <c r="G1941" s="1" t="s">
        <v>10</v>
      </c>
      <c r="H1941" s="1" t="s">
        <v>128</v>
      </c>
    </row>
    <row r="1942" spans="1:8" x14ac:dyDescent="0.4">
      <c r="A1942">
        <v>98618</v>
      </c>
      <c r="B1942">
        <v>10</v>
      </c>
      <c r="C1942" s="1" t="s">
        <v>120</v>
      </c>
      <c r="D1942" s="1" t="s">
        <v>125</v>
      </c>
      <c r="E1942" s="2">
        <v>39689</v>
      </c>
      <c r="F1942">
        <v>60</v>
      </c>
      <c r="G1942" s="1" t="s">
        <v>10</v>
      </c>
      <c r="H1942" s="1" t="s">
        <v>126</v>
      </c>
    </row>
    <row r="1943" spans="1:8" x14ac:dyDescent="0.4">
      <c r="A1943">
        <v>98873</v>
      </c>
      <c r="B1943">
        <v>10</v>
      </c>
      <c r="C1943" s="1" t="s">
        <v>120</v>
      </c>
      <c r="D1943" s="1" t="s">
        <v>125</v>
      </c>
      <c r="E1943" s="2">
        <v>39684</v>
      </c>
      <c r="F1943">
        <v>60</v>
      </c>
      <c r="G1943" s="1" t="s">
        <v>10</v>
      </c>
      <c r="H1943" s="1" t="s">
        <v>126</v>
      </c>
    </row>
    <row r="1944" spans="1:8" x14ac:dyDescent="0.4">
      <c r="A1944">
        <v>98984</v>
      </c>
      <c r="B1944">
        <v>10</v>
      </c>
      <c r="C1944" s="1" t="s">
        <v>120</v>
      </c>
      <c r="D1944" s="1" t="s">
        <v>127</v>
      </c>
      <c r="E1944" s="2">
        <v>39682</v>
      </c>
      <c r="F1944">
        <v>60</v>
      </c>
      <c r="G1944" s="1" t="s">
        <v>10</v>
      </c>
      <c r="H1944" s="1" t="s">
        <v>128</v>
      </c>
    </row>
    <row r="1945" spans="1:8" x14ac:dyDescent="0.4">
      <c r="A1945">
        <v>99792</v>
      </c>
      <c r="B1945">
        <v>10</v>
      </c>
      <c r="C1945" s="1" t="s">
        <v>120</v>
      </c>
      <c r="D1945" s="1" t="s">
        <v>121</v>
      </c>
      <c r="E1945" s="2">
        <v>39667</v>
      </c>
      <c r="F1945">
        <v>60</v>
      </c>
      <c r="G1945" s="1" t="s">
        <v>10</v>
      </c>
      <c r="H1945" s="1" t="s">
        <v>122</v>
      </c>
    </row>
    <row r="1946" spans="1:8" x14ac:dyDescent="0.4">
      <c r="A1946">
        <v>99850</v>
      </c>
      <c r="B1946">
        <v>10</v>
      </c>
      <c r="C1946" s="1" t="s">
        <v>120</v>
      </c>
      <c r="D1946" s="1" t="s">
        <v>127</v>
      </c>
      <c r="E1946" s="2">
        <v>39666</v>
      </c>
      <c r="F1946">
        <v>60</v>
      </c>
      <c r="G1946" s="1" t="s">
        <v>10</v>
      </c>
      <c r="H1946" s="1" t="s">
        <v>128</v>
      </c>
    </row>
    <row r="1947" spans="1:8" x14ac:dyDescent="0.4">
      <c r="A1947">
        <v>99905</v>
      </c>
      <c r="B1947">
        <v>10</v>
      </c>
      <c r="C1947" s="1" t="s">
        <v>120</v>
      </c>
      <c r="D1947" s="1" t="s">
        <v>129</v>
      </c>
      <c r="E1947" s="2">
        <v>39665</v>
      </c>
      <c r="F1947">
        <v>60</v>
      </c>
      <c r="G1947" s="1" t="s">
        <v>10</v>
      </c>
      <c r="H1947" s="1" t="s">
        <v>130</v>
      </c>
    </row>
    <row r="1948" spans="1:8" x14ac:dyDescent="0.4">
      <c r="A1948">
        <v>100484</v>
      </c>
      <c r="B1948">
        <v>10</v>
      </c>
      <c r="C1948" s="1" t="s">
        <v>120</v>
      </c>
      <c r="D1948" s="1" t="s">
        <v>125</v>
      </c>
      <c r="E1948" s="2">
        <v>39653</v>
      </c>
      <c r="F1948">
        <v>60</v>
      </c>
      <c r="G1948" s="1" t="s">
        <v>10</v>
      </c>
      <c r="H1948" s="1" t="s">
        <v>126</v>
      </c>
    </row>
    <row r="1949" spans="1:8" x14ac:dyDescent="0.4">
      <c r="A1949">
        <v>101082</v>
      </c>
      <c r="B1949">
        <v>10</v>
      </c>
      <c r="C1949" s="1" t="s">
        <v>120</v>
      </c>
      <c r="D1949" s="1" t="s">
        <v>121</v>
      </c>
      <c r="E1949" s="2">
        <v>39642</v>
      </c>
      <c r="F1949">
        <v>60</v>
      </c>
      <c r="G1949" s="1" t="s">
        <v>10</v>
      </c>
      <c r="H1949" s="1" t="s">
        <v>122</v>
      </c>
    </row>
    <row r="1950" spans="1:8" x14ac:dyDescent="0.4">
      <c r="A1950">
        <v>101810</v>
      </c>
      <c r="B1950">
        <v>10</v>
      </c>
      <c r="C1950" s="1" t="s">
        <v>120</v>
      </c>
      <c r="D1950" s="1" t="s">
        <v>121</v>
      </c>
      <c r="E1950" s="2">
        <v>39629</v>
      </c>
      <c r="F1950">
        <v>60</v>
      </c>
      <c r="G1950" s="1" t="s">
        <v>10</v>
      </c>
      <c r="H1950" s="1" t="s">
        <v>122</v>
      </c>
    </row>
    <row r="1951" spans="1:8" x14ac:dyDescent="0.4">
      <c r="A1951">
        <v>102202</v>
      </c>
      <c r="B1951">
        <v>10</v>
      </c>
      <c r="C1951" s="1" t="s">
        <v>120</v>
      </c>
      <c r="D1951" s="1" t="s">
        <v>121</v>
      </c>
      <c r="E1951" s="2">
        <v>39622</v>
      </c>
      <c r="F1951">
        <v>60</v>
      </c>
      <c r="G1951" s="1" t="s">
        <v>10</v>
      </c>
      <c r="H1951" s="1" t="s">
        <v>122</v>
      </c>
    </row>
    <row r="1952" spans="1:8" x14ac:dyDescent="0.4">
      <c r="A1952">
        <v>103152</v>
      </c>
      <c r="B1952">
        <v>10</v>
      </c>
      <c r="C1952" s="1" t="s">
        <v>120</v>
      </c>
      <c r="D1952" s="1" t="s">
        <v>125</v>
      </c>
      <c r="E1952" s="2">
        <v>39604</v>
      </c>
      <c r="F1952">
        <v>60</v>
      </c>
      <c r="G1952" s="1" t="s">
        <v>10</v>
      </c>
      <c r="H1952" s="1" t="s">
        <v>126</v>
      </c>
    </row>
    <row r="1953" spans="1:8" x14ac:dyDescent="0.4">
      <c r="A1953">
        <v>103205</v>
      </c>
      <c r="B1953">
        <v>10</v>
      </c>
      <c r="C1953" s="1" t="s">
        <v>120</v>
      </c>
      <c r="D1953" s="1" t="s">
        <v>121</v>
      </c>
      <c r="E1953" s="2">
        <v>39603</v>
      </c>
      <c r="F1953">
        <v>60</v>
      </c>
      <c r="G1953" s="1" t="s">
        <v>10</v>
      </c>
      <c r="H1953" s="1" t="s">
        <v>122</v>
      </c>
    </row>
    <row r="1954" spans="1:8" x14ac:dyDescent="0.4">
      <c r="A1954">
        <v>103260</v>
      </c>
      <c r="B1954">
        <v>10</v>
      </c>
      <c r="C1954" s="1" t="s">
        <v>120</v>
      </c>
      <c r="D1954" s="1" t="s">
        <v>123</v>
      </c>
      <c r="E1954" s="2">
        <v>39602</v>
      </c>
      <c r="F1954">
        <v>60</v>
      </c>
      <c r="G1954" s="1" t="s">
        <v>10</v>
      </c>
      <c r="H1954" s="1" t="s">
        <v>124</v>
      </c>
    </row>
    <row r="1955" spans="1:8" x14ac:dyDescent="0.4">
      <c r="A1955">
        <v>103263</v>
      </c>
      <c r="B1955">
        <v>10</v>
      </c>
      <c r="C1955" s="1" t="s">
        <v>120</v>
      </c>
      <c r="D1955" s="1" t="s">
        <v>127</v>
      </c>
      <c r="E1955" s="2">
        <v>39602</v>
      </c>
      <c r="F1955">
        <v>60</v>
      </c>
      <c r="G1955" s="1" t="s">
        <v>10</v>
      </c>
      <c r="H1955" s="1" t="s">
        <v>128</v>
      </c>
    </row>
    <row r="1956" spans="1:8" x14ac:dyDescent="0.4">
      <c r="A1956">
        <v>104184</v>
      </c>
      <c r="B1956">
        <v>10</v>
      </c>
      <c r="C1956" s="1" t="s">
        <v>120</v>
      </c>
      <c r="D1956" s="1" t="s">
        <v>129</v>
      </c>
      <c r="E1956" s="2">
        <v>39312</v>
      </c>
      <c r="F1956">
        <v>60</v>
      </c>
      <c r="G1956" s="1" t="s">
        <v>10</v>
      </c>
      <c r="H1956" s="1" t="s">
        <v>130</v>
      </c>
    </row>
    <row r="1957" spans="1:8" x14ac:dyDescent="0.4">
      <c r="A1957">
        <v>104398</v>
      </c>
      <c r="B1957">
        <v>10</v>
      </c>
      <c r="C1957" s="1" t="s">
        <v>120</v>
      </c>
      <c r="D1957" s="1" t="s">
        <v>129</v>
      </c>
      <c r="E1957" s="2">
        <v>39308</v>
      </c>
      <c r="F1957">
        <v>60</v>
      </c>
      <c r="G1957" s="1" t="s">
        <v>10</v>
      </c>
      <c r="H1957" s="1" t="s">
        <v>130</v>
      </c>
    </row>
    <row r="1958" spans="1:8" x14ac:dyDescent="0.4">
      <c r="A1958">
        <v>104453</v>
      </c>
      <c r="B1958">
        <v>10</v>
      </c>
      <c r="C1958" s="1" t="s">
        <v>120</v>
      </c>
      <c r="D1958" s="1" t="s">
        <v>121</v>
      </c>
      <c r="E1958" s="2">
        <v>39307</v>
      </c>
      <c r="F1958">
        <v>60</v>
      </c>
      <c r="G1958" s="1" t="s">
        <v>10</v>
      </c>
      <c r="H1958" s="1" t="s">
        <v>122</v>
      </c>
    </row>
    <row r="1959" spans="1:8" x14ac:dyDescent="0.4">
      <c r="A1959">
        <v>104510</v>
      </c>
      <c r="B1959">
        <v>10</v>
      </c>
      <c r="C1959" s="1" t="s">
        <v>120</v>
      </c>
      <c r="D1959" s="1" t="s">
        <v>129</v>
      </c>
      <c r="E1959" s="2">
        <v>39306</v>
      </c>
      <c r="F1959">
        <v>60</v>
      </c>
      <c r="G1959" s="1" t="s">
        <v>10</v>
      </c>
      <c r="H1959" s="1" t="s">
        <v>130</v>
      </c>
    </row>
    <row r="1960" spans="1:8" x14ac:dyDescent="0.4">
      <c r="A1960">
        <v>104565</v>
      </c>
      <c r="B1960">
        <v>10</v>
      </c>
      <c r="C1960" s="1" t="s">
        <v>120</v>
      </c>
      <c r="D1960" s="1" t="s">
        <v>121</v>
      </c>
      <c r="E1960" s="2">
        <v>39305</v>
      </c>
      <c r="F1960">
        <v>60</v>
      </c>
      <c r="G1960" s="1" t="s">
        <v>10</v>
      </c>
      <c r="H1960" s="1" t="s">
        <v>122</v>
      </c>
    </row>
    <row r="1961" spans="1:8" x14ac:dyDescent="0.4">
      <c r="A1961">
        <v>105093</v>
      </c>
      <c r="B1961">
        <v>10</v>
      </c>
      <c r="C1961" s="1" t="s">
        <v>120</v>
      </c>
      <c r="D1961" s="1" t="s">
        <v>121</v>
      </c>
      <c r="E1961" s="2">
        <v>39295</v>
      </c>
      <c r="F1961">
        <v>60</v>
      </c>
      <c r="G1961" s="1" t="s">
        <v>10</v>
      </c>
      <c r="H1961" s="1" t="s">
        <v>122</v>
      </c>
    </row>
    <row r="1962" spans="1:8" x14ac:dyDescent="0.4">
      <c r="A1962">
        <v>105262</v>
      </c>
      <c r="B1962">
        <v>10</v>
      </c>
      <c r="C1962" s="1" t="s">
        <v>120</v>
      </c>
      <c r="D1962" s="1" t="s">
        <v>129</v>
      </c>
      <c r="E1962" s="2">
        <v>39292</v>
      </c>
      <c r="F1962">
        <v>60</v>
      </c>
      <c r="G1962" s="1" t="s">
        <v>10</v>
      </c>
      <c r="H1962" s="1" t="s">
        <v>130</v>
      </c>
    </row>
    <row r="1963" spans="1:8" x14ac:dyDescent="0.4">
      <c r="A1963">
        <v>106877</v>
      </c>
      <c r="B1963">
        <v>10</v>
      </c>
      <c r="C1963" s="1" t="s">
        <v>120</v>
      </c>
      <c r="D1963" s="1" t="s">
        <v>127</v>
      </c>
      <c r="E1963" s="2">
        <v>39262</v>
      </c>
      <c r="F1963">
        <v>60</v>
      </c>
      <c r="G1963" s="1" t="s">
        <v>10</v>
      </c>
      <c r="H1963" s="1" t="s">
        <v>128</v>
      </c>
    </row>
    <row r="1964" spans="1:8" x14ac:dyDescent="0.4">
      <c r="A1964">
        <v>107349</v>
      </c>
      <c r="B1964">
        <v>10</v>
      </c>
      <c r="C1964" s="1" t="s">
        <v>120</v>
      </c>
      <c r="D1964" s="1" t="s">
        <v>121</v>
      </c>
      <c r="E1964" s="2">
        <v>39253</v>
      </c>
      <c r="F1964">
        <v>60</v>
      </c>
      <c r="G1964" s="1" t="s">
        <v>10</v>
      </c>
      <c r="H1964" s="1" t="s">
        <v>122</v>
      </c>
    </row>
    <row r="1965" spans="1:8" x14ac:dyDescent="0.4">
      <c r="A1965">
        <v>108190</v>
      </c>
      <c r="B1965">
        <v>10</v>
      </c>
      <c r="C1965" s="1" t="s">
        <v>120</v>
      </c>
      <c r="D1965" s="1" t="s">
        <v>129</v>
      </c>
      <c r="E1965" s="2">
        <v>39238</v>
      </c>
      <c r="F1965">
        <v>60</v>
      </c>
      <c r="G1965" s="1" t="s">
        <v>10</v>
      </c>
      <c r="H1965" s="1" t="s">
        <v>130</v>
      </c>
    </row>
    <row r="1966" spans="1:8" x14ac:dyDescent="0.4">
      <c r="A1966">
        <v>108191</v>
      </c>
      <c r="B1966">
        <v>10</v>
      </c>
      <c r="C1966" s="1" t="s">
        <v>120</v>
      </c>
      <c r="D1966" s="1" t="s">
        <v>127</v>
      </c>
      <c r="E1966" s="2">
        <v>39238</v>
      </c>
      <c r="F1966">
        <v>60</v>
      </c>
      <c r="G1966" s="1" t="s">
        <v>10</v>
      </c>
      <c r="H1966" s="1" t="s">
        <v>128</v>
      </c>
    </row>
    <row r="1967" spans="1:8" x14ac:dyDescent="0.4">
      <c r="A1967">
        <v>1175</v>
      </c>
      <c r="B1967">
        <v>10</v>
      </c>
      <c r="C1967" s="1" t="s">
        <v>120</v>
      </c>
      <c r="D1967" s="1" t="s">
        <v>127</v>
      </c>
      <c r="E1967" s="2">
        <v>45888</v>
      </c>
      <c r="F1967">
        <v>50</v>
      </c>
      <c r="G1967" s="1" t="s">
        <v>10</v>
      </c>
      <c r="H1967" s="1" t="s">
        <v>128</v>
      </c>
    </row>
    <row r="1968" spans="1:8" x14ac:dyDescent="0.4">
      <c r="A1968">
        <v>1677</v>
      </c>
      <c r="B1968">
        <v>10</v>
      </c>
      <c r="C1968" s="1" t="s">
        <v>120</v>
      </c>
      <c r="D1968" s="1" t="s">
        <v>123</v>
      </c>
      <c r="E1968" s="2">
        <v>45879</v>
      </c>
      <c r="F1968">
        <v>50</v>
      </c>
      <c r="G1968" s="1" t="s">
        <v>10</v>
      </c>
      <c r="H1968" s="1" t="s">
        <v>124</v>
      </c>
    </row>
    <row r="1969" spans="1:8" x14ac:dyDescent="0.4">
      <c r="A1969">
        <v>1733</v>
      </c>
      <c r="B1969">
        <v>10</v>
      </c>
      <c r="C1969" s="1" t="s">
        <v>120</v>
      </c>
      <c r="D1969" s="1" t="s">
        <v>123</v>
      </c>
      <c r="E1969" s="2">
        <v>45878</v>
      </c>
      <c r="F1969">
        <v>50</v>
      </c>
      <c r="G1969" s="1" t="s">
        <v>10</v>
      </c>
      <c r="H1969" s="1" t="s">
        <v>124</v>
      </c>
    </row>
    <row r="1970" spans="1:8" x14ac:dyDescent="0.4">
      <c r="A1970">
        <v>2127</v>
      </c>
      <c r="B1970">
        <v>10</v>
      </c>
      <c r="C1970" s="1" t="s">
        <v>120</v>
      </c>
      <c r="D1970" s="1" t="s">
        <v>127</v>
      </c>
      <c r="E1970" s="2">
        <v>45871</v>
      </c>
      <c r="F1970">
        <v>50</v>
      </c>
      <c r="G1970" s="1" t="s">
        <v>10</v>
      </c>
      <c r="H1970" s="1" t="s">
        <v>128</v>
      </c>
    </row>
    <row r="1971" spans="1:8" x14ac:dyDescent="0.4">
      <c r="A1971">
        <v>2348</v>
      </c>
      <c r="B1971">
        <v>10</v>
      </c>
      <c r="C1971" s="1" t="s">
        <v>120</v>
      </c>
      <c r="D1971" s="1" t="s">
        <v>121</v>
      </c>
      <c r="E1971" s="2">
        <v>45867</v>
      </c>
      <c r="F1971">
        <v>50</v>
      </c>
      <c r="G1971" s="1" t="s">
        <v>10</v>
      </c>
      <c r="H1971" s="1" t="s">
        <v>122</v>
      </c>
    </row>
    <row r="1972" spans="1:8" x14ac:dyDescent="0.4">
      <c r="A1972">
        <v>2461</v>
      </c>
      <c r="B1972">
        <v>10</v>
      </c>
      <c r="C1972" s="1" t="s">
        <v>120</v>
      </c>
      <c r="D1972" s="1" t="s">
        <v>123</v>
      </c>
      <c r="E1972" s="2">
        <v>45865</v>
      </c>
      <c r="F1972">
        <v>50</v>
      </c>
      <c r="G1972" s="1" t="s">
        <v>10</v>
      </c>
      <c r="H1972" s="1" t="s">
        <v>124</v>
      </c>
    </row>
    <row r="1973" spans="1:8" x14ac:dyDescent="0.4">
      <c r="A1973">
        <v>2740</v>
      </c>
      <c r="B1973">
        <v>10</v>
      </c>
      <c r="C1973" s="1" t="s">
        <v>120</v>
      </c>
      <c r="D1973" s="1" t="s">
        <v>121</v>
      </c>
      <c r="E1973" s="2">
        <v>45860</v>
      </c>
      <c r="F1973">
        <v>50</v>
      </c>
      <c r="G1973" s="1" t="s">
        <v>10</v>
      </c>
      <c r="H1973" s="1" t="s">
        <v>122</v>
      </c>
    </row>
    <row r="1974" spans="1:8" x14ac:dyDescent="0.4">
      <c r="A1974">
        <v>4198</v>
      </c>
      <c r="B1974">
        <v>10</v>
      </c>
      <c r="C1974" s="1" t="s">
        <v>120</v>
      </c>
      <c r="D1974" s="1" t="s">
        <v>125</v>
      </c>
      <c r="E1974" s="2">
        <v>45834</v>
      </c>
      <c r="F1974">
        <v>50</v>
      </c>
      <c r="G1974" s="1" t="s">
        <v>10</v>
      </c>
      <c r="H1974" s="1" t="s">
        <v>126</v>
      </c>
    </row>
    <row r="1975" spans="1:8" x14ac:dyDescent="0.4">
      <c r="A1975">
        <v>5148</v>
      </c>
      <c r="B1975">
        <v>10</v>
      </c>
      <c r="C1975" s="1" t="s">
        <v>120</v>
      </c>
      <c r="D1975" s="1" t="s">
        <v>121</v>
      </c>
      <c r="E1975" s="2">
        <v>45817</v>
      </c>
      <c r="F1975">
        <v>50</v>
      </c>
      <c r="G1975" s="1" t="s">
        <v>10</v>
      </c>
      <c r="H1975" s="1" t="s">
        <v>122</v>
      </c>
    </row>
    <row r="1976" spans="1:8" x14ac:dyDescent="0.4">
      <c r="A1976">
        <v>5149</v>
      </c>
      <c r="B1976">
        <v>10</v>
      </c>
      <c r="C1976" s="1" t="s">
        <v>120</v>
      </c>
      <c r="D1976" s="1" t="s">
        <v>123</v>
      </c>
      <c r="E1976" s="2">
        <v>45817</v>
      </c>
      <c r="F1976">
        <v>50</v>
      </c>
      <c r="G1976" s="1" t="s">
        <v>10</v>
      </c>
      <c r="H1976" s="1" t="s">
        <v>124</v>
      </c>
    </row>
    <row r="1977" spans="1:8" x14ac:dyDescent="0.4">
      <c r="A1977">
        <v>5150</v>
      </c>
      <c r="B1977">
        <v>10</v>
      </c>
      <c r="C1977" s="1" t="s">
        <v>120</v>
      </c>
      <c r="D1977" s="1" t="s">
        <v>125</v>
      </c>
      <c r="E1977" s="2">
        <v>45817</v>
      </c>
      <c r="F1977">
        <v>50</v>
      </c>
      <c r="G1977" s="1" t="s">
        <v>10</v>
      </c>
      <c r="H1977" s="1" t="s">
        <v>126</v>
      </c>
    </row>
    <row r="1978" spans="1:8" x14ac:dyDescent="0.4">
      <c r="A1978">
        <v>5767</v>
      </c>
      <c r="B1978">
        <v>10</v>
      </c>
      <c r="C1978" s="1" t="s">
        <v>120</v>
      </c>
      <c r="D1978" s="1" t="s">
        <v>127</v>
      </c>
      <c r="E1978" s="2">
        <v>45806</v>
      </c>
      <c r="F1978">
        <v>50</v>
      </c>
      <c r="G1978" s="1" t="s">
        <v>10</v>
      </c>
      <c r="H1978" s="1" t="s">
        <v>128</v>
      </c>
    </row>
    <row r="1979" spans="1:8" x14ac:dyDescent="0.4">
      <c r="A1979">
        <v>6829</v>
      </c>
      <c r="B1979">
        <v>10</v>
      </c>
      <c r="C1979" s="1" t="s">
        <v>120</v>
      </c>
      <c r="D1979" s="1" t="s">
        <v>123</v>
      </c>
      <c r="E1979" s="2">
        <v>45535</v>
      </c>
      <c r="F1979">
        <v>50</v>
      </c>
      <c r="G1979" s="1" t="s">
        <v>10</v>
      </c>
      <c r="H1979" s="1" t="s">
        <v>124</v>
      </c>
    </row>
    <row r="1980" spans="1:8" x14ac:dyDescent="0.4">
      <c r="A1980">
        <v>7167</v>
      </c>
      <c r="B1980">
        <v>10</v>
      </c>
      <c r="C1980" s="1" t="s">
        <v>120</v>
      </c>
      <c r="D1980" s="1" t="s">
        <v>127</v>
      </c>
      <c r="E1980" s="2">
        <v>45529</v>
      </c>
      <c r="F1980">
        <v>50</v>
      </c>
      <c r="G1980" s="1" t="s">
        <v>10</v>
      </c>
      <c r="H1980" s="1" t="s">
        <v>128</v>
      </c>
    </row>
    <row r="1981" spans="1:8" x14ac:dyDescent="0.4">
      <c r="A1981">
        <v>7446</v>
      </c>
      <c r="B1981">
        <v>10</v>
      </c>
      <c r="C1981" s="1" t="s">
        <v>120</v>
      </c>
      <c r="D1981" s="1" t="s">
        <v>125</v>
      </c>
      <c r="E1981" s="2">
        <v>45524</v>
      </c>
      <c r="F1981">
        <v>50</v>
      </c>
      <c r="G1981" s="1" t="s">
        <v>10</v>
      </c>
      <c r="H1981" s="1" t="s">
        <v>126</v>
      </c>
    </row>
    <row r="1982" spans="1:8" x14ac:dyDescent="0.4">
      <c r="A1982">
        <v>7615</v>
      </c>
      <c r="B1982">
        <v>10</v>
      </c>
      <c r="C1982" s="1" t="s">
        <v>120</v>
      </c>
      <c r="D1982" s="1" t="s">
        <v>127</v>
      </c>
      <c r="E1982" s="2">
        <v>45521</v>
      </c>
      <c r="F1982">
        <v>50</v>
      </c>
      <c r="G1982" s="1" t="s">
        <v>10</v>
      </c>
      <c r="H1982" s="1" t="s">
        <v>128</v>
      </c>
    </row>
    <row r="1983" spans="1:8" x14ac:dyDescent="0.4">
      <c r="A1983">
        <v>7725</v>
      </c>
      <c r="B1983">
        <v>10</v>
      </c>
      <c r="C1983" s="1" t="s">
        <v>120</v>
      </c>
      <c r="D1983" s="1" t="s">
        <v>123</v>
      </c>
      <c r="E1983" s="2">
        <v>45519</v>
      </c>
      <c r="F1983">
        <v>50</v>
      </c>
      <c r="G1983" s="1" t="s">
        <v>10</v>
      </c>
      <c r="H1983" s="1" t="s">
        <v>124</v>
      </c>
    </row>
    <row r="1984" spans="1:8" x14ac:dyDescent="0.4">
      <c r="A1984">
        <v>7728</v>
      </c>
      <c r="B1984">
        <v>10</v>
      </c>
      <c r="C1984" s="1" t="s">
        <v>120</v>
      </c>
      <c r="D1984" s="1" t="s">
        <v>129</v>
      </c>
      <c r="E1984" s="2">
        <v>45519</v>
      </c>
      <c r="F1984">
        <v>50</v>
      </c>
      <c r="G1984" s="1" t="s">
        <v>10</v>
      </c>
      <c r="H1984" s="1" t="s">
        <v>130</v>
      </c>
    </row>
    <row r="1985" spans="1:8" x14ac:dyDescent="0.4">
      <c r="A1985">
        <v>7837</v>
      </c>
      <c r="B1985">
        <v>10</v>
      </c>
      <c r="C1985" s="1" t="s">
        <v>120</v>
      </c>
      <c r="D1985" s="1" t="s">
        <v>123</v>
      </c>
      <c r="E1985" s="2">
        <v>45517</v>
      </c>
      <c r="F1985">
        <v>50</v>
      </c>
      <c r="G1985" s="1" t="s">
        <v>10</v>
      </c>
      <c r="H1985" s="1" t="s">
        <v>124</v>
      </c>
    </row>
    <row r="1986" spans="1:8" x14ac:dyDescent="0.4">
      <c r="A1986">
        <v>8789</v>
      </c>
      <c r="B1986">
        <v>10</v>
      </c>
      <c r="C1986" s="1" t="s">
        <v>120</v>
      </c>
      <c r="D1986" s="1" t="s">
        <v>123</v>
      </c>
      <c r="E1986" s="2">
        <v>45500</v>
      </c>
      <c r="F1986">
        <v>50</v>
      </c>
      <c r="G1986" s="1" t="s">
        <v>10</v>
      </c>
      <c r="H1986" s="1" t="s">
        <v>124</v>
      </c>
    </row>
    <row r="1987" spans="1:8" x14ac:dyDescent="0.4">
      <c r="A1987">
        <v>8845</v>
      </c>
      <c r="B1987">
        <v>10</v>
      </c>
      <c r="C1987" s="1" t="s">
        <v>120</v>
      </c>
      <c r="D1987" s="1" t="s">
        <v>123</v>
      </c>
      <c r="E1987" s="2">
        <v>45499</v>
      </c>
      <c r="F1987">
        <v>50</v>
      </c>
      <c r="G1987" s="1" t="s">
        <v>10</v>
      </c>
      <c r="H1987" s="1" t="s">
        <v>124</v>
      </c>
    </row>
    <row r="1988" spans="1:8" x14ac:dyDescent="0.4">
      <c r="A1988">
        <v>9237</v>
      </c>
      <c r="B1988">
        <v>10</v>
      </c>
      <c r="C1988" s="1" t="s">
        <v>120</v>
      </c>
      <c r="D1988" s="1" t="s">
        <v>123</v>
      </c>
      <c r="E1988" s="2">
        <v>45492</v>
      </c>
      <c r="F1988">
        <v>50</v>
      </c>
      <c r="G1988" s="1" t="s">
        <v>10</v>
      </c>
      <c r="H1988" s="1" t="s">
        <v>124</v>
      </c>
    </row>
    <row r="1989" spans="1:8" x14ac:dyDescent="0.4">
      <c r="A1989">
        <v>9460</v>
      </c>
      <c r="B1989">
        <v>10</v>
      </c>
      <c r="C1989" s="1" t="s">
        <v>120</v>
      </c>
      <c r="D1989" s="1" t="s">
        <v>121</v>
      </c>
      <c r="E1989" s="2">
        <v>45488</v>
      </c>
      <c r="F1989">
        <v>50</v>
      </c>
      <c r="G1989" s="1" t="s">
        <v>10</v>
      </c>
      <c r="H1989" s="1" t="s">
        <v>122</v>
      </c>
    </row>
    <row r="1990" spans="1:8" x14ac:dyDescent="0.4">
      <c r="A1990">
        <v>9520</v>
      </c>
      <c r="B1990">
        <v>10</v>
      </c>
      <c r="C1990" s="1" t="s">
        <v>120</v>
      </c>
      <c r="D1990" s="1" t="s">
        <v>129</v>
      </c>
      <c r="E1990" s="2">
        <v>45487</v>
      </c>
      <c r="F1990">
        <v>50</v>
      </c>
      <c r="G1990" s="1" t="s">
        <v>10</v>
      </c>
      <c r="H1990" s="1" t="s">
        <v>130</v>
      </c>
    </row>
    <row r="1991" spans="1:8" x14ac:dyDescent="0.4">
      <c r="A1991">
        <v>9800</v>
      </c>
      <c r="B1991">
        <v>10</v>
      </c>
      <c r="C1991" s="1" t="s">
        <v>120</v>
      </c>
      <c r="D1991" s="1" t="s">
        <v>129</v>
      </c>
      <c r="E1991" s="2">
        <v>45482</v>
      </c>
      <c r="F1991">
        <v>50</v>
      </c>
      <c r="G1991" s="1" t="s">
        <v>10</v>
      </c>
      <c r="H1991" s="1" t="s">
        <v>130</v>
      </c>
    </row>
    <row r="1992" spans="1:8" x14ac:dyDescent="0.4">
      <c r="A1992">
        <v>9912</v>
      </c>
      <c r="B1992">
        <v>10</v>
      </c>
      <c r="C1992" s="1" t="s">
        <v>120</v>
      </c>
      <c r="D1992" s="1" t="s">
        <v>129</v>
      </c>
      <c r="E1992" s="2">
        <v>45480</v>
      </c>
      <c r="F1992">
        <v>50</v>
      </c>
      <c r="G1992" s="1" t="s">
        <v>10</v>
      </c>
      <c r="H1992" s="1" t="s">
        <v>130</v>
      </c>
    </row>
    <row r="1993" spans="1:8" x14ac:dyDescent="0.4">
      <c r="A1993">
        <v>10246</v>
      </c>
      <c r="B1993">
        <v>10</v>
      </c>
      <c r="C1993" s="1" t="s">
        <v>120</v>
      </c>
      <c r="D1993" s="1" t="s">
        <v>125</v>
      </c>
      <c r="E1993" s="2">
        <v>45474</v>
      </c>
      <c r="F1993">
        <v>50</v>
      </c>
      <c r="G1993" s="1" t="s">
        <v>10</v>
      </c>
      <c r="H1993" s="1" t="s">
        <v>126</v>
      </c>
    </row>
    <row r="1994" spans="1:8" x14ac:dyDescent="0.4">
      <c r="A1994">
        <v>10639</v>
      </c>
      <c r="B1994">
        <v>10</v>
      </c>
      <c r="C1994" s="1" t="s">
        <v>120</v>
      </c>
      <c r="D1994" s="1" t="s">
        <v>127</v>
      </c>
      <c r="E1994" s="2">
        <v>45467</v>
      </c>
      <c r="F1994">
        <v>50</v>
      </c>
      <c r="G1994" s="1" t="s">
        <v>10</v>
      </c>
      <c r="H1994" s="1" t="s">
        <v>128</v>
      </c>
    </row>
    <row r="1995" spans="1:8" x14ac:dyDescent="0.4">
      <c r="A1995">
        <v>10916</v>
      </c>
      <c r="B1995">
        <v>10</v>
      </c>
      <c r="C1995" s="1" t="s">
        <v>120</v>
      </c>
      <c r="D1995" s="1" t="s">
        <v>121</v>
      </c>
      <c r="E1995" s="2">
        <v>45462</v>
      </c>
      <c r="F1995">
        <v>50</v>
      </c>
      <c r="G1995" s="1" t="s">
        <v>10</v>
      </c>
      <c r="H1995" s="1" t="s">
        <v>122</v>
      </c>
    </row>
    <row r="1996" spans="1:8" x14ac:dyDescent="0.4">
      <c r="A1996">
        <v>11030</v>
      </c>
      <c r="B1996">
        <v>10</v>
      </c>
      <c r="C1996" s="1" t="s">
        <v>120</v>
      </c>
      <c r="D1996" s="1" t="s">
        <v>129</v>
      </c>
      <c r="E1996" s="2">
        <v>45460</v>
      </c>
      <c r="F1996">
        <v>50</v>
      </c>
      <c r="G1996" s="1" t="s">
        <v>10</v>
      </c>
      <c r="H1996" s="1" t="s">
        <v>130</v>
      </c>
    </row>
    <row r="1997" spans="1:8" x14ac:dyDescent="0.4">
      <c r="A1997">
        <v>11144</v>
      </c>
      <c r="B1997">
        <v>10</v>
      </c>
      <c r="C1997" s="1" t="s">
        <v>120</v>
      </c>
      <c r="D1997" s="1" t="s">
        <v>129</v>
      </c>
      <c r="E1997" s="2">
        <v>45458</v>
      </c>
      <c r="F1997">
        <v>50</v>
      </c>
      <c r="G1997" s="1" t="s">
        <v>10</v>
      </c>
      <c r="H1997" s="1" t="s">
        <v>130</v>
      </c>
    </row>
    <row r="1998" spans="1:8" x14ac:dyDescent="0.4">
      <c r="A1998">
        <v>12372</v>
      </c>
      <c r="B1998">
        <v>10</v>
      </c>
      <c r="C1998" s="1" t="s">
        <v>120</v>
      </c>
      <c r="D1998" s="1" t="s">
        <v>121</v>
      </c>
      <c r="E1998" s="2">
        <v>45436</v>
      </c>
      <c r="F1998">
        <v>50</v>
      </c>
      <c r="G1998" s="1" t="s">
        <v>10</v>
      </c>
      <c r="H1998" s="1" t="s">
        <v>122</v>
      </c>
    </row>
    <row r="1999" spans="1:8" x14ac:dyDescent="0.4">
      <c r="A1999">
        <v>13999</v>
      </c>
      <c r="B1999">
        <v>10</v>
      </c>
      <c r="C1999" s="1" t="s">
        <v>120</v>
      </c>
      <c r="D1999" s="1" t="s">
        <v>127</v>
      </c>
      <c r="E1999" s="2">
        <v>45156</v>
      </c>
      <c r="F1999">
        <v>50</v>
      </c>
      <c r="G1999" s="1" t="s">
        <v>10</v>
      </c>
      <c r="H1999" s="1" t="s">
        <v>128</v>
      </c>
    </row>
    <row r="2000" spans="1:8" x14ac:dyDescent="0.4">
      <c r="A2000">
        <v>14277</v>
      </c>
      <c r="B2000">
        <v>10</v>
      </c>
      <c r="C2000" s="1" t="s">
        <v>120</v>
      </c>
      <c r="D2000" s="1" t="s">
        <v>123</v>
      </c>
      <c r="E2000" s="2">
        <v>45151</v>
      </c>
      <c r="F2000">
        <v>50</v>
      </c>
      <c r="G2000" s="1" t="s">
        <v>10</v>
      </c>
      <c r="H2000" s="1" t="s">
        <v>124</v>
      </c>
    </row>
    <row r="2001" spans="1:8" x14ac:dyDescent="0.4">
      <c r="A2001">
        <v>14502</v>
      </c>
      <c r="B2001">
        <v>10</v>
      </c>
      <c r="C2001" s="1" t="s">
        <v>120</v>
      </c>
      <c r="D2001" s="1" t="s">
        <v>125</v>
      </c>
      <c r="E2001" s="2">
        <v>45147</v>
      </c>
      <c r="F2001">
        <v>50</v>
      </c>
      <c r="G2001" s="1" t="s">
        <v>10</v>
      </c>
      <c r="H2001" s="1" t="s">
        <v>126</v>
      </c>
    </row>
    <row r="2002" spans="1:8" x14ac:dyDescent="0.4">
      <c r="A2002">
        <v>14671</v>
      </c>
      <c r="B2002">
        <v>10</v>
      </c>
      <c r="C2002" s="1" t="s">
        <v>120</v>
      </c>
      <c r="D2002" s="1" t="s">
        <v>127</v>
      </c>
      <c r="E2002" s="2">
        <v>45144</v>
      </c>
      <c r="F2002">
        <v>50</v>
      </c>
      <c r="G2002" s="1" t="s">
        <v>10</v>
      </c>
      <c r="H2002" s="1" t="s">
        <v>128</v>
      </c>
    </row>
    <row r="2003" spans="1:8" x14ac:dyDescent="0.4">
      <c r="A2003">
        <v>14725</v>
      </c>
      <c r="B2003">
        <v>10</v>
      </c>
      <c r="C2003" s="1" t="s">
        <v>120</v>
      </c>
      <c r="D2003" s="1" t="s">
        <v>123</v>
      </c>
      <c r="E2003" s="2">
        <v>45143</v>
      </c>
      <c r="F2003">
        <v>50</v>
      </c>
      <c r="G2003" s="1" t="s">
        <v>10</v>
      </c>
      <c r="H2003" s="1" t="s">
        <v>124</v>
      </c>
    </row>
    <row r="2004" spans="1:8" x14ac:dyDescent="0.4">
      <c r="A2004">
        <v>14726</v>
      </c>
      <c r="B2004">
        <v>10</v>
      </c>
      <c r="C2004" s="1" t="s">
        <v>120</v>
      </c>
      <c r="D2004" s="1" t="s">
        <v>125</v>
      </c>
      <c r="E2004" s="2">
        <v>45143</v>
      </c>
      <c r="F2004">
        <v>50</v>
      </c>
      <c r="G2004" s="1" t="s">
        <v>10</v>
      </c>
      <c r="H2004" s="1" t="s">
        <v>126</v>
      </c>
    </row>
    <row r="2005" spans="1:8" x14ac:dyDescent="0.4">
      <c r="A2005">
        <v>15287</v>
      </c>
      <c r="B2005">
        <v>10</v>
      </c>
      <c r="C2005" s="1" t="s">
        <v>120</v>
      </c>
      <c r="D2005" s="1" t="s">
        <v>127</v>
      </c>
      <c r="E2005" s="2">
        <v>45133</v>
      </c>
      <c r="F2005">
        <v>50</v>
      </c>
      <c r="G2005" s="1" t="s">
        <v>10</v>
      </c>
      <c r="H2005" s="1" t="s">
        <v>128</v>
      </c>
    </row>
    <row r="2006" spans="1:8" x14ac:dyDescent="0.4">
      <c r="A2006">
        <v>15288</v>
      </c>
      <c r="B2006">
        <v>10</v>
      </c>
      <c r="C2006" s="1" t="s">
        <v>120</v>
      </c>
      <c r="D2006" s="1" t="s">
        <v>129</v>
      </c>
      <c r="E2006" s="2">
        <v>45133</v>
      </c>
      <c r="F2006">
        <v>50</v>
      </c>
      <c r="G2006" s="1" t="s">
        <v>10</v>
      </c>
      <c r="H2006" s="1" t="s">
        <v>130</v>
      </c>
    </row>
    <row r="2007" spans="1:8" x14ac:dyDescent="0.4">
      <c r="A2007">
        <v>15566</v>
      </c>
      <c r="B2007">
        <v>10</v>
      </c>
      <c r="C2007" s="1" t="s">
        <v>120</v>
      </c>
      <c r="D2007" s="1" t="s">
        <v>125</v>
      </c>
      <c r="E2007" s="2">
        <v>45128</v>
      </c>
      <c r="F2007">
        <v>50</v>
      </c>
      <c r="G2007" s="1" t="s">
        <v>10</v>
      </c>
      <c r="H2007" s="1" t="s">
        <v>126</v>
      </c>
    </row>
    <row r="2008" spans="1:8" x14ac:dyDescent="0.4">
      <c r="A2008">
        <v>15847</v>
      </c>
      <c r="B2008">
        <v>10</v>
      </c>
      <c r="C2008" s="1" t="s">
        <v>120</v>
      </c>
      <c r="D2008" s="1" t="s">
        <v>127</v>
      </c>
      <c r="E2008" s="2">
        <v>45123</v>
      </c>
      <c r="F2008">
        <v>50</v>
      </c>
      <c r="G2008" s="1" t="s">
        <v>10</v>
      </c>
      <c r="H2008" s="1" t="s">
        <v>128</v>
      </c>
    </row>
    <row r="2009" spans="1:8" x14ac:dyDescent="0.4">
      <c r="A2009">
        <v>15900</v>
      </c>
      <c r="B2009">
        <v>10</v>
      </c>
      <c r="C2009" s="1" t="s">
        <v>120</v>
      </c>
      <c r="D2009" s="1" t="s">
        <v>121</v>
      </c>
      <c r="E2009" s="2">
        <v>45122</v>
      </c>
      <c r="F2009">
        <v>50</v>
      </c>
      <c r="G2009" s="1" t="s">
        <v>10</v>
      </c>
      <c r="H2009" s="1" t="s">
        <v>122</v>
      </c>
    </row>
    <row r="2010" spans="1:8" x14ac:dyDescent="0.4">
      <c r="A2010">
        <v>15902</v>
      </c>
      <c r="B2010">
        <v>10</v>
      </c>
      <c r="C2010" s="1" t="s">
        <v>120</v>
      </c>
      <c r="D2010" s="1" t="s">
        <v>125</v>
      </c>
      <c r="E2010" s="2">
        <v>45122</v>
      </c>
      <c r="F2010">
        <v>50</v>
      </c>
      <c r="G2010" s="1" t="s">
        <v>10</v>
      </c>
      <c r="H2010" s="1" t="s">
        <v>126</v>
      </c>
    </row>
    <row r="2011" spans="1:8" x14ac:dyDescent="0.4">
      <c r="A2011">
        <v>16069</v>
      </c>
      <c r="B2011">
        <v>10</v>
      </c>
      <c r="C2011" s="1" t="s">
        <v>120</v>
      </c>
      <c r="D2011" s="1" t="s">
        <v>123</v>
      </c>
      <c r="E2011" s="2">
        <v>45119</v>
      </c>
      <c r="F2011">
        <v>50</v>
      </c>
      <c r="G2011" s="1" t="s">
        <v>10</v>
      </c>
      <c r="H2011" s="1" t="s">
        <v>124</v>
      </c>
    </row>
    <row r="2012" spans="1:8" x14ac:dyDescent="0.4">
      <c r="A2012">
        <v>16072</v>
      </c>
      <c r="B2012">
        <v>10</v>
      </c>
      <c r="C2012" s="1" t="s">
        <v>120</v>
      </c>
      <c r="D2012" s="1" t="s">
        <v>129</v>
      </c>
      <c r="E2012" s="2">
        <v>45119</v>
      </c>
      <c r="F2012">
        <v>50</v>
      </c>
      <c r="G2012" s="1" t="s">
        <v>10</v>
      </c>
      <c r="H2012" s="1" t="s">
        <v>130</v>
      </c>
    </row>
    <row r="2013" spans="1:8" x14ac:dyDescent="0.4">
      <c r="A2013">
        <v>16124</v>
      </c>
      <c r="B2013">
        <v>10</v>
      </c>
      <c r="C2013" s="1" t="s">
        <v>120</v>
      </c>
      <c r="D2013" s="1" t="s">
        <v>121</v>
      </c>
      <c r="E2013" s="2">
        <v>45118</v>
      </c>
      <c r="F2013">
        <v>50</v>
      </c>
      <c r="G2013" s="1" t="s">
        <v>10</v>
      </c>
      <c r="H2013" s="1" t="s">
        <v>122</v>
      </c>
    </row>
    <row r="2014" spans="1:8" x14ac:dyDescent="0.4">
      <c r="A2014">
        <v>16348</v>
      </c>
      <c r="B2014">
        <v>10</v>
      </c>
      <c r="C2014" s="1" t="s">
        <v>120</v>
      </c>
      <c r="D2014" s="1" t="s">
        <v>121</v>
      </c>
      <c r="E2014" s="2">
        <v>45114</v>
      </c>
      <c r="F2014">
        <v>50</v>
      </c>
      <c r="G2014" s="1" t="s">
        <v>10</v>
      </c>
      <c r="H2014" s="1" t="s">
        <v>122</v>
      </c>
    </row>
    <row r="2015" spans="1:8" x14ac:dyDescent="0.4">
      <c r="A2015">
        <v>16349</v>
      </c>
      <c r="B2015">
        <v>10</v>
      </c>
      <c r="C2015" s="1" t="s">
        <v>120</v>
      </c>
      <c r="D2015" s="1" t="s">
        <v>123</v>
      </c>
      <c r="E2015" s="2">
        <v>45114</v>
      </c>
      <c r="F2015">
        <v>50</v>
      </c>
      <c r="G2015" s="1" t="s">
        <v>10</v>
      </c>
      <c r="H2015" s="1" t="s">
        <v>124</v>
      </c>
    </row>
    <row r="2016" spans="1:8" x14ac:dyDescent="0.4">
      <c r="A2016">
        <v>16404</v>
      </c>
      <c r="B2016">
        <v>10</v>
      </c>
      <c r="C2016" s="1" t="s">
        <v>120</v>
      </c>
      <c r="D2016" s="1" t="s">
        <v>121</v>
      </c>
      <c r="E2016" s="2">
        <v>45113</v>
      </c>
      <c r="F2016">
        <v>50</v>
      </c>
      <c r="G2016" s="1" t="s">
        <v>10</v>
      </c>
      <c r="H2016" s="1" t="s">
        <v>122</v>
      </c>
    </row>
    <row r="2017" spans="1:8" x14ac:dyDescent="0.4">
      <c r="A2017">
        <v>16518</v>
      </c>
      <c r="B2017">
        <v>10</v>
      </c>
      <c r="C2017" s="1" t="s">
        <v>120</v>
      </c>
      <c r="D2017" s="1" t="s">
        <v>129</v>
      </c>
      <c r="E2017" s="2">
        <v>45111</v>
      </c>
      <c r="F2017">
        <v>50</v>
      </c>
      <c r="G2017" s="1" t="s">
        <v>10</v>
      </c>
      <c r="H2017" s="1" t="s">
        <v>130</v>
      </c>
    </row>
    <row r="2018" spans="1:8" x14ac:dyDescent="0.4">
      <c r="A2018">
        <v>17076</v>
      </c>
      <c r="B2018">
        <v>10</v>
      </c>
      <c r="C2018" s="1" t="s">
        <v>120</v>
      </c>
      <c r="D2018" s="1" t="s">
        <v>121</v>
      </c>
      <c r="E2018" s="2">
        <v>45101</v>
      </c>
      <c r="F2018">
        <v>50</v>
      </c>
      <c r="G2018" s="1" t="s">
        <v>10</v>
      </c>
      <c r="H2018" s="1" t="s">
        <v>122</v>
      </c>
    </row>
    <row r="2019" spans="1:8" x14ac:dyDescent="0.4">
      <c r="A2019">
        <v>17079</v>
      </c>
      <c r="B2019">
        <v>10</v>
      </c>
      <c r="C2019" s="1" t="s">
        <v>120</v>
      </c>
      <c r="D2019" s="1" t="s">
        <v>127</v>
      </c>
      <c r="E2019" s="2">
        <v>45101</v>
      </c>
      <c r="F2019">
        <v>50</v>
      </c>
      <c r="G2019" s="1" t="s">
        <v>10</v>
      </c>
      <c r="H2019" s="1" t="s">
        <v>128</v>
      </c>
    </row>
    <row r="2020" spans="1:8" x14ac:dyDescent="0.4">
      <c r="A2020">
        <v>17080</v>
      </c>
      <c r="B2020">
        <v>10</v>
      </c>
      <c r="C2020" s="1" t="s">
        <v>120</v>
      </c>
      <c r="D2020" s="1" t="s">
        <v>129</v>
      </c>
      <c r="E2020" s="2">
        <v>45101</v>
      </c>
      <c r="F2020">
        <v>50</v>
      </c>
      <c r="G2020" s="1" t="s">
        <v>10</v>
      </c>
      <c r="H2020" s="1" t="s">
        <v>130</v>
      </c>
    </row>
    <row r="2021" spans="1:8" x14ac:dyDescent="0.4">
      <c r="A2021">
        <v>17132</v>
      </c>
      <c r="B2021">
        <v>10</v>
      </c>
      <c r="C2021" s="1" t="s">
        <v>120</v>
      </c>
      <c r="D2021" s="1" t="s">
        <v>121</v>
      </c>
      <c r="E2021" s="2">
        <v>45100</v>
      </c>
      <c r="F2021">
        <v>50</v>
      </c>
      <c r="G2021" s="1" t="s">
        <v>10</v>
      </c>
      <c r="H2021" s="1" t="s">
        <v>122</v>
      </c>
    </row>
    <row r="2022" spans="1:8" x14ac:dyDescent="0.4">
      <c r="A2022">
        <v>17356</v>
      </c>
      <c r="B2022">
        <v>10</v>
      </c>
      <c r="C2022" s="1" t="s">
        <v>120</v>
      </c>
      <c r="D2022" s="1" t="s">
        <v>121</v>
      </c>
      <c r="E2022" s="2">
        <v>45096</v>
      </c>
      <c r="F2022">
        <v>50</v>
      </c>
      <c r="G2022" s="1" t="s">
        <v>10</v>
      </c>
      <c r="H2022" s="1" t="s">
        <v>122</v>
      </c>
    </row>
    <row r="2023" spans="1:8" x14ac:dyDescent="0.4">
      <c r="A2023">
        <v>17636</v>
      </c>
      <c r="B2023">
        <v>10</v>
      </c>
      <c r="C2023" s="1" t="s">
        <v>120</v>
      </c>
      <c r="D2023" s="1" t="s">
        <v>121</v>
      </c>
      <c r="E2023" s="2">
        <v>45091</v>
      </c>
      <c r="F2023">
        <v>50</v>
      </c>
      <c r="G2023" s="1" t="s">
        <v>10</v>
      </c>
      <c r="H2023" s="1" t="s">
        <v>122</v>
      </c>
    </row>
    <row r="2024" spans="1:8" x14ac:dyDescent="0.4">
      <c r="A2024">
        <v>17638</v>
      </c>
      <c r="B2024">
        <v>10</v>
      </c>
      <c r="C2024" s="1" t="s">
        <v>120</v>
      </c>
      <c r="D2024" s="1" t="s">
        <v>125</v>
      </c>
      <c r="E2024" s="2">
        <v>45091</v>
      </c>
      <c r="F2024">
        <v>50</v>
      </c>
      <c r="G2024" s="1" t="s">
        <v>10</v>
      </c>
      <c r="H2024" s="1" t="s">
        <v>126</v>
      </c>
    </row>
    <row r="2025" spans="1:8" x14ac:dyDescent="0.4">
      <c r="A2025">
        <v>17972</v>
      </c>
      <c r="B2025">
        <v>10</v>
      </c>
      <c r="C2025" s="1" t="s">
        <v>120</v>
      </c>
      <c r="D2025" s="1" t="s">
        <v>121</v>
      </c>
      <c r="E2025" s="2">
        <v>45085</v>
      </c>
      <c r="F2025">
        <v>50</v>
      </c>
      <c r="G2025" s="1" t="s">
        <v>10</v>
      </c>
      <c r="H2025" s="1" t="s">
        <v>122</v>
      </c>
    </row>
    <row r="2026" spans="1:8" x14ac:dyDescent="0.4">
      <c r="A2026">
        <v>18478</v>
      </c>
      <c r="B2026">
        <v>10</v>
      </c>
      <c r="C2026" s="1" t="s">
        <v>120</v>
      </c>
      <c r="D2026" s="1" t="s">
        <v>125</v>
      </c>
      <c r="E2026" s="2">
        <v>45076</v>
      </c>
      <c r="F2026">
        <v>50</v>
      </c>
      <c r="G2026" s="1" t="s">
        <v>10</v>
      </c>
      <c r="H2026" s="1" t="s">
        <v>126</v>
      </c>
    </row>
    <row r="2027" spans="1:8" x14ac:dyDescent="0.4">
      <c r="A2027">
        <v>18928</v>
      </c>
      <c r="B2027">
        <v>10</v>
      </c>
      <c r="C2027" s="1" t="s">
        <v>120</v>
      </c>
      <c r="D2027" s="1" t="s">
        <v>129</v>
      </c>
      <c r="E2027" s="2">
        <v>44809</v>
      </c>
      <c r="F2027">
        <v>50</v>
      </c>
      <c r="G2027" s="1" t="s">
        <v>10</v>
      </c>
      <c r="H2027" s="1" t="s">
        <v>130</v>
      </c>
    </row>
    <row r="2028" spans="1:8" x14ac:dyDescent="0.4">
      <c r="A2028">
        <v>19036</v>
      </c>
      <c r="B2028">
        <v>10</v>
      </c>
      <c r="C2028" s="1" t="s">
        <v>120</v>
      </c>
      <c r="D2028" s="1" t="s">
        <v>121</v>
      </c>
      <c r="E2028" s="2">
        <v>44807</v>
      </c>
      <c r="F2028">
        <v>50</v>
      </c>
      <c r="G2028" s="1" t="s">
        <v>10</v>
      </c>
      <c r="H2028" s="1" t="s">
        <v>122</v>
      </c>
    </row>
    <row r="2029" spans="1:8" x14ac:dyDescent="0.4">
      <c r="A2029">
        <v>19486</v>
      </c>
      <c r="B2029">
        <v>10</v>
      </c>
      <c r="C2029" s="1" t="s">
        <v>120</v>
      </c>
      <c r="D2029" s="1" t="s">
        <v>125</v>
      </c>
      <c r="E2029" s="2">
        <v>44799</v>
      </c>
      <c r="F2029">
        <v>50</v>
      </c>
      <c r="G2029" s="1" t="s">
        <v>10</v>
      </c>
      <c r="H2029" s="1" t="s">
        <v>126</v>
      </c>
    </row>
    <row r="2030" spans="1:8" x14ac:dyDescent="0.4">
      <c r="A2030">
        <v>19656</v>
      </c>
      <c r="B2030">
        <v>10</v>
      </c>
      <c r="C2030" s="1" t="s">
        <v>120</v>
      </c>
      <c r="D2030" s="1" t="s">
        <v>129</v>
      </c>
      <c r="E2030" s="2">
        <v>44796</v>
      </c>
      <c r="F2030">
        <v>50</v>
      </c>
      <c r="G2030" s="1" t="s">
        <v>10</v>
      </c>
      <c r="H2030" s="1" t="s">
        <v>130</v>
      </c>
    </row>
    <row r="2031" spans="1:8" x14ac:dyDescent="0.4">
      <c r="A2031">
        <v>19876</v>
      </c>
      <c r="B2031">
        <v>10</v>
      </c>
      <c r="C2031" s="1" t="s">
        <v>120</v>
      </c>
      <c r="D2031" s="1" t="s">
        <v>121</v>
      </c>
      <c r="E2031" s="2">
        <v>44792</v>
      </c>
      <c r="F2031">
        <v>50</v>
      </c>
      <c r="G2031" s="1" t="s">
        <v>10</v>
      </c>
      <c r="H2031" s="1" t="s">
        <v>122</v>
      </c>
    </row>
    <row r="2032" spans="1:8" x14ac:dyDescent="0.4">
      <c r="A2032">
        <v>20101</v>
      </c>
      <c r="B2032">
        <v>10</v>
      </c>
      <c r="C2032" s="1" t="s">
        <v>120</v>
      </c>
      <c r="D2032" s="1" t="s">
        <v>123</v>
      </c>
      <c r="E2032" s="2">
        <v>44788</v>
      </c>
      <c r="F2032">
        <v>50</v>
      </c>
      <c r="G2032" s="1" t="s">
        <v>10</v>
      </c>
      <c r="H2032" s="1" t="s">
        <v>124</v>
      </c>
    </row>
    <row r="2033" spans="1:8" x14ac:dyDescent="0.4">
      <c r="A2033">
        <v>20215</v>
      </c>
      <c r="B2033">
        <v>10</v>
      </c>
      <c r="C2033" s="1" t="s">
        <v>120</v>
      </c>
      <c r="D2033" s="1" t="s">
        <v>127</v>
      </c>
      <c r="E2033" s="2">
        <v>44786</v>
      </c>
      <c r="F2033">
        <v>50</v>
      </c>
      <c r="G2033" s="1" t="s">
        <v>10</v>
      </c>
      <c r="H2033" s="1" t="s">
        <v>128</v>
      </c>
    </row>
    <row r="2034" spans="1:8" x14ac:dyDescent="0.4">
      <c r="A2034">
        <v>20828</v>
      </c>
      <c r="B2034">
        <v>10</v>
      </c>
      <c r="C2034" s="1" t="s">
        <v>120</v>
      </c>
      <c r="D2034" s="1" t="s">
        <v>121</v>
      </c>
      <c r="E2034" s="2">
        <v>44775</v>
      </c>
      <c r="F2034">
        <v>50</v>
      </c>
      <c r="G2034" s="1" t="s">
        <v>10</v>
      </c>
      <c r="H2034" s="1" t="s">
        <v>122</v>
      </c>
    </row>
    <row r="2035" spans="1:8" x14ac:dyDescent="0.4">
      <c r="A2035">
        <v>20885</v>
      </c>
      <c r="B2035">
        <v>10</v>
      </c>
      <c r="C2035" s="1" t="s">
        <v>120</v>
      </c>
      <c r="D2035" s="1" t="s">
        <v>123</v>
      </c>
      <c r="E2035" s="2">
        <v>44774</v>
      </c>
      <c r="F2035">
        <v>50</v>
      </c>
      <c r="G2035" s="1" t="s">
        <v>10</v>
      </c>
      <c r="H2035" s="1" t="s">
        <v>124</v>
      </c>
    </row>
    <row r="2036" spans="1:8" x14ac:dyDescent="0.4">
      <c r="A2036">
        <v>21166</v>
      </c>
      <c r="B2036">
        <v>10</v>
      </c>
      <c r="C2036" s="1" t="s">
        <v>120</v>
      </c>
      <c r="D2036" s="1" t="s">
        <v>125</v>
      </c>
      <c r="E2036" s="2">
        <v>44769</v>
      </c>
      <c r="F2036">
        <v>50</v>
      </c>
      <c r="G2036" s="1" t="s">
        <v>10</v>
      </c>
      <c r="H2036" s="1" t="s">
        <v>126</v>
      </c>
    </row>
    <row r="2037" spans="1:8" x14ac:dyDescent="0.4">
      <c r="A2037">
        <v>21447</v>
      </c>
      <c r="B2037">
        <v>10</v>
      </c>
      <c r="C2037" s="1" t="s">
        <v>120</v>
      </c>
      <c r="D2037" s="1" t="s">
        <v>127</v>
      </c>
      <c r="E2037" s="2">
        <v>44764</v>
      </c>
      <c r="F2037">
        <v>50</v>
      </c>
      <c r="G2037" s="1" t="s">
        <v>10</v>
      </c>
      <c r="H2037" s="1" t="s">
        <v>128</v>
      </c>
    </row>
    <row r="2038" spans="1:8" x14ac:dyDescent="0.4">
      <c r="A2038">
        <v>21557</v>
      </c>
      <c r="B2038">
        <v>10</v>
      </c>
      <c r="C2038" s="1" t="s">
        <v>120</v>
      </c>
      <c r="D2038" s="1" t="s">
        <v>123</v>
      </c>
      <c r="E2038" s="2">
        <v>44762</v>
      </c>
      <c r="F2038">
        <v>50</v>
      </c>
      <c r="G2038" s="1" t="s">
        <v>10</v>
      </c>
      <c r="H2038" s="1" t="s">
        <v>124</v>
      </c>
    </row>
    <row r="2039" spans="1:8" x14ac:dyDescent="0.4">
      <c r="A2039">
        <v>21616</v>
      </c>
      <c r="B2039">
        <v>10</v>
      </c>
      <c r="C2039" s="1" t="s">
        <v>120</v>
      </c>
      <c r="D2039" s="1" t="s">
        <v>129</v>
      </c>
      <c r="E2039" s="2">
        <v>44761</v>
      </c>
      <c r="F2039">
        <v>50</v>
      </c>
      <c r="G2039" s="1" t="s">
        <v>10</v>
      </c>
      <c r="H2039" s="1" t="s">
        <v>130</v>
      </c>
    </row>
    <row r="2040" spans="1:8" x14ac:dyDescent="0.4">
      <c r="A2040">
        <v>21893</v>
      </c>
      <c r="B2040">
        <v>10</v>
      </c>
      <c r="C2040" s="1" t="s">
        <v>120</v>
      </c>
      <c r="D2040" s="1" t="s">
        <v>123</v>
      </c>
      <c r="E2040" s="2">
        <v>44756</v>
      </c>
      <c r="F2040">
        <v>50</v>
      </c>
      <c r="G2040" s="1" t="s">
        <v>10</v>
      </c>
      <c r="H2040" s="1" t="s">
        <v>124</v>
      </c>
    </row>
    <row r="2041" spans="1:8" x14ac:dyDescent="0.4">
      <c r="A2041">
        <v>21952</v>
      </c>
      <c r="B2041">
        <v>10</v>
      </c>
      <c r="C2041" s="1" t="s">
        <v>120</v>
      </c>
      <c r="D2041" s="1" t="s">
        <v>129</v>
      </c>
      <c r="E2041" s="2">
        <v>44755</v>
      </c>
      <c r="F2041">
        <v>50</v>
      </c>
      <c r="G2041" s="1" t="s">
        <v>10</v>
      </c>
      <c r="H2041" s="1" t="s">
        <v>130</v>
      </c>
    </row>
    <row r="2042" spans="1:8" x14ac:dyDescent="0.4">
      <c r="A2042">
        <v>22229</v>
      </c>
      <c r="B2042">
        <v>10</v>
      </c>
      <c r="C2042" s="1" t="s">
        <v>120</v>
      </c>
      <c r="D2042" s="1" t="s">
        <v>123</v>
      </c>
      <c r="E2042" s="2">
        <v>44750</v>
      </c>
      <c r="F2042">
        <v>50</v>
      </c>
      <c r="G2042" s="1" t="s">
        <v>10</v>
      </c>
      <c r="H2042" s="1" t="s">
        <v>124</v>
      </c>
    </row>
    <row r="2043" spans="1:8" x14ac:dyDescent="0.4">
      <c r="A2043">
        <v>22288</v>
      </c>
      <c r="B2043">
        <v>10</v>
      </c>
      <c r="C2043" s="1" t="s">
        <v>120</v>
      </c>
      <c r="D2043" s="1" t="s">
        <v>129</v>
      </c>
      <c r="E2043" s="2">
        <v>44749</v>
      </c>
      <c r="F2043">
        <v>50</v>
      </c>
      <c r="G2043" s="1" t="s">
        <v>10</v>
      </c>
      <c r="H2043" s="1" t="s">
        <v>130</v>
      </c>
    </row>
    <row r="2044" spans="1:8" x14ac:dyDescent="0.4">
      <c r="A2044">
        <v>22400</v>
      </c>
      <c r="B2044">
        <v>10</v>
      </c>
      <c r="C2044" s="1" t="s">
        <v>120</v>
      </c>
      <c r="D2044" s="1" t="s">
        <v>129</v>
      </c>
      <c r="E2044" s="2">
        <v>44747</v>
      </c>
      <c r="F2044">
        <v>50</v>
      </c>
      <c r="G2044" s="1" t="s">
        <v>10</v>
      </c>
      <c r="H2044" s="1" t="s">
        <v>130</v>
      </c>
    </row>
    <row r="2045" spans="1:8" x14ac:dyDescent="0.4">
      <c r="A2045">
        <v>22564</v>
      </c>
      <c r="B2045">
        <v>10</v>
      </c>
      <c r="C2045" s="1" t="s">
        <v>120</v>
      </c>
      <c r="D2045" s="1" t="s">
        <v>121</v>
      </c>
      <c r="E2045" s="2">
        <v>44744</v>
      </c>
      <c r="F2045">
        <v>50</v>
      </c>
      <c r="G2045" s="1" t="s">
        <v>10</v>
      </c>
      <c r="H2045" s="1" t="s">
        <v>122</v>
      </c>
    </row>
    <row r="2046" spans="1:8" x14ac:dyDescent="0.4">
      <c r="A2046">
        <v>22676</v>
      </c>
      <c r="B2046">
        <v>10</v>
      </c>
      <c r="C2046" s="1" t="s">
        <v>120</v>
      </c>
      <c r="D2046" s="1" t="s">
        <v>121</v>
      </c>
      <c r="E2046" s="2">
        <v>44742</v>
      </c>
      <c r="F2046">
        <v>50</v>
      </c>
      <c r="G2046" s="1" t="s">
        <v>10</v>
      </c>
      <c r="H2046" s="1" t="s">
        <v>122</v>
      </c>
    </row>
    <row r="2047" spans="1:8" x14ac:dyDescent="0.4">
      <c r="A2047">
        <v>22677</v>
      </c>
      <c r="B2047">
        <v>10</v>
      </c>
      <c r="C2047" s="1" t="s">
        <v>120</v>
      </c>
      <c r="D2047" s="1" t="s">
        <v>123</v>
      </c>
      <c r="E2047" s="2">
        <v>44742</v>
      </c>
      <c r="F2047">
        <v>50</v>
      </c>
      <c r="G2047" s="1" t="s">
        <v>10</v>
      </c>
      <c r="H2047" s="1" t="s">
        <v>124</v>
      </c>
    </row>
    <row r="2048" spans="1:8" x14ac:dyDescent="0.4">
      <c r="A2048">
        <v>22678</v>
      </c>
      <c r="B2048">
        <v>10</v>
      </c>
      <c r="C2048" s="1" t="s">
        <v>120</v>
      </c>
      <c r="D2048" s="1" t="s">
        <v>125</v>
      </c>
      <c r="E2048" s="2">
        <v>44742</v>
      </c>
      <c r="F2048">
        <v>50</v>
      </c>
      <c r="G2048" s="1" t="s">
        <v>10</v>
      </c>
      <c r="H2048" s="1" t="s">
        <v>126</v>
      </c>
    </row>
    <row r="2049" spans="1:8" x14ac:dyDescent="0.4">
      <c r="A2049">
        <v>22792</v>
      </c>
      <c r="B2049">
        <v>10</v>
      </c>
      <c r="C2049" s="1" t="s">
        <v>120</v>
      </c>
      <c r="D2049" s="1" t="s">
        <v>129</v>
      </c>
      <c r="E2049" s="2">
        <v>44740</v>
      </c>
      <c r="F2049">
        <v>50</v>
      </c>
      <c r="G2049" s="1" t="s">
        <v>10</v>
      </c>
      <c r="H2049" s="1" t="s">
        <v>130</v>
      </c>
    </row>
    <row r="2050" spans="1:8" x14ac:dyDescent="0.4">
      <c r="A2050">
        <v>23964</v>
      </c>
      <c r="B2050">
        <v>10</v>
      </c>
      <c r="C2050" s="1" t="s">
        <v>120</v>
      </c>
      <c r="D2050" s="1" t="s">
        <v>121</v>
      </c>
      <c r="E2050" s="2">
        <v>44719</v>
      </c>
      <c r="F2050">
        <v>50</v>
      </c>
      <c r="G2050" s="1" t="s">
        <v>10</v>
      </c>
      <c r="H2050" s="1" t="s">
        <v>122</v>
      </c>
    </row>
    <row r="2051" spans="1:8" x14ac:dyDescent="0.4">
      <c r="A2051">
        <v>23966</v>
      </c>
      <c r="B2051">
        <v>10</v>
      </c>
      <c r="C2051" s="1" t="s">
        <v>120</v>
      </c>
      <c r="D2051" s="1" t="s">
        <v>125</v>
      </c>
      <c r="E2051" s="2">
        <v>44719</v>
      </c>
      <c r="F2051">
        <v>50</v>
      </c>
      <c r="G2051" s="1" t="s">
        <v>10</v>
      </c>
      <c r="H2051" s="1" t="s">
        <v>126</v>
      </c>
    </row>
    <row r="2052" spans="1:8" x14ac:dyDescent="0.4">
      <c r="A2052">
        <v>23967</v>
      </c>
      <c r="B2052">
        <v>10</v>
      </c>
      <c r="C2052" s="1" t="s">
        <v>120</v>
      </c>
      <c r="D2052" s="1" t="s">
        <v>127</v>
      </c>
      <c r="E2052" s="2">
        <v>44719</v>
      </c>
      <c r="F2052">
        <v>50</v>
      </c>
      <c r="G2052" s="1" t="s">
        <v>10</v>
      </c>
      <c r="H2052" s="1" t="s">
        <v>128</v>
      </c>
    </row>
    <row r="2053" spans="1:8" x14ac:dyDescent="0.4">
      <c r="A2053">
        <v>25308</v>
      </c>
      <c r="B2053">
        <v>10</v>
      </c>
      <c r="C2053" s="1" t="s">
        <v>120</v>
      </c>
      <c r="D2053" s="1" t="s">
        <v>121</v>
      </c>
      <c r="E2053" s="2">
        <v>44439</v>
      </c>
      <c r="F2053">
        <v>50</v>
      </c>
      <c r="G2053" s="1" t="s">
        <v>10</v>
      </c>
      <c r="H2053" s="1" t="s">
        <v>122</v>
      </c>
    </row>
    <row r="2054" spans="1:8" x14ac:dyDescent="0.4">
      <c r="A2054">
        <v>25424</v>
      </c>
      <c r="B2054">
        <v>10</v>
      </c>
      <c r="C2054" s="1" t="s">
        <v>120</v>
      </c>
      <c r="D2054" s="1" t="s">
        <v>129</v>
      </c>
      <c r="E2054" s="2">
        <v>44437</v>
      </c>
      <c r="F2054">
        <v>50</v>
      </c>
      <c r="G2054" s="1" t="s">
        <v>10</v>
      </c>
      <c r="H2054" s="1" t="s">
        <v>130</v>
      </c>
    </row>
    <row r="2055" spans="1:8" x14ac:dyDescent="0.4">
      <c r="A2055">
        <v>25815</v>
      </c>
      <c r="B2055">
        <v>10</v>
      </c>
      <c r="C2055" s="1" t="s">
        <v>120</v>
      </c>
      <c r="D2055" s="1" t="s">
        <v>127</v>
      </c>
      <c r="E2055" s="2">
        <v>44430</v>
      </c>
      <c r="F2055">
        <v>50</v>
      </c>
      <c r="G2055" s="1" t="s">
        <v>10</v>
      </c>
      <c r="H2055" s="1" t="s">
        <v>128</v>
      </c>
    </row>
    <row r="2056" spans="1:8" x14ac:dyDescent="0.4">
      <c r="A2056">
        <v>25925</v>
      </c>
      <c r="B2056">
        <v>10</v>
      </c>
      <c r="C2056" s="1" t="s">
        <v>120</v>
      </c>
      <c r="D2056" s="1" t="s">
        <v>123</v>
      </c>
      <c r="E2056" s="2">
        <v>44428</v>
      </c>
      <c r="F2056">
        <v>50</v>
      </c>
      <c r="G2056" s="1" t="s">
        <v>10</v>
      </c>
      <c r="H2056" s="1" t="s">
        <v>124</v>
      </c>
    </row>
    <row r="2057" spans="1:8" x14ac:dyDescent="0.4">
      <c r="A2057">
        <v>25926</v>
      </c>
      <c r="B2057">
        <v>10</v>
      </c>
      <c r="C2057" s="1" t="s">
        <v>120</v>
      </c>
      <c r="D2057" s="1" t="s">
        <v>125</v>
      </c>
      <c r="E2057" s="2">
        <v>44428</v>
      </c>
      <c r="F2057">
        <v>50</v>
      </c>
      <c r="G2057" s="1" t="s">
        <v>10</v>
      </c>
      <c r="H2057" s="1" t="s">
        <v>126</v>
      </c>
    </row>
    <row r="2058" spans="1:8" x14ac:dyDescent="0.4">
      <c r="A2058">
        <v>25928</v>
      </c>
      <c r="B2058">
        <v>10</v>
      </c>
      <c r="C2058" s="1" t="s">
        <v>120</v>
      </c>
      <c r="D2058" s="1" t="s">
        <v>129</v>
      </c>
      <c r="E2058" s="2">
        <v>44428</v>
      </c>
      <c r="F2058">
        <v>50</v>
      </c>
      <c r="G2058" s="1" t="s">
        <v>10</v>
      </c>
      <c r="H2058" s="1" t="s">
        <v>130</v>
      </c>
    </row>
    <row r="2059" spans="1:8" x14ac:dyDescent="0.4">
      <c r="A2059">
        <v>26766</v>
      </c>
      <c r="B2059">
        <v>10</v>
      </c>
      <c r="C2059" s="1" t="s">
        <v>120</v>
      </c>
      <c r="D2059" s="1" t="s">
        <v>125</v>
      </c>
      <c r="E2059" s="2">
        <v>44413</v>
      </c>
      <c r="F2059">
        <v>50</v>
      </c>
      <c r="G2059" s="1" t="s">
        <v>10</v>
      </c>
      <c r="H2059" s="1" t="s">
        <v>126</v>
      </c>
    </row>
    <row r="2060" spans="1:8" x14ac:dyDescent="0.4">
      <c r="A2060">
        <v>26879</v>
      </c>
      <c r="B2060">
        <v>10</v>
      </c>
      <c r="C2060" s="1" t="s">
        <v>120</v>
      </c>
      <c r="D2060" s="1" t="s">
        <v>127</v>
      </c>
      <c r="E2060" s="2">
        <v>44411</v>
      </c>
      <c r="F2060">
        <v>50</v>
      </c>
      <c r="G2060" s="1" t="s">
        <v>10</v>
      </c>
      <c r="H2060" s="1" t="s">
        <v>128</v>
      </c>
    </row>
    <row r="2061" spans="1:8" x14ac:dyDescent="0.4">
      <c r="A2061">
        <v>27104</v>
      </c>
      <c r="B2061">
        <v>10</v>
      </c>
      <c r="C2061" s="1" t="s">
        <v>120</v>
      </c>
      <c r="D2061" s="1" t="s">
        <v>129</v>
      </c>
      <c r="E2061" s="2">
        <v>44407</v>
      </c>
      <c r="F2061">
        <v>50</v>
      </c>
      <c r="G2061" s="1" t="s">
        <v>10</v>
      </c>
      <c r="H2061" s="1" t="s">
        <v>130</v>
      </c>
    </row>
    <row r="2062" spans="1:8" x14ac:dyDescent="0.4">
      <c r="A2062">
        <v>27380</v>
      </c>
      <c r="B2062">
        <v>10</v>
      </c>
      <c r="C2062" s="1" t="s">
        <v>120</v>
      </c>
      <c r="D2062" s="1" t="s">
        <v>121</v>
      </c>
      <c r="E2062" s="2">
        <v>44402</v>
      </c>
      <c r="F2062">
        <v>50</v>
      </c>
      <c r="G2062" s="1" t="s">
        <v>10</v>
      </c>
      <c r="H2062" s="1" t="s">
        <v>122</v>
      </c>
    </row>
    <row r="2063" spans="1:8" x14ac:dyDescent="0.4">
      <c r="A2063">
        <v>27493</v>
      </c>
      <c r="B2063">
        <v>10</v>
      </c>
      <c r="C2063" s="1" t="s">
        <v>120</v>
      </c>
      <c r="D2063" s="1" t="s">
        <v>123</v>
      </c>
      <c r="E2063" s="2">
        <v>44400</v>
      </c>
      <c r="F2063">
        <v>50</v>
      </c>
      <c r="G2063" s="1" t="s">
        <v>10</v>
      </c>
      <c r="H2063" s="1" t="s">
        <v>124</v>
      </c>
    </row>
    <row r="2064" spans="1:8" x14ac:dyDescent="0.4">
      <c r="A2064">
        <v>27773</v>
      </c>
      <c r="B2064">
        <v>10</v>
      </c>
      <c r="C2064" s="1" t="s">
        <v>120</v>
      </c>
      <c r="D2064" s="1" t="s">
        <v>123</v>
      </c>
      <c r="E2064" s="2">
        <v>44395</v>
      </c>
      <c r="F2064">
        <v>50</v>
      </c>
      <c r="G2064" s="1" t="s">
        <v>10</v>
      </c>
      <c r="H2064" s="1" t="s">
        <v>124</v>
      </c>
    </row>
    <row r="2065" spans="1:8" x14ac:dyDescent="0.4">
      <c r="A2065">
        <v>27832</v>
      </c>
      <c r="B2065">
        <v>10</v>
      </c>
      <c r="C2065" s="1" t="s">
        <v>120</v>
      </c>
      <c r="D2065" s="1" t="s">
        <v>129</v>
      </c>
      <c r="E2065" s="2">
        <v>44394</v>
      </c>
      <c r="F2065">
        <v>50</v>
      </c>
      <c r="G2065" s="1" t="s">
        <v>10</v>
      </c>
      <c r="H2065" s="1" t="s">
        <v>130</v>
      </c>
    </row>
    <row r="2066" spans="1:8" x14ac:dyDescent="0.4">
      <c r="A2066">
        <v>28056</v>
      </c>
      <c r="B2066">
        <v>10</v>
      </c>
      <c r="C2066" s="1" t="s">
        <v>120</v>
      </c>
      <c r="D2066" s="1" t="s">
        <v>129</v>
      </c>
      <c r="E2066" s="2">
        <v>44390</v>
      </c>
      <c r="F2066">
        <v>50</v>
      </c>
      <c r="G2066" s="1" t="s">
        <v>10</v>
      </c>
      <c r="H2066" s="1" t="s">
        <v>130</v>
      </c>
    </row>
    <row r="2067" spans="1:8" x14ac:dyDescent="0.4">
      <c r="A2067">
        <v>28165</v>
      </c>
      <c r="B2067">
        <v>10</v>
      </c>
      <c r="C2067" s="1" t="s">
        <v>120</v>
      </c>
      <c r="D2067" s="1" t="s">
        <v>123</v>
      </c>
      <c r="E2067" s="2">
        <v>44388</v>
      </c>
      <c r="F2067">
        <v>50</v>
      </c>
      <c r="G2067" s="1" t="s">
        <v>10</v>
      </c>
      <c r="H2067" s="1" t="s">
        <v>124</v>
      </c>
    </row>
    <row r="2068" spans="1:8" x14ac:dyDescent="0.4">
      <c r="A2068">
        <v>28166</v>
      </c>
      <c r="B2068">
        <v>10</v>
      </c>
      <c r="C2068" s="1" t="s">
        <v>120</v>
      </c>
      <c r="D2068" s="1" t="s">
        <v>125</v>
      </c>
      <c r="E2068" s="2">
        <v>44388</v>
      </c>
      <c r="F2068">
        <v>50</v>
      </c>
      <c r="G2068" s="1" t="s">
        <v>10</v>
      </c>
      <c r="H2068" s="1" t="s">
        <v>126</v>
      </c>
    </row>
    <row r="2069" spans="1:8" x14ac:dyDescent="0.4">
      <c r="A2069">
        <v>28168</v>
      </c>
      <c r="B2069">
        <v>10</v>
      </c>
      <c r="C2069" s="1" t="s">
        <v>120</v>
      </c>
      <c r="D2069" s="1" t="s">
        <v>129</v>
      </c>
      <c r="E2069" s="2">
        <v>44388</v>
      </c>
      <c r="F2069">
        <v>50</v>
      </c>
      <c r="G2069" s="1" t="s">
        <v>10</v>
      </c>
      <c r="H2069" s="1" t="s">
        <v>130</v>
      </c>
    </row>
    <row r="2070" spans="1:8" x14ac:dyDescent="0.4">
      <c r="A2070">
        <v>28839</v>
      </c>
      <c r="B2070">
        <v>10</v>
      </c>
      <c r="C2070" s="1" t="s">
        <v>120</v>
      </c>
      <c r="D2070" s="1" t="s">
        <v>127</v>
      </c>
      <c r="E2070" s="2">
        <v>44376</v>
      </c>
      <c r="F2070">
        <v>50</v>
      </c>
      <c r="G2070" s="1" t="s">
        <v>10</v>
      </c>
      <c r="H2070" s="1" t="s">
        <v>128</v>
      </c>
    </row>
    <row r="2071" spans="1:8" x14ac:dyDescent="0.4">
      <c r="A2071">
        <v>29119</v>
      </c>
      <c r="B2071">
        <v>10</v>
      </c>
      <c r="C2071" s="1" t="s">
        <v>120</v>
      </c>
      <c r="D2071" s="1" t="s">
        <v>127</v>
      </c>
      <c r="E2071" s="2">
        <v>44371</v>
      </c>
      <c r="F2071">
        <v>50</v>
      </c>
      <c r="G2071" s="1" t="s">
        <v>10</v>
      </c>
      <c r="H2071" s="1" t="s">
        <v>128</v>
      </c>
    </row>
    <row r="2072" spans="1:8" x14ac:dyDescent="0.4">
      <c r="A2072">
        <v>29341</v>
      </c>
      <c r="B2072">
        <v>10</v>
      </c>
      <c r="C2072" s="1" t="s">
        <v>120</v>
      </c>
      <c r="D2072" s="1" t="s">
        <v>123</v>
      </c>
      <c r="E2072" s="2">
        <v>44367</v>
      </c>
      <c r="F2072">
        <v>50</v>
      </c>
      <c r="G2072" s="1" t="s">
        <v>10</v>
      </c>
      <c r="H2072" s="1" t="s">
        <v>124</v>
      </c>
    </row>
    <row r="2073" spans="1:8" x14ac:dyDescent="0.4">
      <c r="A2073">
        <v>29400</v>
      </c>
      <c r="B2073">
        <v>10</v>
      </c>
      <c r="C2073" s="1" t="s">
        <v>120</v>
      </c>
      <c r="D2073" s="1" t="s">
        <v>129</v>
      </c>
      <c r="E2073" s="2">
        <v>44366</v>
      </c>
      <c r="F2073">
        <v>50</v>
      </c>
      <c r="G2073" s="1" t="s">
        <v>10</v>
      </c>
      <c r="H2073" s="1" t="s">
        <v>130</v>
      </c>
    </row>
    <row r="2074" spans="1:8" x14ac:dyDescent="0.4">
      <c r="A2074">
        <v>29453</v>
      </c>
      <c r="B2074">
        <v>10</v>
      </c>
      <c r="C2074" s="1" t="s">
        <v>120</v>
      </c>
      <c r="D2074" s="1" t="s">
        <v>123</v>
      </c>
      <c r="E2074" s="2">
        <v>44365</v>
      </c>
      <c r="F2074">
        <v>50</v>
      </c>
      <c r="G2074" s="1" t="s">
        <v>10</v>
      </c>
      <c r="H2074" s="1" t="s">
        <v>124</v>
      </c>
    </row>
    <row r="2075" spans="1:8" x14ac:dyDescent="0.4">
      <c r="A2075">
        <v>29789</v>
      </c>
      <c r="B2075">
        <v>10</v>
      </c>
      <c r="C2075" s="1" t="s">
        <v>120</v>
      </c>
      <c r="D2075" s="1" t="s">
        <v>123</v>
      </c>
      <c r="E2075" s="2">
        <v>44359</v>
      </c>
      <c r="F2075">
        <v>50</v>
      </c>
      <c r="G2075" s="1" t="s">
        <v>10</v>
      </c>
      <c r="H2075" s="1" t="s">
        <v>124</v>
      </c>
    </row>
    <row r="2076" spans="1:8" x14ac:dyDescent="0.4">
      <c r="A2076">
        <v>30069</v>
      </c>
      <c r="B2076">
        <v>10</v>
      </c>
      <c r="C2076" s="1" t="s">
        <v>120</v>
      </c>
      <c r="D2076" s="1" t="s">
        <v>123</v>
      </c>
      <c r="E2076" s="2">
        <v>44354</v>
      </c>
      <c r="F2076">
        <v>50</v>
      </c>
      <c r="G2076" s="1" t="s">
        <v>10</v>
      </c>
      <c r="H2076" s="1" t="s">
        <v>124</v>
      </c>
    </row>
    <row r="2077" spans="1:8" x14ac:dyDescent="0.4">
      <c r="A2077">
        <v>30350</v>
      </c>
      <c r="B2077">
        <v>10</v>
      </c>
      <c r="C2077" s="1" t="s">
        <v>120</v>
      </c>
      <c r="D2077" s="1" t="s">
        <v>125</v>
      </c>
      <c r="E2077" s="2">
        <v>44349</v>
      </c>
      <c r="F2077">
        <v>50</v>
      </c>
      <c r="G2077" s="1" t="s">
        <v>10</v>
      </c>
      <c r="H2077" s="1" t="s">
        <v>126</v>
      </c>
    </row>
    <row r="2078" spans="1:8" x14ac:dyDescent="0.4">
      <c r="A2078">
        <v>30520</v>
      </c>
      <c r="B2078">
        <v>10</v>
      </c>
      <c r="C2078" s="1" t="s">
        <v>120</v>
      </c>
      <c r="D2078" s="1" t="s">
        <v>129</v>
      </c>
      <c r="E2078" s="2">
        <v>44346</v>
      </c>
      <c r="F2078">
        <v>50</v>
      </c>
      <c r="G2078" s="1" t="s">
        <v>10</v>
      </c>
      <c r="H2078" s="1" t="s">
        <v>130</v>
      </c>
    </row>
    <row r="2079" spans="1:8" x14ac:dyDescent="0.4">
      <c r="A2079">
        <v>30854</v>
      </c>
      <c r="B2079">
        <v>10</v>
      </c>
      <c r="C2079" s="1" t="s">
        <v>120</v>
      </c>
      <c r="D2079" s="1" t="s">
        <v>125</v>
      </c>
      <c r="E2079" s="2">
        <v>44081</v>
      </c>
      <c r="F2079">
        <v>50</v>
      </c>
      <c r="G2079" s="1" t="s">
        <v>10</v>
      </c>
      <c r="H2079" s="1" t="s">
        <v>126</v>
      </c>
    </row>
    <row r="2080" spans="1:8" x14ac:dyDescent="0.4">
      <c r="A2080">
        <v>31189</v>
      </c>
      <c r="B2080">
        <v>10</v>
      </c>
      <c r="C2080" s="1" t="s">
        <v>120</v>
      </c>
      <c r="D2080" s="1" t="s">
        <v>123</v>
      </c>
      <c r="E2080" s="2">
        <v>44075</v>
      </c>
      <c r="F2080">
        <v>50</v>
      </c>
      <c r="G2080" s="1" t="s">
        <v>10</v>
      </c>
      <c r="H2080" s="1" t="s">
        <v>124</v>
      </c>
    </row>
    <row r="2081" spans="1:8" x14ac:dyDescent="0.4">
      <c r="A2081">
        <v>31581</v>
      </c>
      <c r="B2081">
        <v>10</v>
      </c>
      <c r="C2081" s="1" t="s">
        <v>120</v>
      </c>
      <c r="D2081" s="1" t="s">
        <v>123</v>
      </c>
      <c r="E2081" s="2">
        <v>44068</v>
      </c>
      <c r="F2081">
        <v>50</v>
      </c>
      <c r="G2081" s="1" t="s">
        <v>10</v>
      </c>
      <c r="H2081" s="1" t="s">
        <v>124</v>
      </c>
    </row>
    <row r="2082" spans="1:8" x14ac:dyDescent="0.4">
      <c r="A2082">
        <v>32535</v>
      </c>
      <c r="B2082">
        <v>10</v>
      </c>
      <c r="C2082" s="1" t="s">
        <v>120</v>
      </c>
      <c r="D2082" s="1" t="s">
        <v>127</v>
      </c>
      <c r="E2082" s="2">
        <v>44051</v>
      </c>
      <c r="F2082">
        <v>50</v>
      </c>
      <c r="G2082" s="1" t="s">
        <v>10</v>
      </c>
      <c r="H2082" s="1" t="s">
        <v>128</v>
      </c>
    </row>
    <row r="2083" spans="1:8" x14ac:dyDescent="0.4">
      <c r="A2083">
        <v>32536</v>
      </c>
      <c r="B2083">
        <v>10</v>
      </c>
      <c r="C2083" s="1" t="s">
        <v>120</v>
      </c>
      <c r="D2083" s="1" t="s">
        <v>129</v>
      </c>
      <c r="E2083" s="2">
        <v>44051</v>
      </c>
      <c r="F2083">
        <v>50</v>
      </c>
      <c r="G2083" s="1" t="s">
        <v>10</v>
      </c>
      <c r="H2083" s="1" t="s">
        <v>130</v>
      </c>
    </row>
    <row r="2084" spans="1:8" x14ac:dyDescent="0.4">
      <c r="A2084">
        <v>32756</v>
      </c>
      <c r="B2084">
        <v>10</v>
      </c>
      <c r="C2084" s="1" t="s">
        <v>120</v>
      </c>
      <c r="D2084" s="1" t="s">
        <v>121</v>
      </c>
      <c r="E2084" s="2">
        <v>44047</v>
      </c>
      <c r="F2084">
        <v>50</v>
      </c>
      <c r="G2084" s="1" t="s">
        <v>10</v>
      </c>
      <c r="H2084" s="1" t="s">
        <v>122</v>
      </c>
    </row>
    <row r="2085" spans="1:8" x14ac:dyDescent="0.4">
      <c r="A2085">
        <v>32758</v>
      </c>
      <c r="B2085">
        <v>10</v>
      </c>
      <c r="C2085" s="1" t="s">
        <v>120</v>
      </c>
      <c r="D2085" s="1" t="s">
        <v>125</v>
      </c>
      <c r="E2085" s="2">
        <v>44047</v>
      </c>
      <c r="F2085">
        <v>50</v>
      </c>
      <c r="G2085" s="1" t="s">
        <v>10</v>
      </c>
      <c r="H2085" s="1" t="s">
        <v>126</v>
      </c>
    </row>
    <row r="2086" spans="1:8" x14ac:dyDescent="0.4">
      <c r="A2086">
        <v>34607</v>
      </c>
      <c r="B2086">
        <v>10</v>
      </c>
      <c r="C2086" s="1" t="s">
        <v>120</v>
      </c>
      <c r="D2086" s="1" t="s">
        <v>127</v>
      </c>
      <c r="E2086" s="2">
        <v>44014</v>
      </c>
      <c r="F2086">
        <v>50</v>
      </c>
      <c r="G2086" s="1" t="s">
        <v>10</v>
      </c>
      <c r="H2086" s="1" t="s">
        <v>128</v>
      </c>
    </row>
    <row r="2087" spans="1:8" x14ac:dyDescent="0.4">
      <c r="A2087">
        <v>35168</v>
      </c>
      <c r="B2087">
        <v>10</v>
      </c>
      <c r="C2087" s="1" t="s">
        <v>120</v>
      </c>
      <c r="D2087" s="1" t="s">
        <v>129</v>
      </c>
      <c r="E2087" s="2">
        <v>44004</v>
      </c>
      <c r="F2087">
        <v>50</v>
      </c>
      <c r="G2087" s="1" t="s">
        <v>10</v>
      </c>
      <c r="H2087" s="1" t="s">
        <v>130</v>
      </c>
    </row>
    <row r="2088" spans="1:8" x14ac:dyDescent="0.4">
      <c r="A2088">
        <v>35333</v>
      </c>
      <c r="B2088">
        <v>10</v>
      </c>
      <c r="C2088" s="1" t="s">
        <v>120</v>
      </c>
      <c r="D2088" s="1" t="s">
        <v>123</v>
      </c>
      <c r="E2088" s="2">
        <v>43998</v>
      </c>
      <c r="F2088">
        <v>50</v>
      </c>
      <c r="G2088" s="1" t="s">
        <v>10</v>
      </c>
      <c r="H2088" s="1" t="s">
        <v>124</v>
      </c>
    </row>
    <row r="2089" spans="1:8" x14ac:dyDescent="0.4">
      <c r="A2089">
        <v>35334</v>
      </c>
      <c r="B2089">
        <v>10</v>
      </c>
      <c r="C2089" s="1" t="s">
        <v>120</v>
      </c>
      <c r="D2089" s="1" t="s">
        <v>125</v>
      </c>
      <c r="E2089" s="2">
        <v>43998</v>
      </c>
      <c r="F2089">
        <v>50</v>
      </c>
      <c r="G2089" s="1" t="s">
        <v>10</v>
      </c>
      <c r="H2089" s="1" t="s">
        <v>126</v>
      </c>
    </row>
    <row r="2090" spans="1:8" x14ac:dyDescent="0.4">
      <c r="A2090">
        <v>35389</v>
      </c>
      <c r="B2090">
        <v>10</v>
      </c>
      <c r="C2090" s="1" t="s">
        <v>120</v>
      </c>
      <c r="D2090" s="1" t="s">
        <v>123</v>
      </c>
      <c r="E2090" s="2">
        <v>43997</v>
      </c>
      <c r="F2090">
        <v>50</v>
      </c>
      <c r="G2090" s="1" t="s">
        <v>10</v>
      </c>
      <c r="H2090" s="1" t="s">
        <v>124</v>
      </c>
    </row>
    <row r="2091" spans="1:8" x14ac:dyDescent="0.4">
      <c r="A2091">
        <v>35390</v>
      </c>
      <c r="B2091">
        <v>10</v>
      </c>
      <c r="C2091" s="1" t="s">
        <v>120</v>
      </c>
      <c r="D2091" s="1" t="s">
        <v>125</v>
      </c>
      <c r="E2091" s="2">
        <v>43997</v>
      </c>
      <c r="F2091">
        <v>50</v>
      </c>
      <c r="G2091" s="1" t="s">
        <v>10</v>
      </c>
      <c r="H2091" s="1" t="s">
        <v>126</v>
      </c>
    </row>
    <row r="2092" spans="1:8" x14ac:dyDescent="0.4">
      <c r="A2092">
        <v>35613</v>
      </c>
      <c r="B2092">
        <v>10</v>
      </c>
      <c r="C2092" s="1" t="s">
        <v>120</v>
      </c>
      <c r="D2092" s="1" t="s">
        <v>123</v>
      </c>
      <c r="E2092" s="2">
        <v>43707</v>
      </c>
      <c r="F2092">
        <v>50</v>
      </c>
      <c r="G2092" s="1" t="s">
        <v>10</v>
      </c>
      <c r="H2092" s="1" t="s">
        <v>124</v>
      </c>
    </row>
    <row r="2093" spans="1:8" x14ac:dyDescent="0.4">
      <c r="A2093">
        <v>35949</v>
      </c>
      <c r="B2093">
        <v>10</v>
      </c>
      <c r="C2093" s="1" t="s">
        <v>120</v>
      </c>
      <c r="D2093" s="1" t="s">
        <v>123</v>
      </c>
      <c r="E2093" s="2">
        <v>43701</v>
      </c>
      <c r="F2093">
        <v>50</v>
      </c>
      <c r="G2093" s="1" t="s">
        <v>10</v>
      </c>
      <c r="H2093" s="1" t="s">
        <v>124</v>
      </c>
    </row>
    <row r="2094" spans="1:8" x14ac:dyDescent="0.4">
      <c r="A2094">
        <v>36008</v>
      </c>
      <c r="B2094">
        <v>10</v>
      </c>
      <c r="C2094" s="1" t="s">
        <v>120</v>
      </c>
      <c r="D2094" s="1" t="s">
        <v>129</v>
      </c>
      <c r="E2094" s="2">
        <v>43700</v>
      </c>
      <c r="F2094">
        <v>50</v>
      </c>
      <c r="G2094" s="1" t="s">
        <v>10</v>
      </c>
      <c r="H2094" s="1" t="s">
        <v>130</v>
      </c>
    </row>
    <row r="2095" spans="1:8" x14ac:dyDescent="0.4">
      <c r="A2095">
        <v>36229</v>
      </c>
      <c r="B2095">
        <v>10</v>
      </c>
      <c r="C2095" s="1" t="s">
        <v>120</v>
      </c>
      <c r="D2095" s="1" t="s">
        <v>123</v>
      </c>
      <c r="E2095" s="2">
        <v>43696</v>
      </c>
      <c r="F2095">
        <v>50</v>
      </c>
      <c r="G2095" s="1" t="s">
        <v>10</v>
      </c>
      <c r="H2095" s="1" t="s">
        <v>124</v>
      </c>
    </row>
    <row r="2096" spans="1:8" x14ac:dyDescent="0.4">
      <c r="A2096">
        <v>36397</v>
      </c>
      <c r="B2096">
        <v>10</v>
      </c>
      <c r="C2096" s="1" t="s">
        <v>120</v>
      </c>
      <c r="D2096" s="1" t="s">
        <v>123</v>
      </c>
      <c r="E2096" s="2">
        <v>43693</v>
      </c>
      <c r="F2096">
        <v>50</v>
      </c>
      <c r="G2096" s="1" t="s">
        <v>10</v>
      </c>
      <c r="H2096" s="1" t="s">
        <v>124</v>
      </c>
    </row>
    <row r="2097" spans="1:8" x14ac:dyDescent="0.4">
      <c r="A2097">
        <v>37237</v>
      </c>
      <c r="B2097">
        <v>10</v>
      </c>
      <c r="C2097" s="1" t="s">
        <v>120</v>
      </c>
      <c r="D2097" s="1" t="s">
        <v>123</v>
      </c>
      <c r="E2097" s="2">
        <v>43678</v>
      </c>
      <c r="F2097">
        <v>50</v>
      </c>
      <c r="G2097" s="1" t="s">
        <v>10</v>
      </c>
      <c r="H2097" s="1" t="s">
        <v>124</v>
      </c>
    </row>
    <row r="2098" spans="1:8" x14ac:dyDescent="0.4">
      <c r="A2098">
        <v>37404</v>
      </c>
      <c r="B2098">
        <v>10</v>
      </c>
      <c r="C2098" s="1" t="s">
        <v>120</v>
      </c>
      <c r="D2098" s="1" t="s">
        <v>121</v>
      </c>
      <c r="E2098" s="2">
        <v>43675</v>
      </c>
      <c r="F2098">
        <v>50</v>
      </c>
      <c r="G2098" s="1" t="s">
        <v>10</v>
      </c>
      <c r="H2098" s="1" t="s">
        <v>122</v>
      </c>
    </row>
    <row r="2099" spans="1:8" x14ac:dyDescent="0.4">
      <c r="A2099">
        <v>37743</v>
      </c>
      <c r="B2099">
        <v>10</v>
      </c>
      <c r="C2099" s="1" t="s">
        <v>120</v>
      </c>
      <c r="D2099" s="1" t="s">
        <v>127</v>
      </c>
      <c r="E2099" s="2">
        <v>43669</v>
      </c>
      <c r="F2099">
        <v>50</v>
      </c>
      <c r="G2099" s="1" t="s">
        <v>10</v>
      </c>
      <c r="H2099" s="1" t="s">
        <v>128</v>
      </c>
    </row>
    <row r="2100" spans="1:8" x14ac:dyDescent="0.4">
      <c r="A2100">
        <v>39032</v>
      </c>
      <c r="B2100">
        <v>10</v>
      </c>
      <c r="C2100" s="1" t="s">
        <v>120</v>
      </c>
      <c r="D2100" s="1" t="s">
        <v>129</v>
      </c>
      <c r="E2100" s="2">
        <v>43646</v>
      </c>
      <c r="F2100">
        <v>50</v>
      </c>
      <c r="G2100" s="1" t="s">
        <v>10</v>
      </c>
      <c r="H2100" s="1" t="s">
        <v>130</v>
      </c>
    </row>
    <row r="2101" spans="1:8" x14ac:dyDescent="0.4">
      <c r="A2101">
        <v>39086</v>
      </c>
      <c r="B2101">
        <v>10</v>
      </c>
      <c r="C2101" s="1" t="s">
        <v>120</v>
      </c>
      <c r="D2101" s="1" t="s">
        <v>125</v>
      </c>
      <c r="E2101" s="2">
        <v>43645</v>
      </c>
      <c r="F2101">
        <v>50</v>
      </c>
      <c r="G2101" s="1" t="s">
        <v>10</v>
      </c>
      <c r="H2101" s="1" t="s">
        <v>126</v>
      </c>
    </row>
    <row r="2102" spans="1:8" x14ac:dyDescent="0.4">
      <c r="A2102">
        <v>39536</v>
      </c>
      <c r="B2102">
        <v>10</v>
      </c>
      <c r="C2102" s="1" t="s">
        <v>120</v>
      </c>
      <c r="D2102" s="1" t="s">
        <v>129</v>
      </c>
      <c r="E2102" s="2">
        <v>43637</v>
      </c>
      <c r="F2102">
        <v>50</v>
      </c>
      <c r="G2102" s="1" t="s">
        <v>10</v>
      </c>
      <c r="H2102" s="1" t="s">
        <v>130</v>
      </c>
    </row>
    <row r="2103" spans="1:8" x14ac:dyDescent="0.4">
      <c r="A2103">
        <v>40148</v>
      </c>
      <c r="B2103">
        <v>10</v>
      </c>
      <c r="C2103" s="1" t="s">
        <v>120</v>
      </c>
      <c r="D2103" s="1" t="s">
        <v>121</v>
      </c>
      <c r="E2103" s="2">
        <v>43626</v>
      </c>
      <c r="F2103">
        <v>50</v>
      </c>
      <c r="G2103" s="1" t="s">
        <v>10</v>
      </c>
      <c r="H2103" s="1" t="s">
        <v>122</v>
      </c>
    </row>
    <row r="2104" spans="1:8" x14ac:dyDescent="0.4">
      <c r="A2104">
        <v>41384</v>
      </c>
      <c r="B2104">
        <v>10</v>
      </c>
      <c r="C2104" s="1" t="s">
        <v>120</v>
      </c>
      <c r="D2104" s="1" t="s">
        <v>129</v>
      </c>
      <c r="E2104" s="2">
        <v>43345</v>
      </c>
      <c r="F2104">
        <v>50</v>
      </c>
      <c r="G2104" s="1" t="s">
        <v>10</v>
      </c>
      <c r="H2104" s="1" t="s">
        <v>130</v>
      </c>
    </row>
    <row r="2105" spans="1:8" x14ac:dyDescent="0.4">
      <c r="A2105">
        <v>41941</v>
      </c>
      <c r="B2105">
        <v>10</v>
      </c>
      <c r="C2105" s="1" t="s">
        <v>120</v>
      </c>
      <c r="D2105" s="1" t="s">
        <v>123</v>
      </c>
      <c r="E2105" s="2">
        <v>43335</v>
      </c>
      <c r="F2105">
        <v>50</v>
      </c>
      <c r="G2105" s="1" t="s">
        <v>10</v>
      </c>
      <c r="H2105" s="1" t="s">
        <v>124</v>
      </c>
    </row>
    <row r="2106" spans="1:8" x14ac:dyDescent="0.4">
      <c r="A2106">
        <v>42446</v>
      </c>
      <c r="B2106">
        <v>10</v>
      </c>
      <c r="C2106" s="1" t="s">
        <v>120</v>
      </c>
      <c r="D2106" s="1" t="s">
        <v>125</v>
      </c>
      <c r="E2106" s="2">
        <v>43326</v>
      </c>
      <c r="F2106">
        <v>50</v>
      </c>
      <c r="G2106" s="1" t="s">
        <v>10</v>
      </c>
      <c r="H2106" s="1" t="s">
        <v>126</v>
      </c>
    </row>
    <row r="2107" spans="1:8" x14ac:dyDescent="0.4">
      <c r="A2107">
        <v>42724</v>
      </c>
      <c r="B2107">
        <v>10</v>
      </c>
      <c r="C2107" s="1" t="s">
        <v>120</v>
      </c>
      <c r="D2107" s="1" t="s">
        <v>121</v>
      </c>
      <c r="E2107" s="2">
        <v>43321</v>
      </c>
      <c r="F2107">
        <v>50</v>
      </c>
      <c r="G2107" s="1" t="s">
        <v>10</v>
      </c>
      <c r="H2107" s="1" t="s">
        <v>122</v>
      </c>
    </row>
    <row r="2108" spans="1:8" x14ac:dyDescent="0.4">
      <c r="A2108">
        <v>43285</v>
      </c>
      <c r="B2108">
        <v>10</v>
      </c>
      <c r="C2108" s="1" t="s">
        <v>120</v>
      </c>
      <c r="D2108" s="1" t="s">
        <v>123</v>
      </c>
      <c r="E2108" s="2">
        <v>43311</v>
      </c>
      <c r="F2108">
        <v>50</v>
      </c>
      <c r="G2108" s="1" t="s">
        <v>10</v>
      </c>
      <c r="H2108" s="1" t="s">
        <v>124</v>
      </c>
    </row>
    <row r="2109" spans="1:8" x14ac:dyDescent="0.4">
      <c r="A2109">
        <v>43790</v>
      </c>
      <c r="B2109">
        <v>10</v>
      </c>
      <c r="C2109" s="1" t="s">
        <v>120</v>
      </c>
      <c r="D2109" s="1" t="s">
        <v>125</v>
      </c>
      <c r="E2109" s="2">
        <v>43302</v>
      </c>
      <c r="F2109">
        <v>50</v>
      </c>
      <c r="G2109" s="1" t="s">
        <v>10</v>
      </c>
      <c r="H2109" s="1" t="s">
        <v>126</v>
      </c>
    </row>
    <row r="2110" spans="1:8" x14ac:dyDescent="0.4">
      <c r="A2110">
        <v>43791</v>
      </c>
      <c r="B2110">
        <v>10</v>
      </c>
      <c r="C2110" s="1" t="s">
        <v>120</v>
      </c>
      <c r="D2110" s="1" t="s">
        <v>127</v>
      </c>
      <c r="E2110" s="2">
        <v>43302</v>
      </c>
      <c r="F2110">
        <v>50</v>
      </c>
      <c r="G2110" s="1" t="s">
        <v>10</v>
      </c>
      <c r="H2110" s="1" t="s">
        <v>128</v>
      </c>
    </row>
    <row r="2111" spans="1:8" x14ac:dyDescent="0.4">
      <c r="A2111">
        <v>43846</v>
      </c>
      <c r="B2111">
        <v>10</v>
      </c>
      <c r="C2111" s="1" t="s">
        <v>120</v>
      </c>
      <c r="D2111" s="1" t="s">
        <v>125</v>
      </c>
      <c r="E2111" s="2">
        <v>43301</v>
      </c>
      <c r="F2111">
        <v>50</v>
      </c>
      <c r="G2111" s="1" t="s">
        <v>10</v>
      </c>
      <c r="H2111" s="1" t="s">
        <v>126</v>
      </c>
    </row>
    <row r="2112" spans="1:8" x14ac:dyDescent="0.4">
      <c r="A2112">
        <v>45135</v>
      </c>
      <c r="B2112">
        <v>10</v>
      </c>
      <c r="C2112" s="1" t="s">
        <v>120</v>
      </c>
      <c r="D2112" s="1" t="s">
        <v>127</v>
      </c>
      <c r="E2112" s="2">
        <v>43278</v>
      </c>
      <c r="F2112">
        <v>50</v>
      </c>
      <c r="G2112" s="1" t="s">
        <v>10</v>
      </c>
      <c r="H2112" s="1" t="s">
        <v>128</v>
      </c>
    </row>
    <row r="2113" spans="1:8" x14ac:dyDescent="0.4">
      <c r="A2113">
        <v>45245</v>
      </c>
      <c r="B2113">
        <v>10</v>
      </c>
      <c r="C2113" s="1" t="s">
        <v>120</v>
      </c>
      <c r="D2113" s="1" t="s">
        <v>123</v>
      </c>
      <c r="E2113" s="2">
        <v>43276</v>
      </c>
      <c r="F2113">
        <v>50</v>
      </c>
      <c r="G2113" s="1" t="s">
        <v>10</v>
      </c>
      <c r="H2113" s="1" t="s">
        <v>124</v>
      </c>
    </row>
    <row r="2114" spans="1:8" x14ac:dyDescent="0.4">
      <c r="A2114">
        <v>46424</v>
      </c>
      <c r="B2114">
        <v>10</v>
      </c>
      <c r="C2114" s="1" t="s">
        <v>120</v>
      </c>
      <c r="D2114" s="1" t="s">
        <v>129</v>
      </c>
      <c r="E2114" s="2">
        <v>43255</v>
      </c>
      <c r="F2114">
        <v>50</v>
      </c>
      <c r="G2114" s="1" t="s">
        <v>10</v>
      </c>
      <c r="H2114" s="1" t="s">
        <v>130</v>
      </c>
    </row>
    <row r="2115" spans="1:8" x14ac:dyDescent="0.4">
      <c r="A2115">
        <v>46647</v>
      </c>
      <c r="B2115">
        <v>10</v>
      </c>
      <c r="C2115" s="1" t="s">
        <v>120</v>
      </c>
      <c r="D2115" s="1" t="s">
        <v>127</v>
      </c>
      <c r="E2115" s="2">
        <v>43251</v>
      </c>
      <c r="F2115">
        <v>50</v>
      </c>
      <c r="G2115" s="1" t="s">
        <v>10</v>
      </c>
      <c r="H2115" s="1" t="s">
        <v>128</v>
      </c>
    </row>
    <row r="2116" spans="1:8" x14ac:dyDescent="0.4">
      <c r="A2116">
        <v>46701</v>
      </c>
      <c r="B2116">
        <v>10</v>
      </c>
      <c r="C2116" s="1" t="s">
        <v>120</v>
      </c>
      <c r="D2116" s="1" t="s">
        <v>123</v>
      </c>
      <c r="E2116" s="2">
        <v>43250</v>
      </c>
      <c r="F2116">
        <v>50</v>
      </c>
      <c r="G2116" s="1" t="s">
        <v>10</v>
      </c>
      <c r="H2116" s="1" t="s">
        <v>124</v>
      </c>
    </row>
    <row r="2117" spans="1:8" x14ac:dyDescent="0.4">
      <c r="A2117">
        <v>47316</v>
      </c>
      <c r="B2117">
        <v>10</v>
      </c>
      <c r="C2117" s="1" t="s">
        <v>120</v>
      </c>
      <c r="D2117" s="1" t="s">
        <v>121</v>
      </c>
      <c r="E2117" s="2">
        <v>42980</v>
      </c>
      <c r="F2117">
        <v>50</v>
      </c>
      <c r="G2117" s="1" t="s">
        <v>10</v>
      </c>
      <c r="H2117" s="1" t="s">
        <v>122</v>
      </c>
    </row>
    <row r="2118" spans="1:8" x14ac:dyDescent="0.4">
      <c r="A2118">
        <v>47485</v>
      </c>
      <c r="B2118">
        <v>10</v>
      </c>
      <c r="C2118" s="1" t="s">
        <v>120</v>
      </c>
      <c r="D2118" s="1" t="s">
        <v>123</v>
      </c>
      <c r="E2118" s="2">
        <v>42977</v>
      </c>
      <c r="F2118">
        <v>50</v>
      </c>
      <c r="G2118" s="1" t="s">
        <v>10</v>
      </c>
      <c r="H2118" s="1" t="s">
        <v>124</v>
      </c>
    </row>
    <row r="2119" spans="1:8" x14ac:dyDescent="0.4">
      <c r="A2119">
        <v>47596</v>
      </c>
      <c r="B2119">
        <v>10</v>
      </c>
      <c r="C2119" s="1" t="s">
        <v>120</v>
      </c>
      <c r="D2119" s="1" t="s">
        <v>121</v>
      </c>
      <c r="E2119" s="2">
        <v>42975</v>
      </c>
      <c r="F2119">
        <v>50</v>
      </c>
      <c r="G2119" s="1" t="s">
        <v>10</v>
      </c>
      <c r="H2119" s="1" t="s">
        <v>122</v>
      </c>
    </row>
    <row r="2120" spans="1:8" x14ac:dyDescent="0.4">
      <c r="A2120">
        <v>47599</v>
      </c>
      <c r="B2120">
        <v>10</v>
      </c>
      <c r="C2120" s="1" t="s">
        <v>120</v>
      </c>
      <c r="D2120" s="1" t="s">
        <v>127</v>
      </c>
      <c r="E2120" s="2">
        <v>42975</v>
      </c>
      <c r="F2120">
        <v>50</v>
      </c>
      <c r="G2120" s="1" t="s">
        <v>10</v>
      </c>
      <c r="H2120" s="1" t="s">
        <v>128</v>
      </c>
    </row>
    <row r="2121" spans="1:8" x14ac:dyDescent="0.4">
      <c r="A2121">
        <v>47600</v>
      </c>
      <c r="B2121">
        <v>10</v>
      </c>
      <c r="C2121" s="1" t="s">
        <v>120</v>
      </c>
      <c r="D2121" s="1" t="s">
        <v>129</v>
      </c>
      <c r="E2121" s="2">
        <v>42975</v>
      </c>
      <c r="F2121">
        <v>50</v>
      </c>
      <c r="G2121" s="1" t="s">
        <v>10</v>
      </c>
      <c r="H2121" s="1" t="s">
        <v>130</v>
      </c>
    </row>
    <row r="2122" spans="1:8" x14ac:dyDescent="0.4">
      <c r="A2122">
        <v>47933</v>
      </c>
      <c r="B2122">
        <v>10</v>
      </c>
      <c r="C2122" s="1" t="s">
        <v>120</v>
      </c>
      <c r="D2122" s="1" t="s">
        <v>123</v>
      </c>
      <c r="E2122" s="2">
        <v>42969</v>
      </c>
      <c r="F2122">
        <v>50</v>
      </c>
      <c r="G2122" s="1" t="s">
        <v>10</v>
      </c>
      <c r="H2122" s="1" t="s">
        <v>124</v>
      </c>
    </row>
    <row r="2123" spans="1:8" x14ac:dyDescent="0.4">
      <c r="A2123">
        <v>48160</v>
      </c>
      <c r="B2123">
        <v>10</v>
      </c>
      <c r="C2123" s="1" t="s">
        <v>120</v>
      </c>
      <c r="D2123" s="1" t="s">
        <v>129</v>
      </c>
      <c r="E2123" s="2">
        <v>42965</v>
      </c>
      <c r="F2123">
        <v>50</v>
      </c>
      <c r="G2123" s="1" t="s">
        <v>10</v>
      </c>
      <c r="H2123" s="1" t="s">
        <v>130</v>
      </c>
    </row>
    <row r="2124" spans="1:8" x14ac:dyDescent="0.4">
      <c r="A2124">
        <v>48997</v>
      </c>
      <c r="B2124">
        <v>10</v>
      </c>
      <c r="C2124" s="1" t="s">
        <v>120</v>
      </c>
      <c r="D2124" s="1" t="s">
        <v>123</v>
      </c>
      <c r="E2124" s="2">
        <v>42950</v>
      </c>
      <c r="F2124">
        <v>50</v>
      </c>
      <c r="G2124" s="1" t="s">
        <v>10</v>
      </c>
      <c r="H2124" s="1" t="s">
        <v>124</v>
      </c>
    </row>
    <row r="2125" spans="1:8" x14ac:dyDescent="0.4">
      <c r="A2125">
        <v>49558</v>
      </c>
      <c r="B2125">
        <v>10</v>
      </c>
      <c r="C2125" s="1" t="s">
        <v>120</v>
      </c>
      <c r="D2125" s="1" t="s">
        <v>125</v>
      </c>
      <c r="E2125" s="2">
        <v>42940</v>
      </c>
      <c r="F2125">
        <v>50</v>
      </c>
      <c r="G2125" s="1" t="s">
        <v>10</v>
      </c>
      <c r="H2125" s="1" t="s">
        <v>126</v>
      </c>
    </row>
    <row r="2126" spans="1:8" x14ac:dyDescent="0.4">
      <c r="A2126">
        <v>49892</v>
      </c>
      <c r="B2126">
        <v>10</v>
      </c>
      <c r="C2126" s="1" t="s">
        <v>120</v>
      </c>
      <c r="D2126" s="1" t="s">
        <v>121</v>
      </c>
      <c r="E2126" s="2">
        <v>42934</v>
      </c>
      <c r="F2126">
        <v>50</v>
      </c>
      <c r="G2126" s="1" t="s">
        <v>10</v>
      </c>
      <c r="H2126" s="1" t="s">
        <v>122</v>
      </c>
    </row>
    <row r="2127" spans="1:8" x14ac:dyDescent="0.4">
      <c r="A2127">
        <v>49895</v>
      </c>
      <c r="B2127">
        <v>10</v>
      </c>
      <c r="C2127" s="1" t="s">
        <v>120</v>
      </c>
      <c r="D2127" s="1" t="s">
        <v>127</v>
      </c>
      <c r="E2127" s="2">
        <v>42934</v>
      </c>
      <c r="F2127">
        <v>50</v>
      </c>
      <c r="G2127" s="1" t="s">
        <v>10</v>
      </c>
      <c r="H2127" s="1" t="s">
        <v>128</v>
      </c>
    </row>
    <row r="2128" spans="1:8" x14ac:dyDescent="0.4">
      <c r="A2128">
        <v>50063</v>
      </c>
      <c r="B2128">
        <v>10</v>
      </c>
      <c r="C2128" s="1" t="s">
        <v>120</v>
      </c>
      <c r="D2128" s="1" t="s">
        <v>127</v>
      </c>
      <c r="E2128" s="2">
        <v>42931</v>
      </c>
      <c r="F2128">
        <v>50</v>
      </c>
      <c r="G2128" s="1" t="s">
        <v>10</v>
      </c>
      <c r="H2128" s="1" t="s">
        <v>128</v>
      </c>
    </row>
    <row r="2129" spans="1:8" x14ac:dyDescent="0.4">
      <c r="A2129">
        <v>50064</v>
      </c>
      <c r="B2129">
        <v>10</v>
      </c>
      <c r="C2129" s="1" t="s">
        <v>120</v>
      </c>
      <c r="D2129" s="1" t="s">
        <v>129</v>
      </c>
      <c r="E2129" s="2">
        <v>42931</v>
      </c>
      <c r="F2129">
        <v>50</v>
      </c>
      <c r="G2129" s="1" t="s">
        <v>10</v>
      </c>
      <c r="H2129" s="1" t="s">
        <v>130</v>
      </c>
    </row>
    <row r="2130" spans="1:8" x14ac:dyDescent="0.4">
      <c r="A2130">
        <v>50285</v>
      </c>
      <c r="B2130">
        <v>10</v>
      </c>
      <c r="C2130" s="1" t="s">
        <v>120</v>
      </c>
      <c r="D2130" s="1" t="s">
        <v>123</v>
      </c>
      <c r="E2130" s="2">
        <v>42927</v>
      </c>
      <c r="F2130">
        <v>50</v>
      </c>
      <c r="G2130" s="1" t="s">
        <v>10</v>
      </c>
      <c r="H2130" s="1" t="s">
        <v>124</v>
      </c>
    </row>
    <row r="2131" spans="1:8" x14ac:dyDescent="0.4">
      <c r="A2131">
        <v>50288</v>
      </c>
      <c r="B2131">
        <v>10</v>
      </c>
      <c r="C2131" s="1" t="s">
        <v>120</v>
      </c>
      <c r="D2131" s="1" t="s">
        <v>129</v>
      </c>
      <c r="E2131" s="2">
        <v>42927</v>
      </c>
      <c r="F2131">
        <v>50</v>
      </c>
      <c r="G2131" s="1" t="s">
        <v>10</v>
      </c>
      <c r="H2131" s="1" t="s">
        <v>130</v>
      </c>
    </row>
    <row r="2132" spans="1:8" x14ac:dyDescent="0.4">
      <c r="A2132">
        <v>50343</v>
      </c>
      <c r="B2132">
        <v>10</v>
      </c>
      <c r="C2132" s="1" t="s">
        <v>120</v>
      </c>
      <c r="D2132" s="1" t="s">
        <v>127</v>
      </c>
      <c r="E2132" s="2">
        <v>42926</v>
      </c>
      <c r="F2132">
        <v>50</v>
      </c>
      <c r="G2132" s="1" t="s">
        <v>10</v>
      </c>
      <c r="H2132" s="1" t="s">
        <v>128</v>
      </c>
    </row>
    <row r="2133" spans="1:8" x14ac:dyDescent="0.4">
      <c r="A2133">
        <v>50396</v>
      </c>
      <c r="B2133">
        <v>10</v>
      </c>
      <c r="C2133" s="1" t="s">
        <v>120</v>
      </c>
      <c r="D2133" s="1" t="s">
        <v>121</v>
      </c>
      <c r="E2133" s="2">
        <v>42925</v>
      </c>
      <c r="F2133">
        <v>50</v>
      </c>
      <c r="G2133" s="1" t="s">
        <v>10</v>
      </c>
      <c r="H2133" s="1" t="s">
        <v>122</v>
      </c>
    </row>
    <row r="2134" spans="1:8" x14ac:dyDescent="0.4">
      <c r="A2134">
        <v>51236</v>
      </c>
      <c r="B2134">
        <v>10</v>
      </c>
      <c r="C2134" s="1" t="s">
        <v>120</v>
      </c>
      <c r="D2134" s="1" t="s">
        <v>121</v>
      </c>
      <c r="E2134" s="2">
        <v>42910</v>
      </c>
      <c r="F2134">
        <v>50</v>
      </c>
      <c r="G2134" s="1" t="s">
        <v>10</v>
      </c>
      <c r="H2134" s="1" t="s">
        <v>122</v>
      </c>
    </row>
    <row r="2135" spans="1:8" x14ac:dyDescent="0.4">
      <c r="A2135">
        <v>51238</v>
      </c>
      <c r="B2135">
        <v>10</v>
      </c>
      <c r="C2135" s="1" t="s">
        <v>120</v>
      </c>
      <c r="D2135" s="1" t="s">
        <v>125</v>
      </c>
      <c r="E2135" s="2">
        <v>42910</v>
      </c>
      <c r="F2135">
        <v>50</v>
      </c>
      <c r="G2135" s="1" t="s">
        <v>10</v>
      </c>
      <c r="H2135" s="1" t="s">
        <v>126</v>
      </c>
    </row>
    <row r="2136" spans="1:8" x14ac:dyDescent="0.4">
      <c r="A2136">
        <v>51741</v>
      </c>
      <c r="B2136">
        <v>10</v>
      </c>
      <c r="C2136" s="1" t="s">
        <v>120</v>
      </c>
      <c r="D2136" s="1" t="s">
        <v>123</v>
      </c>
      <c r="E2136" s="2">
        <v>42901</v>
      </c>
      <c r="F2136">
        <v>50</v>
      </c>
      <c r="G2136" s="1" t="s">
        <v>10</v>
      </c>
      <c r="H2136" s="1" t="s">
        <v>124</v>
      </c>
    </row>
    <row r="2137" spans="1:8" x14ac:dyDescent="0.4">
      <c r="A2137">
        <v>53928</v>
      </c>
      <c r="B2137">
        <v>10</v>
      </c>
      <c r="C2137" s="1" t="s">
        <v>120</v>
      </c>
      <c r="D2137" s="1" t="s">
        <v>129</v>
      </c>
      <c r="E2137" s="2">
        <v>42609</v>
      </c>
      <c r="F2137">
        <v>50</v>
      </c>
      <c r="G2137" s="1" t="s">
        <v>10</v>
      </c>
      <c r="H2137" s="1" t="s">
        <v>130</v>
      </c>
    </row>
    <row r="2138" spans="1:8" x14ac:dyDescent="0.4">
      <c r="A2138">
        <v>54933</v>
      </c>
      <c r="B2138">
        <v>10</v>
      </c>
      <c r="C2138" s="1" t="s">
        <v>120</v>
      </c>
      <c r="D2138" s="1" t="s">
        <v>123</v>
      </c>
      <c r="E2138" s="2">
        <v>42591</v>
      </c>
      <c r="F2138">
        <v>50</v>
      </c>
      <c r="G2138" s="1" t="s">
        <v>10</v>
      </c>
      <c r="H2138" s="1" t="s">
        <v>124</v>
      </c>
    </row>
    <row r="2139" spans="1:8" x14ac:dyDescent="0.4">
      <c r="A2139">
        <v>54935</v>
      </c>
      <c r="B2139">
        <v>10</v>
      </c>
      <c r="C2139" s="1" t="s">
        <v>120</v>
      </c>
      <c r="D2139" s="1" t="s">
        <v>127</v>
      </c>
      <c r="E2139" s="2">
        <v>42591</v>
      </c>
      <c r="F2139">
        <v>50</v>
      </c>
      <c r="G2139" s="1" t="s">
        <v>10</v>
      </c>
      <c r="H2139" s="1" t="s">
        <v>128</v>
      </c>
    </row>
    <row r="2140" spans="1:8" x14ac:dyDescent="0.4">
      <c r="A2140">
        <v>55551</v>
      </c>
      <c r="B2140">
        <v>10</v>
      </c>
      <c r="C2140" s="1" t="s">
        <v>120</v>
      </c>
      <c r="D2140" s="1" t="s">
        <v>127</v>
      </c>
      <c r="E2140" s="2">
        <v>42580</v>
      </c>
      <c r="F2140">
        <v>50</v>
      </c>
      <c r="G2140" s="1" t="s">
        <v>10</v>
      </c>
      <c r="H2140" s="1" t="s">
        <v>128</v>
      </c>
    </row>
    <row r="2141" spans="1:8" x14ac:dyDescent="0.4">
      <c r="A2141">
        <v>55830</v>
      </c>
      <c r="B2141">
        <v>10</v>
      </c>
      <c r="C2141" s="1" t="s">
        <v>120</v>
      </c>
      <c r="D2141" s="1" t="s">
        <v>125</v>
      </c>
      <c r="E2141" s="2">
        <v>42575</v>
      </c>
      <c r="F2141">
        <v>50</v>
      </c>
      <c r="G2141" s="1" t="s">
        <v>10</v>
      </c>
      <c r="H2141" s="1" t="s">
        <v>126</v>
      </c>
    </row>
    <row r="2142" spans="1:8" x14ac:dyDescent="0.4">
      <c r="A2142">
        <v>56277</v>
      </c>
      <c r="B2142">
        <v>10</v>
      </c>
      <c r="C2142" s="1" t="s">
        <v>120</v>
      </c>
      <c r="D2142" s="1" t="s">
        <v>123</v>
      </c>
      <c r="E2142" s="2">
        <v>42567</v>
      </c>
      <c r="F2142">
        <v>50</v>
      </c>
      <c r="G2142" s="1" t="s">
        <v>10</v>
      </c>
      <c r="H2142" s="1" t="s">
        <v>124</v>
      </c>
    </row>
    <row r="2143" spans="1:8" x14ac:dyDescent="0.4">
      <c r="A2143">
        <v>56504</v>
      </c>
      <c r="B2143">
        <v>10</v>
      </c>
      <c r="C2143" s="1" t="s">
        <v>120</v>
      </c>
      <c r="D2143" s="1" t="s">
        <v>129</v>
      </c>
      <c r="E2143" s="2">
        <v>42563</v>
      </c>
      <c r="F2143">
        <v>50</v>
      </c>
      <c r="G2143" s="1" t="s">
        <v>10</v>
      </c>
      <c r="H2143" s="1" t="s">
        <v>130</v>
      </c>
    </row>
    <row r="2144" spans="1:8" x14ac:dyDescent="0.4">
      <c r="A2144">
        <v>57340</v>
      </c>
      <c r="B2144">
        <v>10</v>
      </c>
      <c r="C2144" s="1" t="s">
        <v>120</v>
      </c>
      <c r="D2144" s="1" t="s">
        <v>121</v>
      </c>
      <c r="E2144" s="2">
        <v>42548</v>
      </c>
      <c r="F2144">
        <v>50</v>
      </c>
      <c r="G2144" s="1" t="s">
        <v>10</v>
      </c>
      <c r="H2144" s="1" t="s">
        <v>122</v>
      </c>
    </row>
    <row r="2145" spans="1:8" x14ac:dyDescent="0.4">
      <c r="A2145">
        <v>57791</v>
      </c>
      <c r="B2145">
        <v>10</v>
      </c>
      <c r="C2145" s="1" t="s">
        <v>120</v>
      </c>
      <c r="D2145" s="1" t="s">
        <v>127</v>
      </c>
      <c r="E2145" s="2">
        <v>42540</v>
      </c>
      <c r="F2145">
        <v>50</v>
      </c>
      <c r="G2145" s="1" t="s">
        <v>10</v>
      </c>
      <c r="H2145" s="1" t="s">
        <v>128</v>
      </c>
    </row>
    <row r="2146" spans="1:8" x14ac:dyDescent="0.4">
      <c r="A2146">
        <v>58464</v>
      </c>
      <c r="B2146">
        <v>10</v>
      </c>
      <c r="C2146" s="1" t="s">
        <v>120</v>
      </c>
      <c r="D2146" s="1" t="s">
        <v>129</v>
      </c>
      <c r="E2146" s="2">
        <v>42528</v>
      </c>
      <c r="F2146">
        <v>50</v>
      </c>
      <c r="G2146" s="1" t="s">
        <v>10</v>
      </c>
      <c r="H2146" s="1" t="s">
        <v>130</v>
      </c>
    </row>
    <row r="2147" spans="1:8" x14ac:dyDescent="0.4">
      <c r="A2147">
        <v>59414</v>
      </c>
      <c r="B2147">
        <v>10</v>
      </c>
      <c r="C2147" s="1" t="s">
        <v>120</v>
      </c>
      <c r="D2147" s="1" t="s">
        <v>125</v>
      </c>
      <c r="E2147" s="2">
        <v>42252</v>
      </c>
      <c r="F2147">
        <v>50</v>
      </c>
      <c r="G2147" s="1" t="s">
        <v>10</v>
      </c>
      <c r="H2147" s="1" t="s">
        <v>126</v>
      </c>
    </row>
    <row r="2148" spans="1:8" x14ac:dyDescent="0.4">
      <c r="A2148">
        <v>59416</v>
      </c>
      <c r="B2148">
        <v>10</v>
      </c>
      <c r="C2148" s="1" t="s">
        <v>120</v>
      </c>
      <c r="D2148" s="1" t="s">
        <v>129</v>
      </c>
      <c r="E2148" s="2">
        <v>42252</v>
      </c>
      <c r="F2148">
        <v>50</v>
      </c>
      <c r="G2148" s="1" t="s">
        <v>10</v>
      </c>
      <c r="H2148" s="1" t="s">
        <v>130</v>
      </c>
    </row>
    <row r="2149" spans="1:8" x14ac:dyDescent="0.4">
      <c r="A2149">
        <v>59694</v>
      </c>
      <c r="B2149">
        <v>10</v>
      </c>
      <c r="C2149" s="1" t="s">
        <v>120</v>
      </c>
      <c r="D2149" s="1" t="s">
        <v>125</v>
      </c>
      <c r="E2149" s="2">
        <v>42247</v>
      </c>
      <c r="F2149">
        <v>50</v>
      </c>
      <c r="G2149" s="1" t="s">
        <v>10</v>
      </c>
      <c r="H2149" s="1" t="s">
        <v>126</v>
      </c>
    </row>
    <row r="2150" spans="1:8" x14ac:dyDescent="0.4">
      <c r="A2150">
        <v>59807</v>
      </c>
      <c r="B2150">
        <v>10</v>
      </c>
      <c r="C2150" s="1" t="s">
        <v>120</v>
      </c>
      <c r="D2150" s="1" t="s">
        <v>127</v>
      </c>
      <c r="E2150" s="2">
        <v>42245</v>
      </c>
      <c r="F2150">
        <v>50</v>
      </c>
      <c r="G2150" s="1" t="s">
        <v>10</v>
      </c>
      <c r="H2150" s="1" t="s">
        <v>128</v>
      </c>
    </row>
    <row r="2151" spans="1:8" x14ac:dyDescent="0.4">
      <c r="A2151">
        <v>60648</v>
      </c>
      <c r="B2151">
        <v>10</v>
      </c>
      <c r="C2151" s="1" t="s">
        <v>120</v>
      </c>
      <c r="D2151" s="1" t="s">
        <v>129</v>
      </c>
      <c r="E2151" s="2">
        <v>42230</v>
      </c>
      <c r="F2151">
        <v>50</v>
      </c>
      <c r="G2151" s="1" t="s">
        <v>10</v>
      </c>
      <c r="H2151" s="1" t="s">
        <v>130</v>
      </c>
    </row>
    <row r="2152" spans="1:8" x14ac:dyDescent="0.4">
      <c r="A2152">
        <v>60814</v>
      </c>
      <c r="B2152">
        <v>10</v>
      </c>
      <c r="C2152" s="1" t="s">
        <v>120</v>
      </c>
      <c r="D2152" s="1" t="s">
        <v>125</v>
      </c>
      <c r="E2152" s="2">
        <v>42227</v>
      </c>
      <c r="F2152">
        <v>50</v>
      </c>
      <c r="G2152" s="1" t="s">
        <v>10</v>
      </c>
      <c r="H2152" s="1" t="s">
        <v>126</v>
      </c>
    </row>
    <row r="2153" spans="1:8" x14ac:dyDescent="0.4">
      <c r="A2153">
        <v>60815</v>
      </c>
      <c r="B2153">
        <v>10</v>
      </c>
      <c r="C2153" s="1" t="s">
        <v>120</v>
      </c>
      <c r="D2153" s="1" t="s">
        <v>127</v>
      </c>
      <c r="E2153" s="2">
        <v>42227</v>
      </c>
      <c r="F2153">
        <v>50</v>
      </c>
      <c r="G2153" s="1" t="s">
        <v>10</v>
      </c>
      <c r="H2153" s="1" t="s">
        <v>128</v>
      </c>
    </row>
    <row r="2154" spans="1:8" x14ac:dyDescent="0.4">
      <c r="A2154">
        <v>61148</v>
      </c>
      <c r="B2154">
        <v>10</v>
      </c>
      <c r="C2154" s="1" t="s">
        <v>120</v>
      </c>
      <c r="D2154" s="1" t="s">
        <v>121</v>
      </c>
      <c r="E2154" s="2">
        <v>42221</v>
      </c>
      <c r="F2154">
        <v>50</v>
      </c>
      <c r="G2154" s="1" t="s">
        <v>10</v>
      </c>
      <c r="H2154" s="1" t="s">
        <v>122</v>
      </c>
    </row>
    <row r="2155" spans="1:8" x14ac:dyDescent="0.4">
      <c r="A2155">
        <v>61317</v>
      </c>
      <c r="B2155">
        <v>10</v>
      </c>
      <c r="C2155" s="1" t="s">
        <v>120</v>
      </c>
      <c r="D2155" s="1" t="s">
        <v>123</v>
      </c>
      <c r="E2155" s="2">
        <v>42218</v>
      </c>
      <c r="F2155">
        <v>50</v>
      </c>
      <c r="G2155" s="1" t="s">
        <v>10</v>
      </c>
      <c r="H2155" s="1" t="s">
        <v>124</v>
      </c>
    </row>
    <row r="2156" spans="1:8" x14ac:dyDescent="0.4">
      <c r="A2156">
        <v>61319</v>
      </c>
      <c r="B2156">
        <v>10</v>
      </c>
      <c r="C2156" s="1" t="s">
        <v>120</v>
      </c>
      <c r="D2156" s="1" t="s">
        <v>127</v>
      </c>
      <c r="E2156" s="2">
        <v>42218</v>
      </c>
      <c r="F2156">
        <v>50</v>
      </c>
      <c r="G2156" s="1" t="s">
        <v>10</v>
      </c>
      <c r="H2156" s="1" t="s">
        <v>128</v>
      </c>
    </row>
    <row r="2157" spans="1:8" x14ac:dyDescent="0.4">
      <c r="A2157">
        <v>61320</v>
      </c>
      <c r="B2157">
        <v>10</v>
      </c>
      <c r="C2157" s="1" t="s">
        <v>120</v>
      </c>
      <c r="D2157" s="1" t="s">
        <v>129</v>
      </c>
      <c r="E2157" s="2">
        <v>42218</v>
      </c>
      <c r="F2157">
        <v>50</v>
      </c>
      <c r="G2157" s="1" t="s">
        <v>10</v>
      </c>
      <c r="H2157" s="1" t="s">
        <v>130</v>
      </c>
    </row>
    <row r="2158" spans="1:8" x14ac:dyDescent="0.4">
      <c r="A2158">
        <v>61764</v>
      </c>
      <c r="B2158">
        <v>10</v>
      </c>
      <c r="C2158" s="1" t="s">
        <v>120</v>
      </c>
      <c r="D2158" s="1" t="s">
        <v>121</v>
      </c>
      <c r="E2158" s="2">
        <v>42210</v>
      </c>
      <c r="F2158">
        <v>50</v>
      </c>
      <c r="G2158" s="1" t="s">
        <v>10</v>
      </c>
      <c r="H2158" s="1" t="s">
        <v>122</v>
      </c>
    </row>
    <row r="2159" spans="1:8" x14ac:dyDescent="0.4">
      <c r="A2159">
        <v>62324</v>
      </c>
      <c r="B2159">
        <v>10</v>
      </c>
      <c r="C2159" s="1" t="s">
        <v>120</v>
      </c>
      <c r="D2159" s="1" t="s">
        <v>121</v>
      </c>
      <c r="E2159" s="2">
        <v>42200</v>
      </c>
      <c r="F2159">
        <v>50</v>
      </c>
      <c r="G2159" s="1" t="s">
        <v>10</v>
      </c>
      <c r="H2159" s="1" t="s">
        <v>122</v>
      </c>
    </row>
    <row r="2160" spans="1:8" x14ac:dyDescent="0.4">
      <c r="A2160">
        <v>62328</v>
      </c>
      <c r="B2160">
        <v>10</v>
      </c>
      <c r="C2160" s="1" t="s">
        <v>120</v>
      </c>
      <c r="D2160" s="1" t="s">
        <v>129</v>
      </c>
      <c r="E2160" s="2">
        <v>42200</v>
      </c>
      <c r="F2160">
        <v>50</v>
      </c>
      <c r="G2160" s="1" t="s">
        <v>10</v>
      </c>
      <c r="H2160" s="1" t="s">
        <v>130</v>
      </c>
    </row>
    <row r="2161" spans="1:8" x14ac:dyDescent="0.4">
      <c r="A2161">
        <v>63726</v>
      </c>
      <c r="B2161">
        <v>10</v>
      </c>
      <c r="C2161" s="1" t="s">
        <v>120</v>
      </c>
      <c r="D2161" s="1" t="s">
        <v>125</v>
      </c>
      <c r="E2161" s="2">
        <v>42175</v>
      </c>
      <c r="F2161">
        <v>50</v>
      </c>
      <c r="G2161" s="1" t="s">
        <v>10</v>
      </c>
      <c r="H2161" s="1" t="s">
        <v>126</v>
      </c>
    </row>
    <row r="2162" spans="1:8" x14ac:dyDescent="0.4">
      <c r="A2162">
        <v>63727</v>
      </c>
      <c r="B2162">
        <v>10</v>
      </c>
      <c r="C2162" s="1" t="s">
        <v>120</v>
      </c>
      <c r="D2162" s="1" t="s">
        <v>127</v>
      </c>
      <c r="E2162" s="2">
        <v>42175</v>
      </c>
      <c r="F2162">
        <v>50</v>
      </c>
      <c r="G2162" s="1" t="s">
        <v>10</v>
      </c>
      <c r="H2162" s="1" t="s">
        <v>128</v>
      </c>
    </row>
    <row r="2163" spans="1:8" x14ac:dyDescent="0.4">
      <c r="A2163">
        <v>63836</v>
      </c>
      <c r="B2163">
        <v>10</v>
      </c>
      <c r="C2163" s="1" t="s">
        <v>120</v>
      </c>
      <c r="D2163" s="1" t="s">
        <v>121</v>
      </c>
      <c r="E2163" s="2">
        <v>42173</v>
      </c>
      <c r="F2163">
        <v>50</v>
      </c>
      <c r="G2163" s="1" t="s">
        <v>10</v>
      </c>
      <c r="H2163" s="1" t="s">
        <v>122</v>
      </c>
    </row>
    <row r="2164" spans="1:8" x14ac:dyDescent="0.4">
      <c r="A2164">
        <v>63839</v>
      </c>
      <c r="B2164">
        <v>10</v>
      </c>
      <c r="C2164" s="1" t="s">
        <v>120</v>
      </c>
      <c r="D2164" s="1" t="s">
        <v>127</v>
      </c>
      <c r="E2164" s="2">
        <v>42173</v>
      </c>
      <c r="F2164">
        <v>50</v>
      </c>
      <c r="G2164" s="1" t="s">
        <v>10</v>
      </c>
      <c r="H2164" s="1" t="s">
        <v>128</v>
      </c>
    </row>
    <row r="2165" spans="1:8" x14ac:dyDescent="0.4">
      <c r="A2165">
        <v>64061</v>
      </c>
      <c r="B2165">
        <v>10</v>
      </c>
      <c r="C2165" s="1" t="s">
        <v>120</v>
      </c>
      <c r="D2165" s="1" t="s">
        <v>123</v>
      </c>
      <c r="E2165" s="2">
        <v>42169</v>
      </c>
      <c r="F2165">
        <v>50</v>
      </c>
      <c r="G2165" s="1" t="s">
        <v>10</v>
      </c>
      <c r="H2165" s="1" t="s">
        <v>124</v>
      </c>
    </row>
    <row r="2166" spans="1:8" x14ac:dyDescent="0.4">
      <c r="A2166">
        <v>64344</v>
      </c>
      <c r="B2166">
        <v>10</v>
      </c>
      <c r="C2166" s="1" t="s">
        <v>120</v>
      </c>
      <c r="D2166" s="1" t="s">
        <v>129</v>
      </c>
      <c r="E2166" s="2">
        <v>42164</v>
      </c>
      <c r="F2166">
        <v>50</v>
      </c>
      <c r="G2166" s="1" t="s">
        <v>10</v>
      </c>
      <c r="H2166" s="1" t="s">
        <v>130</v>
      </c>
    </row>
    <row r="2167" spans="1:8" x14ac:dyDescent="0.4">
      <c r="A2167">
        <v>64453</v>
      </c>
      <c r="B2167">
        <v>10</v>
      </c>
      <c r="C2167" s="1" t="s">
        <v>120</v>
      </c>
      <c r="D2167" s="1" t="s">
        <v>123</v>
      </c>
      <c r="E2167" s="2">
        <v>42162</v>
      </c>
      <c r="F2167">
        <v>50</v>
      </c>
      <c r="G2167" s="1" t="s">
        <v>10</v>
      </c>
      <c r="H2167" s="1" t="s">
        <v>124</v>
      </c>
    </row>
    <row r="2168" spans="1:8" x14ac:dyDescent="0.4">
      <c r="A2168">
        <v>64454</v>
      </c>
      <c r="B2168">
        <v>10</v>
      </c>
      <c r="C2168" s="1" t="s">
        <v>120</v>
      </c>
      <c r="D2168" s="1" t="s">
        <v>125</v>
      </c>
      <c r="E2168" s="2">
        <v>42162</v>
      </c>
      <c r="F2168">
        <v>50</v>
      </c>
      <c r="G2168" s="1" t="s">
        <v>10</v>
      </c>
      <c r="H2168" s="1" t="s">
        <v>126</v>
      </c>
    </row>
    <row r="2169" spans="1:8" x14ac:dyDescent="0.4">
      <c r="A2169">
        <v>65744</v>
      </c>
      <c r="B2169">
        <v>10</v>
      </c>
      <c r="C2169" s="1" t="s">
        <v>120</v>
      </c>
      <c r="D2169" s="1" t="s">
        <v>129</v>
      </c>
      <c r="E2169" s="2">
        <v>41880</v>
      </c>
      <c r="F2169">
        <v>50</v>
      </c>
      <c r="G2169" s="1" t="s">
        <v>10</v>
      </c>
      <c r="H2169" s="1" t="s">
        <v>130</v>
      </c>
    </row>
    <row r="2170" spans="1:8" x14ac:dyDescent="0.4">
      <c r="A2170">
        <v>65797</v>
      </c>
      <c r="B2170">
        <v>10</v>
      </c>
      <c r="C2170" s="1" t="s">
        <v>120</v>
      </c>
      <c r="D2170" s="1" t="s">
        <v>123</v>
      </c>
      <c r="E2170" s="2">
        <v>41879</v>
      </c>
      <c r="F2170">
        <v>50</v>
      </c>
      <c r="G2170" s="1" t="s">
        <v>10</v>
      </c>
      <c r="H2170" s="1" t="s">
        <v>124</v>
      </c>
    </row>
    <row r="2171" spans="1:8" x14ac:dyDescent="0.4">
      <c r="A2171">
        <v>65853</v>
      </c>
      <c r="B2171">
        <v>10</v>
      </c>
      <c r="C2171" s="1" t="s">
        <v>120</v>
      </c>
      <c r="D2171" s="1" t="s">
        <v>123</v>
      </c>
      <c r="E2171" s="2">
        <v>41878</v>
      </c>
      <c r="F2171">
        <v>50</v>
      </c>
      <c r="G2171" s="1" t="s">
        <v>10</v>
      </c>
      <c r="H2171" s="1" t="s">
        <v>124</v>
      </c>
    </row>
    <row r="2172" spans="1:8" x14ac:dyDescent="0.4">
      <c r="A2172">
        <v>66248</v>
      </c>
      <c r="B2172">
        <v>10</v>
      </c>
      <c r="C2172" s="1" t="s">
        <v>120</v>
      </c>
      <c r="D2172" s="1" t="s">
        <v>129</v>
      </c>
      <c r="E2172" s="2">
        <v>41871</v>
      </c>
      <c r="F2172">
        <v>50</v>
      </c>
      <c r="G2172" s="1" t="s">
        <v>10</v>
      </c>
      <c r="H2172" s="1" t="s">
        <v>130</v>
      </c>
    </row>
    <row r="2173" spans="1:8" x14ac:dyDescent="0.4">
      <c r="A2173">
        <v>67032</v>
      </c>
      <c r="B2173">
        <v>10</v>
      </c>
      <c r="C2173" s="1" t="s">
        <v>120</v>
      </c>
      <c r="D2173" s="1" t="s">
        <v>129</v>
      </c>
      <c r="E2173" s="2">
        <v>41857</v>
      </c>
      <c r="F2173">
        <v>50</v>
      </c>
      <c r="G2173" s="1" t="s">
        <v>10</v>
      </c>
      <c r="H2173" s="1" t="s">
        <v>130</v>
      </c>
    </row>
    <row r="2174" spans="1:8" x14ac:dyDescent="0.4">
      <c r="A2174">
        <v>67200</v>
      </c>
      <c r="B2174">
        <v>10</v>
      </c>
      <c r="C2174" s="1" t="s">
        <v>120</v>
      </c>
      <c r="D2174" s="1" t="s">
        <v>129</v>
      </c>
      <c r="E2174" s="2">
        <v>41854</v>
      </c>
      <c r="F2174">
        <v>50</v>
      </c>
      <c r="G2174" s="1" t="s">
        <v>10</v>
      </c>
      <c r="H2174" s="1" t="s">
        <v>130</v>
      </c>
    </row>
    <row r="2175" spans="1:8" x14ac:dyDescent="0.4">
      <c r="A2175">
        <v>68095</v>
      </c>
      <c r="B2175">
        <v>10</v>
      </c>
      <c r="C2175" s="1" t="s">
        <v>120</v>
      </c>
      <c r="D2175" s="1" t="s">
        <v>127</v>
      </c>
      <c r="E2175" s="2">
        <v>41838</v>
      </c>
      <c r="F2175">
        <v>50</v>
      </c>
      <c r="G2175" s="1" t="s">
        <v>10</v>
      </c>
      <c r="H2175" s="1" t="s">
        <v>128</v>
      </c>
    </row>
    <row r="2176" spans="1:8" x14ac:dyDescent="0.4">
      <c r="A2176">
        <v>69045</v>
      </c>
      <c r="B2176">
        <v>10</v>
      </c>
      <c r="C2176" s="1" t="s">
        <v>120</v>
      </c>
      <c r="D2176" s="1" t="s">
        <v>123</v>
      </c>
      <c r="E2176" s="2">
        <v>41821</v>
      </c>
      <c r="F2176">
        <v>50</v>
      </c>
      <c r="G2176" s="1" t="s">
        <v>10</v>
      </c>
      <c r="H2176" s="1" t="s">
        <v>124</v>
      </c>
    </row>
    <row r="2177" spans="1:8" x14ac:dyDescent="0.4">
      <c r="A2177">
        <v>69380</v>
      </c>
      <c r="B2177">
        <v>10</v>
      </c>
      <c r="C2177" s="1" t="s">
        <v>120</v>
      </c>
      <c r="D2177" s="1" t="s">
        <v>121</v>
      </c>
      <c r="E2177" s="2">
        <v>41815</v>
      </c>
      <c r="F2177">
        <v>50</v>
      </c>
      <c r="G2177" s="1" t="s">
        <v>10</v>
      </c>
      <c r="H2177" s="1" t="s">
        <v>122</v>
      </c>
    </row>
    <row r="2178" spans="1:8" x14ac:dyDescent="0.4">
      <c r="A2178">
        <v>69382</v>
      </c>
      <c r="B2178">
        <v>10</v>
      </c>
      <c r="C2178" s="1" t="s">
        <v>120</v>
      </c>
      <c r="D2178" s="1" t="s">
        <v>125</v>
      </c>
      <c r="E2178" s="2">
        <v>41815</v>
      </c>
      <c r="F2178">
        <v>50</v>
      </c>
      <c r="G2178" s="1" t="s">
        <v>10</v>
      </c>
      <c r="H2178" s="1" t="s">
        <v>126</v>
      </c>
    </row>
    <row r="2179" spans="1:8" x14ac:dyDescent="0.4">
      <c r="A2179">
        <v>69661</v>
      </c>
      <c r="B2179">
        <v>10</v>
      </c>
      <c r="C2179" s="1" t="s">
        <v>120</v>
      </c>
      <c r="D2179" s="1" t="s">
        <v>123</v>
      </c>
      <c r="E2179" s="2">
        <v>41810</v>
      </c>
      <c r="F2179">
        <v>50</v>
      </c>
      <c r="G2179" s="1" t="s">
        <v>10</v>
      </c>
      <c r="H2179" s="1" t="s">
        <v>124</v>
      </c>
    </row>
    <row r="2180" spans="1:8" x14ac:dyDescent="0.4">
      <c r="A2180">
        <v>70838</v>
      </c>
      <c r="B2180">
        <v>10</v>
      </c>
      <c r="C2180" s="1" t="s">
        <v>120</v>
      </c>
      <c r="D2180" s="1" t="s">
        <v>125</v>
      </c>
      <c r="E2180" s="2">
        <v>41789</v>
      </c>
      <c r="F2180">
        <v>50</v>
      </c>
      <c r="G2180" s="1" t="s">
        <v>10</v>
      </c>
      <c r="H2180" s="1" t="s">
        <v>126</v>
      </c>
    </row>
    <row r="2181" spans="1:8" x14ac:dyDescent="0.4">
      <c r="A2181">
        <v>71287</v>
      </c>
      <c r="B2181">
        <v>10</v>
      </c>
      <c r="C2181" s="1" t="s">
        <v>120</v>
      </c>
      <c r="D2181" s="1" t="s">
        <v>127</v>
      </c>
      <c r="E2181" s="2">
        <v>41781</v>
      </c>
      <c r="F2181">
        <v>50</v>
      </c>
      <c r="G2181" s="1" t="s">
        <v>10</v>
      </c>
      <c r="H2181" s="1" t="s">
        <v>128</v>
      </c>
    </row>
    <row r="2182" spans="1:8" x14ac:dyDescent="0.4">
      <c r="A2182">
        <v>71288</v>
      </c>
      <c r="B2182">
        <v>10</v>
      </c>
      <c r="C2182" s="1" t="s">
        <v>120</v>
      </c>
      <c r="D2182" s="1" t="s">
        <v>129</v>
      </c>
      <c r="E2182" s="2">
        <v>41781</v>
      </c>
      <c r="F2182">
        <v>50</v>
      </c>
      <c r="G2182" s="1" t="s">
        <v>10</v>
      </c>
      <c r="H2182" s="1" t="s">
        <v>130</v>
      </c>
    </row>
    <row r="2183" spans="1:8" x14ac:dyDescent="0.4">
      <c r="A2183">
        <v>71736</v>
      </c>
      <c r="B2183">
        <v>10</v>
      </c>
      <c r="C2183" s="1" t="s">
        <v>120</v>
      </c>
      <c r="D2183" s="1" t="s">
        <v>129</v>
      </c>
      <c r="E2183" s="2">
        <v>41514</v>
      </c>
      <c r="F2183">
        <v>50</v>
      </c>
      <c r="G2183" s="1" t="s">
        <v>10</v>
      </c>
      <c r="H2183" s="1" t="s">
        <v>130</v>
      </c>
    </row>
    <row r="2184" spans="1:8" x14ac:dyDescent="0.4">
      <c r="A2184">
        <v>71901</v>
      </c>
      <c r="B2184">
        <v>10</v>
      </c>
      <c r="C2184" s="1" t="s">
        <v>120</v>
      </c>
      <c r="D2184" s="1" t="s">
        <v>123</v>
      </c>
      <c r="E2184" s="2">
        <v>41511</v>
      </c>
      <c r="F2184">
        <v>50</v>
      </c>
      <c r="G2184" s="1" t="s">
        <v>10</v>
      </c>
      <c r="H2184" s="1" t="s">
        <v>124</v>
      </c>
    </row>
    <row r="2185" spans="1:8" x14ac:dyDescent="0.4">
      <c r="A2185">
        <v>72295</v>
      </c>
      <c r="B2185">
        <v>10</v>
      </c>
      <c r="C2185" s="1" t="s">
        <v>120</v>
      </c>
      <c r="D2185" s="1" t="s">
        <v>127</v>
      </c>
      <c r="E2185" s="2">
        <v>41504</v>
      </c>
      <c r="F2185">
        <v>50</v>
      </c>
      <c r="G2185" s="1" t="s">
        <v>10</v>
      </c>
      <c r="H2185" s="1" t="s">
        <v>128</v>
      </c>
    </row>
    <row r="2186" spans="1:8" x14ac:dyDescent="0.4">
      <c r="A2186">
        <v>72909</v>
      </c>
      <c r="B2186">
        <v>10</v>
      </c>
      <c r="C2186" s="1" t="s">
        <v>120</v>
      </c>
      <c r="D2186" s="1" t="s">
        <v>123</v>
      </c>
      <c r="E2186" s="2">
        <v>41493</v>
      </c>
      <c r="F2186">
        <v>50</v>
      </c>
      <c r="G2186" s="1" t="s">
        <v>10</v>
      </c>
      <c r="H2186" s="1" t="s">
        <v>124</v>
      </c>
    </row>
    <row r="2187" spans="1:8" x14ac:dyDescent="0.4">
      <c r="A2187">
        <v>73078</v>
      </c>
      <c r="B2187">
        <v>10</v>
      </c>
      <c r="C2187" s="1" t="s">
        <v>120</v>
      </c>
      <c r="D2187" s="1" t="s">
        <v>125</v>
      </c>
      <c r="E2187" s="2">
        <v>41490</v>
      </c>
      <c r="F2187">
        <v>50</v>
      </c>
      <c r="G2187" s="1" t="s">
        <v>10</v>
      </c>
      <c r="H2187" s="1" t="s">
        <v>126</v>
      </c>
    </row>
    <row r="2188" spans="1:8" x14ac:dyDescent="0.4">
      <c r="A2188">
        <v>73359</v>
      </c>
      <c r="B2188">
        <v>10</v>
      </c>
      <c r="C2188" s="1" t="s">
        <v>120</v>
      </c>
      <c r="D2188" s="1" t="s">
        <v>127</v>
      </c>
      <c r="E2188" s="2">
        <v>41485</v>
      </c>
      <c r="F2188">
        <v>50</v>
      </c>
      <c r="G2188" s="1" t="s">
        <v>10</v>
      </c>
      <c r="H2188" s="1" t="s">
        <v>128</v>
      </c>
    </row>
    <row r="2189" spans="1:8" x14ac:dyDescent="0.4">
      <c r="A2189">
        <v>73806</v>
      </c>
      <c r="B2189">
        <v>10</v>
      </c>
      <c r="C2189" s="1" t="s">
        <v>120</v>
      </c>
      <c r="D2189" s="1" t="s">
        <v>125</v>
      </c>
      <c r="E2189" s="2">
        <v>41477</v>
      </c>
      <c r="F2189">
        <v>50</v>
      </c>
      <c r="G2189" s="1" t="s">
        <v>10</v>
      </c>
      <c r="H2189" s="1" t="s">
        <v>126</v>
      </c>
    </row>
    <row r="2190" spans="1:8" x14ac:dyDescent="0.4">
      <c r="A2190">
        <v>73807</v>
      </c>
      <c r="B2190">
        <v>10</v>
      </c>
      <c r="C2190" s="1" t="s">
        <v>120</v>
      </c>
      <c r="D2190" s="1" t="s">
        <v>127</v>
      </c>
      <c r="E2190" s="2">
        <v>41477</v>
      </c>
      <c r="F2190">
        <v>50</v>
      </c>
      <c r="G2190" s="1" t="s">
        <v>10</v>
      </c>
      <c r="H2190" s="1" t="s">
        <v>128</v>
      </c>
    </row>
    <row r="2191" spans="1:8" x14ac:dyDescent="0.4">
      <c r="A2191">
        <v>74590</v>
      </c>
      <c r="B2191">
        <v>10</v>
      </c>
      <c r="C2191" s="1" t="s">
        <v>120</v>
      </c>
      <c r="D2191" s="1" t="s">
        <v>125</v>
      </c>
      <c r="E2191" s="2">
        <v>41463</v>
      </c>
      <c r="F2191">
        <v>50</v>
      </c>
      <c r="G2191" s="1" t="s">
        <v>10</v>
      </c>
      <c r="H2191" s="1" t="s">
        <v>126</v>
      </c>
    </row>
    <row r="2192" spans="1:8" x14ac:dyDescent="0.4">
      <c r="A2192">
        <v>74757</v>
      </c>
      <c r="B2192">
        <v>10</v>
      </c>
      <c r="C2192" s="1" t="s">
        <v>120</v>
      </c>
      <c r="D2192" s="1" t="s">
        <v>123</v>
      </c>
      <c r="E2192" s="2">
        <v>41460</v>
      </c>
      <c r="F2192">
        <v>50</v>
      </c>
      <c r="G2192" s="1" t="s">
        <v>10</v>
      </c>
      <c r="H2192" s="1" t="s">
        <v>124</v>
      </c>
    </row>
    <row r="2193" spans="1:8" x14ac:dyDescent="0.4">
      <c r="A2193">
        <v>75095</v>
      </c>
      <c r="B2193">
        <v>10</v>
      </c>
      <c r="C2193" s="1" t="s">
        <v>120</v>
      </c>
      <c r="D2193" s="1" t="s">
        <v>127</v>
      </c>
      <c r="E2193" s="2">
        <v>41454</v>
      </c>
      <c r="F2193">
        <v>50</v>
      </c>
      <c r="G2193" s="1" t="s">
        <v>10</v>
      </c>
      <c r="H2193" s="1" t="s">
        <v>128</v>
      </c>
    </row>
    <row r="2194" spans="1:8" x14ac:dyDescent="0.4">
      <c r="A2194">
        <v>75317</v>
      </c>
      <c r="B2194">
        <v>10</v>
      </c>
      <c r="C2194" s="1" t="s">
        <v>120</v>
      </c>
      <c r="D2194" s="1" t="s">
        <v>123</v>
      </c>
      <c r="E2194" s="2">
        <v>41450</v>
      </c>
      <c r="F2194">
        <v>50</v>
      </c>
      <c r="G2194" s="1" t="s">
        <v>10</v>
      </c>
      <c r="H2194" s="1" t="s">
        <v>124</v>
      </c>
    </row>
    <row r="2195" spans="1:8" x14ac:dyDescent="0.4">
      <c r="A2195">
        <v>76829</v>
      </c>
      <c r="B2195">
        <v>10</v>
      </c>
      <c r="C2195" s="1" t="s">
        <v>120</v>
      </c>
      <c r="D2195" s="1" t="s">
        <v>123</v>
      </c>
      <c r="E2195" s="2">
        <v>41423</v>
      </c>
      <c r="F2195">
        <v>50</v>
      </c>
      <c r="G2195" s="1" t="s">
        <v>10</v>
      </c>
      <c r="H2195" s="1" t="s">
        <v>124</v>
      </c>
    </row>
    <row r="2196" spans="1:8" x14ac:dyDescent="0.4">
      <c r="A2196">
        <v>77445</v>
      </c>
      <c r="B2196">
        <v>10</v>
      </c>
      <c r="C2196" s="1" t="s">
        <v>120</v>
      </c>
      <c r="D2196" s="1" t="s">
        <v>123</v>
      </c>
      <c r="E2196" s="2">
        <v>41154</v>
      </c>
      <c r="F2196">
        <v>50</v>
      </c>
      <c r="G2196" s="1" t="s">
        <v>10</v>
      </c>
      <c r="H2196" s="1" t="s">
        <v>124</v>
      </c>
    </row>
    <row r="2197" spans="1:8" x14ac:dyDescent="0.4">
      <c r="A2197">
        <v>77670</v>
      </c>
      <c r="B2197">
        <v>10</v>
      </c>
      <c r="C2197" s="1" t="s">
        <v>120</v>
      </c>
      <c r="D2197" s="1" t="s">
        <v>125</v>
      </c>
      <c r="E2197" s="2">
        <v>41150</v>
      </c>
      <c r="F2197">
        <v>50</v>
      </c>
      <c r="G2197" s="1" t="s">
        <v>10</v>
      </c>
      <c r="H2197" s="1" t="s">
        <v>126</v>
      </c>
    </row>
    <row r="2198" spans="1:8" x14ac:dyDescent="0.4">
      <c r="A2198">
        <v>77893</v>
      </c>
      <c r="B2198">
        <v>10</v>
      </c>
      <c r="C2198" s="1" t="s">
        <v>120</v>
      </c>
      <c r="D2198" s="1" t="s">
        <v>123</v>
      </c>
      <c r="E2198" s="2">
        <v>41146</v>
      </c>
      <c r="F2198">
        <v>50</v>
      </c>
      <c r="G2198" s="1" t="s">
        <v>10</v>
      </c>
      <c r="H2198" s="1" t="s">
        <v>124</v>
      </c>
    </row>
    <row r="2199" spans="1:8" x14ac:dyDescent="0.4">
      <c r="A2199">
        <v>78456</v>
      </c>
      <c r="B2199">
        <v>10</v>
      </c>
      <c r="C2199" s="1" t="s">
        <v>120</v>
      </c>
      <c r="D2199" s="1" t="s">
        <v>129</v>
      </c>
      <c r="E2199" s="2">
        <v>41136</v>
      </c>
      <c r="F2199">
        <v>50</v>
      </c>
      <c r="G2199" s="1" t="s">
        <v>10</v>
      </c>
      <c r="H2199" s="1" t="s">
        <v>130</v>
      </c>
    </row>
    <row r="2200" spans="1:8" x14ac:dyDescent="0.4">
      <c r="A2200">
        <v>78510</v>
      </c>
      <c r="B2200">
        <v>10</v>
      </c>
      <c r="C2200" s="1" t="s">
        <v>120</v>
      </c>
      <c r="D2200" s="1" t="s">
        <v>125</v>
      </c>
      <c r="E2200" s="2">
        <v>41135</v>
      </c>
      <c r="F2200">
        <v>50</v>
      </c>
      <c r="G2200" s="1" t="s">
        <v>10</v>
      </c>
      <c r="H2200" s="1" t="s">
        <v>126</v>
      </c>
    </row>
    <row r="2201" spans="1:8" x14ac:dyDescent="0.4">
      <c r="A2201">
        <v>78566</v>
      </c>
      <c r="B2201">
        <v>10</v>
      </c>
      <c r="C2201" s="1" t="s">
        <v>120</v>
      </c>
      <c r="D2201" s="1" t="s">
        <v>125</v>
      </c>
      <c r="E2201" s="2">
        <v>41134</v>
      </c>
      <c r="F2201">
        <v>50</v>
      </c>
      <c r="G2201" s="1" t="s">
        <v>10</v>
      </c>
      <c r="H2201" s="1" t="s">
        <v>126</v>
      </c>
    </row>
    <row r="2202" spans="1:8" x14ac:dyDescent="0.4">
      <c r="A2202">
        <v>78845</v>
      </c>
      <c r="B2202">
        <v>10</v>
      </c>
      <c r="C2202" s="1" t="s">
        <v>120</v>
      </c>
      <c r="D2202" s="1" t="s">
        <v>123</v>
      </c>
      <c r="E2202" s="2">
        <v>41129</v>
      </c>
      <c r="F2202">
        <v>50</v>
      </c>
      <c r="G2202" s="1" t="s">
        <v>10</v>
      </c>
      <c r="H2202" s="1" t="s">
        <v>124</v>
      </c>
    </row>
    <row r="2203" spans="1:8" x14ac:dyDescent="0.4">
      <c r="A2203">
        <v>79520</v>
      </c>
      <c r="B2203">
        <v>10</v>
      </c>
      <c r="C2203" s="1" t="s">
        <v>120</v>
      </c>
      <c r="D2203" s="1" t="s">
        <v>129</v>
      </c>
      <c r="E2203" s="2">
        <v>41117</v>
      </c>
      <c r="F2203">
        <v>50</v>
      </c>
      <c r="G2203" s="1" t="s">
        <v>10</v>
      </c>
      <c r="H2203" s="1" t="s">
        <v>130</v>
      </c>
    </row>
    <row r="2204" spans="1:8" x14ac:dyDescent="0.4">
      <c r="A2204">
        <v>80136</v>
      </c>
      <c r="B2204">
        <v>10</v>
      </c>
      <c r="C2204" s="1" t="s">
        <v>120</v>
      </c>
      <c r="D2204" s="1" t="s">
        <v>129</v>
      </c>
      <c r="E2204" s="2">
        <v>41106</v>
      </c>
      <c r="F2204">
        <v>50</v>
      </c>
      <c r="G2204" s="1" t="s">
        <v>10</v>
      </c>
      <c r="H2204" s="1" t="s">
        <v>130</v>
      </c>
    </row>
    <row r="2205" spans="1:8" x14ac:dyDescent="0.4">
      <c r="A2205">
        <v>81704</v>
      </c>
      <c r="B2205">
        <v>10</v>
      </c>
      <c r="C2205" s="1" t="s">
        <v>120</v>
      </c>
      <c r="D2205" s="1" t="s">
        <v>129</v>
      </c>
      <c r="E2205" s="2">
        <v>41078</v>
      </c>
      <c r="F2205">
        <v>50</v>
      </c>
      <c r="G2205" s="1" t="s">
        <v>10</v>
      </c>
      <c r="H2205" s="1" t="s">
        <v>130</v>
      </c>
    </row>
    <row r="2206" spans="1:8" x14ac:dyDescent="0.4">
      <c r="A2206">
        <v>82880</v>
      </c>
      <c r="B2206">
        <v>10</v>
      </c>
      <c r="C2206" s="1" t="s">
        <v>120</v>
      </c>
      <c r="D2206" s="1" t="s">
        <v>129</v>
      </c>
      <c r="E2206" s="2">
        <v>41057</v>
      </c>
      <c r="F2206">
        <v>50</v>
      </c>
      <c r="G2206" s="1" t="s">
        <v>10</v>
      </c>
      <c r="H2206" s="1" t="s">
        <v>130</v>
      </c>
    </row>
    <row r="2207" spans="1:8" x14ac:dyDescent="0.4">
      <c r="A2207">
        <v>83268</v>
      </c>
      <c r="B2207">
        <v>10</v>
      </c>
      <c r="C2207" s="1" t="s">
        <v>120</v>
      </c>
      <c r="D2207" s="1" t="s">
        <v>121</v>
      </c>
      <c r="E2207" s="2">
        <v>40791</v>
      </c>
      <c r="F2207">
        <v>50</v>
      </c>
      <c r="G2207" s="1" t="s">
        <v>10</v>
      </c>
      <c r="H2207" s="1" t="s">
        <v>122</v>
      </c>
    </row>
    <row r="2208" spans="1:8" x14ac:dyDescent="0.4">
      <c r="A2208">
        <v>83272</v>
      </c>
      <c r="B2208">
        <v>10</v>
      </c>
      <c r="C2208" s="1" t="s">
        <v>120</v>
      </c>
      <c r="D2208" s="1" t="s">
        <v>129</v>
      </c>
      <c r="E2208" s="2">
        <v>40791</v>
      </c>
      <c r="F2208">
        <v>50</v>
      </c>
      <c r="G2208" s="1" t="s">
        <v>10</v>
      </c>
      <c r="H2208" s="1" t="s">
        <v>130</v>
      </c>
    </row>
    <row r="2209" spans="1:8" x14ac:dyDescent="0.4">
      <c r="A2209">
        <v>83774</v>
      </c>
      <c r="B2209">
        <v>10</v>
      </c>
      <c r="C2209" s="1" t="s">
        <v>120</v>
      </c>
      <c r="D2209" s="1" t="s">
        <v>125</v>
      </c>
      <c r="E2209" s="2">
        <v>40782</v>
      </c>
      <c r="F2209">
        <v>50</v>
      </c>
      <c r="G2209" s="1" t="s">
        <v>10</v>
      </c>
      <c r="H2209" s="1" t="s">
        <v>126</v>
      </c>
    </row>
    <row r="2210" spans="1:8" x14ac:dyDescent="0.4">
      <c r="A2210">
        <v>83776</v>
      </c>
      <c r="B2210">
        <v>10</v>
      </c>
      <c r="C2210" s="1" t="s">
        <v>120</v>
      </c>
      <c r="D2210" s="1" t="s">
        <v>129</v>
      </c>
      <c r="E2210" s="2">
        <v>40782</v>
      </c>
      <c r="F2210">
        <v>50</v>
      </c>
      <c r="G2210" s="1" t="s">
        <v>10</v>
      </c>
      <c r="H2210" s="1" t="s">
        <v>130</v>
      </c>
    </row>
    <row r="2211" spans="1:8" x14ac:dyDescent="0.4">
      <c r="A2211">
        <v>83940</v>
      </c>
      <c r="B2211">
        <v>10</v>
      </c>
      <c r="C2211" s="1" t="s">
        <v>120</v>
      </c>
      <c r="D2211" s="1" t="s">
        <v>121</v>
      </c>
      <c r="E2211" s="2">
        <v>40779</v>
      </c>
      <c r="F2211">
        <v>50</v>
      </c>
      <c r="G2211" s="1" t="s">
        <v>10</v>
      </c>
      <c r="H2211" s="1" t="s">
        <v>122</v>
      </c>
    </row>
    <row r="2212" spans="1:8" x14ac:dyDescent="0.4">
      <c r="A2212">
        <v>83997</v>
      </c>
      <c r="B2212">
        <v>10</v>
      </c>
      <c r="C2212" s="1" t="s">
        <v>120</v>
      </c>
      <c r="D2212" s="1" t="s">
        <v>123</v>
      </c>
      <c r="E2212" s="2">
        <v>40778</v>
      </c>
      <c r="F2212">
        <v>50</v>
      </c>
      <c r="G2212" s="1" t="s">
        <v>10</v>
      </c>
      <c r="H2212" s="1" t="s">
        <v>124</v>
      </c>
    </row>
    <row r="2213" spans="1:8" x14ac:dyDescent="0.4">
      <c r="A2213">
        <v>85064</v>
      </c>
      <c r="B2213">
        <v>10</v>
      </c>
      <c r="C2213" s="1" t="s">
        <v>120</v>
      </c>
      <c r="D2213" s="1" t="s">
        <v>129</v>
      </c>
      <c r="E2213" s="2">
        <v>40759</v>
      </c>
      <c r="F2213">
        <v>50</v>
      </c>
      <c r="G2213" s="1" t="s">
        <v>10</v>
      </c>
      <c r="H2213" s="1" t="s">
        <v>130</v>
      </c>
    </row>
    <row r="2214" spans="1:8" x14ac:dyDescent="0.4">
      <c r="A2214">
        <v>85117</v>
      </c>
      <c r="B2214">
        <v>10</v>
      </c>
      <c r="C2214" s="1" t="s">
        <v>120</v>
      </c>
      <c r="D2214" s="1" t="s">
        <v>123</v>
      </c>
      <c r="E2214" s="2">
        <v>40758</v>
      </c>
      <c r="F2214">
        <v>50</v>
      </c>
      <c r="G2214" s="1" t="s">
        <v>10</v>
      </c>
      <c r="H2214" s="1" t="s">
        <v>124</v>
      </c>
    </row>
    <row r="2215" spans="1:8" x14ac:dyDescent="0.4">
      <c r="A2215">
        <v>85230</v>
      </c>
      <c r="B2215">
        <v>10</v>
      </c>
      <c r="C2215" s="1" t="s">
        <v>120</v>
      </c>
      <c r="D2215" s="1" t="s">
        <v>125</v>
      </c>
      <c r="E2215" s="2">
        <v>40756</v>
      </c>
      <c r="F2215">
        <v>50</v>
      </c>
      <c r="G2215" s="1" t="s">
        <v>10</v>
      </c>
      <c r="H2215" s="1" t="s">
        <v>126</v>
      </c>
    </row>
    <row r="2216" spans="1:8" x14ac:dyDescent="0.4">
      <c r="A2216">
        <v>85397</v>
      </c>
      <c r="B2216">
        <v>10</v>
      </c>
      <c r="C2216" s="1" t="s">
        <v>120</v>
      </c>
      <c r="D2216" s="1" t="s">
        <v>123</v>
      </c>
      <c r="E2216" s="2">
        <v>40753</v>
      </c>
      <c r="F2216">
        <v>50</v>
      </c>
      <c r="G2216" s="1" t="s">
        <v>10</v>
      </c>
      <c r="H2216" s="1" t="s">
        <v>124</v>
      </c>
    </row>
    <row r="2217" spans="1:8" x14ac:dyDescent="0.4">
      <c r="A2217">
        <v>86013</v>
      </c>
      <c r="B2217">
        <v>10</v>
      </c>
      <c r="C2217" s="1" t="s">
        <v>120</v>
      </c>
      <c r="D2217" s="1" t="s">
        <v>123</v>
      </c>
      <c r="E2217" s="2">
        <v>40742</v>
      </c>
      <c r="F2217">
        <v>50</v>
      </c>
      <c r="G2217" s="1" t="s">
        <v>10</v>
      </c>
      <c r="H2217" s="1" t="s">
        <v>124</v>
      </c>
    </row>
    <row r="2218" spans="1:8" x14ac:dyDescent="0.4">
      <c r="A2218">
        <v>86014</v>
      </c>
      <c r="B2218">
        <v>10</v>
      </c>
      <c r="C2218" s="1" t="s">
        <v>120</v>
      </c>
      <c r="D2218" s="1" t="s">
        <v>125</v>
      </c>
      <c r="E2218" s="2">
        <v>40742</v>
      </c>
      <c r="F2218">
        <v>50</v>
      </c>
      <c r="G2218" s="1" t="s">
        <v>10</v>
      </c>
      <c r="H2218" s="1" t="s">
        <v>126</v>
      </c>
    </row>
    <row r="2219" spans="1:8" x14ac:dyDescent="0.4">
      <c r="A2219">
        <v>87360</v>
      </c>
      <c r="B2219">
        <v>10</v>
      </c>
      <c r="C2219" s="1" t="s">
        <v>120</v>
      </c>
      <c r="D2219" s="1" t="s">
        <v>129</v>
      </c>
      <c r="E2219" s="2">
        <v>40718</v>
      </c>
      <c r="F2219">
        <v>50</v>
      </c>
      <c r="G2219" s="1" t="s">
        <v>10</v>
      </c>
      <c r="H2219" s="1" t="s">
        <v>130</v>
      </c>
    </row>
    <row r="2220" spans="1:8" x14ac:dyDescent="0.4">
      <c r="A2220">
        <v>87805</v>
      </c>
      <c r="B2220">
        <v>10</v>
      </c>
      <c r="C2220" s="1" t="s">
        <v>120</v>
      </c>
      <c r="D2220" s="1" t="s">
        <v>123</v>
      </c>
      <c r="E2220" s="2">
        <v>40710</v>
      </c>
      <c r="F2220">
        <v>50</v>
      </c>
      <c r="G2220" s="1" t="s">
        <v>10</v>
      </c>
      <c r="H2220" s="1" t="s">
        <v>124</v>
      </c>
    </row>
    <row r="2221" spans="1:8" x14ac:dyDescent="0.4">
      <c r="A2221">
        <v>87807</v>
      </c>
      <c r="B2221">
        <v>10</v>
      </c>
      <c r="C2221" s="1" t="s">
        <v>120</v>
      </c>
      <c r="D2221" s="1" t="s">
        <v>127</v>
      </c>
      <c r="E2221" s="2">
        <v>40710</v>
      </c>
      <c r="F2221">
        <v>50</v>
      </c>
      <c r="G2221" s="1" t="s">
        <v>10</v>
      </c>
      <c r="H2221" s="1" t="s">
        <v>128</v>
      </c>
    </row>
    <row r="2222" spans="1:8" x14ac:dyDescent="0.4">
      <c r="A2222">
        <v>89374</v>
      </c>
      <c r="B2222">
        <v>10</v>
      </c>
      <c r="C2222" s="1" t="s">
        <v>120</v>
      </c>
      <c r="D2222" s="1" t="s">
        <v>125</v>
      </c>
      <c r="E2222" s="2">
        <v>40424</v>
      </c>
      <c r="F2222">
        <v>50</v>
      </c>
      <c r="G2222" s="1" t="s">
        <v>10</v>
      </c>
      <c r="H2222" s="1" t="s">
        <v>126</v>
      </c>
    </row>
    <row r="2223" spans="1:8" x14ac:dyDescent="0.4">
      <c r="A2223">
        <v>89879</v>
      </c>
      <c r="B2223">
        <v>10</v>
      </c>
      <c r="C2223" s="1" t="s">
        <v>120</v>
      </c>
      <c r="D2223" s="1" t="s">
        <v>127</v>
      </c>
      <c r="E2223" s="2">
        <v>40415</v>
      </c>
      <c r="F2223">
        <v>50</v>
      </c>
      <c r="G2223" s="1" t="s">
        <v>10</v>
      </c>
      <c r="H2223" s="1" t="s">
        <v>128</v>
      </c>
    </row>
    <row r="2224" spans="1:8" x14ac:dyDescent="0.4">
      <c r="A2224">
        <v>90328</v>
      </c>
      <c r="B2224">
        <v>10</v>
      </c>
      <c r="C2224" s="1" t="s">
        <v>120</v>
      </c>
      <c r="D2224" s="1" t="s">
        <v>129</v>
      </c>
      <c r="E2224" s="2">
        <v>40407</v>
      </c>
      <c r="F2224">
        <v>50</v>
      </c>
      <c r="G2224" s="1" t="s">
        <v>10</v>
      </c>
      <c r="H2224" s="1" t="s">
        <v>130</v>
      </c>
    </row>
    <row r="2225" spans="1:8" x14ac:dyDescent="0.4">
      <c r="A2225">
        <v>90380</v>
      </c>
      <c r="B2225">
        <v>10</v>
      </c>
      <c r="C2225" s="1" t="s">
        <v>120</v>
      </c>
      <c r="D2225" s="1" t="s">
        <v>121</v>
      </c>
      <c r="E2225" s="2">
        <v>40406</v>
      </c>
      <c r="F2225">
        <v>50</v>
      </c>
      <c r="G2225" s="1" t="s">
        <v>10</v>
      </c>
      <c r="H2225" s="1" t="s">
        <v>122</v>
      </c>
    </row>
    <row r="2226" spans="1:8" x14ac:dyDescent="0.4">
      <c r="A2226">
        <v>90437</v>
      </c>
      <c r="B2226">
        <v>10</v>
      </c>
      <c r="C2226" s="1" t="s">
        <v>120</v>
      </c>
      <c r="D2226" s="1" t="s">
        <v>123</v>
      </c>
      <c r="E2226" s="2">
        <v>40405</v>
      </c>
      <c r="F2226">
        <v>50</v>
      </c>
      <c r="G2226" s="1" t="s">
        <v>10</v>
      </c>
      <c r="H2226" s="1" t="s">
        <v>124</v>
      </c>
    </row>
    <row r="2227" spans="1:8" x14ac:dyDescent="0.4">
      <c r="A2227">
        <v>90439</v>
      </c>
      <c r="B2227">
        <v>10</v>
      </c>
      <c r="C2227" s="1" t="s">
        <v>120</v>
      </c>
      <c r="D2227" s="1" t="s">
        <v>127</v>
      </c>
      <c r="E2227" s="2">
        <v>40405</v>
      </c>
      <c r="F2227">
        <v>50</v>
      </c>
      <c r="G2227" s="1" t="s">
        <v>10</v>
      </c>
      <c r="H2227" s="1" t="s">
        <v>128</v>
      </c>
    </row>
    <row r="2228" spans="1:8" x14ac:dyDescent="0.4">
      <c r="A2228">
        <v>90492</v>
      </c>
      <c r="B2228">
        <v>10</v>
      </c>
      <c r="C2228" s="1" t="s">
        <v>120</v>
      </c>
      <c r="D2228" s="1" t="s">
        <v>121</v>
      </c>
      <c r="E2228" s="2">
        <v>40404</v>
      </c>
      <c r="F2228">
        <v>50</v>
      </c>
      <c r="G2228" s="1" t="s">
        <v>10</v>
      </c>
      <c r="H2228" s="1" t="s">
        <v>122</v>
      </c>
    </row>
    <row r="2229" spans="1:8" x14ac:dyDescent="0.4">
      <c r="A2229">
        <v>90494</v>
      </c>
      <c r="B2229">
        <v>10</v>
      </c>
      <c r="C2229" s="1" t="s">
        <v>120</v>
      </c>
      <c r="D2229" s="1" t="s">
        <v>125</v>
      </c>
      <c r="E2229" s="2">
        <v>40404</v>
      </c>
      <c r="F2229">
        <v>50</v>
      </c>
      <c r="G2229" s="1" t="s">
        <v>10</v>
      </c>
      <c r="H2229" s="1" t="s">
        <v>126</v>
      </c>
    </row>
    <row r="2230" spans="1:8" x14ac:dyDescent="0.4">
      <c r="A2230">
        <v>90495</v>
      </c>
      <c r="B2230">
        <v>10</v>
      </c>
      <c r="C2230" s="1" t="s">
        <v>120</v>
      </c>
      <c r="D2230" s="1" t="s">
        <v>127</v>
      </c>
      <c r="E2230" s="2">
        <v>40404</v>
      </c>
      <c r="F2230">
        <v>50</v>
      </c>
      <c r="G2230" s="1" t="s">
        <v>10</v>
      </c>
      <c r="H2230" s="1" t="s">
        <v>128</v>
      </c>
    </row>
    <row r="2231" spans="1:8" x14ac:dyDescent="0.4">
      <c r="A2231">
        <v>90496</v>
      </c>
      <c r="B2231">
        <v>10</v>
      </c>
      <c r="C2231" s="1" t="s">
        <v>120</v>
      </c>
      <c r="D2231" s="1" t="s">
        <v>129</v>
      </c>
      <c r="E2231" s="2">
        <v>40404</v>
      </c>
      <c r="F2231">
        <v>50</v>
      </c>
      <c r="G2231" s="1" t="s">
        <v>10</v>
      </c>
      <c r="H2231" s="1" t="s">
        <v>130</v>
      </c>
    </row>
    <row r="2232" spans="1:8" x14ac:dyDescent="0.4">
      <c r="A2232">
        <v>90551</v>
      </c>
      <c r="B2232">
        <v>10</v>
      </c>
      <c r="C2232" s="1" t="s">
        <v>120</v>
      </c>
      <c r="D2232" s="1" t="s">
        <v>127</v>
      </c>
      <c r="E2232" s="2">
        <v>40403</v>
      </c>
      <c r="F2232">
        <v>50</v>
      </c>
      <c r="G2232" s="1" t="s">
        <v>10</v>
      </c>
      <c r="H2232" s="1" t="s">
        <v>128</v>
      </c>
    </row>
    <row r="2233" spans="1:8" x14ac:dyDescent="0.4">
      <c r="A2233">
        <v>90944</v>
      </c>
      <c r="B2233">
        <v>10</v>
      </c>
      <c r="C2233" s="1" t="s">
        <v>120</v>
      </c>
      <c r="D2233" s="1" t="s">
        <v>129</v>
      </c>
      <c r="E2233" s="2">
        <v>40396</v>
      </c>
      <c r="F2233">
        <v>50</v>
      </c>
      <c r="G2233" s="1" t="s">
        <v>10</v>
      </c>
      <c r="H2233" s="1" t="s">
        <v>130</v>
      </c>
    </row>
    <row r="2234" spans="1:8" x14ac:dyDescent="0.4">
      <c r="A2234">
        <v>92004</v>
      </c>
      <c r="B2234">
        <v>10</v>
      </c>
      <c r="C2234" s="1" t="s">
        <v>120</v>
      </c>
      <c r="D2234" s="1" t="s">
        <v>121</v>
      </c>
      <c r="E2234" s="2">
        <v>40377</v>
      </c>
      <c r="F2234">
        <v>50</v>
      </c>
      <c r="G2234" s="1" t="s">
        <v>10</v>
      </c>
      <c r="H2234" s="1" t="s">
        <v>122</v>
      </c>
    </row>
    <row r="2235" spans="1:8" x14ac:dyDescent="0.4">
      <c r="A2235">
        <v>92396</v>
      </c>
      <c r="B2235">
        <v>10</v>
      </c>
      <c r="C2235" s="1" t="s">
        <v>120</v>
      </c>
      <c r="D2235" s="1" t="s">
        <v>121</v>
      </c>
      <c r="E2235" s="2">
        <v>40370</v>
      </c>
      <c r="F2235">
        <v>50</v>
      </c>
      <c r="G2235" s="1" t="s">
        <v>10</v>
      </c>
      <c r="H2235" s="1" t="s">
        <v>122</v>
      </c>
    </row>
    <row r="2236" spans="1:8" x14ac:dyDescent="0.4">
      <c r="A2236">
        <v>92455</v>
      </c>
      <c r="B2236">
        <v>10</v>
      </c>
      <c r="C2236" s="1" t="s">
        <v>120</v>
      </c>
      <c r="D2236" s="1" t="s">
        <v>127</v>
      </c>
      <c r="E2236" s="2">
        <v>40369</v>
      </c>
      <c r="F2236">
        <v>50</v>
      </c>
      <c r="G2236" s="1" t="s">
        <v>10</v>
      </c>
      <c r="H2236" s="1" t="s">
        <v>128</v>
      </c>
    </row>
    <row r="2237" spans="1:8" x14ac:dyDescent="0.4">
      <c r="A2237">
        <v>92568</v>
      </c>
      <c r="B2237">
        <v>10</v>
      </c>
      <c r="C2237" s="1" t="s">
        <v>120</v>
      </c>
      <c r="D2237" s="1" t="s">
        <v>129</v>
      </c>
      <c r="E2237" s="2">
        <v>40367</v>
      </c>
      <c r="F2237">
        <v>50</v>
      </c>
      <c r="G2237" s="1" t="s">
        <v>10</v>
      </c>
      <c r="H2237" s="1" t="s">
        <v>130</v>
      </c>
    </row>
    <row r="2238" spans="1:8" x14ac:dyDescent="0.4">
      <c r="A2238">
        <v>92845</v>
      </c>
      <c r="B2238">
        <v>10</v>
      </c>
      <c r="C2238" s="1" t="s">
        <v>120</v>
      </c>
      <c r="D2238" s="1" t="s">
        <v>123</v>
      </c>
      <c r="E2238" s="2">
        <v>40362</v>
      </c>
      <c r="F2238">
        <v>50</v>
      </c>
      <c r="G2238" s="1" t="s">
        <v>10</v>
      </c>
      <c r="H2238" s="1" t="s">
        <v>124</v>
      </c>
    </row>
    <row r="2239" spans="1:8" x14ac:dyDescent="0.4">
      <c r="A2239">
        <v>93406</v>
      </c>
      <c r="B2239">
        <v>10</v>
      </c>
      <c r="C2239" s="1" t="s">
        <v>120</v>
      </c>
      <c r="D2239" s="1" t="s">
        <v>125</v>
      </c>
      <c r="E2239" s="2">
        <v>40352</v>
      </c>
      <c r="F2239">
        <v>50</v>
      </c>
      <c r="G2239" s="1" t="s">
        <v>10</v>
      </c>
      <c r="H2239" s="1" t="s">
        <v>126</v>
      </c>
    </row>
    <row r="2240" spans="1:8" x14ac:dyDescent="0.4">
      <c r="A2240">
        <v>94412</v>
      </c>
      <c r="B2240">
        <v>10</v>
      </c>
      <c r="C2240" s="1" t="s">
        <v>120</v>
      </c>
      <c r="D2240" s="1" t="s">
        <v>121</v>
      </c>
      <c r="E2240" s="2">
        <v>40334</v>
      </c>
      <c r="F2240">
        <v>50</v>
      </c>
      <c r="G2240" s="1" t="s">
        <v>10</v>
      </c>
      <c r="H2240" s="1" t="s">
        <v>122</v>
      </c>
    </row>
    <row r="2241" spans="1:8" x14ac:dyDescent="0.4">
      <c r="A2241">
        <v>95224</v>
      </c>
      <c r="B2241">
        <v>10</v>
      </c>
      <c r="C2241" s="1" t="s">
        <v>120</v>
      </c>
      <c r="D2241" s="1" t="s">
        <v>129</v>
      </c>
      <c r="E2241" s="2">
        <v>40055</v>
      </c>
      <c r="F2241">
        <v>50</v>
      </c>
      <c r="G2241" s="1" t="s">
        <v>10</v>
      </c>
      <c r="H2241" s="1" t="s">
        <v>130</v>
      </c>
    </row>
    <row r="2242" spans="1:8" x14ac:dyDescent="0.4">
      <c r="A2242">
        <v>95429</v>
      </c>
      <c r="B2242">
        <v>10</v>
      </c>
      <c r="C2242" s="1" t="s">
        <v>120</v>
      </c>
      <c r="D2242" s="1" t="s">
        <v>127</v>
      </c>
      <c r="E2242" s="2">
        <v>40051</v>
      </c>
      <c r="F2242">
        <v>50</v>
      </c>
      <c r="G2242" s="1" t="s">
        <v>10</v>
      </c>
      <c r="H2242" s="1" t="s">
        <v>128</v>
      </c>
    </row>
    <row r="2243" spans="1:8" x14ac:dyDescent="0.4">
      <c r="A2243">
        <v>95763</v>
      </c>
      <c r="B2243">
        <v>10</v>
      </c>
      <c r="C2243" s="1" t="s">
        <v>120</v>
      </c>
      <c r="D2243" s="1" t="s">
        <v>121</v>
      </c>
      <c r="E2243" s="2">
        <v>40045</v>
      </c>
      <c r="F2243">
        <v>50</v>
      </c>
      <c r="G2243" s="1" t="s">
        <v>10</v>
      </c>
      <c r="H2243" s="1" t="s">
        <v>122</v>
      </c>
    </row>
    <row r="2244" spans="1:8" x14ac:dyDescent="0.4">
      <c r="A2244">
        <v>96864</v>
      </c>
      <c r="B2244">
        <v>10</v>
      </c>
      <c r="C2244" s="1" t="s">
        <v>120</v>
      </c>
      <c r="D2244" s="1" t="s">
        <v>129</v>
      </c>
      <c r="E2244" s="2">
        <v>40025</v>
      </c>
      <c r="F2244">
        <v>50</v>
      </c>
      <c r="G2244" s="1" t="s">
        <v>10</v>
      </c>
      <c r="H2244" s="1" t="s">
        <v>130</v>
      </c>
    </row>
    <row r="2245" spans="1:8" x14ac:dyDescent="0.4">
      <c r="A2245">
        <v>96981</v>
      </c>
      <c r="B2245">
        <v>10</v>
      </c>
      <c r="C2245" s="1" t="s">
        <v>120</v>
      </c>
      <c r="D2245" s="1" t="s">
        <v>123</v>
      </c>
      <c r="E2245" s="2">
        <v>40021</v>
      </c>
      <c r="F2245">
        <v>50</v>
      </c>
      <c r="G2245" s="1" t="s">
        <v>10</v>
      </c>
      <c r="H2245" s="1" t="s">
        <v>124</v>
      </c>
    </row>
    <row r="2246" spans="1:8" x14ac:dyDescent="0.4">
      <c r="A2246">
        <v>97132</v>
      </c>
      <c r="B2246">
        <v>10</v>
      </c>
      <c r="C2246" s="1" t="s">
        <v>120</v>
      </c>
      <c r="D2246" s="1" t="s">
        <v>127</v>
      </c>
      <c r="E2246" s="2">
        <v>40014</v>
      </c>
      <c r="F2246">
        <v>50</v>
      </c>
      <c r="G2246" s="1" t="s">
        <v>10</v>
      </c>
      <c r="H2246" s="1" t="s">
        <v>128</v>
      </c>
    </row>
    <row r="2247" spans="1:8" x14ac:dyDescent="0.4">
      <c r="A2247">
        <v>97192</v>
      </c>
      <c r="B2247">
        <v>10</v>
      </c>
      <c r="C2247" s="1" t="s">
        <v>120</v>
      </c>
      <c r="D2247" s="1" t="s">
        <v>125</v>
      </c>
      <c r="E2247" s="2">
        <v>40009</v>
      </c>
      <c r="F2247">
        <v>50</v>
      </c>
      <c r="G2247" s="1" t="s">
        <v>10</v>
      </c>
      <c r="H2247" s="1" t="s">
        <v>126</v>
      </c>
    </row>
    <row r="2248" spans="1:8" x14ac:dyDescent="0.4">
      <c r="A2248">
        <v>97375</v>
      </c>
      <c r="B2248">
        <v>10</v>
      </c>
      <c r="C2248" s="1" t="s">
        <v>120</v>
      </c>
      <c r="D2248" s="1" t="s">
        <v>123</v>
      </c>
      <c r="E2248" s="2">
        <v>39991</v>
      </c>
      <c r="F2248">
        <v>50</v>
      </c>
      <c r="G2248" s="1" t="s">
        <v>10</v>
      </c>
      <c r="H2248" s="1" t="s">
        <v>124</v>
      </c>
    </row>
    <row r="2249" spans="1:8" x14ac:dyDescent="0.4">
      <c r="A2249">
        <v>97465</v>
      </c>
      <c r="B2249">
        <v>10</v>
      </c>
      <c r="C2249" s="1" t="s">
        <v>120</v>
      </c>
      <c r="D2249" s="1" t="s">
        <v>129</v>
      </c>
      <c r="E2249" s="2">
        <v>39983</v>
      </c>
      <c r="F2249">
        <v>50</v>
      </c>
      <c r="G2249" s="1" t="s">
        <v>10</v>
      </c>
      <c r="H2249" s="1" t="s">
        <v>130</v>
      </c>
    </row>
    <row r="2250" spans="1:8" x14ac:dyDescent="0.4">
      <c r="A2250">
        <v>98022</v>
      </c>
      <c r="B2250">
        <v>10</v>
      </c>
      <c r="C2250" s="1" t="s">
        <v>120</v>
      </c>
      <c r="D2250" s="1" t="s">
        <v>125</v>
      </c>
      <c r="E2250" s="2">
        <v>39972</v>
      </c>
      <c r="F2250">
        <v>50</v>
      </c>
      <c r="G2250" s="1" t="s">
        <v>10</v>
      </c>
      <c r="H2250" s="1" t="s">
        <v>126</v>
      </c>
    </row>
    <row r="2251" spans="1:8" x14ac:dyDescent="0.4">
      <c r="A2251">
        <v>98672</v>
      </c>
      <c r="B2251">
        <v>10</v>
      </c>
      <c r="C2251" s="1" t="s">
        <v>120</v>
      </c>
      <c r="D2251" s="1" t="s">
        <v>129</v>
      </c>
      <c r="E2251" s="2">
        <v>39688</v>
      </c>
      <c r="F2251">
        <v>50</v>
      </c>
      <c r="G2251" s="1" t="s">
        <v>10</v>
      </c>
      <c r="H2251" s="1" t="s">
        <v>130</v>
      </c>
    </row>
    <row r="2252" spans="1:8" x14ac:dyDescent="0.4">
      <c r="A2252">
        <v>100483</v>
      </c>
      <c r="B2252">
        <v>10</v>
      </c>
      <c r="C2252" s="1" t="s">
        <v>120</v>
      </c>
      <c r="D2252" s="1" t="s">
        <v>127</v>
      </c>
      <c r="E2252" s="2">
        <v>39653</v>
      </c>
      <c r="F2252">
        <v>50</v>
      </c>
      <c r="G2252" s="1" t="s">
        <v>10</v>
      </c>
      <c r="H2252" s="1" t="s">
        <v>128</v>
      </c>
    </row>
    <row r="2253" spans="1:8" x14ac:dyDescent="0.4">
      <c r="A2253">
        <v>100857</v>
      </c>
      <c r="B2253">
        <v>10</v>
      </c>
      <c r="C2253" s="1" t="s">
        <v>120</v>
      </c>
      <c r="D2253" s="1" t="s">
        <v>123</v>
      </c>
      <c r="E2253" s="2">
        <v>39646</v>
      </c>
      <c r="F2253">
        <v>50</v>
      </c>
      <c r="G2253" s="1" t="s">
        <v>10</v>
      </c>
      <c r="H2253" s="1" t="s">
        <v>124</v>
      </c>
    </row>
    <row r="2254" spans="1:8" x14ac:dyDescent="0.4">
      <c r="A2254">
        <v>100915</v>
      </c>
      <c r="B2254">
        <v>10</v>
      </c>
      <c r="C2254" s="1" t="s">
        <v>120</v>
      </c>
      <c r="D2254" s="1" t="s">
        <v>129</v>
      </c>
      <c r="E2254" s="2">
        <v>39645</v>
      </c>
      <c r="F2254">
        <v>50</v>
      </c>
      <c r="G2254" s="1" t="s">
        <v>10</v>
      </c>
      <c r="H2254" s="1" t="s">
        <v>130</v>
      </c>
    </row>
    <row r="2255" spans="1:8" x14ac:dyDescent="0.4">
      <c r="A2255">
        <v>101419</v>
      </c>
      <c r="B2255">
        <v>10</v>
      </c>
      <c r="C2255" s="1" t="s">
        <v>120</v>
      </c>
      <c r="D2255" s="1" t="s">
        <v>129</v>
      </c>
      <c r="E2255" s="2">
        <v>39636</v>
      </c>
      <c r="F2255">
        <v>50</v>
      </c>
      <c r="G2255" s="1" t="s">
        <v>10</v>
      </c>
      <c r="H2255" s="1" t="s">
        <v>130</v>
      </c>
    </row>
    <row r="2256" spans="1:8" x14ac:dyDescent="0.4">
      <c r="A2256">
        <v>101642</v>
      </c>
      <c r="B2256">
        <v>10</v>
      </c>
      <c r="C2256" s="1" t="s">
        <v>120</v>
      </c>
      <c r="D2256" s="1" t="s">
        <v>121</v>
      </c>
      <c r="E2256" s="2">
        <v>39632</v>
      </c>
      <c r="F2256">
        <v>50</v>
      </c>
      <c r="G2256" s="1" t="s">
        <v>10</v>
      </c>
      <c r="H2256" s="1" t="s">
        <v>122</v>
      </c>
    </row>
    <row r="2257" spans="1:8" x14ac:dyDescent="0.4">
      <c r="A2257">
        <v>101867</v>
      </c>
      <c r="B2257">
        <v>10</v>
      </c>
      <c r="C2257" s="1" t="s">
        <v>120</v>
      </c>
      <c r="D2257" s="1" t="s">
        <v>121</v>
      </c>
      <c r="E2257" s="2">
        <v>39628</v>
      </c>
      <c r="F2257">
        <v>50</v>
      </c>
      <c r="G2257" s="1" t="s">
        <v>10</v>
      </c>
      <c r="H2257" s="1" t="s">
        <v>122</v>
      </c>
    </row>
    <row r="2258" spans="1:8" x14ac:dyDescent="0.4">
      <c r="A2258">
        <v>101980</v>
      </c>
      <c r="B2258">
        <v>10</v>
      </c>
      <c r="C2258" s="1" t="s">
        <v>120</v>
      </c>
      <c r="D2258" s="1" t="s">
        <v>127</v>
      </c>
      <c r="E2258" s="2">
        <v>39626</v>
      </c>
      <c r="F2258">
        <v>50</v>
      </c>
      <c r="G2258" s="1" t="s">
        <v>10</v>
      </c>
      <c r="H2258" s="1" t="s">
        <v>128</v>
      </c>
    </row>
    <row r="2259" spans="1:8" x14ac:dyDescent="0.4">
      <c r="A2259">
        <v>102145</v>
      </c>
      <c r="B2259">
        <v>10</v>
      </c>
      <c r="C2259" s="1" t="s">
        <v>120</v>
      </c>
      <c r="D2259" s="1" t="s">
        <v>123</v>
      </c>
      <c r="E2259" s="2">
        <v>39623</v>
      </c>
      <c r="F2259">
        <v>50</v>
      </c>
      <c r="G2259" s="1" t="s">
        <v>10</v>
      </c>
      <c r="H2259" s="1" t="s">
        <v>124</v>
      </c>
    </row>
    <row r="2260" spans="1:8" x14ac:dyDescent="0.4">
      <c r="A2260">
        <v>102647</v>
      </c>
      <c r="B2260">
        <v>10</v>
      </c>
      <c r="C2260" s="1" t="s">
        <v>120</v>
      </c>
      <c r="D2260" s="1" t="s">
        <v>127</v>
      </c>
      <c r="E2260" s="2">
        <v>39614</v>
      </c>
      <c r="F2260">
        <v>50</v>
      </c>
      <c r="G2260" s="1" t="s">
        <v>10</v>
      </c>
      <c r="H2260" s="1" t="s">
        <v>128</v>
      </c>
    </row>
    <row r="2261" spans="1:8" x14ac:dyDescent="0.4">
      <c r="A2261">
        <v>102816</v>
      </c>
      <c r="B2261">
        <v>10</v>
      </c>
      <c r="C2261" s="1" t="s">
        <v>120</v>
      </c>
      <c r="D2261" s="1" t="s">
        <v>125</v>
      </c>
      <c r="E2261" s="2">
        <v>39611</v>
      </c>
      <c r="F2261">
        <v>50</v>
      </c>
      <c r="G2261" s="1" t="s">
        <v>10</v>
      </c>
      <c r="H2261" s="1" t="s">
        <v>126</v>
      </c>
    </row>
    <row r="2262" spans="1:8" x14ac:dyDescent="0.4">
      <c r="A2262">
        <v>103959</v>
      </c>
      <c r="B2262">
        <v>10</v>
      </c>
      <c r="C2262" s="1" t="s">
        <v>120</v>
      </c>
      <c r="D2262" s="1" t="s">
        <v>121</v>
      </c>
      <c r="E2262" s="2">
        <v>39316</v>
      </c>
      <c r="F2262">
        <v>50</v>
      </c>
      <c r="G2262" s="1" t="s">
        <v>10</v>
      </c>
      <c r="H2262" s="1" t="s">
        <v>122</v>
      </c>
    </row>
    <row r="2263" spans="1:8" x14ac:dyDescent="0.4">
      <c r="A2263">
        <v>104295</v>
      </c>
      <c r="B2263">
        <v>10</v>
      </c>
      <c r="C2263" s="1" t="s">
        <v>120</v>
      </c>
      <c r="D2263" s="1" t="s">
        <v>121</v>
      </c>
      <c r="E2263" s="2">
        <v>39310</v>
      </c>
      <c r="F2263">
        <v>50</v>
      </c>
      <c r="G2263" s="1" t="s">
        <v>10</v>
      </c>
      <c r="H2263" s="1" t="s">
        <v>122</v>
      </c>
    </row>
    <row r="2264" spans="1:8" x14ac:dyDescent="0.4">
      <c r="A2264">
        <v>104512</v>
      </c>
      <c r="B2264">
        <v>10</v>
      </c>
      <c r="C2264" s="1" t="s">
        <v>120</v>
      </c>
      <c r="D2264" s="1" t="s">
        <v>125</v>
      </c>
      <c r="E2264" s="2">
        <v>39306</v>
      </c>
      <c r="F2264">
        <v>50</v>
      </c>
      <c r="G2264" s="1" t="s">
        <v>10</v>
      </c>
      <c r="H2264" s="1" t="s">
        <v>126</v>
      </c>
    </row>
    <row r="2265" spans="1:8" x14ac:dyDescent="0.4">
      <c r="A2265">
        <v>104568</v>
      </c>
      <c r="B2265">
        <v>10</v>
      </c>
      <c r="C2265" s="1" t="s">
        <v>120</v>
      </c>
      <c r="D2265" s="1" t="s">
        <v>125</v>
      </c>
      <c r="E2265" s="2">
        <v>39305</v>
      </c>
      <c r="F2265">
        <v>50</v>
      </c>
      <c r="G2265" s="1" t="s">
        <v>10</v>
      </c>
      <c r="H2265" s="1" t="s">
        <v>126</v>
      </c>
    </row>
    <row r="2266" spans="1:8" x14ac:dyDescent="0.4">
      <c r="A2266">
        <v>104946</v>
      </c>
      <c r="B2266">
        <v>10</v>
      </c>
      <c r="C2266" s="1" t="s">
        <v>120</v>
      </c>
      <c r="D2266" s="1" t="s">
        <v>127</v>
      </c>
      <c r="E2266" s="2">
        <v>39298</v>
      </c>
      <c r="F2266">
        <v>50</v>
      </c>
      <c r="G2266" s="1" t="s">
        <v>10</v>
      </c>
      <c r="H2266" s="1" t="s">
        <v>128</v>
      </c>
    </row>
    <row r="2267" spans="1:8" x14ac:dyDescent="0.4">
      <c r="A2267">
        <v>105207</v>
      </c>
      <c r="B2267">
        <v>10</v>
      </c>
      <c r="C2267" s="1" t="s">
        <v>120</v>
      </c>
      <c r="D2267" s="1" t="s">
        <v>127</v>
      </c>
      <c r="E2267" s="2">
        <v>39293</v>
      </c>
      <c r="F2267">
        <v>50</v>
      </c>
      <c r="G2267" s="1" t="s">
        <v>10</v>
      </c>
      <c r="H2267" s="1" t="s">
        <v>128</v>
      </c>
    </row>
    <row r="2268" spans="1:8" x14ac:dyDescent="0.4">
      <c r="A2268">
        <v>105260</v>
      </c>
      <c r="B2268">
        <v>10</v>
      </c>
      <c r="C2268" s="1" t="s">
        <v>120</v>
      </c>
      <c r="D2268" s="1" t="s">
        <v>123</v>
      </c>
      <c r="E2268" s="2">
        <v>39292</v>
      </c>
      <c r="F2268">
        <v>50</v>
      </c>
      <c r="G2268" s="1" t="s">
        <v>10</v>
      </c>
      <c r="H2268" s="1" t="s">
        <v>124</v>
      </c>
    </row>
    <row r="2269" spans="1:8" x14ac:dyDescent="0.4">
      <c r="A2269">
        <v>105261</v>
      </c>
      <c r="B2269">
        <v>10</v>
      </c>
      <c r="C2269" s="1" t="s">
        <v>120</v>
      </c>
      <c r="D2269" s="1" t="s">
        <v>121</v>
      </c>
      <c r="E2269" s="2">
        <v>39292</v>
      </c>
      <c r="F2269">
        <v>50</v>
      </c>
      <c r="G2269" s="1" t="s">
        <v>10</v>
      </c>
      <c r="H2269" s="1" t="s">
        <v>122</v>
      </c>
    </row>
    <row r="2270" spans="1:8" x14ac:dyDescent="0.4">
      <c r="A2270">
        <v>105428</v>
      </c>
      <c r="B2270">
        <v>10</v>
      </c>
      <c r="C2270" s="1" t="s">
        <v>120</v>
      </c>
      <c r="D2270" s="1" t="s">
        <v>123</v>
      </c>
      <c r="E2270" s="2">
        <v>39289</v>
      </c>
      <c r="F2270">
        <v>50</v>
      </c>
      <c r="G2270" s="1" t="s">
        <v>10</v>
      </c>
      <c r="H2270" s="1" t="s">
        <v>124</v>
      </c>
    </row>
    <row r="2271" spans="1:8" x14ac:dyDescent="0.4">
      <c r="A2271">
        <v>105429</v>
      </c>
      <c r="B2271">
        <v>10</v>
      </c>
      <c r="C2271" s="1" t="s">
        <v>120</v>
      </c>
      <c r="D2271" s="1" t="s">
        <v>121</v>
      </c>
      <c r="E2271" s="2">
        <v>39289</v>
      </c>
      <c r="F2271">
        <v>50</v>
      </c>
      <c r="G2271" s="1" t="s">
        <v>10</v>
      </c>
      <c r="H2271" s="1" t="s">
        <v>122</v>
      </c>
    </row>
    <row r="2272" spans="1:8" x14ac:dyDescent="0.4">
      <c r="A2272">
        <v>105650</v>
      </c>
      <c r="B2272">
        <v>10</v>
      </c>
      <c r="C2272" s="1" t="s">
        <v>120</v>
      </c>
      <c r="D2272" s="1" t="s">
        <v>129</v>
      </c>
      <c r="E2272" s="2">
        <v>39285</v>
      </c>
      <c r="F2272">
        <v>50</v>
      </c>
      <c r="G2272" s="1" t="s">
        <v>10</v>
      </c>
      <c r="H2272" s="1" t="s">
        <v>130</v>
      </c>
    </row>
    <row r="2273" spans="1:8" x14ac:dyDescent="0.4">
      <c r="A2273">
        <v>105924</v>
      </c>
      <c r="B2273">
        <v>10</v>
      </c>
      <c r="C2273" s="1" t="s">
        <v>120</v>
      </c>
      <c r="D2273" s="1" t="s">
        <v>129</v>
      </c>
      <c r="E2273" s="2">
        <v>39280</v>
      </c>
      <c r="F2273">
        <v>50</v>
      </c>
      <c r="G2273" s="1" t="s">
        <v>10</v>
      </c>
      <c r="H2273" s="1" t="s">
        <v>130</v>
      </c>
    </row>
    <row r="2274" spans="1:8" x14ac:dyDescent="0.4">
      <c r="A2274">
        <v>106091</v>
      </c>
      <c r="B2274">
        <v>10</v>
      </c>
      <c r="C2274" s="1" t="s">
        <v>120</v>
      </c>
      <c r="D2274" s="1" t="s">
        <v>121</v>
      </c>
      <c r="E2274" s="2">
        <v>39277</v>
      </c>
      <c r="F2274">
        <v>50</v>
      </c>
      <c r="G2274" s="1" t="s">
        <v>10</v>
      </c>
      <c r="H2274" s="1" t="s">
        <v>122</v>
      </c>
    </row>
    <row r="2275" spans="1:8" x14ac:dyDescent="0.4">
      <c r="A2275">
        <v>106262</v>
      </c>
      <c r="B2275">
        <v>10</v>
      </c>
      <c r="C2275" s="1" t="s">
        <v>120</v>
      </c>
      <c r="D2275" s="1" t="s">
        <v>125</v>
      </c>
      <c r="E2275" s="2">
        <v>39274</v>
      </c>
      <c r="F2275">
        <v>50</v>
      </c>
      <c r="G2275" s="1" t="s">
        <v>10</v>
      </c>
      <c r="H2275" s="1" t="s">
        <v>126</v>
      </c>
    </row>
    <row r="2276" spans="1:8" x14ac:dyDescent="0.4">
      <c r="A2276">
        <v>106374</v>
      </c>
      <c r="B2276">
        <v>10</v>
      </c>
      <c r="C2276" s="1" t="s">
        <v>120</v>
      </c>
      <c r="D2276" s="1" t="s">
        <v>125</v>
      </c>
      <c r="E2276" s="2">
        <v>39272</v>
      </c>
      <c r="F2276">
        <v>50</v>
      </c>
      <c r="G2276" s="1" t="s">
        <v>10</v>
      </c>
      <c r="H2276" s="1" t="s">
        <v>126</v>
      </c>
    </row>
    <row r="2277" spans="1:8" x14ac:dyDescent="0.4">
      <c r="A2277">
        <v>106878</v>
      </c>
      <c r="B2277">
        <v>10</v>
      </c>
      <c r="C2277" s="1" t="s">
        <v>120</v>
      </c>
      <c r="D2277" s="1" t="s">
        <v>125</v>
      </c>
      <c r="E2277" s="2">
        <v>39262</v>
      </c>
      <c r="F2277">
        <v>50</v>
      </c>
      <c r="G2277" s="1" t="s">
        <v>10</v>
      </c>
      <c r="H2277" s="1" t="s">
        <v>126</v>
      </c>
    </row>
    <row r="2278" spans="1:8" x14ac:dyDescent="0.4">
      <c r="A2278">
        <v>106929</v>
      </c>
      <c r="B2278">
        <v>10</v>
      </c>
      <c r="C2278" s="1" t="s">
        <v>120</v>
      </c>
      <c r="D2278" s="1" t="s">
        <v>125</v>
      </c>
      <c r="E2278" s="2">
        <v>39261</v>
      </c>
      <c r="F2278">
        <v>50</v>
      </c>
      <c r="G2278" s="1" t="s">
        <v>10</v>
      </c>
      <c r="H2278" s="1" t="s">
        <v>126</v>
      </c>
    </row>
    <row r="2279" spans="1:8" x14ac:dyDescent="0.4">
      <c r="A2279">
        <v>107520</v>
      </c>
      <c r="B2279">
        <v>10</v>
      </c>
      <c r="C2279" s="1" t="s">
        <v>120</v>
      </c>
      <c r="D2279" s="1" t="s">
        <v>125</v>
      </c>
      <c r="E2279" s="2">
        <v>39250</v>
      </c>
      <c r="F2279">
        <v>50</v>
      </c>
      <c r="G2279" s="1" t="s">
        <v>10</v>
      </c>
      <c r="H2279" s="1" t="s">
        <v>126</v>
      </c>
    </row>
    <row r="2280" spans="1:8" x14ac:dyDescent="0.4">
      <c r="A2280">
        <v>107630</v>
      </c>
      <c r="B2280">
        <v>10</v>
      </c>
      <c r="C2280" s="1" t="s">
        <v>120</v>
      </c>
      <c r="D2280" s="1" t="s">
        <v>129</v>
      </c>
      <c r="E2280" s="2">
        <v>39248</v>
      </c>
      <c r="F2280">
        <v>50</v>
      </c>
      <c r="G2280" s="1" t="s">
        <v>10</v>
      </c>
      <c r="H2280" s="1" t="s">
        <v>130</v>
      </c>
    </row>
    <row r="2281" spans="1:8" x14ac:dyDescent="0.4">
      <c r="A2281">
        <v>108189</v>
      </c>
      <c r="B2281">
        <v>10</v>
      </c>
      <c r="C2281" s="1" t="s">
        <v>120</v>
      </c>
      <c r="D2281" s="1" t="s">
        <v>121</v>
      </c>
      <c r="E2281" s="2">
        <v>39238</v>
      </c>
      <c r="F2281">
        <v>50</v>
      </c>
      <c r="G2281" s="1" t="s">
        <v>10</v>
      </c>
      <c r="H2281" s="1" t="s">
        <v>122</v>
      </c>
    </row>
    <row r="2282" spans="1:8" x14ac:dyDescent="0.4">
      <c r="A2282">
        <v>10748</v>
      </c>
      <c r="B2282">
        <v>10</v>
      </c>
      <c r="C2282" s="1" t="s">
        <v>120</v>
      </c>
      <c r="D2282" s="1" t="s">
        <v>121</v>
      </c>
      <c r="E2282" s="2">
        <v>45465</v>
      </c>
      <c r="F2282">
        <v>48</v>
      </c>
      <c r="G2282" s="1" t="s">
        <v>10</v>
      </c>
      <c r="H2282" s="1" t="s">
        <v>122</v>
      </c>
    </row>
    <row r="2283" spans="1:8" x14ac:dyDescent="0.4">
      <c r="A2283">
        <v>446</v>
      </c>
      <c r="B2283">
        <v>10</v>
      </c>
      <c r="C2283" s="1" t="s">
        <v>120</v>
      </c>
      <c r="D2283" s="1" t="s">
        <v>125</v>
      </c>
      <c r="E2283" s="2">
        <v>45901</v>
      </c>
      <c r="F2283">
        <v>40</v>
      </c>
      <c r="G2283" s="1" t="s">
        <v>10</v>
      </c>
      <c r="H2283" s="1" t="s">
        <v>126</v>
      </c>
    </row>
    <row r="2284" spans="1:8" x14ac:dyDescent="0.4">
      <c r="A2284">
        <v>557</v>
      </c>
      <c r="B2284">
        <v>10</v>
      </c>
      <c r="C2284" s="1" t="s">
        <v>120</v>
      </c>
      <c r="D2284" s="1" t="s">
        <v>123</v>
      </c>
      <c r="E2284" s="2">
        <v>45899</v>
      </c>
      <c r="F2284">
        <v>40</v>
      </c>
      <c r="G2284" s="1" t="s">
        <v>10</v>
      </c>
      <c r="H2284" s="1" t="s">
        <v>124</v>
      </c>
    </row>
    <row r="2285" spans="1:8" x14ac:dyDescent="0.4">
      <c r="A2285">
        <v>671</v>
      </c>
      <c r="B2285">
        <v>10</v>
      </c>
      <c r="C2285" s="1" t="s">
        <v>120</v>
      </c>
      <c r="D2285" s="1" t="s">
        <v>127</v>
      </c>
      <c r="E2285" s="2">
        <v>45897</v>
      </c>
      <c r="F2285">
        <v>40</v>
      </c>
      <c r="G2285" s="1" t="s">
        <v>10</v>
      </c>
      <c r="H2285" s="1" t="s">
        <v>128</v>
      </c>
    </row>
    <row r="2286" spans="1:8" x14ac:dyDescent="0.4">
      <c r="A2286">
        <v>672</v>
      </c>
      <c r="B2286">
        <v>10</v>
      </c>
      <c r="C2286" s="1" t="s">
        <v>120</v>
      </c>
      <c r="D2286" s="1" t="s">
        <v>129</v>
      </c>
      <c r="E2286" s="2">
        <v>45897</v>
      </c>
      <c r="F2286">
        <v>40</v>
      </c>
      <c r="G2286" s="1" t="s">
        <v>10</v>
      </c>
      <c r="H2286" s="1" t="s">
        <v>130</v>
      </c>
    </row>
    <row r="2287" spans="1:8" x14ac:dyDescent="0.4">
      <c r="A2287">
        <v>839</v>
      </c>
      <c r="B2287">
        <v>10</v>
      </c>
      <c r="C2287" s="1" t="s">
        <v>120</v>
      </c>
      <c r="D2287" s="1" t="s">
        <v>127</v>
      </c>
      <c r="E2287" s="2">
        <v>45894</v>
      </c>
      <c r="F2287">
        <v>40</v>
      </c>
      <c r="G2287" s="1" t="s">
        <v>10</v>
      </c>
      <c r="H2287" s="1" t="s">
        <v>128</v>
      </c>
    </row>
    <row r="2288" spans="1:8" x14ac:dyDescent="0.4">
      <c r="A2288">
        <v>949</v>
      </c>
      <c r="B2288">
        <v>10</v>
      </c>
      <c r="C2288" s="1" t="s">
        <v>120</v>
      </c>
      <c r="D2288" s="1" t="s">
        <v>123</v>
      </c>
      <c r="E2288" s="2">
        <v>45892</v>
      </c>
      <c r="F2288">
        <v>40</v>
      </c>
      <c r="G2288" s="1" t="s">
        <v>10</v>
      </c>
      <c r="H2288" s="1" t="s">
        <v>124</v>
      </c>
    </row>
    <row r="2289" spans="1:8" x14ac:dyDescent="0.4">
      <c r="A2289">
        <v>1172</v>
      </c>
      <c r="B2289">
        <v>10</v>
      </c>
      <c r="C2289" s="1" t="s">
        <v>120</v>
      </c>
      <c r="D2289" s="1" t="s">
        <v>121</v>
      </c>
      <c r="E2289" s="2">
        <v>45888</v>
      </c>
      <c r="F2289">
        <v>40</v>
      </c>
      <c r="G2289" s="1" t="s">
        <v>10</v>
      </c>
      <c r="H2289" s="1" t="s">
        <v>122</v>
      </c>
    </row>
    <row r="2290" spans="1:8" x14ac:dyDescent="0.4">
      <c r="A2290">
        <v>1173</v>
      </c>
      <c r="B2290">
        <v>10</v>
      </c>
      <c r="C2290" s="1" t="s">
        <v>120</v>
      </c>
      <c r="D2290" s="1" t="s">
        <v>123</v>
      </c>
      <c r="E2290" s="2">
        <v>45888</v>
      </c>
      <c r="F2290">
        <v>40</v>
      </c>
      <c r="G2290" s="1" t="s">
        <v>10</v>
      </c>
      <c r="H2290" s="1" t="s">
        <v>124</v>
      </c>
    </row>
    <row r="2291" spans="1:8" x14ac:dyDescent="0.4">
      <c r="A2291">
        <v>1398</v>
      </c>
      <c r="B2291">
        <v>10</v>
      </c>
      <c r="C2291" s="1" t="s">
        <v>120</v>
      </c>
      <c r="D2291" s="1" t="s">
        <v>125</v>
      </c>
      <c r="E2291" s="2">
        <v>45884</v>
      </c>
      <c r="F2291">
        <v>40</v>
      </c>
      <c r="G2291" s="1" t="s">
        <v>10</v>
      </c>
      <c r="H2291" s="1" t="s">
        <v>126</v>
      </c>
    </row>
    <row r="2292" spans="1:8" x14ac:dyDescent="0.4">
      <c r="A2292">
        <v>1399</v>
      </c>
      <c r="B2292">
        <v>10</v>
      </c>
      <c r="C2292" s="1" t="s">
        <v>120</v>
      </c>
      <c r="D2292" s="1" t="s">
        <v>127</v>
      </c>
      <c r="E2292" s="2">
        <v>45884</v>
      </c>
      <c r="F2292">
        <v>40</v>
      </c>
      <c r="G2292" s="1" t="s">
        <v>10</v>
      </c>
      <c r="H2292" s="1" t="s">
        <v>128</v>
      </c>
    </row>
    <row r="2293" spans="1:8" x14ac:dyDescent="0.4">
      <c r="A2293">
        <v>1621</v>
      </c>
      <c r="B2293">
        <v>10</v>
      </c>
      <c r="C2293" s="1" t="s">
        <v>120</v>
      </c>
      <c r="D2293" s="1" t="s">
        <v>123</v>
      </c>
      <c r="E2293" s="2">
        <v>45880</v>
      </c>
      <c r="F2293">
        <v>40</v>
      </c>
      <c r="G2293" s="1" t="s">
        <v>10</v>
      </c>
      <c r="H2293" s="1" t="s">
        <v>124</v>
      </c>
    </row>
    <row r="2294" spans="1:8" x14ac:dyDescent="0.4">
      <c r="A2294">
        <v>1680</v>
      </c>
      <c r="B2294">
        <v>10</v>
      </c>
      <c r="C2294" s="1" t="s">
        <v>120</v>
      </c>
      <c r="D2294" s="1" t="s">
        <v>129</v>
      </c>
      <c r="E2294" s="2">
        <v>45879</v>
      </c>
      <c r="F2294">
        <v>40</v>
      </c>
      <c r="G2294" s="1" t="s">
        <v>10</v>
      </c>
      <c r="H2294" s="1" t="s">
        <v>130</v>
      </c>
    </row>
    <row r="2295" spans="1:8" x14ac:dyDescent="0.4">
      <c r="A2295">
        <v>1735</v>
      </c>
      <c r="B2295">
        <v>10</v>
      </c>
      <c r="C2295" s="1" t="s">
        <v>120</v>
      </c>
      <c r="D2295" s="1" t="s">
        <v>127</v>
      </c>
      <c r="E2295" s="2">
        <v>45878</v>
      </c>
      <c r="F2295">
        <v>40</v>
      </c>
      <c r="G2295" s="1" t="s">
        <v>10</v>
      </c>
      <c r="H2295" s="1" t="s">
        <v>128</v>
      </c>
    </row>
    <row r="2296" spans="1:8" x14ac:dyDescent="0.4">
      <c r="A2296">
        <v>2015</v>
      </c>
      <c r="B2296">
        <v>10</v>
      </c>
      <c r="C2296" s="1" t="s">
        <v>120</v>
      </c>
      <c r="D2296" s="1" t="s">
        <v>127</v>
      </c>
      <c r="E2296" s="2">
        <v>45873</v>
      </c>
      <c r="F2296">
        <v>40</v>
      </c>
      <c r="G2296" s="1" t="s">
        <v>10</v>
      </c>
      <c r="H2296" s="1" t="s">
        <v>128</v>
      </c>
    </row>
    <row r="2297" spans="1:8" x14ac:dyDescent="0.4">
      <c r="A2297">
        <v>2124</v>
      </c>
      <c r="B2297">
        <v>10</v>
      </c>
      <c r="C2297" s="1" t="s">
        <v>120</v>
      </c>
      <c r="D2297" s="1" t="s">
        <v>121</v>
      </c>
      <c r="E2297" s="2">
        <v>45871</v>
      </c>
      <c r="F2297">
        <v>40</v>
      </c>
      <c r="G2297" s="1" t="s">
        <v>10</v>
      </c>
      <c r="H2297" s="1" t="s">
        <v>122</v>
      </c>
    </row>
    <row r="2298" spans="1:8" x14ac:dyDescent="0.4">
      <c r="A2298">
        <v>2126</v>
      </c>
      <c r="B2298">
        <v>10</v>
      </c>
      <c r="C2298" s="1" t="s">
        <v>120</v>
      </c>
      <c r="D2298" s="1" t="s">
        <v>125</v>
      </c>
      <c r="E2298" s="2">
        <v>45871</v>
      </c>
      <c r="F2298">
        <v>40</v>
      </c>
      <c r="G2298" s="1" t="s">
        <v>10</v>
      </c>
      <c r="H2298" s="1" t="s">
        <v>126</v>
      </c>
    </row>
    <row r="2299" spans="1:8" x14ac:dyDescent="0.4">
      <c r="A2299">
        <v>2183</v>
      </c>
      <c r="B2299">
        <v>10</v>
      </c>
      <c r="C2299" s="1" t="s">
        <v>120</v>
      </c>
      <c r="D2299" s="1" t="s">
        <v>127</v>
      </c>
      <c r="E2299" s="2">
        <v>45870</v>
      </c>
      <c r="F2299">
        <v>40</v>
      </c>
      <c r="G2299" s="1" t="s">
        <v>10</v>
      </c>
      <c r="H2299" s="1" t="s">
        <v>128</v>
      </c>
    </row>
    <row r="2300" spans="1:8" x14ac:dyDescent="0.4">
      <c r="A2300">
        <v>2294</v>
      </c>
      <c r="B2300">
        <v>10</v>
      </c>
      <c r="C2300" s="1" t="s">
        <v>120</v>
      </c>
      <c r="D2300" s="1" t="s">
        <v>125</v>
      </c>
      <c r="E2300" s="2">
        <v>45868</v>
      </c>
      <c r="F2300">
        <v>40</v>
      </c>
      <c r="G2300" s="1" t="s">
        <v>10</v>
      </c>
      <c r="H2300" s="1" t="s">
        <v>126</v>
      </c>
    </row>
    <row r="2301" spans="1:8" x14ac:dyDescent="0.4">
      <c r="A2301">
        <v>2349</v>
      </c>
      <c r="B2301">
        <v>10</v>
      </c>
      <c r="C2301" s="1" t="s">
        <v>120</v>
      </c>
      <c r="D2301" s="1" t="s">
        <v>123</v>
      </c>
      <c r="E2301" s="2">
        <v>45867</v>
      </c>
      <c r="F2301">
        <v>40</v>
      </c>
      <c r="G2301" s="1" t="s">
        <v>10</v>
      </c>
      <c r="H2301" s="1" t="s">
        <v>124</v>
      </c>
    </row>
    <row r="2302" spans="1:8" x14ac:dyDescent="0.4">
      <c r="A2302">
        <v>2351</v>
      </c>
      <c r="B2302">
        <v>10</v>
      </c>
      <c r="C2302" s="1" t="s">
        <v>120</v>
      </c>
      <c r="D2302" s="1" t="s">
        <v>127</v>
      </c>
      <c r="E2302" s="2">
        <v>45867</v>
      </c>
      <c r="F2302">
        <v>40</v>
      </c>
      <c r="G2302" s="1" t="s">
        <v>10</v>
      </c>
      <c r="H2302" s="1" t="s">
        <v>128</v>
      </c>
    </row>
    <row r="2303" spans="1:8" x14ac:dyDescent="0.4">
      <c r="A2303">
        <v>2460</v>
      </c>
      <c r="B2303">
        <v>10</v>
      </c>
      <c r="C2303" s="1" t="s">
        <v>120</v>
      </c>
      <c r="D2303" s="1" t="s">
        <v>121</v>
      </c>
      <c r="E2303" s="2">
        <v>45865</v>
      </c>
      <c r="F2303">
        <v>40</v>
      </c>
      <c r="G2303" s="1" t="s">
        <v>10</v>
      </c>
      <c r="H2303" s="1" t="s">
        <v>122</v>
      </c>
    </row>
    <row r="2304" spans="1:8" x14ac:dyDescent="0.4">
      <c r="A2304">
        <v>2463</v>
      </c>
      <c r="B2304">
        <v>10</v>
      </c>
      <c r="C2304" s="1" t="s">
        <v>120</v>
      </c>
      <c r="D2304" s="1" t="s">
        <v>127</v>
      </c>
      <c r="E2304" s="2">
        <v>45865</v>
      </c>
      <c r="F2304">
        <v>40</v>
      </c>
      <c r="G2304" s="1" t="s">
        <v>10</v>
      </c>
      <c r="H2304" s="1" t="s">
        <v>128</v>
      </c>
    </row>
    <row r="2305" spans="1:8" x14ac:dyDescent="0.4">
      <c r="A2305">
        <v>2744</v>
      </c>
      <c r="B2305">
        <v>10</v>
      </c>
      <c r="C2305" s="1" t="s">
        <v>120</v>
      </c>
      <c r="D2305" s="1" t="s">
        <v>129</v>
      </c>
      <c r="E2305" s="2">
        <v>45860</v>
      </c>
      <c r="F2305">
        <v>40</v>
      </c>
      <c r="G2305" s="1" t="s">
        <v>10</v>
      </c>
      <c r="H2305" s="1" t="s">
        <v>130</v>
      </c>
    </row>
    <row r="2306" spans="1:8" x14ac:dyDescent="0.4">
      <c r="A2306">
        <v>2856</v>
      </c>
      <c r="B2306">
        <v>10</v>
      </c>
      <c r="C2306" s="1" t="s">
        <v>120</v>
      </c>
      <c r="D2306" s="1" t="s">
        <v>129</v>
      </c>
      <c r="E2306" s="2">
        <v>45858</v>
      </c>
      <c r="F2306">
        <v>40</v>
      </c>
      <c r="G2306" s="1" t="s">
        <v>10</v>
      </c>
      <c r="H2306" s="1" t="s">
        <v>130</v>
      </c>
    </row>
    <row r="2307" spans="1:8" x14ac:dyDescent="0.4">
      <c r="A2307">
        <v>3245</v>
      </c>
      <c r="B2307">
        <v>10</v>
      </c>
      <c r="C2307" s="1" t="s">
        <v>120</v>
      </c>
      <c r="D2307" s="1" t="s">
        <v>123</v>
      </c>
      <c r="E2307" s="2">
        <v>45851</v>
      </c>
      <c r="F2307">
        <v>40</v>
      </c>
      <c r="G2307" s="1" t="s">
        <v>10</v>
      </c>
      <c r="H2307" s="1" t="s">
        <v>124</v>
      </c>
    </row>
    <row r="2308" spans="1:8" x14ac:dyDescent="0.4">
      <c r="A2308">
        <v>3247</v>
      </c>
      <c r="B2308">
        <v>10</v>
      </c>
      <c r="C2308" s="1" t="s">
        <v>120</v>
      </c>
      <c r="D2308" s="1" t="s">
        <v>127</v>
      </c>
      <c r="E2308" s="2">
        <v>45851</v>
      </c>
      <c r="F2308">
        <v>40</v>
      </c>
      <c r="G2308" s="1" t="s">
        <v>10</v>
      </c>
      <c r="H2308" s="1" t="s">
        <v>128</v>
      </c>
    </row>
    <row r="2309" spans="1:8" x14ac:dyDescent="0.4">
      <c r="A2309">
        <v>3248</v>
      </c>
      <c r="B2309">
        <v>10</v>
      </c>
      <c r="C2309" s="1" t="s">
        <v>120</v>
      </c>
      <c r="D2309" s="1" t="s">
        <v>129</v>
      </c>
      <c r="E2309" s="2">
        <v>45851</v>
      </c>
      <c r="F2309">
        <v>40</v>
      </c>
      <c r="G2309" s="1" t="s">
        <v>10</v>
      </c>
      <c r="H2309" s="1" t="s">
        <v>130</v>
      </c>
    </row>
    <row r="2310" spans="1:8" x14ac:dyDescent="0.4">
      <c r="A2310">
        <v>3300</v>
      </c>
      <c r="B2310">
        <v>10</v>
      </c>
      <c r="C2310" s="1" t="s">
        <v>120</v>
      </c>
      <c r="D2310" s="1" t="s">
        <v>121</v>
      </c>
      <c r="E2310" s="2">
        <v>45850</v>
      </c>
      <c r="F2310">
        <v>40</v>
      </c>
      <c r="G2310" s="1" t="s">
        <v>10</v>
      </c>
      <c r="H2310" s="1" t="s">
        <v>122</v>
      </c>
    </row>
    <row r="2311" spans="1:8" x14ac:dyDescent="0.4">
      <c r="A2311">
        <v>3637</v>
      </c>
      <c r="B2311">
        <v>10</v>
      </c>
      <c r="C2311" s="1" t="s">
        <v>120</v>
      </c>
      <c r="D2311" s="1" t="s">
        <v>123</v>
      </c>
      <c r="E2311" s="2">
        <v>45844</v>
      </c>
      <c r="F2311">
        <v>40</v>
      </c>
      <c r="G2311" s="1" t="s">
        <v>10</v>
      </c>
      <c r="H2311" s="1" t="s">
        <v>124</v>
      </c>
    </row>
    <row r="2312" spans="1:8" x14ac:dyDescent="0.4">
      <c r="A2312">
        <v>4088</v>
      </c>
      <c r="B2312">
        <v>10</v>
      </c>
      <c r="C2312" s="1" t="s">
        <v>120</v>
      </c>
      <c r="D2312" s="1" t="s">
        <v>129</v>
      </c>
      <c r="E2312" s="2">
        <v>45836</v>
      </c>
      <c r="F2312">
        <v>40</v>
      </c>
      <c r="G2312" s="1" t="s">
        <v>10</v>
      </c>
      <c r="H2312" s="1" t="s">
        <v>130</v>
      </c>
    </row>
    <row r="2313" spans="1:8" x14ac:dyDescent="0.4">
      <c r="A2313">
        <v>4143</v>
      </c>
      <c r="B2313">
        <v>10</v>
      </c>
      <c r="C2313" s="1" t="s">
        <v>120</v>
      </c>
      <c r="D2313" s="1" t="s">
        <v>127</v>
      </c>
      <c r="E2313" s="2">
        <v>45835</v>
      </c>
      <c r="F2313">
        <v>40</v>
      </c>
      <c r="G2313" s="1" t="s">
        <v>10</v>
      </c>
      <c r="H2313" s="1" t="s">
        <v>128</v>
      </c>
    </row>
    <row r="2314" spans="1:8" x14ac:dyDescent="0.4">
      <c r="A2314">
        <v>5151</v>
      </c>
      <c r="B2314">
        <v>10</v>
      </c>
      <c r="C2314" s="1" t="s">
        <v>120</v>
      </c>
      <c r="D2314" s="1" t="s">
        <v>127</v>
      </c>
      <c r="E2314" s="2">
        <v>45817</v>
      </c>
      <c r="F2314">
        <v>40</v>
      </c>
      <c r="G2314" s="1" t="s">
        <v>10</v>
      </c>
      <c r="H2314" s="1" t="s">
        <v>128</v>
      </c>
    </row>
    <row r="2315" spans="1:8" x14ac:dyDescent="0.4">
      <c r="A2315">
        <v>5373</v>
      </c>
      <c r="B2315">
        <v>10</v>
      </c>
      <c r="C2315" s="1" t="s">
        <v>120</v>
      </c>
      <c r="D2315" s="1" t="s">
        <v>123</v>
      </c>
      <c r="E2315" s="2">
        <v>45813</v>
      </c>
      <c r="F2315">
        <v>40</v>
      </c>
      <c r="G2315" s="1" t="s">
        <v>10</v>
      </c>
      <c r="H2315" s="1" t="s">
        <v>124</v>
      </c>
    </row>
    <row r="2316" spans="1:8" x14ac:dyDescent="0.4">
      <c r="A2316">
        <v>5765</v>
      </c>
      <c r="B2316">
        <v>10</v>
      </c>
      <c r="C2316" s="1" t="s">
        <v>120</v>
      </c>
      <c r="D2316" s="1" t="s">
        <v>123</v>
      </c>
      <c r="E2316" s="2">
        <v>45806</v>
      </c>
      <c r="F2316">
        <v>40</v>
      </c>
      <c r="G2316" s="1" t="s">
        <v>10</v>
      </c>
      <c r="H2316" s="1" t="s">
        <v>124</v>
      </c>
    </row>
    <row r="2317" spans="1:8" x14ac:dyDescent="0.4">
      <c r="A2317">
        <v>6772</v>
      </c>
      <c r="B2317">
        <v>10</v>
      </c>
      <c r="C2317" s="1" t="s">
        <v>120</v>
      </c>
      <c r="D2317" s="1" t="s">
        <v>121</v>
      </c>
      <c r="E2317" s="2">
        <v>45536</v>
      </c>
      <c r="F2317">
        <v>40</v>
      </c>
      <c r="G2317" s="1" t="s">
        <v>10</v>
      </c>
      <c r="H2317" s="1" t="s">
        <v>122</v>
      </c>
    </row>
    <row r="2318" spans="1:8" x14ac:dyDescent="0.4">
      <c r="A2318">
        <v>6773</v>
      </c>
      <c r="B2318">
        <v>10</v>
      </c>
      <c r="C2318" s="1" t="s">
        <v>120</v>
      </c>
      <c r="D2318" s="1" t="s">
        <v>123</v>
      </c>
      <c r="E2318" s="2">
        <v>45536</v>
      </c>
      <c r="F2318">
        <v>40</v>
      </c>
      <c r="G2318" s="1" t="s">
        <v>10</v>
      </c>
      <c r="H2318" s="1" t="s">
        <v>124</v>
      </c>
    </row>
    <row r="2319" spans="1:8" x14ac:dyDescent="0.4">
      <c r="A2319">
        <v>7166</v>
      </c>
      <c r="B2319">
        <v>10</v>
      </c>
      <c r="C2319" s="1" t="s">
        <v>120</v>
      </c>
      <c r="D2319" s="1" t="s">
        <v>125</v>
      </c>
      <c r="E2319" s="2">
        <v>45529</v>
      </c>
      <c r="F2319">
        <v>40</v>
      </c>
      <c r="G2319" s="1" t="s">
        <v>10</v>
      </c>
      <c r="H2319" s="1" t="s">
        <v>126</v>
      </c>
    </row>
    <row r="2320" spans="1:8" x14ac:dyDescent="0.4">
      <c r="A2320">
        <v>7392</v>
      </c>
      <c r="B2320">
        <v>10</v>
      </c>
      <c r="C2320" s="1" t="s">
        <v>120</v>
      </c>
      <c r="D2320" s="1" t="s">
        <v>129</v>
      </c>
      <c r="E2320" s="2">
        <v>45525</v>
      </c>
      <c r="F2320">
        <v>40</v>
      </c>
      <c r="G2320" s="1" t="s">
        <v>10</v>
      </c>
      <c r="H2320" s="1" t="s">
        <v>130</v>
      </c>
    </row>
    <row r="2321" spans="1:8" x14ac:dyDescent="0.4">
      <c r="A2321">
        <v>7445</v>
      </c>
      <c r="B2321">
        <v>10</v>
      </c>
      <c r="C2321" s="1" t="s">
        <v>120</v>
      </c>
      <c r="D2321" s="1" t="s">
        <v>123</v>
      </c>
      <c r="E2321" s="2">
        <v>45524</v>
      </c>
      <c r="F2321">
        <v>40</v>
      </c>
      <c r="G2321" s="1" t="s">
        <v>10</v>
      </c>
      <c r="H2321" s="1" t="s">
        <v>124</v>
      </c>
    </row>
    <row r="2322" spans="1:8" x14ac:dyDescent="0.4">
      <c r="A2322">
        <v>7781</v>
      </c>
      <c r="B2322">
        <v>10</v>
      </c>
      <c r="C2322" s="1" t="s">
        <v>120</v>
      </c>
      <c r="D2322" s="1" t="s">
        <v>123</v>
      </c>
      <c r="E2322" s="2">
        <v>45518</v>
      </c>
      <c r="F2322">
        <v>40</v>
      </c>
      <c r="G2322" s="1" t="s">
        <v>10</v>
      </c>
      <c r="H2322" s="1" t="s">
        <v>124</v>
      </c>
    </row>
    <row r="2323" spans="1:8" x14ac:dyDescent="0.4">
      <c r="A2323">
        <v>7783</v>
      </c>
      <c r="B2323">
        <v>10</v>
      </c>
      <c r="C2323" s="1" t="s">
        <v>120</v>
      </c>
      <c r="D2323" s="1" t="s">
        <v>127</v>
      </c>
      <c r="E2323" s="2">
        <v>45518</v>
      </c>
      <c r="F2323">
        <v>40</v>
      </c>
      <c r="G2323" s="1" t="s">
        <v>10</v>
      </c>
      <c r="H2323" s="1" t="s">
        <v>128</v>
      </c>
    </row>
    <row r="2324" spans="1:8" x14ac:dyDescent="0.4">
      <c r="A2324">
        <v>8342</v>
      </c>
      <c r="B2324">
        <v>10</v>
      </c>
      <c r="C2324" s="1" t="s">
        <v>120</v>
      </c>
      <c r="D2324" s="1" t="s">
        <v>125</v>
      </c>
      <c r="E2324" s="2">
        <v>45508</v>
      </c>
      <c r="F2324">
        <v>40</v>
      </c>
      <c r="G2324" s="1" t="s">
        <v>10</v>
      </c>
      <c r="H2324" s="1" t="s">
        <v>126</v>
      </c>
    </row>
    <row r="2325" spans="1:8" x14ac:dyDescent="0.4">
      <c r="A2325">
        <v>8397</v>
      </c>
      <c r="B2325">
        <v>10</v>
      </c>
      <c r="C2325" s="1" t="s">
        <v>120</v>
      </c>
      <c r="D2325" s="1" t="s">
        <v>123</v>
      </c>
      <c r="E2325" s="2">
        <v>45507</v>
      </c>
      <c r="F2325">
        <v>40</v>
      </c>
      <c r="G2325" s="1" t="s">
        <v>10</v>
      </c>
      <c r="H2325" s="1" t="s">
        <v>124</v>
      </c>
    </row>
    <row r="2326" spans="1:8" x14ac:dyDescent="0.4">
      <c r="A2326">
        <v>8452</v>
      </c>
      <c r="B2326">
        <v>10</v>
      </c>
      <c r="C2326" s="1" t="s">
        <v>120</v>
      </c>
      <c r="D2326" s="1" t="s">
        <v>121</v>
      </c>
      <c r="E2326" s="2">
        <v>45506</v>
      </c>
      <c r="F2326">
        <v>40</v>
      </c>
      <c r="G2326" s="1" t="s">
        <v>10</v>
      </c>
      <c r="H2326" s="1" t="s">
        <v>122</v>
      </c>
    </row>
    <row r="2327" spans="1:8" x14ac:dyDescent="0.4">
      <c r="A2327">
        <v>9239</v>
      </c>
      <c r="B2327">
        <v>10</v>
      </c>
      <c r="C2327" s="1" t="s">
        <v>120</v>
      </c>
      <c r="D2327" s="1" t="s">
        <v>127</v>
      </c>
      <c r="E2327" s="2">
        <v>45492</v>
      </c>
      <c r="F2327">
        <v>40</v>
      </c>
      <c r="G2327" s="1" t="s">
        <v>10</v>
      </c>
      <c r="H2327" s="1" t="s">
        <v>128</v>
      </c>
    </row>
    <row r="2328" spans="1:8" x14ac:dyDescent="0.4">
      <c r="A2328">
        <v>9240</v>
      </c>
      <c r="B2328">
        <v>10</v>
      </c>
      <c r="C2328" s="1" t="s">
        <v>120</v>
      </c>
      <c r="D2328" s="1" t="s">
        <v>129</v>
      </c>
      <c r="E2328" s="2">
        <v>45492</v>
      </c>
      <c r="F2328">
        <v>40</v>
      </c>
      <c r="G2328" s="1" t="s">
        <v>10</v>
      </c>
      <c r="H2328" s="1" t="s">
        <v>130</v>
      </c>
    </row>
    <row r="2329" spans="1:8" x14ac:dyDescent="0.4">
      <c r="A2329">
        <v>9628</v>
      </c>
      <c r="B2329">
        <v>10</v>
      </c>
      <c r="C2329" s="1" t="s">
        <v>120</v>
      </c>
      <c r="D2329" s="1" t="s">
        <v>121</v>
      </c>
      <c r="E2329" s="2">
        <v>45485</v>
      </c>
      <c r="F2329">
        <v>40</v>
      </c>
      <c r="G2329" s="1" t="s">
        <v>10</v>
      </c>
      <c r="H2329" s="1" t="s">
        <v>122</v>
      </c>
    </row>
    <row r="2330" spans="1:8" x14ac:dyDescent="0.4">
      <c r="A2330">
        <v>9630</v>
      </c>
      <c r="B2330">
        <v>10</v>
      </c>
      <c r="C2330" s="1" t="s">
        <v>120</v>
      </c>
      <c r="D2330" s="1" t="s">
        <v>125</v>
      </c>
      <c r="E2330" s="2">
        <v>45485</v>
      </c>
      <c r="F2330">
        <v>40</v>
      </c>
      <c r="G2330" s="1" t="s">
        <v>10</v>
      </c>
      <c r="H2330" s="1" t="s">
        <v>126</v>
      </c>
    </row>
    <row r="2331" spans="1:8" x14ac:dyDescent="0.4">
      <c r="A2331">
        <v>9743</v>
      </c>
      <c r="B2331">
        <v>10</v>
      </c>
      <c r="C2331" s="1" t="s">
        <v>120</v>
      </c>
      <c r="D2331" s="1" t="s">
        <v>127</v>
      </c>
      <c r="E2331" s="2">
        <v>45483</v>
      </c>
      <c r="F2331">
        <v>40</v>
      </c>
      <c r="G2331" s="1" t="s">
        <v>10</v>
      </c>
      <c r="H2331" s="1" t="s">
        <v>128</v>
      </c>
    </row>
    <row r="2332" spans="1:8" x14ac:dyDescent="0.4">
      <c r="A2332">
        <v>10077</v>
      </c>
      <c r="B2332">
        <v>10</v>
      </c>
      <c r="C2332" s="1" t="s">
        <v>120</v>
      </c>
      <c r="D2332" s="1" t="s">
        <v>123</v>
      </c>
      <c r="E2332" s="2">
        <v>45477</v>
      </c>
      <c r="F2332">
        <v>40</v>
      </c>
      <c r="G2332" s="1" t="s">
        <v>10</v>
      </c>
      <c r="H2332" s="1" t="s">
        <v>124</v>
      </c>
    </row>
    <row r="2333" spans="1:8" x14ac:dyDescent="0.4">
      <c r="A2333">
        <v>10134</v>
      </c>
      <c r="B2333">
        <v>10</v>
      </c>
      <c r="C2333" s="1" t="s">
        <v>120</v>
      </c>
      <c r="D2333" s="1" t="s">
        <v>125</v>
      </c>
      <c r="E2333" s="2">
        <v>45476</v>
      </c>
      <c r="F2333">
        <v>40</v>
      </c>
      <c r="G2333" s="1" t="s">
        <v>10</v>
      </c>
      <c r="H2333" s="1" t="s">
        <v>126</v>
      </c>
    </row>
    <row r="2334" spans="1:8" x14ac:dyDescent="0.4">
      <c r="A2334">
        <v>10135</v>
      </c>
      <c r="B2334">
        <v>10</v>
      </c>
      <c r="C2334" s="1" t="s">
        <v>120</v>
      </c>
      <c r="D2334" s="1" t="s">
        <v>127</v>
      </c>
      <c r="E2334" s="2">
        <v>45476</v>
      </c>
      <c r="F2334">
        <v>40</v>
      </c>
      <c r="G2334" s="1" t="s">
        <v>10</v>
      </c>
      <c r="H2334" s="1" t="s">
        <v>128</v>
      </c>
    </row>
    <row r="2335" spans="1:8" x14ac:dyDescent="0.4">
      <c r="A2335">
        <v>10636</v>
      </c>
      <c r="B2335">
        <v>10</v>
      </c>
      <c r="C2335" s="1" t="s">
        <v>120</v>
      </c>
      <c r="D2335" s="1" t="s">
        <v>121</v>
      </c>
      <c r="E2335" s="2">
        <v>45467</v>
      </c>
      <c r="F2335">
        <v>40</v>
      </c>
      <c r="G2335" s="1" t="s">
        <v>10</v>
      </c>
      <c r="H2335" s="1" t="s">
        <v>122</v>
      </c>
    </row>
    <row r="2336" spans="1:8" x14ac:dyDescent="0.4">
      <c r="A2336">
        <v>10638</v>
      </c>
      <c r="B2336">
        <v>10</v>
      </c>
      <c r="C2336" s="1" t="s">
        <v>120</v>
      </c>
      <c r="D2336" s="1" t="s">
        <v>125</v>
      </c>
      <c r="E2336" s="2">
        <v>45467</v>
      </c>
      <c r="F2336">
        <v>40</v>
      </c>
      <c r="G2336" s="1" t="s">
        <v>10</v>
      </c>
      <c r="H2336" s="1" t="s">
        <v>126</v>
      </c>
    </row>
    <row r="2337" spans="1:8" x14ac:dyDescent="0.4">
      <c r="A2337">
        <v>10752</v>
      </c>
      <c r="B2337">
        <v>10</v>
      </c>
      <c r="C2337" s="1" t="s">
        <v>120</v>
      </c>
      <c r="D2337" s="1" t="s">
        <v>129</v>
      </c>
      <c r="E2337" s="2">
        <v>45465</v>
      </c>
      <c r="F2337">
        <v>40</v>
      </c>
      <c r="G2337" s="1" t="s">
        <v>10</v>
      </c>
      <c r="H2337" s="1" t="s">
        <v>130</v>
      </c>
    </row>
    <row r="2338" spans="1:8" x14ac:dyDescent="0.4">
      <c r="A2338">
        <v>10863</v>
      </c>
      <c r="B2338">
        <v>10</v>
      </c>
      <c r="C2338" s="1" t="s">
        <v>120</v>
      </c>
      <c r="D2338" s="1" t="s">
        <v>127</v>
      </c>
      <c r="E2338" s="2">
        <v>45463</v>
      </c>
      <c r="F2338">
        <v>40</v>
      </c>
      <c r="G2338" s="1" t="s">
        <v>10</v>
      </c>
      <c r="H2338" s="1" t="s">
        <v>128</v>
      </c>
    </row>
    <row r="2339" spans="1:8" x14ac:dyDescent="0.4">
      <c r="A2339">
        <v>10919</v>
      </c>
      <c r="B2339">
        <v>10</v>
      </c>
      <c r="C2339" s="1" t="s">
        <v>120</v>
      </c>
      <c r="D2339" s="1" t="s">
        <v>127</v>
      </c>
      <c r="E2339" s="2">
        <v>45462</v>
      </c>
      <c r="F2339">
        <v>40</v>
      </c>
      <c r="G2339" s="1" t="s">
        <v>10</v>
      </c>
      <c r="H2339" s="1" t="s">
        <v>128</v>
      </c>
    </row>
    <row r="2340" spans="1:8" x14ac:dyDescent="0.4">
      <c r="A2340">
        <v>11032</v>
      </c>
      <c r="B2340">
        <v>10</v>
      </c>
      <c r="C2340" s="1" t="s">
        <v>120</v>
      </c>
      <c r="D2340" s="1" t="s">
        <v>123</v>
      </c>
      <c r="E2340" s="2">
        <v>45460</v>
      </c>
      <c r="F2340">
        <v>40</v>
      </c>
      <c r="G2340" s="1" t="s">
        <v>10</v>
      </c>
      <c r="H2340" s="1" t="s">
        <v>124</v>
      </c>
    </row>
    <row r="2341" spans="1:8" x14ac:dyDescent="0.4">
      <c r="A2341">
        <v>11085</v>
      </c>
      <c r="B2341">
        <v>10</v>
      </c>
      <c r="C2341" s="1" t="s">
        <v>120</v>
      </c>
      <c r="D2341" s="1" t="s">
        <v>123</v>
      </c>
      <c r="E2341" s="2">
        <v>45459</v>
      </c>
      <c r="F2341">
        <v>40</v>
      </c>
      <c r="G2341" s="1" t="s">
        <v>10</v>
      </c>
      <c r="H2341" s="1" t="s">
        <v>124</v>
      </c>
    </row>
    <row r="2342" spans="1:8" x14ac:dyDescent="0.4">
      <c r="A2342">
        <v>11311</v>
      </c>
      <c r="B2342">
        <v>10</v>
      </c>
      <c r="C2342" s="1" t="s">
        <v>120</v>
      </c>
      <c r="D2342" s="1" t="s">
        <v>127</v>
      </c>
      <c r="E2342" s="2">
        <v>45455</v>
      </c>
      <c r="F2342">
        <v>40</v>
      </c>
      <c r="G2342" s="1" t="s">
        <v>10</v>
      </c>
      <c r="H2342" s="1" t="s">
        <v>128</v>
      </c>
    </row>
    <row r="2343" spans="1:8" x14ac:dyDescent="0.4">
      <c r="A2343">
        <v>12260</v>
      </c>
      <c r="B2343">
        <v>10</v>
      </c>
      <c r="C2343" s="1" t="s">
        <v>120</v>
      </c>
      <c r="D2343" s="1" t="s">
        <v>121</v>
      </c>
      <c r="E2343" s="2">
        <v>45438</v>
      </c>
      <c r="F2343">
        <v>40</v>
      </c>
      <c r="G2343" s="1" t="s">
        <v>10</v>
      </c>
      <c r="H2343" s="1" t="s">
        <v>122</v>
      </c>
    </row>
    <row r="2344" spans="1:8" x14ac:dyDescent="0.4">
      <c r="A2344">
        <v>12542</v>
      </c>
      <c r="B2344">
        <v>10</v>
      </c>
      <c r="C2344" s="1" t="s">
        <v>120</v>
      </c>
      <c r="D2344" s="1" t="s">
        <v>125</v>
      </c>
      <c r="E2344" s="2">
        <v>45433</v>
      </c>
      <c r="F2344">
        <v>40</v>
      </c>
      <c r="G2344" s="1" t="s">
        <v>10</v>
      </c>
      <c r="H2344" s="1" t="s">
        <v>126</v>
      </c>
    </row>
    <row r="2345" spans="1:8" x14ac:dyDescent="0.4">
      <c r="A2345">
        <v>13156</v>
      </c>
      <c r="B2345">
        <v>10</v>
      </c>
      <c r="C2345" s="1" t="s">
        <v>120</v>
      </c>
      <c r="D2345" s="1" t="s">
        <v>121</v>
      </c>
      <c r="E2345" s="2">
        <v>45171</v>
      </c>
      <c r="F2345">
        <v>40</v>
      </c>
      <c r="G2345" s="1" t="s">
        <v>10</v>
      </c>
      <c r="H2345" s="1" t="s">
        <v>122</v>
      </c>
    </row>
    <row r="2346" spans="1:8" x14ac:dyDescent="0.4">
      <c r="A2346">
        <v>13213</v>
      </c>
      <c r="B2346">
        <v>10</v>
      </c>
      <c r="C2346" s="1" t="s">
        <v>120</v>
      </c>
      <c r="D2346" s="1" t="s">
        <v>123</v>
      </c>
      <c r="E2346" s="2">
        <v>45170</v>
      </c>
      <c r="F2346">
        <v>40</v>
      </c>
      <c r="G2346" s="1" t="s">
        <v>10</v>
      </c>
      <c r="H2346" s="1" t="s">
        <v>124</v>
      </c>
    </row>
    <row r="2347" spans="1:8" x14ac:dyDescent="0.4">
      <c r="A2347">
        <v>13549</v>
      </c>
      <c r="B2347">
        <v>10</v>
      </c>
      <c r="C2347" s="1" t="s">
        <v>120</v>
      </c>
      <c r="D2347" s="1" t="s">
        <v>123</v>
      </c>
      <c r="E2347" s="2">
        <v>45164</v>
      </c>
      <c r="F2347">
        <v>40</v>
      </c>
      <c r="G2347" s="1" t="s">
        <v>10</v>
      </c>
      <c r="H2347" s="1" t="s">
        <v>124</v>
      </c>
    </row>
    <row r="2348" spans="1:8" x14ac:dyDescent="0.4">
      <c r="A2348">
        <v>13774</v>
      </c>
      <c r="B2348">
        <v>10</v>
      </c>
      <c r="C2348" s="1" t="s">
        <v>120</v>
      </c>
      <c r="D2348" s="1" t="s">
        <v>125</v>
      </c>
      <c r="E2348" s="2">
        <v>45160</v>
      </c>
      <c r="F2348">
        <v>40</v>
      </c>
      <c r="G2348" s="1" t="s">
        <v>10</v>
      </c>
      <c r="H2348" s="1" t="s">
        <v>126</v>
      </c>
    </row>
    <row r="2349" spans="1:8" x14ac:dyDescent="0.4">
      <c r="A2349">
        <v>14053</v>
      </c>
      <c r="B2349">
        <v>10</v>
      </c>
      <c r="C2349" s="1" t="s">
        <v>120</v>
      </c>
      <c r="D2349" s="1" t="s">
        <v>123</v>
      </c>
      <c r="E2349" s="2">
        <v>45155</v>
      </c>
      <c r="F2349">
        <v>40</v>
      </c>
      <c r="G2349" s="1" t="s">
        <v>10</v>
      </c>
      <c r="H2349" s="1" t="s">
        <v>124</v>
      </c>
    </row>
    <row r="2350" spans="1:8" x14ac:dyDescent="0.4">
      <c r="A2350">
        <v>14221</v>
      </c>
      <c r="B2350">
        <v>10</v>
      </c>
      <c r="C2350" s="1" t="s">
        <v>120</v>
      </c>
      <c r="D2350" s="1" t="s">
        <v>123</v>
      </c>
      <c r="E2350" s="2">
        <v>45152</v>
      </c>
      <c r="F2350">
        <v>40</v>
      </c>
      <c r="G2350" s="1" t="s">
        <v>10</v>
      </c>
      <c r="H2350" s="1" t="s">
        <v>124</v>
      </c>
    </row>
    <row r="2351" spans="1:8" x14ac:dyDescent="0.4">
      <c r="A2351">
        <v>14279</v>
      </c>
      <c r="B2351">
        <v>10</v>
      </c>
      <c r="C2351" s="1" t="s">
        <v>120</v>
      </c>
      <c r="D2351" s="1" t="s">
        <v>127</v>
      </c>
      <c r="E2351" s="2">
        <v>45151</v>
      </c>
      <c r="F2351">
        <v>40</v>
      </c>
      <c r="G2351" s="1" t="s">
        <v>10</v>
      </c>
      <c r="H2351" s="1" t="s">
        <v>128</v>
      </c>
    </row>
    <row r="2352" spans="1:8" x14ac:dyDescent="0.4">
      <c r="A2352">
        <v>14504</v>
      </c>
      <c r="B2352">
        <v>10</v>
      </c>
      <c r="C2352" s="1" t="s">
        <v>120</v>
      </c>
      <c r="D2352" s="1" t="s">
        <v>129</v>
      </c>
      <c r="E2352" s="2">
        <v>45147</v>
      </c>
      <c r="F2352">
        <v>40</v>
      </c>
      <c r="G2352" s="1" t="s">
        <v>10</v>
      </c>
      <c r="H2352" s="1" t="s">
        <v>130</v>
      </c>
    </row>
    <row r="2353" spans="1:8" x14ac:dyDescent="0.4">
      <c r="A2353">
        <v>15008</v>
      </c>
      <c r="B2353">
        <v>10</v>
      </c>
      <c r="C2353" s="1" t="s">
        <v>120</v>
      </c>
      <c r="D2353" s="1" t="s">
        <v>129</v>
      </c>
      <c r="E2353" s="2">
        <v>45138</v>
      </c>
      <c r="F2353">
        <v>40</v>
      </c>
      <c r="G2353" s="1" t="s">
        <v>10</v>
      </c>
      <c r="H2353" s="1" t="s">
        <v>130</v>
      </c>
    </row>
    <row r="2354" spans="1:8" x14ac:dyDescent="0.4">
      <c r="A2354">
        <v>15061</v>
      </c>
      <c r="B2354">
        <v>10</v>
      </c>
      <c r="C2354" s="1" t="s">
        <v>120</v>
      </c>
      <c r="D2354" s="1" t="s">
        <v>123</v>
      </c>
      <c r="E2354" s="2">
        <v>45137</v>
      </c>
      <c r="F2354">
        <v>40</v>
      </c>
      <c r="G2354" s="1" t="s">
        <v>10</v>
      </c>
      <c r="H2354" s="1" t="s">
        <v>124</v>
      </c>
    </row>
    <row r="2355" spans="1:8" x14ac:dyDescent="0.4">
      <c r="A2355">
        <v>15397</v>
      </c>
      <c r="B2355">
        <v>10</v>
      </c>
      <c r="C2355" s="1" t="s">
        <v>120</v>
      </c>
      <c r="D2355" s="1" t="s">
        <v>123</v>
      </c>
      <c r="E2355" s="2">
        <v>45131</v>
      </c>
      <c r="F2355">
        <v>40</v>
      </c>
      <c r="G2355" s="1" t="s">
        <v>10</v>
      </c>
      <c r="H2355" s="1" t="s">
        <v>124</v>
      </c>
    </row>
    <row r="2356" spans="1:8" x14ac:dyDescent="0.4">
      <c r="A2356">
        <v>15398</v>
      </c>
      <c r="B2356">
        <v>10</v>
      </c>
      <c r="C2356" s="1" t="s">
        <v>120</v>
      </c>
      <c r="D2356" s="1" t="s">
        <v>125</v>
      </c>
      <c r="E2356" s="2">
        <v>45131</v>
      </c>
      <c r="F2356">
        <v>40</v>
      </c>
      <c r="G2356" s="1" t="s">
        <v>10</v>
      </c>
      <c r="H2356" s="1" t="s">
        <v>126</v>
      </c>
    </row>
    <row r="2357" spans="1:8" x14ac:dyDescent="0.4">
      <c r="A2357">
        <v>15845</v>
      </c>
      <c r="B2357">
        <v>10</v>
      </c>
      <c r="C2357" s="1" t="s">
        <v>120</v>
      </c>
      <c r="D2357" s="1" t="s">
        <v>123</v>
      </c>
      <c r="E2357" s="2">
        <v>45123</v>
      </c>
      <c r="F2357">
        <v>40</v>
      </c>
      <c r="G2357" s="1" t="s">
        <v>10</v>
      </c>
      <c r="H2357" s="1" t="s">
        <v>124</v>
      </c>
    </row>
    <row r="2358" spans="1:8" x14ac:dyDescent="0.4">
      <c r="A2358">
        <v>15903</v>
      </c>
      <c r="B2358">
        <v>10</v>
      </c>
      <c r="C2358" s="1" t="s">
        <v>120</v>
      </c>
      <c r="D2358" s="1" t="s">
        <v>127</v>
      </c>
      <c r="E2358" s="2">
        <v>45122</v>
      </c>
      <c r="F2358">
        <v>40</v>
      </c>
      <c r="G2358" s="1" t="s">
        <v>10</v>
      </c>
      <c r="H2358" s="1" t="s">
        <v>128</v>
      </c>
    </row>
    <row r="2359" spans="1:8" x14ac:dyDescent="0.4">
      <c r="A2359">
        <v>16014</v>
      </c>
      <c r="B2359">
        <v>10</v>
      </c>
      <c r="C2359" s="1" t="s">
        <v>120</v>
      </c>
      <c r="D2359" s="1" t="s">
        <v>125</v>
      </c>
      <c r="E2359" s="2">
        <v>45120</v>
      </c>
      <c r="F2359">
        <v>40</v>
      </c>
      <c r="G2359" s="1" t="s">
        <v>10</v>
      </c>
      <c r="H2359" s="1" t="s">
        <v>126</v>
      </c>
    </row>
    <row r="2360" spans="1:8" x14ac:dyDescent="0.4">
      <c r="A2360">
        <v>16070</v>
      </c>
      <c r="B2360">
        <v>10</v>
      </c>
      <c r="C2360" s="1" t="s">
        <v>120</v>
      </c>
      <c r="D2360" s="1" t="s">
        <v>125</v>
      </c>
      <c r="E2360" s="2">
        <v>45119</v>
      </c>
      <c r="F2360">
        <v>40</v>
      </c>
      <c r="G2360" s="1" t="s">
        <v>10</v>
      </c>
      <c r="H2360" s="1" t="s">
        <v>126</v>
      </c>
    </row>
    <row r="2361" spans="1:8" x14ac:dyDescent="0.4">
      <c r="A2361">
        <v>16180</v>
      </c>
      <c r="B2361">
        <v>10</v>
      </c>
      <c r="C2361" s="1" t="s">
        <v>120</v>
      </c>
      <c r="D2361" s="1" t="s">
        <v>121</v>
      </c>
      <c r="E2361" s="2">
        <v>45117</v>
      </c>
      <c r="F2361">
        <v>40</v>
      </c>
      <c r="G2361" s="1" t="s">
        <v>10</v>
      </c>
      <c r="H2361" s="1" t="s">
        <v>122</v>
      </c>
    </row>
    <row r="2362" spans="1:8" x14ac:dyDescent="0.4">
      <c r="A2362">
        <v>16182</v>
      </c>
      <c r="B2362">
        <v>10</v>
      </c>
      <c r="C2362" s="1" t="s">
        <v>120</v>
      </c>
      <c r="D2362" s="1" t="s">
        <v>125</v>
      </c>
      <c r="E2362" s="2">
        <v>45117</v>
      </c>
      <c r="F2362">
        <v>40</v>
      </c>
      <c r="G2362" s="1" t="s">
        <v>10</v>
      </c>
      <c r="H2362" s="1" t="s">
        <v>126</v>
      </c>
    </row>
    <row r="2363" spans="1:8" x14ac:dyDescent="0.4">
      <c r="A2363">
        <v>16184</v>
      </c>
      <c r="B2363">
        <v>10</v>
      </c>
      <c r="C2363" s="1" t="s">
        <v>120</v>
      </c>
      <c r="D2363" s="1" t="s">
        <v>129</v>
      </c>
      <c r="E2363" s="2">
        <v>45117</v>
      </c>
      <c r="F2363">
        <v>40</v>
      </c>
      <c r="G2363" s="1" t="s">
        <v>10</v>
      </c>
      <c r="H2363" s="1" t="s">
        <v>130</v>
      </c>
    </row>
    <row r="2364" spans="1:8" x14ac:dyDescent="0.4">
      <c r="A2364">
        <v>16352</v>
      </c>
      <c r="B2364">
        <v>10</v>
      </c>
      <c r="C2364" s="1" t="s">
        <v>120</v>
      </c>
      <c r="D2364" s="1" t="s">
        <v>129</v>
      </c>
      <c r="E2364" s="2">
        <v>45114</v>
      </c>
      <c r="F2364">
        <v>40</v>
      </c>
      <c r="G2364" s="1" t="s">
        <v>10</v>
      </c>
      <c r="H2364" s="1" t="s">
        <v>130</v>
      </c>
    </row>
    <row r="2365" spans="1:8" x14ac:dyDescent="0.4">
      <c r="A2365">
        <v>16405</v>
      </c>
      <c r="B2365">
        <v>10</v>
      </c>
      <c r="C2365" s="1" t="s">
        <v>120</v>
      </c>
      <c r="D2365" s="1" t="s">
        <v>123</v>
      </c>
      <c r="E2365" s="2">
        <v>45113</v>
      </c>
      <c r="F2365">
        <v>40</v>
      </c>
      <c r="G2365" s="1" t="s">
        <v>10</v>
      </c>
      <c r="H2365" s="1" t="s">
        <v>124</v>
      </c>
    </row>
    <row r="2366" spans="1:8" x14ac:dyDescent="0.4">
      <c r="A2366">
        <v>16517</v>
      </c>
      <c r="B2366">
        <v>10</v>
      </c>
      <c r="C2366" s="1" t="s">
        <v>120</v>
      </c>
      <c r="D2366" s="1" t="s">
        <v>127</v>
      </c>
      <c r="E2366" s="2">
        <v>45111</v>
      </c>
      <c r="F2366">
        <v>40</v>
      </c>
      <c r="G2366" s="1" t="s">
        <v>10</v>
      </c>
      <c r="H2366" s="1" t="s">
        <v>128</v>
      </c>
    </row>
    <row r="2367" spans="1:8" x14ac:dyDescent="0.4">
      <c r="A2367">
        <v>17133</v>
      </c>
      <c r="B2367">
        <v>10</v>
      </c>
      <c r="C2367" s="1" t="s">
        <v>120</v>
      </c>
      <c r="D2367" s="1" t="s">
        <v>123</v>
      </c>
      <c r="E2367" s="2">
        <v>45100</v>
      </c>
      <c r="F2367">
        <v>40</v>
      </c>
      <c r="G2367" s="1" t="s">
        <v>10</v>
      </c>
      <c r="H2367" s="1" t="s">
        <v>124</v>
      </c>
    </row>
    <row r="2368" spans="1:8" x14ac:dyDescent="0.4">
      <c r="A2368">
        <v>17640</v>
      </c>
      <c r="B2368">
        <v>10</v>
      </c>
      <c r="C2368" s="1" t="s">
        <v>120</v>
      </c>
      <c r="D2368" s="1" t="s">
        <v>129</v>
      </c>
      <c r="E2368" s="2">
        <v>45091</v>
      </c>
      <c r="F2368">
        <v>40</v>
      </c>
      <c r="G2368" s="1" t="s">
        <v>10</v>
      </c>
      <c r="H2368" s="1" t="s">
        <v>130</v>
      </c>
    </row>
    <row r="2369" spans="1:8" x14ac:dyDescent="0.4">
      <c r="A2369">
        <v>17808</v>
      </c>
      <c r="B2369">
        <v>10</v>
      </c>
      <c r="C2369" s="1" t="s">
        <v>120</v>
      </c>
      <c r="D2369" s="1" t="s">
        <v>129</v>
      </c>
      <c r="E2369" s="2">
        <v>45088</v>
      </c>
      <c r="F2369">
        <v>40</v>
      </c>
      <c r="G2369" s="1" t="s">
        <v>10</v>
      </c>
      <c r="H2369" s="1" t="s">
        <v>130</v>
      </c>
    </row>
    <row r="2370" spans="1:8" x14ac:dyDescent="0.4">
      <c r="A2370">
        <v>17974</v>
      </c>
      <c r="B2370">
        <v>10</v>
      </c>
      <c r="C2370" s="1" t="s">
        <v>120</v>
      </c>
      <c r="D2370" s="1" t="s">
        <v>125</v>
      </c>
      <c r="E2370" s="2">
        <v>45085</v>
      </c>
      <c r="F2370">
        <v>40</v>
      </c>
      <c r="G2370" s="1" t="s">
        <v>10</v>
      </c>
      <c r="H2370" s="1" t="s">
        <v>126</v>
      </c>
    </row>
    <row r="2371" spans="1:8" x14ac:dyDescent="0.4">
      <c r="A2371">
        <v>18870</v>
      </c>
      <c r="B2371">
        <v>10</v>
      </c>
      <c r="C2371" s="1" t="s">
        <v>120</v>
      </c>
      <c r="D2371" s="1" t="s">
        <v>125</v>
      </c>
      <c r="E2371" s="2">
        <v>45069</v>
      </c>
      <c r="F2371">
        <v>40</v>
      </c>
      <c r="G2371" s="1" t="s">
        <v>10</v>
      </c>
      <c r="H2371" s="1" t="s">
        <v>126</v>
      </c>
    </row>
    <row r="2372" spans="1:8" x14ac:dyDescent="0.4">
      <c r="A2372">
        <v>19204</v>
      </c>
      <c r="B2372">
        <v>10</v>
      </c>
      <c r="C2372" s="1" t="s">
        <v>120</v>
      </c>
      <c r="D2372" s="1" t="s">
        <v>121</v>
      </c>
      <c r="E2372" s="2">
        <v>44804</v>
      </c>
      <c r="F2372">
        <v>40</v>
      </c>
      <c r="G2372" s="1" t="s">
        <v>10</v>
      </c>
      <c r="H2372" s="1" t="s">
        <v>122</v>
      </c>
    </row>
    <row r="2373" spans="1:8" x14ac:dyDescent="0.4">
      <c r="A2373">
        <v>19484</v>
      </c>
      <c r="B2373">
        <v>10</v>
      </c>
      <c r="C2373" s="1" t="s">
        <v>120</v>
      </c>
      <c r="D2373" s="1" t="s">
        <v>121</v>
      </c>
      <c r="E2373" s="2">
        <v>44799</v>
      </c>
      <c r="F2373">
        <v>40</v>
      </c>
      <c r="G2373" s="1" t="s">
        <v>10</v>
      </c>
      <c r="H2373" s="1" t="s">
        <v>122</v>
      </c>
    </row>
    <row r="2374" spans="1:8" x14ac:dyDescent="0.4">
      <c r="A2374">
        <v>19654</v>
      </c>
      <c r="B2374">
        <v>10</v>
      </c>
      <c r="C2374" s="1" t="s">
        <v>120</v>
      </c>
      <c r="D2374" s="1" t="s">
        <v>125</v>
      </c>
      <c r="E2374" s="2">
        <v>44796</v>
      </c>
      <c r="F2374">
        <v>40</v>
      </c>
      <c r="G2374" s="1" t="s">
        <v>10</v>
      </c>
      <c r="H2374" s="1" t="s">
        <v>126</v>
      </c>
    </row>
    <row r="2375" spans="1:8" x14ac:dyDescent="0.4">
      <c r="A2375">
        <v>19708</v>
      </c>
      <c r="B2375">
        <v>10</v>
      </c>
      <c r="C2375" s="1" t="s">
        <v>120</v>
      </c>
      <c r="D2375" s="1" t="s">
        <v>121</v>
      </c>
      <c r="E2375" s="2">
        <v>44795</v>
      </c>
      <c r="F2375">
        <v>40</v>
      </c>
      <c r="G2375" s="1" t="s">
        <v>10</v>
      </c>
      <c r="H2375" s="1" t="s">
        <v>122</v>
      </c>
    </row>
    <row r="2376" spans="1:8" x14ac:dyDescent="0.4">
      <c r="A2376">
        <v>19709</v>
      </c>
      <c r="B2376">
        <v>10</v>
      </c>
      <c r="C2376" s="1" t="s">
        <v>120</v>
      </c>
      <c r="D2376" s="1" t="s">
        <v>123</v>
      </c>
      <c r="E2376" s="2">
        <v>44795</v>
      </c>
      <c r="F2376">
        <v>40</v>
      </c>
      <c r="G2376" s="1" t="s">
        <v>10</v>
      </c>
      <c r="H2376" s="1" t="s">
        <v>124</v>
      </c>
    </row>
    <row r="2377" spans="1:8" x14ac:dyDescent="0.4">
      <c r="A2377">
        <v>19764</v>
      </c>
      <c r="B2377">
        <v>10</v>
      </c>
      <c r="C2377" s="1" t="s">
        <v>120</v>
      </c>
      <c r="D2377" s="1" t="s">
        <v>121</v>
      </c>
      <c r="E2377" s="2">
        <v>44794</v>
      </c>
      <c r="F2377">
        <v>40</v>
      </c>
      <c r="G2377" s="1" t="s">
        <v>10</v>
      </c>
      <c r="H2377" s="1" t="s">
        <v>122</v>
      </c>
    </row>
    <row r="2378" spans="1:8" x14ac:dyDescent="0.4">
      <c r="A2378">
        <v>19765</v>
      </c>
      <c r="B2378">
        <v>10</v>
      </c>
      <c r="C2378" s="1" t="s">
        <v>120</v>
      </c>
      <c r="D2378" s="1" t="s">
        <v>123</v>
      </c>
      <c r="E2378" s="2">
        <v>44794</v>
      </c>
      <c r="F2378">
        <v>40</v>
      </c>
      <c r="G2378" s="1" t="s">
        <v>10</v>
      </c>
      <c r="H2378" s="1" t="s">
        <v>124</v>
      </c>
    </row>
    <row r="2379" spans="1:8" x14ac:dyDescent="0.4">
      <c r="A2379">
        <v>20158</v>
      </c>
      <c r="B2379">
        <v>10</v>
      </c>
      <c r="C2379" s="1" t="s">
        <v>120</v>
      </c>
      <c r="D2379" s="1" t="s">
        <v>125</v>
      </c>
      <c r="E2379" s="2">
        <v>44787</v>
      </c>
      <c r="F2379">
        <v>40</v>
      </c>
      <c r="G2379" s="1" t="s">
        <v>10</v>
      </c>
      <c r="H2379" s="1" t="s">
        <v>126</v>
      </c>
    </row>
    <row r="2380" spans="1:8" x14ac:dyDescent="0.4">
      <c r="A2380">
        <v>20216</v>
      </c>
      <c r="B2380">
        <v>10</v>
      </c>
      <c r="C2380" s="1" t="s">
        <v>120</v>
      </c>
      <c r="D2380" s="1" t="s">
        <v>129</v>
      </c>
      <c r="E2380" s="2">
        <v>44786</v>
      </c>
      <c r="F2380">
        <v>40</v>
      </c>
      <c r="G2380" s="1" t="s">
        <v>10</v>
      </c>
      <c r="H2380" s="1" t="s">
        <v>130</v>
      </c>
    </row>
    <row r="2381" spans="1:8" x14ac:dyDescent="0.4">
      <c r="A2381">
        <v>20493</v>
      </c>
      <c r="B2381">
        <v>10</v>
      </c>
      <c r="C2381" s="1" t="s">
        <v>120</v>
      </c>
      <c r="D2381" s="1" t="s">
        <v>123</v>
      </c>
      <c r="E2381" s="2">
        <v>44781</v>
      </c>
      <c r="F2381">
        <v>40</v>
      </c>
      <c r="G2381" s="1" t="s">
        <v>10</v>
      </c>
      <c r="H2381" s="1" t="s">
        <v>124</v>
      </c>
    </row>
    <row r="2382" spans="1:8" x14ac:dyDescent="0.4">
      <c r="A2382">
        <v>20494</v>
      </c>
      <c r="B2382">
        <v>10</v>
      </c>
      <c r="C2382" s="1" t="s">
        <v>120</v>
      </c>
      <c r="D2382" s="1" t="s">
        <v>125</v>
      </c>
      <c r="E2382" s="2">
        <v>44781</v>
      </c>
      <c r="F2382">
        <v>40</v>
      </c>
      <c r="G2382" s="1" t="s">
        <v>10</v>
      </c>
      <c r="H2382" s="1" t="s">
        <v>126</v>
      </c>
    </row>
    <row r="2383" spans="1:8" x14ac:dyDescent="0.4">
      <c r="A2383">
        <v>20552</v>
      </c>
      <c r="B2383">
        <v>10</v>
      </c>
      <c r="C2383" s="1" t="s">
        <v>120</v>
      </c>
      <c r="D2383" s="1" t="s">
        <v>129</v>
      </c>
      <c r="E2383" s="2">
        <v>44780</v>
      </c>
      <c r="F2383">
        <v>40</v>
      </c>
      <c r="G2383" s="1" t="s">
        <v>10</v>
      </c>
      <c r="H2383" s="1" t="s">
        <v>130</v>
      </c>
    </row>
    <row r="2384" spans="1:8" x14ac:dyDescent="0.4">
      <c r="A2384">
        <v>20604</v>
      </c>
      <c r="B2384">
        <v>10</v>
      </c>
      <c r="C2384" s="1" t="s">
        <v>120</v>
      </c>
      <c r="D2384" s="1" t="s">
        <v>121</v>
      </c>
      <c r="E2384" s="2">
        <v>44779</v>
      </c>
      <c r="F2384">
        <v>40</v>
      </c>
      <c r="G2384" s="1" t="s">
        <v>10</v>
      </c>
      <c r="H2384" s="1" t="s">
        <v>122</v>
      </c>
    </row>
    <row r="2385" spans="1:8" x14ac:dyDescent="0.4">
      <c r="A2385">
        <v>21556</v>
      </c>
      <c r="B2385">
        <v>10</v>
      </c>
      <c r="C2385" s="1" t="s">
        <v>120</v>
      </c>
      <c r="D2385" s="1" t="s">
        <v>121</v>
      </c>
      <c r="E2385" s="2">
        <v>44762</v>
      </c>
      <c r="F2385">
        <v>40</v>
      </c>
      <c r="G2385" s="1" t="s">
        <v>10</v>
      </c>
      <c r="H2385" s="1" t="s">
        <v>122</v>
      </c>
    </row>
    <row r="2386" spans="1:8" x14ac:dyDescent="0.4">
      <c r="A2386">
        <v>21558</v>
      </c>
      <c r="B2386">
        <v>10</v>
      </c>
      <c r="C2386" s="1" t="s">
        <v>120</v>
      </c>
      <c r="D2386" s="1" t="s">
        <v>125</v>
      </c>
      <c r="E2386" s="2">
        <v>44762</v>
      </c>
      <c r="F2386">
        <v>40</v>
      </c>
      <c r="G2386" s="1" t="s">
        <v>10</v>
      </c>
      <c r="H2386" s="1" t="s">
        <v>126</v>
      </c>
    </row>
    <row r="2387" spans="1:8" x14ac:dyDescent="0.4">
      <c r="A2387">
        <v>21840</v>
      </c>
      <c r="B2387">
        <v>10</v>
      </c>
      <c r="C2387" s="1" t="s">
        <v>120</v>
      </c>
      <c r="D2387" s="1" t="s">
        <v>129</v>
      </c>
      <c r="E2387" s="2">
        <v>44757</v>
      </c>
      <c r="F2387">
        <v>40</v>
      </c>
      <c r="G2387" s="1" t="s">
        <v>10</v>
      </c>
      <c r="H2387" s="1" t="s">
        <v>130</v>
      </c>
    </row>
    <row r="2388" spans="1:8" x14ac:dyDescent="0.4">
      <c r="A2388">
        <v>21895</v>
      </c>
      <c r="B2388">
        <v>10</v>
      </c>
      <c r="C2388" s="1" t="s">
        <v>120</v>
      </c>
      <c r="D2388" s="1" t="s">
        <v>127</v>
      </c>
      <c r="E2388" s="2">
        <v>44756</v>
      </c>
      <c r="F2388">
        <v>40</v>
      </c>
      <c r="G2388" s="1" t="s">
        <v>10</v>
      </c>
      <c r="H2388" s="1" t="s">
        <v>128</v>
      </c>
    </row>
    <row r="2389" spans="1:8" x14ac:dyDescent="0.4">
      <c r="A2389">
        <v>21949</v>
      </c>
      <c r="B2389">
        <v>10</v>
      </c>
      <c r="C2389" s="1" t="s">
        <v>120</v>
      </c>
      <c r="D2389" s="1" t="s">
        <v>123</v>
      </c>
      <c r="E2389" s="2">
        <v>44755</v>
      </c>
      <c r="F2389">
        <v>40</v>
      </c>
      <c r="G2389" s="1" t="s">
        <v>10</v>
      </c>
      <c r="H2389" s="1" t="s">
        <v>124</v>
      </c>
    </row>
    <row r="2390" spans="1:8" x14ac:dyDescent="0.4">
      <c r="A2390">
        <v>21951</v>
      </c>
      <c r="B2390">
        <v>10</v>
      </c>
      <c r="C2390" s="1" t="s">
        <v>120</v>
      </c>
      <c r="D2390" s="1" t="s">
        <v>127</v>
      </c>
      <c r="E2390" s="2">
        <v>44755</v>
      </c>
      <c r="F2390">
        <v>40</v>
      </c>
      <c r="G2390" s="1" t="s">
        <v>10</v>
      </c>
      <c r="H2390" s="1" t="s">
        <v>128</v>
      </c>
    </row>
    <row r="2391" spans="1:8" x14ac:dyDescent="0.4">
      <c r="A2391">
        <v>22958</v>
      </c>
      <c r="B2391">
        <v>10</v>
      </c>
      <c r="C2391" s="1" t="s">
        <v>120</v>
      </c>
      <c r="D2391" s="1" t="s">
        <v>125</v>
      </c>
      <c r="E2391" s="2">
        <v>44737</v>
      </c>
      <c r="F2391">
        <v>40</v>
      </c>
      <c r="G2391" s="1" t="s">
        <v>10</v>
      </c>
      <c r="H2391" s="1" t="s">
        <v>126</v>
      </c>
    </row>
    <row r="2392" spans="1:8" x14ac:dyDescent="0.4">
      <c r="A2392">
        <v>23069</v>
      </c>
      <c r="B2392">
        <v>10</v>
      </c>
      <c r="C2392" s="1" t="s">
        <v>120</v>
      </c>
      <c r="D2392" s="1" t="s">
        <v>123</v>
      </c>
      <c r="E2392" s="2">
        <v>44735</v>
      </c>
      <c r="F2392">
        <v>40</v>
      </c>
      <c r="G2392" s="1" t="s">
        <v>10</v>
      </c>
      <c r="H2392" s="1" t="s">
        <v>124</v>
      </c>
    </row>
    <row r="2393" spans="1:8" x14ac:dyDescent="0.4">
      <c r="A2393">
        <v>23124</v>
      </c>
      <c r="B2393">
        <v>10</v>
      </c>
      <c r="C2393" s="1" t="s">
        <v>120</v>
      </c>
      <c r="D2393" s="1" t="s">
        <v>121</v>
      </c>
      <c r="E2393" s="2">
        <v>44734</v>
      </c>
      <c r="F2393">
        <v>40</v>
      </c>
      <c r="G2393" s="1" t="s">
        <v>10</v>
      </c>
      <c r="H2393" s="1" t="s">
        <v>122</v>
      </c>
    </row>
    <row r="2394" spans="1:8" x14ac:dyDescent="0.4">
      <c r="A2394">
        <v>23180</v>
      </c>
      <c r="B2394">
        <v>10</v>
      </c>
      <c r="C2394" s="1" t="s">
        <v>120</v>
      </c>
      <c r="D2394" s="1" t="s">
        <v>121</v>
      </c>
      <c r="E2394" s="2">
        <v>44733</v>
      </c>
      <c r="F2394">
        <v>40</v>
      </c>
      <c r="G2394" s="1" t="s">
        <v>10</v>
      </c>
      <c r="H2394" s="1" t="s">
        <v>122</v>
      </c>
    </row>
    <row r="2395" spans="1:8" x14ac:dyDescent="0.4">
      <c r="A2395">
        <v>23184</v>
      </c>
      <c r="B2395">
        <v>10</v>
      </c>
      <c r="C2395" s="1" t="s">
        <v>120</v>
      </c>
      <c r="D2395" s="1" t="s">
        <v>129</v>
      </c>
      <c r="E2395" s="2">
        <v>44733</v>
      </c>
      <c r="F2395">
        <v>40</v>
      </c>
      <c r="G2395" s="1" t="s">
        <v>10</v>
      </c>
      <c r="H2395" s="1" t="s">
        <v>130</v>
      </c>
    </row>
    <row r="2396" spans="1:8" x14ac:dyDescent="0.4">
      <c r="A2396">
        <v>23293</v>
      </c>
      <c r="B2396">
        <v>10</v>
      </c>
      <c r="C2396" s="1" t="s">
        <v>120</v>
      </c>
      <c r="D2396" s="1" t="s">
        <v>123</v>
      </c>
      <c r="E2396" s="2">
        <v>44731</v>
      </c>
      <c r="F2396">
        <v>40</v>
      </c>
      <c r="G2396" s="1" t="s">
        <v>10</v>
      </c>
      <c r="H2396" s="1" t="s">
        <v>124</v>
      </c>
    </row>
    <row r="2397" spans="1:8" x14ac:dyDescent="0.4">
      <c r="A2397">
        <v>23349</v>
      </c>
      <c r="B2397">
        <v>10</v>
      </c>
      <c r="C2397" s="1" t="s">
        <v>120</v>
      </c>
      <c r="D2397" s="1" t="s">
        <v>123</v>
      </c>
      <c r="E2397" s="2">
        <v>44730</v>
      </c>
      <c r="F2397">
        <v>40</v>
      </c>
      <c r="G2397" s="1" t="s">
        <v>10</v>
      </c>
      <c r="H2397" s="1" t="s">
        <v>124</v>
      </c>
    </row>
    <row r="2398" spans="1:8" x14ac:dyDescent="0.4">
      <c r="A2398">
        <v>23352</v>
      </c>
      <c r="B2398">
        <v>10</v>
      </c>
      <c r="C2398" s="1" t="s">
        <v>120</v>
      </c>
      <c r="D2398" s="1" t="s">
        <v>129</v>
      </c>
      <c r="E2398" s="2">
        <v>44730</v>
      </c>
      <c r="F2398">
        <v>40</v>
      </c>
      <c r="G2398" s="1" t="s">
        <v>10</v>
      </c>
      <c r="H2398" s="1" t="s">
        <v>130</v>
      </c>
    </row>
    <row r="2399" spans="1:8" x14ac:dyDescent="0.4">
      <c r="A2399">
        <v>23574</v>
      </c>
      <c r="B2399">
        <v>10</v>
      </c>
      <c r="C2399" s="1" t="s">
        <v>120</v>
      </c>
      <c r="D2399" s="1" t="s">
        <v>125</v>
      </c>
      <c r="E2399" s="2">
        <v>44726</v>
      </c>
      <c r="F2399">
        <v>40</v>
      </c>
      <c r="G2399" s="1" t="s">
        <v>10</v>
      </c>
      <c r="H2399" s="1" t="s">
        <v>126</v>
      </c>
    </row>
    <row r="2400" spans="1:8" x14ac:dyDescent="0.4">
      <c r="A2400">
        <v>23575</v>
      </c>
      <c r="B2400">
        <v>10</v>
      </c>
      <c r="C2400" s="1" t="s">
        <v>120</v>
      </c>
      <c r="D2400" s="1" t="s">
        <v>127</v>
      </c>
      <c r="E2400" s="2">
        <v>44726</v>
      </c>
      <c r="F2400">
        <v>40</v>
      </c>
      <c r="G2400" s="1" t="s">
        <v>10</v>
      </c>
      <c r="H2400" s="1" t="s">
        <v>128</v>
      </c>
    </row>
    <row r="2401" spans="1:8" x14ac:dyDescent="0.4">
      <c r="A2401">
        <v>23630</v>
      </c>
      <c r="B2401">
        <v>10</v>
      </c>
      <c r="C2401" s="1" t="s">
        <v>120</v>
      </c>
      <c r="D2401" s="1" t="s">
        <v>125</v>
      </c>
      <c r="E2401" s="2">
        <v>44725</v>
      </c>
      <c r="F2401">
        <v>40</v>
      </c>
      <c r="G2401" s="1" t="s">
        <v>10</v>
      </c>
      <c r="H2401" s="1" t="s">
        <v>126</v>
      </c>
    </row>
    <row r="2402" spans="1:8" x14ac:dyDescent="0.4">
      <c r="A2402">
        <v>23687</v>
      </c>
      <c r="B2402">
        <v>10</v>
      </c>
      <c r="C2402" s="1" t="s">
        <v>120</v>
      </c>
      <c r="D2402" s="1" t="s">
        <v>127</v>
      </c>
      <c r="E2402" s="2">
        <v>44724</v>
      </c>
      <c r="F2402">
        <v>40</v>
      </c>
      <c r="G2402" s="1" t="s">
        <v>10</v>
      </c>
      <c r="H2402" s="1" t="s">
        <v>128</v>
      </c>
    </row>
    <row r="2403" spans="1:8" x14ac:dyDescent="0.4">
      <c r="A2403">
        <v>24189</v>
      </c>
      <c r="B2403">
        <v>10</v>
      </c>
      <c r="C2403" s="1" t="s">
        <v>120</v>
      </c>
      <c r="D2403" s="1" t="s">
        <v>123</v>
      </c>
      <c r="E2403" s="2">
        <v>44715</v>
      </c>
      <c r="F2403">
        <v>40</v>
      </c>
      <c r="G2403" s="1" t="s">
        <v>10</v>
      </c>
      <c r="H2403" s="1" t="s">
        <v>124</v>
      </c>
    </row>
    <row r="2404" spans="1:8" x14ac:dyDescent="0.4">
      <c r="A2404">
        <v>24301</v>
      </c>
      <c r="B2404">
        <v>10</v>
      </c>
      <c r="C2404" s="1" t="s">
        <v>120</v>
      </c>
      <c r="D2404" s="1" t="s">
        <v>123</v>
      </c>
      <c r="E2404" s="2">
        <v>44713</v>
      </c>
      <c r="F2404">
        <v>40</v>
      </c>
      <c r="G2404" s="1" t="s">
        <v>10</v>
      </c>
      <c r="H2404" s="1" t="s">
        <v>124</v>
      </c>
    </row>
    <row r="2405" spans="1:8" x14ac:dyDescent="0.4">
      <c r="A2405">
        <v>25031</v>
      </c>
      <c r="B2405">
        <v>10</v>
      </c>
      <c r="C2405" s="1" t="s">
        <v>120</v>
      </c>
      <c r="D2405" s="1" t="s">
        <v>127</v>
      </c>
      <c r="E2405" s="2">
        <v>44444</v>
      </c>
      <c r="F2405">
        <v>40</v>
      </c>
      <c r="G2405" s="1" t="s">
        <v>10</v>
      </c>
      <c r="H2405" s="1" t="s">
        <v>128</v>
      </c>
    </row>
    <row r="2406" spans="1:8" x14ac:dyDescent="0.4">
      <c r="A2406">
        <v>25423</v>
      </c>
      <c r="B2406">
        <v>10</v>
      </c>
      <c r="C2406" s="1" t="s">
        <v>120</v>
      </c>
      <c r="D2406" s="1" t="s">
        <v>127</v>
      </c>
      <c r="E2406" s="2">
        <v>44437</v>
      </c>
      <c r="F2406">
        <v>40</v>
      </c>
      <c r="G2406" s="1" t="s">
        <v>10</v>
      </c>
      <c r="H2406" s="1" t="s">
        <v>128</v>
      </c>
    </row>
    <row r="2407" spans="1:8" x14ac:dyDescent="0.4">
      <c r="A2407">
        <v>25702</v>
      </c>
      <c r="B2407">
        <v>10</v>
      </c>
      <c r="C2407" s="1" t="s">
        <v>120</v>
      </c>
      <c r="D2407" s="1" t="s">
        <v>125</v>
      </c>
      <c r="E2407" s="2">
        <v>44432</v>
      </c>
      <c r="F2407">
        <v>40</v>
      </c>
      <c r="G2407" s="1" t="s">
        <v>10</v>
      </c>
      <c r="H2407" s="1" t="s">
        <v>126</v>
      </c>
    </row>
    <row r="2408" spans="1:8" x14ac:dyDescent="0.4">
      <c r="A2408">
        <v>25816</v>
      </c>
      <c r="B2408">
        <v>10</v>
      </c>
      <c r="C2408" s="1" t="s">
        <v>120</v>
      </c>
      <c r="D2408" s="1" t="s">
        <v>129</v>
      </c>
      <c r="E2408" s="2">
        <v>44430</v>
      </c>
      <c r="F2408">
        <v>40</v>
      </c>
      <c r="G2408" s="1" t="s">
        <v>10</v>
      </c>
      <c r="H2408" s="1" t="s">
        <v>130</v>
      </c>
    </row>
    <row r="2409" spans="1:8" x14ac:dyDescent="0.4">
      <c r="A2409">
        <v>26261</v>
      </c>
      <c r="B2409">
        <v>10</v>
      </c>
      <c r="C2409" s="1" t="s">
        <v>120</v>
      </c>
      <c r="D2409" s="1" t="s">
        <v>123</v>
      </c>
      <c r="E2409" s="2">
        <v>44422</v>
      </c>
      <c r="F2409">
        <v>40</v>
      </c>
      <c r="G2409" s="1" t="s">
        <v>10</v>
      </c>
      <c r="H2409" s="1" t="s">
        <v>124</v>
      </c>
    </row>
    <row r="2410" spans="1:8" x14ac:dyDescent="0.4">
      <c r="A2410">
        <v>26316</v>
      </c>
      <c r="B2410">
        <v>10</v>
      </c>
      <c r="C2410" s="1" t="s">
        <v>120</v>
      </c>
      <c r="D2410" s="1" t="s">
        <v>121</v>
      </c>
      <c r="E2410" s="2">
        <v>44421</v>
      </c>
      <c r="F2410">
        <v>40</v>
      </c>
      <c r="G2410" s="1" t="s">
        <v>10</v>
      </c>
      <c r="H2410" s="1" t="s">
        <v>122</v>
      </c>
    </row>
    <row r="2411" spans="1:8" x14ac:dyDescent="0.4">
      <c r="A2411">
        <v>26319</v>
      </c>
      <c r="B2411">
        <v>10</v>
      </c>
      <c r="C2411" s="1" t="s">
        <v>120</v>
      </c>
      <c r="D2411" s="1" t="s">
        <v>127</v>
      </c>
      <c r="E2411" s="2">
        <v>44421</v>
      </c>
      <c r="F2411">
        <v>40</v>
      </c>
      <c r="G2411" s="1" t="s">
        <v>10</v>
      </c>
      <c r="H2411" s="1" t="s">
        <v>128</v>
      </c>
    </row>
    <row r="2412" spans="1:8" x14ac:dyDescent="0.4">
      <c r="A2412">
        <v>26596</v>
      </c>
      <c r="B2412">
        <v>10</v>
      </c>
      <c r="C2412" s="1" t="s">
        <v>120</v>
      </c>
      <c r="D2412" s="1" t="s">
        <v>121</v>
      </c>
      <c r="E2412" s="2">
        <v>44416</v>
      </c>
      <c r="F2412">
        <v>40</v>
      </c>
      <c r="G2412" s="1" t="s">
        <v>10</v>
      </c>
      <c r="H2412" s="1" t="s">
        <v>122</v>
      </c>
    </row>
    <row r="2413" spans="1:8" x14ac:dyDescent="0.4">
      <c r="A2413">
        <v>26821</v>
      </c>
      <c r="B2413">
        <v>10</v>
      </c>
      <c r="C2413" s="1" t="s">
        <v>120</v>
      </c>
      <c r="D2413" s="1" t="s">
        <v>123</v>
      </c>
      <c r="E2413" s="2">
        <v>44412</v>
      </c>
      <c r="F2413">
        <v>40</v>
      </c>
      <c r="G2413" s="1" t="s">
        <v>10</v>
      </c>
      <c r="H2413" s="1" t="s">
        <v>124</v>
      </c>
    </row>
    <row r="2414" spans="1:8" x14ac:dyDescent="0.4">
      <c r="A2414">
        <v>27158</v>
      </c>
      <c r="B2414">
        <v>10</v>
      </c>
      <c r="C2414" s="1" t="s">
        <v>120</v>
      </c>
      <c r="D2414" s="1" t="s">
        <v>125</v>
      </c>
      <c r="E2414" s="2">
        <v>44406</v>
      </c>
      <c r="F2414">
        <v>40</v>
      </c>
      <c r="G2414" s="1" t="s">
        <v>10</v>
      </c>
      <c r="H2414" s="1" t="s">
        <v>126</v>
      </c>
    </row>
    <row r="2415" spans="1:8" x14ac:dyDescent="0.4">
      <c r="A2415">
        <v>27383</v>
      </c>
      <c r="B2415">
        <v>10</v>
      </c>
      <c r="C2415" s="1" t="s">
        <v>120</v>
      </c>
      <c r="D2415" s="1" t="s">
        <v>127</v>
      </c>
      <c r="E2415" s="2">
        <v>44402</v>
      </c>
      <c r="F2415">
        <v>40</v>
      </c>
      <c r="G2415" s="1" t="s">
        <v>10</v>
      </c>
      <c r="H2415" s="1" t="s">
        <v>128</v>
      </c>
    </row>
    <row r="2416" spans="1:8" x14ac:dyDescent="0.4">
      <c r="A2416">
        <v>27439</v>
      </c>
      <c r="B2416">
        <v>10</v>
      </c>
      <c r="C2416" s="1" t="s">
        <v>120</v>
      </c>
      <c r="D2416" s="1" t="s">
        <v>127</v>
      </c>
      <c r="E2416" s="2">
        <v>44401</v>
      </c>
      <c r="F2416">
        <v>40</v>
      </c>
      <c r="G2416" s="1" t="s">
        <v>10</v>
      </c>
      <c r="H2416" s="1" t="s">
        <v>128</v>
      </c>
    </row>
    <row r="2417" spans="1:8" x14ac:dyDescent="0.4">
      <c r="A2417">
        <v>27548</v>
      </c>
      <c r="B2417">
        <v>10</v>
      </c>
      <c r="C2417" s="1" t="s">
        <v>120</v>
      </c>
      <c r="D2417" s="1" t="s">
        <v>121</v>
      </c>
      <c r="E2417" s="2">
        <v>44399</v>
      </c>
      <c r="F2417">
        <v>40</v>
      </c>
      <c r="G2417" s="1" t="s">
        <v>10</v>
      </c>
      <c r="H2417" s="1" t="s">
        <v>122</v>
      </c>
    </row>
    <row r="2418" spans="1:8" x14ac:dyDescent="0.4">
      <c r="A2418">
        <v>27775</v>
      </c>
      <c r="B2418">
        <v>10</v>
      </c>
      <c r="C2418" s="1" t="s">
        <v>120</v>
      </c>
      <c r="D2418" s="1" t="s">
        <v>127</v>
      </c>
      <c r="E2418" s="2">
        <v>44395</v>
      </c>
      <c r="F2418">
        <v>40</v>
      </c>
      <c r="G2418" s="1" t="s">
        <v>10</v>
      </c>
      <c r="H2418" s="1" t="s">
        <v>128</v>
      </c>
    </row>
    <row r="2419" spans="1:8" x14ac:dyDescent="0.4">
      <c r="A2419">
        <v>27886</v>
      </c>
      <c r="B2419">
        <v>10</v>
      </c>
      <c r="C2419" s="1" t="s">
        <v>120</v>
      </c>
      <c r="D2419" s="1" t="s">
        <v>125</v>
      </c>
      <c r="E2419" s="2">
        <v>44393</v>
      </c>
      <c r="F2419">
        <v>40</v>
      </c>
      <c r="G2419" s="1" t="s">
        <v>10</v>
      </c>
      <c r="H2419" s="1" t="s">
        <v>126</v>
      </c>
    </row>
    <row r="2420" spans="1:8" x14ac:dyDescent="0.4">
      <c r="A2420">
        <v>28223</v>
      </c>
      <c r="B2420">
        <v>10</v>
      </c>
      <c r="C2420" s="1" t="s">
        <v>120</v>
      </c>
      <c r="D2420" s="1" t="s">
        <v>127</v>
      </c>
      <c r="E2420" s="2">
        <v>44387</v>
      </c>
      <c r="F2420">
        <v>40</v>
      </c>
      <c r="G2420" s="1" t="s">
        <v>10</v>
      </c>
      <c r="H2420" s="1" t="s">
        <v>128</v>
      </c>
    </row>
    <row r="2421" spans="1:8" x14ac:dyDescent="0.4">
      <c r="A2421">
        <v>28276</v>
      </c>
      <c r="B2421">
        <v>10</v>
      </c>
      <c r="C2421" s="1" t="s">
        <v>120</v>
      </c>
      <c r="D2421" s="1" t="s">
        <v>121</v>
      </c>
      <c r="E2421" s="2">
        <v>44386</v>
      </c>
      <c r="F2421">
        <v>40</v>
      </c>
      <c r="G2421" s="1" t="s">
        <v>10</v>
      </c>
      <c r="H2421" s="1" t="s">
        <v>122</v>
      </c>
    </row>
    <row r="2422" spans="1:8" x14ac:dyDescent="0.4">
      <c r="A2422">
        <v>28444</v>
      </c>
      <c r="B2422">
        <v>10</v>
      </c>
      <c r="C2422" s="1" t="s">
        <v>120</v>
      </c>
      <c r="D2422" s="1" t="s">
        <v>121</v>
      </c>
      <c r="E2422" s="2">
        <v>44383</v>
      </c>
      <c r="F2422">
        <v>40</v>
      </c>
      <c r="G2422" s="1" t="s">
        <v>10</v>
      </c>
      <c r="H2422" s="1" t="s">
        <v>122</v>
      </c>
    </row>
    <row r="2423" spans="1:8" x14ac:dyDescent="0.4">
      <c r="A2423">
        <v>28556</v>
      </c>
      <c r="B2423">
        <v>10</v>
      </c>
      <c r="C2423" s="1" t="s">
        <v>120</v>
      </c>
      <c r="D2423" s="1" t="s">
        <v>121</v>
      </c>
      <c r="E2423" s="2">
        <v>44381</v>
      </c>
      <c r="F2423">
        <v>40</v>
      </c>
      <c r="G2423" s="1" t="s">
        <v>10</v>
      </c>
      <c r="H2423" s="1" t="s">
        <v>122</v>
      </c>
    </row>
    <row r="2424" spans="1:8" x14ac:dyDescent="0.4">
      <c r="A2424">
        <v>28671</v>
      </c>
      <c r="B2424">
        <v>10</v>
      </c>
      <c r="C2424" s="1" t="s">
        <v>120</v>
      </c>
      <c r="D2424" s="1" t="s">
        <v>127</v>
      </c>
      <c r="E2424" s="2">
        <v>44379</v>
      </c>
      <c r="F2424">
        <v>40</v>
      </c>
      <c r="G2424" s="1" t="s">
        <v>10</v>
      </c>
      <c r="H2424" s="1" t="s">
        <v>128</v>
      </c>
    </row>
    <row r="2425" spans="1:8" x14ac:dyDescent="0.4">
      <c r="A2425">
        <v>28727</v>
      </c>
      <c r="B2425">
        <v>10</v>
      </c>
      <c r="C2425" s="1" t="s">
        <v>120</v>
      </c>
      <c r="D2425" s="1" t="s">
        <v>127</v>
      </c>
      <c r="E2425" s="2">
        <v>44378</v>
      </c>
      <c r="F2425">
        <v>40</v>
      </c>
      <c r="G2425" s="1" t="s">
        <v>10</v>
      </c>
      <c r="H2425" s="1" t="s">
        <v>128</v>
      </c>
    </row>
    <row r="2426" spans="1:8" x14ac:dyDescent="0.4">
      <c r="A2426">
        <v>28728</v>
      </c>
      <c r="B2426">
        <v>10</v>
      </c>
      <c r="C2426" s="1" t="s">
        <v>120</v>
      </c>
      <c r="D2426" s="1" t="s">
        <v>129</v>
      </c>
      <c r="E2426" s="2">
        <v>44378</v>
      </c>
      <c r="F2426">
        <v>40</v>
      </c>
      <c r="G2426" s="1" t="s">
        <v>10</v>
      </c>
      <c r="H2426" s="1" t="s">
        <v>130</v>
      </c>
    </row>
    <row r="2427" spans="1:8" x14ac:dyDescent="0.4">
      <c r="A2427">
        <v>28782</v>
      </c>
      <c r="B2427">
        <v>10</v>
      </c>
      <c r="C2427" s="1" t="s">
        <v>120</v>
      </c>
      <c r="D2427" s="1" t="s">
        <v>125</v>
      </c>
      <c r="E2427" s="2">
        <v>44377</v>
      </c>
      <c r="F2427">
        <v>40</v>
      </c>
      <c r="G2427" s="1" t="s">
        <v>10</v>
      </c>
      <c r="H2427" s="1" t="s">
        <v>126</v>
      </c>
    </row>
    <row r="2428" spans="1:8" x14ac:dyDescent="0.4">
      <c r="A2428">
        <v>29512</v>
      </c>
      <c r="B2428">
        <v>10</v>
      </c>
      <c r="C2428" s="1" t="s">
        <v>120</v>
      </c>
      <c r="D2428" s="1" t="s">
        <v>129</v>
      </c>
      <c r="E2428" s="2">
        <v>44364</v>
      </c>
      <c r="F2428">
        <v>40</v>
      </c>
      <c r="G2428" s="1" t="s">
        <v>10</v>
      </c>
      <c r="H2428" s="1" t="s">
        <v>130</v>
      </c>
    </row>
    <row r="2429" spans="1:8" x14ac:dyDescent="0.4">
      <c r="A2429">
        <v>29566</v>
      </c>
      <c r="B2429">
        <v>10</v>
      </c>
      <c r="C2429" s="1" t="s">
        <v>120</v>
      </c>
      <c r="D2429" s="1" t="s">
        <v>125</v>
      </c>
      <c r="E2429" s="2">
        <v>44363</v>
      </c>
      <c r="F2429">
        <v>40</v>
      </c>
      <c r="G2429" s="1" t="s">
        <v>10</v>
      </c>
      <c r="H2429" s="1" t="s">
        <v>126</v>
      </c>
    </row>
    <row r="2430" spans="1:8" x14ac:dyDescent="0.4">
      <c r="A2430">
        <v>29678</v>
      </c>
      <c r="B2430">
        <v>10</v>
      </c>
      <c r="C2430" s="1" t="s">
        <v>120</v>
      </c>
      <c r="D2430" s="1" t="s">
        <v>125</v>
      </c>
      <c r="E2430" s="2">
        <v>44361</v>
      </c>
      <c r="F2430">
        <v>40</v>
      </c>
      <c r="G2430" s="1" t="s">
        <v>10</v>
      </c>
      <c r="H2430" s="1" t="s">
        <v>126</v>
      </c>
    </row>
    <row r="2431" spans="1:8" x14ac:dyDescent="0.4">
      <c r="A2431">
        <v>29735</v>
      </c>
      <c r="B2431">
        <v>10</v>
      </c>
      <c r="C2431" s="1" t="s">
        <v>120</v>
      </c>
      <c r="D2431" s="1" t="s">
        <v>127</v>
      </c>
      <c r="E2431" s="2">
        <v>44360</v>
      </c>
      <c r="F2431">
        <v>40</v>
      </c>
      <c r="G2431" s="1" t="s">
        <v>10</v>
      </c>
      <c r="H2431" s="1" t="s">
        <v>128</v>
      </c>
    </row>
    <row r="2432" spans="1:8" x14ac:dyDescent="0.4">
      <c r="A2432">
        <v>29788</v>
      </c>
      <c r="B2432">
        <v>10</v>
      </c>
      <c r="C2432" s="1" t="s">
        <v>120</v>
      </c>
      <c r="D2432" s="1" t="s">
        <v>121</v>
      </c>
      <c r="E2432" s="2">
        <v>44359</v>
      </c>
      <c r="F2432">
        <v>40</v>
      </c>
      <c r="G2432" s="1" t="s">
        <v>10</v>
      </c>
      <c r="H2432" s="1" t="s">
        <v>122</v>
      </c>
    </row>
    <row r="2433" spans="1:8" x14ac:dyDescent="0.4">
      <c r="A2433">
        <v>29790</v>
      </c>
      <c r="B2433">
        <v>10</v>
      </c>
      <c r="C2433" s="1" t="s">
        <v>120</v>
      </c>
      <c r="D2433" s="1" t="s">
        <v>125</v>
      </c>
      <c r="E2433" s="2">
        <v>44359</v>
      </c>
      <c r="F2433">
        <v>40</v>
      </c>
      <c r="G2433" s="1" t="s">
        <v>10</v>
      </c>
      <c r="H2433" s="1" t="s">
        <v>126</v>
      </c>
    </row>
    <row r="2434" spans="1:8" x14ac:dyDescent="0.4">
      <c r="A2434">
        <v>29903</v>
      </c>
      <c r="B2434">
        <v>10</v>
      </c>
      <c r="C2434" s="1" t="s">
        <v>120</v>
      </c>
      <c r="D2434" s="1" t="s">
        <v>127</v>
      </c>
      <c r="E2434" s="2">
        <v>44357</v>
      </c>
      <c r="F2434">
        <v>40</v>
      </c>
      <c r="G2434" s="1" t="s">
        <v>10</v>
      </c>
      <c r="H2434" s="1" t="s">
        <v>128</v>
      </c>
    </row>
    <row r="2435" spans="1:8" x14ac:dyDescent="0.4">
      <c r="A2435">
        <v>30070</v>
      </c>
      <c r="B2435">
        <v>10</v>
      </c>
      <c r="C2435" s="1" t="s">
        <v>120</v>
      </c>
      <c r="D2435" s="1" t="s">
        <v>125</v>
      </c>
      <c r="E2435" s="2">
        <v>44354</v>
      </c>
      <c r="F2435">
        <v>40</v>
      </c>
      <c r="G2435" s="1" t="s">
        <v>10</v>
      </c>
      <c r="H2435" s="1" t="s">
        <v>126</v>
      </c>
    </row>
    <row r="2436" spans="1:8" x14ac:dyDescent="0.4">
      <c r="A2436">
        <v>30128</v>
      </c>
      <c r="B2436">
        <v>10</v>
      </c>
      <c r="C2436" s="1" t="s">
        <v>120</v>
      </c>
      <c r="D2436" s="1" t="s">
        <v>129</v>
      </c>
      <c r="E2436" s="2">
        <v>44353</v>
      </c>
      <c r="F2436">
        <v>40</v>
      </c>
      <c r="G2436" s="1" t="s">
        <v>10</v>
      </c>
      <c r="H2436" s="1" t="s">
        <v>130</v>
      </c>
    </row>
    <row r="2437" spans="1:8" x14ac:dyDescent="0.4">
      <c r="A2437">
        <v>30295</v>
      </c>
      <c r="B2437">
        <v>10</v>
      </c>
      <c r="C2437" s="1" t="s">
        <v>120</v>
      </c>
      <c r="D2437" s="1" t="s">
        <v>127</v>
      </c>
      <c r="E2437" s="2">
        <v>44350</v>
      </c>
      <c r="F2437">
        <v>40</v>
      </c>
      <c r="G2437" s="1" t="s">
        <v>10</v>
      </c>
      <c r="H2437" s="1" t="s">
        <v>128</v>
      </c>
    </row>
    <row r="2438" spans="1:8" x14ac:dyDescent="0.4">
      <c r="A2438">
        <v>30517</v>
      </c>
      <c r="B2438">
        <v>10</v>
      </c>
      <c r="C2438" s="1" t="s">
        <v>120</v>
      </c>
      <c r="D2438" s="1" t="s">
        <v>123</v>
      </c>
      <c r="E2438" s="2">
        <v>44346</v>
      </c>
      <c r="F2438">
        <v>40</v>
      </c>
      <c r="G2438" s="1" t="s">
        <v>10</v>
      </c>
      <c r="H2438" s="1" t="s">
        <v>124</v>
      </c>
    </row>
    <row r="2439" spans="1:8" x14ac:dyDescent="0.4">
      <c r="A2439">
        <v>30688</v>
      </c>
      <c r="B2439">
        <v>10</v>
      </c>
      <c r="C2439" s="1" t="s">
        <v>120</v>
      </c>
      <c r="D2439" s="1" t="s">
        <v>129</v>
      </c>
      <c r="E2439" s="2">
        <v>44343</v>
      </c>
      <c r="F2439">
        <v>40</v>
      </c>
      <c r="G2439" s="1" t="s">
        <v>10</v>
      </c>
      <c r="H2439" s="1" t="s">
        <v>130</v>
      </c>
    </row>
    <row r="2440" spans="1:8" x14ac:dyDescent="0.4">
      <c r="A2440">
        <v>30855</v>
      </c>
      <c r="B2440">
        <v>10</v>
      </c>
      <c r="C2440" s="1" t="s">
        <v>120</v>
      </c>
      <c r="D2440" s="1" t="s">
        <v>127</v>
      </c>
      <c r="E2440" s="2">
        <v>44081</v>
      </c>
      <c r="F2440">
        <v>40</v>
      </c>
      <c r="G2440" s="1" t="s">
        <v>10</v>
      </c>
      <c r="H2440" s="1" t="s">
        <v>128</v>
      </c>
    </row>
    <row r="2441" spans="1:8" x14ac:dyDescent="0.4">
      <c r="A2441">
        <v>31078</v>
      </c>
      <c r="B2441">
        <v>10</v>
      </c>
      <c r="C2441" s="1" t="s">
        <v>120</v>
      </c>
      <c r="D2441" s="1" t="s">
        <v>125</v>
      </c>
      <c r="E2441" s="2">
        <v>44077</v>
      </c>
      <c r="F2441">
        <v>40</v>
      </c>
      <c r="G2441" s="1" t="s">
        <v>10</v>
      </c>
      <c r="H2441" s="1" t="s">
        <v>126</v>
      </c>
    </row>
    <row r="2442" spans="1:8" x14ac:dyDescent="0.4">
      <c r="A2442">
        <v>31471</v>
      </c>
      <c r="B2442">
        <v>10</v>
      </c>
      <c r="C2442" s="1" t="s">
        <v>120</v>
      </c>
      <c r="D2442" s="1" t="s">
        <v>127</v>
      </c>
      <c r="E2442" s="2">
        <v>44070</v>
      </c>
      <c r="F2442">
        <v>40</v>
      </c>
      <c r="G2442" s="1" t="s">
        <v>10</v>
      </c>
      <c r="H2442" s="1" t="s">
        <v>128</v>
      </c>
    </row>
    <row r="2443" spans="1:8" x14ac:dyDescent="0.4">
      <c r="A2443">
        <v>32759</v>
      </c>
      <c r="B2443">
        <v>10</v>
      </c>
      <c r="C2443" s="1" t="s">
        <v>120</v>
      </c>
      <c r="D2443" s="1" t="s">
        <v>127</v>
      </c>
      <c r="E2443" s="2">
        <v>44047</v>
      </c>
      <c r="F2443">
        <v>40</v>
      </c>
      <c r="G2443" s="1" t="s">
        <v>10</v>
      </c>
      <c r="H2443" s="1" t="s">
        <v>128</v>
      </c>
    </row>
    <row r="2444" spans="1:8" x14ac:dyDescent="0.4">
      <c r="A2444">
        <v>32816</v>
      </c>
      <c r="B2444">
        <v>10</v>
      </c>
      <c r="C2444" s="1" t="s">
        <v>120</v>
      </c>
      <c r="D2444" s="1" t="s">
        <v>129</v>
      </c>
      <c r="E2444" s="2">
        <v>44046</v>
      </c>
      <c r="F2444">
        <v>40</v>
      </c>
      <c r="G2444" s="1" t="s">
        <v>10</v>
      </c>
      <c r="H2444" s="1" t="s">
        <v>130</v>
      </c>
    </row>
    <row r="2445" spans="1:8" x14ac:dyDescent="0.4">
      <c r="A2445">
        <v>33092</v>
      </c>
      <c r="B2445">
        <v>10</v>
      </c>
      <c r="C2445" s="1" t="s">
        <v>120</v>
      </c>
      <c r="D2445" s="1" t="s">
        <v>121</v>
      </c>
      <c r="E2445" s="2">
        <v>44041</v>
      </c>
      <c r="F2445">
        <v>40</v>
      </c>
      <c r="G2445" s="1" t="s">
        <v>10</v>
      </c>
      <c r="H2445" s="1" t="s">
        <v>122</v>
      </c>
    </row>
    <row r="2446" spans="1:8" x14ac:dyDescent="0.4">
      <c r="A2446">
        <v>33766</v>
      </c>
      <c r="B2446">
        <v>10</v>
      </c>
      <c r="C2446" s="1" t="s">
        <v>120</v>
      </c>
      <c r="D2446" s="1" t="s">
        <v>125</v>
      </c>
      <c r="E2446" s="2">
        <v>44029</v>
      </c>
      <c r="F2446">
        <v>40</v>
      </c>
      <c r="G2446" s="1" t="s">
        <v>10</v>
      </c>
      <c r="H2446" s="1" t="s">
        <v>126</v>
      </c>
    </row>
    <row r="2447" spans="1:8" x14ac:dyDescent="0.4">
      <c r="A2447">
        <v>33767</v>
      </c>
      <c r="B2447">
        <v>10</v>
      </c>
      <c r="C2447" s="1" t="s">
        <v>120</v>
      </c>
      <c r="D2447" s="1" t="s">
        <v>127</v>
      </c>
      <c r="E2447" s="2">
        <v>44029</v>
      </c>
      <c r="F2447">
        <v>40</v>
      </c>
      <c r="G2447" s="1" t="s">
        <v>10</v>
      </c>
      <c r="H2447" s="1" t="s">
        <v>128</v>
      </c>
    </row>
    <row r="2448" spans="1:8" x14ac:dyDescent="0.4">
      <c r="A2448">
        <v>34604</v>
      </c>
      <c r="B2448">
        <v>10</v>
      </c>
      <c r="C2448" s="1" t="s">
        <v>120</v>
      </c>
      <c r="D2448" s="1" t="s">
        <v>121</v>
      </c>
      <c r="E2448" s="2">
        <v>44014</v>
      </c>
      <c r="F2448">
        <v>40</v>
      </c>
      <c r="G2448" s="1" t="s">
        <v>10</v>
      </c>
      <c r="H2448" s="1" t="s">
        <v>122</v>
      </c>
    </row>
    <row r="2449" spans="1:8" x14ac:dyDescent="0.4">
      <c r="A2449">
        <v>35165</v>
      </c>
      <c r="B2449">
        <v>10</v>
      </c>
      <c r="C2449" s="1" t="s">
        <v>120</v>
      </c>
      <c r="D2449" s="1" t="s">
        <v>123</v>
      </c>
      <c r="E2449" s="2">
        <v>44004</v>
      </c>
      <c r="F2449">
        <v>40</v>
      </c>
      <c r="G2449" s="1" t="s">
        <v>10</v>
      </c>
      <c r="H2449" s="1" t="s">
        <v>124</v>
      </c>
    </row>
    <row r="2450" spans="1:8" x14ac:dyDescent="0.4">
      <c r="A2450">
        <v>35166</v>
      </c>
      <c r="B2450">
        <v>10</v>
      </c>
      <c r="C2450" s="1" t="s">
        <v>120</v>
      </c>
      <c r="D2450" s="1" t="s">
        <v>125</v>
      </c>
      <c r="E2450" s="2">
        <v>44004</v>
      </c>
      <c r="F2450">
        <v>40</v>
      </c>
      <c r="G2450" s="1" t="s">
        <v>10</v>
      </c>
      <c r="H2450" s="1" t="s">
        <v>126</v>
      </c>
    </row>
    <row r="2451" spans="1:8" x14ac:dyDescent="0.4">
      <c r="A2451">
        <v>36006</v>
      </c>
      <c r="B2451">
        <v>10</v>
      </c>
      <c r="C2451" s="1" t="s">
        <v>120</v>
      </c>
      <c r="D2451" s="1" t="s">
        <v>125</v>
      </c>
      <c r="E2451" s="2">
        <v>43700</v>
      </c>
      <c r="F2451">
        <v>40</v>
      </c>
      <c r="G2451" s="1" t="s">
        <v>10</v>
      </c>
      <c r="H2451" s="1" t="s">
        <v>126</v>
      </c>
    </row>
    <row r="2452" spans="1:8" x14ac:dyDescent="0.4">
      <c r="A2452">
        <v>36173</v>
      </c>
      <c r="B2452">
        <v>10</v>
      </c>
      <c r="C2452" s="1" t="s">
        <v>120</v>
      </c>
      <c r="D2452" s="1" t="s">
        <v>123</v>
      </c>
      <c r="E2452" s="2">
        <v>43697</v>
      </c>
      <c r="F2452">
        <v>40</v>
      </c>
      <c r="G2452" s="1" t="s">
        <v>10</v>
      </c>
      <c r="H2452" s="1" t="s">
        <v>124</v>
      </c>
    </row>
    <row r="2453" spans="1:8" x14ac:dyDescent="0.4">
      <c r="A2453">
        <v>36396</v>
      </c>
      <c r="B2453">
        <v>10</v>
      </c>
      <c r="C2453" s="1" t="s">
        <v>120</v>
      </c>
      <c r="D2453" s="1" t="s">
        <v>121</v>
      </c>
      <c r="E2453" s="2">
        <v>43693</v>
      </c>
      <c r="F2453">
        <v>40</v>
      </c>
      <c r="G2453" s="1" t="s">
        <v>10</v>
      </c>
      <c r="H2453" s="1" t="s">
        <v>122</v>
      </c>
    </row>
    <row r="2454" spans="1:8" x14ac:dyDescent="0.4">
      <c r="A2454">
        <v>36620</v>
      </c>
      <c r="B2454">
        <v>10</v>
      </c>
      <c r="C2454" s="1" t="s">
        <v>120</v>
      </c>
      <c r="D2454" s="1" t="s">
        <v>121</v>
      </c>
      <c r="E2454" s="2">
        <v>43689</v>
      </c>
      <c r="F2454">
        <v>40</v>
      </c>
      <c r="G2454" s="1" t="s">
        <v>10</v>
      </c>
      <c r="H2454" s="1" t="s">
        <v>122</v>
      </c>
    </row>
    <row r="2455" spans="1:8" x14ac:dyDescent="0.4">
      <c r="A2455">
        <v>36845</v>
      </c>
      <c r="B2455">
        <v>10</v>
      </c>
      <c r="C2455" s="1" t="s">
        <v>120</v>
      </c>
      <c r="D2455" s="1" t="s">
        <v>123</v>
      </c>
      <c r="E2455" s="2">
        <v>43685</v>
      </c>
      <c r="F2455">
        <v>40</v>
      </c>
      <c r="G2455" s="1" t="s">
        <v>10</v>
      </c>
      <c r="H2455" s="1" t="s">
        <v>124</v>
      </c>
    </row>
    <row r="2456" spans="1:8" x14ac:dyDescent="0.4">
      <c r="A2456">
        <v>36956</v>
      </c>
      <c r="B2456">
        <v>10</v>
      </c>
      <c r="C2456" s="1" t="s">
        <v>120</v>
      </c>
      <c r="D2456" s="1" t="s">
        <v>121</v>
      </c>
      <c r="E2456" s="2">
        <v>43683</v>
      </c>
      <c r="F2456">
        <v>40</v>
      </c>
      <c r="G2456" s="1" t="s">
        <v>10</v>
      </c>
      <c r="H2456" s="1" t="s">
        <v>122</v>
      </c>
    </row>
    <row r="2457" spans="1:8" x14ac:dyDescent="0.4">
      <c r="A2457">
        <v>37012</v>
      </c>
      <c r="B2457">
        <v>10</v>
      </c>
      <c r="C2457" s="1" t="s">
        <v>120</v>
      </c>
      <c r="D2457" s="1" t="s">
        <v>121</v>
      </c>
      <c r="E2457" s="2">
        <v>43682</v>
      </c>
      <c r="F2457">
        <v>40</v>
      </c>
      <c r="G2457" s="1" t="s">
        <v>10</v>
      </c>
      <c r="H2457" s="1" t="s">
        <v>122</v>
      </c>
    </row>
    <row r="2458" spans="1:8" x14ac:dyDescent="0.4">
      <c r="A2458">
        <v>37797</v>
      </c>
      <c r="B2458">
        <v>10</v>
      </c>
      <c r="C2458" s="1" t="s">
        <v>120</v>
      </c>
      <c r="D2458" s="1" t="s">
        <v>123</v>
      </c>
      <c r="E2458" s="2">
        <v>43668</v>
      </c>
      <c r="F2458">
        <v>40</v>
      </c>
      <c r="G2458" s="1" t="s">
        <v>10</v>
      </c>
      <c r="H2458" s="1" t="s">
        <v>124</v>
      </c>
    </row>
    <row r="2459" spans="1:8" x14ac:dyDescent="0.4">
      <c r="A2459">
        <v>37799</v>
      </c>
      <c r="B2459">
        <v>10</v>
      </c>
      <c r="C2459" s="1" t="s">
        <v>120</v>
      </c>
      <c r="D2459" s="1" t="s">
        <v>127</v>
      </c>
      <c r="E2459" s="2">
        <v>43668</v>
      </c>
      <c r="F2459">
        <v>40</v>
      </c>
      <c r="G2459" s="1" t="s">
        <v>10</v>
      </c>
      <c r="H2459" s="1" t="s">
        <v>128</v>
      </c>
    </row>
    <row r="2460" spans="1:8" x14ac:dyDescent="0.4">
      <c r="A2460">
        <v>37908</v>
      </c>
      <c r="B2460">
        <v>10</v>
      </c>
      <c r="C2460" s="1" t="s">
        <v>120</v>
      </c>
      <c r="D2460" s="1" t="s">
        <v>121</v>
      </c>
      <c r="E2460" s="2">
        <v>43666</v>
      </c>
      <c r="F2460">
        <v>40</v>
      </c>
      <c r="G2460" s="1" t="s">
        <v>10</v>
      </c>
      <c r="H2460" s="1" t="s">
        <v>122</v>
      </c>
    </row>
    <row r="2461" spans="1:8" x14ac:dyDescent="0.4">
      <c r="A2461">
        <v>39028</v>
      </c>
      <c r="B2461">
        <v>10</v>
      </c>
      <c r="C2461" s="1" t="s">
        <v>120</v>
      </c>
      <c r="D2461" s="1" t="s">
        <v>121</v>
      </c>
      <c r="E2461" s="2">
        <v>43646</v>
      </c>
      <c r="F2461">
        <v>40</v>
      </c>
      <c r="G2461" s="1" t="s">
        <v>10</v>
      </c>
      <c r="H2461" s="1" t="s">
        <v>122</v>
      </c>
    </row>
    <row r="2462" spans="1:8" x14ac:dyDescent="0.4">
      <c r="A2462">
        <v>39029</v>
      </c>
      <c r="B2462">
        <v>10</v>
      </c>
      <c r="C2462" s="1" t="s">
        <v>120</v>
      </c>
      <c r="D2462" s="1" t="s">
        <v>123</v>
      </c>
      <c r="E2462" s="2">
        <v>43646</v>
      </c>
      <c r="F2462">
        <v>40</v>
      </c>
      <c r="G2462" s="1" t="s">
        <v>10</v>
      </c>
      <c r="H2462" s="1" t="s">
        <v>124</v>
      </c>
    </row>
    <row r="2463" spans="1:8" x14ac:dyDescent="0.4">
      <c r="A2463">
        <v>39031</v>
      </c>
      <c r="B2463">
        <v>10</v>
      </c>
      <c r="C2463" s="1" t="s">
        <v>120</v>
      </c>
      <c r="D2463" s="1" t="s">
        <v>127</v>
      </c>
      <c r="E2463" s="2">
        <v>43646</v>
      </c>
      <c r="F2463">
        <v>40</v>
      </c>
      <c r="G2463" s="1" t="s">
        <v>10</v>
      </c>
      <c r="H2463" s="1" t="s">
        <v>128</v>
      </c>
    </row>
    <row r="2464" spans="1:8" x14ac:dyDescent="0.4">
      <c r="A2464">
        <v>39366</v>
      </c>
      <c r="B2464">
        <v>10</v>
      </c>
      <c r="C2464" s="1" t="s">
        <v>120</v>
      </c>
      <c r="D2464" s="1" t="s">
        <v>125</v>
      </c>
      <c r="E2464" s="2">
        <v>43640</v>
      </c>
      <c r="F2464">
        <v>40</v>
      </c>
      <c r="G2464" s="1" t="s">
        <v>10</v>
      </c>
      <c r="H2464" s="1" t="s">
        <v>126</v>
      </c>
    </row>
    <row r="2465" spans="1:8" x14ac:dyDescent="0.4">
      <c r="A2465">
        <v>40151</v>
      </c>
      <c r="B2465">
        <v>10</v>
      </c>
      <c r="C2465" s="1" t="s">
        <v>120</v>
      </c>
      <c r="D2465" s="1" t="s">
        <v>127</v>
      </c>
      <c r="E2465" s="2">
        <v>43626</v>
      </c>
      <c r="F2465">
        <v>40</v>
      </c>
      <c r="G2465" s="1" t="s">
        <v>10</v>
      </c>
      <c r="H2465" s="1" t="s">
        <v>128</v>
      </c>
    </row>
    <row r="2466" spans="1:8" x14ac:dyDescent="0.4">
      <c r="A2466">
        <v>40372</v>
      </c>
      <c r="B2466">
        <v>10</v>
      </c>
      <c r="C2466" s="1" t="s">
        <v>120</v>
      </c>
      <c r="D2466" s="1" t="s">
        <v>121</v>
      </c>
      <c r="E2466" s="2">
        <v>43622</v>
      </c>
      <c r="F2466">
        <v>40</v>
      </c>
      <c r="G2466" s="1" t="s">
        <v>10</v>
      </c>
      <c r="H2466" s="1" t="s">
        <v>122</v>
      </c>
    </row>
    <row r="2467" spans="1:8" x14ac:dyDescent="0.4">
      <c r="A2467">
        <v>40764</v>
      </c>
      <c r="B2467">
        <v>10</v>
      </c>
      <c r="C2467" s="1" t="s">
        <v>120</v>
      </c>
      <c r="D2467" s="1" t="s">
        <v>121</v>
      </c>
      <c r="E2467" s="2">
        <v>43615</v>
      </c>
      <c r="F2467">
        <v>40</v>
      </c>
      <c r="G2467" s="1" t="s">
        <v>10</v>
      </c>
      <c r="H2467" s="1" t="s">
        <v>122</v>
      </c>
    </row>
    <row r="2468" spans="1:8" x14ac:dyDescent="0.4">
      <c r="A2468">
        <v>40765</v>
      </c>
      <c r="B2468">
        <v>10</v>
      </c>
      <c r="C2468" s="1" t="s">
        <v>120</v>
      </c>
      <c r="D2468" s="1" t="s">
        <v>123</v>
      </c>
      <c r="E2468" s="2">
        <v>43615</v>
      </c>
      <c r="F2468">
        <v>40</v>
      </c>
      <c r="G2468" s="1" t="s">
        <v>10</v>
      </c>
      <c r="H2468" s="1" t="s">
        <v>124</v>
      </c>
    </row>
    <row r="2469" spans="1:8" x14ac:dyDescent="0.4">
      <c r="A2469">
        <v>40989</v>
      </c>
      <c r="B2469">
        <v>10</v>
      </c>
      <c r="C2469" s="1" t="s">
        <v>120</v>
      </c>
      <c r="D2469" s="1" t="s">
        <v>123</v>
      </c>
      <c r="E2469" s="2">
        <v>43611</v>
      </c>
      <c r="F2469">
        <v>40</v>
      </c>
      <c r="G2469" s="1" t="s">
        <v>10</v>
      </c>
      <c r="H2469" s="1" t="s">
        <v>124</v>
      </c>
    </row>
    <row r="2470" spans="1:8" x14ac:dyDescent="0.4">
      <c r="A2470">
        <v>41943</v>
      </c>
      <c r="B2470">
        <v>10</v>
      </c>
      <c r="C2470" s="1" t="s">
        <v>120</v>
      </c>
      <c r="D2470" s="1" t="s">
        <v>127</v>
      </c>
      <c r="E2470" s="2">
        <v>43335</v>
      </c>
      <c r="F2470">
        <v>40</v>
      </c>
      <c r="G2470" s="1" t="s">
        <v>10</v>
      </c>
      <c r="H2470" s="1" t="s">
        <v>128</v>
      </c>
    </row>
    <row r="2471" spans="1:8" x14ac:dyDescent="0.4">
      <c r="A2471">
        <v>42055</v>
      </c>
      <c r="B2471">
        <v>10</v>
      </c>
      <c r="C2471" s="1" t="s">
        <v>120</v>
      </c>
      <c r="D2471" s="1" t="s">
        <v>127</v>
      </c>
      <c r="E2471" s="2">
        <v>43333</v>
      </c>
      <c r="F2471">
        <v>40</v>
      </c>
      <c r="G2471" s="1" t="s">
        <v>10</v>
      </c>
      <c r="H2471" s="1" t="s">
        <v>128</v>
      </c>
    </row>
    <row r="2472" spans="1:8" x14ac:dyDescent="0.4">
      <c r="A2472">
        <v>42444</v>
      </c>
      <c r="B2472">
        <v>10</v>
      </c>
      <c r="C2472" s="1" t="s">
        <v>120</v>
      </c>
      <c r="D2472" s="1" t="s">
        <v>121</v>
      </c>
      <c r="E2472" s="2">
        <v>43326</v>
      </c>
      <c r="F2472">
        <v>40</v>
      </c>
      <c r="G2472" s="1" t="s">
        <v>10</v>
      </c>
      <c r="H2472" s="1" t="s">
        <v>122</v>
      </c>
    </row>
    <row r="2473" spans="1:8" x14ac:dyDescent="0.4">
      <c r="A2473">
        <v>42448</v>
      </c>
      <c r="B2473">
        <v>10</v>
      </c>
      <c r="C2473" s="1" t="s">
        <v>120</v>
      </c>
      <c r="D2473" s="1" t="s">
        <v>129</v>
      </c>
      <c r="E2473" s="2">
        <v>43326</v>
      </c>
      <c r="F2473">
        <v>40</v>
      </c>
      <c r="G2473" s="1" t="s">
        <v>10</v>
      </c>
      <c r="H2473" s="1" t="s">
        <v>130</v>
      </c>
    </row>
    <row r="2474" spans="1:8" x14ac:dyDescent="0.4">
      <c r="A2474">
        <v>42725</v>
      </c>
      <c r="B2474">
        <v>10</v>
      </c>
      <c r="C2474" s="1" t="s">
        <v>120</v>
      </c>
      <c r="D2474" s="1" t="s">
        <v>123</v>
      </c>
      <c r="E2474" s="2">
        <v>43321</v>
      </c>
      <c r="F2474">
        <v>40</v>
      </c>
      <c r="G2474" s="1" t="s">
        <v>10</v>
      </c>
      <c r="H2474" s="1" t="s">
        <v>124</v>
      </c>
    </row>
    <row r="2475" spans="1:8" x14ac:dyDescent="0.4">
      <c r="A2475">
        <v>42726</v>
      </c>
      <c r="B2475">
        <v>10</v>
      </c>
      <c r="C2475" s="1" t="s">
        <v>120</v>
      </c>
      <c r="D2475" s="1" t="s">
        <v>125</v>
      </c>
      <c r="E2475" s="2">
        <v>43321</v>
      </c>
      <c r="F2475">
        <v>40</v>
      </c>
      <c r="G2475" s="1" t="s">
        <v>10</v>
      </c>
      <c r="H2475" s="1" t="s">
        <v>126</v>
      </c>
    </row>
    <row r="2476" spans="1:8" x14ac:dyDescent="0.4">
      <c r="A2476">
        <v>42727</v>
      </c>
      <c r="B2476">
        <v>10</v>
      </c>
      <c r="C2476" s="1" t="s">
        <v>120</v>
      </c>
      <c r="D2476" s="1" t="s">
        <v>127</v>
      </c>
      <c r="E2476" s="2">
        <v>43321</v>
      </c>
      <c r="F2476">
        <v>40</v>
      </c>
      <c r="G2476" s="1" t="s">
        <v>10</v>
      </c>
      <c r="H2476" s="1" t="s">
        <v>128</v>
      </c>
    </row>
    <row r="2477" spans="1:8" x14ac:dyDescent="0.4">
      <c r="A2477">
        <v>42728</v>
      </c>
      <c r="B2477">
        <v>10</v>
      </c>
      <c r="C2477" s="1" t="s">
        <v>120</v>
      </c>
      <c r="D2477" s="1" t="s">
        <v>129</v>
      </c>
      <c r="E2477" s="2">
        <v>43321</v>
      </c>
      <c r="F2477">
        <v>40</v>
      </c>
      <c r="G2477" s="1" t="s">
        <v>10</v>
      </c>
      <c r="H2477" s="1" t="s">
        <v>130</v>
      </c>
    </row>
    <row r="2478" spans="1:8" x14ac:dyDescent="0.4">
      <c r="A2478">
        <v>42838</v>
      </c>
      <c r="B2478">
        <v>10</v>
      </c>
      <c r="C2478" s="1" t="s">
        <v>120</v>
      </c>
      <c r="D2478" s="1" t="s">
        <v>125</v>
      </c>
      <c r="E2478" s="2">
        <v>43319</v>
      </c>
      <c r="F2478">
        <v>40</v>
      </c>
      <c r="G2478" s="1" t="s">
        <v>10</v>
      </c>
      <c r="H2478" s="1" t="s">
        <v>126</v>
      </c>
    </row>
    <row r="2479" spans="1:8" x14ac:dyDescent="0.4">
      <c r="A2479">
        <v>43286</v>
      </c>
      <c r="B2479">
        <v>10</v>
      </c>
      <c r="C2479" s="1" t="s">
        <v>120</v>
      </c>
      <c r="D2479" s="1" t="s">
        <v>125</v>
      </c>
      <c r="E2479" s="2">
        <v>43311</v>
      </c>
      <c r="F2479">
        <v>40</v>
      </c>
      <c r="G2479" s="1" t="s">
        <v>10</v>
      </c>
      <c r="H2479" s="1" t="s">
        <v>126</v>
      </c>
    </row>
    <row r="2480" spans="1:8" x14ac:dyDescent="0.4">
      <c r="A2480">
        <v>44184</v>
      </c>
      <c r="B2480">
        <v>10</v>
      </c>
      <c r="C2480" s="1" t="s">
        <v>120</v>
      </c>
      <c r="D2480" s="1" t="s">
        <v>129</v>
      </c>
      <c r="E2480" s="2">
        <v>43295</v>
      </c>
      <c r="F2480">
        <v>40</v>
      </c>
      <c r="G2480" s="1" t="s">
        <v>10</v>
      </c>
      <c r="H2480" s="1" t="s">
        <v>130</v>
      </c>
    </row>
    <row r="2481" spans="1:8" x14ac:dyDescent="0.4">
      <c r="A2481">
        <v>44237</v>
      </c>
      <c r="B2481">
        <v>10</v>
      </c>
      <c r="C2481" s="1" t="s">
        <v>120</v>
      </c>
      <c r="D2481" s="1" t="s">
        <v>123</v>
      </c>
      <c r="E2481" s="2">
        <v>43294</v>
      </c>
      <c r="F2481">
        <v>40</v>
      </c>
      <c r="G2481" s="1" t="s">
        <v>10</v>
      </c>
      <c r="H2481" s="1" t="s">
        <v>124</v>
      </c>
    </row>
    <row r="2482" spans="1:8" x14ac:dyDescent="0.4">
      <c r="A2482">
        <v>45134</v>
      </c>
      <c r="B2482">
        <v>10</v>
      </c>
      <c r="C2482" s="1" t="s">
        <v>120</v>
      </c>
      <c r="D2482" s="1" t="s">
        <v>125</v>
      </c>
      <c r="E2482" s="2">
        <v>43278</v>
      </c>
      <c r="F2482">
        <v>40</v>
      </c>
      <c r="G2482" s="1" t="s">
        <v>10</v>
      </c>
      <c r="H2482" s="1" t="s">
        <v>126</v>
      </c>
    </row>
    <row r="2483" spans="1:8" x14ac:dyDescent="0.4">
      <c r="A2483">
        <v>46253</v>
      </c>
      <c r="B2483">
        <v>10</v>
      </c>
      <c r="C2483" s="1" t="s">
        <v>120</v>
      </c>
      <c r="D2483" s="1" t="s">
        <v>123</v>
      </c>
      <c r="E2483" s="2">
        <v>43258</v>
      </c>
      <c r="F2483">
        <v>40</v>
      </c>
      <c r="G2483" s="1" t="s">
        <v>10</v>
      </c>
      <c r="H2483" s="1" t="s">
        <v>124</v>
      </c>
    </row>
    <row r="2484" spans="1:8" x14ac:dyDescent="0.4">
      <c r="A2484">
        <v>46421</v>
      </c>
      <c r="B2484">
        <v>10</v>
      </c>
      <c r="C2484" s="1" t="s">
        <v>120</v>
      </c>
      <c r="D2484" s="1" t="s">
        <v>123</v>
      </c>
      <c r="E2484" s="2">
        <v>43255</v>
      </c>
      <c r="F2484">
        <v>40</v>
      </c>
      <c r="G2484" s="1" t="s">
        <v>10</v>
      </c>
      <c r="H2484" s="1" t="s">
        <v>124</v>
      </c>
    </row>
    <row r="2485" spans="1:8" x14ac:dyDescent="0.4">
      <c r="A2485">
        <v>46592</v>
      </c>
      <c r="B2485">
        <v>10</v>
      </c>
      <c r="C2485" s="1" t="s">
        <v>120</v>
      </c>
      <c r="D2485" s="1" t="s">
        <v>129</v>
      </c>
      <c r="E2485" s="2">
        <v>43252</v>
      </c>
      <c r="F2485">
        <v>40</v>
      </c>
      <c r="G2485" s="1" t="s">
        <v>10</v>
      </c>
      <c r="H2485" s="1" t="s">
        <v>130</v>
      </c>
    </row>
    <row r="2486" spans="1:8" x14ac:dyDescent="0.4">
      <c r="A2486">
        <v>46648</v>
      </c>
      <c r="B2486">
        <v>10</v>
      </c>
      <c r="C2486" s="1" t="s">
        <v>120</v>
      </c>
      <c r="D2486" s="1" t="s">
        <v>129</v>
      </c>
      <c r="E2486" s="2">
        <v>43251</v>
      </c>
      <c r="F2486">
        <v>40</v>
      </c>
      <c r="G2486" s="1" t="s">
        <v>10</v>
      </c>
      <c r="H2486" s="1" t="s">
        <v>130</v>
      </c>
    </row>
    <row r="2487" spans="1:8" x14ac:dyDescent="0.4">
      <c r="A2487">
        <v>47260</v>
      </c>
      <c r="B2487">
        <v>10</v>
      </c>
      <c r="C2487" s="1" t="s">
        <v>120</v>
      </c>
      <c r="D2487" s="1" t="s">
        <v>121</v>
      </c>
      <c r="E2487" s="2">
        <v>42981</v>
      </c>
      <c r="F2487">
        <v>40</v>
      </c>
      <c r="G2487" s="1" t="s">
        <v>10</v>
      </c>
      <c r="H2487" s="1" t="s">
        <v>122</v>
      </c>
    </row>
    <row r="2488" spans="1:8" x14ac:dyDescent="0.4">
      <c r="A2488">
        <v>47597</v>
      </c>
      <c r="B2488">
        <v>10</v>
      </c>
      <c r="C2488" s="1" t="s">
        <v>120</v>
      </c>
      <c r="D2488" s="1" t="s">
        <v>123</v>
      </c>
      <c r="E2488" s="2">
        <v>42975</v>
      </c>
      <c r="F2488">
        <v>40</v>
      </c>
      <c r="G2488" s="1" t="s">
        <v>10</v>
      </c>
      <c r="H2488" s="1" t="s">
        <v>124</v>
      </c>
    </row>
    <row r="2489" spans="1:8" x14ac:dyDescent="0.4">
      <c r="A2489">
        <v>47934</v>
      </c>
      <c r="B2489">
        <v>10</v>
      </c>
      <c r="C2489" s="1" t="s">
        <v>120</v>
      </c>
      <c r="D2489" s="1" t="s">
        <v>125</v>
      </c>
      <c r="E2489" s="2">
        <v>42969</v>
      </c>
      <c r="F2489">
        <v>40</v>
      </c>
      <c r="G2489" s="1" t="s">
        <v>10</v>
      </c>
      <c r="H2489" s="1" t="s">
        <v>126</v>
      </c>
    </row>
    <row r="2490" spans="1:8" x14ac:dyDescent="0.4">
      <c r="A2490">
        <v>47989</v>
      </c>
      <c r="B2490">
        <v>10</v>
      </c>
      <c r="C2490" s="1" t="s">
        <v>120</v>
      </c>
      <c r="D2490" s="1" t="s">
        <v>123</v>
      </c>
      <c r="E2490" s="2">
        <v>42968</v>
      </c>
      <c r="F2490">
        <v>40</v>
      </c>
      <c r="G2490" s="1" t="s">
        <v>10</v>
      </c>
      <c r="H2490" s="1" t="s">
        <v>124</v>
      </c>
    </row>
    <row r="2491" spans="1:8" x14ac:dyDescent="0.4">
      <c r="A2491">
        <v>48216</v>
      </c>
      <c r="B2491">
        <v>10</v>
      </c>
      <c r="C2491" s="1" t="s">
        <v>120</v>
      </c>
      <c r="D2491" s="1" t="s">
        <v>129</v>
      </c>
      <c r="E2491" s="2">
        <v>42964</v>
      </c>
      <c r="F2491">
        <v>40</v>
      </c>
      <c r="G2491" s="1" t="s">
        <v>10</v>
      </c>
      <c r="H2491" s="1" t="s">
        <v>130</v>
      </c>
    </row>
    <row r="2492" spans="1:8" x14ac:dyDescent="0.4">
      <c r="A2492">
        <v>48325</v>
      </c>
      <c r="B2492">
        <v>10</v>
      </c>
      <c r="C2492" s="1" t="s">
        <v>120</v>
      </c>
      <c r="D2492" s="1" t="s">
        <v>123</v>
      </c>
      <c r="E2492" s="2">
        <v>42962</v>
      </c>
      <c r="F2492">
        <v>40</v>
      </c>
      <c r="G2492" s="1" t="s">
        <v>10</v>
      </c>
      <c r="H2492" s="1" t="s">
        <v>124</v>
      </c>
    </row>
    <row r="2493" spans="1:8" x14ac:dyDescent="0.4">
      <c r="A2493">
        <v>48328</v>
      </c>
      <c r="B2493">
        <v>10</v>
      </c>
      <c r="C2493" s="1" t="s">
        <v>120</v>
      </c>
      <c r="D2493" s="1" t="s">
        <v>129</v>
      </c>
      <c r="E2493" s="2">
        <v>42962</v>
      </c>
      <c r="F2493">
        <v>40</v>
      </c>
      <c r="G2493" s="1" t="s">
        <v>10</v>
      </c>
      <c r="H2493" s="1" t="s">
        <v>130</v>
      </c>
    </row>
    <row r="2494" spans="1:8" x14ac:dyDescent="0.4">
      <c r="A2494">
        <v>48944</v>
      </c>
      <c r="B2494">
        <v>10</v>
      </c>
      <c r="C2494" s="1" t="s">
        <v>120</v>
      </c>
      <c r="D2494" s="1" t="s">
        <v>129</v>
      </c>
      <c r="E2494" s="2">
        <v>42951</v>
      </c>
      <c r="F2494">
        <v>40</v>
      </c>
      <c r="G2494" s="1" t="s">
        <v>10</v>
      </c>
      <c r="H2494" s="1" t="s">
        <v>130</v>
      </c>
    </row>
    <row r="2495" spans="1:8" x14ac:dyDescent="0.4">
      <c r="A2495">
        <v>49503</v>
      </c>
      <c r="B2495">
        <v>10</v>
      </c>
      <c r="C2495" s="1" t="s">
        <v>120</v>
      </c>
      <c r="D2495" s="1" t="s">
        <v>127</v>
      </c>
      <c r="E2495" s="2">
        <v>42941</v>
      </c>
      <c r="F2495">
        <v>40</v>
      </c>
      <c r="G2495" s="1" t="s">
        <v>10</v>
      </c>
      <c r="H2495" s="1" t="s">
        <v>128</v>
      </c>
    </row>
    <row r="2496" spans="1:8" x14ac:dyDescent="0.4">
      <c r="A2496">
        <v>49616</v>
      </c>
      <c r="B2496">
        <v>10</v>
      </c>
      <c r="C2496" s="1" t="s">
        <v>120</v>
      </c>
      <c r="D2496" s="1" t="s">
        <v>129</v>
      </c>
      <c r="E2496" s="2">
        <v>42939</v>
      </c>
      <c r="F2496">
        <v>40</v>
      </c>
      <c r="G2496" s="1" t="s">
        <v>10</v>
      </c>
      <c r="H2496" s="1" t="s">
        <v>130</v>
      </c>
    </row>
    <row r="2497" spans="1:8" x14ac:dyDescent="0.4">
      <c r="A2497">
        <v>50340</v>
      </c>
      <c r="B2497">
        <v>10</v>
      </c>
      <c r="C2497" s="1" t="s">
        <v>120</v>
      </c>
      <c r="D2497" s="1" t="s">
        <v>121</v>
      </c>
      <c r="E2497" s="2">
        <v>42926</v>
      </c>
      <c r="F2497">
        <v>40</v>
      </c>
      <c r="G2497" s="1" t="s">
        <v>10</v>
      </c>
      <c r="H2497" s="1" t="s">
        <v>122</v>
      </c>
    </row>
    <row r="2498" spans="1:8" x14ac:dyDescent="0.4">
      <c r="A2498">
        <v>50341</v>
      </c>
      <c r="B2498">
        <v>10</v>
      </c>
      <c r="C2498" s="1" t="s">
        <v>120</v>
      </c>
      <c r="D2498" s="1" t="s">
        <v>123</v>
      </c>
      <c r="E2498" s="2">
        <v>42926</v>
      </c>
      <c r="F2498">
        <v>40</v>
      </c>
      <c r="G2498" s="1" t="s">
        <v>10</v>
      </c>
      <c r="H2498" s="1" t="s">
        <v>124</v>
      </c>
    </row>
    <row r="2499" spans="1:8" x14ac:dyDescent="0.4">
      <c r="A2499">
        <v>50399</v>
      </c>
      <c r="B2499">
        <v>10</v>
      </c>
      <c r="C2499" s="1" t="s">
        <v>120</v>
      </c>
      <c r="D2499" s="1" t="s">
        <v>127</v>
      </c>
      <c r="E2499" s="2">
        <v>42925</v>
      </c>
      <c r="F2499">
        <v>40</v>
      </c>
      <c r="G2499" s="1" t="s">
        <v>10</v>
      </c>
      <c r="H2499" s="1" t="s">
        <v>128</v>
      </c>
    </row>
    <row r="2500" spans="1:8" x14ac:dyDescent="0.4">
      <c r="A2500">
        <v>50454</v>
      </c>
      <c r="B2500">
        <v>10</v>
      </c>
      <c r="C2500" s="1" t="s">
        <v>120</v>
      </c>
      <c r="D2500" s="1" t="s">
        <v>125</v>
      </c>
      <c r="E2500" s="2">
        <v>42924</v>
      </c>
      <c r="F2500">
        <v>40</v>
      </c>
      <c r="G2500" s="1" t="s">
        <v>10</v>
      </c>
      <c r="H2500" s="1" t="s">
        <v>126</v>
      </c>
    </row>
    <row r="2501" spans="1:8" x14ac:dyDescent="0.4">
      <c r="A2501">
        <v>50509</v>
      </c>
      <c r="B2501">
        <v>10</v>
      </c>
      <c r="C2501" s="1" t="s">
        <v>120</v>
      </c>
      <c r="D2501" s="1" t="s">
        <v>123</v>
      </c>
      <c r="E2501" s="2">
        <v>42923</v>
      </c>
      <c r="F2501">
        <v>40</v>
      </c>
      <c r="G2501" s="1" t="s">
        <v>10</v>
      </c>
      <c r="H2501" s="1" t="s">
        <v>124</v>
      </c>
    </row>
    <row r="2502" spans="1:8" x14ac:dyDescent="0.4">
      <c r="A2502">
        <v>50903</v>
      </c>
      <c r="B2502">
        <v>10</v>
      </c>
      <c r="C2502" s="1" t="s">
        <v>120</v>
      </c>
      <c r="D2502" s="1" t="s">
        <v>127</v>
      </c>
      <c r="E2502" s="2">
        <v>42916</v>
      </c>
      <c r="F2502">
        <v>40</v>
      </c>
      <c r="G2502" s="1" t="s">
        <v>10</v>
      </c>
      <c r="H2502" s="1" t="s">
        <v>128</v>
      </c>
    </row>
    <row r="2503" spans="1:8" x14ac:dyDescent="0.4">
      <c r="A2503">
        <v>51125</v>
      </c>
      <c r="B2503">
        <v>10</v>
      </c>
      <c r="C2503" s="1" t="s">
        <v>120</v>
      </c>
      <c r="D2503" s="1" t="s">
        <v>123</v>
      </c>
      <c r="E2503" s="2">
        <v>42912</v>
      </c>
      <c r="F2503">
        <v>40</v>
      </c>
      <c r="G2503" s="1" t="s">
        <v>10</v>
      </c>
      <c r="H2503" s="1" t="s">
        <v>124</v>
      </c>
    </row>
    <row r="2504" spans="1:8" x14ac:dyDescent="0.4">
      <c r="A2504">
        <v>51239</v>
      </c>
      <c r="B2504">
        <v>10</v>
      </c>
      <c r="C2504" s="1" t="s">
        <v>120</v>
      </c>
      <c r="D2504" s="1" t="s">
        <v>127</v>
      </c>
      <c r="E2504" s="2">
        <v>42910</v>
      </c>
      <c r="F2504">
        <v>40</v>
      </c>
      <c r="G2504" s="1" t="s">
        <v>10</v>
      </c>
      <c r="H2504" s="1" t="s">
        <v>128</v>
      </c>
    </row>
    <row r="2505" spans="1:8" x14ac:dyDescent="0.4">
      <c r="A2505">
        <v>51240</v>
      </c>
      <c r="B2505">
        <v>10</v>
      </c>
      <c r="C2505" s="1" t="s">
        <v>120</v>
      </c>
      <c r="D2505" s="1" t="s">
        <v>129</v>
      </c>
      <c r="E2505" s="2">
        <v>42910</v>
      </c>
      <c r="F2505">
        <v>40</v>
      </c>
      <c r="G2505" s="1" t="s">
        <v>10</v>
      </c>
      <c r="H2505" s="1" t="s">
        <v>130</v>
      </c>
    </row>
    <row r="2506" spans="1:8" x14ac:dyDescent="0.4">
      <c r="A2506">
        <v>51740</v>
      </c>
      <c r="B2506">
        <v>10</v>
      </c>
      <c r="C2506" s="1" t="s">
        <v>120</v>
      </c>
      <c r="D2506" s="1" t="s">
        <v>121</v>
      </c>
      <c r="E2506" s="2">
        <v>42901</v>
      </c>
      <c r="F2506">
        <v>40</v>
      </c>
      <c r="G2506" s="1" t="s">
        <v>10</v>
      </c>
      <c r="H2506" s="1" t="s">
        <v>122</v>
      </c>
    </row>
    <row r="2507" spans="1:8" x14ac:dyDescent="0.4">
      <c r="A2507">
        <v>51798</v>
      </c>
      <c r="B2507">
        <v>10</v>
      </c>
      <c r="C2507" s="1" t="s">
        <v>120</v>
      </c>
      <c r="D2507" s="1" t="s">
        <v>125</v>
      </c>
      <c r="E2507" s="2">
        <v>42900</v>
      </c>
      <c r="F2507">
        <v>40</v>
      </c>
      <c r="G2507" s="1" t="s">
        <v>10</v>
      </c>
      <c r="H2507" s="1" t="s">
        <v>126</v>
      </c>
    </row>
    <row r="2508" spans="1:8" x14ac:dyDescent="0.4">
      <c r="A2508">
        <v>52245</v>
      </c>
      <c r="B2508">
        <v>10</v>
      </c>
      <c r="C2508" s="1" t="s">
        <v>120</v>
      </c>
      <c r="D2508" s="1" t="s">
        <v>123</v>
      </c>
      <c r="E2508" s="2">
        <v>42892</v>
      </c>
      <c r="F2508">
        <v>40</v>
      </c>
      <c r="G2508" s="1" t="s">
        <v>10</v>
      </c>
      <c r="H2508" s="1" t="s">
        <v>124</v>
      </c>
    </row>
    <row r="2509" spans="1:8" x14ac:dyDescent="0.4">
      <c r="A2509">
        <v>52808</v>
      </c>
      <c r="B2509">
        <v>10</v>
      </c>
      <c r="C2509" s="1" t="s">
        <v>120</v>
      </c>
      <c r="D2509" s="1" t="s">
        <v>129</v>
      </c>
      <c r="E2509" s="2">
        <v>42882</v>
      </c>
      <c r="F2509">
        <v>40</v>
      </c>
      <c r="G2509" s="1" t="s">
        <v>10</v>
      </c>
      <c r="H2509" s="1" t="s">
        <v>130</v>
      </c>
    </row>
    <row r="2510" spans="1:8" x14ac:dyDescent="0.4">
      <c r="A2510">
        <v>53982</v>
      </c>
      <c r="B2510">
        <v>10</v>
      </c>
      <c r="C2510" s="1" t="s">
        <v>120</v>
      </c>
      <c r="D2510" s="1" t="s">
        <v>125</v>
      </c>
      <c r="E2510" s="2">
        <v>42608</v>
      </c>
      <c r="F2510">
        <v>40</v>
      </c>
      <c r="G2510" s="1" t="s">
        <v>10</v>
      </c>
      <c r="H2510" s="1" t="s">
        <v>126</v>
      </c>
    </row>
    <row r="2511" spans="1:8" x14ac:dyDescent="0.4">
      <c r="A2511">
        <v>54093</v>
      </c>
      <c r="B2511">
        <v>10</v>
      </c>
      <c r="C2511" s="1" t="s">
        <v>120</v>
      </c>
      <c r="D2511" s="1" t="s">
        <v>123</v>
      </c>
      <c r="E2511" s="2">
        <v>42606</v>
      </c>
      <c r="F2511">
        <v>40</v>
      </c>
      <c r="G2511" s="1" t="s">
        <v>10</v>
      </c>
      <c r="H2511" s="1" t="s">
        <v>124</v>
      </c>
    </row>
    <row r="2512" spans="1:8" x14ac:dyDescent="0.4">
      <c r="A2512">
        <v>54488</v>
      </c>
      <c r="B2512">
        <v>10</v>
      </c>
      <c r="C2512" s="1" t="s">
        <v>120</v>
      </c>
      <c r="D2512" s="1" t="s">
        <v>129</v>
      </c>
      <c r="E2512" s="2">
        <v>42599</v>
      </c>
      <c r="F2512">
        <v>40</v>
      </c>
      <c r="G2512" s="1" t="s">
        <v>10</v>
      </c>
      <c r="H2512" s="1" t="s">
        <v>130</v>
      </c>
    </row>
    <row r="2513" spans="1:8" x14ac:dyDescent="0.4">
      <c r="A2513">
        <v>54934</v>
      </c>
      <c r="B2513">
        <v>10</v>
      </c>
      <c r="C2513" s="1" t="s">
        <v>120</v>
      </c>
      <c r="D2513" s="1" t="s">
        <v>125</v>
      </c>
      <c r="E2513" s="2">
        <v>42591</v>
      </c>
      <c r="F2513">
        <v>40</v>
      </c>
      <c r="G2513" s="1" t="s">
        <v>10</v>
      </c>
      <c r="H2513" s="1" t="s">
        <v>126</v>
      </c>
    </row>
    <row r="2514" spans="1:8" x14ac:dyDescent="0.4">
      <c r="A2514">
        <v>55216</v>
      </c>
      <c r="B2514">
        <v>10</v>
      </c>
      <c r="C2514" s="1" t="s">
        <v>120</v>
      </c>
      <c r="D2514" s="1" t="s">
        <v>129</v>
      </c>
      <c r="E2514" s="2">
        <v>42586</v>
      </c>
      <c r="F2514">
        <v>40</v>
      </c>
      <c r="G2514" s="1" t="s">
        <v>10</v>
      </c>
      <c r="H2514" s="1" t="s">
        <v>130</v>
      </c>
    </row>
    <row r="2515" spans="1:8" x14ac:dyDescent="0.4">
      <c r="A2515">
        <v>55550</v>
      </c>
      <c r="B2515">
        <v>10</v>
      </c>
      <c r="C2515" s="1" t="s">
        <v>120</v>
      </c>
      <c r="D2515" s="1" t="s">
        <v>125</v>
      </c>
      <c r="E2515" s="2">
        <v>42580</v>
      </c>
      <c r="F2515">
        <v>40</v>
      </c>
      <c r="G2515" s="1" t="s">
        <v>10</v>
      </c>
      <c r="H2515" s="1" t="s">
        <v>126</v>
      </c>
    </row>
    <row r="2516" spans="1:8" x14ac:dyDescent="0.4">
      <c r="A2516">
        <v>55606</v>
      </c>
      <c r="B2516">
        <v>10</v>
      </c>
      <c r="C2516" s="1" t="s">
        <v>120</v>
      </c>
      <c r="D2516" s="1" t="s">
        <v>125</v>
      </c>
      <c r="E2516" s="2">
        <v>42579</v>
      </c>
      <c r="F2516">
        <v>40</v>
      </c>
      <c r="G2516" s="1" t="s">
        <v>10</v>
      </c>
      <c r="H2516" s="1" t="s">
        <v>126</v>
      </c>
    </row>
    <row r="2517" spans="1:8" x14ac:dyDescent="0.4">
      <c r="A2517">
        <v>55662</v>
      </c>
      <c r="B2517">
        <v>10</v>
      </c>
      <c r="C2517" s="1" t="s">
        <v>120</v>
      </c>
      <c r="D2517" s="1" t="s">
        <v>125</v>
      </c>
      <c r="E2517" s="2">
        <v>42578</v>
      </c>
      <c r="F2517">
        <v>40</v>
      </c>
      <c r="G2517" s="1" t="s">
        <v>10</v>
      </c>
      <c r="H2517" s="1" t="s">
        <v>126</v>
      </c>
    </row>
    <row r="2518" spans="1:8" x14ac:dyDescent="0.4">
      <c r="A2518">
        <v>55775</v>
      </c>
      <c r="B2518">
        <v>10</v>
      </c>
      <c r="C2518" s="1" t="s">
        <v>120</v>
      </c>
      <c r="D2518" s="1" t="s">
        <v>127</v>
      </c>
      <c r="E2518" s="2">
        <v>42576</v>
      </c>
      <c r="F2518">
        <v>40</v>
      </c>
      <c r="G2518" s="1" t="s">
        <v>10</v>
      </c>
      <c r="H2518" s="1" t="s">
        <v>128</v>
      </c>
    </row>
    <row r="2519" spans="1:8" x14ac:dyDescent="0.4">
      <c r="A2519">
        <v>56448</v>
      </c>
      <c r="B2519">
        <v>10</v>
      </c>
      <c r="C2519" s="1" t="s">
        <v>120</v>
      </c>
      <c r="D2519" s="1" t="s">
        <v>129</v>
      </c>
      <c r="E2519" s="2">
        <v>42564</v>
      </c>
      <c r="F2519">
        <v>40</v>
      </c>
      <c r="G2519" s="1" t="s">
        <v>10</v>
      </c>
      <c r="H2519" s="1" t="s">
        <v>130</v>
      </c>
    </row>
    <row r="2520" spans="1:8" x14ac:dyDescent="0.4">
      <c r="A2520">
        <v>56500</v>
      </c>
      <c r="B2520">
        <v>10</v>
      </c>
      <c r="C2520" s="1" t="s">
        <v>120</v>
      </c>
      <c r="D2520" s="1" t="s">
        <v>121</v>
      </c>
      <c r="E2520" s="2">
        <v>42563</v>
      </c>
      <c r="F2520">
        <v>40</v>
      </c>
      <c r="G2520" s="1" t="s">
        <v>10</v>
      </c>
      <c r="H2520" s="1" t="s">
        <v>122</v>
      </c>
    </row>
    <row r="2521" spans="1:8" x14ac:dyDescent="0.4">
      <c r="A2521">
        <v>56725</v>
      </c>
      <c r="B2521">
        <v>10</v>
      </c>
      <c r="C2521" s="1" t="s">
        <v>120</v>
      </c>
      <c r="D2521" s="1" t="s">
        <v>123</v>
      </c>
      <c r="E2521" s="2">
        <v>42559</v>
      </c>
      <c r="F2521">
        <v>40</v>
      </c>
      <c r="G2521" s="1" t="s">
        <v>10</v>
      </c>
      <c r="H2521" s="1" t="s">
        <v>124</v>
      </c>
    </row>
    <row r="2522" spans="1:8" x14ac:dyDescent="0.4">
      <c r="A2522">
        <v>56783</v>
      </c>
      <c r="B2522">
        <v>10</v>
      </c>
      <c r="C2522" s="1" t="s">
        <v>120</v>
      </c>
      <c r="D2522" s="1" t="s">
        <v>127</v>
      </c>
      <c r="E2522" s="2">
        <v>42558</v>
      </c>
      <c r="F2522">
        <v>40</v>
      </c>
      <c r="G2522" s="1" t="s">
        <v>10</v>
      </c>
      <c r="H2522" s="1" t="s">
        <v>128</v>
      </c>
    </row>
    <row r="2523" spans="1:8" x14ac:dyDescent="0.4">
      <c r="A2523">
        <v>56784</v>
      </c>
      <c r="B2523">
        <v>10</v>
      </c>
      <c r="C2523" s="1" t="s">
        <v>120</v>
      </c>
      <c r="D2523" s="1" t="s">
        <v>129</v>
      </c>
      <c r="E2523" s="2">
        <v>42558</v>
      </c>
      <c r="F2523">
        <v>40</v>
      </c>
      <c r="G2523" s="1" t="s">
        <v>10</v>
      </c>
      <c r="H2523" s="1" t="s">
        <v>130</v>
      </c>
    </row>
    <row r="2524" spans="1:8" x14ac:dyDescent="0.4">
      <c r="A2524">
        <v>56895</v>
      </c>
      <c r="B2524">
        <v>10</v>
      </c>
      <c r="C2524" s="1" t="s">
        <v>120</v>
      </c>
      <c r="D2524" s="1" t="s">
        <v>127</v>
      </c>
      <c r="E2524" s="2">
        <v>42556</v>
      </c>
      <c r="F2524">
        <v>40</v>
      </c>
      <c r="G2524" s="1" t="s">
        <v>10</v>
      </c>
      <c r="H2524" s="1" t="s">
        <v>128</v>
      </c>
    </row>
    <row r="2525" spans="1:8" x14ac:dyDescent="0.4">
      <c r="A2525">
        <v>56950</v>
      </c>
      <c r="B2525">
        <v>10</v>
      </c>
      <c r="C2525" s="1" t="s">
        <v>120</v>
      </c>
      <c r="D2525" s="1" t="s">
        <v>125</v>
      </c>
      <c r="E2525" s="2">
        <v>42555</v>
      </c>
      <c r="F2525">
        <v>40</v>
      </c>
      <c r="G2525" s="1" t="s">
        <v>10</v>
      </c>
      <c r="H2525" s="1" t="s">
        <v>126</v>
      </c>
    </row>
    <row r="2526" spans="1:8" x14ac:dyDescent="0.4">
      <c r="A2526">
        <v>57231</v>
      </c>
      <c r="B2526">
        <v>10</v>
      </c>
      <c r="C2526" s="1" t="s">
        <v>120</v>
      </c>
      <c r="D2526" s="1" t="s">
        <v>127</v>
      </c>
      <c r="E2526" s="2">
        <v>42550</v>
      </c>
      <c r="F2526">
        <v>40</v>
      </c>
      <c r="G2526" s="1" t="s">
        <v>10</v>
      </c>
      <c r="H2526" s="1" t="s">
        <v>128</v>
      </c>
    </row>
    <row r="2527" spans="1:8" x14ac:dyDescent="0.4">
      <c r="A2527">
        <v>57232</v>
      </c>
      <c r="B2527">
        <v>10</v>
      </c>
      <c r="C2527" s="1" t="s">
        <v>120</v>
      </c>
      <c r="D2527" s="1" t="s">
        <v>129</v>
      </c>
      <c r="E2527" s="2">
        <v>42550</v>
      </c>
      <c r="F2527">
        <v>40</v>
      </c>
      <c r="G2527" s="1" t="s">
        <v>10</v>
      </c>
      <c r="H2527" s="1" t="s">
        <v>130</v>
      </c>
    </row>
    <row r="2528" spans="1:8" x14ac:dyDescent="0.4">
      <c r="A2528">
        <v>57901</v>
      </c>
      <c r="B2528">
        <v>10</v>
      </c>
      <c r="C2528" s="1" t="s">
        <v>120</v>
      </c>
      <c r="D2528" s="1" t="s">
        <v>123</v>
      </c>
      <c r="E2528" s="2">
        <v>42538</v>
      </c>
      <c r="F2528">
        <v>40</v>
      </c>
      <c r="G2528" s="1" t="s">
        <v>10</v>
      </c>
      <c r="H2528" s="1" t="s">
        <v>124</v>
      </c>
    </row>
    <row r="2529" spans="1:8" x14ac:dyDescent="0.4">
      <c r="A2529">
        <v>57957</v>
      </c>
      <c r="B2529">
        <v>10</v>
      </c>
      <c r="C2529" s="1" t="s">
        <v>120</v>
      </c>
      <c r="D2529" s="1" t="s">
        <v>123</v>
      </c>
      <c r="E2529" s="2">
        <v>42537</v>
      </c>
      <c r="F2529">
        <v>40</v>
      </c>
      <c r="G2529" s="1" t="s">
        <v>10</v>
      </c>
      <c r="H2529" s="1" t="s">
        <v>124</v>
      </c>
    </row>
    <row r="2530" spans="1:8" x14ac:dyDescent="0.4">
      <c r="A2530">
        <v>58573</v>
      </c>
      <c r="B2530">
        <v>10</v>
      </c>
      <c r="C2530" s="1" t="s">
        <v>120</v>
      </c>
      <c r="D2530" s="1" t="s">
        <v>123</v>
      </c>
      <c r="E2530" s="2">
        <v>42526</v>
      </c>
      <c r="F2530">
        <v>40</v>
      </c>
      <c r="G2530" s="1" t="s">
        <v>10</v>
      </c>
      <c r="H2530" s="1" t="s">
        <v>124</v>
      </c>
    </row>
    <row r="2531" spans="1:8" x14ac:dyDescent="0.4">
      <c r="A2531">
        <v>59415</v>
      </c>
      <c r="B2531">
        <v>10</v>
      </c>
      <c r="C2531" s="1" t="s">
        <v>120</v>
      </c>
      <c r="D2531" s="1" t="s">
        <v>127</v>
      </c>
      <c r="E2531" s="2">
        <v>42252</v>
      </c>
      <c r="F2531">
        <v>40</v>
      </c>
      <c r="G2531" s="1" t="s">
        <v>10</v>
      </c>
      <c r="H2531" s="1" t="s">
        <v>128</v>
      </c>
    </row>
    <row r="2532" spans="1:8" x14ac:dyDescent="0.4">
      <c r="A2532">
        <v>59806</v>
      </c>
      <c r="B2532">
        <v>10</v>
      </c>
      <c r="C2532" s="1" t="s">
        <v>120</v>
      </c>
      <c r="D2532" s="1" t="s">
        <v>125</v>
      </c>
      <c r="E2532" s="2">
        <v>42245</v>
      </c>
      <c r="F2532">
        <v>40</v>
      </c>
      <c r="G2532" s="1" t="s">
        <v>10</v>
      </c>
      <c r="H2532" s="1" t="s">
        <v>126</v>
      </c>
    </row>
    <row r="2533" spans="1:8" x14ac:dyDescent="0.4">
      <c r="A2533">
        <v>61152</v>
      </c>
      <c r="B2533">
        <v>10</v>
      </c>
      <c r="C2533" s="1" t="s">
        <v>120</v>
      </c>
      <c r="D2533" s="1" t="s">
        <v>129</v>
      </c>
      <c r="E2533" s="2">
        <v>42221</v>
      </c>
      <c r="F2533">
        <v>40</v>
      </c>
      <c r="G2533" s="1" t="s">
        <v>10</v>
      </c>
      <c r="H2533" s="1" t="s">
        <v>130</v>
      </c>
    </row>
    <row r="2534" spans="1:8" x14ac:dyDescent="0.4">
      <c r="A2534">
        <v>61765</v>
      </c>
      <c r="B2534">
        <v>10</v>
      </c>
      <c r="C2534" s="1" t="s">
        <v>120</v>
      </c>
      <c r="D2534" s="1" t="s">
        <v>123</v>
      </c>
      <c r="E2534" s="2">
        <v>42210</v>
      </c>
      <c r="F2534">
        <v>40</v>
      </c>
      <c r="G2534" s="1" t="s">
        <v>10</v>
      </c>
      <c r="H2534" s="1" t="s">
        <v>124</v>
      </c>
    </row>
    <row r="2535" spans="1:8" x14ac:dyDescent="0.4">
      <c r="A2535">
        <v>61766</v>
      </c>
      <c r="B2535">
        <v>10</v>
      </c>
      <c r="C2535" s="1" t="s">
        <v>120</v>
      </c>
      <c r="D2535" s="1" t="s">
        <v>125</v>
      </c>
      <c r="E2535" s="2">
        <v>42210</v>
      </c>
      <c r="F2535">
        <v>40</v>
      </c>
      <c r="G2535" s="1" t="s">
        <v>10</v>
      </c>
      <c r="H2535" s="1" t="s">
        <v>126</v>
      </c>
    </row>
    <row r="2536" spans="1:8" x14ac:dyDescent="0.4">
      <c r="A2536">
        <v>61935</v>
      </c>
      <c r="B2536">
        <v>10</v>
      </c>
      <c r="C2536" s="1" t="s">
        <v>120</v>
      </c>
      <c r="D2536" s="1" t="s">
        <v>127</v>
      </c>
      <c r="E2536" s="2">
        <v>42207</v>
      </c>
      <c r="F2536">
        <v>40</v>
      </c>
      <c r="G2536" s="1" t="s">
        <v>10</v>
      </c>
      <c r="H2536" s="1" t="s">
        <v>128</v>
      </c>
    </row>
    <row r="2537" spans="1:8" x14ac:dyDescent="0.4">
      <c r="A2537">
        <v>62382</v>
      </c>
      <c r="B2537">
        <v>10</v>
      </c>
      <c r="C2537" s="1" t="s">
        <v>120</v>
      </c>
      <c r="D2537" s="1" t="s">
        <v>125</v>
      </c>
      <c r="E2537" s="2">
        <v>42199</v>
      </c>
      <c r="F2537">
        <v>40</v>
      </c>
      <c r="G2537" s="1" t="s">
        <v>10</v>
      </c>
      <c r="H2537" s="1" t="s">
        <v>126</v>
      </c>
    </row>
    <row r="2538" spans="1:8" x14ac:dyDescent="0.4">
      <c r="A2538">
        <v>62830</v>
      </c>
      <c r="B2538">
        <v>10</v>
      </c>
      <c r="C2538" s="1" t="s">
        <v>120</v>
      </c>
      <c r="D2538" s="1" t="s">
        <v>125</v>
      </c>
      <c r="E2538" s="2">
        <v>42191</v>
      </c>
      <c r="F2538">
        <v>40</v>
      </c>
      <c r="G2538" s="1" t="s">
        <v>10</v>
      </c>
      <c r="H2538" s="1" t="s">
        <v>126</v>
      </c>
    </row>
    <row r="2539" spans="1:8" x14ac:dyDescent="0.4">
      <c r="A2539">
        <v>62832</v>
      </c>
      <c r="B2539">
        <v>10</v>
      </c>
      <c r="C2539" s="1" t="s">
        <v>120</v>
      </c>
      <c r="D2539" s="1" t="s">
        <v>129</v>
      </c>
      <c r="E2539" s="2">
        <v>42191</v>
      </c>
      <c r="F2539">
        <v>40</v>
      </c>
      <c r="G2539" s="1" t="s">
        <v>10</v>
      </c>
      <c r="H2539" s="1" t="s">
        <v>130</v>
      </c>
    </row>
    <row r="2540" spans="1:8" x14ac:dyDescent="0.4">
      <c r="A2540">
        <v>63168</v>
      </c>
      <c r="B2540">
        <v>10</v>
      </c>
      <c r="C2540" s="1" t="s">
        <v>120</v>
      </c>
      <c r="D2540" s="1" t="s">
        <v>129</v>
      </c>
      <c r="E2540" s="2">
        <v>42185</v>
      </c>
      <c r="F2540">
        <v>40</v>
      </c>
      <c r="G2540" s="1" t="s">
        <v>10</v>
      </c>
      <c r="H2540" s="1" t="s">
        <v>130</v>
      </c>
    </row>
    <row r="2541" spans="1:8" x14ac:dyDescent="0.4">
      <c r="A2541">
        <v>63837</v>
      </c>
      <c r="B2541">
        <v>10</v>
      </c>
      <c r="C2541" s="1" t="s">
        <v>120</v>
      </c>
      <c r="D2541" s="1" t="s">
        <v>123</v>
      </c>
      <c r="E2541" s="2">
        <v>42173</v>
      </c>
      <c r="F2541">
        <v>40</v>
      </c>
      <c r="G2541" s="1" t="s">
        <v>10</v>
      </c>
      <c r="H2541" s="1" t="s">
        <v>124</v>
      </c>
    </row>
    <row r="2542" spans="1:8" x14ac:dyDescent="0.4">
      <c r="A2542">
        <v>63840</v>
      </c>
      <c r="B2542">
        <v>10</v>
      </c>
      <c r="C2542" s="1" t="s">
        <v>120</v>
      </c>
      <c r="D2542" s="1" t="s">
        <v>129</v>
      </c>
      <c r="E2542" s="2">
        <v>42173</v>
      </c>
      <c r="F2542">
        <v>40</v>
      </c>
      <c r="G2542" s="1" t="s">
        <v>10</v>
      </c>
      <c r="H2542" s="1" t="s">
        <v>130</v>
      </c>
    </row>
    <row r="2543" spans="1:8" x14ac:dyDescent="0.4">
      <c r="A2543">
        <v>63949</v>
      </c>
      <c r="B2543">
        <v>10</v>
      </c>
      <c r="C2543" s="1" t="s">
        <v>120</v>
      </c>
      <c r="D2543" s="1" t="s">
        <v>123</v>
      </c>
      <c r="E2543" s="2">
        <v>42171</v>
      </c>
      <c r="F2543">
        <v>40</v>
      </c>
      <c r="G2543" s="1" t="s">
        <v>10</v>
      </c>
      <c r="H2543" s="1" t="s">
        <v>124</v>
      </c>
    </row>
    <row r="2544" spans="1:8" x14ac:dyDescent="0.4">
      <c r="A2544">
        <v>64060</v>
      </c>
      <c r="B2544">
        <v>10</v>
      </c>
      <c r="C2544" s="1" t="s">
        <v>120</v>
      </c>
      <c r="D2544" s="1" t="s">
        <v>121</v>
      </c>
      <c r="E2544" s="2">
        <v>42169</v>
      </c>
      <c r="F2544">
        <v>40</v>
      </c>
      <c r="G2544" s="1" t="s">
        <v>10</v>
      </c>
      <c r="H2544" s="1" t="s">
        <v>122</v>
      </c>
    </row>
    <row r="2545" spans="1:8" x14ac:dyDescent="0.4">
      <c r="A2545">
        <v>64064</v>
      </c>
      <c r="B2545">
        <v>10</v>
      </c>
      <c r="C2545" s="1" t="s">
        <v>120</v>
      </c>
      <c r="D2545" s="1" t="s">
        <v>129</v>
      </c>
      <c r="E2545" s="2">
        <v>42169</v>
      </c>
      <c r="F2545">
        <v>40</v>
      </c>
      <c r="G2545" s="1" t="s">
        <v>10</v>
      </c>
      <c r="H2545" s="1" t="s">
        <v>130</v>
      </c>
    </row>
    <row r="2546" spans="1:8" x14ac:dyDescent="0.4">
      <c r="A2546">
        <v>64117</v>
      </c>
      <c r="B2546">
        <v>10</v>
      </c>
      <c r="C2546" s="1" t="s">
        <v>120</v>
      </c>
      <c r="D2546" s="1" t="s">
        <v>123</v>
      </c>
      <c r="E2546" s="2">
        <v>42168</v>
      </c>
      <c r="F2546">
        <v>40</v>
      </c>
      <c r="G2546" s="1" t="s">
        <v>10</v>
      </c>
      <c r="H2546" s="1" t="s">
        <v>124</v>
      </c>
    </row>
    <row r="2547" spans="1:8" x14ac:dyDescent="0.4">
      <c r="A2547">
        <v>64175</v>
      </c>
      <c r="B2547">
        <v>10</v>
      </c>
      <c r="C2547" s="1" t="s">
        <v>120</v>
      </c>
      <c r="D2547" s="1" t="s">
        <v>127</v>
      </c>
      <c r="E2547" s="2">
        <v>42167</v>
      </c>
      <c r="F2547">
        <v>40</v>
      </c>
      <c r="G2547" s="1" t="s">
        <v>10</v>
      </c>
      <c r="H2547" s="1" t="s">
        <v>128</v>
      </c>
    </row>
    <row r="2548" spans="1:8" x14ac:dyDescent="0.4">
      <c r="A2548">
        <v>64343</v>
      </c>
      <c r="B2548">
        <v>10</v>
      </c>
      <c r="C2548" s="1" t="s">
        <v>120</v>
      </c>
      <c r="D2548" s="1" t="s">
        <v>127</v>
      </c>
      <c r="E2548" s="2">
        <v>42164</v>
      </c>
      <c r="F2548">
        <v>40</v>
      </c>
      <c r="G2548" s="1" t="s">
        <v>10</v>
      </c>
      <c r="H2548" s="1" t="s">
        <v>128</v>
      </c>
    </row>
    <row r="2549" spans="1:8" x14ac:dyDescent="0.4">
      <c r="A2549">
        <v>64511</v>
      </c>
      <c r="B2549">
        <v>10</v>
      </c>
      <c r="C2549" s="1" t="s">
        <v>120</v>
      </c>
      <c r="D2549" s="1" t="s">
        <v>127</v>
      </c>
      <c r="E2549" s="2">
        <v>42161</v>
      </c>
      <c r="F2549">
        <v>40</v>
      </c>
      <c r="G2549" s="1" t="s">
        <v>10</v>
      </c>
      <c r="H2549" s="1" t="s">
        <v>128</v>
      </c>
    </row>
    <row r="2550" spans="1:8" x14ac:dyDescent="0.4">
      <c r="A2550">
        <v>64512</v>
      </c>
      <c r="B2550">
        <v>10</v>
      </c>
      <c r="C2550" s="1" t="s">
        <v>120</v>
      </c>
      <c r="D2550" s="1" t="s">
        <v>129</v>
      </c>
      <c r="E2550" s="2">
        <v>42161</v>
      </c>
      <c r="F2550">
        <v>40</v>
      </c>
      <c r="G2550" s="1" t="s">
        <v>10</v>
      </c>
      <c r="H2550" s="1" t="s">
        <v>130</v>
      </c>
    </row>
    <row r="2551" spans="1:8" x14ac:dyDescent="0.4">
      <c r="A2551">
        <v>65740</v>
      </c>
      <c r="B2551">
        <v>10</v>
      </c>
      <c r="C2551" s="1" t="s">
        <v>120</v>
      </c>
      <c r="D2551" s="1" t="s">
        <v>121</v>
      </c>
      <c r="E2551" s="2">
        <v>41880</v>
      </c>
      <c r="F2551">
        <v>40</v>
      </c>
      <c r="G2551" s="1" t="s">
        <v>10</v>
      </c>
      <c r="H2551" s="1" t="s">
        <v>122</v>
      </c>
    </row>
    <row r="2552" spans="1:8" x14ac:dyDescent="0.4">
      <c r="A2552">
        <v>66640</v>
      </c>
      <c r="B2552">
        <v>10</v>
      </c>
      <c r="C2552" s="1" t="s">
        <v>120</v>
      </c>
      <c r="D2552" s="1" t="s">
        <v>129</v>
      </c>
      <c r="E2552" s="2">
        <v>41864</v>
      </c>
      <c r="F2552">
        <v>40</v>
      </c>
      <c r="G2552" s="1" t="s">
        <v>10</v>
      </c>
      <c r="H2552" s="1" t="s">
        <v>130</v>
      </c>
    </row>
    <row r="2553" spans="1:8" x14ac:dyDescent="0.4">
      <c r="A2553">
        <v>66749</v>
      </c>
      <c r="B2553">
        <v>10</v>
      </c>
      <c r="C2553" s="1" t="s">
        <v>120</v>
      </c>
      <c r="D2553" s="1" t="s">
        <v>123</v>
      </c>
      <c r="E2553" s="2">
        <v>41862</v>
      </c>
      <c r="F2553">
        <v>40</v>
      </c>
      <c r="G2553" s="1" t="s">
        <v>10</v>
      </c>
      <c r="H2553" s="1" t="s">
        <v>124</v>
      </c>
    </row>
    <row r="2554" spans="1:8" x14ac:dyDescent="0.4">
      <c r="A2554">
        <v>67309</v>
      </c>
      <c r="B2554">
        <v>10</v>
      </c>
      <c r="C2554" s="1" t="s">
        <v>120</v>
      </c>
      <c r="D2554" s="1" t="s">
        <v>123</v>
      </c>
      <c r="E2554" s="2">
        <v>41852</v>
      </c>
      <c r="F2554">
        <v>40</v>
      </c>
      <c r="G2554" s="1" t="s">
        <v>10</v>
      </c>
      <c r="H2554" s="1" t="s">
        <v>124</v>
      </c>
    </row>
    <row r="2555" spans="1:8" x14ac:dyDescent="0.4">
      <c r="A2555">
        <v>67420</v>
      </c>
      <c r="B2555">
        <v>10</v>
      </c>
      <c r="C2555" s="1" t="s">
        <v>120</v>
      </c>
      <c r="D2555" s="1" t="s">
        <v>121</v>
      </c>
      <c r="E2555" s="2">
        <v>41850</v>
      </c>
      <c r="F2555">
        <v>40</v>
      </c>
      <c r="G2555" s="1" t="s">
        <v>10</v>
      </c>
      <c r="H2555" s="1" t="s">
        <v>122</v>
      </c>
    </row>
    <row r="2556" spans="1:8" x14ac:dyDescent="0.4">
      <c r="A2556">
        <v>67592</v>
      </c>
      <c r="B2556">
        <v>10</v>
      </c>
      <c r="C2556" s="1" t="s">
        <v>120</v>
      </c>
      <c r="D2556" s="1" t="s">
        <v>129</v>
      </c>
      <c r="E2556" s="2">
        <v>41847</v>
      </c>
      <c r="F2556">
        <v>40</v>
      </c>
      <c r="G2556" s="1" t="s">
        <v>10</v>
      </c>
      <c r="H2556" s="1" t="s">
        <v>130</v>
      </c>
    </row>
    <row r="2557" spans="1:8" x14ac:dyDescent="0.4">
      <c r="A2557">
        <v>67700</v>
      </c>
      <c r="B2557">
        <v>10</v>
      </c>
      <c r="C2557" s="1" t="s">
        <v>120</v>
      </c>
      <c r="D2557" s="1" t="s">
        <v>121</v>
      </c>
      <c r="E2557" s="2">
        <v>41845</v>
      </c>
      <c r="F2557">
        <v>40</v>
      </c>
      <c r="G2557" s="1" t="s">
        <v>10</v>
      </c>
      <c r="H2557" s="1" t="s">
        <v>122</v>
      </c>
    </row>
    <row r="2558" spans="1:8" x14ac:dyDescent="0.4">
      <c r="A2558">
        <v>67816</v>
      </c>
      <c r="B2558">
        <v>10</v>
      </c>
      <c r="C2558" s="1" t="s">
        <v>120</v>
      </c>
      <c r="D2558" s="1" t="s">
        <v>129</v>
      </c>
      <c r="E2558" s="2">
        <v>41843</v>
      </c>
      <c r="F2558">
        <v>40</v>
      </c>
      <c r="G2558" s="1" t="s">
        <v>10</v>
      </c>
      <c r="H2558" s="1" t="s">
        <v>130</v>
      </c>
    </row>
    <row r="2559" spans="1:8" x14ac:dyDescent="0.4">
      <c r="A2559">
        <v>67980</v>
      </c>
      <c r="B2559">
        <v>10</v>
      </c>
      <c r="C2559" s="1" t="s">
        <v>120</v>
      </c>
      <c r="D2559" s="1" t="s">
        <v>121</v>
      </c>
      <c r="E2559" s="2">
        <v>41840</v>
      </c>
      <c r="F2559">
        <v>40</v>
      </c>
      <c r="G2559" s="1" t="s">
        <v>10</v>
      </c>
      <c r="H2559" s="1" t="s">
        <v>122</v>
      </c>
    </row>
    <row r="2560" spans="1:8" x14ac:dyDescent="0.4">
      <c r="A2560">
        <v>68822</v>
      </c>
      <c r="B2560">
        <v>10</v>
      </c>
      <c r="C2560" s="1" t="s">
        <v>120</v>
      </c>
      <c r="D2560" s="1" t="s">
        <v>125</v>
      </c>
      <c r="E2560" s="2">
        <v>41825</v>
      </c>
      <c r="F2560">
        <v>40</v>
      </c>
      <c r="G2560" s="1" t="s">
        <v>10</v>
      </c>
      <c r="H2560" s="1" t="s">
        <v>126</v>
      </c>
    </row>
    <row r="2561" spans="1:8" x14ac:dyDescent="0.4">
      <c r="A2561">
        <v>68936</v>
      </c>
      <c r="B2561">
        <v>10</v>
      </c>
      <c r="C2561" s="1" t="s">
        <v>120</v>
      </c>
      <c r="D2561" s="1" t="s">
        <v>129</v>
      </c>
      <c r="E2561" s="2">
        <v>41823</v>
      </c>
      <c r="F2561">
        <v>40</v>
      </c>
      <c r="G2561" s="1" t="s">
        <v>10</v>
      </c>
      <c r="H2561" s="1" t="s">
        <v>130</v>
      </c>
    </row>
    <row r="2562" spans="1:8" x14ac:dyDescent="0.4">
      <c r="A2562">
        <v>68990</v>
      </c>
      <c r="B2562">
        <v>10</v>
      </c>
      <c r="C2562" s="1" t="s">
        <v>120</v>
      </c>
      <c r="D2562" s="1" t="s">
        <v>125</v>
      </c>
      <c r="E2562" s="2">
        <v>41822</v>
      </c>
      <c r="F2562">
        <v>40</v>
      </c>
      <c r="G2562" s="1" t="s">
        <v>10</v>
      </c>
      <c r="H2562" s="1" t="s">
        <v>126</v>
      </c>
    </row>
    <row r="2563" spans="1:8" x14ac:dyDescent="0.4">
      <c r="A2563">
        <v>68991</v>
      </c>
      <c r="B2563">
        <v>10</v>
      </c>
      <c r="C2563" s="1" t="s">
        <v>120</v>
      </c>
      <c r="D2563" s="1" t="s">
        <v>127</v>
      </c>
      <c r="E2563" s="2">
        <v>41822</v>
      </c>
      <c r="F2563">
        <v>40</v>
      </c>
      <c r="G2563" s="1" t="s">
        <v>10</v>
      </c>
      <c r="H2563" s="1" t="s">
        <v>128</v>
      </c>
    </row>
    <row r="2564" spans="1:8" x14ac:dyDescent="0.4">
      <c r="A2564">
        <v>69101</v>
      </c>
      <c r="B2564">
        <v>10</v>
      </c>
      <c r="C2564" s="1" t="s">
        <v>120</v>
      </c>
      <c r="D2564" s="1" t="s">
        <v>123</v>
      </c>
      <c r="E2564" s="2">
        <v>41820</v>
      </c>
      <c r="F2564">
        <v>40</v>
      </c>
      <c r="G2564" s="1" t="s">
        <v>10</v>
      </c>
      <c r="H2564" s="1" t="s">
        <v>124</v>
      </c>
    </row>
    <row r="2565" spans="1:8" x14ac:dyDescent="0.4">
      <c r="A2565">
        <v>69212</v>
      </c>
      <c r="B2565">
        <v>10</v>
      </c>
      <c r="C2565" s="1" t="s">
        <v>120</v>
      </c>
      <c r="D2565" s="1" t="s">
        <v>121</v>
      </c>
      <c r="E2565" s="2">
        <v>41818</v>
      </c>
      <c r="F2565">
        <v>40</v>
      </c>
      <c r="G2565" s="1" t="s">
        <v>10</v>
      </c>
      <c r="H2565" s="1" t="s">
        <v>122</v>
      </c>
    </row>
    <row r="2566" spans="1:8" x14ac:dyDescent="0.4">
      <c r="A2566">
        <v>69324</v>
      </c>
      <c r="B2566">
        <v>10</v>
      </c>
      <c r="C2566" s="1" t="s">
        <v>120</v>
      </c>
      <c r="D2566" s="1" t="s">
        <v>121</v>
      </c>
      <c r="E2566" s="2">
        <v>41816</v>
      </c>
      <c r="F2566">
        <v>40</v>
      </c>
      <c r="G2566" s="1" t="s">
        <v>10</v>
      </c>
      <c r="H2566" s="1" t="s">
        <v>122</v>
      </c>
    </row>
    <row r="2567" spans="1:8" x14ac:dyDescent="0.4">
      <c r="A2567">
        <v>69436</v>
      </c>
      <c r="B2567">
        <v>10</v>
      </c>
      <c r="C2567" s="1" t="s">
        <v>120</v>
      </c>
      <c r="D2567" s="1" t="s">
        <v>121</v>
      </c>
      <c r="E2567" s="2">
        <v>41814</v>
      </c>
      <c r="F2567">
        <v>40</v>
      </c>
      <c r="G2567" s="1" t="s">
        <v>10</v>
      </c>
      <c r="H2567" s="1" t="s">
        <v>122</v>
      </c>
    </row>
    <row r="2568" spans="1:8" x14ac:dyDescent="0.4">
      <c r="A2568">
        <v>70893</v>
      </c>
      <c r="B2568">
        <v>10</v>
      </c>
      <c r="C2568" s="1" t="s">
        <v>120</v>
      </c>
      <c r="D2568" s="1" t="s">
        <v>123</v>
      </c>
      <c r="E2568" s="2">
        <v>41788</v>
      </c>
      <c r="F2568">
        <v>40</v>
      </c>
      <c r="G2568" s="1" t="s">
        <v>10</v>
      </c>
      <c r="H2568" s="1" t="s">
        <v>124</v>
      </c>
    </row>
    <row r="2569" spans="1:8" x14ac:dyDescent="0.4">
      <c r="A2569">
        <v>70894</v>
      </c>
      <c r="B2569">
        <v>10</v>
      </c>
      <c r="C2569" s="1" t="s">
        <v>120</v>
      </c>
      <c r="D2569" s="1" t="s">
        <v>125</v>
      </c>
      <c r="E2569" s="2">
        <v>41788</v>
      </c>
      <c r="F2569">
        <v>40</v>
      </c>
      <c r="G2569" s="1" t="s">
        <v>10</v>
      </c>
      <c r="H2569" s="1" t="s">
        <v>126</v>
      </c>
    </row>
    <row r="2570" spans="1:8" x14ac:dyDescent="0.4">
      <c r="A2570">
        <v>71342</v>
      </c>
      <c r="B2570">
        <v>10</v>
      </c>
      <c r="C2570" s="1" t="s">
        <v>120</v>
      </c>
      <c r="D2570" s="1" t="s">
        <v>125</v>
      </c>
      <c r="E2570" s="2">
        <v>41780</v>
      </c>
      <c r="F2570">
        <v>40</v>
      </c>
      <c r="G2570" s="1" t="s">
        <v>10</v>
      </c>
      <c r="H2570" s="1" t="s">
        <v>126</v>
      </c>
    </row>
    <row r="2571" spans="1:8" x14ac:dyDescent="0.4">
      <c r="A2571">
        <v>71566</v>
      </c>
      <c r="B2571">
        <v>10</v>
      </c>
      <c r="C2571" s="1" t="s">
        <v>120</v>
      </c>
      <c r="D2571" s="1" t="s">
        <v>125</v>
      </c>
      <c r="E2571" s="2">
        <v>41517</v>
      </c>
      <c r="F2571">
        <v>40</v>
      </c>
      <c r="G2571" s="1" t="s">
        <v>10</v>
      </c>
      <c r="H2571" s="1" t="s">
        <v>126</v>
      </c>
    </row>
    <row r="2572" spans="1:8" x14ac:dyDescent="0.4">
      <c r="A2572">
        <v>71680</v>
      </c>
      <c r="B2572">
        <v>10</v>
      </c>
      <c r="C2572" s="1" t="s">
        <v>120</v>
      </c>
      <c r="D2572" s="1" t="s">
        <v>129</v>
      </c>
      <c r="E2572" s="2">
        <v>41515</v>
      </c>
      <c r="F2572">
        <v>40</v>
      </c>
      <c r="G2572" s="1" t="s">
        <v>10</v>
      </c>
      <c r="H2572" s="1" t="s">
        <v>130</v>
      </c>
    </row>
    <row r="2573" spans="1:8" x14ac:dyDescent="0.4">
      <c r="A2573">
        <v>71733</v>
      </c>
      <c r="B2573">
        <v>10</v>
      </c>
      <c r="C2573" s="1" t="s">
        <v>120</v>
      </c>
      <c r="D2573" s="1" t="s">
        <v>123</v>
      </c>
      <c r="E2573" s="2">
        <v>41514</v>
      </c>
      <c r="F2573">
        <v>40</v>
      </c>
      <c r="G2573" s="1" t="s">
        <v>10</v>
      </c>
      <c r="H2573" s="1" t="s">
        <v>124</v>
      </c>
    </row>
    <row r="2574" spans="1:8" x14ac:dyDescent="0.4">
      <c r="A2574">
        <v>71792</v>
      </c>
      <c r="B2574">
        <v>10</v>
      </c>
      <c r="C2574" s="1" t="s">
        <v>120</v>
      </c>
      <c r="D2574" s="1" t="s">
        <v>129</v>
      </c>
      <c r="E2574" s="2">
        <v>41513</v>
      </c>
      <c r="F2574">
        <v>40</v>
      </c>
      <c r="G2574" s="1" t="s">
        <v>10</v>
      </c>
      <c r="H2574" s="1" t="s">
        <v>130</v>
      </c>
    </row>
    <row r="2575" spans="1:8" x14ac:dyDescent="0.4">
      <c r="A2575">
        <v>72348</v>
      </c>
      <c r="B2575">
        <v>10</v>
      </c>
      <c r="C2575" s="1" t="s">
        <v>120</v>
      </c>
      <c r="D2575" s="1" t="s">
        <v>121</v>
      </c>
      <c r="E2575" s="2">
        <v>41503</v>
      </c>
      <c r="F2575">
        <v>40</v>
      </c>
      <c r="G2575" s="1" t="s">
        <v>10</v>
      </c>
      <c r="H2575" s="1" t="s">
        <v>122</v>
      </c>
    </row>
    <row r="2576" spans="1:8" x14ac:dyDescent="0.4">
      <c r="A2576">
        <v>72797</v>
      </c>
      <c r="B2576">
        <v>10</v>
      </c>
      <c r="C2576" s="1" t="s">
        <v>120</v>
      </c>
      <c r="D2576" s="1" t="s">
        <v>123</v>
      </c>
      <c r="E2576" s="2">
        <v>41495</v>
      </c>
      <c r="F2576">
        <v>40</v>
      </c>
      <c r="G2576" s="1" t="s">
        <v>10</v>
      </c>
      <c r="H2576" s="1" t="s">
        <v>124</v>
      </c>
    </row>
    <row r="2577" spans="1:8" x14ac:dyDescent="0.4">
      <c r="A2577">
        <v>72910</v>
      </c>
      <c r="B2577">
        <v>10</v>
      </c>
      <c r="C2577" s="1" t="s">
        <v>120</v>
      </c>
      <c r="D2577" s="1" t="s">
        <v>125</v>
      </c>
      <c r="E2577" s="2">
        <v>41493</v>
      </c>
      <c r="F2577">
        <v>40</v>
      </c>
      <c r="G2577" s="1" t="s">
        <v>10</v>
      </c>
      <c r="H2577" s="1" t="s">
        <v>126</v>
      </c>
    </row>
    <row r="2578" spans="1:8" x14ac:dyDescent="0.4">
      <c r="A2578">
        <v>72912</v>
      </c>
      <c r="B2578">
        <v>10</v>
      </c>
      <c r="C2578" s="1" t="s">
        <v>120</v>
      </c>
      <c r="D2578" s="1" t="s">
        <v>129</v>
      </c>
      <c r="E2578" s="2">
        <v>41493</v>
      </c>
      <c r="F2578">
        <v>40</v>
      </c>
      <c r="G2578" s="1" t="s">
        <v>10</v>
      </c>
      <c r="H2578" s="1" t="s">
        <v>130</v>
      </c>
    </row>
    <row r="2579" spans="1:8" x14ac:dyDescent="0.4">
      <c r="A2579">
        <v>73132</v>
      </c>
      <c r="B2579">
        <v>10</v>
      </c>
      <c r="C2579" s="1" t="s">
        <v>120</v>
      </c>
      <c r="D2579" s="1" t="s">
        <v>121</v>
      </c>
      <c r="E2579" s="2">
        <v>41489</v>
      </c>
      <c r="F2579">
        <v>40</v>
      </c>
      <c r="G2579" s="1" t="s">
        <v>10</v>
      </c>
      <c r="H2579" s="1" t="s">
        <v>122</v>
      </c>
    </row>
    <row r="2580" spans="1:8" x14ac:dyDescent="0.4">
      <c r="A2580">
        <v>73136</v>
      </c>
      <c r="B2580">
        <v>10</v>
      </c>
      <c r="C2580" s="1" t="s">
        <v>120</v>
      </c>
      <c r="D2580" s="1" t="s">
        <v>129</v>
      </c>
      <c r="E2580" s="2">
        <v>41489</v>
      </c>
      <c r="F2580">
        <v>40</v>
      </c>
      <c r="G2580" s="1" t="s">
        <v>10</v>
      </c>
      <c r="H2580" s="1" t="s">
        <v>130</v>
      </c>
    </row>
    <row r="2581" spans="1:8" x14ac:dyDescent="0.4">
      <c r="A2581">
        <v>73918</v>
      </c>
      <c r="B2581">
        <v>10</v>
      </c>
      <c r="C2581" s="1" t="s">
        <v>120</v>
      </c>
      <c r="D2581" s="1" t="s">
        <v>125</v>
      </c>
      <c r="E2581" s="2">
        <v>41475</v>
      </c>
      <c r="F2581">
        <v>40</v>
      </c>
      <c r="G2581" s="1" t="s">
        <v>10</v>
      </c>
      <c r="H2581" s="1" t="s">
        <v>126</v>
      </c>
    </row>
    <row r="2582" spans="1:8" x14ac:dyDescent="0.4">
      <c r="A2582">
        <v>73919</v>
      </c>
      <c r="B2582">
        <v>10</v>
      </c>
      <c r="C2582" s="1" t="s">
        <v>120</v>
      </c>
      <c r="D2582" s="1" t="s">
        <v>127</v>
      </c>
      <c r="E2582" s="2">
        <v>41475</v>
      </c>
      <c r="F2582">
        <v>40</v>
      </c>
      <c r="G2582" s="1" t="s">
        <v>10</v>
      </c>
      <c r="H2582" s="1" t="s">
        <v>128</v>
      </c>
    </row>
    <row r="2583" spans="1:8" x14ac:dyDescent="0.4">
      <c r="A2583">
        <v>74087</v>
      </c>
      <c r="B2583">
        <v>10</v>
      </c>
      <c r="C2583" s="1" t="s">
        <v>120</v>
      </c>
      <c r="D2583" s="1" t="s">
        <v>127</v>
      </c>
      <c r="E2583" s="2">
        <v>41472</v>
      </c>
      <c r="F2583">
        <v>40</v>
      </c>
      <c r="G2583" s="1" t="s">
        <v>10</v>
      </c>
      <c r="H2583" s="1" t="s">
        <v>128</v>
      </c>
    </row>
    <row r="2584" spans="1:8" x14ac:dyDescent="0.4">
      <c r="A2584">
        <v>74368</v>
      </c>
      <c r="B2584">
        <v>10</v>
      </c>
      <c r="C2584" s="1" t="s">
        <v>120</v>
      </c>
      <c r="D2584" s="1" t="s">
        <v>129</v>
      </c>
      <c r="E2584" s="2">
        <v>41467</v>
      </c>
      <c r="F2584">
        <v>40</v>
      </c>
      <c r="G2584" s="1" t="s">
        <v>10</v>
      </c>
      <c r="H2584" s="1" t="s">
        <v>130</v>
      </c>
    </row>
    <row r="2585" spans="1:8" x14ac:dyDescent="0.4">
      <c r="A2585">
        <v>74759</v>
      </c>
      <c r="B2585">
        <v>10</v>
      </c>
      <c r="C2585" s="1" t="s">
        <v>120</v>
      </c>
      <c r="D2585" s="1" t="s">
        <v>127</v>
      </c>
      <c r="E2585" s="2">
        <v>41460</v>
      </c>
      <c r="F2585">
        <v>40</v>
      </c>
      <c r="G2585" s="1" t="s">
        <v>10</v>
      </c>
      <c r="H2585" s="1" t="s">
        <v>128</v>
      </c>
    </row>
    <row r="2586" spans="1:8" x14ac:dyDescent="0.4">
      <c r="A2586">
        <v>75093</v>
      </c>
      <c r="B2586">
        <v>10</v>
      </c>
      <c r="C2586" s="1" t="s">
        <v>120</v>
      </c>
      <c r="D2586" s="1" t="s">
        <v>123</v>
      </c>
      <c r="E2586" s="2">
        <v>41454</v>
      </c>
      <c r="F2586">
        <v>40</v>
      </c>
      <c r="G2586" s="1" t="s">
        <v>10</v>
      </c>
      <c r="H2586" s="1" t="s">
        <v>124</v>
      </c>
    </row>
    <row r="2587" spans="1:8" x14ac:dyDescent="0.4">
      <c r="A2587">
        <v>75431</v>
      </c>
      <c r="B2587">
        <v>10</v>
      </c>
      <c r="C2587" s="1" t="s">
        <v>120</v>
      </c>
      <c r="D2587" s="1" t="s">
        <v>127</v>
      </c>
      <c r="E2587" s="2">
        <v>41448</v>
      </c>
      <c r="F2587">
        <v>40</v>
      </c>
      <c r="G2587" s="1" t="s">
        <v>10</v>
      </c>
      <c r="H2587" s="1" t="s">
        <v>128</v>
      </c>
    </row>
    <row r="2588" spans="1:8" x14ac:dyDescent="0.4">
      <c r="A2588">
        <v>75935</v>
      </c>
      <c r="B2588">
        <v>10</v>
      </c>
      <c r="C2588" s="1" t="s">
        <v>120</v>
      </c>
      <c r="D2588" s="1" t="s">
        <v>127</v>
      </c>
      <c r="E2588" s="2">
        <v>41439</v>
      </c>
      <c r="F2588">
        <v>40</v>
      </c>
      <c r="G2588" s="1" t="s">
        <v>10</v>
      </c>
      <c r="H2588" s="1" t="s">
        <v>128</v>
      </c>
    </row>
    <row r="2589" spans="1:8" x14ac:dyDescent="0.4">
      <c r="A2589">
        <v>75936</v>
      </c>
      <c r="B2589">
        <v>10</v>
      </c>
      <c r="C2589" s="1" t="s">
        <v>120</v>
      </c>
      <c r="D2589" s="1" t="s">
        <v>129</v>
      </c>
      <c r="E2589" s="2">
        <v>41439</v>
      </c>
      <c r="F2589">
        <v>40</v>
      </c>
      <c r="G2589" s="1" t="s">
        <v>10</v>
      </c>
      <c r="H2589" s="1" t="s">
        <v>130</v>
      </c>
    </row>
    <row r="2590" spans="1:8" x14ac:dyDescent="0.4">
      <c r="A2590">
        <v>76885</v>
      </c>
      <c r="B2590">
        <v>10</v>
      </c>
      <c r="C2590" s="1" t="s">
        <v>120</v>
      </c>
      <c r="D2590" s="1" t="s">
        <v>123</v>
      </c>
      <c r="E2590" s="2">
        <v>41422</v>
      </c>
      <c r="F2590">
        <v>40</v>
      </c>
      <c r="G2590" s="1" t="s">
        <v>10</v>
      </c>
      <c r="H2590" s="1" t="s">
        <v>124</v>
      </c>
    </row>
    <row r="2591" spans="1:8" x14ac:dyDescent="0.4">
      <c r="A2591">
        <v>77276</v>
      </c>
      <c r="B2591">
        <v>10</v>
      </c>
      <c r="C2591" s="1" t="s">
        <v>120</v>
      </c>
      <c r="D2591" s="1" t="s">
        <v>121</v>
      </c>
      <c r="E2591" s="2">
        <v>41415</v>
      </c>
      <c r="F2591">
        <v>40</v>
      </c>
      <c r="G2591" s="1" t="s">
        <v>10</v>
      </c>
      <c r="H2591" s="1" t="s">
        <v>122</v>
      </c>
    </row>
    <row r="2592" spans="1:8" x14ac:dyDescent="0.4">
      <c r="A2592">
        <v>77280</v>
      </c>
      <c r="B2592">
        <v>10</v>
      </c>
      <c r="C2592" s="1" t="s">
        <v>120</v>
      </c>
      <c r="D2592" s="1" t="s">
        <v>129</v>
      </c>
      <c r="E2592" s="2">
        <v>41415</v>
      </c>
      <c r="F2592">
        <v>40</v>
      </c>
      <c r="G2592" s="1" t="s">
        <v>10</v>
      </c>
      <c r="H2592" s="1" t="s">
        <v>130</v>
      </c>
    </row>
    <row r="2593" spans="1:8" x14ac:dyDescent="0.4">
      <c r="A2593">
        <v>78568</v>
      </c>
      <c r="B2593">
        <v>10</v>
      </c>
      <c r="C2593" s="1" t="s">
        <v>120</v>
      </c>
      <c r="D2593" s="1" t="s">
        <v>129</v>
      </c>
      <c r="E2593" s="2">
        <v>41134</v>
      </c>
      <c r="F2593">
        <v>40</v>
      </c>
      <c r="G2593" s="1" t="s">
        <v>10</v>
      </c>
      <c r="H2593" s="1" t="s">
        <v>130</v>
      </c>
    </row>
    <row r="2594" spans="1:8" x14ac:dyDescent="0.4">
      <c r="A2594">
        <v>79125</v>
      </c>
      <c r="B2594">
        <v>10</v>
      </c>
      <c r="C2594" s="1" t="s">
        <v>120</v>
      </c>
      <c r="D2594" s="1" t="s">
        <v>123</v>
      </c>
      <c r="E2594" s="2">
        <v>41124</v>
      </c>
      <c r="F2594">
        <v>40</v>
      </c>
      <c r="G2594" s="1" t="s">
        <v>10</v>
      </c>
      <c r="H2594" s="1" t="s">
        <v>124</v>
      </c>
    </row>
    <row r="2595" spans="1:8" x14ac:dyDescent="0.4">
      <c r="A2595">
        <v>79462</v>
      </c>
      <c r="B2595">
        <v>10</v>
      </c>
      <c r="C2595" s="1" t="s">
        <v>120</v>
      </c>
      <c r="D2595" s="1" t="s">
        <v>125</v>
      </c>
      <c r="E2595" s="2">
        <v>41118</v>
      </c>
      <c r="F2595">
        <v>40</v>
      </c>
      <c r="G2595" s="1" t="s">
        <v>10</v>
      </c>
      <c r="H2595" s="1" t="s">
        <v>126</v>
      </c>
    </row>
    <row r="2596" spans="1:8" x14ac:dyDescent="0.4">
      <c r="A2596">
        <v>79573</v>
      </c>
      <c r="B2596">
        <v>10</v>
      </c>
      <c r="C2596" s="1" t="s">
        <v>120</v>
      </c>
      <c r="D2596" s="1" t="s">
        <v>123</v>
      </c>
      <c r="E2596" s="2">
        <v>41116</v>
      </c>
      <c r="F2596">
        <v>40</v>
      </c>
      <c r="G2596" s="1" t="s">
        <v>10</v>
      </c>
      <c r="H2596" s="1" t="s">
        <v>124</v>
      </c>
    </row>
    <row r="2597" spans="1:8" x14ac:dyDescent="0.4">
      <c r="A2597">
        <v>79575</v>
      </c>
      <c r="B2597">
        <v>10</v>
      </c>
      <c r="C2597" s="1" t="s">
        <v>120</v>
      </c>
      <c r="D2597" s="1" t="s">
        <v>127</v>
      </c>
      <c r="E2597" s="2">
        <v>41116</v>
      </c>
      <c r="F2597">
        <v>40</v>
      </c>
      <c r="G2597" s="1" t="s">
        <v>10</v>
      </c>
      <c r="H2597" s="1" t="s">
        <v>128</v>
      </c>
    </row>
    <row r="2598" spans="1:8" x14ac:dyDescent="0.4">
      <c r="A2598">
        <v>80020</v>
      </c>
      <c r="B2598">
        <v>10</v>
      </c>
      <c r="C2598" s="1" t="s">
        <v>120</v>
      </c>
      <c r="D2598" s="1" t="s">
        <v>121</v>
      </c>
      <c r="E2598" s="2">
        <v>41108</v>
      </c>
      <c r="F2598">
        <v>40</v>
      </c>
      <c r="G2598" s="1" t="s">
        <v>10</v>
      </c>
      <c r="H2598" s="1" t="s">
        <v>122</v>
      </c>
    </row>
    <row r="2599" spans="1:8" x14ac:dyDescent="0.4">
      <c r="A2599">
        <v>80024</v>
      </c>
      <c r="B2599">
        <v>10</v>
      </c>
      <c r="C2599" s="1" t="s">
        <v>120</v>
      </c>
      <c r="D2599" s="1" t="s">
        <v>129</v>
      </c>
      <c r="E2599" s="2">
        <v>41108</v>
      </c>
      <c r="F2599">
        <v>40</v>
      </c>
      <c r="G2599" s="1" t="s">
        <v>10</v>
      </c>
      <c r="H2599" s="1" t="s">
        <v>130</v>
      </c>
    </row>
    <row r="2600" spans="1:8" x14ac:dyDescent="0.4">
      <c r="A2600">
        <v>80134</v>
      </c>
      <c r="B2600">
        <v>10</v>
      </c>
      <c r="C2600" s="1" t="s">
        <v>120</v>
      </c>
      <c r="D2600" s="1" t="s">
        <v>125</v>
      </c>
      <c r="E2600" s="2">
        <v>41106</v>
      </c>
      <c r="F2600">
        <v>40</v>
      </c>
      <c r="G2600" s="1" t="s">
        <v>10</v>
      </c>
      <c r="H2600" s="1" t="s">
        <v>126</v>
      </c>
    </row>
    <row r="2601" spans="1:8" x14ac:dyDescent="0.4">
      <c r="A2601">
        <v>80244</v>
      </c>
      <c r="B2601">
        <v>10</v>
      </c>
      <c r="C2601" s="1" t="s">
        <v>120</v>
      </c>
      <c r="D2601" s="1" t="s">
        <v>121</v>
      </c>
      <c r="E2601" s="2">
        <v>41104</v>
      </c>
      <c r="F2601">
        <v>40</v>
      </c>
      <c r="G2601" s="1" t="s">
        <v>10</v>
      </c>
      <c r="H2601" s="1" t="s">
        <v>122</v>
      </c>
    </row>
    <row r="2602" spans="1:8" x14ac:dyDescent="0.4">
      <c r="A2602">
        <v>80245</v>
      </c>
      <c r="B2602">
        <v>10</v>
      </c>
      <c r="C2602" s="1" t="s">
        <v>120</v>
      </c>
      <c r="D2602" s="1" t="s">
        <v>123</v>
      </c>
      <c r="E2602" s="2">
        <v>41104</v>
      </c>
      <c r="F2602">
        <v>40</v>
      </c>
      <c r="G2602" s="1" t="s">
        <v>10</v>
      </c>
      <c r="H2602" s="1" t="s">
        <v>124</v>
      </c>
    </row>
    <row r="2603" spans="1:8" x14ac:dyDescent="0.4">
      <c r="A2603">
        <v>80528</v>
      </c>
      <c r="B2603">
        <v>10</v>
      </c>
      <c r="C2603" s="1" t="s">
        <v>120</v>
      </c>
      <c r="D2603" s="1" t="s">
        <v>129</v>
      </c>
      <c r="E2603" s="2">
        <v>41099</v>
      </c>
      <c r="F2603">
        <v>40</v>
      </c>
      <c r="G2603" s="1" t="s">
        <v>10</v>
      </c>
      <c r="H2603" s="1" t="s">
        <v>130</v>
      </c>
    </row>
    <row r="2604" spans="1:8" x14ac:dyDescent="0.4">
      <c r="A2604">
        <v>81869</v>
      </c>
      <c r="B2604">
        <v>10</v>
      </c>
      <c r="C2604" s="1" t="s">
        <v>120</v>
      </c>
      <c r="D2604" s="1" t="s">
        <v>123</v>
      </c>
      <c r="E2604" s="2">
        <v>41075</v>
      </c>
      <c r="F2604">
        <v>40</v>
      </c>
      <c r="G2604" s="1" t="s">
        <v>10</v>
      </c>
      <c r="H2604" s="1" t="s">
        <v>124</v>
      </c>
    </row>
    <row r="2605" spans="1:8" x14ac:dyDescent="0.4">
      <c r="A2605">
        <v>81870</v>
      </c>
      <c r="B2605">
        <v>10</v>
      </c>
      <c r="C2605" s="1" t="s">
        <v>120</v>
      </c>
      <c r="D2605" s="1" t="s">
        <v>125</v>
      </c>
      <c r="E2605" s="2">
        <v>41075</v>
      </c>
      <c r="F2605">
        <v>40</v>
      </c>
      <c r="G2605" s="1" t="s">
        <v>10</v>
      </c>
      <c r="H2605" s="1" t="s">
        <v>126</v>
      </c>
    </row>
    <row r="2606" spans="1:8" x14ac:dyDescent="0.4">
      <c r="A2606">
        <v>82428</v>
      </c>
      <c r="B2606">
        <v>10</v>
      </c>
      <c r="C2606" s="1" t="s">
        <v>120</v>
      </c>
      <c r="D2606" s="1" t="s">
        <v>121</v>
      </c>
      <c r="E2606" s="2">
        <v>41065</v>
      </c>
      <c r="F2606">
        <v>40</v>
      </c>
      <c r="G2606" s="1" t="s">
        <v>10</v>
      </c>
      <c r="H2606" s="1" t="s">
        <v>122</v>
      </c>
    </row>
    <row r="2607" spans="1:8" x14ac:dyDescent="0.4">
      <c r="A2607">
        <v>83045</v>
      </c>
      <c r="B2607">
        <v>10</v>
      </c>
      <c r="C2607" s="1" t="s">
        <v>120</v>
      </c>
      <c r="D2607" s="1" t="s">
        <v>123</v>
      </c>
      <c r="E2607" s="2">
        <v>41054</v>
      </c>
      <c r="F2607">
        <v>40</v>
      </c>
      <c r="G2607" s="1" t="s">
        <v>10</v>
      </c>
      <c r="H2607" s="1" t="s">
        <v>124</v>
      </c>
    </row>
    <row r="2608" spans="1:8" x14ac:dyDescent="0.4">
      <c r="A2608">
        <v>83551</v>
      </c>
      <c r="B2608">
        <v>10</v>
      </c>
      <c r="C2608" s="1" t="s">
        <v>120</v>
      </c>
      <c r="D2608" s="1" t="s">
        <v>127</v>
      </c>
      <c r="E2608" s="2">
        <v>40786</v>
      </c>
      <c r="F2608">
        <v>40</v>
      </c>
      <c r="G2608" s="1" t="s">
        <v>10</v>
      </c>
      <c r="H2608" s="1" t="s">
        <v>128</v>
      </c>
    </row>
    <row r="2609" spans="1:8" x14ac:dyDescent="0.4">
      <c r="A2609">
        <v>83942</v>
      </c>
      <c r="B2609">
        <v>10</v>
      </c>
      <c r="C2609" s="1" t="s">
        <v>120</v>
      </c>
      <c r="D2609" s="1" t="s">
        <v>125</v>
      </c>
      <c r="E2609" s="2">
        <v>40779</v>
      </c>
      <c r="F2609">
        <v>40</v>
      </c>
      <c r="G2609" s="1" t="s">
        <v>10</v>
      </c>
      <c r="H2609" s="1" t="s">
        <v>126</v>
      </c>
    </row>
    <row r="2610" spans="1:8" x14ac:dyDescent="0.4">
      <c r="A2610">
        <v>83944</v>
      </c>
      <c r="B2610">
        <v>10</v>
      </c>
      <c r="C2610" s="1" t="s">
        <v>120</v>
      </c>
      <c r="D2610" s="1" t="s">
        <v>129</v>
      </c>
      <c r="E2610" s="2">
        <v>40779</v>
      </c>
      <c r="F2610">
        <v>40</v>
      </c>
      <c r="G2610" s="1" t="s">
        <v>10</v>
      </c>
      <c r="H2610" s="1" t="s">
        <v>130</v>
      </c>
    </row>
    <row r="2611" spans="1:8" x14ac:dyDescent="0.4">
      <c r="A2611">
        <v>83996</v>
      </c>
      <c r="B2611">
        <v>10</v>
      </c>
      <c r="C2611" s="1" t="s">
        <v>120</v>
      </c>
      <c r="D2611" s="1" t="s">
        <v>121</v>
      </c>
      <c r="E2611" s="2">
        <v>40778</v>
      </c>
      <c r="F2611">
        <v>40</v>
      </c>
      <c r="G2611" s="1" t="s">
        <v>10</v>
      </c>
      <c r="H2611" s="1" t="s">
        <v>122</v>
      </c>
    </row>
    <row r="2612" spans="1:8" x14ac:dyDescent="0.4">
      <c r="A2612">
        <v>83999</v>
      </c>
      <c r="B2612">
        <v>10</v>
      </c>
      <c r="C2612" s="1" t="s">
        <v>120</v>
      </c>
      <c r="D2612" s="1" t="s">
        <v>127</v>
      </c>
      <c r="E2612" s="2">
        <v>40778</v>
      </c>
      <c r="F2612">
        <v>40</v>
      </c>
      <c r="G2612" s="1" t="s">
        <v>10</v>
      </c>
      <c r="H2612" s="1" t="s">
        <v>128</v>
      </c>
    </row>
    <row r="2613" spans="1:8" x14ac:dyDescent="0.4">
      <c r="A2613">
        <v>84224</v>
      </c>
      <c r="B2613">
        <v>10</v>
      </c>
      <c r="C2613" s="1" t="s">
        <v>120</v>
      </c>
      <c r="D2613" s="1" t="s">
        <v>129</v>
      </c>
      <c r="E2613" s="2">
        <v>40774</v>
      </c>
      <c r="F2613">
        <v>40</v>
      </c>
      <c r="G2613" s="1" t="s">
        <v>10</v>
      </c>
      <c r="H2613" s="1" t="s">
        <v>130</v>
      </c>
    </row>
    <row r="2614" spans="1:8" x14ac:dyDescent="0.4">
      <c r="A2614">
        <v>84725</v>
      </c>
      <c r="B2614">
        <v>10</v>
      </c>
      <c r="C2614" s="1" t="s">
        <v>120</v>
      </c>
      <c r="D2614" s="1" t="s">
        <v>123</v>
      </c>
      <c r="E2614" s="2">
        <v>40765</v>
      </c>
      <c r="F2614">
        <v>40</v>
      </c>
      <c r="G2614" s="1" t="s">
        <v>10</v>
      </c>
      <c r="H2614" s="1" t="s">
        <v>124</v>
      </c>
    </row>
    <row r="2615" spans="1:8" x14ac:dyDescent="0.4">
      <c r="A2615">
        <v>85060</v>
      </c>
      <c r="B2615">
        <v>10</v>
      </c>
      <c r="C2615" s="1" t="s">
        <v>120</v>
      </c>
      <c r="D2615" s="1" t="s">
        <v>121</v>
      </c>
      <c r="E2615" s="2">
        <v>40759</v>
      </c>
      <c r="F2615">
        <v>40</v>
      </c>
      <c r="G2615" s="1" t="s">
        <v>10</v>
      </c>
      <c r="H2615" s="1" t="s">
        <v>122</v>
      </c>
    </row>
    <row r="2616" spans="1:8" x14ac:dyDescent="0.4">
      <c r="A2616">
        <v>85229</v>
      </c>
      <c r="B2616">
        <v>10</v>
      </c>
      <c r="C2616" s="1" t="s">
        <v>120</v>
      </c>
      <c r="D2616" s="1" t="s">
        <v>123</v>
      </c>
      <c r="E2616" s="2">
        <v>40756</v>
      </c>
      <c r="F2616">
        <v>40</v>
      </c>
      <c r="G2616" s="1" t="s">
        <v>10</v>
      </c>
      <c r="H2616" s="1" t="s">
        <v>124</v>
      </c>
    </row>
    <row r="2617" spans="1:8" x14ac:dyDescent="0.4">
      <c r="A2617">
        <v>85456</v>
      </c>
      <c r="B2617">
        <v>10</v>
      </c>
      <c r="C2617" s="1" t="s">
        <v>120</v>
      </c>
      <c r="D2617" s="1" t="s">
        <v>129</v>
      </c>
      <c r="E2617" s="2">
        <v>40752</v>
      </c>
      <c r="F2617">
        <v>40</v>
      </c>
      <c r="G2617" s="1" t="s">
        <v>10</v>
      </c>
      <c r="H2617" s="1" t="s">
        <v>130</v>
      </c>
    </row>
    <row r="2618" spans="1:8" x14ac:dyDescent="0.4">
      <c r="A2618">
        <v>85566</v>
      </c>
      <c r="B2618">
        <v>10</v>
      </c>
      <c r="C2618" s="1" t="s">
        <v>120</v>
      </c>
      <c r="D2618" s="1" t="s">
        <v>125</v>
      </c>
      <c r="E2618" s="2">
        <v>40750</v>
      </c>
      <c r="F2618">
        <v>40</v>
      </c>
      <c r="G2618" s="1" t="s">
        <v>10</v>
      </c>
      <c r="H2618" s="1" t="s">
        <v>126</v>
      </c>
    </row>
    <row r="2619" spans="1:8" x14ac:dyDescent="0.4">
      <c r="A2619">
        <v>85956</v>
      </c>
      <c r="B2619">
        <v>10</v>
      </c>
      <c r="C2619" s="1" t="s">
        <v>120</v>
      </c>
      <c r="D2619" s="1" t="s">
        <v>121</v>
      </c>
      <c r="E2619" s="2">
        <v>40743</v>
      </c>
      <c r="F2619">
        <v>40</v>
      </c>
      <c r="G2619" s="1" t="s">
        <v>10</v>
      </c>
      <c r="H2619" s="1" t="s">
        <v>122</v>
      </c>
    </row>
    <row r="2620" spans="1:8" x14ac:dyDescent="0.4">
      <c r="A2620">
        <v>85960</v>
      </c>
      <c r="B2620">
        <v>10</v>
      </c>
      <c r="C2620" s="1" t="s">
        <v>120</v>
      </c>
      <c r="D2620" s="1" t="s">
        <v>129</v>
      </c>
      <c r="E2620" s="2">
        <v>40743</v>
      </c>
      <c r="F2620">
        <v>40</v>
      </c>
      <c r="G2620" s="1" t="s">
        <v>10</v>
      </c>
      <c r="H2620" s="1" t="s">
        <v>130</v>
      </c>
    </row>
    <row r="2621" spans="1:8" x14ac:dyDescent="0.4">
      <c r="A2621">
        <v>86124</v>
      </c>
      <c r="B2621">
        <v>10</v>
      </c>
      <c r="C2621" s="1" t="s">
        <v>120</v>
      </c>
      <c r="D2621" s="1" t="s">
        <v>121</v>
      </c>
      <c r="E2621" s="2">
        <v>40740</v>
      </c>
      <c r="F2621">
        <v>40</v>
      </c>
      <c r="G2621" s="1" t="s">
        <v>10</v>
      </c>
      <c r="H2621" s="1" t="s">
        <v>122</v>
      </c>
    </row>
    <row r="2622" spans="1:8" x14ac:dyDescent="0.4">
      <c r="A2622">
        <v>86126</v>
      </c>
      <c r="B2622">
        <v>10</v>
      </c>
      <c r="C2622" s="1" t="s">
        <v>120</v>
      </c>
      <c r="D2622" s="1" t="s">
        <v>125</v>
      </c>
      <c r="E2622" s="2">
        <v>40740</v>
      </c>
      <c r="F2622">
        <v>40</v>
      </c>
      <c r="G2622" s="1" t="s">
        <v>10</v>
      </c>
      <c r="H2622" s="1" t="s">
        <v>126</v>
      </c>
    </row>
    <row r="2623" spans="1:8" x14ac:dyDescent="0.4">
      <c r="A2623">
        <v>86127</v>
      </c>
      <c r="B2623">
        <v>10</v>
      </c>
      <c r="C2623" s="1" t="s">
        <v>120</v>
      </c>
      <c r="D2623" s="1" t="s">
        <v>127</v>
      </c>
      <c r="E2623" s="2">
        <v>40740</v>
      </c>
      <c r="F2623">
        <v>40</v>
      </c>
      <c r="G2623" s="1" t="s">
        <v>10</v>
      </c>
      <c r="H2623" s="1" t="s">
        <v>128</v>
      </c>
    </row>
    <row r="2624" spans="1:8" x14ac:dyDescent="0.4">
      <c r="A2624">
        <v>87078</v>
      </c>
      <c r="B2624">
        <v>10</v>
      </c>
      <c r="C2624" s="1" t="s">
        <v>120</v>
      </c>
      <c r="D2624" s="1" t="s">
        <v>125</v>
      </c>
      <c r="E2624" s="2">
        <v>40723</v>
      </c>
      <c r="F2624">
        <v>40</v>
      </c>
      <c r="G2624" s="1" t="s">
        <v>10</v>
      </c>
      <c r="H2624" s="1" t="s">
        <v>126</v>
      </c>
    </row>
    <row r="2625" spans="1:8" x14ac:dyDescent="0.4">
      <c r="A2625">
        <v>87356</v>
      </c>
      <c r="B2625">
        <v>10</v>
      </c>
      <c r="C2625" s="1" t="s">
        <v>120</v>
      </c>
      <c r="D2625" s="1" t="s">
        <v>121</v>
      </c>
      <c r="E2625" s="2">
        <v>40718</v>
      </c>
      <c r="F2625">
        <v>40</v>
      </c>
      <c r="G2625" s="1" t="s">
        <v>10</v>
      </c>
      <c r="H2625" s="1" t="s">
        <v>122</v>
      </c>
    </row>
    <row r="2626" spans="1:8" x14ac:dyDescent="0.4">
      <c r="A2626">
        <v>87416</v>
      </c>
      <c r="B2626">
        <v>10</v>
      </c>
      <c r="C2626" s="1" t="s">
        <v>120</v>
      </c>
      <c r="D2626" s="1" t="s">
        <v>129</v>
      </c>
      <c r="E2626" s="2">
        <v>40717</v>
      </c>
      <c r="F2626">
        <v>40</v>
      </c>
      <c r="G2626" s="1" t="s">
        <v>10</v>
      </c>
      <c r="H2626" s="1" t="s">
        <v>130</v>
      </c>
    </row>
    <row r="2627" spans="1:8" x14ac:dyDescent="0.4">
      <c r="A2627">
        <v>87582</v>
      </c>
      <c r="B2627">
        <v>10</v>
      </c>
      <c r="C2627" s="1" t="s">
        <v>120</v>
      </c>
      <c r="D2627" s="1" t="s">
        <v>125</v>
      </c>
      <c r="E2627" s="2">
        <v>40714</v>
      </c>
      <c r="F2627">
        <v>40</v>
      </c>
      <c r="G2627" s="1" t="s">
        <v>10</v>
      </c>
      <c r="H2627" s="1" t="s">
        <v>126</v>
      </c>
    </row>
    <row r="2628" spans="1:8" x14ac:dyDescent="0.4">
      <c r="A2628">
        <v>88422</v>
      </c>
      <c r="B2628">
        <v>10</v>
      </c>
      <c r="C2628" s="1" t="s">
        <v>120</v>
      </c>
      <c r="D2628" s="1" t="s">
        <v>125</v>
      </c>
      <c r="E2628" s="2">
        <v>40699</v>
      </c>
      <c r="F2628">
        <v>40</v>
      </c>
      <c r="G2628" s="1" t="s">
        <v>10</v>
      </c>
      <c r="H2628" s="1" t="s">
        <v>126</v>
      </c>
    </row>
    <row r="2629" spans="1:8" x14ac:dyDescent="0.4">
      <c r="A2629">
        <v>89152</v>
      </c>
      <c r="B2629">
        <v>10</v>
      </c>
      <c r="C2629" s="1" t="s">
        <v>120</v>
      </c>
      <c r="D2629" s="1" t="s">
        <v>129</v>
      </c>
      <c r="E2629" s="2">
        <v>40428</v>
      </c>
      <c r="F2629">
        <v>40</v>
      </c>
      <c r="G2629" s="1" t="s">
        <v>10</v>
      </c>
      <c r="H2629" s="1" t="s">
        <v>130</v>
      </c>
    </row>
    <row r="2630" spans="1:8" x14ac:dyDescent="0.4">
      <c r="A2630">
        <v>89208</v>
      </c>
      <c r="B2630">
        <v>10</v>
      </c>
      <c r="C2630" s="1" t="s">
        <v>120</v>
      </c>
      <c r="D2630" s="1" t="s">
        <v>129</v>
      </c>
      <c r="E2630" s="2">
        <v>40427</v>
      </c>
      <c r="F2630">
        <v>40</v>
      </c>
      <c r="G2630" s="1" t="s">
        <v>10</v>
      </c>
      <c r="H2630" s="1" t="s">
        <v>130</v>
      </c>
    </row>
    <row r="2631" spans="1:8" x14ac:dyDescent="0.4">
      <c r="A2631">
        <v>89373</v>
      </c>
      <c r="B2631">
        <v>10</v>
      </c>
      <c r="C2631" s="1" t="s">
        <v>120</v>
      </c>
      <c r="D2631" s="1" t="s">
        <v>123</v>
      </c>
      <c r="E2631" s="2">
        <v>40424</v>
      </c>
      <c r="F2631">
        <v>40</v>
      </c>
      <c r="G2631" s="1" t="s">
        <v>10</v>
      </c>
      <c r="H2631" s="1" t="s">
        <v>124</v>
      </c>
    </row>
    <row r="2632" spans="1:8" x14ac:dyDescent="0.4">
      <c r="A2632">
        <v>89710</v>
      </c>
      <c r="B2632">
        <v>10</v>
      </c>
      <c r="C2632" s="1" t="s">
        <v>120</v>
      </c>
      <c r="D2632" s="1" t="s">
        <v>125</v>
      </c>
      <c r="E2632" s="2">
        <v>40418</v>
      </c>
      <c r="F2632">
        <v>40</v>
      </c>
      <c r="G2632" s="1" t="s">
        <v>10</v>
      </c>
      <c r="H2632" s="1" t="s">
        <v>126</v>
      </c>
    </row>
    <row r="2633" spans="1:8" x14ac:dyDescent="0.4">
      <c r="A2633">
        <v>89988</v>
      </c>
      <c r="B2633">
        <v>10</v>
      </c>
      <c r="C2633" s="1" t="s">
        <v>120</v>
      </c>
      <c r="D2633" s="1" t="s">
        <v>121</v>
      </c>
      <c r="E2633" s="2">
        <v>40413</v>
      </c>
      <c r="F2633">
        <v>40</v>
      </c>
      <c r="G2633" s="1" t="s">
        <v>10</v>
      </c>
      <c r="H2633" s="1" t="s">
        <v>122</v>
      </c>
    </row>
    <row r="2634" spans="1:8" x14ac:dyDescent="0.4">
      <c r="A2634">
        <v>90552</v>
      </c>
      <c r="B2634">
        <v>10</v>
      </c>
      <c r="C2634" s="1" t="s">
        <v>120</v>
      </c>
      <c r="D2634" s="1" t="s">
        <v>129</v>
      </c>
      <c r="E2634" s="2">
        <v>40403</v>
      </c>
      <c r="F2634">
        <v>40</v>
      </c>
      <c r="G2634" s="1" t="s">
        <v>10</v>
      </c>
      <c r="H2634" s="1" t="s">
        <v>130</v>
      </c>
    </row>
    <row r="2635" spans="1:8" x14ac:dyDescent="0.4">
      <c r="A2635">
        <v>91446</v>
      </c>
      <c r="B2635">
        <v>10</v>
      </c>
      <c r="C2635" s="1" t="s">
        <v>120</v>
      </c>
      <c r="D2635" s="1" t="s">
        <v>125</v>
      </c>
      <c r="E2635" s="2">
        <v>40387</v>
      </c>
      <c r="F2635">
        <v>40</v>
      </c>
      <c r="G2635" s="1" t="s">
        <v>10</v>
      </c>
      <c r="H2635" s="1" t="s">
        <v>126</v>
      </c>
    </row>
    <row r="2636" spans="1:8" x14ac:dyDescent="0.4">
      <c r="A2636">
        <v>91612</v>
      </c>
      <c r="B2636">
        <v>10</v>
      </c>
      <c r="C2636" s="1" t="s">
        <v>120</v>
      </c>
      <c r="D2636" s="1" t="s">
        <v>121</v>
      </c>
      <c r="E2636" s="2">
        <v>40384</v>
      </c>
      <c r="F2636">
        <v>40</v>
      </c>
      <c r="G2636" s="1" t="s">
        <v>10</v>
      </c>
      <c r="H2636" s="1" t="s">
        <v>122</v>
      </c>
    </row>
    <row r="2637" spans="1:8" x14ac:dyDescent="0.4">
      <c r="A2637">
        <v>91614</v>
      </c>
      <c r="B2637">
        <v>10</v>
      </c>
      <c r="C2637" s="1" t="s">
        <v>120</v>
      </c>
      <c r="D2637" s="1" t="s">
        <v>125</v>
      </c>
      <c r="E2637" s="2">
        <v>40384</v>
      </c>
      <c r="F2637">
        <v>40</v>
      </c>
      <c r="G2637" s="1" t="s">
        <v>10</v>
      </c>
      <c r="H2637" s="1" t="s">
        <v>126</v>
      </c>
    </row>
    <row r="2638" spans="1:8" x14ac:dyDescent="0.4">
      <c r="A2638">
        <v>91616</v>
      </c>
      <c r="B2638">
        <v>10</v>
      </c>
      <c r="C2638" s="1" t="s">
        <v>120</v>
      </c>
      <c r="D2638" s="1" t="s">
        <v>129</v>
      </c>
      <c r="E2638" s="2">
        <v>40384</v>
      </c>
      <c r="F2638">
        <v>40</v>
      </c>
      <c r="G2638" s="1" t="s">
        <v>10</v>
      </c>
      <c r="H2638" s="1" t="s">
        <v>130</v>
      </c>
    </row>
    <row r="2639" spans="1:8" x14ac:dyDescent="0.4">
      <c r="A2639">
        <v>92005</v>
      </c>
      <c r="B2639">
        <v>10</v>
      </c>
      <c r="C2639" s="1" t="s">
        <v>120</v>
      </c>
      <c r="D2639" s="1" t="s">
        <v>123</v>
      </c>
      <c r="E2639" s="2">
        <v>40377</v>
      </c>
      <c r="F2639">
        <v>40</v>
      </c>
      <c r="G2639" s="1" t="s">
        <v>10</v>
      </c>
      <c r="H2639" s="1" t="s">
        <v>124</v>
      </c>
    </row>
    <row r="2640" spans="1:8" x14ac:dyDescent="0.4">
      <c r="A2640">
        <v>92397</v>
      </c>
      <c r="B2640">
        <v>10</v>
      </c>
      <c r="C2640" s="1" t="s">
        <v>120</v>
      </c>
      <c r="D2640" s="1" t="s">
        <v>123</v>
      </c>
      <c r="E2640" s="2">
        <v>40370</v>
      </c>
      <c r="F2640">
        <v>40</v>
      </c>
      <c r="G2640" s="1" t="s">
        <v>10</v>
      </c>
      <c r="H2640" s="1" t="s">
        <v>124</v>
      </c>
    </row>
    <row r="2641" spans="1:8" x14ac:dyDescent="0.4">
      <c r="A2641">
        <v>92565</v>
      </c>
      <c r="B2641">
        <v>10</v>
      </c>
      <c r="C2641" s="1" t="s">
        <v>120</v>
      </c>
      <c r="D2641" s="1" t="s">
        <v>123</v>
      </c>
      <c r="E2641" s="2">
        <v>40367</v>
      </c>
      <c r="F2641">
        <v>40</v>
      </c>
      <c r="G2641" s="1" t="s">
        <v>10</v>
      </c>
      <c r="H2641" s="1" t="s">
        <v>124</v>
      </c>
    </row>
    <row r="2642" spans="1:8" x14ac:dyDescent="0.4">
      <c r="A2642">
        <v>93350</v>
      </c>
      <c r="B2642">
        <v>10</v>
      </c>
      <c r="C2642" s="1" t="s">
        <v>120</v>
      </c>
      <c r="D2642" s="1" t="s">
        <v>125</v>
      </c>
      <c r="E2642" s="2">
        <v>40353</v>
      </c>
      <c r="F2642">
        <v>40</v>
      </c>
      <c r="G2642" s="1" t="s">
        <v>10</v>
      </c>
      <c r="H2642" s="1" t="s">
        <v>126</v>
      </c>
    </row>
    <row r="2643" spans="1:8" x14ac:dyDescent="0.4">
      <c r="A2643">
        <v>93968</v>
      </c>
      <c r="B2643">
        <v>10</v>
      </c>
      <c r="C2643" s="1" t="s">
        <v>120</v>
      </c>
      <c r="D2643" s="1" t="s">
        <v>129</v>
      </c>
      <c r="E2643" s="2">
        <v>40342</v>
      </c>
      <c r="F2643">
        <v>40</v>
      </c>
      <c r="G2643" s="1" t="s">
        <v>10</v>
      </c>
      <c r="H2643" s="1" t="s">
        <v>130</v>
      </c>
    </row>
    <row r="2644" spans="1:8" x14ac:dyDescent="0.4">
      <c r="A2644">
        <v>94135</v>
      </c>
      <c r="B2644">
        <v>10</v>
      </c>
      <c r="C2644" s="1" t="s">
        <v>120</v>
      </c>
      <c r="D2644" s="1" t="s">
        <v>127</v>
      </c>
      <c r="E2644" s="2">
        <v>40339</v>
      </c>
      <c r="F2644">
        <v>40</v>
      </c>
      <c r="G2644" s="1" t="s">
        <v>10</v>
      </c>
      <c r="H2644" s="1" t="s">
        <v>128</v>
      </c>
    </row>
    <row r="2645" spans="1:8" x14ac:dyDescent="0.4">
      <c r="A2645">
        <v>94414</v>
      </c>
      <c r="B2645">
        <v>10</v>
      </c>
      <c r="C2645" s="1" t="s">
        <v>120</v>
      </c>
      <c r="D2645" s="1" t="s">
        <v>125</v>
      </c>
      <c r="E2645" s="2">
        <v>40334</v>
      </c>
      <c r="F2645">
        <v>40</v>
      </c>
      <c r="G2645" s="1" t="s">
        <v>10</v>
      </c>
      <c r="H2645" s="1" t="s">
        <v>126</v>
      </c>
    </row>
    <row r="2646" spans="1:8" x14ac:dyDescent="0.4">
      <c r="A2646">
        <v>94415</v>
      </c>
      <c r="B2646">
        <v>10</v>
      </c>
      <c r="C2646" s="1" t="s">
        <v>120</v>
      </c>
      <c r="D2646" s="1" t="s">
        <v>127</v>
      </c>
      <c r="E2646" s="2">
        <v>40334</v>
      </c>
      <c r="F2646">
        <v>40</v>
      </c>
      <c r="G2646" s="1" t="s">
        <v>10</v>
      </c>
      <c r="H2646" s="1" t="s">
        <v>128</v>
      </c>
    </row>
    <row r="2647" spans="1:8" x14ac:dyDescent="0.4">
      <c r="A2647">
        <v>94468</v>
      </c>
      <c r="B2647">
        <v>10</v>
      </c>
      <c r="C2647" s="1" t="s">
        <v>120</v>
      </c>
      <c r="D2647" s="1" t="s">
        <v>121</v>
      </c>
      <c r="E2647" s="2">
        <v>40333</v>
      </c>
      <c r="F2647">
        <v>40</v>
      </c>
      <c r="G2647" s="1" t="s">
        <v>10</v>
      </c>
      <c r="H2647" s="1" t="s">
        <v>122</v>
      </c>
    </row>
    <row r="2648" spans="1:8" x14ac:dyDescent="0.4">
      <c r="A2648">
        <v>94692</v>
      </c>
      <c r="B2648">
        <v>10</v>
      </c>
      <c r="C2648" s="1" t="s">
        <v>120</v>
      </c>
      <c r="D2648" s="1" t="s">
        <v>121</v>
      </c>
      <c r="E2648" s="2">
        <v>40329</v>
      </c>
      <c r="F2648">
        <v>40</v>
      </c>
      <c r="G2648" s="1" t="s">
        <v>10</v>
      </c>
      <c r="H2648" s="1" t="s">
        <v>122</v>
      </c>
    </row>
    <row r="2649" spans="1:8" x14ac:dyDescent="0.4">
      <c r="A2649">
        <v>94748</v>
      </c>
      <c r="B2649">
        <v>10</v>
      </c>
      <c r="C2649" s="1" t="s">
        <v>120</v>
      </c>
      <c r="D2649" s="1" t="s">
        <v>121</v>
      </c>
      <c r="E2649" s="2">
        <v>40328</v>
      </c>
      <c r="F2649">
        <v>40</v>
      </c>
      <c r="G2649" s="1" t="s">
        <v>10</v>
      </c>
      <c r="H2649" s="1" t="s">
        <v>122</v>
      </c>
    </row>
    <row r="2650" spans="1:8" x14ac:dyDescent="0.4">
      <c r="A2650">
        <v>94918</v>
      </c>
      <c r="B2650">
        <v>10</v>
      </c>
      <c r="C2650" s="1" t="s">
        <v>120</v>
      </c>
      <c r="D2650" s="1" t="s">
        <v>129</v>
      </c>
      <c r="E2650" s="2">
        <v>40061</v>
      </c>
      <c r="F2650">
        <v>40</v>
      </c>
      <c r="G2650" s="1" t="s">
        <v>10</v>
      </c>
      <c r="H2650" s="1" t="s">
        <v>130</v>
      </c>
    </row>
    <row r="2651" spans="1:8" x14ac:dyDescent="0.4">
      <c r="A2651">
        <v>95223</v>
      </c>
      <c r="B2651">
        <v>10</v>
      </c>
      <c r="C2651" s="1" t="s">
        <v>120</v>
      </c>
      <c r="D2651" s="1" t="s">
        <v>121</v>
      </c>
      <c r="E2651" s="2">
        <v>40055</v>
      </c>
      <c r="F2651">
        <v>40</v>
      </c>
      <c r="G2651" s="1" t="s">
        <v>10</v>
      </c>
      <c r="H2651" s="1" t="s">
        <v>122</v>
      </c>
    </row>
    <row r="2652" spans="1:8" x14ac:dyDescent="0.4">
      <c r="A2652">
        <v>95428</v>
      </c>
      <c r="B2652">
        <v>10</v>
      </c>
      <c r="C2652" s="1" t="s">
        <v>120</v>
      </c>
      <c r="D2652" s="1" t="s">
        <v>129</v>
      </c>
      <c r="E2652" s="2">
        <v>40051</v>
      </c>
      <c r="F2652">
        <v>40</v>
      </c>
      <c r="G2652" s="1" t="s">
        <v>10</v>
      </c>
      <c r="H2652" s="1" t="s">
        <v>130</v>
      </c>
    </row>
    <row r="2653" spans="1:8" x14ac:dyDescent="0.4">
      <c r="A2653">
        <v>95710</v>
      </c>
      <c r="B2653">
        <v>10</v>
      </c>
      <c r="C2653" s="1" t="s">
        <v>120</v>
      </c>
      <c r="D2653" s="1" t="s">
        <v>125</v>
      </c>
      <c r="E2653" s="2">
        <v>40046</v>
      </c>
      <c r="F2653">
        <v>40</v>
      </c>
      <c r="G2653" s="1" t="s">
        <v>10</v>
      </c>
      <c r="H2653" s="1" t="s">
        <v>126</v>
      </c>
    </row>
    <row r="2654" spans="1:8" x14ac:dyDescent="0.4">
      <c r="A2654">
        <v>95930</v>
      </c>
      <c r="B2654">
        <v>10</v>
      </c>
      <c r="C2654" s="1" t="s">
        <v>120</v>
      </c>
      <c r="D2654" s="1" t="s">
        <v>123</v>
      </c>
      <c r="E2654" s="2">
        <v>40042</v>
      </c>
      <c r="F2654">
        <v>40</v>
      </c>
      <c r="G2654" s="1" t="s">
        <v>10</v>
      </c>
      <c r="H2654" s="1" t="s">
        <v>124</v>
      </c>
    </row>
    <row r="2655" spans="1:8" x14ac:dyDescent="0.4">
      <c r="A2655">
        <v>95932</v>
      </c>
      <c r="B2655">
        <v>10</v>
      </c>
      <c r="C2655" s="1" t="s">
        <v>120</v>
      </c>
      <c r="D2655" s="1" t="s">
        <v>129</v>
      </c>
      <c r="E2655" s="2">
        <v>40042</v>
      </c>
      <c r="F2655">
        <v>40</v>
      </c>
      <c r="G2655" s="1" t="s">
        <v>10</v>
      </c>
      <c r="H2655" s="1" t="s">
        <v>130</v>
      </c>
    </row>
    <row r="2656" spans="1:8" x14ac:dyDescent="0.4">
      <c r="A2656">
        <v>96250</v>
      </c>
      <c r="B2656">
        <v>10</v>
      </c>
      <c r="C2656" s="1" t="s">
        <v>120</v>
      </c>
      <c r="D2656" s="1" t="s">
        <v>125</v>
      </c>
      <c r="E2656" s="2">
        <v>40036</v>
      </c>
      <c r="F2656">
        <v>40</v>
      </c>
      <c r="G2656" s="1" t="s">
        <v>10</v>
      </c>
      <c r="H2656" s="1" t="s">
        <v>126</v>
      </c>
    </row>
    <row r="2657" spans="1:8" x14ac:dyDescent="0.4">
      <c r="A2657">
        <v>96472</v>
      </c>
      <c r="B2657">
        <v>10</v>
      </c>
      <c r="C2657" s="1" t="s">
        <v>120</v>
      </c>
      <c r="D2657" s="1" t="s">
        <v>129</v>
      </c>
      <c r="E2657" s="2">
        <v>40032</v>
      </c>
      <c r="F2657">
        <v>40</v>
      </c>
      <c r="G2657" s="1" t="s">
        <v>10</v>
      </c>
      <c r="H2657" s="1" t="s">
        <v>130</v>
      </c>
    </row>
    <row r="2658" spans="1:8" x14ac:dyDescent="0.4">
      <c r="A2658">
        <v>96526</v>
      </c>
      <c r="B2658">
        <v>10</v>
      </c>
      <c r="C2658" s="1" t="s">
        <v>120</v>
      </c>
      <c r="D2658" s="1" t="s">
        <v>123</v>
      </c>
      <c r="E2658" s="2">
        <v>40031</v>
      </c>
      <c r="F2658">
        <v>40</v>
      </c>
      <c r="G2658" s="1" t="s">
        <v>10</v>
      </c>
      <c r="H2658" s="1" t="s">
        <v>124</v>
      </c>
    </row>
    <row r="2659" spans="1:8" x14ac:dyDescent="0.4">
      <c r="A2659">
        <v>96753</v>
      </c>
      <c r="B2659">
        <v>10</v>
      </c>
      <c r="C2659" s="1" t="s">
        <v>120</v>
      </c>
      <c r="D2659" s="1" t="s">
        <v>127</v>
      </c>
      <c r="E2659" s="2">
        <v>40027</v>
      </c>
      <c r="F2659">
        <v>40</v>
      </c>
      <c r="G2659" s="1" t="s">
        <v>10</v>
      </c>
      <c r="H2659" s="1" t="s">
        <v>128</v>
      </c>
    </row>
    <row r="2660" spans="1:8" x14ac:dyDescent="0.4">
      <c r="A2660">
        <v>96951</v>
      </c>
      <c r="B2660">
        <v>10</v>
      </c>
      <c r="C2660" s="1" t="s">
        <v>120</v>
      </c>
      <c r="D2660" s="1" t="s">
        <v>125</v>
      </c>
      <c r="E2660" s="2">
        <v>40022</v>
      </c>
      <c r="F2660">
        <v>40</v>
      </c>
      <c r="G2660" s="1" t="s">
        <v>10</v>
      </c>
      <c r="H2660" s="1" t="s">
        <v>126</v>
      </c>
    </row>
    <row r="2661" spans="1:8" x14ac:dyDescent="0.4">
      <c r="A2661">
        <v>97312</v>
      </c>
      <c r="B2661">
        <v>10</v>
      </c>
      <c r="C2661" s="1" t="s">
        <v>120</v>
      </c>
      <c r="D2661" s="1" t="s">
        <v>127</v>
      </c>
      <c r="E2661" s="2">
        <v>39996</v>
      </c>
      <c r="F2661">
        <v>40</v>
      </c>
      <c r="G2661" s="1" t="s">
        <v>10</v>
      </c>
      <c r="H2661" s="1" t="s">
        <v>128</v>
      </c>
    </row>
    <row r="2662" spans="1:8" x14ac:dyDescent="0.4">
      <c r="A2662">
        <v>97344</v>
      </c>
      <c r="B2662">
        <v>10</v>
      </c>
      <c r="C2662" s="1" t="s">
        <v>120</v>
      </c>
      <c r="D2662" s="1" t="s">
        <v>125</v>
      </c>
      <c r="E2662" s="2">
        <v>39992</v>
      </c>
      <c r="F2662">
        <v>40</v>
      </c>
      <c r="G2662" s="1" t="s">
        <v>10</v>
      </c>
      <c r="H2662" s="1" t="s">
        <v>126</v>
      </c>
    </row>
    <row r="2663" spans="1:8" x14ac:dyDescent="0.4">
      <c r="A2663">
        <v>97371</v>
      </c>
      <c r="B2663">
        <v>10</v>
      </c>
      <c r="C2663" s="1" t="s">
        <v>120</v>
      </c>
      <c r="D2663" s="1" t="s">
        <v>121</v>
      </c>
      <c r="E2663" s="2">
        <v>39991</v>
      </c>
      <c r="F2663">
        <v>40</v>
      </c>
      <c r="G2663" s="1" t="s">
        <v>10</v>
      </c>
      <c r="H2663" s="1" t="s">
        <v>122</v>
      </c>
    </row>
    <row r="2664" spans="1:8" x14ac:dyDescent="0.4">
      <c r="A2664">
        <v>97374</v>
      </c>
      <c r="B2664">
        <v>10</v>
      </c>
      <c r="C2664" s="1" t="s">
        <v>120</v>
      </c>
      <c r="D2664" s="1" t="s">
        <v>125</v>
      </c>
      <c r="E2664" s="2">
        <v>39991</v>
      </c>
      <c r="F2664">
        <v>40</v>
      </c>
      <c r="G2664" s="1" t="s">
        <v>10</v>
      </c>
      <c r="H2664" s="1" t="s">
        <v>126</v>
      </c>
    </row>
    <row r="2665" spans="1:8" x14ac:dyDescent="0.4">
      <c r="A2665">
        <v>97964</v>
      </c>
      <c r="B2665">
        <v>10</v>
      </c>
      <c r="C2665" s="1" t="s">
        <v>120</v>
      </c>
      <c r="D2665" s="1" t="s">
        <v>129</v>
      </c>
      <c r="E2665" s="2">
        <v>39973</v>
      </c>
      <c r="F2665">
        <v>40</v>
      </c>
      <c r="G2665" s="1" t="s">
        <v>10</v>
      </c>
      <c r="H2665" s="1" t="s">
        <v>130</v>
      </c>
    </row>
    <row r="2666" spans="1:8" x14ac:dyDescent="0.4">
      <c r="A2666">
        <v>97966</v>
      </c>
      <c r="B2666">
        <v>10</v>
      </c>
      <c r="C2666" s="1" t="s">
        <v>120</v>
      </c>
      <c r="D2666" s="1" t="s">
        <v>125</v>
      </c>
      <c r="E2666" s="2">
        <v>39973</v>
      </c>
      <c r="F2666">
        <v>40</v>
      </c>
      <c r="G2666" s="1" t="s">
        <v>10</v>
      </c>
      <c r="H2666" s="1" t="s">
        <v>126</v>
      </c>
    </row>
    <row r="2667" spans="1:8" x14ac:dyDescent="0.4">
      <c r="A2667">
        <v>98354</v>
      </c>
      <c r="B2667">
        <v>10</v>
      </c>
      <c r="C2667" s="1" t="s">
        <v>120</v>
      </c>
      <c r="D2667" s="1" t="s">
        <v>123</v>
      </c>
      <c r="E2667" s="2">
        <v>39966</v>
      </c>
      <c r="F2667">
        <v>40</v>
      </c>
      <c r="G2667" s="1" t="s">
        <v>10</v>
      </c>
      <c r="H2667" s="1" t="s">
        <v>124</v>
      </c>
    </row>
    <row r="2668" spans="1:8" x14ac:dyDescent="0.4">
      <c r="A2668">
        <v>98704</v>
      </c>
      <c r="B2668">
        <v>10</v>
      </c>
      <c r="C2668" s="1" t="s">
        <v>120</v>
      </c>
      <c r="D2668" s="1" t="s">
        <v>129</v>
      </c>
      <c r="E2668" s="2">
        <v>39687</v>
      </c>
      <c r="F2668">
        <v>40</v>
      </c>
      <c r="G2668" s="1" t="s">
        <v>10</v>
      </c>
      <c r="H2668" s="1" t="s">
        <v>130</v>
      </c>
    </row>
    <row r="2669" spans="1:8" x14ac:dyDescent="0.4">
      <c r="A2669">
        <v>98872</v>
      </c>
      <c r="B2669">
        <v>10</v>
      </c>
      <c r="C2669" s="1" t="s">
        <v>120</v>
      </c>
      <c r="D2669" s="1" t="s">
        <v>127</v>
      </c>
      <c r="E2669" s="2">
        <v>39684</v>
      </c>
      <c r="F2669">
        <v>40</v>
      </c>
      <c r="G2669" s="1" t="s">
        <v>10</v>
      </c>
      <c r="H2669" s="1" t="s">
        <v>128</v>
      </c>
    </row>
    <row r="2670" spans="1:8" x14ac:dyDescent="0.4">
      <c r="A2670">
        <v>98981</v>
      </c>
      <c r="B2670">
        <v>10</v>
      </c>
      <c r="C2670" s="1" t="s">
        <v>120</v>
      </c>
      <c r="D2670" s="1" t="s">
        <v>123</v>
      </c>
      <c r="E2670" s="2">
        <v>39682</v>
      </c>
      <c r="F2670">
        <v>40</v>
      </c>
      <c r="G2670" s="1" t="s">
        <v>10</v>
      </c>
      <c r="H2670" s="1" t="s">
        <v>124</v>
      </c>
    </row>
    <row r="2671" spans="1:8" x14ac:dyDescent="0.4">
      <c r="A2671">
        <v>99094</v>
      </c>
      <c r="B2671">
        <v>10</v>
      </c>
      <c r="C2671" s="1" t="s">
        <v>120</v>
      </c>
      <c r="D2671" s="1" t="s">
        <v>121</v>
      </c>
      <c r="E2671" s="2">
        <v>39680</v>
      </c>
      <c r="F2671">
        <v>40</v>
      </c>
      <c r="G2671" s="1" t="s">
        <v>10</v>
      </c>
      <c r="H2671" s="1" t="s">
        <v>122</v>
      </c>
    </row>
    <row r="2672" spans="1:8" x14ac:dyDescent="0.4">
      <c r="A2672">
        <v>99263</v>
      </c>
      <c r="B2672">
        <v>10</v>
      </c>
      <c r="C2672" s="1" t="s">
        <v>120</v>
      </c>
      <c r="D2672" s="1" t="s">
        <v>121</v>
      </c>
      <c r="E2672" s="2">
        <v>39677</v>
      </c>
      <c r="F2672">
        <v>40</v>
      </c>
      <c r="G2672" s="1" t="s">
        <v>10</v>
      </c>
      <c r="H2672" s="1" t="s">
        <v>122</v>
      </c>
    </row>
    <row r="2673" spans="1:8" x14ac:dyDescent="0.4">
      <c r="A2673">
        <v>99429</v>
      </c>
      <c r="B2673">
        <v>10</v>
      </c>
      <c r="C2673" s="1" t="s">
        <v>120</v>
      </c>
      <c r="D2673" s="1" t="s">
        <v>123</v>
      </c>
      <c r="E2673" s="2">
        <v>39674</v>
      </c>
      <c r="F2673">
        <v>40</v>
      </c>
      <c r="G2673" s="1" t="s">
        <v>10</v>
      </c>
      <c r="H2673" s="1" t="s">
        <v>124</v>
      </c>
    </row>
    <row r="2674" spans="1:8" x14ac:dyDescent="0.4">
      <c r="A2674">
        <v>99572</v>
      </c>
      <c r="B2674">
        <v>10</v>
      </c>
      <c r="C2674" s="1" t="s">
        <v>120</v>
      </c>
      <c r="D2674" s="1" t="s">
        <v>123</v>
      </c>
      <c r="E2674" s="2">
        <v>39671</v>
      </c>
      <c r="F2674">
        <v>40</v>
      </c>
      <c r="G2674" s="1" t="s">
        <v>10</v>
      </c>
      <c r="H2674" s="1" t="s">
        <v>124</v>
      </c>
    </row>
    <row r="2675" spans="1:8" x14ac:dyDescent="0.4">
      <c r="A2675">
        <v>99576</v>
      </c>
      <c r="B2675">
        <v>10</v>
      </c>
      <c r="C2675" s="1" t="s">
        <v>120</v>
      </c>
      <c r="D2675" s="1" t="s">
        <v>125</v>
      </c>
      <c r="E2675" s="2">
        <v>39671</v>
      </c>
      <c r="F2675">
        <v>40</v>
      </c>
      <c r="G2675" s="1" t="s">
        <v>10</v>
      </c>
      <c r="H2675" s="1" t="s">
        <v>126</v>
      </c>
    </row>
    <row r="2676" spans="1:8" x14ac:dyDescent="0.4">
      <c r="A2676">
        <v>99629</v>
      </c>
      <c r="B2676">
        <v>10</v>
      </c>
      <c r="C2676" s="1" t="s">
        <v>120</v>
      </c>
      <c r="D2676" s="1" t="s">
        <v>129</v>
      </c>
      <c r="E2676" s="2">
        <v>39670</v>
      </c>
      <c r="F2676">
        <v>40</v>
      </c>
      <c r="G2676" s="1" t="s">
        <v>10</v>
      </c>
      <c r="H2676" s="1" t="s">
        <v>130</v>
      </c>
    </row>
    <row r="2677" spans="1:8" x14ac:dyDescent="0.4">
      <c r="A2677">
        <v>99736</v>
      </c>
      <c r="B2677">
        <v>10</v>
      </c>
      <c r="C2677" s="1" t="s">
        <v>120</v>
      </c>
      <c r="D2677" s="1" t="s">
        <v>121</v>
      </c>
      <c r="E2677" s="2">
        <v>39668</v>
      </c>
      <c r="F2677">
        <v>40</v>
      </c>
      <c r="G2677" s="1" t="s">
        <v>10</v>
      </c>
      <c r="H2677" s="1" t="s">
        <v>122</v>
      </c>
    </row>
    <row r="2678" spans="1:8" x14ac:dyDescent="0.4">
      <c r="A2678">
        <v>99849</v>
      </c>
      <c r="B2678">
        <v>10</v>
      </c>
      <c r="C2678" s="1" t="s">
        <v>120</v>
      </c>
      <c r="D2678" s="1" t="s">
        <v>129</v>
      </c>
      <c r="E2678" s="2">
        <v>39666</v>
      </c>
      <c r="F2678">
        <v>40</v>
      </c>
      <c r="G2678" s="1" t="s">
        <v>10</v>
      </c>
      <c r="H2678" s="1" t="s">
        <v>130</v>
      </c>
    </row>
    <row r="2679" spans="1:8" x14ac:dyDescent="0.4">
      <c r="A2679">
        <v>99907</v>
      </c>
      <c r="B2679">
        <v>10</v>
      </c>
      <c r="C2679" s="1" t="s">
        <v>120</v>
      </c>
      <c r="D2679" s="1" t="s">
        <v>125</v>
      </c>
      <c r="E2679" s="2">
        <v>39665</v>
      </c>
      <c r="F2679">
        <v>40</v>
      </c>
      <c r="G2679" s="1" t="s">
        <v>10</v>
      </c>
      <c r="H2679" s="1" t="s">
        <v>126</v>
      </c>
    </row>
    <row r="2680" spans="1:8" x14ac:dyDescent="0.4">
      <c r="A2680">
        <v>101193</v>
      </c>
      <c r="B2680">
        <v>10</v>
      </c>
      <c r="C2680" s="1" t="s">
        <v>120</v>
      </c>
      <c r="D2680" s="1" t="s">
        <v>123</v>
      </c>
      <c r="E2680" s="2">
        <v>39640</v>
      </c>
      <c r="F2680">
        <v>40</v>
      </c>
      <c r="G2680" s="1" t="s">
        <v>10</v>
      </c>
      <c r="H2680" s="1" t="s">
        <v>124</v>
      </c>
    </row>
    <row r="2681" spans="1:8" x14ac:dyDescent="0.4">
      <c r="A2681">
        <v>101364</v>
      </c>
      <c r="B2681">
        <v>10</v>
      </c>
      <c r="C2681" s="1" t="s">
        <v>120</v>
      </c>
      <c r="D2681" s="1" t="s">
        <v>127</v>
      </c>
      <c r="E2681" s="2">
        <v>39637</v>
      </c>
      <c r="F2681">
        <v>40</v>
      </c>
      <c r="G2681" s="1" t="s">
        <v>10</v>
      </c>
      <c r="H2681" s="1" t="s">
        <v>128</v>
      </c>
    </row>
    <row r="2682" spans="1:8" x14ac:dyDescent="0.4">
      <c r="A2682">
        <v>101981</v>
      </c>
      <c r="B2682">
        <v>10</v>
      </c>
      <c r="C2682" s="1" t="s">
        <v>120</v>
      </c>
      <c r="D2682" s="1" t="s">
        <v>125</v>
      </c>
      <c r="E2682" s="2">
        <v>39626</v>
      </c>
      <c r="F2682">
        <v>40</v>
      </c>
      <c r="G2682" s="1" t="s">
        <v>10</v>
      </c>
      <c r="H2682" s="1" t="s">
        <v>126</v>
      </c>
    </row>
    <row r="2683" spans="1:8" x14ac:dyDescent="0.4">
      <c r="A2683">
        <v>102201</v>
      </c>
      <c r="B2683">
        <v>10</v>
      </c>
      <c r="C2683" s="1" t="s">
        <v>120</v>
      </c>
      <c r="D2683" s="1" t="s">
        <v>123</v>
      </c>
      <c r="E2683" s="2">
        <v>39622</v>
      </c>
      <c r="F2683">
        <v>40</v>
      </c>
      <c r="G2683" s="1" t="s">
        <v>10</v>
      </c>
      <c r="H2683" s="1" t="s">
        <v>124</v>
      </c>
    </row>
    <row r="2684" spans="1:8" x14ac:dyDescent="0.4">
      <c r="A2684">
        <v>102203</v>
      </c>
      <c r="B2684">
        <v>10</v>
      </c>
      <c r="C2684" s="1" t="s">
        <v>120</v>
      </c>
      <c r="D2684" s="1" t="s">
        <v>129</v>
      </c>
      <c r="E2684" s="2">
        <v>39622</v>
      </c>
      <c r="F2684">
        <v>40</v>
      </c>
      <c r="G2684" s="1" t="s">
        <v>10</v>
      </c>
      <c r="H2684" s="1" t="s">
        <v>130</v>
      </c>
    </row>
    <row r="2685" spans="1:8" x14ac:dyDescent="0.4">
      <c r="A2685">
        <v>102257</v>
      </c>
      <c r="B2685">
        <v>10</v>
      </c>
      <c r="C2685" s="1" t="s">
        <v>120</v>
      </c>
      <c r="D2685" s="1" t="s">
        <v>123</v>
      </c>
      <c r="E2685" s="2">
        <v>39621</v>
      </c>
      <c r="F2685">
        <v>40</v>
      </c>
      <c r="G2685" s="1" t="s">
        <v>10</v>
      </c>
      <c r="H2685" s="1" t="s">
        <v>124</v>
      </c>
    </row>
    <row r="2686" spans="1:8" x14ac:dyDescent="0.4">
      <c r="A2686">
        <v>102261</v>
      </c>
      <c r="B2686">
        <v>10</v>
      </c>
      <c r="C2686" s="1" t="s">
        <v>120</v>
      </c>
      <c r="D2686" s="1" t="s">
        <v>125</v>
      </c>
      <c r="E2686" s="2">
        <v>39621</v>
      </c>
      <c r="F2686">
        <v>40</v>
      </c>
      <c r="G2686" s="1" t="s">
        <v>10</v>
      </c>
      <c r="H2686" s="1" t="s">
        <v>126</v>
      </c>
    </row>
    <row r="2687" spans="1:8" x14ac:dyDescent="0.4">
      <c r="A2687">
        <v>102308</v>
      </c>
      <c r="B2687">
        <v>10</v>
      </c>
      <c r="C2687" s="1" t="s">
        <v>120</v>
      </c>
      <c r="D2687" s="1" t="s">
        <v>123</v>
      </c>
      <c r="E2687" s="2">
        <v>39620</v>
      </c>
      <c r="F2687">
        <v>40</v>
      </c>
      <c r="G2687" s="1" t="s">
        <v>10</v>
      </c>
      <c r="H2687" s="1" t="s">
        <v>124</v>
      </c>
    </row>
    <row r="2688" spans="1:8" x14ac:dyDescent="0.4">
      <c r="A2688">
        <v>103096</v>
      </c>
      <c r="B2688">
        <v>10</v>
      </c>
      <c r="C2688" s="1" t="s">
        <v>120</v>
      </c>
      <c r="D2688" s="1" t="s">
        <v>125</v>
      </c>
      <c r="E2688" s="2">
        <v>39605</v>
      </c>
      <c r="F2688">
        <v>40</v>
      </c>
      <c r="G2688" s="1" t="s">
        <v>10</v>
      </c>
      <c r="H2688" s="1" t="s">
        <v>126</v>
      </c>
    </row>
    <row r="2689" spans="1:8" x14ac:dyDescent="0.4">
      <c r="A2689">
        <v>103846</v>
      </c>
      <c r="B2689">
        <v>10</v>
      </c>
      <c r="C2689" s="1" t="s">
        <v>120</v>
      </c>
      <c r="D2689" s="1" t="s">
        <v>123</v>
      </c>
      <c r="E2689" s="2">
        <v>39318</v>
      </c>
      <c r="F2689">
        <v>40</v>
      </c>
      <c r="G2689" s="1" t="s">
        <v>10</v>
      </c>
      <c r="H2689" s="1" t="s">
        <v>124</v>
      </c>
    </row>
    <row r="2690" spans="1:8" x14ac:dyDescent="0.4">
      <c r="A2690">
        <v>104298</v>
      </c>
      <c r="B2690">
        <v>10</v>
      </c>
      <c r="C2690" s="1" t="s">
        <v>120</v>
      </c>
      <c r="D2690" s="1" t="s">
        <v>125</v>
      </c>
      <c r="E2690" s="2">
        <v>39310</v>
      </c>
      <c r="F2690">
        <v>40</v>
      </c>
      <c r="G2690" s="1" t="s">
        <v>10</v>
      </c>
      <c r="H2690" s="1" t="s">
        <v>126</v>
      </c>
    </row>
    <row r="2691" spans="1:8" x14ac:dyDescent="0.4">
      <c r="A2691">
        <v>104454</v>
      </c>
      <c r="B2691">
        <v>10</v>
      </c>
      <c r="C2691" s="1" t="s">
        <v>120</v>
      </c>
      <c r="D2691" s="1" t="s">
        <v>129</v>
      </c>
      <c r="E2691" s="2">
        <v>39307</v>
      </c>
      <c r="F2691">
        <v>40</v>
      </c>
      <c r="G2691" s="1" t="s">
        <v>10</v>
      </c>
      <c r="H2691" s="1" t="s">
        <v>130</v>
      </c>
    </row>
    <row r="2692" spans="1:8" x14ac:dyDescent="0.4">
      <c r="A2692">
        <v>104456</v>
      </c>
      <c r="B2692">
        <v>10</v>
      </c>
      <c r="C2692" s="1" t="s">
        <v>120</v>
      </c>
      <c r="D2692" s="1" t="s">
        <v>125</v>
      </c>
      <c r="E2692" s="2">
        <v>39307</v>
      </c>
      <c r="F2692">
        <v>40</v>
      </c>
      <c r="G2692" s="1" t="s">
        <v>10</v>
      </c>
      <c r="H2692" s="1" t="s">
        <v>126</v>
      </c>
    </row>
    <row r="2693" spans="1:8" x14ac:dyDescent="0.4">
      <c r="A2693">
        <v>104508</v>
      </c>
      <c r="B2693">
        <v>10</v>
      </c>
      <c r="C2693" s="1" t="s">
        <v>120</v>
      </c>
      <c r="D2693" s="1" t="s">
        <v>123</v>
      </c>
      <c r="E2693" s="2">
        <v>39306</v>
      </c>
      <c r="F2693">
        <v>40</v>
      </c>
      <c r="G2693" s="1" t="s">
        <v>10</v>
      </c>
      <c r="H2693" s="1" t="s">
        <v>124</v>
      </c>
    </row>
    <row r="2694" spans="1:8" x14ac:dyDescent="0.4">
      <c r="A2694">
        <v>104511</v>
      </c>
      <c r="B2694">
        <v>10</v>
      </c>
      <c r="C2694" s="1" t="s">
        <v>120</v>
      </c>
      <c r="D2694" s="1" t="s">
        <v>127</v>
      </c>
      <c r="E2694" s="2">
        <v>39306</v>
      </c>
      <c r="F2694">
        <v>40</v>
      </c>
      <c r="G2694" s="1" t="s">
        <v>10</v>
      </c>
      <c r="H2694" s="1" t="s">
        <v>128</v>
      </c>
    </row>
    <row r="2695" spans="1:8" x14ac:dyDescent="0.4">
      <c r="A2695">
        <v>104624</v>
      </c>
      <c r="B2695">
        <v>10</v>
      </c>
      <c r="C2695" s="1" t="s">
        <v>120</v>
      </c>
      <c r="D2695" s="1" t="s">
        <v>125</v>
      </c>
      <c r="E2695" s="2">
        <v>39304</v>
      </c>
      <c r="F2695">
        <v>40</v>
      </c>
      <c r="G2695" s="1" t="s">
        <v>10</v>
      </c>
      <c r="H2695" s="1" t="s">
        <v>126</v>
      </c>
    </row>
    <row r="2696" spans="1:8" x14ac:dyDescent="0.4">
      <c r="A2696">
        <v>104734</v>
      </c>
      <c r="B2696">
        <v>10</v>
      </c>
      <c r="C2696" s="1" t="s">
        <v>120</v>
      </c>
      <c r="D2696" s="1" t="s">
        <v>125</v>
      </c>
      <c r="E2696" s="2">
        <v>39302</v>
      </c>
      <c r="F2696">
        <v>40</v>
      </c>
      <c r="G2696" s="1" t="s">
        <v>10</v>
      </c>
      <c r="H2696" s="1" t="s">
        <v>126</v>
      </c>
    </row>
    <row r="2697" spans="1:8" x14ac:dyDescent="0.4">
      <c r="A2697">
        <v>104945</v>
      </c>
      <c r="B2697">
        <v>10</v>
      </c>
      <c r="C2697" s="1" t="s">
        <v>120</v>
      </c>
      <c r="D2697" s="1" t="s">
        <v>121</v>
      </c>
      <c r="E2697" s="2">
        <v>39298</v>
      </c>
      <c r="F2697">
        <v>40</v>
      </c>
      <c r="G2697" s="1" t="s">
        <v>10</v>
      </c>
      <c r="H2697" s="1" t="s">
        <v>122</v>
      </c>
    </row>
    <row r="2698" spans="1:8" x14ac:dyDescent="0.4">
      <c r="A2698">
        <v>104947</v>
      </c>
      <c r="B2698">
        <v>10</v>
      </c>
      <c r="C2698" s="1" t="s">
        <v>120</v>
      </c>
      <c r="D2698" s="1" t="s">
        <v>125</v>
      </c>
      <c r="E2698" s="2">
        <v>39298</v>
      </c>
      <c r="F2698">
        <v>40</v>
      </c>
      <c r="G2698" s="1" t="s">
        <v>10</v>
      </c>
      <c r="H2698" s="1" t="s">
        <v>126</v>
      </c>
    </row>
    <row r="2699" spans="1:8" x14ac:dyDescent="0.4">
      <c r="A2699">
        <v>105092</v>
      </c>
      <c r="B2699">
        <v>10</v>
      </c>
      <c r="C2699" s="1" t="s">
        <v>120</v>
      </c>
      <c r="D2699" s="1" t="s">
        <v>123</v>
      </c>
      <c r="E2699" s="2">
        <v>39295</v>
      </c>
      <c r="F2699">
        <v>40</v>
      </c>
      <c r="G2699" s="1" t="s">
        <v>10</v>
      </c>
      <c r="H2699" s="1" t="s">
        <v>124</v>
      </c>
    </row>
    <row r="2700" spans="1:8" x14ac:dyDescent="0.4">
      <c r="A2700">
        <v>105430</v>
      </c>
      <c r="B2700">
        <v>10</v>
      </c>
      <c r="C2700" s="1" t="s">
        <v>120</v>
      </c>
      <c r="D2700" s="1" t="s">
        <v>129</v>
      </c>
      <c r="E2700" s="2">
        <v>39289</v>
      </c>
      <c r="F2700">
        <v>40</v>
      </c>
      <c r="G2700" s="1" t="s">
        <v>10</v>
      </c>
      <c r="H2700" s="1" t="s">
        <v>130</v>
      </c>
    </row>
    <row r="2701" spans="1:8" x14ac:dyDescent="0.4">
      <c r="A2701">
        <v>105484</v>
      </c>
      <c r="B2701">
        <v>10</v>
      </c>
      <c r="C2701" s="1" t="s">
        <v>120</v>
      </c>
      <c r="D2701" s="1" t="s">
        <v>123</v>
      </c>
      <c r="E2701" s="2">
        <v>39288</v>
      </c>
      <c r="F2701">
        <v>40</v>
      </c>
      <c r="G2701" s="1" t="s">
        <v>10</v>
      </c>
      <c r="H2701" s="1" t="s">
        <v>124</v>
      </c>
    </row>
    <row r="2702" spans="1:8" x14ac:dyDescent="0.4">
      <c r="A2702">
        <v>105485</v>
      </c>
      <c r="B2702">
        <v>10</v>
      </c>
      <c r="C2702" s="1" t="s">
        <v>120</v>
      </c>
      <c r="D2702" s="1" t="s">
        <v>121</v>
      </c>
      <c r="E2702" s="2">
        <v>39288</v>
      </c>
      <c r="F2702">
        <v>40</v>
      </c>
      <c r="G2702" s="1" t="s">
        <v>10</v>
      </c>
      <c r="H2702" s="1" t="s">
        <v>122</v>
      </c>
    </row>
    <row r="2703" spans="1:8" x14ac:dyDescent="0.4">
      <c r="A2703">
        <v>105540</v>
      </c>
      <c r="B2703">
        <v>10</v>
      </c>
      <c r="C2703" s="1" t="s">
        <v>120</v>
      </c>
      <c r="D2703" s="1" t="s">
        <v>123</v>
      </c>
      <c r="E2703" s="2">
        <v>39287</v>
      </c>
      <c r="F2703">
        <v>40</v>
      </c>
      <c r="G2703" s="1" t="s">
        <v>10</v>
      </c>
      <c r="H2703" s="1" t="s">
        <v>124</v>
      </c>
    </row>
    <row r="2704" spans="1:8" x14ac:dyDescent="0.4">
      <c r="A2704">
        <v>105649</v>
      </c>
      <c r="B2704">
        <v>10</v>
      </c>
      <c r="C2704" s="1" t="s">
        <v>120</v>
      </c>
      <c r="D2704" s="1" t="s">
        <v>121</v>
      </c>
      <c r="E2704" s="2">
        <v>39285</v>
      </c>
      <c r="F2704">
        <v>40</v>
      </c>
      <c r="G2704" s="1" t="s">
        <v>10</v>
      </c>
      <c r="H2704" s="1" t="s">
        <v>122</v>
      </c>
    </row>
    <row r="2705" spans="1:8" x14ac:dyDescent="0.4">
      <c r="A2705">
        <v>105925</v>
      </c>
      <c r="B2705">
        <v>10</v>
      </c>
      <c r="C2705" s="1" t="s">
        <v>120</v>
      </c>
      <c r="D2705" s="1" t="s">
        <v>127</v>
      </c>
      <c r="E2705" s="2">
        <v>39280</v>
      </c>
      <c r="F2705">
        <v>40</v>
      </c>
      <c r="G2705" s="1" t="s">
        <v>10</v>
      </c>
      <c r="H2705" s="1" t="s">
        <v>128</v>
      </c>
    </row>
    <row r="2706" spans="1:8" x14ac:dyDescent="0.4">
      <c r="A2706">
        <v>106037</v>
      </c>
      <c r="B2706">
        <v>10</v>
      </c>
      <c r="C2706" s="1" t="s">
        <v>120</v>
      </c>
      <c r="D2706" s="1" t="s">
        <v>127</v>
      </c>
      <c r="E2706" s="2">
        <v>39278</v>
      </c>
      <c r="F2706">
        <v>40</v>
      </c>
      <c r="G2706" s="1" t="s">
        <v>10</v>
      </c>
      <c r="H2706" s="1" t="s">
        <v>128</v>
      </c>
    </row>
    <row r="2707" spans="1:8" x14ac:dyDescent="0.4">
      <c r="A2707">
        <v>106093</v>
      </c>
      <c r="B2707">
        <v>10</v>
      </c>
      <c r="C2707" s="1" t="s">
        <v>120</v>
      </c>
      <c r="D2707" s="1" t="s">
        <v>127</v>
      </c>
      <c r="E2707" s="2">
        <v>39277</v>
      </c>
      <c r="F2707">
        <v>40</v>
      </c>
      <c r="G2707" s="1" t="s">
        <v>10</v>
      </c>
      <c r="H2707" s="1" t="s">
        <v>128</v>
      </c>
    </row>
    <row r="2708" spans="1:8" x14ac:dyDescent="0.4">
      <c r="A2708">
        <v>106259</v>
      </c>
      <c r="B2708">
        <v>10</v>
      </c>
      <c r="C2708" s="1" t="s">
        <v>120</v>
      </c>
      <c r="D2708" s="1" t="s">
        <v>121</v>
      </c>
      <c r="E2708" s="2">
        <v>39274</v>
      </c>
      <c r="F2708">
        <v>40</v>
      </c>
      <c r="G2708" s="1" t="s">
        <v>10</v>
      </c>
      <c r="H2708" s="1" t="s">
        <v>122</v>
      </c>
    </row>
    <row r="2709" spans="1:8" x14ac:dyDescent="0.4">
      <c r="A2709">
        <v>106260</v>
      </c>
      <c r="B2709">
        <v>10</v>
      </c>
      <c r="C2709" s="1" t="s">
        <v>120</v>
      </c>
      <c r="D2709" s="1" t="s">
        <v>129</v>
      </c>
      <c r="E2709" s="2">
        <v>39274</v>
      </c>
      <c r="F2709">
        <v>40</v>
      </c>
      <c r="G2709" s="1" t="s">
        <v>10</v>
      </c>
      <c r="H2709" s="1" t="s">
        <v>130</v>
      </c>
    </row>
    <row r="2710" spans="1:8" x14ac:dyDescent="0.4">
      <c r="A2710">
        <v>107350</v>
      </c>
      <c r="B2710">
        <v>10</v>
      </c>
      <c r="C2710" s="1" t="s">
        <v>120</v>
      </c>
      <c r="D2710" s="1" t="s">
        <v>129</v>
      </c>
      <c r="E2710" s="2">
        <v>39253</v>
      </c>
      <c r="F2710">
        <v>40</v>
      </c>
      <c r="G2710" s="1" t="s">
        <v>10</v>
      </c>
      <c r="H2710" s="1" t="s">
        <v>130</v>
      </c>
    </row>
    <row r="2711" spans="1:8" x14ac:dyDescent="0.4">
      <c r="A2711">
        <v>107406</v>
      </c>
      <c r="B2711">
        <v>10</v>
      </c>
      <c r="C2711" s="1" t="s">
        <v>120</v>
      </c>
      <c r="D2711" s="1" t="s">
        <v>129</v>
      </c>
      <c r="E2711" s="2">
        <v>39252</v>
      </c>
      <c r="F2711">
        <v>40</v>
      </c>
      <c r="G2711" s="1" t="s">
        <v>10</v>
      </c>
      <c r="H2711" s="1" t="s">
        <v>130</v>
      </c>
    </row>
    <row r="2712" spans="1:8" x14ac:dyDescent="0.4">
      <c r="A2712">
        <v>107516</v>
      </c>
      <c r="B2712">
        <v>10</v>
      </c>
      <c r="C2712" s="1" t="s">
        <v>120</v>
      </c>
      <c r="D2712" s="1" t="s">
        <v>123</v>
      </c>
      <c r="E2712" s="2">
        <v>39250</v>
      </c>
      <c r="F2712">
        <v>40</v>
      </c>
      <c r="G2712" s="1" t="s">
        <v>10</v>
      </c>
      <c r="H2712" s="1" t="s">
        <v>124</v>
      </c>
    </row>
    <row r="2713" spans="1:8" x14ac:dyDescent="0.4">
      <c r="A2713">
        <v>107518</v>
      </c>
      <c r="B2713">
        <v>10</v>
      </c>
      <c r="C2713" s="1" t="s">
        <v>120</v>
      </c>
      <c r="D2713" s="1" t="s">
        <v>129</v>
      </c>
      <c r="E2713" s="2">
        <v>39250</v>
      </c>
      <c r="F2713">
        <v>40</v>
      </c>
      <c r="G2713" s="1" t="s">
        <v>10</v>
      </c>
      <c r="H2713" s="1" t="s">
        <v>130</v>
      </c>
    </row>
    <row r="2714" spans="1:8" x14ac:dyDescent="0.4">
      <c r="A2714">
        <v>107573</v>
      </c>
      <c r="B2714">
        <v>10</v>
      </c>
      <c r="C2714" s="1" t="s">
        <v>120</v>
      </c>
      <c r="D2714" s="1" t="s">
        <v>125</v>
      </c>
      <c r="E2714" s="2">
        <v>39249</v>
      </c>
      <c r="F2714">
        <v>40</v>
      </c>
      <c r="G2714" s="1" t="s">
        <v>10</v>
      </c>
      <c r="H2714" s="1" t="s">
        <v>126</v>
      </c>
    </row>
    <row r="2715" spans="1:8" x14ac:dyDescent="0.4">
      <c r="A2715">
        <v>107628</v>
      </c>
      <c r="B2715">
        <v>10</v>
      </c>
      <c r="C2715" s="1" t="s">
        <v>120</v>
      </c>
      <c r="D2715" s="1" t="s">
        <v>123</v>
      </c>
      <c r="E2715" s="2">
        <v>39248</v>
      </c>
      <c r="F2715">
        <v>40</v>
      </c>
      <c r="G2715" s="1" t="s">
        <v>10</v>
      </c>
      <c r="H2715" s="1" t="s">
        <v>124</v>
      </c>
    </row>
    <row r="2716" spans="1:8" x14ac:dyDescent="0.4">
      <c r="A2716">
        <v>107964</v>
      </c>
      <c r="B2716">
        <v>10</v>
      </c>
      <c r="C2716" s="1" t="s">
        <v>120</v>
      </c>
      <c r="D2716" s="1" t="s">
        <v>121</v>
      </c>
      <c r="E2716" s="2">
        <v>39242</v>
      </c>
      <c r="F2716">
        <v>40</v>
      </c>
      <c r="G2716" s="1" t="s">
        <v>10</v>
      </c>
      <c r="H2716" s="1" t="s">
        <v>122</v>
      </c>
    </row>
    <row r="2717" spans="1:8" x14ac:dyDescent="0.4">
      <c r="A2717">
        <v>18256</v>
      </c>
      <c r="B2717">
        <v>10</v>
      </c>
      <c r="C2717" s="1" t="s">
        <v>120</v>
      </c>
      <c r="D2717" s="1" t="s">
        <v>129</v>
      </c>
      <c r="E2717" s="2">
        <v>45080</v>
      </c>
      <c r="F2717">
        <v>37</v>
      </c>
      <c r="G2717" s="1" t="s">
        <v>10</v>
      </c>
      <c r="H2717" s="1" t="s">
        <v>130</v>
      </c>
    </row>
    <row r="2718" spans="1:8" x14ac:dyDescent="0.4">
      <c r="A2718">
        <v>560</v>
      </c>
      <c r="B2718">
        <v>10</v>
      </c>
      <c r="C2718" s="1" t="s">
        <v>120</v>
      </c>
      <c r="D2718" s="1" t="s">
        <v>129</v>
      </c>
      <c r="E2718" s="2">
        <v>45899</v>
      </c>
      <c r="F2718">
        <v>30</v>
      </c>
      <c r="G2718" s="1" t="s">
        <v>10</v>
      </c>
      <c r="H2718" s="1" t="s">
        <v>130</v>
      </c>
    </row>
    <row r="2719" spans="1:8" x14ac:dyDescent="0.4">
      <c r="A2719">
        <v>612</v>
      </c>
      <c r="B2719">
        <v>10</v>
      </c>
      <c r="C2719" s="1" t="s">
        <v>120</v>
      </c>
      <c r="D2719" s="1" t="s">
        <v>121</v>
      </c>
      <c r="E2719" s="2">
        <v>45898</v>
      </c>
      <c r="F2719">
        <v>30</v>
      </c>
      <c r="G2719" s="1" t="s">
        <v>10</v>
      </c>
      <c r="H2719" s="1" t="s">
        <v>122</v>
      </c>
    </row>
    <row r="2720" spans="1:8" x14ac:dyDescent="0.4">
      <c r="A2720">
        <v>613</v>
      </c>
      <c r="B2720">
        <v>10</v>
      </c>
      <c r="C2720" s="1" t="s">
        <v>120</v>
      </c>
      <c r="D2720" s="1" t="s">
        <v>123</v>
      </c>
      <c r="E2720" s="2">
        <v>45898</v>
      </c>
      <c r="F2720">
        <v>30</v>
      </c>
      <c r="G2720" s="1" t="s">
        <v>10</v>
      </c>
      <c r="H2720" s="1" t="s">
        <v>124</v>
      </c>
    </row>
    <row r="2721" spans="1:8" x14ac:dyDescent="0.4">
      <c r="A2721">
        <v>669</v>
      </c>
      <c r="B2721">
        <v>10</v>
      </c>
      <c r="C2721" s="1" t="s">
        <v>120</v>
      </c>
      <c r="D2721" s="1" t="s">
        <v>123</v>
      </c>
      <c r="E2721" s="2">
        <v>45897</v>
      </c>
      <c r="F2721">
        <v>30</v>
      </c>
      <c r="G2721" s="1" t="s">
        <v>10</v>
      </c>
      <c r="H2721" s="1" t="s">
        <v>124</v>
      </c>
    </row>
    <row r="2722" spans="1:8" x14ac:dyDescent="0.4">
      <c r="A2722">
        <v>782</v>
      </c>
      <c r="B2722">
        <v>10</v>
      </c>
      <c r="C2722" s="1" t="s">
        <v>120</v>
      </c>
      <c r="D2722" s="1" t="s">
        <v>125</v>
      </c>
      <c r="E2722" s="2">
        <v>45895</v>
      </c>
      <c r="F2722">
        <v>30</v>
      </c>
      <c r="G2722" s="1" t="s">
        <v>10</v>
      </c>
      <c r="H2722" s="1" t="s">
        <v>126</v>
      </c>
    </row>
    <row r="2723" spans="1:8" x14ac:dyDescent="0.4">
      <c r="A2723">
        <v>838</v>
      </c>
      <c r="B2723">
        <v>10</v>
      </c>
      <c r="C2723" s="1" t="s">
        <v>120</v>
      </c>
      <c r="D2723" s="1" t="s">
        <v>125</v>
      </c>
      <c r="E2723" s="2">
        <v>45894</v>
      </c>
      <c r="F2723">
        <v>30</v>
      </c>
      <c r="G2723" s="1" t="s">
        <v>10</v>
      </c>
      <c r="H2723" s="1" t="s">
        <v>126</v>
      </c>
    </row>
    <row r="2724" spans="1:8" x14ac:dyDescent="0.4">
      <c r="A2724">
        <v>952</v>
      </c>
      <c r="B2724">
        <v>10</v>
      </c>
      <c r="C2724" s="1" t="s">
        <v>120</v>
      </c>
      <c r="D2724" s="1" t="s">
        <v>129</v>
      </c>
      <c r="E2724" s="2">
        <v>45892</v>
      </c>
      <c r="F2724">
        <v>30</v>
      </c>
      <c r="G2724" s="1" t="s">
        <v>10</v>
      </c>
      <c r="H2724" s="1" t="s">
        <v>130</v>
      </c>
    </row>
    <row r="2725" spans="1:8" x14ac:dyDescent="0.4">
      <c r="A2725">
        <v>1174</v>
      </c>
      <c r="B2725">
        <v>10</v>
      </c>
      <c r="C2725" s="1" t="s">
        <v>120</v>
      </c>
      <c r="D2725" s="1" t="s">
        <v>125</v>
      </c>
      <c r="E2725" s="2">
        <v>45888</v>
      </c>
      <c r="F2725">
        <v>30</v>
      </c>
      <c r="G2725" s="1" t="s">
        <v>10</v>
      </c>
      <c r="H2725" s="1" t="s">
        <v>126</v>
      </c>
    </row>
    <row r="2726" spans="1:8" x14ac:dyDescent="0.4">
      <c r="A2726">
        <v>1286</v>
      </c>
      <c r="B2726">
        <v>10</v>
      </c>
      <c r="C2726" s="1" t="s">
        <v>120</v>
      </c>
      <c r="D2726" s="1" t="s">
        <v>125</v>
      </c>
      <c r="E2726" s="2">
        <v>45886</v>
      </c>
      <c r="F2726">
        <v>30</v>
      </c>
      <c r="G2726" s="1" t="s">
        <v>10</v>
      </c>
      <c r="H2726" s="1" t="s">
        <v>126</v>
      </c>
    </row>
    <row r="2727" spans="1:8" x14ac:dyDescent="0.4">
      <c r="A2727">
        <v>1288</v>
      </c>
      <c r="B2727">
        <v>10</v>
      </c>
      <c r="C2727" s="1" t="s">
        <v>120</v>
      </c>
      <c r="D2727" s="1" t="s">
        <v>129</v>
      </c>
      <c r="E2727" s="2">
        <v>45886</v>
      </c>
      <c r="F2727">
        <v>30</v>
      </c>
      <c r="G2727" s="1" t="s">
        <v>10</v>
      </c>
      <c r="H2727" s="1" t="s">
        <v>130</v>
      </c>
    </row>
    <row r="2728" spans="1:8" x14ac:dyDescent="0.4">
      <c r="A2728">
        <v>1396</v>
      </c>
      <c r="B2728">
        <v>10</v>
      </c>
      <c r="C2728" s="1" t="s">
        <v>120</v>
      </c>
      <c r="D2728" s="1" t="s">
        <v>121</v>
      </c>
      <c r="E2728" s="2">
        <v>45884</v>
      </c>
      <c r="F2728">
        <v>30</v>
      </c>
      <c r="G2728" s="1" t="s">
        <v>10</v>
      </c>
      <c r="H2728" s="1" t="s">
        <v>122</v>
      </c>
    </row>
    <row r="2729" spans="1:8" x14ac:dyDescent="0.4">
      <c r="A2729">
        <v>1622</v>
      </c>
      <c r="B2729">
        <v>10</v>
      </c>
      <c r="C2729" s="1" t="s">
        <v>120</v>
      </c>
      <c r="D2729" s="1" t="s">
        <v>125</v>
      </c>
      <c r="E2729" s="2">
        <v>45880</v>
      </c>
      <c r="F2729">
        <v>30</v>
      </c>
      <c r="G2729" s="1" t="s">
        <v>10</v>
      </c>
      <c r="H2729" s="1" t="s">
        <v>126</v>
      </c>
    </row>
    <row r="2730" spans="1:8" x14ac:dyDescent="0.4">
      <c r="A2730">
        <v>1678</v>
      </c>
      <c r="B2730">
        <v>10</v>
      </c>
      <c r="C2730" s="1" t="s">
        <v>120</v>
      </c>
      <c r="D2730" s="1" t="s">
        <v>125</v>
      </c>
      <c r="E2730" s="2">
        <v>45879</v>
      </c>
      <c r="F2730">
        <v>30</v>
      </c>
      <c r="G2730" s="1" t="s">
        <v>10</v>
      </c>
      <c r="H2730" s="1" t="s">
        <v>126</v>
      </c>
    </row>
    <row r="2731" spans="1:8" x14ac:dyDescent="0.4">
      <c r="A2731">
        <v>1788</v>
      </c>
      <c r="B2731">
        <v>10</v>
      </c>
      <c r="C2731" s="1" t="s">
        <v>120</v>
      </c>
      <c r="D2731" s="1" t="s">
        <v>121</v>
      </c>
      <c r="E2731" s="2">
        <v>45877</v>
      </c>
      <c r="F2731">
        <v>30</v>
      </c>
      <c r="G2731" s="1" t="s">
        <v>10</v>
      </c>
      <c r="H2731" s="1" t="s">
        <v>122</v>
      </c>
    </row>
    <row r="2732" spans="1:8" x14ac:dyDescent="0.4">
      <c r="A2732">
        <v>1789</v>
      </c>
      <c r="B2732">
        <v>10</v>
      </c>
      <c r="C2732" s="1" t="s">
        <v>120</v>
      </c>
      <c r="D2732" s="1" t="s">
        <v>123</v>
      </c>
      <c r="E2732" s="2">
        <v>45877</v>
      </c>
      <c r="F2732">
        <v>30</v>
      </c>
      <c r="G2732" s="1" t="s">
        <v>10</v>
      </c>
      <c r="H2732" s="1" t="s">
        <v>124</v>
      </c>
    </row>
    <row r="2733" spans="1:8" x14ac:dyDescent="0.4">
      <c r="A2733">
        <v>1846</v>
      </c>
      <c r="B2733">
        <v>10</v>
      </c>
      <c r="C2733" s="1" t="s">
        <v>120</v>
      </c>
      <c r="D2733" s="1" t="s">
        <v>125</v>
      </c>
      <c r="E2733" s="2">
        <v>45876</v>
      </c>
      <c r="F2733">
        <v>30</v>
      </c>
      <c r="G2733" s="1" t="s">
        <v>10</v>
      </c>
      <c r="H2733" s="1" t="s">
        <v>126</v>
      </c>
    </row>
    <row r="2734" spans="1:8" x14ac:dyDescent="0.4">
      <c r="A2734">
        <v>1847</v>
      </c>
      <c r="B2734">
        <v>10</v>
      </c>
      <c r="C2734" s="1" t="s">
        <v>120</v>
      </c>
      <c r="D2734" s="1" t="s">
        <v>127</v>
      </c>
      <c r="E2734" s="2">
        <v>45876</v>
      </c>
      <c r="F2734">
        <v>30</v>
      </c>
      <c r="G2734" s="1" t="s">
        <v>10</v>
      </c>
      <c r="H2734" s="1" t="s">
        <v>128</v>
      </c>
    </row>
    <row r="2735" spans="1:8" x14ac:dyDescent="0.4">
      <c r="A2735">
        <v>2016</v>
      </c>
      <c r="B2735">
        <v>10</v>
      </c>
      <c r="C2735" s="1" t="s">
        <v>120</v>
      </c>
      <c r="D2735" s="1" t="s">
        <v>129</v>
      </c>
      <c r="E2735" s="2">
        <v>45873</v>
      </c>
      <c r="F2735">
        <v>30</v>
      </c>
      <c r="G2735" s="1" t="s">
        <v>10</v>
      </c>
      <c r="H2735" s="1" t="s">
        <v>130</v>
      </c>
    </row>
    <row r="2736" spans="1:8" x14ac:dyDescent="0.4">
      <c r="A2736">
        <v>2128</v>
      </c>
      <c r="B2736">
        <v>10</v>
      </c>
      <c r="C2736" s="1" t="s">
        <v>120</v>
      </c>
      <c r="D2736" s="1" t="s">
        <v>129</v>
      </c>
      <c r="E2736" s="2">
        <v>45871</v>
      </c>
      <c r="F2736">
        <v>30</v>
      </c>
      <c r="G2736" s="1" t="s">
        <v>10</v>
      </c>
      <c r="H2736" s="1" t="s">
        <v>130</v>
      </c>
    </row>
    <row r="2737" spans="1:8" x14ac:dyDescent="0.4">
      <c r="A2737">
        <v>2181</v>
      </c>
      <c r="B2737">
        <v>10</v>
      </c>
      <c r="C2737" s="1" t="s">
        <v>120</v>
      </c>
      <c r="D2737" s="1" t="s">
        <v>123</v>
      </c>
      <c r="E2737" s="2">
        <v>45870</v>
      </c>
      <c r="F2737">
        <v>30</v>
      </c>
      <c r="G2737" s="1" t="s">
        <v>10</v>
      </c>
      <c r="H2737" s="1" t="s">
        <v>124</v>
      </c>
    </row>
    <row r="2738" spans="1:8" x14ac:dyDescent="0.4">
      <c r="A2738">
        <v>2184</v>
      </c>
      <c r="B2738">
        <v>10</v>
      </c>
      <c r="C2738" s="1" t="s">
        <v>120</v>
      </c>
      <c r="D2738" s="1" t="s">
        <v>129</v>
      </c>
      <c r="E2738" s="2">
        <v>45870</v>
      </c>
      <c r="F2738">
        <v>30</v>
      </c>
      <c r="G2738" s="1" t="s">
        <v>10</v>
      </c>
      <c r="H2738" s="1" t="s">
        <v>130</v>
      </c>
    </row>
    <row r="2739" spans="1:8" x14ac:dyDescent="0.4">
      <c r="A2739">
        <v>2629</v>
      </c>
      <c r="B2739">
        <v>10</v>
      </c>
      <c r="C2739" s="1" t="s">
        <v>120</v>
      </c>
      <c r="D2739" s="1" t="s">
        <v>123</v>
      </c>
      <c r="E2739" s="2">
        <v>45862</v>
      </c>
      <c r="F2739">
        <v>30</v>
      </c>
      <c r="G2739" s="1" t="s">
        <v>10</v>
      </c>
      <c r="H2739" s="1" t="s">
        <v>124</v>
      </c>
    </row>
    <row r="2740" spans="1:8" x14ac:dyDescent="0.4">
      <c r="A2740">
        <v>3639</v>
      </c>
      <c r="B2740">
        <v>10</v>
      </c>
      <c r="C2740" s="1" t="s">
        <v>120</v>
      </c>
      <c r="D2740" s="1" t="s">
        <v>127</v>
      </c>
      <c r="E2740" s="2">
        <v>45844</v>
      </c>
      <c r="F2740">
        <v>30</v>
      </c>
      <c r="G2740" s="1" t="s">
        <v>10</v>
      </c>
      <c r="H2740" s="1" t="s">
        <v>128</v>
      </c>
    </row>
    <row r="2741" spans="1:8" x14ac:dyDescent="0.4">
      <c r="A2741">
        <v>3695</v>
      </c>
      <c r="B2741">
        <v>10</v>
      </c>
      <c r="C2741" s="1" t="s">
        <v>120</v>
      </c>
      <c r="D2741" s="1" t="s">
        <v>127</v>
      </c>
      <c r="E2741" s="2">
        <v>45843</v>
      </c>
      <c r="F2741">
        <v>30</v>
      </c>
      <c r="G2741" s="1" t="s">
        <v>10</v>
      </c>
      <c r="H2741" s="1" t="s">
        <v>128</v>
      </c>
    </row>
    <row r="2742" spans="1:8" x14ac:dyDescent="0.4">
      <c r="A2742">
        <v>3916</v>
      </c>
      <c r="B2742">
        <v>10</v>
      </c>
      <c r="C2742" s="1" t="s">
        <v>120</v>
      </c>
      <c r="D2742" s="1" t="s">
        <v>121</v>
      </c>
      <c r="E2742" s="2">
        <v>45839</v>
      </c>
      <c r="F2742">
        <v>30</v>
      </c>
      <c r="G2742" s="1" t="s">
        <v>10</v>
      </c>
      <c r="H2742" s="1" t="s">
        <v>122</v>
      </c>
    </row>
    <row r="2743" spans="1:8" x14ac:dyDescent="0.4">
      <c r="A2743">
        <v>3919</v>
      </c>
      <c r="B2743">
        <v>10</v>
      </c>
      <c r="C2743" s="1" t="s">
        <v>120</v>
      </c>
      <c r="D2743" s="1" t="s">
        <v>127</v>
      </c>
      <c r="E2743" s="2">
        <v>45839</v>
      </c>
      <c r="F2743">
        <v>30</v>
      </c>
      <c r="G2743" s="1" t="s">
        <v>10</v>
      </c>
      <c r="H2743" s="1" t="s">
        <v>128</v>
      </c>
    </row>
    <row r="2744" spans="1:8" x14ac:dyDescent="0.4">
      <c r="A2744">
        <v>3920</v>
      </c>
      <c r="B2744">
        <v>10</v>
      </c>
      <c r="C2744" s="1" t="s">
        <v>120</v>
      </c>
      <c r="D2744" s="1" t="s">
        <v>129</v>
      </c>
      <c r="E2744" s="2">
        <v>45839</v>
      </c>
      <c r="F2744">
        <v>30</v>
      </c>
      <c r="G2744" s="1" t="s">
        <v>10</v>
      </c>
      <c r="H2744" s="1" t="s">
        <v>130</v>
      </c>
    </row>
    <row r="2745" spans="1:8" x14ac:dyDescent="0.4">
      <c r="A2745">
        <v>4085</v>
      </c>
      <c r="B2745">
        <v>10</v>
      </c>
      <c r="C2745" s="1" t="s">
        <v>120</v>
      </c>
      <c r="D2745" s="1" t="s">
        <v>123</v>
      </c>
      <c r="E2745" s="2">
        <v>45836</v>
      </c>
      <c r="F2745">
        <v>30</v>
      </c>
      <c r="G2745" s="1" t="s">
        <v>10</v>
      </c>
      <c r="H2745" s="1" t="s">
        <v>124</v>
      </c>
    </row>
    <row r="2746" spans="1:8" x14ac:dyDescent="0.4">
      <c r="A2746">
        <v>4086</v>
      </c>
      <c r="B2746">
        <v>10</v>
      </c>
      <c r="C2746" s="1" t="s">
        <v>120</v>
      </c>
      <c r="D2746" s="1" t="s">
        <v>125</v>
      </c>
      <c r="E2746" s="2">
        <v>45836</v>
      </c>
      <c r="F2746">
        <v>30</v>
      </c>
      <c r="G2746" s="1" t="s">
        <v>10</v>
      </c>
      <c r="H2746" s="1" t="s">
        <v>126</v>
      </c>
    </row>
    <row r="2747" spans="1:8" x14ac:dyDescent="0.4">
      <c r="A2747">
        <v>4087</v>
      </c>
      <c r="B2747">
        <v>10</v>
      </c>
      <c r="C2747" s="1" t="s">
        <v>120</v>
      </c>
      <c r="D2747" s="1" t="s">
        <v>127</v>
      </c>
      <c r="E2747" s="2">
        <v>45836</v>
      </c>
      <c r="F2747">
        <v>30</v>
      </c>
      <c r="G2747" s="1" t="s">
        <v>10</v>
      </c>
      <c r="H2747" s="1" t="s">
        <v>128</v>
      </c>
    </row>
    <row r="2748" spans="1:8" x14ac:dyDescent="0.4">
      <c r="A2748">
        <v>4142</v>
      </c>
      <c r="B2748">
        <v>10</v>
      </c>
      <c r="C2748" s="1" t="s">
        <v>120</v>
      </c>
      <c r="D2748" s="1" t="s">
        <v>125</v>
      </c>
      <c r="E2748" s="2">
        <v>45835</v>
      </c>
      <c r="F2748">
        <v>30</v>
      </c>
      <c r="G2748" s="1" t="s">
        <v>10</v>
      </c>
      <c r="H2748" s="1" t="s">
        <v>126</v>
      </c>
    </row>
    <row r="2749" spans="1:8" x14ac:dyDescent="0.4">
      <c r="A2749">
        <v>4144</v>
      </c>
      <c r="B2749">
        <v>10</v>
      </c>
      <c r="C2749" s="1" t="s">
        <v>120</v>
      </c>
      <c r="D2749" s="1" t="s">
        <v>129</v>
      </c>
      <c r="E2749" s="2">
        <v>45835</v>
      </c>
      <c r="F2749">
        <v>30</v>
      </c>
      <c r="G2749" s="1" t="s">
        <v>10</v>
      </c>
      <c r="H2749" s="1" t="s">
        <v>130</v>
      </c>
    </row>
    <row r="2750" spans="1:8" x14ac:dyDescent="0.4">
      <c r="A2750">
        <v>4647</v>
      </c>
      <c r="B2750">
        <v>10</v>
      </c>
      <c r="C2750" s="1" t="s">
        <v>120</v>
      </c>
      <c r="D2750" s="1" t="s">
        <v>127</v>
      </c>
      <c r="E2750" s="2">
        <v>45826</v>
      </c>
      <c r="F2750">
        <v>30</v>
      </c>
      <c r="G2750" s="1" t="s">
        <v>10</v>
      </c>
      <c r="H2750" s="1" t="s">
        <v>128</v>
      </c>
    </row>
    <row r="2751" spans="1:8" x14ac:dyDescent="0.4">
      <c r="A2751">
        <v>5262</v>
      </c>
      <c r="B2751">
        <v>10</v>
      </c>
      <c r="C2751" s="1" t="s">
        <v>120</v>
      </c>
      <c r="D2751" s="1" t="s">
        <v>125</v>
      </c>
      <c r="E2751" s="2">
        <v>45815</v>
      </c>
      <c r="F2751">
        <v>30</v>
      </c>
      <c r="G2751" s="1" t="s">
        <v>10</v>
      </c>
      <c r="H2751" s="1" t="s">
        <v>126</v>
      </c>
    </row>
    <row r="2752" spans="1:8" x14ac:dyDescent="0.4">
      <c r="A2752">
        <v>5820</v>
      </c>
      <c r="B2752">
        <v>10</v>
      </c>
      <c r="C2752" s="1" t="s">
        <v>120</v>
      </c>
      <c r="D2752" s="1" t="s">
        <v>121</v>
      </c>
      <c r="E2752" s="2">
        <v>45805</v>
      </c>
      <c r="F2752">
        <v>30</v>
      </c>
      <c r="G2752" s="1" t="s">
        <v>10</v>
      </c>
      <c r="H2752" s="1" t="s">
        <v>122</v>
      </c>
    </row>
    <row r="2753" spans="1:8" x14ac:dyDescent="0.4">
      <c r="A2753">
        <v>6044</v>
      </c>
      <c r="B2753">
        <v>10</v>
      </c>
      <c r="C2753" s="1" t="s">
        <v>120</v>
      </c>
      <c r="D2753" s="1" t="s">
        <v>121</v>
      </c>
      <c r="E2753" s="2">
        <v>45801</v>
      </c>
      <c r="F2753">
        <v>30</v>
      </c>
      <c r="G2753" s="1" t="s">
        <v>10</v>
      </c>
      <c r="H2753" s="1" t="s">
        <v>122</v>
      </c>
    </row>
    <row r="2754" spans="1:8" x14ac:dyDescent="0.4">
      <c r="A2754">
        <v>6775</v>
      </c>
      <c r="B2754">
        <v>10</v>
      </c>
      <c r="C2754" s="1" t="s">
        <v>120</v>
      </c>
      <c r="D2754" s="1" t="s">
        <v>127</v>
      </c>
      <c r="E2754" s="2">
        <v>45536</v>
      </c>
      <c r="F2754">
        <v>30</v>
      </c>
      <c r="G2754" s="1" t="s">
        <v>10</v>
      </c>
      <c r="H2754" s="1" t="s">
        <v>128</v>
      </c>
    </row>
    <row r="2755" spans="1:8" x14ac:dyDescent="0.4">
      <c r="A2755">
        <v>6831</v>
      </c>
      <c r="B2755">
        <v>10</v>
      </c>
      <c r="C2755" s="1" t="s">
        <v>120</v>
      </c>
      <c r="D2755" s="1" t="s">
        <v>127</v>
      </c>
      <c r="E2755" s="2">
        <v>45535</v>
      </c>
      <c r="F2755">
        <v>30</v>
      </c>
      <c r="G2755" s="1" t="s">
        <v>10</v>
      </c>
      <c r="H2755" s="1" t="s">
        <v>128</v>
      </c>
    </row>
    <row r="2756" spans="1:8" x14ac:dyDescent="0.4">
      <c r="A2756">
        <v>6884</v>
      </c>
      <c r="B2756">
        <v>10</v>
      </c>
      <c r="C2756" s="1" t="s">
        <v>120</v>
      </c>
      <c r="D2756" s="1" t="s">
        <v>121</v>
      </c>
      <c r="E2756" s="2">
        <v>45534</v>
      </c>
      <c r="F2756">
        <v>30</v>
      </c>
      <c r="G2756" s="1" t="s">
        <v>10</v>
      </c>
      <c r="H2756" s="1" t="s">
        <v>122</v>
      </c>
    </row>
    <row r="2757" spans="1:8" x14ac:dyDescent="0.4">
      <c r="A2757">
        <v>6997</v>
      </c>
      <c r="B2757">
        <v>10</v>
      </c>
      <c r="C2757" s="1" t="s">
        <v>120</v>
      </c>
      <c r="D2757" s="1" t="s">
        <v>123</v>
      </c>
      <c r="E2757" s="2">
        <v>45532</v>
      </c>
      <c r="F2757">
        <v>30</v>
      </c>
      <c r="G2757" s="1" t="s">
        <v>10</v>
      </c>
      <c r="H2757" s="1" t="s">
        <v>124</v>
      </c>
    </row>
    <row r="2758" spans="1:8" x14ac:dyDescent="0.4">
      <c r="A2758">
        <v>7110</v>
      </c>
      <c r="B2758">
        <v>10</v>
      </c>
      <c r="C2758" s="1" t="s">
        <v>120</v>
      </c>
      <c r="D2758" s="1" t="s">
        <v>125</v>
      </c>
      <c r="E2758" s="2">
        <v>45530</v>
      </c>
      <c r="F2758">
        <v>30</v>
      </c>
      <c r="G2758" s="1" t="s">
        <v>10</v>
      </c>
      <c r="H2758" s="1" t="s">
        <v>126</v>
      </c>
    </row>
    <row r="2759" spans="1:8" x14ac:dyDescent="0.4">
      <c r="A2759">
        <v>7332</v>
      </c>
      <c r="B2759">
        <v>10</v>
      </c>
      <c r="C2759" s="1" t="s">
        <v>120</v>
      </c>
      <c r="D2759" s="1" t="s">
        <v>121</v>
      </c>
      <c r="E2759" s="2">
        <v>45526</v>
      </c>
      <c r="F2759">
        <v>30</v>
      </c>
      <c r="G2759" s="1" t="s">
        <v>10</v>
      </c>
      <c r="H2759" s="1" t="s">
        <v>122</v>
      </c>
    </row>
    <row r="2760" spans="1:8" x14ac:dyDescent="0.4">
      <c r="A2760">
        <v>7333</v>
      </c>
      <c r="B2760">
        <v>10</v>
      </c>
      <c r="C2760" s="1" t="s">
        <v>120</v>
      </c>
      <c r="D2760" s="1" t="s">
        <v>123</v>
      </c>
      <c r="E2760" s="2">
        <v>45526</v>
      </c>
      <c r="F2760">
        <v>30</v>
      </c>
      <c r="G2760" s="1" t="s">
        <v>10</v>
      </c>
      <c r="H2760" s="1" t="s">
        <v>124</v>
      </c>
    </row>
    <row r="2761" spans="1:8" x14ac:dyDescent="0.4">
      <c r="A2761">
        <v>7447</v>
      </c>
      <c r="B2761">
        <v>10</v>
      </c>
      <c r="C2761" s="1" t="s">
        <v>120</v>
      </c>
      <c r="D2761" s="1" t="s">
        <v>127</v>
      </c>
      <c r="E2761" s="2">
        <v>45524</v>
      </c>
      <c r="F2761">
        <v>30</v>
      </c>
      <c r="G2761" s="1" t="s">
        <v>10</v>
      </c>
      <c r="H2761" s="1" t="s">
        <v>128</v>
      </c>
    </row>
    <row r="2762" spans="1:8" x14ac:dyDescent="0.4">
      <c r="A2762">
        <v>7501</v>
      </c>
      <c r="B2762">
        <v>10</v>
      </c>
      <c r="C2762" s="1" t="s">
        <v>120</v>
      </c>
      <c r="D2762" s="1" t="s">
        <v>123</v>
      </c>
      <c r="E2762" s="2">
        <v>45523</v>
      </c>
      <c r="F2762">
        <v>30</v>
      </c>
      <c r="G2762" s="1" t="s">
        <v>10</v>
      </c>
      <c r="H2762" s="1" t="s">
        <v>124</v>
      </c>
    </row>
    <row r="2763" spans="1:8" x14ac:dyDescent="0.4">
      <c r="A2763">
        <v>7503</v>
      </c>
      <c r="B2763">
        <v>10</v>
      </c>
      <c r="C2763" s="1" t="s">
        <v>120</v>
      </c>
      <c r="D2763" s="1" t="s">
        <v>127</v>
      </c>
      <c r="E2763" s="2">
        <v>45523</v>
      </c>
      <c r="F2763">
        <v>30</v>
      </c>
      <c r="G2763" s="1" t="s">
        <v>10</v>
      </c>
      <c r="H2763" s="1" t="s">
        <v>128</v>
      </c>
    </row>
    <row r="2764" spans="1:8" x14ac:dyDescent="0.4">
      <c r="A2764">
        <v>7504</v>
      </c>
      <c r="B2764">
        <v>10</v>
      </c>
      <c r="C2764" s="1" t="s">
        <v>120</v>
      </c>
      <c r="D2764" s="1" t="s">
        <v>129</v>
      </c>
      <c r="E2764" s="2">
        <v>45523</v>
      </c>
      <c r="F2764">
        <v>30</v>
      </c>
      <c r="G2764" s="1" t="s">
        <v>10</v>
      </c>
      <c r="H2764" s="1" t="s">
        <v>130</v>
      </c>
    </row>
    <row r="2765" spans="1:8" x14ac:dyDescent="0.4">
      <c r="A2765">
        <v>7559</v>
      </c>
      <c r="B2765">
        <v>10</v>
      </c>
      <c r="C2765" s="1" t="s">
        <v>120</v>
      </c>
      <c r="D2765" s="1" t="s">
        <v>127</v>
      </c>
      <c r="E2765" s="2">
        <v>45522</v>
      </c>
      <c r="F2765">
        <v>30</v>
      </c>
      <c r="G2765" s="1" t="s">
        <v>10</v>
      </c>
      <c r="H2765" s="1" t="s">
        <v>128</v>
      </c>
    </row>
    <row r="2766" spans="1:8" x14ac:dyDescent="0.4">
      <c r="A2766">
        <v>7613</v>
      </c>
      <c r="B2766">
        <v>10</v>
      </c>
      <c r="C2766" s="1" t="s">
        <v>120</v>
      </c>
      <c r="D2766" s="1" t="s">
        <v>123</v>
      </c>
      <c r="E2766" s="2">
        <v>45521</v>
      </c>
      <c r="F2766">
        <v>30</v>
      </c>
      <c r="G2766" s="1" t="s">
        <v>10</v>
      </c>
      <c r="H2766" s="1" t="s">
        <v>124</v>
      </c>
    </row>
    <row r="2767" spans="1:8" x14ac:dyDescent="0.4">
      <c r="A2767">
        <v>7892</v>
      </c>
      <c r="B2767">
        <v>10</v>
      </c>
      <c r="C2767" s="1" t="s">
        <v>120</v>
      </c>
      <c r="D2767" s="1" t="s">
        <v>121</v>
      </c>
      <c r="E2767" s="2">
        <v>45516</v>
      </c>
      <c r="F2767">
        <v>30</v>
      </c>
      <c r="G2767" s="1" t="s">
        <v>10</v>
      </c>
      <c r="H2767" s="1" t="s">
        <v>122</v>
      </c>
    </row>
    <row r="2768" spans="1:8" x14ac:dyDescent="0.4">
      <c r="A2768">
        <v>8344</v>
      </c>
      <c r="B2768">
        <v>10</v>
      </c>
      <c r="C2768" s="1" t="s">
        <v>120</v>
      </c>
      <c r="D2768" s="1" t="s">
        <v>129</v>
      </c>
      <c r="E2768" s="2">
        <v>45508</v>
      </c>
      <c r="F2768">
        <v>30</v>
      </c>
      <c r="G2768" s="1" t="s">
        <v>10</v>
      </c>
      <c r="H2768" s="1" t="s">
        <v>130</v>
      </c>
    </row>
    <row r="2769" spans="1:8" x14ac:dyDescent="0.4">
      <c r="A2769">
        <v>8734</v>
      </c>
      <c r="B2769">
        <v>10</v>
      </c>
      <c r="C2769" s="1" t="s">
        <v>120</v>
      </c>
      <c r="D2769" s="1" t="s">
        <v>125</v>
      </c>
      <c r="E2769" s="2">
        <v>45501</v>
      </c>
      <c r="F2769">
        <v>30</v>
      </c>
      <c r="G2769" s="1" t="s">
        <v>10</v>
      </c>
      <c r="H2769" s="1" t="s">
        <v>126</v>
      </c>
    </row>
    <row r="2770" spans="1:8" x14ac:dyDescent="0.4">
      <c r="A2770">
        <v>8790</v>
      </c>
      <c r="B2770">
        <v>10</v>
      </c>
      <c r="C2770" s="1" t="s">
        <v>120</v>
      </c>
      <c r="D2770" s="1" t="s">
        <v>125</v>
      </c>
      <c r="E2770" s="2">
        <v>45500</v>
      </c>
      <c r="F2770">
        <v>30</v>
      </c>
      <c r="G2770" s="1" t="s">
        <v>10</v>
      </c>
      <c r="H2770" s="1" t="s">
        <v>126</v>
      </c>
    </row>
    <row r="2771" spans="1:8" x14ac:dyDescent="0.4">
      <c r="A2771">
        <v>8904</v>
      </c>
      <c r="B2771">
        <v>10</v>
      </c>
      <c r="C2771" s="1" t="s">
        <v>120</v>
      </c>
      <c r="D2771" s="1" t="s">
        <v>129</v>
      </c>
      <c r="E2771" s="2">
        <v>45498</v>
      </c>
      <c r="F2771">
        <v>30</v>
      </c>
      <c r="G2771" s="1" t="s">
        <v>10</v>
      </c>
      <c r="H2771" s="1" t="s">
        <v>130</v>
      </c>
    </row>
    <row r="2772" spans="1:8" x14ac:dyDescent="0.4">
      <c r="A2772">
        <v>8956</v>
      </c>
      <c r="B2772">
        <v>10</v>
      </c>
      <c r="C2772" s="1" t="s">
        <v>120</v>
      </c>
      <c r="D2772" s="1" t="s">
        <v>121</v>
      </c>
      <c r="E2772" s="2">
        <v>45497</v>
      </c>
      <c r="F2772">
        <v>30</v>
      </c>
      <c r="G2772" s="1" t="s">
        <v>10</v>
      </c>
      <c r="H2772" s="1" t="s">
        <v>122</v>
      </c>
    </row>
    <row r="2773" spans="1:8" x14ac:dyDescent="0.4">
      <c r="A2773">
        <v>9180</v>
      </c>
      <c r="B2773">
        <v>10</v>
      </c>
      <c r="C2773" s="1" t="s">
        <v>120</v>
      </c>
      <c r="D2773" s="1" t="s">
        <v>121</v>
      </c>
      <c r="E2773" s="2">
        <v>45493</v>
      </c>
      <c r="F2773">
        <v>30</v>
      </c>
      <c r="G2773" s="1" t="s">
        <v>10</v>
      </c>
      <c r="H2773" s="1" t="s">
        <v>122</v>
      </c>
    </row>
    <row r="2774" spans="1:8" x14ac:dyDescent="0.4">
      <c r="A2774">
        <v>9293</v>
      </c>
      <c r="B2774">
        <v>10</v>
      </c>
      <c r="C2774" s="1" t="s">
        <v>120</v>
      </c>
      <c r="D2774" s="1" t="s">
        <v>123</v>
      </c>
      <c r="E2774" s="2">
        <v>45491</v>
      </c>
      <c r="F2774">
        <v>30</v>
      </c>
      <c r="G2774" s="1" t="s">
        <v>10</v>
      </c>
      <c r="H2774" s="1" t="s">
        <v>124</v>
      </c>
    </row>
    <row r="2775" spans="1:8" x14ac:dyDescent="0.4">
      <c r="A2775">
        <v>9516</v>
      </c>
      <c r="B2775">
        <v>10</v>
      </c>
      <c r="C2775" s="1" t="s">
        <v>120</v>
      </c>
      <c r="D2775" s="1" t="s">
        <v>121</v>
      </c>
      <c r="E2775" s="2">
        <v>45487</v>
      </c>
      <c r="F2775">
        <v>30</v>
      </c>
      <c r="G2775" s="1" t="s">
        <v>10</v>
      </c>
      <c r="H2775" s="1" t="s">
        <v>122</v>
      </c>
    </row>
    <row r="2776" spans="1:8" x14ac:dyDescent="0.4">
      <c r="A2776">
        <v>9573</v>
      </c>
      <c r="B2776">
        <v>10</v>
      </c>
      <c r="C2776" s="1" t="s">
        <v>120</v>
      </c>
      <c r="D2776" s="1" t="s">
        <v>123</v>
      </c>
      <c r="E2776" s="2">
        <v>45486</v>
      </c>
      <c r="F2776">
        <v>30</v>
      </c>
      <c r="G2776" s="1" t="s">
        <v>10</v>
      </c>
      <c r="H2776" s="1" t="s">
        <v>124</v>
      </c>
    </row>
    <row r="2777" spans="1:8" x14ac:dyDescent="0.4">
      <c r="A2777">
        <v>9631</v>
      </c>
      <c r="B2777">
        <v>10</v>
      </c>
      <c r="C2777" s="1" t="s">
        <v>120</v>
      </c>
      <c r="D2777" s="1" t="s">
        <v>127</v>
      </c>
      <c r="E2777" s="2">
        <v>45485</v>
      </c>
      <c r="F2777">
        <v>30</v>
      </c>
      <c r="G2777" s="1" t="s">
        <v>10</v>
      </c>
      <c r="H2777" s="1" t="s">
        <v>128</v>
      </c>
    </row>
    <row r="2778" spans="1:8" x14ac:dyDescent="0.4">
      <c r="A2778">
        <v>9740</v>
      </c>
      <c r="B2778">
        <v>10</v>
      </c>
      <c r="C2778" s="1" t="s">
        <v>120</v>
      </c>
      <c r="D2778" s="1" t="s">
        <v>121</v>
      </c>
      <c r="E2778" s="2">
        <v>45483</v>
      </c>
      <c r="F2778">
        <v>30</v>
      </c>
      <c r="G2778" s="1" t="s">
        <v>10</v>
      </c>
      <c r="H2778" s="1" t="s">
        <v>122</v>
      </c>
    </row>
    <row r="2779" spans="1:8" x14ac:dyDescent="0.4">
      <c r="A2779">
        <v>9742</v>
      </c>
      <c r="B2779">
        <v>10</v>
      </c>
      <c r="C2779" s="1" t="s">
        <v>120</v>
      </c>
      <c r="D2779" s="1" t="s">
        <v>125</v>
      </c>
      <c r="E2779" s="2">
        <v>45483</v>
      </c>
      <c r="F2779">
        <v>30</v>
      </c>
      <c r="G2779" s="1" t="s">
        <v>10</v>
      </c>
      <c r="H2779" s="1" t="s">
        <v>126</v>
      </c>
    </row>
    <row r="2780" spans="1:8" x14ac:dyDescent="0.4">
      <c r="A2780">
        <v>9744</v>
      </c>
      <c r="B2780">
        <v>10</v>
      </c>
      <c r="C2780" s="1" t="s">
        <v>120</v>
      </c>
      <c r="D2780" s="1" t="s">
        <v>129</v>
      </c>
      <c r="E2780" s="2">
        <v>45483</v>
      </c>
      <c r="F2780">
        <v>30</v>
      </c>
      <c r="G2780" s="1" t="s">
        <v>10</v>
      </c>
      <c r="H2780" s="1" t="s">
        <v>130</v>
      </c>
    </row>
    <row r="2781" spans="1:8" x14ac:dyDescent="0.4">
      <c r="A2781">
        <v>9799</v>
      </c>
      <c r="B2781">
        <v>10</v>
      </c>
      <c r="C2781" s="1" t="s">
        <v>120</v>
      </c>
      <c r="D2781" s="1" t="s">
        <v>127</v>
      </c>
      <c r="E2781" s="2">
        <v>45482</v>
      </c>
      <c r="F2781">
        <v>30</v>
      </c>
      <c r="G2781" s="1" t="s">
        <v>10</v>
      </c>
      <c r="H2781" s="1" t="s">
        <v>128</v>
      </c>
    </row>
    <row r="2782" spans="1:8" x14ac:dyDescent="0.4">
      <c r="A2782">
        <v>9854</v>
      </c>
      <c r="B2782">
        <v>10</v>
      </c>
      <c r="C2782" s="1" t="s">
        <v>120</v>
      </c>
      <c r="D2782" s="1" t="s">
        <v>125</v>
      </c>
      <c r="E2782" s="2">
        <v>45481</v>
      </c>
      <c r="F2782">
        <v>30</v>
      </c>
      <c r="G2782" s="1" t="s">
        <v>10</v>
      </c>
      <c r="H2782" s="1" t="s">
        <v>126</v>
      </c>
    </row>
    <row r="2783" spans="1:8" x14ac:dyDescent="0.4">
      <c r="A2783">
        <v>10023</v>
      </c>
      <c r="B2783">
        <v>10</v>
      </c>
      <c r="C2783" s="1" t="s">
        <v>120</v>
      </c>
      <c r="D2783" s="1" t="s">
        <v>127</v>
      </c>
      <c r="E2783" s="2">
        <v>45478</v>
      </c>
      <c r="F2783">
        <v>30</v>
      </c>
      <c r="G2783" s="1" t="s">
        <v>10</v>
      </c>
      <c r="H2783" s="1" t="s">
        <v>128</v>
      </c>
    </row>
    <row r="2784" spans="1:8" x14ac:dyDescent="0.4">
      <c r="A2784">
        <v>10024</v>
      </c>
      <c r="B2784">
        <v>10</v>
      </c>
      <c r="C2784" s="1" t="s">
        <v>120</v>
      </c>
      <c r="D2784" s="1" t="s">
        <v>129</v>
      </c>
      <c r="E2784" s="2">
        <v>45478</v>
      </c>
      <c r="F2784">
        <v>30</v>
      </c>
      <c r="G2784" s="1" t="s">
        <v>10</v>
      </c>
      <c r="H2784" s="1" t="s">
        <v>130</v>
      </c>
    </row>
    <row r="2785" spans="1:8" x14ac:dyDescent="0.4">
      <c r="A2785">
        <v>10304</v>
      </c>
      <c r="B2785">
        <v>10</v>
      </c>
      <c r="C2785" s="1" t="s">
        <v>120</v>
      </c>
      <c r="D2785" s="1" t="s">
        <v>129</v>
      </c>
      <c r="E2785" s="2">
        <v>45473</v>
      </c>
      <c r="F2785">
        <v>30</v>
      </c>
      <c r="G2785" s="1" t="s">
        <v>10</v>
      </c>
      <c r="H2785" s="1" t="s">
        <v>130</v>
      </c>
    </row>
    <row r="2786" spans="1:8" x14ac:dyDescent="0.4">
      <c r="A2786">
        <v>10472</v>
      </c>
      <c r="B2786">
        <v>10</v>
      </c>
      <c r="C2786" s="1" t="s">
        <v>120</v>
      </c>
      <c r="D2786" s="1" t="s">
        <v>129</v>
      </c>
      <c r="E2786" s="2">
        <v>45470</v>
      </c>
      <c r="F2786">
        <v>30</v>
      </c>
      <c r="G2786" s="1" t="s">
        <v>10</v>
      </c>
      <c r="H2786" s="1" t="s">
        <v>130</v>
      </c>
    </row>
    <row r="2787" spans="1:8" x14ac:dyDescent="0.4">
      <c r="A2787">
        <v>10528</v>
      </c>
      <c r="B2787">
        <v>10</v>
      </c>
      <c r="C2787" s="1" t="s">
        <v>120</v>
      </c>
      <c r="D2787" s="1" t="s">
        <v>129</v>
      </c>
      <c r="E2787" s="2">
        <v>45469</v>
      </c>
      <c r="F2787">
        <v>30</v>
      </c>
      <c r="G2787" s="1" t="s">
        <v>10</v>
      </c>
      <c r="H2787" s="1" t="s">
        <v>130</v>
      </c>
    </row>
    <row r="2788" spans="1:8" x14ac:dyDescent="0.4">
      <c r="A2788">
        <v>10584</v>
      </c>
      <c r="B2788">
        <v>10</v>
      </c>
      <c r="C2788" s="1" t="s">
        <v>120</v>
      </c>
      <c r="D2788" s="1" t="s">
        <v>129</v>
      </c>
      <c r="E2788" s="2">
        <v>45468</v>
      </c>
      <c r="F2788">
        <v>30</v>
      </c>
      <c r="G2788" s="1" t="s">
        <v>10</v>
      </c>
      <c r="H2788" s="1" t="s">
        <v>130</v>
      </c>
    </row>
    <row r="2789" spans="1:8" x14ac:dyDescent="0.4">
      <c r="A2789">
        <v>10637</v>
      </c>
      <c r="B2789">
        <v>10</v>
      </c>
      <c r="C2789" s="1" t="s">
        <v>120</v>
      </c>
      <c r="D2789" s="1" t="s">
        <v>123</v>
      </c>
      <c r="E2789" s="2">
        <v>45467</v>
      </c>
      <c r="F2789">
        <v>30</v>
      </c>
      <c r="G2789" s="1" t="s">
        <v>10</v>
      </c>
      <c r="H2789" s="1" t="s">
        <v>124</v>
      </c>
    </row>
    <row r="2790" spans="1:8" x14ac:dyDescent="0.4">
      <c r="A2790">
        <v>10860</v>
      </c>
      <c r="B2790">
        <v>10</v>
      </c>
      <c r="C2790" s="1" t="s">
        <v>120</v>
      </c>
      <c r="D2790" s="1" t="s">
        <v>121</v>
      </c>
      <c r="E2790" s="2">
        <v>45463</v>
      </c>
      <c r="F2790">
        <v>30</v>
      </c>
      <c r="G2790" s="1" t="s">
        <v>10</v>
      </c>
      <c r="H2790" s="1" t="s">
        <v>122</v>
      </c>
    </row>
    <row r="2791" spans="1:8" x14ac:dyDescent="0.4">
      <c r="A2791">
        <v>10918</v>
      </c>
      <c r="B2791">
        <v>10</v>
      </c>
      <c r="C2791" s="1" t="s">
        <v>120</v>
      </c>
      <c r="D2791" s="1" t="s">
        <v>125</v>
      </c>
      <c r="E2791" s="2">
        <v>45462</v>
      </c>
      <c r="F2791">
        <v>30</v>
      </c>
      <c r="G2791" s="1" t="s">
        <v>10</v>
      </c>
      <c r="H2791" s="1" t="s">
        <v>126</v>
      </c>
    </row>
    <row r="2792" spans="1:8" x14ac:dyDescent="0.4">
      <c r="A2792">
        <v>10973</v>
      </c>
      <c r="B2792">
        <v>10</v>
      </c>
      <c r="C2792" s="1" t="s">
        <v>120</v>
      </c>
      <c r="D2792" s="1" t="s">
        <v>123</v>
      </c>
      <c r="E2792" s="2">
        <v>45461</v>
      </c>
      <c r="F2792">
        <v>30</v>
      </c>
      <c r="G2792" s="1" t="s">
        <v>10</v>
      </c>
      <c r="H2792" s="1" t="s">
        <v>124</v>
      </c>
    </row>
    <row r="2793" spans="1:8" x14ac:dyDescent="0.4">
      <c r="A2793">
        <v>10974</v>
      </c>
      <c r="B2793">
        <v>10</v>
      </c>
      <c r="C2793" s="1" t="s">
        <v>120</v>
      </c>
      <c r="D2793" s="1" t="s">
        <v>125</v>
      </c>
      <c r="E2793" s="2">
        <v>45461</v>
      </c>
      <c r="F2793">
        <v>30</v>
      </c>
      <c r="G2793" s="1" t="s">
        <v>10</v>
      </c>
      <c r="H2793" s="1" t="s">
        <v>126</v>
      </c>
    </row>
    <row r="2794" spans="1:8" x14ac:dyDescent="0.4">
      <c r="A2794">
        <v>11140</v>
      </c>
      <c r="B2794">
        <v>10</v>
      </c>
      <c r="C2794" s="1" t="s">
        <v>120</v>
      </c>
      <c r="D2794" s="1" t="s">
        <v>121</v>
      </c>
      <c r="E2794" s="2">
        <v>45458</v>
      </c>
      <c r="F2794">
        <v>30</v>
      </c>
      <c r="G2794" s="1" t="s">
        <v>10</v>
      </c>
      <c r="H2794" s="1" t="s">
        <v>122</v>
      </c>
    </row>
    <row r="2795" spans="1:8" x14ac:dyDescent="0.4">
      <c r="A2795">
        <v>11196</v>
      </c>
      <c r="B2795">
        <v>10</v>
      </c>
      <c r="C2795" s="1" t="s">
        <v>120</v>
      </c>
      <c r="D2795" s="1" t="s">
        <v>121</v>
      </c>
      <c r="E2795" s="2">
        <v>45457</v>
      </c>
      <c r="F2795">
        <v>30</v>
      </c>
      <c r="G2795" s="1" t="s">
        <v>10</v>
      </c>
      <c r="H2795" s="1" t="s">
        <v>122</v>
      </c>
    </row>
    <row r="2796" spans="1:8" x14ac:dyDescent="0.4">
      <c r="A2796">
        <v>11198</v>
      </c>
      <c r="B2796">
        <v>10</v>
      </c>
      <c r="C2796" s="1" t="s">
        <v>120</v>
      </c>
      <c r="D2796" s="1" t="s">
        <v>125</v>
      </c>
      <c r="E2796" s="2">
        <v>45457</v>
      </c>
      <c r="F2796">
        <v>30</v>
      </c>
      <c r="G2796" s="1" t="s">
        <v>10</v>
      </c>
      <c r="H2796" s="1" t="s">
        <v>126</v>
      </c>
    </row>
    <row r="2797" spans="1:8" x14ac:dyDescent="0.4">
      <c r="A2797">
        <v>11365</v>
      </c>
      <c r="B2797">
        <v>10</v>
      </c>
      <c r="C2797" s="1" t="s">
        <v>120</v>
      </c>
      <c r="D2797" s="1" t="s">
        <v>123</v>
      </c>
      <c r="E2797" s="2">
        <v>45454</v>
      </c>
      <c r="F2797">
        <v>30</v>
      </c>
      <c r="G2797" s="1" t="s">
        <v>10</v>
      </c>
      <c r="H2797" s="1" t="s">
        <v>124</v>
      </c>
    </row>
    <row r="2798" spans="1:8" x14ac:dyDescent="0.4">
      <c r="A2798">
        <v>11367</v>
      </c>
      <c r="B2798">
        <v>10</v>
      </c>
      <c r="C2798" s="1" t="s">
        <v>120</v>
      </c>
      <c r="D2798" s="1" t="s">
        <v>127</v>
      </c>
      <c r="E2798" s="2">
        <v>45454</v>
      </c>
      <c r="F2798">
        <v>30</v>
      </c>
      <c r="G2798" s="1" t="s">
        <v>10</v>
      </c>
      <c r="H2798" s="1" t="s">
        <v>128</v>
      </c>
    </row>
    <row r="2799" spans="1:8" x14ac:dyDescent="0.4">
      <c r="A2799">
        <v>12148</v>
      </c>
      <c r="B2799">
        <v>10</v>
      </c>
      <c r="C2799" s="1" t="s">
        <v>120</v>
      </c>
      <c r="D2799" s="1" t="s">
        <v>121</v>
      </c>
      <c r="E2799" s="2">
        <v>45440</v>
      </c>
      <c r="F2799">
        <v>30</v>
      </c>
      <c r="G2799" s="1" t="s">
        <v>10</v>
      </c>
      <c r="H2799" s="1" t="s">
        <v>122</v>
      </c>
    </row>
    <row r="2800" spans="1:8" x14ac:dyDescent="0.4">
      <c r="A2800">
        <v>12485</v>
      </c>
      <c r="B2800">
        <v>10</v>
      </c>
      <c r="C2800" s="1" t="s">
        <v>120</v>
      </c>
      <c r="D2800" s="1" t="s">
        <v>123</v>
      </c>
      <c r="E2800" s="2">
        <v>45434</v>
      </c>
      <c r="F2800">
        <v>30</v>
      </c>
      <c r="G2800" s="1" t="s">
        <v>10</v>
      </c>
      <c r="H2800" s="1" t="s">
        <v>124</v>
      </c>
    </row>
    <row r="2801" spans="1:8" x14ac:dyDescent="0.4">
      <c r="A2801">
        <v>12486</v>
      </c>
      <c r="B2801">
        <v>10</v>
      </c>
      <c r="C2801" s="1" t="s">
        <v>120</v>
      </c>
      <c r="D2801" s="1" t="s">
        <v>125</v>
      </c>
      <c r="E2801" s="2">
        <v>45434</v>
      </c>
      <c r="F2801">
        <v>30</v>
      </c>
      <c r="G2801" s="1" t="s">
        <v>10</v>
      </c>
      <c r="H2801" s="1" t="s">
        <v>126</v>
      </c>
    </row>
    <row r="2802" spans="1:8" x14ac:dyDescent="0.4">
      <c r="A2802">
        <v>12544</v>
      </c>
      <c r="B2802">
        <v>10</v>
      </c>
      <c r="C2802" s="1" t="s">
        <v>120</v>
      </c>
      <c r="D2802" s="1" t="s">
        <v>129</v>
      </c>
      <c r="E2802" s="2">
        <v>45433</v>
      </c>
      <c r="F2802">
        <v>30</v>
      </c>
      <c r="G2802" s="1" t="s">
        <v>10</v>
      </c>
      <c r="H2802" s="1" t="s">
        <v>130</v>
      </c>
    </row>
    <row r="2803" spans="1:8" x14ac:dyDescent="0.4">
      <c r="A2803">
        <v>13158</v>
      </c>
      <c r="B2803">
        <v>10</v>
      </c>
      <c r="C2803" s="1" t="s">
        <v>120</v>
      </c>
      <c r="D2803" s="1" t="s">
        <v>125</v>
      </c>
      <c r="E2803" s="2">
        <v>45171</v>
      </c>
      <c r="F2803">
        <v>30</v>
      </c>
      <c r="G2803" s="1" t="s">
        <v>10</v>
      </c>
      <c r="H2803" s="1" t="s">
        <v>126</v>
      </c>
    </row>
    <row r="2804" spans="1:8" x14ac:dyDescent="0.4">
      <c r="A2804">
        <v>13212</v>
      </c>
      <c r="B2804">
        <v>10</v>
      </c>
      <c r="C2804" s="1" t="s">
        <v>120</v>
      </c>
      <c r="D2804" s="1" t="s">
        <v>121</v>
      </c>
      <c r="E2804" s="2">
        <v>45170</v>
      </c>
      <c r="F2804">
        <v>30</v>
      </c>
      <c r="G2804" s="1" t="s">
        <v>10</v>
      </c>
      <c r="H2804" s="1" t="s">
        <v>122</v>
      </c>
    </row>
    <row r="2805" spans="1:8" x14ac:dyDescent="0.4">
      <c r="A2805">
        <v>13215</v>
      </c>
      <c r="B2805">
        <v>10</v>
      </c>
      <c r="C2805" s="1" t="s">
        <v>120</v>
      </c>
      <c r="D2805" s="1" t="s">
        <v>127</v>
      </c>
      <c r="E2805" s="2">
        <v>45170</v>
      </c>
      <c r="F2805">
        <v>30</v>
      </c>
      <c r="G2805" s="1" t="s">
        <v>10</v>
      </c>
      <c r="H2805" s="1" t="s">
        <v>128</v>
      </c>
    </row>
    <row r="2806" spans="1:8" x14ac:dyDescent="0.4">
      <c r="A2806">
        <v>13216</v>
      </c>
      <c r="B2806">
        <v>10</v>
      </c>
      <c r="C2806" s="1" t="s">
        <v>120</v>
      </c>
      <c r="D2806" s="1" t="s">
        <v>129</v>
      </c>
      <c r="E2806" s="2">
        <v>45170</v>
      </c>
      <c r="F2806">
        <v>30</v>
      </c>
      <c r="G2806" s="1" t="s">
        <v>10</v>
      </c>
      <c r="H2806" s="1" t="s">
        <v>130</v>
      </c>
    </row>
    <row r="2807" spans="1:8" x14ac:dyDescent="0.4">
      <c r="A2807">
        <v>13548</v>
      </c>
      <c r="B2807">
        <v>10</v>
      </c>
      <c r="C2807" s="1" t="s">
        <v>120</v>
      </c>
      <c r="D2807" s="1" t="s">
        <v>121</v>
      </c>
      <c r="E2807" s="2">
        <v>45164</v>
      </c>
      <c r="F2807">
        <v>30</v>
      </c>
      <c r="G2807" s="1" t="s">
        <v>10</v>
      </c>
      <c r="H2807" s="1" t="s">
        <v>122</v>
      </c>
    </row>
    <row r="2808" spans="1:8" x14ac:dyDescent="0.4">
      <c r="A2808">
        <v>13664</v>
      </c>
      <c r="B2808">
        <v>10</v>
      </c>
      <c r="C2808" s="1" t="s">
        <v>120</v>
      </c>
      <c r="D2808" s="1" t="s">
        <v>129</v>
      </c>
      <c r="E2808" s="2">
        <v>45162</v>
      </c>
      <c r="F2808">
        <v>30</v>
      </c>
      <c r="G2808" s="1" t="s">
        <v>10</v>
      </c>
      <c r="H2808" s="1" t="s">
        <v>130</v>
      </c>
    </row>
    <row r="2809" spans="1:8" x14ac:dyDescent="0.4">
      <c r="A2809">
        <v>13831</v>
      </c>
      <c r="B2809">
        <v>10</v>
      </c>
      <c r="C2809" s="1" t="s">
        <v>120</v>
      </c>
      <c r="D2809" s="1" t="s">
        <v>127</v>
      </c>
      <c r="E2809" s="2">
        <v>45159</v>
      </c>
      <c r="F2809">
        <v>30</v>
      </c>
      <c r="G2809" s="1" t="s">
        <v>10</v>
      </c>
      <c r="H2809" s="1" t="s">
        <v>128</v>
      </c>
    </row>
    <row r="2810" spans="1:8" x14ac:dyDescent="0.4">
      <c r="A2810">
        <v>13998</v>
      </c>
      <c r="B2810">
        <v>10</v>
      </c>
      <c r="C2810" s="1" t="s">
        <v>120</v>
      </c>
      <c r="D2810" s="1" t="s">
        <v>125</v>
      </c>
      <c r="E2810" s="2">
        <v>45156</v>
      </c>
      <c r="F2810">
        <v>30</v>
      </c>
      <c r="G2810" s="1" t="s">
        <v>10</v>
      </c>
      <c r="H2810" s="1" t="s">
        <v>126</v>
      </c>
    </row>
    <row r="2811" spans="1:8" x14ac:dyDescent="0.4">
      <c r="A2811">
        <v>14000</v>
      </c>
      <c r="B2811">
        <v>10</v>
      </c>
      <c r="C2811" s="1" t="s">
        <v>120</v>
      </c>
      <c r="D2811" s="1" t="s">
        <v>129</v>
      </c>
      <c r="E2811" s="2">
        <v>45156</v>
      </c>
      <c r="F2811">
        <v>30</v>
      </c>
      <c r="G2811" s="1" t="s">
        <v>10</v>
      </c>
      <c r="H2811" s="1" t="s">
        <v>130</v>
      </c>
    </row>
    <row r="2812" spans="1:8" x14ac:dyDescent="0.4">
      <c r="A2812">
        <v>14056</v>
      </c>
      <c r="B2812">
        <v>10</v>
      </c>
      <c r="C2812" s="1" t="s">
        <v>120</v>
      </c>
      <c r="D2812" s="1" t="s">
        <v>129</v>
      </c>
      <c r="E2812" s="2">
        <v>45155</v>
      </c>
      <c r="F2812">
        <v>30</v>
      </c>
      <c r="G2812" s="1" t="s">
        <v>10</v>
      </c>
      <c r="H2812" s="1" t="s">
        <v>130</v>
      </c>
    </row>
    <row r="2813" spans="1:8" x14ac:dyDescent="0.4">
      <c r="A2813">
        <v>14333</v>
      </c>
      <c r="B2813">
        <v>10</v>
      </c>
      <c r="C2813" s="1" t="s">
        <v>120</v>
      </c>
      <c r="D2813" s="1" t="s">
        <v>123</v>
      </c>
      <c r="E2813" s="2">
        <v>45150</v>
      </c>
      <c r="F2813">
        <v>30</v>
      </c>
      <c r="G2813" s="1" t="s">
        <v>10</v>
      </c>
      <c r="H2813" s="1" t="s">
        <v>124</v>
      </c>
    </row>
    <row r="2814" spans="1:8" x14ac:dyDescent="0.4">
      <c r="A2814">
        <v>14389</v>
      </c>
      <c r="B2814">
        <v>10</v>
      </c>
      <c r="C2814" s="1" t="s">
        <v>120</v>
      </c>
      <c r="D2814" s="1" t="s">
        <v>123</v>
      </c>
      <c r="E2814" s="2">
        <v>45149</v>
      </c>
      <c r="F2814">
        <v>30</v>
      </c>
      <c r="G2814" s="1" t="s">
        <v>10</v>
      </c>
      <c r="H2814" s="1" t="s">
        <v>124</v>
      </c>
    </row>
    <row r="2815" spans="1:8" x14ac:dyDescent="0.4">
      <c r="A2815">
        <v>14391</v>
      </c>
      <c r="B2815">
        <v>10</v>
      </c>
      <c r="C2815" s="1" t="s">
        <v>120</v>
      </c>
      <c r="D2815" s="1" t="s">
        <v>127</v>
      </c>
      <c r="E2815" s="2">
        <v>45149</v>
      </c>
      <c r="F2815">
        <v>30</v>
      </c>
      <c r="G2815" s="1" t="s">
        <v>10</v>
      </c>
      <c r="H2815" s="1" t="s">
        <v>128</v>
      </c>
    </row>
    <row r="2816" spans="1:8" x14ac:dyDescent="0.4">
      <c r="A2816">
        <v>14448</v>
      </c>
      <c r="B2816">
        <v>10</v>
      </c>
      <c r="C2816" s="1" t="s">
        <v>120</v>
      </c>
      <c r="D2816" s="1" t="s">
        <v>129</v>
      </c>
      <c r="E2816" s="2">
        <v>45148</v>
      </c>
      <c r="F2816">
        <v>30</v>
      </c>
      <c r="G2816" s="1" t="s">
        <v>10</v>
      </c>
      <c r="H2816" s="1" t="s">
        <v>130</v>
      </c>
    </row>
    <row r="2817" spans="1:8" x14ac:dyDescent="0.4">
      <c r="A2817">
        <v>14503</v>
      </c>
      <c r="B2817">
        <v>10</v>
      </c>
      <c r="C2817" s="1" t="s">
        <v>120</v>
      </c>
      <c r="D2817" s="1" t="s">
        <v>127</v>
      </c>
      <c r="E2817" s="2">
        <v>45147</v>
      </c>
      <c r="F2817">
        <v>30</v>
      </c>
      <c r="G2817" s="1" t="s">
        <v>10</v>
      </c>
      <c r="H2817" s="1" t="s">
        <v>128</v>
      </c>
    </row>
    <row r="2818" spans="1:8" x14ac:dyDescent="0.4">
      <c r="A2818">
        <v>14559</v>
      </c>
      <c r="B2818">
        <v>10</v>
      </c>
      <c r="C2818" s="1" t="s">
        <v>120</v>
      </c>
      <c r="D2818" s="1" t="s">
        <v>127</v>
      </c>
      <c r="E2818" s="2">
        <v>45146</v>
      </c>
      <c r="F2818">
        <v>30</v>
      </c>
      <c r="G2818" s="1" t="s">
        <v>10</v>
      </c>
      <c r="H2818" s="1" t="s">
        <v>128</v>
      </c>
    </row>
    <row r="2819" spans="1:8" x14ac:dyDescent="0.4">
      <c r="A2819">
        <v>14783</v>
      </c>
      <c r="B2819">
        <v>10</v>
      </c>
      <c r="C2819" s="1" t="s">
        <v>120</v>
      </c>
      <c r="D2819" s="1" t="s">
        <v>127</v>
      </c>
      <c r="E2819" s="2">
        <v>45142</v>
      </c>
      <c r="F2819">
        <v>30</v>
      </c>
      <c r="G2819" s="1" t="s">
        <v>10</v>
      </c>
      <c r="H2819" s="1" t="s">
        <v>128</v>
      </c>
    </row>
    <row r="2820" spans="1:8" x14ac:dyDescent="0.4">
      <c r="A2820">
        <v>14894</v>
      </c>
      <c r="B2820">
        <v>10</v>
      </c>
      <c r="C2820" s="1" t="s">
        <v>120</v>
      </c>
      <c r="D2820" s="1" t="s">
        <v>125</v>
      </c>
      <c r="E2820" s="2">
        <v>45140</v>
      </c>
      <c r="F2820">
        <v>30</v>
      </c>
      <c r="G2820" s="1" t="s">
        <v>10</v>
      </c>
      <c r="H2820" s="1" t="s">
        <v>126</v>
      </c>
    </row>
    <row r="2821" spans="1:8" x14ac:dyDescent="0.4">
      <c r="A2821">
        <v>14895</v>
      </c>
      <c r="B2821">
        <v>10</v>
      </c>
      <c r="C2821" s="1" t="s">
        <v>120</v>
      </c>
      <c r="D2821" s="1" t="s">
        <v>127</v>
      </c>
      <c r="E2821" s="2">
        <v>45140</v>
      </c>
      <c r="F2821">
        <v>30</v>
      </c>
      <c r="G2821" s="1" t="s">
        <v>10</v>
      </c>
      <c r="H2821" s="1" t="s">
        <v>128</v>
      </c>
    </row>
    <row r="2822" spans="1:8" x14ac:dyDescent="0.4">
      <c r="A2822">
        <v>15004</v>
      </c>
      <c r="B2822">
        <v>10</v>
      </c>
      <c r="C2822" s="1" t="s">
        <v>120</v>
      </c>
      <c r="D2822" s="1" t="s">
        <v>121</v>
      </c>
      <c r="E2822" s="2">
        <v>45138</v>
      </c>
      <c r="F2822">
        <v>30</v>
      </c>
      <c r="G2822" s="1" t="s">
        <v>10</v>
      </c>
      <c r="H2822" s="1" t="s">
        <v>122</v>
      </c>
    </row>
    <row r="2823" spans="1:8" x14ac:dyDescent="0.4">
      <c r="A2823">
        <v>15286</v>
      </c>
      <c r="B2823">
        <v>10</v>
      </c>
      <c r="C2823" s="1" t="s">
        <v>120</v>
      </c>
      <c r="D2823" s="1" t="s">
        <v>125</v>
      </c>
      <c r="E2823" s="2">
        <v>45133</v>
      </c>
      <c r="F2823">
        <v>30</v>
      </c>
      <c r="G2823" s="1" t="s">
        <v>10</v>
      </c>
      <c r="H2823" s="1" t="s">
        <v>126</v>
      </c>
    </row>
    <row r="2824" spans="1:8" x14ac:dyDescent="0.4">
      <c r="A2824">
        <v>15564</v>
      </c>
      <c r="B2824">
        <v>10</v>
      </c>
      <c r="C2824" s="1" t="s">
        <v>120</v>
      </c>
      <c r="D2824" s="1" t="s">
        <v>121</v>
      </c>
      <c r="E2824" s="2">
        <v>45128</v>
      </c>
      <c r="F2824">
        <v>30</v>
      </c>
      <c r="G2824" s="1" t="s">
        <v>10</v>
      </c>
      <c r="H2824" s="1" t="s">
        <v>122</v>
      </c>
    </row>
    <row r="2825" spans="1:8" x14ac:dyDescent="0.4">
      <c r="A2825">
        <v>15622</v>
      </c>
      <c r="B2825">
        <v>10</v>
      </c>
      <c r="C2825" s="1" t="s">
        <v>120</v>
      </c>
      <c r="D2825" s="1" t="s">
        <v>125</v>
      </c>
      <c r="E2825" s="2">
        <v>45127</v>
      </c>
      <c r="F2825">
        <v>30</v>
      </c>
      <c r="G2825" s="1" t="s">
        <v>10</v>
      </c>
      <c r="H2825" s="1" t="s">
        <v>126</v>
      </c>
    </row>
    <row r="2826" spans="1:8" x14ac:dyDescent="0.4">
      <c r="A2826">
        <v>15791</v>
      </c>
      <c r="B2826">
        <v>10</v>
      </c>
      <c r="C2826" s="1" t="s">
        <v>120</v>
      </c>
      <c r="D2826" s="1" t="s">
        <v>127</v>
      </c>
      <c r="E2826" s="2">
        <v>45124</v>
      </c>
      <c r="F2826">
        <v>30</v>
      </c>
      <c r="G2826" s="1" t="s">
        <v>10</v>
      </c>
      <c r="H2826" s="1" t="s">
        <v>128</v>
      </c>
    </row>
    <row r="2827" spans="1:8" x14ac:dyDescent="0.4">
      <c r="A2827">
        <v>15844</v>
      </c>
      <c r="B2827">
        <v>10</v>
      </c>
      <c r="C2827" s="1" t="s">
        <v>120</v>
      </c>
      <c r="D2827" s="1" t="s">
        <v>121</v>
      </c>
      <c r="E2827" s="2">
        <v>45123</v>
      </c>
      <c r="F2827">
        <v>30</v>
      </c>
      <c r="G2827" s="1" t="s">
        <v>10</v>
      </c>
      <c r="H2827" s="1" t="s">
        <v>122</v>
      </c>
    </row>
    <row r="2828" spans="1:8" x14ac:dyDescent="0.4">
      <c r="A2828">
        <v>16351</v>
      </c>
      <c r="B2828">
        <v>10</v>
      </c>
      <c r="C2828" s="1" t="s">
        <v>120</v>
      </c>
      <c r="D2828" s="1" t="s">
        <v>127</v>
      </c>
      <c r="E2828" s="2">
        <v>45114</v>
      </c>
      <c r="F2828">
        <v>30</v>
      </c>
      <c r="G2828" s="1" t="s">
        <v>10</v>
      </c>
      <c r="H2828" s="1" t="s">
        <v>128</v>
      </c>
    </row>
    <row r="2829" spans="1:8" x14ac:dyDescent="0.4">
      <c r="A2829">
        <v>16408</v>
      </c>
      <c r="B2829">
        <v>10</v>
      </c>
      <c r="C2829" s="1" t="s">
        <v>120</v>
      </c>
      <c r="D2829" s="1" t="s">
        <v>129</v>
      </c>
      <c r="E2829" s="2">
        <v>45113</v>
      </c>
      <c r="F2829">
        <v>30</v>
      </c>
      <c r="G2829" s="1" t="s">
        <v>10</v>
      </c>
      <c r="H2829" s="1" t="s">
        <v>130</v>
      </c>
    </row>
    <row r="2830" spans="1:8" x14ac:dyDescent="0.4">
      <c r="A2830">
        <v>16462</v>
      </c>
      <c r="B2830">
        <v>10</v>
      </c>
      <c r="C2830" s="1" t="s">
        <v>120</v>
      </c>
      <c r="D2830" s="1" t="s">
        <v>125</v>
      </c>
      <c r="E2830" s="2">
        <v>45112</v>
      </c>
      <c r="F2830">
        <v>30</v>
      </c>
      <c r="G2830" s="1" t="s">
        <v>10</v>
      </c>
      <c r="H2830" s="1" t="s">
        <v>126</v>
      </c>
    </row>
    <row r="2831" spans="1:8" x14ac:dyDescent="0.4">
      <c r="A2831">
        <v>16463</v>
      </c>
      <c r="B2831">
        <v>10</v>
      </c>
      <c r="C2831" s="1" t="s">
        <v>120</v>
      </c>
      <c r="D2831" s="1" t="s">
        <v>127</v>
      </c>
      <c r="E2831" s="2">
        <v>45112</v>
      </c>
      <c r="F2831">
        <v>30</v>
      </c>
      <c r="G2831" s="1" t="s">
        <v>10</v>
      </c>
      <c r="H2831" s="1" t="s">
        <v>128</v>
      </c>
    </row>
    <row r="2832" spans="1:8" x14ac:dyDescent="0.4">
      <c r="A2832">
        <v>16516</v>
      </c>
      <c r="B2832">
        <v>10</v>
      </c>
      <c r="C2832" s="1" t="s">
        <v>120</v>
      </c>
      <c r="D2832" s="1" t="s">
        <v>125</v>
      </c>
      <c r="E2832" s="2">
        <v>45111</v>
      </c>
      <c r="F2832">
        <v>30</v>
      </c>
      <c r="G2832" s="1" t="s">
        <v>10</v>
      </c>
      <c r="H2832" s="1" t="s">
        <v>126</v>
      </c>
    </row>
    <row r="2833" spans="1:8" x14ac:dyDescent="0.4">
      <c r="A2833">
        <v>16520</v>
      </c>
      <c r="B2833">
        <v>10</v>
      </c>
      <c r="C2833" s="1" t="s">
        <v>120</v>
      </c>
      <c r="D2833" s="1" t="s">
        <v>123</v>
      </c>
      <c r="E2833" s="2">
        <v>45111</v>
      </c>
      <c r="F2833">
        <v>30</v>
      </c>
      <c r="G2833" s="1" t="s">
        <v>10</v>
      </c>
      <c r="H2833" s="1" t="s">
        <v>124</v>
      </c>
    </row>
    <row r="2834" spans="1:8" x14ac:dyDescent="0.4">
      <c r="A2834">
        <v>16576</v>
      </c>
      <c r="B2834">
        <v>10</v>
      </c>
      <c r="C2834" s="1" t="s">
        <v>120</v>
      </c>
      <c r="D2834" s="1" t="s">
        <v>129</v>
      </c>
      <c r="E2834" s="2">
        <v>45110</v>
      </c>
      <c r="F2834">
        <v>30</v>
      </c>
      <c r="G2834" s="1" t="s">
        <v>10</v>
      </c>
      <c r="H2834" s="1" t="s">
        <v>130</v>
      </c>
    </row>
    <row r="2835" spans="1:8" x14ac:dyDescent="0.4">
      <c r="A2835">
        <v>16685</v>
      </c>
      <c r="B2835">
        <v>10</v>
      </c>
      <c r="C2835" s="1" t="s">
        <v>120</v>
      </c>
      <c r="D2835" s="1" t="s">
        <v>123</v>
      </c>
      <c r="E2835" s="2">
        <v>45108</v>
      </c>
      <c r="F2835">
        <v>30</v>
      </c>
      <c r="G2835" s="1" t="s">
        <v>10</v>
      </c>
      <c r="H2835" s="1" t="s">
        <v>124</v>
      </c>
    </row>
    <row r="2836" spans="1:8" x14ac:dyDescent="0.4">
      <c r="A2836">
        <v>16686</v>
      </c>
      <c r="B2836">
        <v>10</v>
      </c>
      <c r="C2836" s="1" t="s">
        <v>120</v>
      </c>
      <c r="D2836" s="1" t="s">
        <v>125</v>
      </c>
      <c r="E2836" s="2">
        <v>45108</v>
      </c>
      <c r="F2836">
        <v>30</v>
      </c>
      <c r="G2836" s="1" t="s">
        <v>10</v>
      </c>
      <c r="H2836" s="1" t="s">
        <v>126</v>
      </c>
    </row>
    <row r="2837" spans="1:8" x14ac:dyDescent="0.4">
      <c r="A2837">
        <v>16688</v>
      </c>
      <c r="B2837">
        <v>10</v>
      </c>
      <c r="C2837" s="1" t="s">
        <v>120</v>
      </c>
      <c r="D2837" s="1" t="s">
        <v>129</v>
      </c>
      <c r="E2837" s="2">
        <v>45108</v>
      </c>
      <c r="F2837">
        <v>30</v>
      </c>
      <c r="G2837" s="1" t="s">
        <v>10</v>
      </c>
      <c r="H2837" s="1" t="s">
        <v>130</v>
      </c>
    </row>
    <row r="2838" spans="1:8" x14ac:dyDescent="0.4">
      <c r="A2838">
        <v>17135</v>
      </c>
      <c r="B2838">
        <v>10</v>
      </c>
      <c r="C2838" s="1" t="s">
        <v>120</v>
      </c>
      <c r="D2838" s="1" t="s">
        <v>127</v>
      </c>
      <c r="E2838" s="2">
        <v>45100</v>
      </c>
      <c r="F2838">
        <v>30</v>
      </c>
      <c r="G2838" s="1" t="s">
        <v>10</v>
      </c>
      <c r="H2838" s="1" t="s">
        <v>128</v>
      </c>
    </row>
    <row r="2839" spans="1:8" x14ac:dyDescent="0.4">
      <c r="A2839">
        <v>17136</v>
      </c>
      <c r="B2839">
        <v>10</v>
      </c>
      <c r="C2839" s="1" t="s">
        <v>120</v>
      </c>
      <c r="D2839" s="1" t="s">
        <v>129</v>
      </c>
      <c r="E2839" s="2">
        <v>45100</v>
      </c>
      <c r="F2839">
        <v>30</v>
      </c>
      <c r="G2839" s="1" t="s">
        <v>10</v>
      </c>
      <c r="H2839" s="1" t="s">
        <v>130</v>
      </c>
    </row>
    <row r="2840" spans="1:8" x14ac:dyDescent="0.4">
      <c r="A2840">
        <v>17189</v>
      </c>
      <c r="B2840">
        <v>10</v>
      </c>
      <c r="C2840" s="1" t="s">
        <v>120</v>
      </c>
      <c r="D2840" s="1" t="s">
        <v>123</v>
      </c>
      <c r="E2840" s="2">
        <v>45099</v>
      </c>
      <c r="F2840">
        <v>30</v>
      </c>
      <c r="G2840" s="1" t="s">
        <v>10</v>
      </c>
      <c r="H2840" s="1" t="s">
        <v>124</v>
      </c>
    </row>
    <row r="2841" spans="1:8" x14ac:dyDescent="0.4">
      <c r="A2841">
        <v>17245</v>
      </c>
      <c r="B2841">
        <v>10</v>
      </c>
      <c r="C2841" s="1" t="s">
        <v>120</v>
      </c>
      <c r="D2841" s="1" t="s">
        <v>123</v>
      </c>
      <c r="E2841" s="2">
        <v>45098</v>
      </c>
      <c r="F2841">
        <v>30</v>
      </c>
      <c r="G2841" s="1" t="s">
        <v>10</v>
      </c>
      <c r="H2841" s="1" t="s">
        <v>124</v>
      </c>
    </row>
    <row r="2842" spans="1:8" x14ac:dyDescent="0.4">
      <c r="A2842">
        <v>17246</v>
      </c>
      <c r="B2842">
        <v>10</v>
      </c>
      <c r="C2842" s="1" t="s">
        <v>120</v>
      </c>
      <c r="D2842" s="1" t="s">
        <v>125</v>
      </c>
      <c r="E2842" s="2">
        <v>45098</v>
      </c>
      <c r="F2842">
        <v>30</v>
      </c>
      <c r="G2842" s="1" t="s">
        <v>10</v>
      </c>
      <c r="H2842" s="1" t="s">
        <v>126</v>
      </c>
    </row>
    <row r="2843" spans="1:8" x14ac:dyDescent="0.4">
      <c r="A2843">
        <v>17247</v>
      </c>
      <c r="B2843">
        <v>10</v>
      </c>
      <c r="C2843" s="1" t="s">
        <v>120</v>
      </c>
      <c r="D2843" s="1" t="s">
        <v>127</v>
      </c>
      <c r="E2843" s="2">
        <v>45098</v>
      </c>
      <c r="F2843">
        <v>30</v>
      </c>
      <c r="G2843" s="1" t="s">
        <v>10</v>
      </c>
      <c r="H2843" s="1" t="s">
        <v>128</v>
      </c>
    </row>
    <row r="2844" spans="1:8" x14ac:dyDescent="0.4">
      <c r="A2844">
        <v>17360</v>
      </c>
      <c r="B2844">
        <v>10</v>
      </c>
      <c r="C2844" s="1" t="s">
        <v>120</v>
      </c>
      <c r="D2844" s="1" t="s">
        <v>129</v>
      </c>
      <c r="E2844" s="2">
        <v>45096</v>
      </c>
      <c r="F2844">
        <v>30</v>
      </c>
      <c r="G2844" s="1" t="s">
        <v>10</v>
      </c>
      <c r="H2844" s="1" t="s">
        <v>130</v>
      </c>
    </row>
    <row r="2845" spans="1:8" x14ac:dyDescent="0.4">
      <c r="A2845">
        <v>17470</v>
      </c>
      <c r="B2845">
        <v>10</v>
      </c>
      <c r="C2845" s="1" t="s">
        <v>120</v>
      </c>
      <c r="D2845" s="1" t="s">
        <v>125</v>
      </c>
      <c r="E2845" s="2">
        <v>45094</v>
      </c>
      <c r="F2845">
        <v>30</v>
      </c>
      <c r="G2845" s="1" t="s">
        <v>10</v>
      </c>
      <c r="H2845" s="1" t="s">
        <v>126</v>
      </c>
    </row>
    <row r="2846" spans="1:8" x14ac:dyDescent="0.4">
      <c r="A2846">
        <v>17525</v>
      </c>
      <c r="B2846">
        <v>10</v>
      </c>
      <c r="C2846" s="1" t="s">
        <v>120</v>
      </c>
      <c r="D2846" s="1" t="s">
        <v>123</v>
      </c>
      <c r="E2846" s="2">
        <v>45093</v>
      </c>
      <c r="F2846">
        <v>30</v>
      </c>
      <c r="G2846" s="1" t="s">
        <v>10</v>
      </c>
      <c r="H2846" s="1" t="s">
        <v>124</v>
      </c>
    </row>
    <row r="2847" spans="1:8" x14ac:dyDescent="0.4">
      <c r="A2847">
        <v>17806</v>
      </c>
      <c r="B2847">
        <v>10</v>
      </c>
      <c r="C2847" s="1" t="s">
        <v>120</v>
      </c>
      <c r="D2847" s="1" t="s">
        <v>125</v>
      </c>
      <c r="E2847" s="2">
        <v>45088</v>
      </c>
      <c r="F2847">
        <v>30</v>
      </c>
      <c r="G2847" s="1" t="s">
        <v>10</v>
      </c>
      <c r="H2847" s="1" t="s">
        <v>126</v>
      </c>
    </row>
    <row r="2848" spans="1:8" x14ac:dyDescent="0.4">
      <c r="A2848">
        <v>17807</v>
      </c>
      <c r="B2848">
        <v>10</v>
      </c>
      <c r="C2848" s="1" t="s">
        <v>120</v>
      </c>
      <c r="D2848" s="1" t="s">
        <v>127</v>
      </c>
      <c r="E2848" s="2">
        <v>45088</v>
      </c>
      <c r="F2848">
        <v>30</v>
      </c>
      <c r="G2848" s="1" t="s">
        <v>10</v>
      </c>
      <c r="H2848" s="1" t="s">
        <v>128</v>
      </c>
    </row>
    <row r="2849" spans="1:8" x14ac:dyDescent="0.4">
      <c r="A2849">
        <v>17860</v>
      </c>
      <c r="B2849">
        <v>10</v>
      </c>
      <c r="C2849" s="1" t="s">
        <v>120</v>
      </c>
      <c r="D2849" s="1" t="s">
        <v>121</v>
      </c>
      <c r="E2849" s="2">
        <v>45087</v>
      </c>
      <c r="F2849">
        <v>30</v>
      </c>
      <c r="G2849" s="1" t="s">
        <v>10</v>
      </c>
      <c r="H2849" s="1" t="s">
        <v>122</v>
      </c>
    </row>
    <row r="2850" spans="1:8" x14ac:dyDescent="0.4">
      <c r="A2850">
        <v>17862</v>
      </c>
      <c r="B2850">
        <v>10</v>
      </c>
      <c r="C2850" s="1" t="s">
        <v>120</v>
      </c>
      <c r="D2850" s="1" t="s">
        <v>125</v>
      </c>
      <c r="E2850" s="2">
        <v>45087</v>
      </c>
      <c r="F2850">
        <v>30</v>
      </c>
      <c r="G2850" s="1" t="s">
        <v>10</v>
      </c>
      <c r="H2850" s="1" t="s">
        <v>126</v>
      </c>
    </row>
    <row r="2851" spans="1:8" x14ac:dyDescent="0.4">
      <c r="A2851">
        <v>18085</v>
      </c>
      <c r="B2851">
        <v>10</v>
      </c>
      <c r="C2851" s="1" t="s">
        <v>120</v>
      </c>
      <c r="D2851" s="1" t="s">
        <v>123</v>
      </c>
      <c r="E2851" s="2">
        <v>45083</v>
      </c>
      <c r="F2851">
        <v>30</v>
      </c>
      <c r="G2851" s="1" t="s">
        <v>10</v>
      </c>
      <c r="H2851" s="1" t="s">
        <v>124</v>
      </c>
    </row>
    <row r="2852" spans="1:8" x14ac:dyDescent="0.4">
      <c r="A2852">
        <v>18142</v>
      </c>
      <c r="B2852">
        <v>10</v>
      </c>
      <c r="C2852" s="1" t="s">
        <v>120</v>
      </c>
      <c r="D2852" s="1" t="s">
        <v>125</v>
      </c>
      <c r="E2852" s="2">
        <v>45082</v>
      </c>
      <c r="F2852">
        <v>30</v>
      </c>
      <c r="G2852" s="1" t="s">
        <v>10</v>
      </c>
      <c r="H2852" s="1" t="s">
        <v>126</v>
      </c>
    </row>
    <row r="2853" spans="1:8" x14ac:dyDescent="0.4">
      <c r="A2853">
        <v>19206</v>
      </c>
      <c r="B2853">
        <v>10</v>
      </c>
      <c r="C2853" s="1" t="s">
        <v>120</v>
      </c>
      <c r="D2853" s="1" t="s">
        <v>125</v>
      </c>
      <c r="E2853" s="2">
        <v>44804</v>
      </c>
      <c r="F2853">
        <v>30</v>
      </c>
      <c r="G2853" s="1" t="s">
        <v>10</v>
      </c>
      <c r="H2853" s="1" t="s">
        <v>126</v>
      </c>
    </row>
    <row r="2854" spans="1:8" x14ac:dyDescent="0.4">
      <c r="A2854">
        <v>19376</v>
      </c>
      <c r="B2854">
        <v>10</v>
      </c>
      <c r="C2854" s="1" t="s">
        <v>120</v>
      </c>
      <c r="D2854" s="1" t="s">
        <v>129</v>
      </c>
      <c r="E2854" s="2">
        <v>44801</v>
      </c>
      <c r="F2854">
        <v>30</v>
      </c>
      <c r="G2854" s="1" t="s">
        <v>10</v>
      </c>
      <c r="H2854" s="1" t="s">
        <v>130</v>
      </c>
    </row>
    <row r="2855" spans="1:8" x14ac:dyDescent="0.4">
      <c r="A2855">
        <v>19487</v>
      </c>
      <c r="B2855">
        <v>10</v>
      </c>
      <c r="C2855" s="1" t="s">
        <v>120</v>
      </c>
      <c r="D2855" s="1" t="s">
        <v>127</v>
      </c>
      <c r="E2855" s="2">
        <v>44799</v>
      </c>
      <c r="F2855">
        <v>30</v>
      </c>
      <c r="G2855" s="1" t="s">
        <v>10</v>
      </c>
      <c r="H2855" s="1" t="s">
        <v>128</v>
      </c>
    </row>
    <row r="2856" spans="1:8" x14ac:dyDescent="0.4">
      <c r="A2856">
        <v>19598</v>
      </c>
      <c r="B2856">
        <v>10</v>
      </c>
      <c r="C2856" s="1" t="s">
        <v>120</v>
      </c>
      <c r="D2856" s="1" t="s">
        <v>125</v>
      </c>
      <c r="E2856" s="2">
        <v>44797</v>
      </c>
      <c r="F2856">
        <v>30</v>
      </c>
      <c r="G2856" s="1" t="s">
        <v>10</v>
      </c>
      <c r="H2856" s="1" t="s">
        <v>126</v>
      </c>
    </row>
    <row r="2857" spans="1:8" x14ac:dyDescent="0.4">
      <c r="A2857">
        <v>19710</v>
      </c>
      <c r="B2857">
        <v>10</v>
      </c>
      <c r="C2857" s="1" t="s">
        <v>120</v>
      </c>
      <c r="D2857" s="1" t="s">
        <v>125</v>
      </c>
      <c r="E2857" s="2">
        <v>44795</v>
      </c>
      <c r="F2857">
        <v>30</v>
      </c>
      <c r="G2857" s="1" t="s">
        <v>10</v>
      </c>
      <c r="H2857" s="1" t="s">
        <v>126</v>
      </c>
    </row>
    <row r="2858" spans="1:8" x14ac:dyDescent="0.4">
      <c r="A2858">
        <v>19712</v>
      </c>
      <c r="B2858">
        <v>10</v>
      </c>
      <c r="C2858" s="1" t="s">
        <v>120</v>
      </c>
      <c r="D2858" s="1" t="s">
        <v>129</v>
      </c>
      <c r="E2858" s="2">
        <v>44795</v>
      </c>
      <c r="F2858">
        <v>30</v>
      </c>
      <c r="G2858" s="1" t="s">
        <v>10</v>
      </c>
      <c r="H2858" s="1" t="s">
        <v>130</v>
      </c>
    </row>
    <row r="2859" spans="1:8" x14ac:dyDescent="0.4">
      <c r="A2859">
        <v>19822</v>
      </c>
      <c r="B2859">
        <v>10</v>
      </c>
      <c r="C2859" s="1" t="s">
        <v>120</v>
      </c>
      <c r="D2859" s="1" t="s">
        <v>125</v>
      </c>
      <c r="E2859" s="2">
        <v>44793</v>
      </c>
      <c r="F2859">
        <v>30</v>
      </c>
      <c r="G2859" s="1" t="s">
        <v>10</v>
      </c>
      <c r="H2859" s="1" t="s">
        <v>126</v>
      </c>
    </row>
    <row r="2860" spans="1:8" x14ac:dyDescent="0.4">
      <c r="A2860">
        <v>19880</v>
      </c>
      <c r="B2860">
        <v>10</v>
      </c>
      <c r="C2860" s="1" t="s">
        <v>120</v>
      </c>
      <c r="D2860" s="1" t="s">
        <v>129</v>
      </c>
      <c r="E2860" s="2">
        <v>44792</v>
      </c>
      <c r="F2860">
        <v>30</v>
      </c>
      <c r="G2860" s="1" t="s">
        <v>10</v>
      </c>
      <c r="H2860" s="1" t="s">
        <v>130</v>
      </c>
    </row>
    <row r="2861" spans="1:8" x14ac:dyDescent="0.4">
      <c r="A2861">
        <v>19989</v>
      </c>
      <c r="B2861">
        <v>10</v>
      </c>
      <c r="C2861" s="1" t="s">
        <v>120</v>
      </c>
      <c r="D2861" s="1" t="s">
        <v>123</v>
      </c>
      <c r="E2861" s="2">
        <v>44790</v>
      </c>
      <c r="F2861">
        <v>30</v>
      </c>
      <c r="G2861" s="1" t="s">
        <v>10</v>
      </c>
      <c r="H2861" s="1" t="s">
        <v>124</v>
      </c>
    </row>
    <row r="2862" spans="1:8" x14ac:dyDescent="0.4">
      <c r="A2862">
        <v>20100</v>
      </c>
      <c r="B2862">
        <v>10</v>
      </c>
      <c r="C2862" s="1" t="s">
        <v>120</v>
      </c>
      <c r="D2862" s="1" t="s">
        <v>121</v>
      </c>
      <c r="E2862" s="2">
        <v>44788</v>
      </c>
      <c r="F2862">
        <v>30</v>
      </c>
      <c r="G2862" s="1" t="s">
        <v>10</v>
      </c>
      <c r="H2862" s="1" t="s">
        <v>122</v>
      </c>
    </row>
    <row r="2863" spans="1:8" x14ac:dyDescent="0.4">
      <c r="A2863">
        <v>20328</v>
      </c>
      <c r="B2863">
        <v>10</v>
      </c>
      <c r="C2863" s="1" t="s">
        <v>120</v>
      </c>
      <c r="D2863" s="1" t="s">
        <v>129</v>
      </c>
      <c r="E2863" s="2">
        <v>44784</v>
      </c>
      <c r="F2863">
        <v>30</v>
      </c>
      <c r="G2863" s="1" t="s">
        <v>10</v>
      </c>
      <c r="H2863" s="1" t="s">
        <v>130</v>
      </c>
    </row>
    <row r="2864" spans="1:8" x14ac:dyDescent="0.4">
      <c r="A2864">
        <v>20382</v>
      </c>
      <c r="B2864">
        <v>10</v>
      </c>
      <c r="C2864" s="1" t="s">
        <v>120</v>
      </c>
      <c r="D2864" s="1" t="s">
        <v>125</v>
      </c>
      <c r="E2864" s="2">
        <v>44783</v>
      </c>
      <c r="F2864">
        <v>30</v>
      </c>
      <c r="G2864" s="1" t="s">
        <v>10</v>
      </c>
      <c r="H2864" s="1" t="s">
        <v>126</v>
      </c>
    </row>
    <row r="2865" spans="1:8" x14ac:dyDescent="0.4">
      <c r="A2865">
        <v>20548</v>
      </c>
      <c r="B2865">
        <v>10</v>
      </c>
      <c r="C2865" s="1" t="s">
        <v>120</v>
      </c>
      <c r="D2865" s="1" t="s">
        <v>121</v>
      </c>
      <c r="E2865" s="2">
        <v>44780</v>
      </c>
      <c r="F2865">
        <v>30</v>
      </c>
      <c r="G2865" s="1" t="s">
        <v>10</v>
      </c>
      <c r="H2865" s="1" t="s">
        <v>122</v>
      </c>
    </row>
    <row r="2866" spans="1:8" x14ac:dyDescent="0.4">
      <c r="A2866">
        <v>20550</v>
      </c>
      <c r="B2866">
        <v>10</v>
      </c>
      <c r="C2866" s="1" t="s">
        <v>120</v>
      </c>
      <c r="D2866" s="1" t="s">
        <v>125</v>
      </c>
      <c r="E2866" s="2">
        <v>44780</v>
      </c>
      <c r="F2866">
        <v>30</v>
      </c>
      <c r="G2866" s="1" t="s">
        <v>10</v>
      </c>
      <c r="H2866" s="1" t="s">
        <v>126</v>
      </c>
    </row>
    <row r="2867" spans="1:8" x14ac:dyDescent="0.4">
      <c r="A2867">
        <v>20717</v>
      </c>
      <c r="B2867">
        <v>10</v>
      </c>
      <c r="C2867" s="1" t="s">
        <v>120</v>
      </c>
      <c r="D2867" s="1" t="s">
        <v>123</v>
      </c>
      <c r="E2867" s="2">
        <v>44777</v>
      </c>
      <c r="F2867">
        <v>30</v>
      </c>
      <c r="G2867" s="1" t="s">
        <v>10</v>
      </c>
      <c r="H2867" s="1" t="s">
        <v>124</v>
      </c>
    </row>
    <row r="2868" spans="1:8" x14ac:dyDescent="0.4">
      <c r="A2868">
        <v>20774</v>
      </c>
      <c r="B2868">
        <v>10</v>
      </c>
      <c r="C2868" s="1" t="s">
        <v>120</v>
      </c>
      <c r="D2868" s="1" t="s">
        <v>125</v>
      </c>
      <c r="E2868" s="2">
        <v>44776</v>
      </c>
      <c r="F2868">
        <v>30</v>
      </c>
      <c r="G2868" s="1" t="s">
        <v>10</v>
      </c>
      <c r="H2868" s="1" t="s">
        <v>126</v>
      </c>
    </row>
    <row r="2869" spans="1:8" x14ac:dyDescent="0.4">
      <c r="A2869">
        <v>20944</v>
      </c>
      <c r="B2869">
        <v>10</v>
      </c>
      <c r="C2869" s="1" t="s">
        <v>120</v>
      </c>
      <c r="D2869" s="1" t="s">
        <v>129</v>
      </c>
      <c r="E2869" s="2">
        <v>44773</v>
      </c>
      <c r="F2869">
        <v>30</v>
      </c>
      <c r="G2869" s="1" t="s">
        <v>10</v>
      </c>
      <c r="H2869" s="1" t="s">
        <v>130</v>
      </c>
    </row>
    <row r="2870" spans="1:8" x14ac:dyDescent="0.4">
      <c r="A2870">
        <v>20999</v>
      </c>
      <c r="B2870">
        <v>10</v>
      </c>
      <c r="C2870" s="1" t="s">
        <v>120</v>
      </c>
      <c r="D2870" s="1" t="s">
        <v>127</v>
      </c>
      <c r="E2870" s="2">
        <v>44772</v>
      </c>
      <c r="F2870">
        <v>30</v>
      </c>
      <c r="G2870" s="1" t="s">
        <v>10</v>
      </c>
      <c r="H2870" s="1" t="s">
        <v>128</v>
      </c>
    </row>
    <row r="2871" spans="1:8" x14ac:dyDescent="0.4">
      <c r="A2871">
        <v>21000</v>
      </c>
      <c r="B2871">
        <v>10</v>
      </c>
      <c r="C2871" s="1" t="s">
        <v>120</v>
      </c>
      <c r="D2871" s="1" t="s">
        <v>129</v>
      </c>
      <c r="E2871" s="2">
        <v>44772</v>
      </c>
      <c r="F2871">
        <v>30</v>
      </c>
      <c r="G2871" s="1" t="s">
        <v>10</v>
      </c>
      <c r="H2871" s="1" t="s">
        <v>130</v>
      </c>
    </row>
    <row r="2872" spans="1:8" x14ac:dyDescent="0.4">
      <c r="A2872">
        <v>21335</v>
      </c>
      <c r="B2872">
        <v>10</v>
      </c>
      <c r="C2872" s="1" t="s">
        <v>120</v>
      </c>
      <c r="D2872" s="1" t="s">
        <v>127</v>
      </c>
      <c r="E2872" s="2">
        <v>44766</v>
      </c>
      <c r="F2872">
        <v>30</v>
      </c>
      <c r="G2872" s="1" t="s">
        <v>10</v>
      </c>
      <c r="H2872" s="1" t="s">
        <v>128</v>
      </c>
    </row>
    <row r="2873" spans="1:8" x14ac:dyDescent="0.4">
      <c r="A2873">
        <v>21445</v>
      </c>
      <c r="B2873">
        <v>10</v>
      </c>
      <c r="C2873" s="1" t="s">
        <v>120</v>
      </c>
      <c r="D2873" s="1" t="s">
        <v>123</v>
      </c>
      <c r="E2873" s="2">
        <v>44764</v>
      </c>
      <c r="F2873">
        <v>30</v>
      </c>
      <c r="G2873" s="1" t="s">
        <v>10</v>
      </c>
      <c r="H2873" s="1" t="s">
        <v>124</v>
      </c>
    </row>
    <row r="2874" spans="1:8" x14ac:dyDescent="0.4">
      <c r="A2874">
        <v>21448</v>
      </c>
      <c r="B2874">
        <v>10</v>
      </c>
      <c r="C2874" s="1" t="s">
        <v>120</v>
      </c>
      <c r="D2874" s="1" t="s">
        <v>129</v>
      </c>
      <c r="E2874" s="2">
        <v>44764</v>
      </c>
      <c r="F2874">
        <v>30</v>
      </c>
      <c r="G2874" s="1" t="s">
        <v>10</v>
      </c>
      <c r="H2874" s="1" t="s">
        <v>130</v>
      </c>
    </row>
    <row r="2875" spans="1:8" x14ac:dyDescent="0.4">
      <c r="A2875">
        <v>21560</v>
      </c>
      <c r="B2875">
        <v>10</v>
      </c>
      <c r="C2875" s="1" t="s">
        <v>120</v>
      </c>
      <c r="D2875" s="1" t="s">
        <v>129</v>
      </c>
      <c r="E2875" s="2">
        <v>44762</v>
      </c>
      <c r="F2875">
        <v>30</v>
      </c>
      <c r="G2875" s="1" t="s">
        <v>10</v>
      </c>
      <c r="H2875" s="1" t="s">
        <v>130</v>
      </c>
    </row>
    <row r="2876" spans="1:8" x14ac:dyDescent="0.4">
      <c r="A2876">
        <v>21615</v>
      </c>
      <c r="B2876">
        <v>10</v>
      </c>
      <c r="C2876" s="1" t="s">
        <v>120</v>
      </c>
      <c r="D2876" s="1" t="s">
        <v>127</v>
      </c>
      <c r="E2876" s="2">
        <v>44761</v>
      </c>
      <c r="F2876">
        <v>30</v>
      </c>
      <c r="G2876" s="1" t="s">
        <v>10</v>
      </c>
      <c r="H2876" s="1" t="s">
        <v>128</v>
      </c>
    </row>
    <row r="2877" spans="1:8" x14ac:dyDescent="0.4">
      <c r="A2877">
        <v>22116</v>
      </c>
      <c r="B2877">
        <v>10</v>
      </c>
      <c r="C2877" s="1" t="s">
        <v>120</v>
      </c>
      <c r="D2877" s="1" t="s">
        <v>121</v>
      </c>
      <c r="E2877" s="2">
        <v>44752</v>
      </c>
      <c r="F2877">
        <v>30</v>
      </c>
      <c r="G2877" s="1" t="s">
        <v>10</v>
      </c>
      <c r="H2877" s="1" t="s">
        <v>122</v>
      </c>
    </row>
    <row r="2878" spans="1:8" x14ac:dyDescent="0.4">
      <c r="A2878">
        <v>22118</v>
      </c>
      <c r="B2878">
        <v>10</v>
      </c>
      <c r="C2878" s="1" t="s">
        <v>120</v>
      </c>
      <c r="D2878" s="1" t="s">
        <v>125</v>
      </c>
      <c r="E2878" s="2">
        <v>44752</v>
      </c>
      <c r="F2878">
        <v>30</v>
      </c>
      <c r="G2878" s="1" t="s">
        <v>10</v>
      </c>
      <c r="H2878" s="1" t="s">
        <v>126</v>
      </c>
    </row>
    <row r="2879" spans="1:8" x14ac:dyDescent="0.4">
      <c r="A2879">
        <v>22284</v>
      </c>
      <c r="B2879">
        <v>10</v>
      </c>
      <c r="C2879" s="1" t="s">
        <v>120</v>
      </c>
      <c r="D2879" s="1" t="s">
        <v>121</v>
      </c>
      <c r="E2879" s="2">
        <v>44749</v>
      </c>
      <c r="F2879">
        <v>30</v>
      </c>
      <c r="G2879" s="1" t="s">
        <v>10</v>
      </c>
      <c r="H2879" s="1" t="s">
        <v>122</v>
      </c>
    </row>
    <row r="2880" spans="1:8" x14ac:dyDescent="0.4">
      <c r="A2880">
        <v>22733</v>
      </c>
      <c r="B2880">
        <v>10</v>
      </c>
      <c r="C2880" s="1" t="s">
        <v>120</v>
      </c>
      <c r="D2880" s="1" t="s">
        <v>123</v>
      </c>
      <c r="E2880" s="2">
        <v>44741</v>
      </c>
      <c r="F2880">
        <v>30</v>
      </c>
      <c r="G2880" s="1" t="s">
        <v>10</v>
      </c>
      <c r="H2880" s="1" t="s">
        <v>124</v>
      </c>
    </row>
    <row r="2881" spans="1:8" x14ac:dyDescent="0.4">
      <c r="A2881">
        <v>22736</v>
      </c>
      <c r="B2881">
        <v>10</v>
      </c>
      <c r="C2881" s="1" t="s">
        <v>120</v>
      </c>
      <c r="D2881" s="1" t="s">
        <v>129</v>
      </c>
      <c r="E2881" s="2">
        <v>44741</v>
      </c>
      <c r="F2881">
        <v>30</v>
      </c>
      <c r="G2881" s="1" t="s">
        <v>10</v>
      </c>
      <c r="H2881" s="1" t="s">
        <v>130</v>
      </c>
    </row>
    <row r="2882" spans="1:8" x14ac:dyDescent="0.4">
      <c r="A2882">
        <v>22789</v>
      </c>
      <c r="B2882">
        <v>10</v>
      </c>
      <c r="C2882" s="1" t="s">
        <v>120</v>
      </c>
      <c r="D2882" s="1" t="s">
        <v>123</v>
      </c>
      <c r="E2882" s="2">
        <v>44740</v>
      </c>
      <c r="F2882">
        <v>30</v>
      </c>
      <c r="G2882" s="1" t="s">
        <v>10</v>
      </c>
      <c r="H2882" s="1" t="s">
        <v>124</v>
      </c>
    </row>
    <row r="2883" spans="1:8" x14ac:dyDescent="0.4">
      <c r="A2883">
        <v>22791</v>
      </c>
      <c r="B2883">
        <v>10</v>
      </c>
      <c r="C2883" s="1" t="s">
        <v>120</v>
      </c>
      <c r="D2883" s="1" t="s">
        <v>127</v>
      </c>
      <c r="E2883" s="2">
        <v>44740</v>
      </c>
      <c r="F2883">
        <v>30</v>
      </c>
      <c r="G2883" s="1" t="s">
        <v>10</v>
      </c>
      <c r="H2883" s="1" t="s">
        <v>128</v>
      </c>
    </row>
    <row r="2884" spans="1:8" x14ac:dyDescent="0.4">
      <c r="A2884">
        <v>22848</v>
      </c>
      <c r="B2884">
        <v>10</v>
      </c>
      <c r="C2884" s="1" t="s">
        <v>120</v>
      </c>
      <c r="D2884" s="1" t="s">
        <v>129</v>
      </c>
      <c r="E2884" s="2">
        <v>44739</v>
      </c>
      <c r="F2884">
        <v>30</v>
      </c>
      <c r="G2884" s="1" t="s">
        <v>10</v>
      </c>
      <c r="H2884" s="1" t="s">
        <v>130</v>
      </c>
    </row>
    <row r="2885" spans="1:8" x14ac:dyDescent="0.4">
      <c r="A2885">
        <v>23292</v>
      </c>
      <c r="B2885">
        <v>10</v>
      </c>
      <c r="C2885" s="1" t="s">
        <v>120</v>
      </c>
      <c r="D2885" s="1" t="s">
        <v>121</v>
      </c>
      <c r="E2885" s="2">
        <v>44731</v>
      </c>
      <c r="F2885">
        <v>30</v>
      </c>
      <c r="G2885" s="1" t="s">
        <v>10</v>
      </c>
      <c r="H2885" s="1" t="s">
        <v>122</v>
      </c>
    </row>
    <row r="2886" spans="1:8" x14ac:dyDescent="0.4">
      <c r="A2886">
        <v>23632</v>
      </c>
      <c r="B2886">
        <v>10</v>
      </c>
      <c r="C2886" s="1" t="s">
        <v>120</v>
      </c>
      <c r="D2886" s="1" t="s">
        <v>129</v>
      </c>
      <c r="E2886" s="2">
        <v>44725</v>
      </c>
      <c r="F2886">
        <v>30</v>
      </c>
      <c r="G2886" s="1" t="s">
        <v>10</v>
      </c>
      <c r="H2886" s="1" t="s">
        <v>130</v>
      </c>
    </row>
    <row r="2887" spans="1:8" x14ac:dyDescent="0.4">
      <c r="A2887">
        <v>23686</v>
      </c>
      <c r="B2887">
        <v>10</v>
      </c>
      <c r="C2887" s="1" t="s">
        <v>120</v>
      </c>
      <c r="D2887" s="1" t="s">
        <v>125</v>
      </c>
      <c r="E2887" s="2">
        <v>44724</v>
      </c>
      <c r="F2887">
        <v>30</v>
      </c>
      <c r="G2887" s="1" t="s">
        <v>10</v>
      </c>
      <c r="H2887" s="1" t="s">
        <v>126</v>
      </c>
    </row>
    <row r="2888" spans="1:8" x14ac:dyDescent="0.4">
      <c r="A2888">
        <v>23908</v>
      </c>
      <c r="B2888">
        <v>10</v>
      </c>
      <c r="C2888" s="1" t="s">
        <v>120</v>
      </c>
      <c r="D2888" s="1" t="s">
        <v>121</v>
      </c>
      <c r="E2888" s="2">
        <v>44720</v>
      </c>
      <c r="F2888">
        <v>30</v>
      </c>
      <c r="G2888" s="1" t="s">
        <v>10</v>
      </c>
      <c r="H2888" s="1" t="s">
        <v>122</v>
      </c>
    </row>
    <row r="2889" spans="1:8" x14ac:dyDescent="0.4">
      <c r="A2889">
        <v>24191</v>
      </c>
      <c r="B2889">
        <v>10</v>
      </c>
      <c r="C2889" s="1" t="s">
        <v>120</v>
      </c>
      <c r="D2889" s="1" t="s">
        <v>127</v>
      </c>
      <c r="E2889" s="2">
        <v>44715</v>
      </c>
      <c r="F2889">
        <v>30</v>
      </c>
      <c r="G2889" s="1" t="s">
        <v>10</v>
      </c>
      <c r="H2889" s="1" t="s">
        <v>128</v>
      </c>
    </row>
    <row r="2890" spans="1:8" x14ac:dyDescent="0.4">
      <c r="A2890">
        <v>24302</v>
      </c>
      <c r="B2890">
        <v>10</v>
      </c>
      <c r="C2890" s="1" t="s">
        <v>120</v>
      </c>
      <c r="D2890" s="1" t="s">
        <v>125</v>
      </c>
      <c r="E2890" s="2">
        <v>44713</v>
      </c>
      <c r="F2890">
        <v>30</v>
      </c>
      <c r="G2890" s="1" t="s">
        <v>10</v>
      </c>
      <c r="H2890" s="1" t="s">
        <v>126</v>
      </c>
    </row>
    <row r="2891" spans="1:8" x14ac:dyDescent="0.4">
      <c r="A2891">
        <v>24304</v>
      </c>
      <c r="B2891">
        <v>10</v>
      </c>
      <c r="C2891" s="1" t="s">
        <v>120</v>
      </c>
      <c r="D2891" s="1" t="s">
        <v>129</v>
      </c>
      <c r="E2891" s="2">
        <v>44713</v>
      </c>
      <c r="F2891">
        <v>30</v>
      </c>
      <c r="G2891" s="1" t="s">
        <v>10</v>
      </c>
      <c r="H2891" s="1" t="s">
        <v>130</v>
      </c>
    </row>
    <row r="2892" spans="1:8" x14ac:dyDescent="0.4">
      <c r="A2892">
        <v>24413</v>
      </c>
      <c r="B2892">
        <v>10</v>
      </c>
      <c r="C2892" s="1" t="s">
        <v>120</v>
      </c>
      <c r="D2892" s="1" t="s">
        <v>123</v>
      </c>
      <c r="E2892" s="2">
        <v>44711</v>
      </c>
      <c r="F2892">
        <v>30</v>
      </c>
      <c r="G2892" s="1" t="s">
        <v>10</v>
      </c>
      <c r="H2892" s="1" t="s">
        <v>124</v>
      </c>
    </row>
    <row r="2893" spans="1:8" x14ac:dyDescent="0.4">
      <c r="A2893">
        <v>24637</v>
      </c>
      <c r="B2893">
        <v>10</v>
      </c>
      <c r="C2893" s="1" t="s">
        <v>120</v>
      </c>
      <c r="D2893" s="1" t="s">
        <v>123</v>
      </c>
      <c r="E2893" s="2">
        <v>44707</v>
      </c>
      <c r="F2893">
        <v>30</v>
      </c>
      <c r="G2893" s="1" t="s">
        <v>10</v>
      </c>
      <c r="H2893" s="1" t="s">
        <v>124</v>
      </c>
    </row>
    <row r="2894" spans="1:8" x14ac:dyDescent="0.4">
      <c r="A2894">
        <v>24638</v>
      </c>
      <c r="B2894">
        <v>10</v>
      </c>
      <c r="C2894" s="1" t="s">
        <v>120</v>
      </c>
      <c r="D2894" s="1" t="s">
        <v>125</v>
      </c>
      <c r="E2894" s="2">
        <v>44707</v>
      </c>
      <c r="F2894">
        <v>30</v>
      </c>
      <c r="G2894" s="1" t="s">
        <v>10</v>
      </c>
      <c r="H2894" s="1" t="s">
        <v>126</v>
      </c>
    </row>
    <row r="2895" spans="1:8" x14ac:dyDescent="0.4">
      <c r="A2895">
        <v>25030</v>
      </c>
      <c r="B2895">
        <v>10</v>
      </c>
      <c r="C2895" s="1" t="s">
        <v>120</v>
      </c>
      <c r="D2895" s="1" t="s">
        <v>125</v>
      </c>
      <c r="E2895" s="2">
        <v>44444</v>
      </c>
      <c r="F2895">
        <v>30</v>
      </c>
      <c r="G2895" s="1" t="s">
        <v>10</v>
      </c>
      <c r="H2895" s="1" t="s">
        <v>126</v>
      </c>
    </row>
    <row r="2896" spans="1:8" x14ac:dyDescent="0.4">
      <c r="A2896">
        <v>25309</v>
      </c>
      <c r="B2896">
        <v>10</v>
      </c>
      <c r="C2896" s="1" t="s">
        <v>120</v>
      </c>
      <c r="D2896" s="1" t="s">
        <v>123</v>
      </c>
      <c r="E2896" s="2">
        <v>44439</v>
      </c>
      <c r="F2896">
        <v>30</v>
      </c>
      <c r="G2896" s="1" t="s">
        <v>10</v>
      </c>
      <c r="H2896" s="1" t="s">
        <v>124</v>
      </c>
    </row>
    <row r="2897" spans="1:8" x14ac:dyDescent="0.4">
      <c r="A2897">
        <v>25592</v>
      </c>
      <c r="B2897">
        <v>10</v>
      </c>
      <c r="C2897" s="1" t="s">
        <v>120</v>
      </c>
      <c r="D2897" s="1" t="s">
        <v>129</v>
      </c>
      <c r="E2897" s="2">
        <v>44434</v>
      </c>
      <c r="F2897">
        <v>30</v>
      </c>
      <c r="G2897" s="1" t="s">
        <v>10</v>
      </c>
      <c r="H2897" s="1" t="s">
        <v>130</v>
      </c>
    </row>
    <row r="2898" spans="1:8" x14ac:dyDescent="0.4">
      <c r="A2898">
        <v>25757</v>
      </c>
      <c r="B2898">
        <v>10</v>
      </c>
      <c r="C2898" s="1" t="s">
        <v>120</v>
      </c>
      <c r="D2898" s="1" t="s">
        <v>123</v>
      </c>
      <c r="E2898" s="2">
        <v>44431</v>
      </c>
      <c r="F2898">
        <v>30</v>
      </c>
      <c r="G2898" s="1" t="s">
        <v>10</v>
      </c>
      <c r="H2898" s="1" t="s">
        <v>124</v>
      </c>
    </row>
    <row r="2899" spans="1:8" x14ac:dyDescent="0.4">
      <c r="A2899">
        <v>26095</v>
      </c>
      <c r="B2899">
        <v>10</v>
      </c>
      <c r="C2899" s="1" t="s">
        <v>120</v>
      </c>
      <c r="D2899" s="1" t="s">
        <v>127</v>
      </c>
      <c r="E2899" s="2">
        <v>44425</v>
      </c>
      <c r="F2899">
        <v>30</v>
      </c>
      <c r="G2899" s="1" t="s">
        <v>10</v>
      </c>
      <c r="H2899" s="1" t="s">
        <v>128</v>
      </c>
    </row>
    <row r="2900" spans="1:8" x14ac:dyDescent="0.4">
      <c r="A2900">
        <v>26151</v>
      </c>
      <c r="B2900">
        <v>10</v>
      </c>
      <c r="C2900" s="1" t="s">
        <v>120</v>
      </c>
      <c r="D2900" s="1" t="s">
        <v>127</v>
      </c>
      <c r="E2900" s="2">
        <v>44424</v>
      </c>
      <c r="F2900">
        <v>30</v>
      </c>
      <c r="G2900" s="1" t="s">
        <v>10</v>
      </c>
      <c r="H2900" s="1" t="s">
        <v>128</v>
      </c>
    </row>
    <row r="2901" spans="1:8" x14ac:dyDescent="0.4">
      <c r="A2901">
        <v>26208</v>
      </c>
      <c r="B2901">
        <v>10</v>
      </c>
      <c r="C2901" s="1" t="s">
        <v>120</v>
      </c>
      <c r="D2901" s="1" t="s">
        <v>129</v>
      </c>
      <c r="E2901" s="2">
        <v>44423</v>
      </c>
      <c r="F2901">
        <v>30</v>
      </c>
      <c r="G2901" s="1" t="s">
        <v>10</v>
      </c>
      <c r="H2901" s="1" t="s">
        <v>130</v>
      </c>
    </row>
    <row r="2902" spans="1:8" x14ac:dyDescent="0.4">
      <c r="A2902">
        <v>26373</v>
      </c>
      <c r="B2902">
        <v>10</v>
      </c>
      <c r="C2902" s="1" t="s">
        <v>120</v>
      </c>
      <c r="D2902" s="1" t="s">
        <v>123</v>
      </c>
      <c r="E2902" s="2">
        <v>44420</v>
      </c>
      <c r="F2902">
        <v>30</v>
      </c>
      <c r="G2902" s="1" t="s">
        <v>10</v>
      </c>
      <c r="H2902" s="1" t="s">
        <v>124</v>
      </c>
    </row>
    <row r="2903" spans="1:8" x14ac:dyDescent="0.4">
      <c r="A2903">
        <v>26428</v>
      </c>
      <c r="B2903">
        <v>10</v>
      </c>
      <c r="C2903" s="1" t="s">
        <v>120</v>
      </c>
      <c r="D2903" s="1" t="s">
        <v>121</v>
      </c>
      <c r="E2903" s="2">
        <v>44419</v>
      </c>
      <c r="F2903">
        <v>30</v>
      </c>
      <c r="G2903" s="1" t="s">
        <v>10</v>
      </c>
      <c r="H2903" s="1" t="s">
        <v>122</v>
      </c>
    </row>
    <row r="2904" spans="1:8" x14ac:dyDescent="0.4">
      <c r="A2904">
        <v>26933</v>
      </c>
      <c r="B2904">
        <v>10</v>
      </c>
      <c r="C2904" s="1" t="s">
        <v>120</v>
      </c>
      <c r="D2904" s="1" t="s">
        <v>123</v>
      </c>
      <c r="E2904" s="2">
        <v>44410</v>
      </c>
      <c r="F2904">
        <v>30</v>
      </c>
      <c r="G2904" s="1" t="s">
        <v>10</v>
      </c>
      <c r="H2904" s="1" t="s">
        <v>124</v>
      </c>
    </row>
    <row r="2905" spans="1:8" x14ac:dyDescent="0.4">
      <c r="A2905">
        <v>27047</v>
      </c>
      <c r="B2905">
        <v>10</v>
      </c>
      <c r="C2905" s="1" t="s">
        <v>120</v>
      </c>
      <c r="D2905" s="1" t="s">
        <v>127</v>
      </c>
      <c r="E2905" s="2">
        <v>44408</v>
      </c>
      <c r="F2905">
        <v>30</v>
      </c>
      <c r="G2905" s="1" t="s">
        <v>10</v>
      </c>
      <c r="H2905" s="1" t="s">
        <v>128</v>
      </c>
    </row>
    <row r="2906" spans="1:8" x14ac:dyDescent="0.4">
      <c r="A2906">
        <v>27157</v>
      </c>
      <c r="B2906">
        <v>10</v>
      </c>
      <c r="C2906" s="1" t="s">
        <v>120</v>
      </c>
      <c r="D2906" s="1" t="s">
        <v>123</v>
      </c>
      <c r="E2906" s="2">
        <v>44406</v>
      </c>
      <c r="F2906">
        <v>30</v>
      </c>
      <c r="G2906" s="1" t="s">
        <v>10</v>
      </c>
      <c r="H2906" s="1" t="s">
        <v>124</v>
      </c>
    </row>
    <row r="2907" spans="1:8" x14ac:dyDescent="0.4">
      <c r="A2907">
        <v>27324</v>
      </c>
      <c r="B2907">
        <v>10</v>
      </c>
      <c r="C2907" s="1" t="s">
        <v>120</v>
      </c>
      <c r="D2907" s="1" t="s">
        <v>121</v>
      </c>
      <c r="E2907" s="2">
        <v>44403</v>
      </c>
      <c r="F2907">
        <v>30</v>
      </c>
      <c r="G2907" s="1" t="s">
        <v>10</v>
      </c>
      <c r="H2907" s="1" t="s">
        <v>122</v>
      </c>
    </row>
    <row r="2908" spans="1:8" x14ac:dyDescent="0.4">
      <c r="A2908">
        <v>27327</v>
      </c>
      <c r="B2908">
        <v>10</v>
      </c>
      <c r="C2908" s="1" t="s">
        <v>120</v>
      </c>
      <c r="D2908" s="1" t="s">
        <v>127</v>
      </c>
      <c r="E2908" s="2">
        <v>44403</v>
      </c>
      <c r="F2908">
        <v>30</v>
      </c>
      <c r="G2908" s="1" t="s">
        <v>10</v>
      </c>
      <c r="H2908" s="1" t="s">
        <v>128</v>
      </c>
    </row>
    <row r="2909" spans="1:8" x14ac:dyDescent="0.4">
      <c r="A2909">
        <v>27436</v>
      </c>
      <c r="B2909">
        <v>10</v>
      </c>
      <c r="C2909" s="1" t="s">
        <v>120</v>
      </c>
      <c r="D2909" s="1" t="s">
        <v>121</v>
      </c>
      <c r="E2909" s="2">
        <v>44401</v>
      </c>
      <c r="F2909">
        <v>30</v>
      </c>
      <c r="G2909" s="1" t="s">
        <v>10</v>
      </c>
      <c r="H2909" s="1" t="s">
        <v>122</v>
      </c>
    </row>
    <row r="2910" spans="1:8" x14ac:dyDescent="0.4">
      <c r="A2910">
        <v>27661</v>
      </c>
      <c r="B2910">
        <v>10</v>
      </c>
      <c r="C2910" s="1" t="s">
        <v>120</v>
      </c>
      <c r="D2910" s="1" t="s">
        <v>123</v>
      </c>
      <c r="E2910" s="2">
        <v>44397</v>
      </c>
      <c r="F2910">
        <v>30</v>
      </c>
      <c r="G2910" s="1" t="s">
        <v>10</v>
      </c>
      <c r="H2910" s="1" t="s">
        <v>124</v>
      </c>
    </row>
    <row r="2911" spans="1:8" x14ac:dyDescent="0.4">
      <c r="A2911">
        <v>27719</v>
      </c>
      <c r="B2911">
        <v>10</v>
      </c>
      <c r="C2911" s="1" t="s">
        <v>120</v>
      </c>
      <c r="D2911" s="1" t="s">
        <v>127</v>
      </c>
      <c r="E2911" s="2">
        <v>44396</v>
      </c>
      <c r="F2911">
        <v>30</v>
      </c>
      <c r="G2911" s="1" t="s">
        <v>10</v>
      </c>
      <c r="H2911" s="1" t="s">
        <v>128</v>
      </c>
    </row>
    <row r="2912" spans="1:8" x14ac:dyDescent="0.4">
      <c r="A2912">
        <v>28224</v>
      </c>
      <c r="B2912">
        <v>10</v>
      </c>
      <c r="C2912" s="1" t="s">
        <v>120</v>
      </c>
      <c r="D2912" s="1" t="s">
        <v>129</v>
      </c>
      <c r="E2912" s="2">
        <v>44387</v>
      </c>
      <c r="F2912">
        <v>30</v>
      </c>
      <c r="G2912" s="1" t="s">
        <v>10</v>
      </c>
      <c r="H2912" s="1" t="s">
        <v>130</v>
      </c>
    </row>
    <row r="2913" spans="1:8" x14ac:dyDescent="0.4">
      <c r="A2913">
        <v>28279</v>
      </c>
      <c r="B2913">
        <v>10</v>
      </c>
      <c r="C2913" s="1" t="s">
        <v>120</v>
      </c>
      <c r="D2913" s="1" t="s">
        <v>127</v>
      </c>
      <c r="E2913" s="2">
        <v>44386</v>
      </c>
      <c r="F2913">
        <v>30</v>
      </c>
      <c r="G2913" s="1" t="s">
        <v>10</v>
      </c>
      <c r="H2913" s="1" t="s">
        <v>128</v>
      </c>
    </row>
    <row r="2914" spans="1:8" x14ac:dyDescent="0.4">
      <c r="A2914">
        <v>28949</v>
      </c>
      <c r="B2914">
        <v>10</v>
      </c>
      <c r="C2914" s="1" t="s">
        <v>120</v>
      </c>
      <c r="D2914" s="1" t="s">
        <v>123</v>
      </c>
      <c r="E2914" s="2">
        <v>44374</v>
      </c>
      <c r="F2914">
        <v>30</v>
      </c>
      <c r="G2914" s="1" t="s">
        <v>10</v>
      </c>
      <c r="H2914" s="1" t="s">
        <v>124</v>
      </c>
    </row>
    <row r="2915" spans="1:8" x14ac:dyDescent="0.4">
      <c r="A2915">
        <v>28950</v>
      </c>
      <c r="B2915">
        <v>10</v>
      </c>
      <c r="C2915" s="1" t="s">
        <v>120</v>
      </c>
      <c r="D2915" s="1" t="s">
        <v>125</v>
      </c>
      <c r="E2915" s="2">
        <v>44374</v>
      </c>
      <c r="F2915">
        <v>30</v>
      </c>
      <c r="G2915" s="1" t="s">
        <v>10</v>
      </c>
      <c r="H2915" s="1" t="s">
        <v>126</v>
      </c>
    </row>
    <row r="2916" spans="1:8" x14ac:dyDescent="0.4">
      <c r="A2916">
        <v>29732</v>
      </c>
      <c r="B2916">
        <v>10</v>
      </c>
      <c r="C2916" s="1" t="s">
        <v>120</v>
      </c>
      <c r="D2916" s="1" t="s">
        <v>121</v>
      </c>
      <c r="E2916" s="2">
        <v>44360</v>
      </c>
      <c r="F2916">
        <v>30</v>
      </c>
      <c r="G2916" s="1" t="s">
        <v>10</v>
      </c>
      <c r="H2916" s="1" t="s">
        <v>122</v>
      </c>
    </row>
    <row r="2917" spans="1:8" x14ac:dyDescent="0.4">
      <c r="A2917">
        <v>29733</v>
      </c>
      <c r="B2917">
        <v>10</v>
      </c>
      <c r="C2917" s="1" t="s">
        <v>120</v>
      </c>
      <c r="D2917" s="1" t="s">
        <v>123</v>
      </c>
      <c r="E2917" s="2">
        <v>44360</v>
      </c>
      <c r="F2917">
        <v>30</v>
      </c>
      <c r="G2917" s="1" t="s">
        <v>10</v>
      </c>
      <c r="H2917" s="1" t="s">
        <v>124</v>
      </c>
    </row>
    <row r="2918" spans="1:8" x14ac:dyDescent="0.4">
      <c r="A2918">
        <v>29736</v>
      </c>
      <c r="B2918">
        <v>10</v>
      </c>
      <c r="C2918" s="1" t="s">
        <v>120</v>
      </c>
      <c r="D2918" s="1" t="s">
        <v>129</v>
      </c>
      <c r="E2918" s="2">
        <v>44360</v>
      </c>
      <c r="F2918">
        <v>30</v>
      </c>
      <c r="G2918" s="1" t="s">
        <v>10</v>
      </c>
      <c r="H2918" s="1" t="s">
        <v>130</v>
      </c>
    </row>
    <row r="2919" spans="1:8" x14ac:dyDescent="0.4">
      <c r="A2919">
        <v>30012</v>
      </c>
      <c r="B2919">
        <v>10</v>
      </c>
      <c r="C2919" s="1" t="s">
        <v>120</v>
      </c>
      <c r="D2919" s="1" t="s">
        <v>121</v>
      </c>
      <c r="E2919" s="2">
        <v>44355</v>
      </c>
      <c r="F2919">
        <v>30</v>
      </c>
      <c r="G2919" s="1" t="s">
        <v>10</v>
      </c>
      <c r="H2919" s="1" t="s">
        <v>122</v>
      </c>
    </row>
    <row r="2920" spans="1:8" x14ac:dyDescent="0.4">
      <c r="A2920">
        <v>30072</v>
      </c>
      <c r="B2920">
        <v>10</v>
      </c>
      <c r="C2920" s="1" t="s">
        <v>120</v>
      </c>
      <c r="D2920" s="1" t="s">
        <v>129</v>
      </c>
      <c r="E2920" s="2">
        <v>44354</v>
      </c>
      <c r="F2920">
        <v>30</v>
      </c>
      <c r="G2920" s="1" t="s">
        <v>10</v>
      </c>
      <c r="H2920" s="1" t="s">
        <v>130</v>
      </c>
    </row>
    <row r="2921" spans="1:8" x14ac:dyDescent="0.4">
      <c r="A2921">
        <v>30125</v>
      </c>
      <c r="B2921">
        <v>10</v>
      </c>
      <c r="C2921" s="1" t="s">
        <v>120</v>
      </c>
      <c r="D2921" s="1" t="s">
        <v>123</v>
      </c>
      <c r="E2921" s="2">
        <v>44353</v>
      </c>
      <c r="F2921">
        <v>30</v>
      </c>
      <c r="G2921" s="1" t="s">
        <v>10</v>
      </c>
      <c r="H2921" s="1" t="s">
        <v>124</v>
      </c>
    </row>
    <row r="2922" spans="1:8" x14ac:dyDescent="0.4">
      <c r="A2922">
        <v>30292</v>
      </c>
      <c r="B2922">
        <v>10</v>
      </c>
      <c r="C2922" s="1" t="s">
        <v>120</v>
      </c>
      <c r="D2922" s="1" t="s">
        <v>121</v>
      </c>
      <c r="E2922" s="2">
        <v>44350</v>
      </c>
      <c r="F2922">
        <v>30</v>
      </c>
      <c r="G2922" s="1" t="s">
        <v>10</v>
      </c>
      <c r="H2922" s="1" t="s">
        <v>122</v>
      </c>
    </row>
    <row r="2923" spans="1:8" x14ac:dyDescent="0.4">
      <c r="A2923">
        <v>30348</v>
      </c>
      <c r="B2923">
        <v>10</v>
      </c>
      <c r="C2923" s="1" t="s">
        <v>120</v>
      </c>
      <c r="D2923" s="1" t="s">
        <v>121</v>
      </c>
      <c r="E2923" s="2">
        <v>44349</v>
      </c>
      <c r="F2923">
        <v>30</v>
      </c>
      <c r="G2923" s="1" t="s">
        <v>10</v>
      </c>
      <c r="H2923" s="1" t="s">
        <v>122</v>
      </c>
    </row>
    <row r="2924" spans="1:8" x14ac:dyDescent="0.4">
      <c r="A2924">
        <v>30518</v>
      </c>
      <c r="B2924">
        <v>10</v>
      </c>
      <c r="C2924" s="1" t="s">
        <v>120</v>
      </c>
      <c r="D2924" s="1" t="s">
        <v>125</v>
      </c>
      <c r="E2924" s="2">
        <v>44346</v>
      </c>
      <c r="F2924">
        <v>30</v>
      </c>
      <c r="G2924" s="1" t="s">
        <v>10</v>
      </c>
      <c r="H2924" s="1" t="s">
        <v>126</v>
      </c>
    </row>
    <row r="2925" spans="1:8" x14ac:dyDescent="0.4">
      <c r="A2925">
        <v>30797</v>
      </c>
      <c r="B2925">
        <v>10</v>
      </c>
      <c r="C2925" s="1" t="s">
        <v>120</v>
      </c>
      <c r="D2925" s="1" t="s">
        <v>123</v>
      </c>
      <c r="E2925" s="2">
        <v>44341</v>
      </c>
      <c r="F2925">
        <v>30</v>
      </c>
      <c r="G2925" s="1" t="s">
        <v>10</v>
      </c>
      <c r="H2925" s="1" t="s">
        <v>124</v>
      </c>
    </row>
    <row r="2926" spans="1:8" x14ac:dyDescent="0.4">
      <c r="A2926">
        <v>31133</v>
      </c>
      <c r="B2926">
        <v>10</v>
      </c>
      <c r="C2926" s="1" t="s">
        <v>120</v>
      </c>
      <c r="D2926" s="1" t="s">
        <v>123</v>
      </c>
      <c r="E2926" s="2">
        <v>44076</v>
      </c>
      <c r="F2926">
        <v>30</v>
      </c>
      <c r="G2926" s="1" t="s">
        <v>10</v>
      </c>
      <c r="H2926" s="1" t="s">
        <v>124</v>
      </c>
    </row>
    <row r="2927" spans="1:8" x14ac:dyDescent="0.4">
      <c r="A2927">
        <v>31468</v>
      </c>
      <c r="B2927">
        <v>10</v>
      </c>
      <c r="C2927" s="1" t="s">
        <v>120</v>
      </c>
      <c r="D2927" s="1" t="s">
        <v>121</v>
      </c>
      <c r="E2927" s="2">
        <v>44070</v>
      </c>
      <c r="F2927">
        <v>30</v>
      </c>
      <c r="G2927" s="1" t="s">
        <v>10</v>
      </c>
      <c r="H2927" s="1" t="s">
        <v>122</v>
      </c>
    </row>
    <row r="2928" spans="1:8" x14ac:dyDescent="0.4">
      <c r="A2928">
        <v>31582</v>
      </c>
      <c r="B2928">
        <v>10</v>
      </c>
      <c r="C2928" s="1" t="s">
        <v>120</v>
      </c>
      <c r="D2928" s="1" t="s">
        <v>125</v>
      </c>
      <c r="E2928" s="2">
        <v>44068</v>
      </c>
      <c r="F2928">
        <v>30</v>
      </c>
      <c r="G2928" s="1" t="s">
        <v>10</v>
      </c>
      <c r="H2928" s="1" t="s">
        <v>126</v>
      </c>
    </row>
    <row r="2929" spans="1:8" x14ac:dyDescent="0.4">
      <c r="A2929">
        <v>31583</v>
      </c>
      <c r="B2929">
        <v>10</v>
      </c>
      <c r="C2929" s="1" t="s">
        <v>120</v>
      </c>
      <c r="D2929" s="1" t="s">
        <v>127</v>
      </c>
      <c r="E2929" s="2">
        <v>44068</v>
      </c>
      <c r="F2929">
        <v>30</v>
      </c>
      <c r="G2929" s="1" t="s">
        <v>10</v>
      </c>
      <c r="H2929" s="1" t="s">
        <v>128</v>
      </c>
    </row>
    <row r="2930" spans="1:8" x14ac:dyDescent="0.4">
      <c r="A2930">
        <v>31918</v>
      </c>
      <c r="B2930">
        <v>10</v>
      </c>
      <c r="C2930" s="1" t="s">
        <v>120</v>
      </c>
      <c r="D2930" s="1" t="s">
        <v>125</v>
      </c>
      <c r="E2930" s="2">
        <v>44062</v>
      </c>
      <c r="F2930">
        <v>30</v>
      </c>
      <c r="G2930" s="1" t="s">
        <v>10</v>
      </c>
      <c r="H2930" s="1" t="s">
        <v>126</v>
      </c>
    </row>
    <row r="2931" spans="1:8" x14ac:dyDescent="0.4">
      <c r="A2931">
        <v>32084</v>
      </c>
      <c r="B2931">
        <v>10</v>
      </c>
      <c r="C2931" s="1" t="s">
        <v>120</v>
      </c>
      <c r="D2931" s="1" t="s">
        <v>121</v>
      </c>
      <c r="E2931" s="2">
        <v>44059</v>
      </c>
      <c r="F2931">
        <v>30</v>
      </c>
      <c r="G2931" s="1" t="s">
        <v>10</v>
      </c>
      <c r="H2931" s="1" t="s">
        <v>122</v>
      </c>
    </row>
    <row r="2932" spans="1:8" x14ac:dyDescent="0.4">
      <c r="A2932">
        <v>33372</v>
      </c>
      <c r="B2932">
        <v>10</v>
      </c>
      <c r="C2932" s="1" t="s">
        <v>120</v>
      </c>
      <c r="D2932" s="1" t="s">
        <v>121</v>
      </c>
      <c r="E2932" s="2">
        <v>44036</v>
      </c>
      <c r="F2932">
        <v>30</v>
      </c>
      <c r="G2932" s="1" t="s">
        <v>10</v>
      </c>
      <c r="H2932" s="1" t="s">
        <v>122</v>
      </c>
    </row>
    <row r="2933" spans="1:8" x14ac:dyDescent="0.4">
      <c r="A2933">
        <v>33768</v>
      </c>
      <c r="B2933">
        <v>10</v>
      </c>
      <c r="C2933" s="1" t="s">
        <v>120</v>
      </c>
      <c r="D2933" s="1" t="s">
        <v>129</v>
      </c>
      <c r="E2933" s="2">
        <v>44029</v>
      </c>
      <c r="F2933">
        <v>30</v>
      </c>
      <c r="G2933" s="1" t="s">
        <v>10</v>
      </c>
      <c r="H2933" s="1" t="s">
        <v>130</v>
      </c>
    </row>
    <row r="2934" spans="1:8" x14ac:dyDescent="0.4">
      <c r="A2934">
        <v>33934</v>
      </c>
      <c r="B2934">
        <v>10</v>
      </c>
      <c r="C2934" s="1" t="s">
        <v>120</v>
      </c>
      <c r="D2934" s="1" t="s">
        <v>125</v>
      </c>
      <c r="E2934" s="2">
        <v>44026</v>
      </c>
      <c r="F2934">
        <v>30</v>
      </c>
      <c r="G2934" s="1" t="s">
        <v>10</v>
      </c>
      <c r="H2934" s="1" t="s">
        <v>126</v>
      </c>
    </row>
    <row r="2935" spans="1:8" x14ac:dyDescent="0.4">
      <c r="A2935">
        <v>34044</v>
      </c>
      <c r="B2935">
        <v>10</v>
      </c>
      <c r="C2935" s="1" t="s">
        <v>120</v>
      </c>
      <c r="D2935" s="1" t="s">
        <v>121</v>
      </c>
      <c r="E2935" s="2">
        <v>44024</v>
      </c>
      <c r="F2935">
        <v>30</v>
      </c>
      <c r="G2935" s="1" t="s">
        <v>10</v>
      </c>
      <c r="H2935" s="1" t="s">
        <v>122</v>
      </c>
    </row>
    <row r="2936" spans="1:8" x14ac:dyDescent="0.4">
      <c r="A2936">
        <v>34100</v>
      </c>
      <c r="B2936">
        <v>10</v>
      </c>
      <c r="C2936" s="1" t="s">
        <v>120</v>
      </c>
      <c r="D2936" s="1" t="s">
        <v>121</v>
      </c>
      <c r="E2936" s="2">
        <v>44023</v>
      </c>
      <c r="F2936">
        <v>30</v>
      </c>
      <c r="G2936" s="1" t="s">
        <v>10</v>
      </c>
      <c r="H2936" s="1" t="s">
        <v>122</v>
      </c>
    </row>
    <row r="2937" spans="1:8" x14ac:dyDescent="0.4">
      <c r="A2937">
        <v>34104</v>
      </c>
      <c r="B2937">
        <v>10</v>
      </c>
      <c r="C2937" s="1" t="s">
        <v>120</v>
      </c>
      <c r="D2937" s="1" t="s">
        <v>129</v>
      </c>
      <c r="E2937" s="2">
        <v>44023</v>
      </c>
      <c r="F2937">
        <v>30</v>
      </c>
      <c r="G2937" s="1" t="s">
        <v>10</v>
      </c>
      <c r="H2937" s="1" t="s">
        <v>130</v>
      </c>
    </row>
    <row r="2938" spans="1:8" x14ac:dyDescent="0.4">
      <c r="A2938">
        <v>34156</v>
      </c>
      <c r="B2938">
        <v>10</v>
      </c>
      <c r="C2938" s="1" t="s">
        <v>120</v>
      </c>
      <c r="D2938" s="1" t="s">
        <v>121</v>
      </c>
      <c r="E2938" s="2">
        <v>44022</v>
      </c>
      <c r="F2938">
        <v>30</v>
      </c>
      <c r="G2938" s="1" t="s">
        <v>10</v>
      </c>
      <c r="H2938" s="1" t="s">
        <v>122</v>
      </c>
    </row>
    <row r="2939" spans="1:8" x14ac:dyDescent="0.4">
      <c r="A2939">
        <v>34157</v>
      </c>
      <c r="B2939">
        <v>10</v>
      </c>
      <c r="C2939" s="1" t="s">
        <v>120</v>
      </c>
      <c r="D2939" s="1" t="s">
        <v>123</v>
      </c>
      <c r="E2939" s="2">
        <v>44022</v>
      </c>
      <c r="F2939">
        <v>30</v>
      </c>
      <c r="G2939" s="1" t="s">
        <v>10</v>
      </c>
      <c r="H2939" s="1" t="s">
        <v>124</v>
      </c>
    </row>
    <row r="2940" spans="1:8" x14ac:dyDescent="0.4">
      <c r="A2940">
        <v>34606</v>
      </c>
      <c r="B2940">
        <v>10</v>
      </c>
      <c r="C2940" s="1" t="s">
        <v>120</v>
      </c>
      <c r="D2940" s="1" t="s">
        <v>125</v>
      </c>
      <c r="E2940" s="2">
        <v>44014</v>
      </c>
      <c r="F2940">
        <v>30</v>
      </c>
      <c r="G2940" s="1" t="s">
        <v>10</v>
      </c>
      <c r="H2940" s="1" t="s">
        <v>126</v>
      </c>
    </row>
    <row r="2941" spans="1:8" x14ac:dyDescent="0.4">
      <c r="A2941">
        <v>34887</v>
      </c>
      <c r="B2941">
        <v>10</v>
      </c>
      <c r="C2941" s="1" t="s">
        <v>120</v>
      </c>
      <c r="D2941" s="1" t="s">
        <v>127</v>
      </c>
      <c r="E2941" s="2">
        <v>44009</v>
      </c>
      <c r="F2941">
        <v>30</v>
      </c>
      <c r="G2941" s="1" t="s">
        <v>10</v>
      </c>
      <c r="H2941" s="1" t="s">
        <v>128</v>
      </c>
    </row>
    <row r="2942" spans="1:8" x14ac:dyDescent="0.4">
      <c r="A2942">
        <v>35223</v>
      </c>
      <c r="B2942">
        <v>10</v>
      </c>
      <c r="C2942" s="1" t="s">
        <v>120</v>
      </c>
      <c r="D2942" s="1" t="s">
        <v>127</v>
      </c>
      <c r="E2942" s="2">
        <v>44000</v>
      </c>
      <c r="F2942">
        <v>30</v>
      </c>
      <c r="G2942" s="1" t="s">
        <v>10</v>
      </c>
      <c r="H2942" s="1" t="s">
        <v>128</v>
      </c>
    </row>
    <row r="2943" spans="1:8" x14ac:dyDescent="0.4">
      <c r="A2943">
        <v>35279</v>
      </c>
      <c r="B2943">
        <v>10</v>
      </c>
      <c r="C2943" s="1" t="s">
        <v>120</v>
      </c>
      <c r="D2943" s="1" t="s">
        <v>127</v>
      </c>
      <c r="E2943" s="2">
        <v>43999</v>
      </c>
      <c r="F2943">
        <v>30</v>
      </c>
      <c r="G2943" s="1" t="s">
        <v>10</v>
      </c>
      <c r="H2943" s="1" t="s">
        <v>128</v>
      </c>
    </row>
    <row r="2944" spans="1:8" x14ac:dyDescent="0.4">
      <c r="A2944">
        <v>35725</v>
      </c>
      <c r="B2944">
        <v>10</v>
      </c>
      <c r="C2944" s="1" t="s">
        <v>120</v>
      </c>
      <c r="D2944" s="1" t="s">
        <v>123</v>
      </c>
      <c r="E2944" s="2">
        <v>43705</v>
      </c>
      <c r="F2944">
        <v>30</v>
      </c>
      <c r="G2944" s="1" t="s">
        <v>10</v>
      </c>
      <c r="H2944" s="1" t="s">
        <v>124</v>
      </c>
    </row>
    <row r="2945" spans="1:8" x14ac:dyDescent="0.4">
      <c r="A2945">
        <v>35728</v>
      </c>
      <c r="B2945">
        <v>10</v>
      </c>
      <c r="C2945" s="1" t="s">
        <v>120</v>
      </c>
      <c r="D2945" s="1" t="s">
        <v>129</v>
      </c>
      <c r="E2945" s="2">
        <v>43705</v>
      </c>
      <c r="F2945">
        <v>30</v>
      </c>
      <c r="G2945" s="1" t="s">
        <v>10</v>
      </c>
      <c r="H2945" s="1" t="s">
        <v>130</v>
      </c>
    </row>
    <row r="2946" spans="1:8" x14ac:dyDescent="0.4">
      <c r="A2946">
        <v>36004</v>
      </c>
      <c r="B2946">
        <v>10</v>
      </c>
      <c r="C2946" s="1" t="s">
        <v>120</v>
      </c>
      <c r="D2946" s="1" t="s">
        <v>121</v>
      </c>
      <c r="E2946" s="2">
        <v>43700</v>
      </c>
      <c r="F2946">
        <v>30</v>
      </c>
      <c r="G2946" s="1" t="s">
        <v>10</v>
      </c>
      <c r="H2946" s="1" t="s">
        <v>122</v>
      </c>
    </row>
    <row r="2947" spans="1:8" x14ac:dyDescent="0.4">
      <c r="A2947">
        <v>36118</v>
      </c>
      <c r="B2947">
        <v>10</v>
      </c>
      <c r="C2947" s="1" t="s">
        <v>120</v>
      </c>
      <c r="D2947" s="1" t="s">
        <v>125</v>
      </c>
      <c r="E2947" s="2">
        <v>43698</v>
      </c>
      <c r="F2947">
        <v>30</v>
      </c>
      <c r="G2947" s="1" t="s">
        <v>10</v>
      </c>
      <c r="H2947" s="1" t="s">
        <v>126</v>
      </c>
    </row>
    <row r="2948" spans="1:8" x14ac:dyDescent="0.4">
      <c r="A2948">
        <v>36175</v>
      </c>
      <c r="B2948">
        <v>10</v>
      </c>
      <c r="C2948" s="1" t="s">
        <v>120</v>
      </c>
      <c r="D2948" s="1" t="s">
        <v>127</v>
      </c>
      <c r="E2948" s="2">
        <v>43697</v>
      </c>
      <c r="F2948">
        <v>30</v>
      </c>
      <c r="G2948" s="1" t="s">
        <v>10</v>
      </c>
      <c r="H2948" s="1" t="s">
        <v>128</v>
      </c>
    </row>
    <row r="2949" spans="1:8" x14ac:dyDescent="0.4">
      <c r="A2949">
        <v>36176</v>
      </c>
      <c r="B2949">
        <v>10</v>
      </c>
      <c r="C2949" s="1" t="s">
        <v>120</v>
      </c>
      <c r="D2949" s="1" t="s">
        <v>129</v>
      </c>
      <c r="E2949" s="2">
        <v>43697</v>
      </c>
      <c r="F2949">
        <v>30</v>
      </c>
      <c r="G2949" s="1" t="s">
        <v>10</v>
      </c>
      <c r="H2949" s="1" t="s">
        <v>130</v>
      </c>
    </row>
    <row r="2950" spans="1:8" x14ac:dyDescent="0.4">
      <c r="A2950">
        <v>36228</v>
      </c>
      <c r="B2950">
        <v>10</v>
      </c>
      <c r="C2950" s="1" t="s">
        <v>120</v>
      </c>
      <c r="D2950" s="1" t="s">
        <v>121</v>
      </c>
      <c r="E2950" s="2">
        <v>43696</v>
      </c>
      <c r="F2950">
        <v>30</v>
      </c>
      <c r="G2950" s="1" t="s">
        <v>10</v>
      </c>
      <c r="H2950" s="1" t="s">
        <v>122</v>
      </c>
    </row>
    <row r="2951" spans="1:8" x14ac:dyDescent="0.4">
      <c r="A2951">
        <v>36736</v>
      </c>
      <c r="B2951">
        <v>10</v>
      </c>
      <c r="C2951" s="1" t="s">
        <v>120</v>
      </c>
      <c r="D2951" s="1" t="s">
        <v>129</v>
      </c>
      <c r="E2951" s="2">
        <v>43687</v>
      </c>
      <c r="F2951">
        <v>30</v>
      </c>
      <c r="G2951" s="1" t="s">
        <v>10</v>
      </c>
      <c r="H2951" s="1" t="s">
        <v>130</v>
      </c>
    </row>
    <row r="2952" spans="1:8" x14ac:dyDescent="0.4">
      <c r="A2952">
        <v>36958</v>
      </c>
      <c r="B2952">
        <v>10</v>
      </c>
      <c r="C2952" s="1" t="s">
        <v>120</v>
      </c>
      <c r="D2952" s="1" t="s">
        <v>125</v>
      </c>
      <c r="E2952" s="2">
        <v>43683</v>
      </c>
      <c r="F2952">
        <v>30</v>
      </c>
      <c r="G2952" s="1" t="s">
        <v>10</v>
      </c>
      <c r="H2952" s="1" t="s">
        <v>126</v>
      </c>
    </row>
    <row r="2953" spans="1:8" x14ac:dyDescent="0.4">
      <c r="A2953">
        <v>37239</v>
      </c>
      <c r="B2953">
        <v>10</v>
      </c>
      <c r="C2953" s="1" t="s">
        <v>120</v>
      </c>
      <c r="D2953" s="1" t="s">
        <v>127</v>
      </c>
      <c r="E2953" s="2">
        <v>43678</v>
      </c>
      <c r="F2953">
        <v>30</v>
      </c>
      <c r="G2953" s="1" t="s">
        <v>10</v>
      </c>
      <c r="H2953" s="1" t="s">
        <v>128</v>
      </c>
    </row>
    <row r="2954" spans="1:8" x14ac:dyDescent="0.4">
      <c r="A2954">
        <v>37348</v>
      </c>
      <c r="B2954">
        <v>10</v>
      </c>
      <c r="C2954" s="1" t="s">
        <v>120</v>
      </c>
      <c r="D2954" s="1" t="s">
        <v>121</v>
      </c>
      <c r="E2954" s="2">
        <v>43676</v>
      </c>
      <c r="F2954">
        <v>30</v>
      </c>
      <c r="G2954" s="1" t="s">
        <v>10</v>
      </c>
      <c r="H2954" s="1" t="s">
        <v>122</v>
      </c>
    </row>
    <row r="2955" spans="1:8" x14ac:dyDescent="0.4">
      <c r="A2955">
        <v>37405</v>
      </c>
      <c r="B2955">
        <v>10</v>
      </c>
      <c r="C2955" s="1" t="s">
        <v>120</v>
      </c>
      <c r="D2955" s="1" t="s">
        <v>123</v>
      </c>
      <c r="E2955" s="2">
        <v>43675</v>
      </c>
      <c r="F2955">
        <v>30</v>
      </c>
      <c r="G2955" s="1" t="s">
        <v>10</v>
      </c>
      <c r="H2955" s="1" t="s">
        <v>124</v>
      </c>
    </row>
    <row r="2956" spans="1:8" x14ac:dyDescent="0.4">
      <c r="A2956">
        <v>37408</v>
      </c>
      <c r="B2956">
        <v>10</v>
      </c>
      <c r="C2956" s="1" t="s">
        <v>120</v>
      </c>
      <c r="D2956" s="1" t="s">
        <v>129</v>
      </c>
      <c r="E2956" s="2">
        <v>43675</v>
      </c>
      <c r="F2956">
        <v>30</v>
      </c>
      <c r="G2956" s="1" t="s">
        <v>10</v>
      </c>
      <c r="H2956" s="1" t="s">
        <v>130</v>
      </c>
    </row>
    <row r="2957" spans="1:8" x14ac:dyDescent="0.4">
      <c r="A2957">
        <v>37744</v>
      </c>
      <c r="B2957">
        <v>10</v>
      </c>
      <c r="C2957" s="1" t="s">
        <v>120</v>
      </c>
      <c r="D2957" s="1" t="s">
        <v>129</v>
      </c>
      <c r="E2957" s="2">
        <v>43669</v>
      </c>
      <c r="F2957">
        <v>30</v>
      </c>
      <c r="G2957" s="1" t="s">
        <v>10</v>
      </c>
      <c r="H2957" s="1" t="s">
        <v>130</v>
      </c>
    </row>
    <row r="2958" spans="1:8" x14ac:dyDescent="0.4">
      <c r="A2958">
        <v>38020</v>
      </c>
      <c r="B2958">
        <v>10</v>
      </c>
      <c r="C2958" s="1" t="s">
        <v>120</v>
      </c>
      <c r="D2958" s="1" t="s">
        <v>121</v>
      </c>
      <c r="E2958" s="2">
        <v>43664</v>
      </c>
      <c r="F2958">
        <v>30</v>
      </c>
      <c r="G2958" s="1" t="s">
        <v>10</v>
      </c>
      <c r="H2958" s="1" t="s">
        <v>122</v>
      </c>
    </row>
    <row r="2959" spans="1:8" x14ac:dyDescent="0.4">
      <c r="A2959">
        <v>38413</v>
      </c>
      <c r="B2959">
        <v>10</v>
      </c>
      <c r="C2959" s="1" t="s">
        <v>120</v>
      </c>
      <c r="D2959" s="1" t="s">
        <v>123</v>
      </c>
      <c r="E2959" s="2">
        <v>43657</v>
      </c>
      <c r="F2959">
        <v>30</v>
      </c>
      <c r="G2959" s="1" t="s">
        <v>10</v>
      </c>
      <c r="H2959" s="1" t="s">
        <v>124</v>
      </c>
    </row>
    <row r="2960" spans="1:8" x14ac:dyDescent="0.4">
      <c r="A2960">
        <v>38692</v>
      </c>
      <c r="B2960">
        <v>10</v>
      </c>
      <c r="C2960" s="1" t="s">
        <v>120</v>
      </c>
      <c r="D2960" s="1" t="s">
        <v>121</v>
      </c>
      <c r="E2960" s="2">
        <v>43652</v>
      </c>
      <c r="F2960">
        <v>30</v>
      </c>
      <c r="G2960" s="1" t="s">
        <v>10</v>
      </c>
      <c r="H2960" s="1" t="s">
        <v>122</v>
      </c>
    </row>
    <row r="2961" spans="1:8" x14ac:dyDescent="0.4">
      <c r="A2961">
        <v>38864</v>
      </c>
      <c r="B2961">
        <v>10</v>
      </c>
      <c r="C2961" s="1" t="s">
        <v>120</v>
      </c>
      <c r="D2961" s="1" t="s">
        <v>129</v>
      </c>
      <c r="E2961" s="2">
        <v>43649</v>
      </c>
      <c r="F2961">
        <v>30</v>
      </c>
      <c r="G2961" s="1" t="s">
        <v>10</v>
      </c>
      <c r="H2961" s="1" t="s">
        <v>130</v>
      </c>
    </row>
    <row r="2962" spans="1:8" x14ac:dyDescent="0.4">
      <c r="A2962">
        <v>39030</v>
      </c>
      <c r="B2962">
        <v>10</v>
      </c>
      <c r="C2962" s="1" t="s">
        <v>120</v>
      </c>
      <c r="D2962" s="1" t="s">
        <v>125</v>
      </c>
      <c r="E2962" s="2">
        <v>43646</v>
      </c>
      <c r="F2962">
        <v>30</v>
      </c>
      <c r="G2962" s="1" t="s">
        <v>10</v>
      </c>
      <c r="H2962" s="1" t="s">
        <v>126</v>
      </c>
    </row>
    <row r="2963" spans="1:8" x14ac:dyDescent="0.4">
      <c r="A2963">
        <v>39084</v>
      </c>
      <c r="B2963">
        <v>10</v>
      </c>
      <c r="C2963" s="1" t="s">
        <v>120</v>
      </c>
      <c r="D2963" s="1" t="s">
        <v>121</v>
      </c>
      <c r="E2963" s="2">
        <v>43645</v>
      </c>
      <c r="F2963">
        <v>30</v>
      </c>
      <c r="G2963" s="1" t="s">
        <v>10</v>
      </c>
      <c r="H2963" s="1" t="s">
        <v>122</v>
      </c>
    </row>
    <row r="2964" spans="1:8" x14ac:dyDescent="0.4">
      <c r="A2964">
        <v>39532</v>
      </c>
      <c r="B2964">
        <v>10</v>
      </c>
      <c r="C2964" s="1" t="s">
        <v>120</v>
      </c>
      <c r="D2964" s="1" t="s">
        <v>121</v>
      </c>
      <c r="E2964" s="2">
        <v>43637</v>
      </c>
      <c r="F2964">
        <v>30</v>
      </c>
      <c r="G2964" s="1" t="s">
        <v>10</v>
      </c>
      <c r="H2964" s="1" t="s">
        <v>122</v>
      </c>
    </row>
    <row r="2965" spans="1:8" x14ac:dyDescent="0.4">
      <c r="A2965">
        <v>39588</v>
      </c>
      <c r="B2965">
        <v>10</v>
      </c>
      <c r="C2965" s="1" t="s">
        <v>120</v>
      </c>
      <c r="D2965" s="1" t="s">
        <v>121</v>
      </c>
      <c r="E2965" s="2">
        <v>43636</v>
      </c>
      <c r="F2965">
        <v>30</v>
      </c>
      <c r="G2965" s="1" t="s">
        <v>10</v>
      </c>
      <c r="H2965" s="1" t="s">
        <v>122</v>
      </c>
    </row>
    <row r="2966" spans="1:8" x14ac:dyDescent="0.4">
      <c r="A2966">
        <v>40149</v>
      </c>
      <c r="B2966">
        <v>10</v>
      </c>
      <c r="C2966" s="1" t="s">
        <v>120</v>
      </c>
      <c r="D2966" s="1" t="s">
        <v>123</v>
      </c>
      <c r="E2966" s="2">
        <v>43626</v>
      </c>
      <c r="F2966">
        <v>30</v>
      </c>
      <c r="G2966" s="1" t="s">
        <v>10</v>
      </c>
      <c r="H2966" s="1" t="s">
        <v>124</v>
      </c>
    </row>
    <row r="2967" spans="1:8" x14ac:dyDescent="0.4">
      <c r="A2967">
        <v>40374</v>
      </c>
      <c r="B2967">
        <v>10</v>
      </c>
      <c r="C2967" s="1" t="s">
        <v>120</v>
      </c>
      <c r="D2967" s="1" t="s">
        <v>125</v>
      </c>
      <c r="E2967" s="2">
        <v>43622</v>
      </c>
      <c r="F2967">
        <v>30</v>
      </c>
      <c r="G2967" s="1" t="s">
        <v>10</v>
      </c>
      <c r="H2967" s="1" t="s">
        <v>126</v>
      </c>
    </row>
    <row r="2968" spans="1:8" x14ac:dyDescent="0.4">
      <c r="A2968">
        <v>40430</v>
      </c>
      <c r="B2968">
        <v>10</v>
      </c>
      <c r="C2968" s="1" t="s">
        <v>120</v>
      </c>
      <c r="D2968" s="1" t="s">
        <v>125</v>
      </c>
      <c r="E2968" s="2">
        <v>43621</v>
      </c>
      <c r="F2968">
        <v>30</v>
      </c>
      <c r="G2968" s="1" t="s">
        <v>10</v>
      </c>
      <c r="H2968" s="1" t="s">
        <v>126</v>
      </c>
    </row>
    <row r="2969" spans="1:8" x14ac:dyDescent="0.4">
      <c r="A2969">
        <v>40431</v>
      </c>
      <c r="B2969">
        <v>10</v>
      </c>
      <c r="C2969" s="1" t="s">
        <v>120</v>
      </c>
      <c r="D2969" s="1" t="s">
        <v>127</v>
      </c>
      <c r="E2969" s="2">
        <v>43621</v>
      </c>
      <c r="F2969">
        <v>30</v>
      </c>
      <c r="G2969" s="1" t="s">
        <v>10</v>
      </c>
      <c r="H2969" s="1" t="s">
        <v>128</v>
      </c>
    </row>
    <row r="2970" spans="1:8" x14ac:dyDescent="0.4">
      <c r="A2970">
        <v>40432</v>
      </c>
      <c r="B2970">
        <v>10</v>
      </c>
      <c r="C2970" s="1" t="s">
        <v>120</v>
      </c>
      <c r="D2970" s="1" t="s">
        <v>129</v>
      </c>
      <c r="E2970" s="2">
        <v>43621</v>
      </c>
      <c r="F2970">
        <v>30</v>
      </c>
      <c r="G2970" s="1" t="s">
        <v>10</v>
      </c>
      <c r="H2970" s="1" t="s">
        <v>130</v>
      </c>
    </row>
    <row r="2971" spans="1:8" x14ac:dyDescent="0.4">
      <c r="A2971">
        <v>40822</v>
      </c>
      <c r="B2971">
        <v>10</v>
      </c>
      <c r="C2971" s="1" t="s">
        <v>120</v>
      </c>
      <c r="D2971" s="1" t="s">
        <v>125</v>
      </c>
      <c r="E2971" s="2">
        <v>43614</v>
      </c>
      <c r="F2971">
        <v>30</v>
      </c>
      <c r="G2971" s="1" t="s">
        <v>10</v>
      </c>
      <c r="H2971" s="1" t="s">
        <v>126</v>
      </c>
    </row>
    <row r="2972" spans="1:8" x14ac:dyDescent="0.4">
      <c r="A2972">
        <v>40824</v>
      </c>
      <c r="B2972">
        <v>10</v>
      </c>
      <c r="C2972" s="1" t="s">
        <v>120</v>
      </c>
      <c r="D2972" s="1" t="s">
        <v>129</v>
      </c>
      <c r="E2972" s="2">
        <v>43614</v>
      </c>
      <c r="F2972">
        <v>30</v>
      </c>
      <c r="G2972" s="1" t="s">
        <v>10</v>
      </c>
      <c r="H2972" s="1" t="s">
        <v>130</v>
      </c>
    </row>
    <row r="2973" spans="1:8" x14ac:dyDescent="0.4">
      <c r="A2973">
        <v>41832</v>
      </c>
      <c r="B2973">
        <v>10</v>
      </c>
      <c r="C2973" s="1" t="s">
        <v>120</v>
      </c>
      <c r="D2973" s="1" t="s">
        <v>129</v>
      </c>
      <c r="E2973" s="2">
        <v>43337</v>
      </c>
      <c r="F2973">
        <v>30</v>
      </c>
      <c r="G2973" s="1" t="s">
        <v>10</v>
      </c>
      <c r="H2973" s="1" t="s">
        <v>130</v>
      </c>
    </row>
    <row r="2974" spans="1:8" x14ac:dyDescent="0.4">
      <c r="A2974">
        <v>41940</v>
      </c>
      <c r="B2974">
        <v>10</v>
      </c>
      <c r="C2974" s="1" t="s">
        <v>120</v>
      </c>
      <c r="D2974" s="1" t="s">
        <v>121</v>
      </c>
      <c r="E2974" s="2">
        <v>43335</v>
      </c>
      <c r="F2974">
        <v>30</v>
      </c>
      <c r="G2974" s="1" t="s">
        <v>10</v>
      </c>
      <c r="H2974" s="1" t="s">
        <v>122</v>
      </c>
    </row>
    <row r="2975" spans="1:8" x14ac:dyDescent="0.4">
      <c r="A2975">
        <v>41942</v>
      </c>
      <c r="B2975">
        <v>10</v>
      </c>
      <c r="C2975" s="1" t="s">
        <v>120</v>
      </c>
      <c r="D2975" s="1" t="s">
        <v>125</v>
      </c>
      <c r="E2975" s="2">
        <v>43335</v>
      </c>
      <c r="F2975">
        <v>30</v>
      </c>
      <c r="G2975" s="1" t="s">
        <v>10</v>
      </c>
      <c r="H2975" s="1" t="s">
        <v>126</v>
      </c>
    </row>
    <row r="2976" spans="1:8" x14ac:dyDescent="0.4">
      <c r="A2976">
        <v>41944</v>
      </c>
      <c r="B2976">
        <v>10</v>
      </c>
      <c r="C2976" s="1" t="s">
        <v>120</v>
      </c>
      <c r="D2976" s="1" t="s">
        <v>129</v>
      </c>
      <c r="E2976" s="2">
        <v>43335</v>
      </c>
      <c r="F2976">
        <v>30</v>
      </c>
      <c r="G2976" s="1" t="s">
        <v>10</v>
      </c>
      <c r="H2976" s="1" t="s">
        <v>130</v>
      </c>
    </row>
    <row r="2977" spans="1:8" x14ac:dyDescent="0.4">
      <c r="A2977">
        <v>42056</v>
      </c>
      <c r="B2977">
        <v>10</v>
      </c>
      <c r="C2977" s="1" t="s">
        <v>120</v>
      </c>
      <c r="D2977" s="1" t="s">
        <v>129</v>
      </c>
      <c r="E2977" s="2">
        <v>43333</v>
      </c>
      <c r="F2977">
        <v>30</v>
      </c>
      <c r="G2977" s="1" t="s">
        <v>10</v>
      </c>
      <c r="H2977" s="1" t="s">
        <v>130</v>
      </c>
    </row>
    <row r="2978" spans="1:8" x14ac:dyDescent="0.4">
      <c r="A2978">
        <v>42165</v>
      </c>
      <c r="B2978">
        <v>10</v>
      </c>
      <c r="C2978" s="1" t="s">
        <v>120</v>
      </c>
      <c r="D2978" s="1" t="s">
        <v>123</v>
      </c>
      <c r="E2978" s="2">
        <v>43331</v>
      </c>
      <c r="F2978">
        <v>30</v>
      </c>
      <c r="G2978" s="1" t="s">
        <v>10</v>
      </c>
      <c r="H2978" s="1" t="s">
        <v>124</v>
      </c>
    </row>
    <row r="2979" spans="1:8" x14ac:dyDescent="0.4">
      <c r="A2979">
        <v>42616</v>
      </c>
      <c r="B2979">
        <v>10</v>
      </c>
      <c r="C2979" s="1" t="s">
        <v>120</v>
      </c>
      <c r="D2979" s="1" t="s">
        <v>129</v>
      </c>
      <c r="E2979" s="2">
        <v>43323</v>
      </c>
      <c r="F2979">
        <v>30</v>
      </c>
      <c r="G2979" s="1" t="s">
        <v>10</v>
      </c>
      <c r="H2979" s="1" t="s">
        <v>130</v>
      </c>
    </row>
    <row r="2980" spans="1:8" x14ac:dyDescent="0.4">
      <c r="A2980">
        <v>42668</v>
      </c>
      <c r="B2980">
        <v>10</v>
      </c>
      <c r="C2980" s="1" t="s">
        <v>120</v>
      </c>
      <c r="D2980" s="1" t="s">
        <v>121</v>
      </c>
      <c r="E2980" s="2">
        <v>43322</v>
      </c>
      <c r="F2980">
        <v>30</v>
      </c>
      <c r="G2980" s="1" t="s">
        <v>10</v>
      </c>
      <c r="H2980" s="1" t="s">
        <v>122</v>
      </c>
    </row>
    <row r="2981" spans="1:8" x14ac:dyDescent="0.4">
      <c r="A2981">
        <v>42671</v>
      </c>
      <c r="B2981">
        <v>10</v>
      </c>
      <c r="C2981" s="1" t="s">
        <v>120</v>
      </c>
      <c r="D2981" s="1" t="s">
        <v>127</v>
      </c>
      <c r="E2981" s="2">
        <v>43322</v>
      </c>
      <c r="F2981">
        <v>30</v>
      </c>
      <c r="G2981" s="1" t="s">
        <v>10</v>
      </c>
      <c r="H2981" s="1" t="s">
        <v>128</v>
      </c>
    </row>
    <row r="2982" spans="1:8" x14ac:dyDescent="0.4">
      <c r="A2982">
        <v>42782</v>
      </c>
      <c r="B2982">
        <v>10</v>
      </c>
      <c r="C2982" s="1" t="s">
        <v>120</v>
      </c>
      <c r="D2982" s="1" t="s">
        <v>125</v>
      </c>
      <c r="E2982" s="2">
        <v>43320</v>
      </c>
      <c r="F2982">
        <v>30</v>
      </c>
      <c r="G2982" s="1" t="s">
        <v>10</v>
      </c>
      <c r="H2982" s="1" t="s">
        <v>126</v>
      </c>
    </row>
    <row r="2983" spans="1:8" x14ac:dyDescent="0.4">
      <c r="A2983">
        <v>43119</v>
      </c>
      <c r="B2983">
        <v>10</v>
      </c>
      <c r="C2983" s="1" t="s">
        <v>120</v>
      </c>
      <c r="D2983" s="1" t="s">
        <v>127</v>
      </c>
      <c r="E2983" s="2">
        <v>43314</v>
      </c>
      <c r="F2983">
        <v>30</v>
      </c>
      <c r="G2983" s="1" t="s">
        <v>10</v>
      </c>
      <c r="H2983" s="1" t="s">
        <v>128</v>
      </c>
    </row>
    <row r="2984" spans="1:8" x14ac:dyDescent="0.4">
      <c r="A2984">
        <v>43176</v>
      </c>
      <c r="B2984">
        <v>10</v>
      </c>
      <c r="C2984" s="1" t="s">
        <v>120</v>
      </c>
      <c r="D2984" s="1" t="s">
        <v>129</v>
      </c>
      <c r="E2984" s="2">
        <v>43313</v>
      </c>
      <c r="F2984">
        <v>30</v>
      </c>
      <c r="G2984" s="1" t="s">
        <v>10</v>
      </c>
      <c r="H2984" s="1" t="s">
        <v>130</v>
      </c>
    </row>
    <row r="2985" spans="1:8" x14ac:dyDescent="0.4">
      <c r="A2985">
        <v>43228</v>
      </c>
      <c r="B2985">
        <v>10</v>
      </c>
      <c r="C2985" s="1" t="s">
        <v>120</v>
      </c>
      <c r="D2985" s="1" t="s">
        <v>121</v>
      </c>
      <c r="E2985" s="2">
        <v>43312</v>
      </c>
      <c r="F2985">
        <v>30</v>
      </c>
      <c r="G2985" s="1" t="s">
        <v>10</v>
      </c>
      <c r="H2985" s="1" t="s">
        <v>122</v>
      </c>
    </row>
    <row r="2986" spans="1:8" x14ac:dyDescent="0.4">
      <c r="A2986">
        <v>43230</v>
      </c>
      <c r="B2986">
        <v>10</v>
      </c>
      <c r="C2986" s="1" t="s">
        <v>120</v>
      </c>
      <c r="D2986" s="1" t="s">
        <v>125</v>
      </c>
      <c r="E2986" s="2">
        <v>43312</v>
      </c>
      <c r="F2986">
        <v>30</v>
      </c>
      <c r="G2986" s="1" t="s">
        <v>10</v>
      </c>
      <c r="H2986" s="1" t="s">
        <v>126</v>
      </c>
    </row>
    <row r="2987" spans="1:8" x14ac:dyDescent="0.4">
      <c r="A2987">
        <v>43288</v>
      </c>
      <c r="B2987">
        <v>10</v>
      </c>
      <c r="C2987" s="1" t="s">
        <v>120</v>
      </c>
      <c r="D2987" s="1" t="s">
        <v>129</v>
      </c>
      <c r="E2987" s="2">
        <v>43311</v>
      </c>
      <c r="F2987">
        <v>30</v>
      </c>
      <c r="G2987" s="1" t="s">
        <v>10</v>
      </c>
      <c r="H2987" s="1" t="s">
        <v>130</v>
      </c>
    </row>
    <row r="2988" spans="1:8" x14ac:dyDescent="0.4">
      <c r="A2988">
        <v>43567</v>
      </c>
      <c r="B2988">
        <v>10</v>
      </c>
      <c r="C2988" s="1" t="s">
        <v>120</v>
      </c>
      <c r="D2988" s="1" t="s">
        <v>127</v>
      </c>
      <c r="E2988" s="2">
        <v>43306</v>
      </c>
      <c r="F2988">
        <v>30</v>
      </c>
      <c r="G2988" s="1" t="s">
        <v>10</v>
      </c>
      <c r="H2988" s="1" t="s">
        <v>128</v>
      </c>
    </row>
    <row r="2989" spans="1:8" x14ac:dyDescent="0.4">
      <c r="A2989">
        <v>44016</v>
      </c>
      <c r="B2989">
        <v>10</v>
      </c>
      <c r="C2989" s="1" t="s">
        <v>120</v>
      </c>
      <c r="D2989" s="1" t="s">
        <v>129</v>
      </c>
      <c r="E2989" s="2">
        <v>43298</v>
      </c>
      <c r="F2989">
        <v>30</v>
      </c>
      <c r="G2989" s="1" t="s">
        <v>10</v>
      </c>
      <c r="H2989" s="1" t="s">
        <v>130</v>
      </c>
    </row>
    <row r="2990" spans="1:8" x14ac:dyDescent="0.4">
      <c r="A2990">
        <v>44128</v>
      </c>
      <c r="B2990">
        <v>10</v>
      </c>
      <c r="C2990" s="1" t="s">
        <v>120</v>
      </c>
      <c r="D2990" s="1" t="s">
        <v>129</v>
      </c>
      <c r="E2990" s="2">
        <v>43296</v>
      </c>
      <c r="F2990">
        <v>30</v>
      </c>
      <c r="G2990" s="1" t="s">
        <v>10</v>
      </c>
      <c r="H2990" s="1" t="s">
        <v>130</v>
      </c>
    </row>
    <row r="2991" spans="1:8" x14ac:dyDescent="0.4">
      <c r="A2991">
        <v>45302</v>
      </c>
      <c r="B2991">
        <v>10</v>
      </c>
      <c r="C2991" s="1" t="s">
        <v>120</v>
      </c>
      <c r="D2991" s="1" t="s">
        <v>125</v>
      </c>
      <c r="E2991" s="2">
        <v>43275</v>
      </c>
      <c r="F2991">
        <v>30</v>
      </c>
      <c r="G2991" s="1" t="s">
        <v>10</v>
      </c>
      <c r="H2991" s="1" t="s">
        <v>126</v>
      </c>
    </row>
    <row r="2992" spans="1:8" x14ac:dyDescent="0.4">
      <c r="A2992">
        <v>45583</v>
      </c>
      <c r="B2992">
        <v>10</v>
      </c>
      <c r="C2992" s="1" t="s">
        <v>120</v>
      </c>
      <c r="D2992" s="1" t="s">
        <v>127</v>
      </c>
      <c r="E2992" s="2">
        <v>43270</v>
      </c>
      <c r="F2992">
        <v>30</v>
      </c>
      <c r="G2992" s="1" t="s">
        <v>10</v>
      </c>
      <c r="H2992" s="1" t="s">
        <v>128</v>
      </c>
    </row>
    <row r="2993" spans="1:8" x14ac:dyDescent="0.4">
      <c r="A2993">
        <v>46422</v>
      </c>
      <c r="B2993">
        <v>10</v>
      </c>
      <c r="C2993" s="1" t="s">
        <v>120</v>
      </c>
      <c r="D2993" s="1" t="s">
        <v>125</v>
      </c>
      <c r="E2993" s="2">
        <v>43255</v>
      </c>
      <c r="F2993">
        <v>30</v>
      </c>
      <c r="G2993" s="1" t="s">
        <v>10</v>
      </c>
      <c r="H2993" s="1" t="s">
        <v>126</v>
      </c>
    </row>
    <row r="2994" spans="1:8" x14ac:dyDescent="0.4">
      <c r="A2994">
        <v>46423</v>
      </c>
      <c r="B2994">
        <v>10</v>
      </c>
      <c r="C2994" s="1" t="s">
        <v>120</v>
      </c>
      <c r="D2994" s="1" t="s">
        <v>127</v>
      </c>
      <c r="E2994" s="2">
        <v>43255</v>
      </c>
      <c r="F2994">
        <v>30</v>
      </c>
      <c r="G2994" s="1" t="s">
        <v>10</v>
      </c>
      <c r="H2994" s="1" t="s">
        <v>128</v>
      </c>
    </row>
    <row r="2995" spans="1:8" x14ac:dyDescent="0.4">
      <c r="A2995">
        <v>46480</v>
      </c>
      <c r="B2995">
        <v>10</v>
      </c>
      <c r="C2995" s="1" t="s">
        <v>120</v>
      </c>
      <c r="D2995" s="1" t="s">
        <v>129</v>
      </c>
      <c r="E2995" s="2">
        <v>43254</v>
      </c>
      <c r="F2995">
        <v>30</v>
      </c>
      <c r="G2995" s="1" t="s">
        <v>10</v>
      </c>
      <c r="H2995" s="1" t="s">
        <v>130</v>
      </c>
    </row>
    <row r="2996" spans="1:8" x14ac:dyDescent="0.4">
      <c r="A2996">
        <v>46534</v>
      </c>
      <c r="B2996">
        <v>10</v>
      </c>
      <c r="C2996" s="1" t="s">
        <v>120</v>
      </c>
      <c r="D2996" s="1" t="s">
        <v>125</v>
      </c>
      <c r="E2996" s="2">
        <v>43253</v>
      </c>
      <c r="F2996">
        <v>30</v>
      </c>
      <c r="G2996" s="1" t="s">
        <v>10</v>
      </c>
      <c r="H2996" s="1" t="s">
        <v>126</v>
      </c>
    </row>
    <row r="2997" spans="1:8" x14ac:dyDescent="0.4">
      <c r="A2997">
        <v>46644</v>
      </c>
      <c r="B2997">
        <v>10</v>
      </c>
      <c r="C2997" s="1" t="s">
        <v>120</v>
      </c>
      <c r="D2997" s="1" t="s">
        <v>121</v>
      </c>
      <c r="E2997" s="2">
        <v>43251</v>
      </c>
      <c r="F2997">
        <v>30</v>
      </c>
      <c r="G2997" s="1" t="s">
        <v>10</v>
      </c>
      <c r="H2997" s="1" t="s">
        <v>122</v>
      </c>
    </row>
    <row r="2998" spans="1:8" x14ac:dyDescent="0.4">
      <c r="A2998">
        <v>46926</v>
      </c>
      <c r="B2998">
        <v>10</v>
      </c>
      <c r="C2998" s="1" t="s">
        <v>120</v>
      </c>
      <c r="D2998" s="1" t="s">
        <v>125</v>
      </c>
      <c r="E2998" s="2">
        <v>43246</v>
      </c>
      <c r="F2998">
        <v>30</v>
      </c>
      <c r="G2998" s="1" t="s">
        <v>10</v>
      </c>
      <c r="H2998" s="1" t="s">
        <v>126</v>
      </c>
    </row>
    <row r="2999" spans="1:8" x14ac:dyDescent="0.4">
      <c r="A2999">
        <v>46928</v>
      </c>
      <c r="B2999">
        <v>10</v>
      </c>
      <c r="C2999" s="1" t="s">
        <v>120</v>
      </c>
      <c r="D2999" s="1" t="s">
        <v>129</v>
      </c>
      <c r="E2999" s="2">
        <v>43246</v>
      </c>
      <c r="F2999">
        <v>30</v>
      </c>
      <c r="G2999" s="1" t="s">
        <v>10</v>
      </c>
      <c r="H2999" s="1" t="s">
        <v>130</v>
      </c>
    </row>
    <row r="3000" spans="1:8" x14ac:dyDescent="0.4">
      <c r="A3000">
        <v>47040</v>
      </c>
      <c r="B3000">
        <v>10</v>
      </c>
      <c r="C3000" s="1" t="s">
        <v>120</v>
      </c>
      <c r="D3000" s="1" t="s">
        <v>129</v>
      </c>
      <c r="E3000" s="2">
        <v>43244</v>
      </c>
      <c r="F3000">
        <v>30</v>
      </c>
      <c r="G3000" s="1" t="s">
        <v>10</v>
      </c>
      <c r="H3000" s="1" t="s">
        <v>130</v>
      </c>
    </row>
    <row r="3001" spans="1:8" x14ac:dyDescent="0.4">
      <c r="A3001">
        <v>47092</v>
      </c>
      <c r="B3001">
        <v>10</v>
      </c>
      <c r="C3001" s="1" t="s">
        <v>120</v>
      </c>
      <c r="D3001" s="1" t="s">
        <v>121</v>
      </c>
      <c r="E3001" s="2">
        <v>43243</v>
      </c>
      <c r="F3001">
        <v>30</v>
      </c>
      <c r="G3001" s="1" t="s">
        <v>10</v>
      </c>
      <c r="H3001" s="1" t="s">
        <v>122</v>
      </c>
    </row>
    <row r="3002" spans="1:8" x14ac:dyDescent="0.4">
      <c r="A3002">
        <v>47150</v>
      </c>
      <c r="B3002">
        <v>10</v>
      </c>
      <c r="C3002" s="1" t="s">
        <v>120</v>
      </c>
      <c r="D3002" s="1" t="s">
        <v>125</v>
      </c>
      <c r="E3002" s="2">
        <v>43242</v>
      </c>
      <c r="F3002">
        <v>30</v>
      </c>
      <c r="G3002" s="1" t="s">
        <v>10</v>
      </c>
      <c r="H3002" s="1" t="s">
        <v>126</v>
      </c>
    </row>
    <row r="3003" spans="1:8" x14ac:dyDescent="0.4">
      <c r="A3003">
        <v>47151</v>
      </c>
      <c r="B3003">
        <v>10</v>
      </c>
      <c r="C3003" s="1" t="s">
        <v>120</v>
      </c>
      <c r="D3003" s="1" t="s">
        <v>127</v>
      </c>
      <c r="E3003" s="2">
        <v>43242</v>
      </c>
      <c r="F3003">
        <v>30</v>
      </c>
      <c r="G3003" s="1" t="s">
        <v>10</v>
      </c>
      <c r="H3003" s="1" t="s">
        <v>128</v>
      </c>
    </row>
    <row r="3004" spans="1:8" x14ac:dyDescent="0.4">
      <c r="A3004">
        <v>47540</v>
      </c>
      <c r="B3004">
        <v>10</v>
      </c>
      <c r="C3004" s="1" t="s">
        <v>120</v>
      </c>
      <c r="D3004" s="1" t="s">
        <v>121</v>
      </c>
      <c r="E3004" s="2">
        <v>42976</v>
      </c>
      <c r="F3004">
        <v>30</v>
      </c>
      <c r="G3004" s="1" t="s">
        <v>10</v>
      </c>
      <c r="H3004" s="1" t="s">
        <v>122</v>
      </c>
    </row>
    <row r="3005" spans="1:8" x14ac:dyDescent="0.4">
      <c r="A3005">
        <v>47541</v>
      </c>
      <c r="B3005">
        <v>10</v>
      </c>
      <c r="C3005" s="1" t="s">
        <v>120</v>
      </c>
      <c r="D3005" s="1" t="s">
        <v>123</v>
      </c>
      <c r="E3005" s="2">
        <v>42976</v>
      </c>
      <c r="F3005">
        <v>30</v>
      </c>
      <c r="G3005" s="1" t="s">
        <v>10</v>
      </c>
      <c r="H3005" s="1" t="s">
        <v>124</v>
      </c>
    </row>
    <row r="3006" spans="1:8" x14ac:dyDescent="0.4">
      <c r="A3006">
        <v>48046</v>
      </c>
      <c r="B3006">
        <v>10</v>
      </c>
      <c r="C3006" s="1" t="s">
        <v>120</v>
      </c>
      <c r="D3006" s="1" t="s">
        <v>125</v>
      </c>
      <c r="E3006" s="2">
        <v>42967</v>
      </c>
      <c r="F3006">
        <v>30</v>
      </c>
      <c r="G3006" s="1" t="s">
        <v>10</v>
      </c>
      <c r="H3006" s="1" t="s">
        <v>126</v>
      </c>
    </row>
    <row r="3007" spans="1:8" x14ac:dyDescent="0.4">
      <c r="A3007">
        <v>48100</v>
      </c>
      <c r="B3007">
        <v>10</v>
      </c>
      <c r="C3007" s="1" t="s">
        <v>120</v>
      </c>
      <c r="D3007" s="1" t="s">
        <v>121</v>
      </c>
      <c r="E3007" s="2">
        <v>42966</v>
      </c>
      <c r="F3007">
        <v>30</v>
      </c>
      <c r="G3007" s="1" t="s">
        <v>10</v>
      </c>
      <c r="H3007" s="1" t="s">
        <v>122</v>
      </c>
    </row>
    <row r="3008" spans="1:8" x14ac:dyDescent="0.4">
      <c r="A3008">
        <v>48269</v>
      </c>
      <c r="B3008">
        <v>10</v>
      </c>
      <c r="C3008" s="1" t="s">
        <v>120</v>
      </c>
      <c r="D3008" s="1" t="s">
        <v>123</v>
      </c>
      <c r="E3008" s="2">
        <v>42963</v>
      </c>
      <c r="F3008">
        <v>30</v>
      </c>
      <c r="G3008" s="1" t="s">
        <v>10</v>
      </c>
      <c r="H3008" s="1" t="s">
        <v>124</v>
      </c>
    </row>
    <row r="3009" spans="1:8" x14ac:dyDescent="0.4">
      <c r="A3009">
        <v>48381</v>
      </c>
      <c r="B3009">
        <v>10</v>
      </c>
      <c r="C3009" s="1" t="s">
        <v>120</v>
      </c>
      <c r="D3009" s="1" t="s">
        <v>123</v>
      </c>
      <c r="E3009" s="2">
        <v>42961</v>
      </c>
      <c r="F3009">
        <v>30</v>
      </c>
      <c r="G3009" s="1" t="s">
        <v>10</v>
      </c>
      <c r="H3009" s="1" t="s">
        <v>124</v>
      </c>
    </row>
    <row r="3010" spans="1:8" x14ac:dyDescent="0.4">
      <c r="A3010">
        <v>48943</v>
      </c>
      <c r="B3010">
        <v>10</v>
      </c>
      <c r="C3010" s="1" t="s">
        <v>120</v>
      </c>
      <c r="D3010" s="1" t="s">
        <v>127</v>
      </c>
      <c r="E3010" s="2">
        <v>42951</v>
      </c>
      <c r="F3010">
        <v>30</v>
      </c>
      <c r="G3010" s="1" t="s">
        <v>10</v>
      </c>
      <c r="H3010" s="1" t="s">
        <v>128</v>
      </c>
    </row>
    <row r="3011" spans="1:8" x14ac:dyDescent="0.4">
      <c r="A3011">
        <v>49000</v>
      </c>
      <c r="B3011">
        <v>10</v>
      </c>
      <c r="C3011" s="1" t="s">
        <v>120</v>
      </c>
      <c r="D3011" s="1" t="s">
        <v>129</v>
      </c>
      <c r="E3011" s="2">
        <v>42950</v>
      </c>
      <c r="F3011">
        <v>30</v>
      </c>
      <c r="G3011" s="1" t="s">
        <v>10</v>
      </c>
      <c r="H3011" s="1" t="s">
        <v>130</v>
      </c>
    </row>
    <row r="3012" spans="1:8" x14ac:dyDescent="0.4">
      <c r="A3012">
        <v>49056</v>
      </c>
      <c r="B3012">
        <v>10</v>
      </c>
      <c r="C3012" s="1" t="s">
        <v>120</v>
      </c>
      <c r="D3012" s="1" t="s">
        <v>129</v>
      </c>
      <c r="E3012" s="2">
        <v>42949</v>
      </c>
      <c r="F3012">
        <v>30</v>
      </c>
      <c r="G3012" s="1" t="s">
        <v>10</v>
      </c>
      <c r="H3012" s="1" t="s">
        <v>130</v>
      </c>
    </row>
    <row r="3013" spans="1:8" x14ac:dyDescent="0.4">
      <c r="A3013">
        <v>49164</v>
      </c>
      <c r="B3013">
        <v>10</v>
      </c>
      <c r="C3013" s="1" t="s">
        <v>120</v>
      </c>
      <c r="D3013" s="1" t="s">
        <v>121</v>
      </c>
      <c r="E3013" s="2">
        <v>42947</v>
      </c>
      <c r="F3013">
        <v>30</v>
      </c>
      <c r="G3013" s="1" t="s">
        <v>10</v>
      </c>
      <c r="H3013" s="1" t="s">
        <v>122</v>
      </c>
    </row>
    <row r="3014" spans="1:8" x14ac:dyDescent="0.4">
      <c r="A3014">
        <v>49500</v>
      </c>
      <c r="B3014">
        <v>10</v>
      </c>
      <c r="C3014" s="1" t="s">
        <v>120</v>
      </c>
      <c r="D3014" s="1" t="s">
        <v>121</v>
      </c>
      <c r="E3014" s="2">
        <v>42941</v>
      </c>
      <c r="F3014">
        <v>30</v>
      </c>
      <c r="G3014" s="1" t="s">
        <v>10</v>
      </c>
      <c r="H3014" s="1" t="s">
        <v>122</v>
      </c>
    </row>
    <row r="3015" spans="1:8" x14ac:dyDescent="0.4">
      <c r="A3015">
        <v>49556</v>
      </c>
      <c r="B3015">
        <v>10</v>
      </c>
      <c r="C3015" s="1" t="s">
        <v>120</v>
      </c>
      <c r="D3015" s="1" t="s">
        <v>121</v>
      </c>
      <c r="E3015" s="2">
        <v>42940</v>
      </c>
      <c r="F3015">
        <v>30</v>
      </c>
      <c r="G3015" s="1" t="s">
        <v>10</v>
      </c>
      <c r="H3015" s="1" t="s">
        <v>122</v>
      </c>
    </row>
    <row r="3016" spans="1:8" x14ac:dyDescent="0.4">
      <c r="A3016">
        <v>49559</v>
      </c>
      <c r="B3016">
        <v>10</v>
      </c>
      <c r="C3016" s="1" t="s">
        <v>120</v>
      </c>
      <c r="D3016" s="1" t="s">
        <v>127</v>
      </c>
      <c r="E3016" s="2">
        <v>42940</v>
      </c>
      <c r="F3016">
        <v>30</v>
      </c>
      <c r="G3016" s="1" t="s">
        <v>10</v>
      </c>
      <c r="H3016" s="1" t="s">
        <v>128</v>
      </c>
    </row>
    <row r="3017" spans="1:8" x14ac:dyDescent="0.4">
      <c r="A3017">
        <v>49669</v>
      </c>
      <c r="B3017">
        <v>10</v>
      </c>
      <c r="C3017" s="1" t="s">
        <v>120</v>
      </c>
      <c r="D3017" s="1" t="s">
        <v>123</v>
      </c>
      <c r="E3017" s="2">
        <v>42938</v>
      </c>
      <c r="F3017">
        <v>30</v>
      </c>
      <c r="G3017" s="1" t="s">
        <v>10</v>
      </c>
      <c r="H3017" s="1" t="s">
        <v>124</v>
      </c>
    </row>
    <row r="3018" spans="1:8" x14ac:dyDescent="0.4">
      <c r="A3018">
        <v>49725</v>
      </c>
      <c r="B3018">
        <v>10</v>
      </c>
      <c r="C3018" s="1" t="s">
        <v>120</v>
      </c>
      <c r="D3018" s="1" t="s">
        <v>123</v>
      </c>
      <c r="E3018" s="2">
        <v>42937</v>
      </c>
      <c r="F3018">
        <v>30</v>
      </c>
      <c r="G3018" s="1" t="s">
        <v>10</v>
      </c>
      <c r="H3018" s="1" t="s">
        <v>124</v>
      </c>
    </row>
    <row r="3019" spans="1:8" x14ac:dyDescent="0.4">
      <c r="A3019">
        <v>49727</v>
      </c>
      <c r="B3019">
        <v>10</v>
      </c>
      <c r="C3019" s="1" t="s">
        <v>120</v>
      </c>
      <c r="D3019" s="1" t="s">
        <v>127</v>
      </c>
      <c r="E3019" s="2">
        <v>42937</v>
      </c>
      <c r="F3019">
        <v>30</v>
      </c>
      <c r="G3019" s="1" t="s">
        <v>10</v>
      </c>
      <c r="H3019" s="1" t="s">
        <v>128</v>
      </c>
    </row>
    <row r="3020" spans="1:8" x14ac:dyDescent="0.4">
      <c r="A3020">
        <v>49893</v>
      </c>
      <c r="B3020">
        <v>10</v>
      </c>
      <c r="C3020" s="1" t="s">
        <v>120</v>
      </c>
      <c r="D3020" s="1" t="s">
        <v>123</v>
      </c>
      <c r="E3020" s="2">
        <v>42934</v>
      </c>
      <c r="F3020">
        <v>30</v>
      </c>
      <c r="G3020" s="1" t="s">
        <v>10</v>
      </c>
      <c r="H3020" s="1" t="s">
        <v>124</v>
      </c>
    </row>
    <row r="3021" spans="1:8" x14ac:dyDescent="0.4">
      <c r="A3021">
        <v>50062</v>
      </c>
      <c r="B3021">
        <v>10</v>
      </c>
      <c r="C3021" s="1" t="s">
        <v>120</v>
      </c>
      <c r="D3021" s="1" t="s">
        <v>125</v>
      </c>
      <c r="E3021" s="2">
        <v>42931</v>
      </c>
      <c r="F3021">
        <v>30</v>
      </c>
      <c r="G3021" s="1" t="s">
        <v>10</v>
      </c>
      <c r="H3021" s="1" t="s">
        <v>126</v>
      </c>
    </row>
    <row r="3022" spans="1:8" x14ac:dyDescent="0.4">
      <c r="A3022">
        <v>50175</v>
      </c>
      <c r="B3022">
        <v>10</v>
      </c>
      <c r="C3022" s="1" t="s">
        <v>120</v>
      </c>
      <c r="D3022" s="1" t="s">
        <v>127</v>
      </c>
      <c r="E3022" s="2">
        <v>42929</v>
      </c>
      <c r="F3022">
        <v>30</v>
      </c>
      <c r="G3022" s="1" t="s">
        <v>10</v>
      </c>
      <c r="H3022" s="1" t="s">
        <v>128</v>
      </c>
    </row>
    <row r="3023" spans="1:8" x14ac:dyDescent="0.4">
      <c r="A3023">
        <v>50229</v>
      </c>
      <c r="B3023">
        <v>10</v>
      </c>
      <c r="C3023" s="1" t="s">
        <v>120</v>
      </c>
      <c r="D3023" s="1" t="s">
        <v>123</v>
      </c>
      <c r="E3023" s="2">
        <v>42928</v>
      </c>
      <c r="F3023">
        <v>30</v>
      </c>
      <c r="G3023" s="1" t="s">
        <v>10</v>
      </c>
      <c r="H3023" s="1" t="s">
        <v>124</v>
      </c>
    </row>
    <row r="3024" spans="1:8" x14ac:dyDescent="0.4">
      <c r="A3024">
        <v>50231</v>
      </c>
      <c r="B3024">
        <v>10</v>
      </c>
      <c r="C3024" s="1" t="s">
        <v>120</v>
      </c>
      <c r="D3024" s="1" t="s">
        <v>127</v>
      </c>
      <c r="E3024" s="2">
        <v>42928</v>
      </c>
      <c r="F3024">
        <v>30</v>
      </c>
      <c r="G3024" s="1" t="s">
        <v>10</v>
      </c>
      <c r="H3024" s="1" t="s">
        <v>128</v>
      </c>
    </row>
    <row r="3025" spans="1:8" x14ac:dyDescent="0.4">
      <c r="A3025">
        <v>50287</v>
      </c>
      <c r="B3025">
        <v>10</v>
      </c>
      <c r="C3025" s="1" t="s">
        <v>120</v>
      </c>
      <c r="D3025" s="1" t="s">
        <v>127</v>
      </c>
      <c r="E3025" s="2">
        <v>42927</v>
      </c>
      <c r="F3025">
        <v>30</v>
      </c>
      <c r="G3025" s="1" t="s">
        <v>10</v>
      </c>
      <c r="H3025" s="1" t="s">
        <v>128</v>
      </c>
    </row>
    <row r="3026" spans="1:8" x14ac:dyDescent="0.4">
      <c r="A3026">
        <v>50508</v>
      </c>
      <c r="B3026">
        <v>10</v>
      </c>
      <c r="C3026" s="1" t="s">
        <v>120</v>
      </c>
      <c r="D3026" s="1" t="s">
        <v>121</v>
      </c>
      <c r="E3026" s="2">
        <v>42923</v>
      </c>
      <c r="F3026">
        <v>30</v>
      </c>
      <c r="G3026" s="1" t="s">
        <v>10</v>
      </c>
      <c r="H3026" s="1" t="s">
        <v>122</v>
      </c>
    </row>
    <row r="3027" spans="1:8" x14ac:dyDescent="0.4">
      <c r="A3027">
        <v>50732</v>
      </c>
      <c r="B3027">
        <v>10</v>
      </c>
      <c r="C3027" s="1" t="s">
        <v>120</v>
      </c>
      <c r="D3027" s="1" t="s">
        <v>121</v>
      </c>
      <c r="E3027" s="2">
        <v>42919</v>
      </c>
      <c r="F3027">
        <v>30</v>
      </c>
      <c r="G3027" s="1" t="s">
        <v>10</v>
      </c>
      <c r="H3027" s="1" t="s">
        <v>122</v>
      </c>
    </row>
    <row r="3028" spans="1:8" x14ac:dyDescent="0.4">
      <c r="A3028">
        <v>50733</v>
      </c>
      <c r="B3028">
        <v>10</v>
      </c>
      <c r="C3028" s="1" t="s">
        <v>120</v>
      </c>
      <c r="D3028" s="1" t="s">
        <v>123</v>
      </c>
      <c r="E3028" s="2">
        <v>42919</v>
      </c>
      <c r="F3028">
        <v>30</v>
      </c>
      <c r="G3028" s="1" t="s">
        <v>10</v>
      </c>
      <c r="H3028" s="1" t="s">
        <v>124</v>
      </c>
    </row>
    <row r="3029" spans="1:8" x14ac:dyDescent="0.4">
      <c r="A3029">
        <v>50734</v>
      </c>
      <c r="B3029">
        <v>10</v>
      </c>
      <c r="C3029" s="1" t="s">
        <v>120</v>
      </c>
      <c r="D3029" s="1" t="s">
        <v>125</v>
      </c>
      <c r="E3029" s="2">
        <v>42919</v>
      </c>
      <c r="F3029">
        <v>30</v>
      </c>
      <c r="G3029" s="1" t="s">
        <v>10</v>
      </c>
      <c r="H3029" s="1" t="s">
        <v>126</v>
      </c>
    </row>
    <row r="3030" spans="1:8" x14ac:dyDescent="0.4">
      <c r="A3030">
        <v>50904</v>
      </c>
      <c r="B3030">
        <v>10</v>
      </c>
      <c r="C3030" s="1" t="s">
        <v>120</v>
      </c>
      <c r="D3030" s="1" t="s">
        <v>129</v>
      </c>
      <c r="E3030" s="2">
        <v>42916</v>
      </c>
      <c r="F3030">
        <v>30</v>
      </c>
      <c r="G3030" s="1" t="s">
        <v>10</v>
      </c>
      <c r="H3030" s="1" t="s">
        <v>130</v>
      </c>
    </row>
    <row r="3031" spans="1:8" x14ac:dyDescent="0.4">
      <c r="A3031">
        <v>51069</v>
      </c>
      <c r="B3031">
        <v>10</v>
      </c>
      <c r="C3031" s="1" t="s">
        <v>120</v>
      </c>
      <c r="D3031" s="1" t="s">
        <v>123</v>
      </c>
      <c r="E3031" s="2">
        <v>42913</v>
      </c>
      <c r="F3031">
        <v>30</v>
      </c>
      <c r="G3031" s="1" t="s">
        <v>10</v>
      </c>
      <c r="H3031" s="1" t="s">
        <v>124</v>
      </c>
    </row>
    <row r="3032" spans="1:8" x14ac:dyDescent="0.4">
      <c r="A3032">
        <v>51295</v>
      </c>
      <c r="B3032">
        <v>10</v>
      </c>
      <c r="C3032" s="1" t="s">
        <v>120</v>
      </c>
      <c r="D3032" s="1" t="s">
        <v>127</v>
      </c>
      <c r="E3032" s="2">
        <v>42909</v>
      </c>
      <c r="F3032">
        <v>30</v>
      </c>
      <c r="G3032" s="1" t="s">
        <v>10</v>
      </c>
      <c r="H3032" s="1" t="s">
        <v>128</v>
      </c>
    </row>
    <row r="3033" spans="1:8" x14ac:dyDescent="0.4">
      <c r="A3033">
        <v>51742</v>
      </c>
      <c r="B3033">
        <v>10</v>
      </c>
      <c r="C3033" s="1" t="s">
        <v>120</v>
      </c>
      <c r="D3033" s="1" t="s">
        <v>125</v>
      </c>
      <c r="E3033" s="2">
        <v>42901</v>
      </c>
      <c r="F3033">
        <v>30</v>
      </c>
      <c r="G3033" s="1" t="s">
        <v>10</v>
      </c>
      <c r="H3033" s="1" t="s">
        <v>126</v>
      </c>
    </row>
    <row r="3034" spans="1:8" x14ac:dyDescent="0.4">
      <c r="A3034">
        <v>51744</v>
      </c>
      <c r="B3034">
        <v>10</v>
      </c>
      <c r="C3034" s="1" t="s">
        <v>120</v>
      </c>
      <c r="D3034" s="1" t="s">
        <v>129</v>
      </c>
      <c r="E3034" s="2">
        <v>42901</v>
      </c>
      <c r="F3034">
        <v>30</v>
      </c>
      <c r="G3034" s="1" t="s">
        <v>10</v>
      </c>
      <c r="H3034" s="1" t="s">
        <v>130</v>
      </c>
    </row>
    <row r="3035" spans="1:8" x14ac:dyDescent="0.4">
      <c r="A3035">
        <v>52188</v>
      </c>
      <c r="B3035">
        <v>10</v>
      </c>
      <c r="C3035" s="1" t="s">
        <v>120</v>
      </c>
      <c r="D3035" s="1" t="s">
        <v>121</v>
      </c>
      <c r="E3035" s="2">
        <v>42893</v>
      </c>
      <c r="F3035">
        <v>30</v>
      </c>
      <c r="G3035" s="1" t="s">
        <v>10</v>
      </c>
      <c r="H3035" s="1" t="s">
        <v>122</v>
      </c>
    </row>
    <row r="3036" spans="1:8" x14ac:dyDescent="0.4">
      <c r="A3036">
        <v>52303</v>
      </c>
      <c r="B3036">
        <v>10</v>
      </c>
      <c r="C3036" s="1" t="s">
        <v>120</v>
      </c>
      <c r="D3036" s="1" t="s">
        <v>127</v>
      </c>
      <c r="E3036" s="2">
        <v>42891</v>
      </c>
      <c r="F3036">
        <v>30</v>
      </c>
      <c r="G3036" s="1" t="s">
        <v>10</v>
      </c>
      <c r="H3036" s="1" t="s">
        <v>128</v>
      </c>
    </row>
    <row r="3037" spans="1:8" x14ac:dyDescent="0.4">
      <c r="A3037">
        <v>53983</v>
      </c>
      <c r="B3037">
        <v>10</v>
      </c>
      <c r="C3037" s="1" t="s">
        <v>120</v>
      </c>
      <c r="D3037" s="1" t="s">
        <v>127</v>
      </c>
      <c r="E3037" s="2">
        <v>42608</v>
      </c>
      <c r="F3037">
        <v>30</v>
      </c>
      <c r="G3037" s="1" t="s">
        <v>10</v>
      </c>
      <c r="H3037" s="1" t="s">
        <v>128</v>
      </c>
    </row>
    <row r="3038" spans="1:8" x14ac:dyDescent="0.4">
      <c r="A3038">
        <v>54095</v>
      </c>
      <c r="B3038">
        <v>10</v>
      </c>
      <c r="C3038" s="1" t="s">
        <v>120</v>
      </c>
      <c r="D3038" s="1" t="s">
        <v>127</v>
      </c>
      <c r="E3038" s="2">
        <v>42606</v>
      </c>
      <c r="F3038">
        <v>30</v>
      </c>
      <c r="G3038" s="1" t="s">
        <v>10</v>
      </c>
      <c r="H3038" s="1" t="s">
        <v>128</v>
      </c>
    </row>
    <row r="3039" spans="1:8" x14ac:dyDescent="0.4">
      <c r="A3039">
        <v>54317</v>
      </c>
      <c r="B3039">
        <v>10</v>
      </c>
      <c r="C3039" s="1" t="s">
        <v>120</v>
      </c>
      <c r="D3039" s="1" t="s">
        <v>123</v>
      </c>
      <c r="E3039" s="2">
        <v>42602</v>
      </c>
      <c r="F3039">
        <v>30</v>
      </c>
      <c r="G3039" s="1" t="s">
        <v>10</v>
      </c>
      <c r="H3039" s="1" t="s">
        <v>124</v>
      </c>
    </row>
    <row r="3040" spans="1:8" x14ac:dyDescent="0.4">
      <c r="A3040">
        <v>54486</v>
      </c>
      <c r="B3040">
        <v>10</v>
      </c>
      <c r="C3040" s="1" t="s">
        <v>120</v>
      </c>
      <c r="D3040" s="1" t="s">
        <v>125</v>
      </c>
      <c r="E3040" s="2">
        <v>42599</v>
      </c>
      <c r="F3040">
        <v>30</v>
      </c>
      <c r="G3040" s="1" t="s">
        <v>10</v>
      </c>
      <c r="H3040" s="1" t="s">
        <v>126</v>
      </c>
    </row>
    <row r="3041" spans="1:8" x14ac:dyDescent="0.4">
      <c r="A3041">
        <v>54487</v>
      </c>
      <c r="B3041">
        <v>10</v>
      </c>
      <c r="C3041" s="1" t="s">
        <v>120</v>
      </c>
      <c r="D3041" s="1" t="s">
        <v>127</v>
      </c>
      <c r="E3041" s="2">
        <v>42599</v>
      </c>
      <c r="F3041">
        <v>30</v>
      </c>
      <c r="G3041" s="1" t="s">
        <v>10</v>
      </c>
      <c r="H3041" s="1" t="s">
        <v>128</v>
      </c>
    </row>
    <row r="3042" spans="1:8" x14ac:dyDescent="0.4">
      <c r="A3042">
        <v>54656</v>
      </c>
      <c r="B3042">
        <v>10</v>
      </c>
      <c r="C3042" s="1" t="s">
        <v>120</v>
      </c>
      <c r="D3042" s="1" t="s">
        <v>129</v>
      </c>
      <c r="E3042" s="2">
        <v>42596</v>
      </c>
      <c r="F3042">
        <v>30</v>
      </c>
      <c r="G3042" s="1" t="s">
        <v>10</v>
      </c>
      <c r="H3042" s="1" t="s">
        <v>130</v>
      </c>
    </row>
    <row r="3043" spans="1:8" x14ac:dyDescent="0.4">
      <c r="A3043">
        <v>55157</v>
      </c>
      <c r="B3043">
        <v>10</v>
      </c>
      <c r="C3043" s="1" t="s">
        <v>120</v>
      </c>
      <c r="D3043" s="1" t="s">
        <v>123</v>
      </c>
      <c r="E3043" s="2">
        <v>42587</v>
      </c>
      <c r="F3043">
        <v>30</v>
      </c>
      <c r="G3043" s="1" t="s">
        <v>10</v>
      </c>
      <c r="H3043" s="1" t="s">
        <v>124</v>
      </c>
    </row>
    <row r="3044" spans="1:8" x14ac:dyDescent="0.4">
      <c r="A3044">
        <v>55213</v>
      </c>
      <c r="B3044">
        <v>10</v>
      </c>
      <c r="C3044" s="1" t="s">
        <v>120</v>
      </c>
      <c r="D3044" s="1" t="s">
        <v>123</v>
      </c>
      <c r="E3044" s="2">
        <v>42586</v>
      </c>
      <c r="F3044">
        <v>30</v>
      </c>
      <c r="G3044" s="1" t="s">
        <v>10</v>
      </c>
      <c r="H3044" s="1" t="s">
        <v>124</v>
      </c>
    </row>
    <row r="3045" spans="1:8" x14ac:dyDescent="0.4">
      <c r="A3045">
        <v>55215</v>
      </c>
      <c r="B3045">
        <v>10</v>
      </c>
      <c r="C3045" s="1" t="s">
        <v>120</v>
      </c>
      <c r="D3045" s="1" t="s">
        <v>127</v>
      </c>
      <c r="E3045" s="2">
        <v>42586</v>
      </c>
      <c r="F3045">
        <v>30</v>
      </c>
      <c r="G3045" s="1" t="s">
        <v>10</v>
      </c>
      <c r="H3045" s="1" t="s">
        <v>128</v>
      </c>
    </row>
    <row r="3046" spans="1:8" x14ac:dyDescent="0.4">
      <c r="A3046">
        <v>55493</v>
      </c>
      <c r="B3046">
        <v>10</v>
      </c>
      <c r="C3046" s="1" t="s">
        <v>120</v>
      </c>
      <c r="D3046" s="1" t="s">
        <v>123</v>
      </c>
      <c r="E3046" s="2">
        <v>42581</v>
      </c>
      <c r="F3046">
        <v>30</v>
      </c>
      <c r="G3046" s="1" t="s">
        <v>10</v>
      </c>
      <c r="H3046" s="1" t="s">
        <v>124</v>
      </c>
    </row>
    <row r="3047" spans="1:8" x14ac:dyDescent="0.4">
      <c r="A3047">
        <v>55494</v>
      </c>
      <c r="B3047">
        <v>10</v>
      </c>
      <c r="C3047" s="1" t="s">
        <v>120</v>
      </c>
      <c r="D3047" s="1" t="s">
        <v>125</v>
      </c>
      <c r="E3047" s="2">
        <v>42581</v>
      </c>
      <c r="F3047">
        <v>30</v>
      </c>
      <c r="G3047" s="1" t="s">
        <v>10</v>
      </c>
      <c r="H3047" s="1" t="s">
        <v>126</v>
      </c>
    </row>
    <row r="3048" spans="1:8" x14ac:dyDescent="0.4">
      <c r="A3048">
        <v>55495</v>
      </c>
      <c r="B3048">
        <v>10</v>
      </c>
      <c r="C3048" s="1" t="s">
        <v>120</v>
      </c>
      <c r="D3048" s="1" t="s">
        <v>127</v>
      </c>
      <c r="E3048" s="2">
        <v>42581</v>
      </c>
      <c r="F3048">
        <v>30</v>
      </c>
      <c r="G3048" s="1" t="s">
        <v>10</v>
      </c>
      <c r="H3048" s="1" t="s">
        <v>128</v>
      </c>
    </row>
    <row r="3049" spans="1:8" x14ac:dyDescent="0.4">
      <c r="A3049">
        <v>55605</v>
      </c>
      <c r="B3049">
        <v>10</v>
      </c>
      <c r="C3049" s="1" t="s">
        <v>120</v>
      </c>
      <c r="D3049" s="1" t="s">
        <v>123</v>
      </c>
      <c r="E3049" s="2">
        <v>42579</v>
      </c>
      <c r="F3049">
        <v>30</v>
      </c>
      <c r="G3049" s="1" t="s">
        <v>10</v>
      </c>
      <c r="H3049" s="1" t="s">
        <v>124</v>
      </c>
    </row>
    <row r="3050" spans="1:8" x14ac:dyDescent="0.4">
      <c r="A3050">
        <v>55773</v>
      </c>
      <c r="B3050">
        <v>10</v>
      </c>
      <c r="C3050" s="1" t="s">
        <v>120</v>
      </c>
      <c r="D3050" s="1" t="s">
        <v>123</v>
      </c>
      <c r="E3050" s="2">
        <v>42576</v>
      </c>
      <c r="F3050">
        <v>30</v>
      </c>
      <c r="G3050" s="1" t="s">
        <v>10</v>
      </c>
      <c r="H3050" s="1" t="s">
        <v>124</v>
      </c>
    </row>
    <row r="3051" spans="1:8" x14ac:dyDescent="0.4">
      <c r="A3051">
        <v>55774</v>
      </c>
      <c r="B3051">
        <v>10</v>
      </c>
      <c r="C3051" s="1" t="s">
        <v>120</v>
      </c>
      <c r="D3051" s="1" t="s">
        <v>125</v>
      </c>
      <c r="E3051" s="2">
        <v>42576</v>
      </c>
      <c r="F3051">
        <v>30</v>
      </c>
      <c r="G3051" s="1" t="s">
        <v>10</v>
      </c>
      <c r="H3051" s="1" t="s">
        <v>126</v>
      </c>
    </row>
    <row r="3052" spans="1:8" x14ac:dyDescent="0.4">
      <c r="A3052">
        <v>55829</v>
      </c>
      <c r="B3052">
        <v>10</v>
      </c>
      <c r="C3052" s="1" t="s">
        <v>120</v>
      </c>
      <c r="D3052" s="1" t="s">
        <v>123</v>
      </c>
      <c r="E3052" s="2">
        <v>42575</v>
      </c>
      <c r="F3052">
        <v>30</v>
      </c>
      <c r="G3052" s="1" t="s">
        <v>10</v>
      </c>
      <c r="H3052" s="1" t="s">
        <v>124</v>
      </c>
    </row>
    <row r="3053" spans="1:8" x14ac:dyDescent="0.4">
      <c r="A3053">
        <v>55887</v>
      </c>
      <c r="B3053">
        <v>10</v>
      </c>
      <c r="C3053" s="1" t="s">
        <v>120</v>
      </c>
      <c r="D3053" s="1" t="s">
        <v>127</v>
      </c>
      <c r="E3053" s="2">
        <v>42574</v>
      </c>
      <c r="F3053">
        <v>30</v>
      </c>
      <c r="G3053" s="1" t="s">
        <v>10</v>
      </c>
      <c r="H3053" s="1" t="s">
        <v>128</v>
      </c>
    </row>
    <row r="3054" spans="1:8" x14ac:dyDescent="0.4">
      <c r="A3054">
        <v>56110</v>
      </c>
      <c r="B3054">
        <v>10</v>
      </c>
      <c r="C3054" s="1" t="s">
        <v>120</v>
      </c>
      <c r="D3054" s="1" t="s">
        <v>125</v>
      </c>
      <c r="E3054" s="2">
        <v>42570</v>
      </c>
      <c r="F3054">
        <v>30</v>
      </c>
      <c r="G3054" s="1" t="s">
        <v>10</v>
      </c>
      <c r="H3054" s="1" t="s">
        <v>126</v>
      </c>
    </row>
    <row r="3055" spans="1:8" x14ac:dyDescent="0.4">
      <c r="A3055">
        <v>56278</v>
      </c>
      <c r="B3055">
        <v>10</v>
      </c>
      <c r="C3055" s="1" t="s">
        <v>120</v>
      </c>
      <c r="D3055" s="1" t="s">
        <v>125</v>
      </c>
      <c r="E3055" s="2">
        <v>42567</v>
      </c>
      <c r="F3055">
        <v>30</v>
      </c>
      <c r="G3055" s="1" t="s">
        <v>10</v>
      </c>
      <c r="H3055" s="1" t="s">
        <v>126</v>
      </c>
    </row>
    <row r="3056" spans="1:8" x14ac:dyDescent="0.4">
      <c r="A3056">
        <v>56280</v>
      </c>
      <c r="B3056">
        <v>10</v>
      </c>
      <c r="C3056" s="1" t="s">
        <v>120</v>
      </c>
      <c r="D3056" s="1" t="s">
        <v>129</v>
      </c>
      <c r="E3056" s="2">
        <v>42567</v>
      </c>
      <c r="F3056">
        <v>30</v>
      </c>
      <c r="G3056" s="1" t="s">
        <v>10</v>
      </c>
      <c r="H3056" s="1" t="s">
        <v>130</v>
      </c>
    </row>
    <row r="3057" spans="1:8" x14ac:dyDescent="0.4">
      <c r="A3057">
        <v>56503</v>
      </c>
      <c r="B3057">
        <v>10</v>
      </c>
      <c r="C3057" s="1" t="s">
        <v>120</v>
      </c>
      <c r="D3057" s="1" t="s">
        <v>127</v>
      </c>
      <c r="E3057" s="2">
        <v>42563</v>
      </c>
      <c r="F3057">
        <v>30</v>
      </c>
      <c r="G3057" s="1" t="s">
        <v>10</v>
      </c>
      <c r="H3057" s="1" t="s">
        <v>128</v>
      </c>
    </row>
    <row r="3058" spans="1:8" x14ac:dyDescent="0.4">
      <c r="A3058">
        <v>56614</v>
      </c>
      <c r="B3058">
        <v>10</v>
      </c>
      <c r="C3058" s="1" t="s">
        <v>120</v>
      </c>
      <c r="D3058" s="1" t="s">
        <v>125</v>
      </c>
      <c r="E3058" s="2">
        <v>42561</v>
      </c>
      <c r="F3058">
        <v>30</v>
      </c>
      <c r="G3058" s="1" t="s">
        <v>10</v>
      </c>
      <c r="H3058" s="1" t="s">
        <v>126</v>
      </c>
    </row>
    <row r="3059" spans="1:8" x14ac:dyDescent="0.4">
      <c r="A3059">
        <v>56726</v>
      </c>
      <c r="B3059">
        <v>10</v>
      </c>
      <c r="C3059" s="1" t="s">
        <v>120</v>
      </c>
      <c r="D3059" s="1" t="s">
        <v>125</v>
      </c>
      <c r="E3059" s="2">
        <v>42559</v>
      </c>
      <c r="F3059">
        <v>30</v>
      </c>
      <c r="G3059" s="1" t="s">
        <v>10</v>
      </c>
      <c r="H3059" s="1" t="s">
        <v>126</v>
      </c>
    </row>
    <row r="3060" spans="1:8" x14ac:dyDescent="0.4">
      <c r="A3060">
        <v>56892</v>
      </c>
      <c r="B3060">
        <v>10</v>
      </c>
      <c r="C3060" s="1" t="s">
        <v>120</v>
      </c>
      <c r="D3060" s="1" t="s">
        <v>121</v>
      </c>
      <c r="E3060" s="2">
        <v>42556</v>
      </c>
      <c r="F3060">
        <v>30</v>
      </c>
      <c r="G3060" s="1" t="s">
        <v>10</v>
      </c>
      <c r="H3060" s="1" t="s">
        <v>122</v>
      </c>
    </row>
    <row r="3061" spans="1:8" x14ac:dyDescent="0.4">
      <c r="A3061">
        <v>57117</v>
      </c>
      <c r="B3061">
        <v>10</v>
      </c>
      <c r="C3061" s="1" t="s">
        <v>120</v>
      </c>
      <c r="D3061" s="1" t="s">
        <v>123</v>
      </c>
      <c r="E3061" s="2">
        <v>42552</v>
      </c>
      <c r="F3061">
        <v>30</v>
      </c>
      <c r="G3061" s="1" t="s">
        <v>10</v>
      </c>
      <c r="H3061" s="1" t="s">
        <v>124</v>
      </c>
    </row>
    <row r="3062" spans="1:8" x14ac:dyDescent="0.4">
      <c r="A3062">
        <v>57119</v>
      </c>
      <c r="B3062">
        <v>10</v>
      </c>
      <c r="C3062" s="1" t="s">
        <v>120</v>
      </c>
      <c r="D3062" s="1" t="s">
        <v>127</v>
      </c>
      <c r="E3062" s="2">
        <v>42552</v>
      </c>
      <c r="F3062">
        <v>30</v>
      </c>
      <c r="G3062" s="1" t="s">
        <v>10</v>
      </c>
      <c r="H3062" s="1" t="s">
        <v>128</v>
      </c>
    </row>
    <row r="3063" spans="1:8" x14ac:dyDescent="0.4">
      <c r="A3063">
        <v>57120</v>
      </c>
      <c r="B3063">
        <v>10</v>
      </c>
      <c r="C3063" s="1" t="s">
        <v>120</v>
      </c>
      <c r="D3063" s="1" t="s">
        <v>129</v>
      </c>
      <c r="E3063" s="2">
        <v>42552</v>
      </c>
      <c r="F3063">
        <v>30</v>
      </c>
      <c r="G3063" s="1" t="s">
        <v>10</v>
      </c>
      <c r="H3063" s="1" t="s">
        <v>130</v>
      </c>
    </row>
    <row r="3064" spans="1:8" x14ac:dyDescent="0.4">
      <c r="A3064">
        <v>57398</v>
      </c>
      <c r="B3064">
        <v>10</v>
      </c>
      <c r="C3064" s="1" t="s">
        <v>120</v>
      </c>
      <c r="D3064" s="1" t="s">
        <v>125</v>
      </c>
      <c r="E3064" s="2">
        <v>42547</v>
      </c>
      <c r="F3064">
        <v>30</v>
      </c>
      <c r="G3064" s="1" t="s">
        <v>10</v>
      </c>
      <c r="H3064" s="1" t="s">
        <v>126</v>
      </c>
    </row>
    <row r="3065" spans="1:8" x14ac:dyDescent="0.4">
      <c r="A3065">
        <v>57844</v>
      </c>
      <c r="B3065">
        <v>10</v>
      </c>
      <c r="C3065" s="1" t="s">
        <v>120</v>
      </c>
      <c r="D3065" s="1" t="s">
        <v>121</v>
      </c>
      <c r="E3065" s="2">
        <v>42539</v>
      </c>
      <c r="F3065">
        <v>30</v>
      </c>
      <c r="G3065" s="1" t="s">
        <v>10</v>
      </c>
      <c r="H3065" s="1" t="s">
        <v>122</v>
      </c>
    </row>
    <row r="3066" spans="1:8" x14ac:dyDescent="0.4">
      <c r="A3066">
        <v>57904</v>
      </c>
      <c r="B3066">
        <v>10</v>
      </c>
      <c r="C3066" s="1" t="s">
        <v>120</v>
      </c>
      <c r="D3066" s="1" t="s">
        <v>129</v>
      </c>
      <c r="E3066" s="2">
        <v>42538</v>
      </c>
      <c r="F3066">
        <v>30</v>
      </c>
      <c r="G3066" s="1" t="s">
        <v>10</v>
      </c>
      <c r="H3066" s="1" t="s">
        <v>130</v>
      </c>
    </row>
    <row r="3067" spans="1:8" x14ac:dyDescent="0.4">
      <c r="A3067">
        <v>58350</v>
      </c>
      <c r="B3067">
        <v>10</v>
      </c>
      <c r="C3067" s="1" t="s">
        <v>120</v>
      </c>
      <c r="D3067" s="1" t="s">
        <v>125</v>
      </c>
      <c r="E3067" s="2">
        <v>42530</v>
      </c>
      <c r="F3067">
        <v>30</v>
      </c>
      <c r="G3067" s="1" t="s">
        <v>10</v>
      </c>
      <c r="H3067" s="1" t="s">
        <v>126</v>
      </c>
    </row>
    <row r="3068" spans="1:8" x14ac:dyDescent="0.4">
      <c r="A3068">
        <v>58351</v>
      </c>
      <c r="B3068">
        <v>10</v>
      </c>
      <c r="C3068" s="1" t="s">
        <v>120</v>
      </c>
      <c r="D3068" s="1" t="s">
        <v>127</v>
      </c>
      <c r="E3068" s="2">
        <v>42530</v>
      </c>
      <c r="F3068">
        <v>30</v>
      </c>
      <c r="G3068" s="1" t="s">
        <v>10</v>
      </c>
      <c r="H3068" s="1" t="s">
        <v>128</v>
      </c>
    </row>
    <row r="3069" spans="1:8" x14ac:dyDescent="0.4">
      <c r="A3069">
        <v>58740</v>
      </c>
      <c r="B3069">
        <v>10</v>
      </c>
      <c r="C3069" s="1" t="s">
        <v>120</v>
      </c>
      <c r="D3069" s="1" t="s">
        <v>121</v>
      </c>
      <c r="E3069" s="2">
        <v>42523</v>
      </c>
      <c r="F3069">
        <v>30</v>
      </c>
      <c r="G3069" s="1" t="s">
        <v>10</v>
      </c>
      <c r="H3069" s="1" t="s">
        <v>122</v>
      </c>
    </row>
    <row r="3070" spans="1:8" x14ac:dyDescent="0.4">
      <c r="A3070">
        <v>59412</v>
      </c>
      <c r="B3070">
        <v>10</v>
      </c>
      <c r="C3070" s="1" t="s">
        <v>120</v>
      </c>
      <c r="D3070" s="1" t="s">
        <v>121</v>
      </c>
      <c r="E3070" s="2">
        <v>42252</v>
      </c>
      <c r="F3070">
        <v>30</v>
      </c>
      <c r="G3070" s="1" t="s">
        <v>10</v>
      </c>
      <c r="H3070" s="1" t="s">
        <v>122</v>
      </c>
    </row>
    <row r="3071" spans="1:8" x14ac:dyDescent="0.4">
      <c r="A3071">
        <v>59471</v>
      </c>
      <c r="B3071">
        <v>10</v>
      </c>
      <c r="C3071" s="1" t="s">
        <v>120</v>
      </c>
      <c r="D3071" s="1" t="s">
        <v>127</v>
      </c>
      <c r="E3071" s="2">
        <v>42251</v>
      </c>
      <c r="F3071">
        <v>30</v>
      </c>
      <c r="G3071" s="1" t="s">
        <v>10</v>
      </c>
      <c r="H3071" s="1" t="s">
        <v>128</v>
      </c>
    </row>
    <row r="3072" spans="1:8" x14ac:dyDescent="0.4">
      <c r="A3072">
        <v>59805</v>
      </c>
      <c r="B3072">
        <v>10</v>
      </c>
      <c r="C3072" s="1" t="s">
        <v>120</v>
      </c>
      <c r="D3072" s="1" t="s">
        <v>123</v>
      </c>
      <c r="E3072" s="2">
        <v>42245</v>
      </c>
      <c r="F3072">
        <v>30</v>
      </c>
      <c r="G3072" s="1" t="s">
        <v>10</v>
      </c>
      <c r="H3072" s="1" t="s">
        <v>124</v>
      </c>
    </row>
    <row r="3073" spans="1:8" x14ac:dyDescent="0.4">
      <c r="A3073">
        <v>59919</v>
      </c>
      <c r="B3073">
        <v>10</v>
      </c>
      <c r="C3073" s="1" t="s">
        <v>120</v>
      </c>
      <c r="D3073" s="1" t="s">
        <v>127</v>
      </c>
      <c r="E3073" s="2">
        <v>42243</v>
      </c>
      <c r="F3073">
        <v>30</v>
      </c>
      <c r="G3073" s="1" t="s">
        <v>10</v>
      </c>
      <c r="H3073" s="1" t="s">
        <v>128</v>
      </c>
    </row>
    <row r="3074" spans="1:8" x14ac:dyDescent="0.4">
      <c r="A3074">
        <v>60032</v>
      </c>
      <c r="B3074">
        <v>10</v>
      </c>
      <c r="C3074" s="1" t="s">
        <v>120</v>
      </c>
      <c r="D3074" s="1" t="s">
        <v>129</v>
      </c>
      <c r="E3074" s="2">
        <v>42241</v>
      </c>
      <c r="F3074">
        <v>30</v>
      </c>
      <c r="G3074" s="1" t="s">
        <v>10</v>
      </c>
      <c r="H3074" s="1" t="s">
        <v>130</v>
      </c>
    </row>
    <row r="3075" spans="1:8" x14ac:dyDescent="0.4">
      <c r="A3075">
        <v>60140</v>
      </c>
      <c r="B3075">
        <v>10</v>
      </c>
      <c r="C3075" s="1" t="s">
        <v>120</v>
      </c>
      <c r="D3075" s="1" t="s">
        <v>121</v>
      </c>
      <c r="E3075" s="2">
        <v>42239</v>
      </c>
      <c r="F3075">
        <v>30</v>
      </c>
      <c r="G3075" s="1" t="s">
        <v>10</v>
      </c>
      <c r="H3075" s="1" t="s">
        <v>122</v>
      </c>
    </row>
    <row r="3076" spans="1:8" x14ac:dyDescent="0.4">
      <c r="A3076">
        <v>60143</v>
      </c>
      <c r="B3076">
        <v>10</v>
      </c>
      <c r="C3076" s="1" t="s">
        <v>120</v>
      </c>
      <c r="D3076" s="1" t="s">
        <v>127</v>
      </c>
      <c r="E3076" s="2">
        <v>42239</v>
      </c>
      <c r="F3076">
        <v>30</v>
      </c>
      <c r="G3076" s="1" t="s">
        <v>10</v>
      </c>
      <c r="H3076" s="1" t="s">
        <v>128</v>
      </c>
    </row>
    <row r="3077" spans="1:8" x14ac:dyDescent="0.4">
      <c r="A3077">
        <v>60644</v>
      </c>
      <c r="B3077">
        <v>10</v>
      </c>
      <c r="C3077" s="1" t="s">
        <v>120</v>
      </c>
      <c r="D3077" s="1" t="s">
        <v>121</v>
      </c>
      <c r="E3077" s="2">
        <v>42230</v>
      </c>
      <c r="F3077">
        <v>30</v>
      </c>
      <c r="G3077" s="1" t="s">
        <v>10</v>
      </c>
      <c r="H3077" s="1" t="s">
        <v>122</v>
      </c>
    </row>
    <row r="3078" spans="1:8" x14ac:dyDescent="0.4">
      <c r="A3078">
        <v>60703</v>
      </c>
      <c r="B3078">
        <v>10</v>
      </c>
      <c r="C3078" s="1" t="s">
        <v>120</v>
      </c>
      <c r="D3078" s="1" t="s">
        <v>127</v>
      </c>
      <c r="E3078" s="2">
        <v>42229</v>
      </c>
      <c r="F3078">
        <v>30</v>
      </c>
      <c r="G3078" s="1" t="s">
        <v>10</v>
      </c>
      <c r="H3078" s="1" t="s">
        <v>128</v>
      </c>
    </row>
    <row r="3079" spans="1:8" x14ac:dyDescent="0.4">
      <c r="A3079">
        <v>60813</v>
      </c>
      <c r="B3079">
        <v>10</v>
      </c>
      <c r="C3079" s="1" t="s">
        <v>120</v>
      </c>
      <c r="D3079" s="1" t="s">
        <v>123</v>
      </c>
      <c r="E3079" s="2">
        <v>42227</v>
      </c>
      <c r="F3079">
        <v>30</v>
      </c>
      <c r="G3079" s="1" t="s">
        <v>10</v>
      </c>
      <c r="H3079" s="1" t="s">
        <v>124</v>
      </c>
    </row>
    <row r="3080" spans="1:8" x14ac:dyDescent="0.4">
      <c r="A3080">
        <v>61768</v>
      </c>
      <c r="B3080">
        <v>10</v>
      </c>
      <c r="C3080" s="1" t="s">
        <v>120</v>
      </c>
      <c r="D3080" s="1" t="s">
        <v>129</v>
      </c>
      <c r="E3080" s="2">
        <v>42210</v>
      </c>
      <c r="F3080">
        <v>30</v>
      </c>
      <c r="G3080" s="1" t="s">
        <v>10</v>
      </c>
      <c r="H3080" s="1" t="s">
        <v>130</v>
      </c>
    </row>
    <row r="3081" spans="1:8" x14ac:dyDescent="0.4">
      <c r="A3081">
        <v>61932</v>
      </c>
      <c r="B3081">
        <v>10</v>
      </c>
      <c r="C3081" s="1" t="s">
        <v>120</v>
      </c>
      <c r="D3081" s="1" t="s">
        <v>121</v>
      </c>
      <c r="E3081" s="2">
        <v>42207</v>
      </c>
      <c r="F3081">
        <v>30</v>
      </c>
      <c r="G3081" s="1" t="s">
        <v>10</v>
      </c>
      <c r="H3081" s="1" t="s">
        <v>122</v>
      </c>
    </row>
    <row r="3082" spans="1:8" x14ac:dyDescent="0.4">
      <c r="A3082">
        <v>61936</v>
      </c>
      <c r="B3082">
        <v>10</v>
      </c>
      <c r="C3082" s="1" t="s">
        <v>120</v>
      </c>
      <c r="D3082" s="1" t="s">
        <v>129</v>
      </c>
      <c r="E3082" s="2">
        <v>42207</v>
      </c>
      <c r="F3082">
        <v>30</v>
      </c>
      <c r="G3082" s="1" t="s">
        <v>10</v>
      </c>
      <c r="H3082" s="1" t="s">
        <v>130</v>
      </c>
    </row>
    <row r="3083" spans="1:8" x14ac:dyDescent="0.4">
      <c r="A3083">
        <v>62381</v>
      </c>
      <c r="B3083">
        <v>10</v>
      </c>
      <c r="C3083" s="1" t="s">
        <v>120</v>
      </c>
      <c r="D3083" s="1" t="s">
        <v>123</v>
      </c>
      <c r="E3083" s="2">
        <v>42199</v>
      </c>
      <c r="F3083">
        <v>30</v>
      </c>
      <c r="G3083" s="1" t="s">
        <v>10</v>
      </c>
      <c r="H3083" s="1" t="s">
        <v>124</v>
      </c>
    </row>
    <row r="3084" spans="1:8" x14ac:dyDescent="0.4">
      <c r="A3084">
        <v>62831</v>
      </c>
      <c r="B3084">
        <v>10</v>
      </c>
      <c r="C3084" s="1" t="s">
        <v>120</v>
      </c>
      <c r="D3084" s="1" t="s">
        <v>127</v>
      </c>
      <c r="E3084" s="2">
        <v>42191</v>
      </c>
      <c r="F3084">
        <v>30</v>
      </c>
      <c r="G3084" s="1" t="s">
        <v>10</v>
      </c>
      <c r="H3084" s="1" t="s">
        <v>128</v>
      </c>
    </row>
    <row r="3085" spans="1:8" x14ac:dyDescent="0.4">
      <c r="A3085">
        <v>63166</v>
      </c>
      <c r="B3085">
        <v>10</v>
      </c>
      <c r="C3085" s="1" t="s">
        <v>120</v>
      </c>
      <c r="D3085" s="1" t="s">
        <v>125</v>
      </c>
      <c r="E3085" s="2">
        <v>42185</v>
      </c>
      <c r="F3085">
        <v>30</v>
      </c>
      <c r="G3085" s="1" t="s">
        <v>10</v>
      </c>
      <c r="H3085" s="1" t="s">
        <v>126</v>
      </c>
    </row>
    <row r="3086" spans="1:8" x14ac:dyDescent="0.4">
      <c r="A3086">
        <v>63724</v>
      </c>
      <c r="B3086">
        <v>10</v>
      </c>
      <c r="C3086" s="1" t="s">
        <v>120</v>
      </c>
      <c r="D3086" s="1" t="s">
        <v>121</v>
      </c>
      <c r="E3086" s="2">
        <v>42175</v>
      </c>
      <c r="F3086">
        <v>30</v>
      </c>
      <c r="G3086" s="1" t="s">
        <v>10</v>
      </c>
      <c r="H3086" s="1" t="s">
        <v>122</v>
      </c>
    </row>
    <row r="3087" spans="1:8" x14ac:dyDescent="0.4">
      <c r="A3087">
        <v>63728</v>
      </c>
      <c r="B3087">
        <v>10</v>
      </c>
      <c r="C3087" s="1" t="s">
        <v>120</v>
      </c>
      <c r="D3087" s="1" t="s">
        <v>129</v>
      </c>
      <c r="E3087" s="2">
        <v>42175</v>
      </c>
      <c r="F3087">
        <v>30</v>
      </c>
      <c r="G3087" s="1" t="s">
        <v>10</v>
      </c>
      <c r="H3087" s="1" t="s">
        <v>130</v>
      </c>
    </row>
    <row r="3088" spans="1:8" x14ac:dyDescent="0.4">
      <c r="A3088">
        <v>63892</v>
      </c>
      <c r="B3088">
        <v>10</v>
      </c>
      <c r="C3088" s="1" t="s">
        <v>120</v>
      </c>
      <c r="D3088" s="1" t="s">
        <v>121</v>
      </c>
      <c r="E3088" s="2">
        <v>42172</v>
      </c>
      <c r="F3088">
        <v>30</v>
      </c>
      <c r="G3088" s="1" t="s">
        <v>10</v>
      </c>
      <c r="H3088" s="1" t="s">
        <v>122</v>
      </c>
    </row>
    <row r="3089" spans="1:8" x14ac:dyDescent="0.4">
      <c r="A3089">
        <v>63894</v>
      </c>
      <c r="B3089">
        <v>10</v>
      </c>
      <c r="C3089" s="1" t="s">
        <v>120</v>
      </c>
      <c r="D3089" s="1" t="s">
        <v>125</v>
      </c>
      <c r="E3089" s="2">
        <v>42172</v>
      </c>
      <c r="F3089">
        <v>30</v>
      </c>
      <c r="G3089" s="1" t="s">
        <v>10</v>
      </c>
      <c r="H3089" s="1" t="s">
        <v>126</v>
      </c>
    </row>
    <row r="3090" spans="1:8" x14ac:dyDescent="0.4">
      <c r="A3090">
        <v>64063</v>
      </c>
      <c r="B3090">
        <v>10</v>
      </c>
      <c r="C3090" s="1" t="s">
        <v>120</v>
      </c>
      <c r="D3090" s="1" t="s">
        <v>127</v>
      </c>
      <c r="E3090" s="2">
        <v>42169</v>
      </c>
      <c r="F3090">
        <v>30</v>
      </c>
      <c r="G3090" s="1" t="s">
        <v>10</v>
      </c>
      <c r="H3090" s="1" t="s">
        <v>128</v>
      </c>
    </row>
    <row r="3091" spans="1:8" x14ac:dyDescent="0.4">
      <c r="A3091">
        <v>64232</v>
      </c>
      <c r="B3091">
        <v>10</v>
      </c>
      <c r="C3091" s="1" t="s">
        <v>120</v>
      </c>
      <c r="D3091" s="1" t="s">
        <v>129</v>
      </c>
      <c r="E3091" s="2">
        <v>42166</v>
      </c>
      <c r="F3091">
        <v>30</v>
      </c>
      <c r="G3091" s="1" t="s">
        <v>10</v>
      </c>
      <c r="H3091" s="1" t="s">
        <v>130</v>
      </c>
    </row>
    <row r="3092" spans="1:8" x14ac:dyDescent="0.4">
      <c r="A3092">
        <v>64677</v>
      </c>
      <c r="B3092">
        <v>10</v>
      </c>
      <c r="C3092" s="1" t="s">
        <v>120</v>
      </c>
      <c r="D3092" s="1" t="s">
        <v>123</v>
      </c>
      <c r="E3092" s="2">
        <v>42158</v>
      </c>
      <c r="F3092">
        <v>30</v>
      </c>
      <c r="G3092" s="1" t="s">
        <v>10</v>
      </c>
      <c r="H3092" s="1" t="s">
        <v>124</v>
      </c>
    </row>
    <row r="3093" spans="1:8" x14ac:dyDescent="0.4">
      <c r="A3093">
        <v>64678</v>
      </c>
      <c r="B3093">
        <v>10</v>
      </c>
      <c r="C3093" s="1" t="s">
        <v>120</v>
      </c>
      <c r="D3093" s="1" t="s">
        <v>125</v>
      </c>
      <c r="E3093" s="2">
        <v>42158</v>
      </c>
      <c r="F3093">
        <v>30</v>
      </c>
      <c r="G3093" s="1" t="s">
        <v>10</v>
      </c>
      <c r="H3093" s="1" t="s">
        <v>126</v>
      </c>
    </row>
    <row r="3094" spans="1:8" x14ac:dyDescent="0.4">
      <c r="A3094">
        <v>64680</v>
      </c>
      <c r="B3094">
        <v>10</v>
      </c>
      <c r="C3094" s="1" t="s">
        <v>120</v>
      </c>
      <c r="D3094" s="1" t="s">
        <v>129</v>
      </c>
      <c r="E3094" s="2">
        <v>42158</v>
      </c>
      <c r="F3094">
        <v>30</v>
      </c>
      <c r="G3094" s="1" t="s">
        <v>10</v>
      </c>
      <c r="H3094" s="1" t="s">
        <v>130</v>
      </c>
    </row>
    <row r="3095" spans="1:8" x14ac:dyDescent="0.4">
      <c r="A3095">
        <v>64902</v>
      </c>
      <c r="B3095">
        <v>10</v>
      </c>
      <c r="C3095" s="1" t="s">
        <v>120</v>
      </c>
      <c r="D3095" s="1" t="s">
        <v>125</v>
      </c>
      <c r="E3095" s="2">
        <v>42154</v>
      </c>
      <c r="F3095">
        <v>30</v>
      </c>
      <c r="G3095" s="1" t="s">
        <v>10</v>
      </c>
      <c r="H3095" s="1" t="s">
        <v>126</v>
      </c>
    </row>
    <row r="3096" spans="1:8" x14ac:dyDescent="0.4">
      <c r="A3096">
        <v>65742</v>
      </c>
      <c r="B3096">
        <v>10</v>
      </c>
      <c r="C3096" s="1" t="s">
        <v>120</v>
      </c>
      <c r="D3096" s="1" t="s">
        <v>125</v>
      </c>
      <c r="E3096" s="2">
        <v>41880</v>
      </c>
      <c r="F3096">
        <v>30</v>
      </c>
      <c r="G3096" s="1" t="s">
        <v>10</v>
      </c>
      <c r="H3096" s="1" t="s">
        <v>126</v>
      </c>
    </row>
    <row r="3097" spans="1:8" x14ac:dyDescent="0.4">
      <c r="A3097">
        <v>66415</v>
      </c>
      <c r="B3097">
        <v>10</v>
      </c>
      <c r="C3097" s="1" t="s">
        <v>120</v>
      </c>
      <c r="D3097" s="1" t="s">
        <v>127</v>
      </c>
      <c r="E3097" s="2">
        <v>41868</v>
      </c>
      <c r="F3097">
        <v>30</v>
      </c>
      <c r="G3097" s="1" t="s">
        <v>10</v>
      </c>
      <c r="H3097" s="1" t="s">
        <v>128</v>
      </c>
    </row>
    <row r="3098" spans="1:8" x14ac:dyDescent="0.4">
      <c r="A3098">
        <v>66919</v>
      </c>
      <c r="B3098">
        <v>10</v>
      </c>
      <c r="C3098" s="1" t="s">
        <v>120</v>
      </c>
      <c r="D3098" s="1" t="s">
        <v>127</v>
      </c>
      <c r="E3098" s="2">
        <v>41859</v>
      </c>
      <c r="F3098">
        <v>30</v>
      </c>
      <c r="G3098" s="1" t="s">
        <v>10</v>
      </c>
      <c r="H3098" s="1" t="s">
        <v>128</v>
      </c>
    </row>
    <row r="3099" spans="1:8" x14ac:dyDescent="0.4">
      <c r="A3099">
        <v>66973</v>
      </c>
      <c r="B3099">
        <v>10</v>
      </c>
      <c r="C3099" s="1" t="s">
        <v>120</v>
      </c>
      <c r="D3099" s="1" t="s">
        <v>123</v>
      </c>
      <c r="E3099" s="2">
        <v>41858</v>
      </c>
      <c r="F3099">
        <v>30</v>
      </c>
      <c r="G3099" s="1" t="s">
        <v>10</v>
      </c>
      <c r="H3099" s="1" t="s">
        <v>124</v>
      </c>
    </row>
    <row r="3100" spans="1:8" x14ac:dyDescent="0.4">
      <c r="A3100">
        <v>66974</v>
      </c>
      <c r="B3100">
        <v>10</v>
      </c>
      <c r="C3100" s="1" t="s">
        <v>120</v>
      </c>
      <c r="D3100" s="1" t="s">
        <v>125</v>
      </c>
      <c r="E3100" s="2">
        <v>41858</v>
      </c>
      <c r="F3100">
        <v>30</v>
      </c>
      <c r="G3100" s="1" t="s">
        <v>10</v>
      </c>
      <c r="H3100" s="1" t="s">
        <v>126</v>
      </c>
    </row>
    <row r="3101" spans="1:8" x14ac:dyDescent="0.4">
      <c r="A3101">
        <v>67086</v>
      </c>
      <c r="B3101">
        <v>10</v>
      </c>
      <c r="C3101" s="1" t="s">
        <v>120</v>
      </c>
      <c r="D3101" s="1" t="s">
        <v>125</v>
      </c>
      <c r="E3101" s="2">
        <v>41856</v>
      </c>
      <c r="F3101">
        <v>30</v>
      </c>
      <c r="G3101" s="1" t="s">
        <v>10</v>
      </c>
      <c r="H3101" s="1" t="s">
        <v>126</v>
      </c>
    </row>
    <row r="3102" spans="1:8" x14ac:dyDescent="0.4">
      <c r="A3102">
        <v>67141</v>
      </c>
      <c r="B3102">
        <v>10</v>
      </c>
      <c r="C3102" s="1" t="s">
        <v>120</v>
      </c>
      <c r="D3102" s="1" t="s">
        <v>123</v>
      </c>
      <c r="E3102" s="2">
        <v>41855</v>
      </c>
      <c r="F3102">
        <v>30</v>
      </c>
      <c r="G3102" s="1" t="s">
        <v>10</v>
      </c>
      <c r="H3102" s="1" t="s">
        <v>124</v>
      </c>
    </row>
    <row r="3103" spans="1:8" x14ac:dyDescent="0.4">
      <c r="A3103">
        <v>67308</v>
      </c>
      <c r="B3103">
        <v>10</v>
      </c>
      <c r="C3103" s="1" t="s">
        <v>120</v>
      </c>
      <c r="D3103" s="1" t="s">
        <v>121</v>
      </c>
      <c r="E3103" s="2">
        <v>41852</v>
      </c>
      <c r="F3103">
        <v>30</v>
      </c>
      <c r="G3103" s="1" t="s">
        <v>10</v>
      </c>
      <c r="H3103" s="1" t="s">
        <v>122</v>
      </c>
    </row>
    <row r="3104" spans="1:8" x14ac:dyDescent="0.4">
      <c r="A3104">
        <v>67424</v>
      </c>
      <c r="B3104">
        <v>10</v>
      </c>
      <c r="C3104" s="1" t="s">
        <v>120</v>
      </c>
      <c r="D3104" s="1" t="s">
        <v>129</v>
      </c>
      <c r="E3104" s="2">
        <v>41850</v>
      </c>
      <c r="F3104">
        <v>30</v>
      </c>
      <c r="G3104" s="1" t="s">
        <v>10</v>
      </c>
      <c r="H3104" s="1" t="s">
        <v>130</v>
      </c>
    </row>
    <row r="3105" spans="1:8" x14ac:dyDescent="0.4">
      <c r="A3105">
        <v>67476</v>
      </c>
      <c r="B3105">
        <v>10</v>
      </c>
      <c r="C3105" s="1" t="s">
        <v>120</v>
      </c>
      <c r="D3105" s="1" t="s">
        <v>121</v>
      </c>
      <c r="E3105" s="2">
        <v>41849</v>
      </c>
      <c r="F3105">
        <v>30</v>
      </c>
      <c r="G3105" s="1" t="s">
        <v>10</v>
      </c>
      <c r="H3105" s="1" t="s">
        <v>122</v>
      </c>
    </row>
    <row r="3106" spans="1:8" x14ac:dyDescent="0.4">
      <c r="A3106">
        <v>67477</v>
      </c>
      <c r="B3106">
        <v>10</v>
      </c>
      <c r="C3106" s="1" t="s">
        <v>120</v>
      </c>
      <c r="D3106" s="1" t="s">
        <v>123</v>
      </c>
      <c r="E3106" s="2">
        <v>41849</v>
      </c>
      <c r="F3106">
        <v>30</v>
      </c>
      <c r="G3106" s="1" t="s">
        <v>10</v>
      </c>
      <c r="H3106" s="1" t="s">
        <v>124</v>
      </c>
    </row>
    <row r="3107" spans="1:8" x14ac:dyDescent="0.4">
      <c r="A3107">
        <v>67480</v>
      </c>
      <c r="B3107">
        <v>10</v>
      </c>
      <c r="C3107" s="1" t="s">
        <v>120</v>
      </c>
      <c r="D3107" s="1" t="s">
        <v>129</v>
      </c>
      <c r="E3107" s="2">
        <v>41849</v>
      </c>
      <c r="F3107">
        <v>30</v>
      </c>
      <c r="G3107" s="1" t="s">
        <v>10</v>
      </c>
      <c r="H3107" s="1" t="s">
        <v>130</v>
      </c>
    </row>
    <row r="3108" spans="1:8" x14ac:dyDescent="0.4">
      <c r="A3108">
        <v>67534</v>
      </c>
      <c r="B3108">
        <v>10</v>
      </c>
      <c r="C3108" s="1" t="s">
        <v>120</v>
      </c>
      <c r="D3108" s="1" t="s">
        <v>125</v>
      </c>
      <c r="E3108" s="2">
        <v>41848</v>
      </c>
      <c r="F3108">
        <v>30</v>
      </c>
      <c r="G3108" s="1" t="s">
        <v>10</v>
      </c>
      <c r="H3108" s="1" t="s">
        <v>126</v>
      </c>
    </row>
    <row r="3109" spans="1:8" x14ac:dyDescent="0.4">
      <c r="A3109">
        <v>67648</v>
      </c>
      <c r="B3109">
        <v>10</v>
      </c>
      <c r="C3109" s="1" t="s">
        <v>120</v>
      </c>
      <c r="D3109" s="1" t="s">
        <v>129</v>
      </c>
      <c r="E3109" s="2">
        <v>41846</v>
      </c>
      <c r="F3109">
        <v>30</v>
      </c>
      <c r="G3109" s="1" t="s">
        <v>10</v>
      </c>
      <c r="H3109" s="1" t="s">
        <v>130</v>
      </c>
    </row>
    <row r="3110" spans="1:8" x14ac:dyDescent="0.4">
      <c r="A3110">
        <v>67704</v>
      </c>
      <c r="B3110">
        <v>10</v>
      </c>
      <c r="C3110" s="1" t="s">
        <v>120</v>
      </c>
      <c r="D3110" s="1" t="s">
        <v>129</v>
      </c>
      <c r="E3110" s="2">
        <v>41845</v>
      </c>
      <c r="F3110">
        <v>30</v>
      </c>
      <c r="G3110" s="1" t="s">
        <v>10</v>
      </c>
      <c r="H3110" s="1" t="s">
        <v>130</v>
      </c>
    </row>
    <row r="3111" spans="1:8" x14ac:dyDescent="0.4">
      <c r="A3111">
        <v>67814</v>
      </c>
      <c r="B3111">
        <v>10</v>
      </c>
      <c r="C3111" s="1" t="s">
        <v>120</v>
      </c>
      <c r="D3111" s="1" t="s">
        <v>125</v>
      </c>
      <c r="E3111" s="2">
        <v>41843</v>
      </c>
      <c r="F3111">
        <v>30</v>
      </c>
      <c r="G3111" s="1" t="s">
        <v>10</v>
      </c>
      <c r="H3111" s="1" t="s">
        <v>126</v>
      </c>
    </row>
    <row r="3112" spans="1:8" x14ac:dyDescent="0.4">
      <c r="A3112">
        <v>68037</v>
      </c>
      <c r="B3112">
        <v>10</v>
      </c>
      <c r="C3112" s="1" t="s">
        <v>120</v>
      </c>
      <c r="D3112" s="1" t="s">
        <v>123</v>
      </c>
      <c r="E3112" s="2">
        <v>41839</v>
      </c>
      <c r="F3112">
        <v>30</v>
      </c>
      <c r="G3112" s="1" t="s">
        <v>10</v>
      </c>
      <c r="H3112" s="1" t="s">
        <v>124</v>
      </c>
    </row>
    <row r="3113" spans="1:8" x14ac:dyDescent="0.4">
      <c r="A3113">
        <v>68039</v>
      </c>
      <c r="B3113">
        <v>10</v>
      </c>
      <c r="C3113" s="1" t="s">
        <v>120</v>
      </c>
      <c r="D3113" s="1" t="s">
        <v>127</v>
      </c>
      <c r="E3113" s="2">
        <v>41839</v>
      </c>
      <c r="F3113">
        <v>30</v>
      </c>
      <c r="G3113" s="1" t="s">
        <v>10</v>
      </c>
      <c r="H3113" s="1" t="s">
        <v>128</v>
      </c>
    </row>
    <row r="3114" spans="1:8" x14ac:dyDescent="0.4">
      <c r="A3114">
        <v>68372</v>
      </c>
      <c r="B3114">
        <v>10</v>
      </c>
      <c r="C3114" s="1" t="s">
        <v>120</v>
      </c>
      <c r="D3114" s="1" t="s">
        <v>121</v>
      </c>
      <c r="E3114" s="2">
        <v>41833</v>
      </c>
      <c r="F3114">
        <v>30</v>
      </c>
      <c r="G3114" s="1" t="s">
        <v>10</v>
      </c>
      <c r="H3114" s="1" t="s">
        <v>122</v>
      </c>
    </row>
    <row r="3115" spans="1:8" x14ac:dyDescent="0.4">
      <c r="A3115">
        <v>68375</v>
      </c>
      <c r="B3115">
        <v>10</v>
      </c>
      <c r="C3115" s="1" t="s">
        <v>120</v>
      </c>
      <c r="D3115" s="1" t="s">
        <v>127</v>
      </c>
      <c r="E3115" s="2">
        <v>41833</v>
      </c>
      <c r="F3115">
        <v>30</v>
      </c>
      <c r="G3115" s="1" t="s">
        <v>10</v>
      </c>
      <c r="H3115" s="1" t="s">
        <v>128</v>
      </c>
    </row>
    <row r="3116" spans="1:8" x14ac:dyDescent="0.4">
      <c r="A3116">
        <v>68376</v>
      </c>
      <c r="B3116">
        <v>10</v>
      </c>
      <c r="C3116" s="1" t="s">
        <v>120</v>
      </c>
      <c r="D3116" s="1" t="s">
        <v>129</v>
      </c>
      <c r="E3116" s="2">
        <v>41833</v>
      </c>
      <c r="F3116">
        <v>30</v>
      </c>
      <c r="G3116" s="1" t="s">
        <v>10</v>
      </c>
      <c r="H3116" s="1" t="s">
        <v>130</v>
      </c>
    </row>
    <row r="3117" spans="1:8" x14ac:dyDescent="0.4">
      <c r="A3117">
        <v>68600</v>
      </c>
      <c r="B3117">
        <v>10</v>
      </c>
      <c r="C3117" s="1" t="s">
        <v>120</v>
      </c>
      <c r="D3117" s="1" t="s">
        <v>129</v>
      </c>
      <c r="E3117" s="2">
        <v>41829</v>
      </c>
      <c r="F3117">
        <v>30</v>
      </c>
      <c r="G3117" s="1" t="s">
        <v>10</v>
      </c>
      <c r="H3117" s="1" t="s">
        <v>130</v>
      </c>
    </row>
    <row r="3118" spans="1:8" x14ac:dyDescent="0.4">
      <c r="A3118">
        <v>68709</v>
      </c>
      <c r="B3118">
        <v>10</v>
      </c>
      <c r="C3118" s="1" t="s">
        <v>120</v>
      </c>
      <c r="D3118" s="1" t="s">
        <v>123</v>
      </c>
      <c r="E3118" s="2">
        <v>41827</v>
      </c>
      <c r="F3118">
        <v>30</v>
      </c>
      <c r="G3118" s="1" t="s">
        <v>10</v>
      </c>
      <c r="H3118" s="1" t="s">
        <v>124</v>
      </c>
    </row>
    <row r="3119" spans="1:8" x14ac:dyDescent="0.4">
      <c r="A3119">
        <v>68820</v>
      </c>
      <c r="B3119">
        <v>10</v>
      </c>
      <c r="C3119" s="1" t="s">
        <v>120</v>
      </c>
      <c r="D3119" s="1" t="s">
        <v>121</v>
      </c>
      <c r="E3119" s="2">
        <v>41825</v>
      </c>
      <c r="F3119">
        <v>30</v>
      </c>
      <c r="G3119" s="1" t="s">
        <v>10</v>
      </c>
      <c r="H3119" s="1" t="s">
        <v>122</v>
      </c>
    </row>
    <row r="3120" spans="1:8" x14ac:dyDescent="0.4">
      <c r="A3120">
        <v>68879</v>
      </c>
      <c r="B3120">
        <v>10</v>
      </c>
      <c r="C3120" s="1" t="s">
        <v>120</v>
      </c>
      <c r="D3120" s="1" t="s">
        <v>127</v>
      </c>
      <c r="E3120" s="2">
        <v>41824</v>
      </c>
      <c r="F3120">
        <v>30</v>
      </c>
      <c r="G3120" s="1" t="s">
        <v>10</v>
      </c>
      <c r="H3120" s="1" t="s">
        <v>128</v>
      </c>
    </row>
    <row r="3121" spans="1:8" x14ac:dyDescent="0.4">
      <c r="A3121">
        <v>68989</v>
      </c>
      <c r="B3121">
        <v>10</v>
      </c>
      <c r="C3121" s="1" t="s">
        <v>120</v>
      </c>
      <c r="D3121" s="1" t="s">
        <v>123</v>
      </c>
      <c r="E3121" s="2">
        <v>41822</v>
      </c>
      <c r="F3121">
        <v>30</v>
      </c>
      <c r="G3121" s="1" t="s">
        <v>10</v>
      </c>
      <c r="H3121" s="1" t="s">
        <v>124</v>
      </c>
    </row>
    <row r="3122" spans="1:8" x14ac:dyDescent="0.4">
      <c r="A3122">
        <v>69044</v>
      </c>
      <c r="B3122">
        <v>10</v>
      </c>
      <c r="C3122" s="1" t="s">
        <v>120</v>
      </c>
      <c r="D3122" s="1" t="s">
        <v>121</v>
      </c>
      <c r="E3122" s="2">
        <v>41821</v>
      </c>
      <c r="F3122">
        <v>30</v>
      </c>
      <c r="G3122" s="1" t="s">
        <v>10</v>
      </c>
      <c r="H3122" s="1" t="s">
        <v>122</v>
      </c>
    </row>
    <row r="3123" spans="1:8" x14ac:dyDescent="0.4">
      <c r="A3123">
        <v>69046</v>
      </c>
      <c r="B3123">
        <v>10</v>
      </c>
      <c r="C3123" s="1" t="s">
        <v>120</v>
      </c>
      <c r="D3123" s="1" t="s">
        <v>125</v>
      </c>
      <c r="E3123" s="2">
        <v>41821</v>
      </c>
      <c r="F3123">
        <v>30</v>
      </c>
      <c r="G3123" s="1" t="s">
        <v>10</v>
      </c>
      <c r="H3123" s="1" t="s">
        <v>126</v>
      </c>
    </row>
    <row r="3124" spans="1:8" x14ac:dyDescent="0.4">
      <c r="A3124">
        <v>69717</v>
      </c>
      <c r="B3124">
        <v>10</v>
      </c>
      <c r="C3124" s="1" t="s">
        <v>120</v>
      </c>
      <c r="D3124" s="1" t="s">
        <v>123</v>
      </c>
      <c r="E3124" s="2">
        <v>41809</v>
      </c>
      <c r="F3124">
        <v>30</v>
      </c>
      <c r="G3124" s="1" t="s">
        <v>10</v>
      </c>
      <c r="H3124" s="1" t="s">
        <v>124</v>
      </c>
    </row>
    <row r="3125" spans="1:8" x14ac:dyDescent="0.4">
      <c r="A3125">
        <v>69885</v>
      </c>
      <c r="B3125">
        <v>10</v>
      </c>
      <c r="C3125" s="1" t="s">
        <v>120</v>
      </c>
      <c r="D3125" s="1" t="s">
        <v>123</v>
      </c>
      <c r="E3125" s="2">
        <v>41806</v>
      </c>
      <c r="F3125">
        <v>30</v>
      </c>
      <c r="G3125" s="1" t="s">
        <v>10</v>
      </c>
      <c r="H3125" s="1" t="s">
        <v>124</v>
      </c>
    </row>
    <row r="3126" spans="1:8" x14ac:dyDescent="0.4">
      <c r="A3126">
        <v>70276</v>
      </c>
      <c r="B3126">
        <v>10</v>
      </c>
      <c r="C3126" s="1" t="s">
        <v>120</v>
      </c>
      <c r="D3126" s="1" t="s">
        <v>121</v>
      </c>
      <c r="E3126" s="2">
        <v>41799</v>
      </c>
      <c r="F3126">
        <v>30</v>
      </c>
      <c r="G3126" s="1" t="s">
        <v>10</v>
      </c>
      <c r="H3126" s="1" t="s">
        <v>122</v>
      </c>
    </row>
    <row r="3127" spans="1:8" x14ac:dyDescent="0.4">
      <c r="A3127">
        <v>71176</v>
      </c>
      <c r="B3127">
        <v>10</v>
      </c>
      <c r="C3127" s="1" t="s">
        <v>120</v>
      </c>
      <c r="D3127" s="1" t="s">
        <v>129</v>
      </c>
      <c r="E3127" s="2">
        <v>41783</v>
      </c>
      <c r="F3127">
        <v>30</v>
      </c>
      <c r="G3127" s="1" t="s">
        <v>10</v>
      </c>
      <c r="H3127" s="1" t="s">
        <v>130</v>
      </c>
    </row>
    <row r="3128" spans="1:8" x14ac:dyDescent="0.4">
      <c r="A3128">
        <v>71677</v>
      </c>
      <c r="B3128">
        <v>10</v>
      </c>
      <c r="C3128" s="1" t="s">
        <v>120</v>
      </c>
      <c r="D3128" s="1" t="s">
        <v>123</v>
      </c>
      <c r="E3128" s="2">
        <v>41515</v>
      </c>
      <c r="F3128">
        <v>30</v>
      </c>
      <c r="G3128" s="1" t="s">
        <v>10</v>
      </c>
      <c r="H3128" s="1" t="s">
        <v>124</v>
      </c>
    </row>
    <row r="3129" spans="1:8" x14ac:dyDescent="0.4">
      <c r="A3129">
        <v>71790</v>
      </c>
      <c r="B3129">
        <v>10</v>
      </c>
      <c r="C3129" s="1" t="s">
        <v>120</v>
      </c>
      <c r="D3129" s="1" t="s">
        <v>125</v>
      </c>
      <c r="E3129" s="2">
        <v>41513</v>
      </c>
      <c r="F3129">
        <v>30</v>
      </c>
      <c r="G3129" s="1" t="s">
        <v>10</v>
      </c>
      <c r="H3129" s="1" t="s">
        <v>126</v>
      </c>
    </row>
    <row r="3130" spans="1:8" x14ac:dyDescent="0.4">
      <c r="A3130">
        <v>71900</v>
      </c>
      <c r="B3130">
        <v>10</v>
      </c>
      <c r="C3130" s="1" t="s">
        <v>120</v>
      </c>
      <c r="D3130" s="1" t="s">
        <v>121</v>
      </c>
      <c r="E3130" s="2">
        <v>41511</v>
      </c>
      <c r="F3130">
        <v>30</v>
      </c>
      <c r="G3130" s="1" t="s">
        <v>10</v>
      </c>
      <c r="H3130" s="1" t="s">
        <v>122</v>
      </c>
    </row>
    <row r="3131" spans="1:8" x14ac:dyDescent="0.4">
      <c r="A3131">
        <v>71902</v>
      </c>
      <c r="B3131">
        <v>10</v>
      </c>
      <c r="C3131" s="1" t="s">
        <v>120</v>
      </c>
      <c r="D3131" s="1" t="s">
        <v>125</v>
      </c>
      <c r="E3131" s="2">
        <v>41511</v>
      </c>
      <c r="F3131">
        <v>30</v>
      </c>
      <c r="G3131" s="1" t="s">
        <v>10</v>
      </c>
      <c r="H3131" s="1" t="s">
        <v>126</v>
      </c>
    </row>
    <row r="3132" spans="1:8" x14ac:dyDescent="0.4">
      <c r="A3132">
        <v>71904</v>
      </c>
      <c r="B3132">
        <v>10</v>
      </c>
      <c r="C3132" s="1" t="s">
        <v>120</v>
      </c>
      <c r="D3132" s="1" t="s">
        <v>129</v>
      </c>
      <c r="E3132" s="2">
        <v>41511</v>
      </c>
      <c r="F3132">
        <v>30</v>
      </c>
      <c r="G3132" s="1" t="s">
        <v>10</v>
      </c>
      <c r="H3132" s="1" t="s">
        <v>130</v>
      </c>
    </row>
    <row r="3133" spans="1:8" x14ac:dyDescent="0.4">
      <c r="A3133">
        <v>72238</v>
      </c>
      <c r="B3133">
        <v>10</v>
      </c>
      <c r="C3133" s="1" t="s">
        <v>120</v>
      </c>
      <c r="D3133" s="1" t="s">
        <v>125</v>
      </c>
      <c r="E3133" s="2">
        <v>41505</v>
      </c>
      <c r="F3133">
        <v>30</v>
      </c>
      <c r="G3133" s="1" t="s">
        <v>10</v>
      </c>
      <c r="H3133" s="1" t="s">
        <v>126</v>
      </c>
    </row>
    <row r="3134" spans="1:8" x14ac:dyDescent="0.4">
      <c r="A3134">
        <v>72292</v>
      </c>
      <c r="B3134">
        <v>10</v>
      </c>
      <c r="C3134" s="1" t="s">
        <v>120</v>
      </c>
      <c r="D3134" s="1" t="s">
        <v>121</v>
      </c>
      <c r="E3134" s="2">
        <v>41504</v>
      </c>
      <c r="F3134">
        <v>30</v>
      </c>
      <c r="G3134" s="1" t="s">
        <v>10</v>
      </c>
      <c r="H3134" s="1" t="s">
        <v>122</v>
      </c>
    </row>
    <row r="3135" spans="1:8" x14ac:dyDescent="0.4">
      <c r="A3135">
        <v>72853</v>
      </c>
      <c r="B3135">
        <v>10</v>
      </c>
      <c r="C3135" s="1" t="s">
        <v>120</v>
      </c>
      <c r="D3135" s="1" t="s">
        <v>123</v>
      </c>
      <c r="E3135" s="2">
        <v>41494</v>
      </c>
      <c r="F3135">
        <v>30</v>
      </c>
      <c r="G3135" s="1" t="s">
        <v>10</v>
      </c>
      <c r="H3135" s="1" t="s">
        <v>124</v>
      </c>
    </row>
    <row r="3136" spans="1:8" x14ac:dyDescent="0.4">
      <c r="A3136">
        <v>72854</v>
      </c>
      <c r="B3136">
        <v>10</v>
      </c>
      <c r="C3136" s="1" t="s">
        <v>120</v>
      </c>
      <c r="D3136" s="1" t="s">
        <v>125</v>
      </c>
      <c r="E3136" s="2">
        <v>41494</v>
      </c>
      <c r="F3136">
        <v>30</v>
      </c>
      <c r="G3136" s="1" t="s">
        <v>10</v>
      </c>
      <c r="H3136" s="1" t="s">
        <v>126</v>
      </c>
    </row>
    <row r="3137" spans="1:8" x14ac:dyDescent="0.4">
      <c r="A3137">
        <v>73079</v>
      </c>
      <c r="B3137">
        <v>10</v>
      </c>
      <c r="C3137" s="1" t="s">
        <v>120</v>
      </c>
      <c r="D3137" s="1" t="s">
        <v>127</v>
      </c>
      <c r="E3137" s="2">
        <v>41490</v>
      </c>
      <c r="F3137">
        <v>30</v>
      </c>
      <c r="G3137" s="1" t="s">
        <v>10</v>
      </c>
      <c r="H3137" s="1" t="s">
        <v>128</v>
      </c>
    </row>
    <row r="3138" spans="1:8" x14ac:dyDescent="0.4">
      <c r="A3138">
        <v>73300</v>
      </c>
      <c r="B3138">
        <v>10</v>
      </c>
      <c r="C3138" s="1" t="s">
        <v>120</v>
      </c>
      <c r="D3138" s="1" t="s">
        <v>121</v>
      </c>
      <c r="E3138" s="2">
        <v>41486</v>
      </c>
      <c r="F3138">
        <v>30</v>
      </c>
      <c r="G3138" s="1" t="s">
        <v>10</v>
      </c>
      <c r="H3138" s="1" t="s">
        <v>122</v>
      </c>
    </row>
    <row r="3139" spans="1:8" x14ac:dyDescent="0.4">
      <c r="A3139">
        <v>73357</v>
      </c>
      <c r="B3139">
        <v>10</v>
      </c>
      <c r="C3139" s="1" t="s">
        <v>120</v>
      </c>
      <c r="D3139" s="1" t="s">
        <v>123</v>
      </c>
      <c r="E3139" s="2">
        <v>41485</v>
      </c>
      <c r="F3139">
        <v>30</v>
      </c>
      <c r="G3139" s="1" t="s">
        <v>10</v>
      </c>
      <c r="H3139" s="1" t="s">
        <v>124</v>
      </c>
    </row>
    <row r="3140" spans="1:8" x14ac:dyDescent="0.4">
      <c r="A3140">
        <v>73804</v>
      </c>
      <c r="B3140">
        <v>10</v>
      </c>
      <c r="C3140" s="1" t="s">
        <v>120</v>
      </c>
      <c r="D3140" s="1" t="s">
        <v>121</v>
      </c>
      <c r="E3140" s="2">
        <v>41477</v>
      </c>
      <c r="F3140">
        <v>30</v>
      </c>
      <c r="G3140" s="1" t="s">
        <v>10</v>
      </c>
      <c r="H3140" s="1" t="s">
        <v>122</v>
      </c>
    </row>
    <row r="3141" spans="1:8" x14ac:dyDescent="0.4">
      <c r="A3141">
        <v>73917</v>
      </c>
      <c r="B3141">
        <v>10</v>
      </c>
      <c r="C3141" s="1" t="s">
        <v>120</v>
      </c>
      <c r="D3141" s="1" t="s">
        <v>123</v>
      </c>
      <c r="E3141" s="2">
        <v>41475</v>
      </c>
      <c r="F3141">
        <v>30</v>
      </c>
      <c r="G3141" s="1" t="s">
        <v>10</v>
      </c>
      <c r="H3141" s="1" t="s">
        <v>124</v>
      </c>
    </row>
    <row r="3142" spans="1:8" x14ac:dyDescent="0.4">
      <c r="A3142">
        <v>74255</v>
      </c>
      <c r="B3142">
        <v>10</v>
      </c>
      <c r="C3142" s="1" t="s">
        <v>120</v>
      </c>
      <c r="D3142" s="1" t="s">
        <v>127</v>
      </c>
      <c r="E3142" s="2">
        <v>41469</v>
      </c>
      <c r="F3142">
        <v>30</v>
      </c>
      <c r="G3142" s="1" t="s">
        <v>10</v>
      </c>
      <c r="H3142" s="1" t="s">
        <v>128</v>
      </c>
    </row>
    <row r="3143" spans="1:8" x14ac:dyDescent="0.4">
      <c r="A3143">
        <v>74536</v>
      </c>
      <c r="B3143">
        <v>10</v>
      </c>
      <c r="C3143" s="1" t="s">
        <v>120</v>
      </c>
      <c r="D3143" s="1" t="s">
        <v>129</v>
      </c>
      <c r="E3143" s="2">
        <v>41464</v>
      </c>
      <c r="F3143">
        <v>30</v>
      </c>
      <c r="G3143" s="1" t="s">
        <v>10</v>
      </c>
      <c r="H3143" s="1" t="s">
        <v>130</v>
      </c>
    </row>
    <row r="3144" spans="1:8" x14ac:dyDescent="0.4">
      <c r="A3144">
        <v>74647</v>
      </c>
      <c r="B3144">
        <v>10</v>
      </c>
      <c r="C3144" s="1" t="s">
        <v>120</v>
      </c>
      <c r="D3144" s="1" t="s">
        <v>127</v>
      </c>
      <c r="E3144" s="2">
        <v>41462</v>
      </c>
      <c r="F3144">
        <v>30</v>
      </c>
      <c r="G3144" s="1" t="s">
        <v>10</v>
      </c>
      <c r="H3144" s="1" t="s">
        <v>128</v>
      </c>
    </row>
    <row r="3145" spans="1:8" x14ac:dyDescent="0.4">
      <c r="A3145">
        <v>74703</v>
      </c>
      <c r="B3145">
        <v>10</v>
      </c>
      <c r="C3145" s="1" t="s">
        <v>120</v>
      </c>
      <c r="D3145" s="1" t="s">
        <v>127</v>
      </c>
      <c r="E3145" s="2">
        <v>41461</v>
      </c>
      <c r="F3145">
        <v>30</v>
      </c>
      <c r="G3145" s="1" t="s">
        <v>10</v>
      </c>
      <c r="H3145" s="1" t="s">
        <v>128</v>
      </c>
    </row>
    <row r="3146" spans="1:8" x14ac:dyDescent="0.4">
      <c r="A3146">
        <v>74704</v>
      </c>
      <c r="B3146">
        <v>10</v>
      </c>
      <c r="C3146" s="1" t="s">
        <v>120</v>
      </c>
      <c r="D3146" s="1" t="s">
        <v>129</v>
      </c>
      <c r="E3146" s="2">
        <v>41461</v>
      </c>
      <c r="F3146">
        <v>30</v>
      </c>
      <c r="G3146" s="1" t="s">
        <v>10</v>
      </c>
      <c r="H3146" s="1" t="s">
        <v>130</v>
      </c>
    </row>
    <row r="3147" spans="1:8" x14ac:dyDescent="0.4">
      <c r="A3147">
        <v>74756</v>
      </c>
      <c r="B3147">
        <v>10</v>
      </c>
      <c r="C3147" s="1" t="s">
        <v>120</v>
      </c>
      <c r="D3147" s="1" t="s">
        <v>121</v>
      </c>
      <c r="E3147" s="2">
        <v>41460</v>
      </c>
      <c r="F3147">
        <v>30</v>
      </c>
      <c r="G3147" s="1" t="s">
        <v>10</v>
      </c>
      <c r="H3147" s="1" t="s">
        <v>122</v>
      </c>
    </row>
    <row r="3148" spans="1:8" x14ac:dyDescent="0.4">
      <c r="A3148">
        <v>74869</v>
      </c>
      <c r="B3148">
        <v>10</v>
      </c>
      <c r="C3148" s="1" t="s">
        <v>120</v>
      </c>
      <c r="D3148" s="1" t="s">
        <v>123</v>
      </c>
      <c r="E3148" s="2">
        <v>41458</v>
      </c>
      <c r="F3148">
        <v>30</v>
      </c>
      <c r="G3148" s="1" t="s">
        <v>10</v>
      </c>
      <c r="H3148" s="1" t="s">
        <v>124</v>
      </c>
    </row>
    <row r="3149" spans="1:8" x14ac:dyDescent="0.4">
      <c r="A3149">
        <v>74870</v>
      </c>
      <c r="B3149">
        <v>10</v>
      </c>
      <c r="C3149" s="1" t="s">
        <v>120</v>
      </c>
      <c r="D3149" s="1" t="s">
        <v>125</v>
      </c>
      <c r="E3149" s="2">
        <v>41458</v>
      </c>
      <c r="F3149">
        <v>30</v>
      </c>
      <c r="G3149" s="1" t="s">
        <v>10</v>
      </c>
      <c r="H3149" s="1" t="s">
        <v>126</v>
      </c>
    </row>
    <row r="3150" spans="1:8" x14ac:dyDescent="0.4">
      <c r="A3150">
        <v>75316</v>
      </c>
      <c r="B3150">
        <v>10</v>
      </c>
      <c r="C3150" s="1" t="s">
        <v>120</v>
      </c>
      <c r="D3150" s="1" t="s">
        <v>121</v>
      </c>
      <c r="E3150" s="2">
        <v>41450</v>
      </c>
      <c r="F3150">
        <v>30</v>
      </c>
      <c r="G3150" s="1" t="s">
        <v>10</v>
      </c>
      <c r="H3150" s="1" t="s">
        <v>122</v>
      </c>
    </row>
    <row r="3151" spans="1:8" x14ac:dyDescent="0.4">
      <c r="A3151">
        <v>75429</v>
      </c>
      <c r="B3151">
        <v>10</v>
      </c>
      <c r="C3151" s="1" t="s">
        <v>120</v>
      </c>
      <c r="D3151" s="1" t="s">
        <v>123</v>
      </c>
      <c r="E3151" s="2">
        <v>41448</v>
      </c>
      <c r="F3151">
        <v>30</v>
      </c>
      <c r="G3151" s="1" t="s">
        <v>10</v>
      </c>
      <c r="H3151" s="1" t="s">
        <v>124</v>
      </c>
    </row>
    <row r="3152" spans="1:8" x14ac:dyDescent="0.4">
      <c r="A3152">
        <v>75599</v>
      </c>
      <c r="B3152">
        <v>10</v>
      </c>
      <c r="C3152" s="1" t="s">
        <v>120</v>
      </c>
      <c r="D3152" s="1" t="s">
        <v>127</v>
      </c>
      <c r="E3152" s="2">
        <v>41445</v>
      </c>
      <c r="F3152">
        <v>30</v>
      </c>
      <c r="G3152" s="1" t="s">
        <v>10</v>
      </c>
      <c r="H3152" s="1" t="s">
        <v>128</v>
      </c>
    </row>
    <row r="3153" spans="1:8" x14ac:dyDescent="0.4">
      <c r="A3153">
        <v>75934</v>
      </c>
      <c r="B3153">
        <v>10</v>
      </c>
      <c r="C3153" s="1" t="s">
        <v>120</v>
      </c>
      <c r="D3153" s="1" t="s">
        <v>125</v>
      </c>
      <c r="E3153" s="2">
        <v>41439</v>
      </c>
      <c r="F3153">
        <v>30</v>
      </c>
      <c r="G3153" s="1" t="s">
        <v>10</v>
      </c>
      <c r="H3153" s="1" t="s">
        <v>126</v>
      </c>
    </row>
    <row r="3154" spans="1:8" x14ac:dyDescent="0.4">
      <c r="A3154">
        <v>76268</v>
      </c>
      <c r="B3154">
        <v>10</v>
      </c>
      <c r="C3154" s="1" t="s">
        <v>120</v>
      </c>
      <c r="D3154" s="1" t="s">
        <v>121</v>
      </c>
      <c r="E3154" s="2">
        <v>41433</v>
      </c>
      <c r="F3154">
        <v>30</v>
      </c>
      <c r="G3154" s="1" t="s">
        <v>10</v>
      </c>
      <c r="H3154" s="1" t="s">
        <v>122</v>
      </c>
    </row>
    <row r="3155" spans="1:8" x14ac:dyDescent="0.4">
      <c r="A3155">
        <v>76606</v>
      </c>
      <c r="B3155">
        <v>10</v>
      </c>
      <c r="C3155" s="1" t="s">
        <v>120</v>
      </c>
      <c r="D3155" s="1" t="s">
        <v>125</v>
      </c>
      <c r="E3155" s="2">
        <v>41427</v>
      </c>
      <c r="F3155">
        <v>30</v>
      </c>
      <c r="G3155" s="1" t="s">
        <v>10</v>
      </c>
      <c r="H3155" s="1" t="s">
        <v>126</v>
      </c>
    </row>
    <row r="3156" spans="1:8" x14ac:dyDescent="0.4">
      <c r="A3156">
        <v>76720</v>
      </c>
      <c r="B3156">
        <v>10</v>
      </c>
      <c r="C3156" s="1" t="s">
        <v>120</v>
      </c>
      <c r="D3156" s="1" t="s">
        <v>129</v>
      </c>
      <c r="E3156" s="2">
        <v>41425</v>
      </c>
      <c r="F3156">
        <v>30</v>
      </c>
      <c r="G3156" s="1" t="s">
        <v>10</v>
      </c>
      <c r="H3156" s="1" t="s">
        <v>130</v>
      </c>
    </row>
    <row r="3157" spans="1:8" x14ac:dyDescent="0.4">
      <c r="A3157">
        <v>77109</v>
      </c>
      <c r="B3157">
        <v>10</v>
      </c>
      <c r="C3157" s="1" t="s">
        <v>120</v>
      </c>
      <c r="D3157" s="1" t="s">
        <v>123</v>
      </c>
      <c r="E3157" s="2">
        <v>41418</v>
      </c>
      <c r="F3157">
        <v>30</v>
      </c>
      <c r="G3157" s="1" t="s">
        <v>10</v>
      </c>
      <c r="H3157" s="1" t="s">
        <v>124</v>
      </c>
    </row>
    <row r="3158" spans="1:8" x14ac:dyDescent="0.4">
      <c r="A3158">
        <v>77222</v>
      </c>
      <c r="B3158">
        <v>10</v>
      </c>
      <c r="C3158" s="1" t="s">
        <v>120</v>
      </c>
      <c r="D3158" s="1" t="s">
        <v>125</v>
      </c>
      <c r="E3158" s="2">
        <v>41416</v>
      </c>
      <c r="F3158">
        <v>30</v>
      </c>
      <c r="G3158" s="1" t="s">
        <v>10</v>
      </c>
      <c r="H3158" s="1" t="s">
        <v>126</v>
      </c>
    </row>
    <row r="3159" spans="1:8" x14ac:dyDescent="0.4">
      <c r="A3159">
        <v>77224</v>
      </c>
      <c r="B3159">
        <v>10</v>
      </c>
      <c r="C3159" s="1" t="s">
        <v>120</v>
      </c>
      <c r="D3159" s="1" t="s">
        <v>129</v>
      </c>
      <c r="E3159" s="2">
        <v>41416</v>
      </c>
      <c r="F3159">
        <v>30</v>
      </c>
      <c r="G3159" s="1" t="s">
        <v>10</v>
      </c>
      <c r="H3159" s="1" t="s">
        <v>130</v>
      </c>
    </row>
    <row r="3160" spans="1:8" x14ac:dyDescent="0.4">
      <c r="A3160">
        <v>77389</v>
      </c>
      <c r="B3160">
        <v>10</v>
      </c>
      <c r="C3160" s="1" t="s">
        <v>120</v>
      </c>
      <c r="D3160" s="1" t="s">
        <v>123</v>
      </c>
      <c r="E3160" s="2">
        <v>41155</v>
      </c>
      <c r="F3160">
        <v>30</v>
      </c>
      <c r="G3160" s="1" t="s">
        <v>10</v>
      </c>
      <c r="H3160" s="1" t="s">
        <v>124</v>
      </c>
    </row>
    <row r="3161" spans="1:8" x14ac:dyDescent="0.4">
      <c r="A3161">
        <v>77725</v>
      </c>
      <c r="B3161">
        <v>10</v>
      </c>
      <c r="C3161" s="1" t="s">
        <v>120</v>
      </c>
      <c r="D3161" s="1" t="s">
        <v>123</v>
      </c>
      <c r="E3161" s="2">
        <v>41149</v>
      </c>
      <c r="F3161">
        <v>30</v>
      </c>
      <c r="G3161" s="1" t="s">
        <v>10</v>
      </c>
      <c r="H3161" s="1" t="s">
        <v>124</v>
      </c>
    </row>
    <row r="3162" spans="1:8" x14ac:dyDescent="0.4">
      <c r="A3162">
        <v>77780</v>
      </c>
      <c r="B3162">
        <v>10</v>
      </c>
      <c r="C3162" s="1" t="s">
        <v>120</v>
      </c>
      <c r="D3162" s="1" t="s">
        <v>121</v>
      </c>
      <c r="E3162" s="2">
        <v>41148</v>
      </c>
      <c r="F3162">
        <v>30</v>
      </c>
      <c r="G3162" s="1" t="s">
        <v>10</v>
      </c>
      <c r="H3162" s="1" t="s">
        <v>122</v>
      </c>
    </row>
    <row r="3163" spans="1:8" x14ac:dyDescent="0.4">
      <c r="A3163">
        <v>77784</v>
      </c>
      <c r="B3163">
        <v>10</v>
      </c>
      <c r="C3163" s="1" t="s">
        <v>120</v>
      </c>
      <c r="D3163" s="1" t="s">
        <v>129</v>
      </c>
      <c r="E3163" s="2">
        <v>41148</v>
      </c>
      <c r="F3163">
        <v>30</v>
      </c>
      <c r="G3163" s="1" t="s">
        <v>10</v>
      </c>
      <c r="H3163" s="1" t="s">
        <v>130</v>
      </c>
    </row>
    <row r="3164" spans="1:8" x14ac:dyDescent="0.4">
      <c r="A3164">
        <v>78174</v>
      </c>
      <c r="B3164">
        <v>10</v>
      </c>
      <c r="C3164" s="1" t="s">
        <v>120</v>
      </c>
      <c r="D3164" s="1" t="s">
        <v>125</v>
      </c>
      <c r="E3164" s="2">
        <v>41141</v>
      </c>
      <c r="F3164">
        <v>30</v>
      </c>
      <c r="G3164" s="1" t="s">
        <v>10</v>
      </c>
      <c r="H3164" s="1" t="s">
        <v>126</v>
      </c>
    </row>
    <row r="3165" spans="1:8" x14ac:dyDescent="0.4">
      <c r="A3165">
        <v>78176</v>
      </c>
      <c r="B3165">
        <v>10</v>
      </c>
      <c r="C3165" s="1" t="s">
        <v>120</v>
      </c>
      <c r="D3165" s="1" t="s">
        <v>129</v>
      </c>
      <c r="E3165" s="2">
        <v>41141</v>
      </c>
      <c r="F3165">
        <v>30</v>
      </c>
      <c r="G3165" s="1" t="s">
        <v>10</v>
      </c>
      <c r="H3165" s="1" t="s">
        <v>130</v>
      </c>
    </row>
    <row r="3166" spans="1:8" x14ac:dyDescent="0.4">
      <c r="A3166">
        <v>78452</v>
      </c>
      <c r="B3166">
        <v>10</v>
      </c>
      <c r="C3166" s="1" t="s">
        <v>120</v>
      </c>
      <c r="D3166" s="1" t="s">
        <v>121</v>
      </c>
      <c r="E3166" s="2">
        <v>41136</v>
      </c>
      <c r="F3166">
        <v>30</v>
      </c>
      <c r="G3166" s="1" t="s">
        <v>10</v>
      </c>
      <c r="H3166" s="1" t="s">
        <v>122</v>
      </c>
    </row>
    <row r="3167" spans="1:8" x14ac:dyDescent="0.4">
      <c r="A3167">
        <v>78567</v>
      </c>
      <c r="B3167">
        <v>10</v>
      </c>
      <c r="C3167" s="1" t="s">
        <v>120</v>
      </c>
      <c r="D3167" s="1" t="s">
        <v>127</v>
      </c>
      <c r="E3167" s="2">
        <v>41134</v>
      </c>
      <c r="F3167">
        <v>30</v>
      </c>
      <c r="G3167" s="1" t="s">
        <v>10</v>
      </c>
      <c r="H3167" s="1" t="s">
        <v>128</v>
      </c>
    </row>
    <row r="3168" spans="1:8" x14ac:dyDescent="0.4">
      <c r="A3168">
        <v>78676</v>
      </c>
      <c r="B3168">
        <v>10</v>
      </c>
      <c r="C3168" s="1" t="s">
        <v>120</v>
      </c>
      <c r="D3168" s="1" t="s">
        <v>121</v>
      </c>
      <c r="E3168" s="2">
        <v>41132</v>
      </c>
      <c r="F3168">
        <v>30</v>
      </c>
      <c r="G3168" s="1" t="s">
        <v>10</v>
      </c>
      <c r="H3168" s="1" t="s">
        <v>122</v>
      </c>
    </row>
    <row r="3169" spans="1:8" x14ac:dyDescent="0.4">
      <c r="A3169">
        <v>78678</v>
      </c>
      <c r="B3169">
        <v>10</v>
      </c>
      <c r="C3169" s="1" t="s">
        <v>120</v>
      </c>
      <c r="D3169" s="1" t="s">
        <v>125</v>
      </c>
      <c r="E3169" s="2">
        <v>41132</v>
      </c>
      <c r="F3169">
        <v>30</v>
      </c>
      <c r="G3169" s="1" t="s">
        <v>10</v>
      </c>
      <c r="H3169" s="1" t="s">
        <v>126</v>
      </c>
    </row>
    <row r="3170" spans="1:8" x14ac:dyDescent="0.4">
      <c r="A3170">
        <v>78790</v>
      </c>
      <c r="B3170">
        <v>10</v>
      </c>
      <c r="C3170" s="1" t="s">
        <v>120</v>
      </c>
      <c r="D3170" s="1" t="s">
        <v>125</v>
      </c>
      <c r="E3170" s="2">
        <v>41130</v>
      </c>
      <c r="F3170">
        <v>30</v>
      </c>
      <c r="G3170" s="1" t="s">
        <v>10</v>
      </c>
      <c r="H3170" s="1" t="s">
        <v>126</v>
      </c>
    </row>
    <row r="3171" spans="1:8" x14ac:dyDescent="0.4">
      <c r="A3171">
        <v>79128</v>
      </c>
      <c r="B3171">
        <v>10</v>
      </c>
      <c r="C3171" s="1" t="s">
        <v>120</v>
      </c>
      <c r="D3171" s="1" t="s">
        <v>129</v>
      </c>
      <c r="E3171" s="2">
        <v>41124</v>
      </c>
      <c r="F3171">
        <v>30</v>
      </c>
      <c r="G3171" s="1" t="s">
        <v>10</v>
      </c>
      <c r="H3171" s="1" t="s">
        <v>130</v>
      </c>
    </row>
    <row r="3172" spans="1:8" x14ac:dyDescent="0.4">
      <c r="A3172">
        <v>79348</v>
      </c>
      <c r="B3172">
        <v>10</v>
      </c>
      <c r="C3172" s="1" t="s">
        <v>120</v>
      </c>
      <c r="D3172" s="1" t="s">
        <v>121</v>
      </c>
      <c r="E3172" s="2">
        <v>41120</v>
      </c>
      <c r="F3172">
        <v>30</v>
      </c>
      <c r="G3172" s="1" t="s">
        <v>10</v>
      </c>
      <c r="H3172" s="1" t="s">
        <v>122</v>
      </c>
    </row>
    <row r="3173" spans="1:8" x14ac:dyDescent="0.4">
      <c r="A3173">
        <v>79349</v>
      </c>
      <c r="B3173">
        <v>10</v>
      </c>
      <c r="C3173" s="1" t="s">
        <v>120</v>
      </c>
      <c r="D3173" s="1" t="s">
        <v>123</v>
      </c>
      <c r="E3173" s="2">
        <v>41120</v>
      </c>
      <c r="F3173">
        <v>30</v>
      </c>
      <c r="G3173" s="1" t="s">
        <v>10</v>
      </c>
      <c r="H3173" s="1" t="s">
        <v>124</v>
      </c>
    </row>
    <row r="3174" spans="1:8" x14ac:dyDescent="0.4">
      <c r="A3174">
        <v>79460</v>
      </c>
      <c r="B3174">
        <v>10</v>
      </c>
      <c r="C3174" s="1" t="s">
        <v>120</v>
      </c>
      <c r="D3174" s="1" t="s">
        <v>121</v>
      </c>
      <c r="E3174" s="2">
        <v>41118</v>
      </c>
      <c r="F3174">
        <v>30</v>
      </c>
      <c r="G3174" s="1" t="s">
        <v>10</v>
      </c>
      <c r="H3174" s="1" t="s">
        <v>122</v>
      </c>
    </row>
    <row r="3175" spans="1:8" x14ac:dyDescent="0.4">
      <c r="A3175">
        <v>80023</v>
      </c>
      <c r="B3175">
        <v>10</v>
      </c>
      <c r="C3175" s="1" t="s">
        <v>120</v>
      </c>
      <c r="D3175" s="1" t="s">
        <v>127</v>
      </c>
      <c r="E3175" s="2">
        <v>41108</v>
      </c>
      <c r="F3175">
        <v>30</v>
      </c>
      <c r="G3175" s="1" t="s">
        <v>10</v>
      </c>
      <c r="H3175" s="1" t="s">
        <v>128</v>
      </c>
    </row>
    <row r="3176" spans="1:8" x14ac:dyDescent="0.4">
      <c r="A3176">
        <v>80077</v>
      </c>
      <c r="B3176">
        <v>10</v>
      </c>
      <c r="C3176" s="1" t="s">
        <v>120</v>
      </c>
      <c r="D3176" s="1" t="s">
        <v>123</v>
      </c>
      <c r="E3176" s="2">
        <v>41107</v>
      </c>
      <c r="F3176">
        <v>30</v>
      </c>
      <c r="G3176" s="1" t="s">
        <v>10</v>
      </c>
      <c r="H3176" s="1" t="s">
        <v>124</v>
      </c>
    </row>
    <row r="3177" spans="1:8" x14ac:dyDescent="0.4">
      <c r="A3177">
        <v>80078</v>
      </c>
      <c r="B3177">
        <v>10</v>
      </c>
      <c r="C3177" s="1" t="s">
        <v>120</v>
      </c>
      <c r="D3177" s="1" t="s">
        <v>125</v>
      </c>
      <c r="E3177" s="2">
        <v>41107</v>
      </c>
      <c r="F3177">
        <v>30</v>
      </c>
      <c r="G3177" s="1" t="s">
        <v>10</v>
      </c>
      <c r="H3177" s="1" t="s">
        <v>126</v>
      </c>
    </row>
    <row r="3178" spans="1:8" x14ac:dyDescent="0.4">
      <c r="A3178">
        <v>80080</v>
      </c>
      <c r="B3178">
        <v>10</v>
      </c>
      <c r="C3178" s="1" t="s">
        <v>120</v>
      </c>
      <c r="D3178" s="1" t="s">
        <v>129</v>
      </c>
      <c r="E3178" s="2">
        <v>41107</v>
      </c>
      <c r="F3178">
        <v>30</v>
      </c>
      <c r="G3178" s="1" t="s">
        <v>10</v>
      </c>
      <c r="H3178" s="1" t="s">
        <v>130</v>
      </c>
    </row>
    <row r="3179" spans="1:8" x14ac:dyDescent="0.4">
      <c r="A3179">
        <v>80190</v>
      </c>
      <c r="B3179">
        <v>10</v>
      </c>
      <c r="C3179" s="1" t="s">
        <v>120</v>
      </c>
      <c r="D3179" s="1" t="s">
        <v>125</v>
      </c>
      <c r="E3179" s="2">
        <v>41105</v>
      </c>
      <c r="F3179">
        <v>30</v>
      </c>
      <c r="G3179" s="1" t="s">
        <v>10</v>
      </c>
      <c r="H3179" s="1" t="s">
        <v>126</v>
      </c>
    </row>
    <row r="3180" spans="1:8" x14ac:dyDescent="0.4">
      <c r="A3180">
        <v>80527</v>
      </c>
      <c r="B3180">
        <v>10</v>
      </c>
      <c r="C3180" s="1" t="s">
        <v>120</v>
      </c>
      <c r="D3180" s="1" t="s">
        <v>127</v>
      </c>
      <c r="E3180" s="2">
        <v>41099</v>
      </c>
      <c r="F3180">
        <v>30</v>
      </c>
      <c r="G3180" s="1" t="s">
        <v>10</v>
      </c>
      <c r="H3180" s="1" t="s">
        <v>128</v>
      </c>
    </row>
    <row r="3181" spans="1:8" x14ac:dyDescent="0.4">
      <c r="A3181">
        <v>80916</v>
      </c>
      <c r="B3181">
        <v>10</v>
      </c>
      <c r="C3181" s="1" t="s">
        <v>120</v>
      </c>
      <c r="D3181" s="1" t="s">
        <v>121</v>
      </c>
      <c r="E3181" s="2">
        <v>41092</v>
      </c>
      <c r="F3181">
        <v>30</v>
      </c>
      <c r="G3181" s="1" t="s">
        <v>10</v>
      </c>
      <c r="H3181" s="1" t="s">
        <v>122</v>
      </c>
    </row>
    <row r="3182" spans="1:8" x14ac:dyDescent="0.4">
      <c r="A3182">
        <v>81592</v>
      </c>
      <c r="B3182">
        <v>10</v>
      </c>
      <c r="C3182" s="1" t="s">
        <v>120</v>
      </c>
      <c r="D3182" s="1" t="s">
        <v>129</v>
      </c>
      <c r="E3182" s="2">
        <v>41080</v>
      </c>
      <c r="F3182">
        <v>30</v>
      </c>
      <c r="G3182" s="1" t="s">
        <v>10</v>
      </c>
      <c r="H3182" s="1" t="s">
        <v>130</v>
      </c>
    </row>
    <row r="3183" spans="1:8" x14ac:dyDescent="0.4">
      <c r="A3183">
        <v>81646</v>
      </c>
      <c r="B3183">
        <v>10</v>
      </c>
      <c r="C3183" s="1" t="s">
        <v>120</v>
      </c>
      <c r="D3183" s="1" t="s">
        <v>125</v>
      </c>
      <c r="E3183" s="2">
        <v>41079</v>
      </c>
      <c r="F3183">
        <v>30</v>
      </c>
      <c r="G3183" s="1" t="s">
        <v>10</v>
      </c>
      <c r="H3183" s="1" t="s">
        <v>126</v>
      </c>
    </row>
    <row r="3184" spans="1:8" x14ac:dyDescent="0.4">
      <c r="A3184">
        <v>81703</v>
      </c>
      <c r="B3184">
        <v>10</v>
      </c>
      <c r="C3184" s="1" t="s">
        <v>120</v>
      </c>
      <c r="D3184" s="1" t="s">
        <v>127</v>
      </c>
      <c r="E3184" s="2">
        <v>41078</v>
      </c>
      <c r="F3184">
        <v>30</v>
      </c>
      <c r="G3184" s="1" t="s">
        <v>10</v>
      </c>
      <c r="H3184" s="1" t="s">
        <v>128</v>
      </c>
    </row>
    <row r="3185" spans="1:8" x14ac:dyDescent="0.4">
      <c r="A3185">
        <v>81872</v>
      </c>
      <c r="B3185">
        <v>10</v>
      </c>
      <c r="C3185" s="1" t="s">
        <v>120</v>
      </c>
      <c r="D3185" s="1" t="s">
        <v>129</v>
      </c>
      <c r="E3185" s="2">
        <v>41075</v>
      </c>
      <c r="F3185">
        <v>30</v>
      </c>
      <c r="G3185" s="1" t="s">
        <v>10</v>
      </c>
      <c r="H3185" s="1" t="s">
        <v>130</v>
      </c>
    </row>
    <row r="3186" spans="1:8" x14ac:dyDescent="0.4">
      <c r="A3186">
        <v>82150</v>
      </c>
      <c r="B3186">
        <v>10</v>
      </c>
      <c r="C3186" s="1" t="s">
        <v>120</v>
      </c>
      <c r="D3186" s="1" t="s">
        <v>125</v>
      </c>
      <c r="E3186" s="2">
        <v>41070</v>
      </c>
      <c r="F3186">
        <v>30</v>
      </c>
      <c r="G3186" s="1" t="s">
        <v>10</v>
      </c>
      <c r="H3186" s="1" t="s">
        <v>126</v>
      </c>
    </row>
    <row r="3187" spans="1:8" x14ac:dyDescent="0.4">
      <c r="A3187">
        <v>82376</v>
      </c>
      <c r="B3187">
        <v>10</v>
      </c>
      <c r="C3187" s="1" t="s">
        <v>120</v>
      </c>
      <c r="D3187" s="1" t="s">
        <v>129</v>
      </c>
      <c r="E3187" s="2">
        <v>41066</v>
      </c>
      <c r="F3187">
        <v>30</v>
      </c>
      <c r="G3187" s="1" t="s">
        <v>10</v>
      </c>
      <c r="H3187" s="1" t="s">
        <v>130</v>
      </c>
    </row>
    <row r="3188" spans="1:8" x14ac:dyDescent="0.4">
      <c r="A3188">
        <v>82432</v>
      </c>
      <c r="B3188">
        <v>10</v>
      </c>
      <c r="C3188" s="1" t="s">
        <v>120</v>
      </c>
      <c r="D3188" s="1" t="s">
        <v>129</v>
      </c>
      <c r="E3188" s="2">
        <v>41065</v>
      </c>
      <c r="F3188">
        <v>30</v>
      </c>
      <c r="G3188" s="1" t="s">
        <v>10</v>
      </c>
      <c r="H3188" s="1" t="s">
        <v>130</v>
      </c>
    </row>
    <row r="3189" spans="1:8" x14ac:dyDescent="0.4">
      <c r="A3189">
        <v>82764</v>
      </c>
      <c r="B3189">
        <v>10</v>
      </c>
      <c r="C3189" s="1" t="s">
        <v>120</v>
      </c>
      <c r="D3189" s="1" t="s">
        <v>121</v>
      </c>
      <c r="E3189" s="2">
        <v>41059</v>
      </c>
      <c r="F3189">
        <v>30</v>
      </c>
      <c r="G3189" s="1" t="s">
        <v>10</v>
      </c>
      <c r="H3189" s="1" t="s">
        <v>122</v>
      </c>
    </row>
    <row r="3190" spans="1:8" x14ac:dyDescent="0.4">
      <c r="A3190">
        <v>83213</v>
      </c>
      <c r="B3190">
        <v>10</v>
      </c>
      <c r="C3190" s="1" t="s">
        <v>120</v>
      </c>
      <c r="D3190" s="1" t="s">
        <v>123</v>
      </c>
      <c r="E3190" s="2">
        <v>41051</v>
      </c>
      <c r="F3190">
        <v>30</v>
      </c>
      <c r="G3190" s="1" t="s">
        <v>10</v>
      </c>
      <c r="H3190" s="1" t="s">
        <v>124</v>
      </c>
    </row>
    <row r="3191" spans="1:8" x14ac:dyDescent="0.4">
      <c r="A3191">
        <v>83271</v>
      </c>
      <c r="B3191">
        <v>10</v>
      </c>
      <c r="C3191" s="1" t="s">
        <v>120</v>
      </c>
      <c r="D3191" s="1" t="s">
        <v>127</v>
      </c>
      <c r="E3191" s="2">
        <v>40791</v>
      </c>
      <c r="F3191">
        <v>30</v>
      </c>
      <c r="G3191" s="1" t="s">
        <v>10</v>
      </c>
      <c r="H3191" s="1" t="s">
        <v>128</v>
      </c>
    </row>
    <row r="3192" spans="1:8" x14ac:dyDescent="0.4">
      <c r="A3192">
        <v>83548</v>
      </c>
      <c r="B3192">
        <v>10</v>
      </c>
      <c r="C3192" s="1" t="s">
        <v>120</v>
      </c>
      <c r="D3192" s="1" t="s">
        <v>121</v>
      </c>
      <c r="E3192" s="2">
        <v>40786</v>
      </c>
      <c r="F3192">
        <v>30</v>
      </c>
      <c r="G3192" s="1" t="s">
        <v>10</v>
      </c>
      <c r="H3192" s="1" t="s">
        <v>122</v>
      </c>
    </row>
    <row r="3193" spans="1:8" x14ac:dyDescent="0.4">
      <c r="A3193">
        <v>83720</v>
      </c>
      <c r="B3193">
        <v>10</v>
      </c>
      <c r="C3193" s="1" t="s">
        <v>120</v>
      </c>
      <c r="D3193" s="1" t="s">
        <v>129</v>
      </c>
      <c r="E3193" s="2">
        <v>40783</v>
      </c>
      <c r="F3193">
        <v>30</v>
      </c>
      <c r="G3193" s="1" t="s">
        <v>10</v>
      </c>
      <c r="H3193" s="1" t="s">
        <v>130</v>
      </c>
    </row>
    <row r="3194" spans="1:8" x14ac:dyDescent="0.4">
      <c r="A3194">
        <v>83772</v>
      </c>
      <c r="B3194">
        <v>10</v>
      </c>
      <c r="C3194" s="1" t="s">
        <v>120</v>
      </c>
      <c r="D3194" s="1" t="s">
        <v>121</v>
      </c>
      <c r="E3194" s="2">
        <v>40782</v>
      </c>
      <c r="F3194">
        <v>30</v>
      </c>
      <c r="G3194" s="1" t="s">
        <v>10</v>
      </c>
      <c r="H3194" s="1" t="s">
        <v>122</v>
      </c>
    </row>
    <row r="3195" spans="1:8" x14ac:dyDescent="0.4">
      <c r="A3195">
        <v>83773</v>
      </c>
      <c r="B3195">
        <v>10</v>
      </c>
      <c r="C3195" s="1" t="s">
        <v>120</v>
      </c>
      <c r="D3195" s="1" t="s">
        <v>123</v>
      </c>
      <c r="E3195" s="2">
        <v>40782</v>
      </c>
      <c r="F3195">
        <v>30</v>
      </c>
      <c r="G3195" s="1" t="s">
        <v>10</v>
      </c>
      <c r="H3195" s="1" t="s">
        <v>124</v>
      </c>
    </row>
    <row r="3196" spans="1:8" x14ac:dyDescent="0.4">
      <c r="A3196">
        <v>84000</v>
      </c>
      <c r="B3196">
        <v>10</v>
      </c>
      <c r="C3196" s="1" t="s">
        <v>120</v>
      </c>
      <c r="D3196" s="1" t="s">
        <v>129</v>
      </c>
      <c r="E3196" s="2">
        <v>40778</v>
      </c>
      <c r="F3196">
        <v>30</v>
      </c>
      <c r="G3196" s="1" t="s">
        <v>10</v>
      </c>
      <c r="H3196" s="1" t="s">
        <v>130</v>
      </c>
    </row>
    <row r="3197" spans="1:8" x14ac:dyDescent="0.4">
      <c r="A3197">
        <v>84220</v>
      </c>
      <c r="B3197">
        <v>10</v>
      </c>
      <c r="C3197" s="1" t="s">
        <v>120</v>
      </c>
      <c r="D3197" s="1" t="s">
        <v>121</v>
      </c>
      <c r="E3197" s="2">
        <v>40774</v>
      </c>
      <c r="F3197">
        <v>30</v>
      </c>
      <c r="G3197" s="1" t="s">
        <v>10</v>
      </c>
      <c r="H3197" s="1" t="s">
        <v>122</v>
      </c>
    </row>
    <row r="3198" spans="1:8" x14ac:dyDescent="0.4">
      <c r="A3198">
        <v>84223</v>
      </c>
      <c r="B3198">
        <v>10</v>
      </c>
      <c r="C3198" s="1" t="s">
        <v>120</v>
      </c>
      <c r="D3198" s="1" t="s">
        <v>127</v>
      </c>
      <c r="E3198" s="2">
        <v>40774</v>
      </c>
      <c r="F3198">
        <v>30</v>
      </c>
      <c r="G3198" s="1" t="s">
        <v>10</v>
      </c>
      <c r="H3198" s="1" t="s">
        <v>128</v>
      </c>
    </row>
    <row r="3199" spans="1:8" x14ac:dyDescent="0.4">
      <c r="A3199">
        <v>84280</v>
      </c>
      <c r="B3199">
        <v>10</v>
      </c>
      <c r="C3199" s="1" t="s">
        <v>120</v>
      </c>
      <c r="D3199" s="1" t="s">
        <v>129</v>
      </c>
      <c r="E3199" s="2">
        <v>40773</v>
      </c>
      <c r="F3199">
        <v>30</v>
      </c>
      <c r="G3199" s="1" t="s">
        <v>10</v>
      </c>
      <c r="H3199" s="1" t="s">
        <v>130</v>
      </c>
    </row>
    <row r="3200" spans="1:8" x14ac:dyDescent="0.4">
      <c r="A3200">
        <v>84447</v>
      </c>
      <c r="B3200">
        <v>10</v>
      </c>
      <c r="C3200" s="1" t="s">
        <v>120</v>
      </c>
      <c r="D3200" s="1" t="s">
        <v>127</v>
      </c>
      <c r="E3200" s="2">
        <v>40770</v>
      </c>
      <c r="F3200">
        <v>30</v>
      </c>
      <c r="G3200" s="1" t="s">
        <v>10</v>
      </c>
      <c r="H3200" s="1" t="s">
        <v>128</v>
      </c>
    </row>
    <row r="3201" spans="1:8" x14ac:dyDescent="0.4">
      <c r="A3201">
        <v>84949</v>
      </c>
      <c r="B3201">
        <v>10</v>
      </c>
      <c r="C3201" s="1" t="s">
        <v>120</v>
      </c>
      <c r="D3201" s="1" t="s">
        <v>123</v>
      </c>
      <c r="E3201" s="2">
        <v>40761</v>
      </c>
      <c r="F3201">
        <v>30</v>
      </c>
      <c r="G3201" s="1" t="s">
        <v>10</v>
      </c>
      <c r="H3201" s="1" t="s">
        <v>124</v>
      </c>
    </row>
    <row r="3202" spans="1:8" x14ac:dyDescent="0.4">
      <c r="A3202">
        <v>85004</v>
      </c>
      <c r="B3202">
        <v>10</v>
      </c>
      <c r="C3202" s="1" t="s">
        <v>120</v>
      </c>
      <c r="D3202" s="1" t="s">
        <v>121</v>
      </c>
      <c r="E3202" s="2">
        <v>40760</v>
      </c>
      <c r="F3202">
        <v>30</v>
      </c>
      <c r="G3202" s="1" t="s">
        <v>10</v>
      </c>
      <c r="H3202" s="1" t="s">
        <v>122</v>
      </c>
    </row>
    <row r="3203" spans="1:8" x14ac:dyDescent="0.4">
      <c r="A3203">
        <v>85116</v>
      </c>
      <c r="B3203">
        <v>10</v>
      </c>
      <c r="C3203" s="1" t="s">
        <v>120</v>
      </c>
      <c r="D3203" s="1" t="s">
        <v>121</v>
      </c>
      <c r="E3203" s="2">
        <v>40758</v>
      </c>
      <c r="F3203">
        <v>30</v>
      </c>
      <c r="G3203" s="1" t="s">
        <v>10</v>
      </c>
      <c r="H3203" s="1" t="s">
        <v>122</v>
      </c>
    </row>
    <row r="3204" spans="1:8" x14ac:dyDescent="0.4">
      <c r="A3204">
        <v>85399</v>
      </c>
      <c r="B3204">
        <v>10</v>
      </c>
      <c r="C3204" s="1" t="s">
        <v>120</v>
      </c>
      <c r="D3204" s="1" t="s">
        <v>127</v>
      </c>
      <c r="E3204" s="2">
        <v>40753</v>
      </c>
      <c r="F3204">
        <v>30</v>
      </c>
      <c r="G3204" s="1" t="s">
        <v>10</v>
      </c>
      <c r="H3204" s="1" t="s">
        <v>128</v>
      </c>
    </row>
    <row r="3205" spans="1:8" x14ac:dyDescent="0.4">
      <c r="A3205">
        <v>85452</v>
      </c>
      <c r="B3205">
        <v>10</v>
      </c>
      <c r="C3205" s="1" t="s">
        <v>120</v>
      </c>
      <c r="D3205" s="1" t="s">
        <v>121</v>
      </c>
      <c r="E3205" s="2">
        <v>40752</v>
      </c>
      <c r="F3205">
        <v>30</v>
      </c>
      <c r="G3205" s="1" t="s">
        <v>10</v>
      </c>
      <c r="H3205" s="1" t="s">
        <v>122</v>
      </c>
    </row>
    <row r="3206" spans="1:8" x14ac:dyDescent="0.4">
      <c r="A3206">
        <v>85453</v>
      </c>
      <c r="B3206">
        <v>10</v>
      </c>
      <c r="C3206" s="1" t="s">
        <v>120</v>
      </c>
      <c r="D3206" s="1" t="s">
        <v>123</v>
      </c>
      <c r="E3206" s="2">
        <v>40752</v>
      </c>
      <c r="F3206">
        <v>30</v>
      </c>
      <c r="G3206" s="1" t="s">
        <v>10</v>
      </c>
      <c r="H3206" s="1" t="s">
        <v>124</v>
      </c>
    </row>
    <row r="3207" spans="1:8" x14ac:dyDescent="0.4">
      <c r="A3207">
        <v>85678</v>
      </c>
      <c r="B3207">
        <v>10</v>
      </c>
      <c r="C3207" s="1" t="s">
        <v>120</v>
      </c>
      <c r="D3207" s="1" t="s">
        <v>125</v>
      </c>
      <c r="E3207" s="2">
        <v>40748</v>
      </c>
      <c r="F3207">
        <v>30</v>
      </c>
      <c r="G3207" s="1" t="s">
        <v>10</v>
      </c>
      <c r="H3207" s="1" t="s">
        <v>126</v>
      </c>
    </row>
    <row r="3208" spans="1:8" x14ac:dyDescent="0.4">
      <c r="A3208">
        <v>85734</v>
      </c>
      <c r="B3208">
        <v>10</v>
      </c>
      <c r="C3208" s="1" t="s">
        <v>120</v>
      </c>
      <c r="D3208" s="1" t="s">
        <v>125</v>
      </c>
      <c r="E3208" s="2">
        <v>40747</v>
      </c>
      <c r="F3208">
        <v>30</v>
      </c>
      <c r="G3208" s="1" t="s">
        <v>10</v>
      </c>
      <c r="H3208" s="1" t="s">
        <v>126</v>
      </c>
    </row>
    <row r="3209" spans="1:8" x14ac:dyDescent="0.4">
      <c r="A3209">
        <v>85958</v>
      </c>
      <c r="B3209">
        <v>10</v>
      </c>
      <c r="C3209" s="1" t="s">
        <v>120</v>
      </c>
      <c r="D3209" s="1" t="s">
        <v>125</v>
      </c>
      <c r="E3209" s="2">
        <v>40743</v>
      </c>
      <c r="F3209">
        <v>30</v>
      </c>
      <c r="G3209" s="1" t="s">
        <v>10</v>
      </c>
      <c r="H3209" s="1" t="s">
        <v>126</v>
      </c>
    </row>
    <row r="3210" spans="1:8" x14ac:dyDescent="0.4">
      <c r="A3210">
        <v>86012</v>
      </c>
      <c r="B3210">
        <v>10</v>
      </c>
      <c r="C3210" s="1" t="s">
        <v>120</v>
      </c>
      <c r="D3210" s="1" t="s">
        <v>121</v>
      </c>
      <c r="E3210" s="2">
        <v>40742</v>
      </c>
      <c r="F3210">
        <v>30</v>
      </c>
      <c r="G3210" s="1" t="s">
        <v>10</v>
      </c>
      <c r="H3210" s="1" t="s">
        <v>122</v>
      </c>
    </row>
    <row r="3211" spans="1:8" x14ac:dyDescent="0.4">
      <c r="A3211">
        <v>87469</v>
      </c>
      <c r="B3211">
        <v>10</v>
      </c>
      <c r="C3211" s="1" t="s">
        <v>120</v>
      </c>
      <c r="D3211" s="1" t="s">
        <v>123</v>
      </c>
      <c r="E3211" s="2">
        <v>40716</v>
      </c>
      <c r="F3211">
        <v>30</v>
      </c>
      <c r="G3211" s="1" t="s">
        <v>10</v>
      </c>
      <c r="H3211" s="1" t="s">
        <v>124</v>
      </c>
    </row>
    <row r="3212" spans="1:8" x14ac:dyDescent="0.4">
      <c r="A3212">
        <v>87470</v>
      </c>
      <c r="B3212">
        <v>10</v>
      </c>
      <c r="C3212" s="1" t="s">
        <v>120</v>
      </c>
      <c r="D3212" s="1" t="s">
        <v>125</v>
      </c>
      <c r="E3212" s="2">
        <v>40716</v>
      </c>
      <c r="F3212">
        <v>30</v>
      </c>
      <c r="G3212" s="1" t="s">
        <v>10</v>
      </c>
      <c r="H3212" s="1" t="s">
        <v>126</v>
      </c>
    </row>
    <row r="3213" spans="1:8" x14ac:dyDescent="0.4">
      <c r="A3213">
        <v>87524</v>
      </c>
      <c r="B3213">
        <v>10</v>
      </c>
      <c r="C3213" s="1" t="s">
        <v>120</v>
      </c>
      <c r="D3213" s="1" t="s">
        <v>121</v>
      </c>
      <c r="E3213" s="2">
        <v>40715</v>
      </c>
      <c r="F3213">
        <v>30</v>
      </c>
      <c r="G3213" s="1" t="s">
        <v>10</v>
      </c>
      <c r="H3213" s="1" t="s">
        <v>122</v>
      </c>
    </row>
    <row r="3214" spans="1:8" x14ac:dyDescent="0.4">
      <c r="A3214">
        <v>87525</v>
      </c>
      <c r="B3214">
        <v>10</v>
      </c>
      <c r="C3214" s="1" t="s">
        <v>120</v>
      </c>
      <c r="D3214" s="1" t="s">
        <v>123</v>
      </c>
      <c r="E3214" s="2">
        <v>40715</v>
      </c>
      <c r="F3214">
        <v>30</v>
      </c>
      <c r="G3214" s="1" t="s">
        <v>10</v>
      </c>
      <c r="H3214" s="1" t="s">
        <v>124</v>
      </c>
    </row>
    <row r="3215" spans="1:8" x14ac:dyDescent="0.4">
      <c r="A3215">
        <v>87639</v>
      </c>
      <c r="B3215">
        <v>10</v>
      </c>
      <c r="C3215" s="1" t="s">
        <v>120</v>
      </c>
      <c r="D3215" s="1" t="s">
        <v>127</v>
      </c>
      <c r="E3215" s="2">
        <v>40713</v>
      </c>
      <c r="F3215">
        <v>30</v>
      </c>
      <c r="G3215" s="1" t="s">
        <v>10</v>
      </c>
      <c r="H3215" s="1" t="s">
        <v>128</v>
      </c>
    </row>
    <row r="3216" spans="1:8" x14ac:dyDescent="0.4">
      <c r="A3216">
        <v>87749</v>
      </c>
      <c r="B3216">
        <v>10</v>
      </c>
      <c r="C3216" s="1" t="s">
        <v>120</v>
      </c>
      <c r="D3216" s="1" t="s">
        <v>123</v>
      </c>
      <c r="E3216" s="2">
        <v>40711</v>
      </c>
      <c r="F3216">
        <v>30</v>
      </c>
      <c r="G3216" s="1" t="s">
        <v>10</v>
      </c>
      <c r="H3216" s="1" t="s">
        <v>124</v>
      </c>
    </row>
    <row r="3217" spans="1:8" x14ac:dyDescent="0.4">
      <c r="A3217">
        <v>87752</v>
      </c>
      <c r="B3217">
        <v>10</v>
      </c>
      <c r="C3217" s="1" t="s">
        <v>120</v>
      </c>
      <c r="D3217" s="1" t="s">
        <v>129</v>
      </c>
      <c r="E3217" s="2">
        <v>40711</v>
      </c>
      <c r="F3217">
        <v>30</v>
      </c>
      <c r="G3217" s="1" t="s">
        <v>10</v>
      </c>
      <c r="H3217" s="1" t="s">
        <v>130</v>
      </c>
    </row>
    <row r="3218" spans="1:8" x14ac:dyDescent="0.4">
      <c r="A3218">
        <v>88085</v>
      </c>
      <c r="B3218">
        <v>10</v>
      </c>
      <c r="C3218" s="1" t="s">
        <v>120</v>
      </c>
      <c r="D3218" s="1" t="s">
        <v>123</v>
      </c>
      <c r="E3218" s="2">
        <v>40705</v>
      </c>
      <c r="F3218">
        <v>30</v>
      </c>
      <c r="G3218" s="1" t="s">
        <v>10</v>
      </c>
      <c r="H3218" s="1" t="s">
        <v>124</v>
      </c>
    </row>
    <row r="3219" spans="1:8" x14ac:dyDescent="0.4">
      <c r="A3219">
        <v>88088</v>
      </c>
      <c r="B3219">
        <v>10</v>
      </c>
      <c r="C3219" s="1" t="s">
        <v>120</v>
      </c>
      <c r="D3219" s="1" t="s">
        <v>129</v>
      </c>
      <c r="E3219" s="2">
        <v>40705</v>
      </c>
      <c r="F3219">
        <v>30</v>
      </c>
      <c r="G3219" s="1" t="s">
        <v>10</v>
      </c>
      <c r="H3219" s="1" t="s">
        <v>130</v>
      </c>
    </row>
    <row r="3220" spans="1:8" x14ac:dyDescent="0.4">
      <c r="A3220">
        <v>88142</v>
      </c>
      <c r="B3220">
        <v>10</v>
      </c>
      <c r="C3220" s="1" t="s">
        <v>120</v>
      </c>
      <c r="D3220" s="1" t="s">
        <v>125</v>
      </c>
      <c r="E3220" s="2">
        <v>40704</v>
      </c>
      <c r="F3220">
        <v>30</v>
      </c>
      <c r="G3220" s="1" t="s">
        <v>10</v>
      </c>
      <c r="H3220" s="1" t="s">
        <v>126</v>
      </c>
    </row>
    <row r="3221" spans="1:8" x14ac:dyDescent="0.4">
      <c r="A3221">
        <v>88476</v>
      </c>
      <c r="B3221">
        <v>10</v>
      </c>
      <c r="C3221" s="1" t="s">
        <v>120</v>
      </c>
      <c r="D3221" s="1" t="s">
        <v>121</v>
      </c>
      <c r="E3221" s="2">
        <v>40698</v>
      </c>
      <c r="F3221">
        <v>30</v>
      </c>
      <c r="G3221" s="1" t="s">
        <v>10</v>
      </c>
      <c r="H3221" s="1" t="s">
        <v>122</v>
      </c>
    </row>
    <row r="3222" spans="1:8" x14ac:dyDescent="0.4">
      <c r="A3222">
        <v>88477</v>
      </c>
      <c r="B3222">
        <v>10</v>
      </c>
      <c r="C3222" s="1" t="s">
        <v>120</v>
      </c>
      <c r="D3222" s="1" t="s">
        <v>123</v>
      </c>
      <c r="E3222" s="2">
        <v>40698</v>
      </c>
      <c r="F3222">
        <v>30</v>
      </c>
      <c r="G3222" s="1" t="s">
        <v>10</v>
      </c>
      <c r="H3222" s="1" t="s">
        <v>124</v>
      </c>
    </row>
    <row r="3223" spans="1:8" x14ac:dyDescent="0.4">
      <c r="A3223">
        <v>88479</v>
      </c>
      <c r="B3223">
        <v>10</v>
      </c>
      <c r="C3223" s="1" t="s">
        <v>120</v>
      </c>
      <c r="D3223" s="1" t="s">
        <v>127</v>
      </c>
      <c r="E3223" s="2">
        <v>40698</v>
      </c>
      <c r="F3223">
        <v>30</v>
      </c>
      <c r="G3223" s="1" t="s">
        <v>10</v>
      </c>
      <c r="H3223" s="1" t="s">
        <v>128</v>
      </c>
    </row>
    <row r="3224" spans="1:8" x14ac:dyDescent="0.4">
      <c r="A3224">
        <v>88647</v>
      </c>
      <c r="B3224">
        <v>10</v>
      </c>
      <c r="C3224" s="1" t="s">
        <v>120</v>
      </c>
      <c r="D3224" s="1" t="s">
        <v>127</v>
      </c>
      <c r="E3224" s="2">
        <v>40695</v>
      </c>
      <c r="F3224">
        <v>30</v>
      </c>
      <c r="G3224" s="1" t="s">
        <v>10</v>
      </c>
      <c r="H3224" s="1" t="s">
        <v>128</v>
      </c>
    </row>
    <row r="3225" spans="1:8" x14ac:dyDescent="0.4">
      <c r="A3225">
        <v>88816</v>
      </c>
      <c r="B3225">
        <v>10</v>
      </c>
      <c r="C3225" s="1" t="s">
        <v>120</v>
      </c>
      <c r="D3225" s="1" t="s">
        <v>129</v>
      </c>
      <c r="E3225" s="2">
        <v>40692</v>
      </c>
      <c r="F3225">
        <v>30</v>
      </c>
      <c r="G3225" s="1" t="s">
        <v>10</v>
      </c>
      <c r="H3225" s="1" t="s">
        <v>130</v>
      </c>
    </row>
    <row r="3226" spans="1:8" x14ac:dyDescent="0.4">
      <c r="A3226">
        <v>88871</v>
      </c>
      <c r="B3226">
        <v>10</v>
      </c>
      <c r="C3226" s="1" t="s">
        <v>120</v>
      </c>
      <c r="D3226" s="1" t="s">
        <v>127</v>
      </c>
      <c r="E3226" s="2">
        <v>40691</v>
      </c>
      <c r="F3226">
        <v>30</v>
      </c>
      <c r="G3226" s="1" t="s">
        <v>10</v>
      </c>
      <c r="H3226" s="1" t="s">
        <v>128</v>
      </c>
    </row>
    <row r="3227" spans="1:8" x14ac:dyDescent="0.4">
      <c r="A3227">
        <v>88928</v>
      </c>
      <c r="B3227">
        <v>10</v>
      </c>
      <c r="C3227" s="1" t="s">
        <v>120</v>
      </c>
      <c r="D3227" s="1" t="s">
        <v>129</v>
      </c>
      <c r="E3227" s="2">
        <v>40690</v>
      </c>
      <c r="F3227">
        <v>30</v>
      </c>
      <c r="G3227" s="1" t="s">
        <v>10</v>
      </c>
      <c r="H3227" s="1" t="s">
        <v>130</v>
      </c>
    </row>
    <row r="3228" spans="1:8" x14ac:dyDescent="0.4">
      <c r="A3228">
        <v>89150</v>
      </c>
      <c r="B3228">
        <v>10</v>
      </c>
      <c r="C3228" s="1" t="s">
        <v>120</v>
      </c>
      <c r="D3228" s="1" t="s">
        <v>125</v>
      </c>
      <c r="E3228" s="2">
        <v>40428</v>
      </c>
      <c r="F3228">
        <v>30</v>
      </c>
      <c r="G3228" s="1" t="s">
        <v>10</v>
      </c>
      <c r="H3228" s="1" t="s">
        <v>126</v>
      </c>
    </row>
    <row r="3229" spans="1:8" x14ac:dyDescent="0.4">
      <c r="A3229">
        <v>89206</v>
      </c>
      <c r="B3229">
        <v>10</v>
      </c>
      <c r="C3229" s="1" t="s">
        <v>120</v>
      </c>
      <c r="D3229" s="1" t="s">
        <v>125</v>
      </c>
      <c r="E3229" s="2">
        <v>40427</v>
      </c>
      <c r="F3229">
        <v>30</v>
      </c>
      <c r="G3229" s="1" t="s">
        <v>10</v>
      </c>
      <c r="H3229" s="1" t="s">
        <v>126</v>
      </c>
    </row>
    <row r="3230" spans="1:8" x14ac:dyDescent="0.4">
      <c r="A3230">
        <v>89317</v>
      </c>
      <c r="B3230">
        <v>10</v>
      </c>
      <c r="C3230" s="1" t="s">
        <v>120</v>
      </c>
      <c r="D3230" s="1" t="s">
        <v>123</v>
      </c>
      <c r="E3230" s="2">
        <v>40425</v>
      </c>
      <c r="F3230">
        <v>30</v>
      </c>
      <c r="G3230" s="1" t="s">
        <v>10</v>
      </c>
      <c r="H3230" s="1" t="s">
        <v>124</v>
      </c>
    </row>
    <row r="3231" spans="1:8" x14ac:dyDescent="0.4">
      <c r="A3231">
        <v>89768</v>
      </c>
      <c r="B3231">
        <v>10</v>
      </c>
      <c r="C3231" s="1" t="s">
        <v>120</v>
      </c>
      <c r="D3231" s="1" t="s">
        <v>129</v>
      </c>
      <c r="E3231" s="2">
        <v>40417</v>
      </c>
      <c r="F3231">
        <v>30</v>
      </c>
      <c r="G3231" s="1" t="s">
        <v>10</v>
      </c>
      <c r="H3231" s="1" t="s">
        <v>130</v>
      </c>
    </row>
    <row r="3232" spans="1:8" x14ac:dyDescent="0.4">
      <c r="A3232">
        <v>90549</v>
      </c>
      <c r="B3232">
        <v>10</v>
      </c>
      <c r="C3232" s="1" t="s">
        <v>120</v>
      </c>
      <c r="D3232" s="1" t="s">
        <v>123</v>
      </c>
      <c r="E3232" s="2">
        <v>40403</v>
      </c>
      <c r="F3232">
        <v>30</v>
      </c>
      <c r="G3232" s="1" t="s">
        <v>10</v>
      </c>
      <c r="H3232" s="1" t="s">
        <v>124</v>
      </c>
    </row>
    <row r="3233" spans="1:8" x14ac:dyDescent="0.4">
      <c r="A3233">
        <v>90718</v>
      </c>
      <c r="B3233">
        <v>10</v>
      </c>
      <c r="C3233" s="1" t="s">
        <v>120</v>
      </c>
      <c r="D3233" s="1" t="s">
        <v>125</v>
      </c>
      <c r="E3233" s="2">
        <v>40400</v>
      </c>
      <c r="F3233">
        <v>30</v>
      </c>
      <c r="G3233" s="1" t="s">
        <v>10</v>
      </c>
      <c r="H3233" s="1" t="s">
        <v>126</v>
      </c>
    </row>
    <row r="3234" spans="1:8" x14ac:dyDescent="0.4">
      <c r="A3234">
        <v>90886</v>
      </c>
      <c r="B3234">
        <v>10</v>
      </c>
      <c r="C3234" s="1" t="s">
        <v>120</v>
      </c>
      <c r="D3234" s="1" t="s">
        <v>125</v>
      </c>
      <c r="E3234" s="2">
        <v>40397</v>
      </c>
      <c r="F3234">
        <v>30</v>
      </c>
      <c r="G3234" s="1" t="s">
        <v>10</v>
      </c>
      <c r="H3234" s="1" t="s">
        <v>126</v>
      </c>
    </row>
    <row r="3235" spans="1:8" x14ac:dyDescent="0.4">
      <c r="A3235">
        <v>91111</v>
      </c>
      <c r="B3235">
        <v>10</v>
      </c>
      <c r="C3235" s="1" t="s">
        <v>120</v>
      </c>
      <c r="D3235" s="1" t="s">
        <v>127</v>
      </c>
      <c r="E3235" s="2">
        <v>40393</v>
      </c>
      <c r="F3235">
        <v>30</v>
      </c>
      <c r="G3235" s="1" t="s">
        <v>10</v>
      </c>
      <c r="H3235" s="1" t="s">
        <v>128</v>
      </c>
    </row>
    <row r="3236" spans="1:8" x14ac:dyDescent="0.4">
      <c r="A3236">
        <v>91615</v>
      </c>
      <c r="B3236">
        <v>10</v>
      </c>
      <c r="C3236" s="1" t="s">
        <v>120</v>
      </c>
      <c r="D3236" s="1" t="s">
        <v>127</v>
      </c>
      <c r="E3236" s="2">
        <v>40384</v>
      </c>
      <c r="F3236">
        <v>30</v>
      </c>
      <c r="G3236" s="1" t="s">
        <v>10</v>
      </c>
      <c r="H3236" s="1" t="s">
        <v>128</v>
      </c>
    </row>
    <row r="3237" spans="1:8" x14ac:dyDescent="0.4">
      <c r="A3237">
        <v>91669</v>
      </c>
      <c r="B3237">
        <v>10</v>
      </c>
      <c r="C3237" s="1" t="s">
        <v>120</v>
      </c>
      <c r="D3237" s="1" t="s">
        <v>123</v>
      </c>
      <c r="E3237" s="2">
        <v>40383</v>
      </c>
      <c r="F3237">
        <v>30</v>
      </c>
      <c r="G3237" s="1" t="s">
        <v>10</v>
      </c>
      <c r="H3237" s="1" t="s">
        <v>124</v>
      </c>
    </row>
    <row r="3238" spans="1:8" x14ac:dyDescent="0.4">
      <c r="A3238">
        <v>92006</v>
      </c>
      <c r="B3238">
        <v>10</v>
      </c>
      <c r="C3238" s="1" t="s">
        <v>120</v>
      </c>
      <c r="D3238" s="1" t="s">
        <v>125</v>
      </c>
      <c r="E3238" s="2">
        <v>40377</v>
      </c>
      <c r="F3238">
        <v>30</v>
      </c>
      <c r="G3238" s="1" t="s">
        <v>10</v>
      </c>
      <c r="H3238" s="1" t="s">
        <v>126</v>
      </c>
    </row>
    <row r="3239" spans="1:8" x14ac:dyDescent="0.4">
      <c r="A3239">
        <v>92061</v>
      </c>
      <c r="B3239">
        <v>10</v>
      </c>
      <c r="C3239" s="1" t="s">
        <v>120</v>
      </c>
      <c r="D3239" s="1" t="s">
        <v>123</v>
      </c>
      <c r="E3239" s="2">
        <v>40376</v>
      </c>
      <c r="F3239">
        <v>30</v>
      </c>
      <c r="G3239" s="1" t="s">
        <v>10</v>
      </c>
      <c r="H3239" s="1" t="s">
        <v>124</v>
      </c>
    </row>
    <row r="3240" spans="1:8" x14ac:dyDescent="0.4">
      <c r="A3240">
        <v>92062</v>
      </c>
      <c r="B3240">
        <v>10</v>
      </c>
      <c r="C3240" s="1" t="s">
        <v>120</v>
      </c>
      <c r="D3240" s="1" t="s">
        <v>125</v>
      </c>
      <c r="E3240" s="2">
        <v>40376</v>
      </c>
      <c r="F3240">
        <v>30</v>
      </c>
      <c r="G3240" s="1" t="s">
        <v>10</v>
      </c>
      <c r="H3240" s="1" t="s">
        <v>126</v>
      </c>
    </row>
    <row r="3241" spans="1:8" x14ac:dyDescent="0.4">
      <c r="A3241">
        <v>92844</v>
      </c>
      <c r="B3241">
        <v>10</v>
      </c>
      <c r="C3241" s="1" t="s">
        <v>120</v>
      </c>
      <c r="D3241" s="1" t="s">
        <v>121</v>
      </c>
      <c r="E3241" s="2">
        <v>40362</v>
      </c>
      <c r="F3241">
        <v>30</v>
      </c>
      <c r="G3241" s="1" t="s">
        <v>10</v>
      </c>
      <c r="H3241" s="1" t="s">
        <v>122</v>
      </c>
    </row>
    <row r="3242" spans="1:8" x14ac:dyDescent="0.4">
      <c r="A3242">
        <v>93015</v>
      </c>
      <c r="B3242">
        <v>10</v>
      </c>
      <c r="C3242" s="1" t="s">
        <v>120</v>
      </c>
      <c r="D3242" s="1" t="s">
        <v>127</v>
      </c>
      <c r="E3242" s="2">
        <v>40359</v>
      </c>
      <c r="F3242">
        <v>30</v>
      </c>
      <c r="G3242" s="1" t="s">
        <v>10</v>
      </c>
      <c r="H3242" s="1" t="s">
        <v>128</v>
      </c>
    </row>
    <row r="3243" spans="1:8" x14ac:dyDescent="0.4">
      <c r="A3243">
        <v>93068</v>
      </c>
      <c r="B3243">
        <v>10</v>
      </c>
      <c r="C3243" s="1" t="s">
        <v>120</v>
      </c>
      <c r="D3243" s="1" t="s">
        <v>121</v>
      </c>
      <c r="E3243" s="2">
        <v>40358</v>
      </c>
      <c r="F3243">
        <v>30</v>
      </c>
      <c r="G3243" s="1" t="s">
        <v>10</v>
      </c>
      <c r="H3243" s="1" t="s">
        <v>122</v>
      </c>
    </row>
    <row r="3244" spans="1:8" x14ac:dyDescent="0.4">
      <c r="A3244">
        <v>93237</v>
      </c>
      <c r="B3244">
        <v>10</v>
      </c>
      <c r="C3244" s="1" t="s">
        <v>120</v>
      </c>
      <c r="D3244" s="1" t="s">
        <v>123</v>
      </c>
      <c r="E3244" s="2">
        <v>40355</v>
      </c>
      <c r="F3244">
        <v>30</v>
      </c>
      <c r="G3244" s="1" t="s">
        <v>10</v>
      </c>
      <c r="H3244" s="1" t="s">
        <v>124</v>
      </c>
    </row>
    <row r="3245" spans="1:8" x14ac:dyDescent="0.4">
      <c r="A3245">
        <v>94471</v>
      </c>
      <c r="B3245">
        <v>10</v>
      </c>
      <c r="C3245" s="1" t="s">
        <v>120</v>
      </c>
      <c r="D3245" s="1" t="s">
        <v>127</v>
      </c>
      <c r="E3245" s="2">
        <v>40333</v>
      </c>
      <c r="F3245">
        <v>30</v>
      </c>
      <c r="G3245" s="1" t="s">
        <v>10</v>
      </c>
      <c r="H3245" s="1" t="s">
        <v>128</v>
      </c>
    </row>
    <row r="3246" spans="1:8" x14ac:dyDescent="0.4">
      <c r="A3246">
        <v>94581</v>
      </c>
      <c r="B3246">
        <v>10</v>
      </c>
      <c r="C3246" s="1" t="s">
        <v>120</v>
      </c>
      <c r="D3246" s="1" t="s">
        <v>123</v>
      </c>
      <c r="E3246" s="2">
        <v>40331</v>
      </c>
      <c r="F3246">
        <v>30</v>
      </c>
      <c r="G3246" s="1" t="s">
        <v>10</v>
      </c>
      <c r="H3246" s="1" t="s">
        <v>124</v>
      </c>
    </row>
    <row r="3247" spans="1:8" x14ac:dyDescent="0.4">
      <c r="A3247">
        <v>94861</v>
      </c>
      <c r="B3247">
        <v>10</v>
      </c>
      <c r="C3247" s="1" t="s">
        <v>120</v>
      </c>
      <c r="D3247" s="1" t="s">
        <v>121</v>
      </c>
      <c r="E3247" s="2">
        <v>40062</v>
      </c>
      <c r="F3247">
        <v>30</v>
      </c>
      <c r="G3247" s="1" t="s">
        <v>10</v>
      </c>
      <c r="H3247" s="1" t="s">
        <v>122</v>
      </c>
    </row>
    <row r="3248" spans="1:8" x14ac:dyDescent="0.4">
      <c r="A3248">
        <v>96585</v>
      </c>
      <c r="B3248">
        <v>10</v>
      </c>
      <c r="C3248" s="1" t="s">
        <v>120</v>
      </c>
      <c r="D3248" s="1" t="s">
        <v>127</v>
      </c>
      <c r="E3248" s="2">
        <v>40030</v>
      </c>
      <c r="F3248">
        <v>30</v>
      </c>
      <c r="G3248" s="1" t="s">
        <v>10</v>
      </c>
      <c r="H3248" s="1" t="s">
        <v>128</v>
      </c>
    </row>
    <row r="3249" spans="1:8" x14ac:dyDescent="0.4">
      <c r="A3249">
        <v>96640</v>
      </c>
      <c r="B3249">
        <v>10</v>
      </c>
      <c r="C3249" s="1" t="s">
        <v>120</v>
      </c>
      <c r="D3249" s="1" t="s">
        <v>129</v>
      </c>
      <c r="E3249" s="2">
        <v>40029</v>
      </c>
      <c r="F3249">
        <v>30</v>
      </c>
      <c r="G3249" s="1" t="s">
        <v>10</v>
      </c>
      <c r="H3249" s="1" t="s">
        <v>130</v>
      </c>
    </row>
    <row r="3250" spans="1:8" x14ac:dyDescent="0.4">
      <c r="A3250">
        <v>96642</v>
      </c>
      <c r="B3250">
        <v>10</v>
      </c>
      <c r="C3250" s="1" t="s">
        <v>120</v>
      </c>
      <c r="D3250" s="1" t="s">
        <v>125</v>
      </c>
      <c r="E3250" s="2">
        <v>40029</v>
      </c>
      <c r="F3250">
        <v>30</v>
      </c>
      <c r="G3250" s="1" t="s">
        <v>10</v>
      </c>
      <c r="H3250" s="1" t="s">
        <v>126</v>
      </c>
    </row>
    <row r="3251" spans="1:8" x14ac:dyDescent="0.4">
      <c r="A3251">
        <v>96806</v>
      </c>
      <c r="B3251">
        <v>10</v>
      </c>
      <c r="C3251" s="1" t="s">
        <v>120</v>
      </c>
      <c r="D3251" s="1" t="s">
        <v>123</v>
      </c>
      <c r="E3251" s="2">
        <v>40026</v>
      </c>
      <c r="F3251">
        <v>30</v>
      </c>
      <c r="G3251" s="1" t="s">
        <v>10</v>
      </c>
      <c r="H3251" s="1" t="s">
        <v>124</v>
      </c>
    </row>
    <row r="3252" spans="1:8" x14ac:dyDescent="0.4">
      <c r="A3252">
        <v>96862</v>
      </c>
      <c r="B3252">
        <v>10</v>
      </c>
      <c r="C3252" s="1" t="s">
        <v>120</v>
      </c>
      <c r="D3252" s="1" t="s">
        <v>123</v>
      </c>
      <c r="E3252" s="2">
        <v>40025</v>
      </c>
      <c r="F3252">
        <v>30</v>
      </c>
      <c r="G3252" s="1" t="s">
        <v>10</v>
      </c>
      <c r="H3252" s="1" t="s">
        <v>124</v>
      </c>
    </row>
    <row r="3253" spans="1:8" x14ac:dyDescent="0.4">
      <c r="A3253">
        <v>97105</v>
      </c>
      <c r="B3253">
        <v>10</v>
      </c>
      <c r="C3253" s="1" t="s">
        <v>120</v>
      </c>
      <c r="D3253" s="1" t="s">
        <v>123</v>
      </c>
      <c r="E3253" s="2">
        <v>40015</v>
      </c>
      <c r="F3253">
        <v>30</v>
      </c>
      <c r="G3253" s="1" t="s">
        <v>10</v>
      </c>
      <c r="H3253" s="1" t="s">
        <v>124</v>
      </c>
    </row>
    <row r="3254" spans="1:8" x14ac:dyDescent="0.4">
      <c r="A3254">
        <v>97106</v>
      </c>
      <c r="B3254">
        <v>10</v>
      </c>
      <c r="C3254" s="1" t="s">
        <v>120</v>
      </c>
      <c r="D3254" s="1" t="s">
        <v>125</v>
      </c>
      <c r="E3254" s="2">
        <v>40015</v>
      </c>
      <c r="F3254">
        <v>30</v>
      </c>
      <c r="G3254" s="1" t="s">
        <v>10</v>
      </c>
      <c r="H3254" s="1" t="s">
        <v>126</v>
      </c>
    </row>
    <row r="3255" spans="1:8" x14ac:dyDescent="0.4">
      <c r="A3255">
        <v>97108</v>
      </c>
      <c r="B3255">
        <v>10</v>
      </c>
      <c r="C3255" s="1" t="s">
        <v>120</v>
      </c>
      <c r="D3255" s="1" t="s">
        <v>129</v>
      </c>
      <c r="E3255" s="2">
        <v>40015</v>
      </c>
      <c r="F3255">
        <v>30</v>
      </c>
      <c r="G3255" s="1" t="s">
        <v>10</v>
      </c>
      <c r="H3255" s="1" t="s">
        <v>130</v>
      </c>
    </row>
    <row r="3256" spans="1:8" x14ac:dyDescent="0.4">
      <c r="A3256">
        <v>97109</v>
      </c>
      <c r="B3256">
        <v>10</v>
      </c>
      <c r="C3256" s="1" t="s">
        <v>120</v>
      </c>
      <c r="D3256" s="1" t="s">
        <v>127</v>
      </c>
      <c r="E3256" s="2">
        <v>40015</v>
      </c>
      <c r="F3256">
        <v>30</v>
      </c>
      <c r="G3256" s="1" t="s">
        <v>10</v>
      </c>
      <c r="H3256" s="1" t="s">
        <v>128</v>
      </c>
    </row>
    <row r="3257" spans="1:8" x14ac:dyDescent="0.4">
      <c r="A3257">
        <v>97160</v>
      </c>
      <c r="B3257">
        <v>10</v>
      </c>
      <c r="C3257" s="1" t="s">
        <v>120</v>
      </c>
      <c r="D3257" s="1" t="s">
        <v>123</v>
      </c>
      <c r="E3257" s="2">
        <v>40010</v>
      </c>
      <c r="F3257">
        <v>30</v>
      </c>
      <c r="G3257" s="1" t="s">
        <v>10</v>
      </c>
      <c r="H3257" s="1" t="s">
        <v>124</v>
      </c>
    </row>
    <row r="3258" spans="1:8" x14ac:dyDescent="0.4">
      <c r="A3258">
        <v>97191</v>
      </c>
      <c r="B3258">
        <v>10</v>
      </c>
      <c r="C3258" s="1" t="s">
        <v>120</v>
      </c>
      <c r="D3258" s="1" t="s">
        <v>123</v>
      </c>
      <c r="E3258" s="2">
        <v>40009</v>
      </c>
      <c r="F3258">
        <v>30</v>
      </c>
      <c r="G3258" s="1" t="s">
        <v>10</v>
      </c>
      <c r="H3258" s="1" t="s">
        <v>124</v>
      </c>
    </row>
    <row r="3259" spans="1:8" x14ac:dyDescent="0.4">
      <c r="A3259">
        <v>97193</v>
      </c>
      <c r="B3259">
        <v>10</v>
      </c>
      <c r="C3259" s="1" t="s">
        <v>120</v>
      </c>
      <c r="D3259" s="1" t="s">
        <v>121</v>
      </c>
      <c r="E3259" s="2">
        <v>40009</v>
      </c>
      <c r="F3259">
        <v>30</v>
      </c>
      <c r="G3259" s="1" t="s">
        <v>10</v>
      </c>
      <c r="H3259" s="1" t="s">
        <v>122</v>
      </c>
    </row>
    <row r="3260" spans="1:8" x14ac:dyDescent="0.4">
      <c r="A3260">
        <v>97219</v>
      </c>
      <c r="B3260">
        <v>10</v>
      </c>
      <c r="C3260" s="1" t="s">
        <v>120</v>
      </c>
      <c r="D3260" s="1" t="s">
        <v>125</v>
      </c>
      <c r="E3260" s="2">
        <v>40003</v>
      </c>
      <c r="F3260">
        <v>30</v>
      </c>
      <c r="G3260" s="1" t="s">
        <v>10</v>
      </c>
      <c r="H3260" s="1" t="s">
        <v>126</v>
      </c>
    </row>
    <row r="3261" spans="1:8" x14ac:dyDescent="0.4">
      <c r="A3261">
        <v>97343</v>
      </c>
      <c r="B3261">
        <v>10</v>
      </c>
      <c r="C3261" s="1" t="s">
        <v>120</v>
      </c>
      <c r="D3261" s="1" t="s">
        <v>127</v>
      </c>
      <c r="E3261" s="2">
        <v>39992</v>
      </c>
      <c r="F3261">
        <v>30</v>
      </c>
      <c r="G3261" s="1" t="s">
        <v>10</v>
      </c>
      <c r="H3261" s="1" t="s">
        <v>128</v>
      </c>
    </row>
    <row r="3262" spans="1:8" x14ac:dyDescent="0.4">
      <c r="A3262">
        <v>97799</v>
      </c>
      <c r="B3262">
        <v>10</v>
      </c>
      <c r="C3262" s="1" t="s">
        <v>120</v>
      </c>
      <c r="D3262" s="1" t="s">
        <v>123</v>
      </c>
      <c r="E3262" s="2">
        <v>39976</v>
      </c>
      <c r="F3262">
        <v>30</v>
      </c>
      <c r="G3262" s="1" t="s">
        <v>10</v>
      </c>
      <c r="H3262" s="1" t="s">
        <v>124</v>
      </c>
    </row>
    <row r="3263" spans="1:8" x14ac:dyDescent="0.4">
      <c r="A3263">
        <v>98076</v>
      </c>
      <c r="B3263">
        <v>10</v>
      </c>
      <c r="C3263" s="1" t="s">
        <v>120</v>
      </c>
      <c r="D3263" s="1" t="s">
        <v>127</v>
      </c>
      <c r="E3263" s="2">
        <v>39971</v>
      </c>
      <c r="F3263">
        <v>30</v>
      </c>
      <c r="G3263" s="1" t="s">
        <v>10</v>
      </c>
      <c r="H3263" s="1" t="s">
        <v>128</v>
      </c>
    </row>
    <row r="3264" spans="1:8" x14ac:dyDescent="0.4">
      <c r="A3264">
        <v>98410</v>
      </c>
      <c r="B3264">
        <v>10</v>
      </c>
      <c r="C3264" s="1" t="s">
        <v>120</v>
      </c>
      <c r="D3264" s="1" t="s">
        <v>123</v>
      </c>
      <c r="E3264" s="2">
        <v>39965</v>
      </c>
      <c r="F3264">
        <v>30</v>
      </c>
      <c r="G3264" s="1" t="s">
        <v>10</v>
      </c>
      <c r="H3264" s="1" t="s">
        <v>124</v>
      </c>
    </row>
    <row r="3265" spans="1:8" x14ac:dyDescent="0.4">
      <c r="A3265">
        <v>98582</v>
      </c>
      <c r="B3265">
        <v>10</v>
      </c>
      <c r="C3265" s="1" t="s">
        <v>120</v>
      </c>
      <c r="D3265" s="1" t="s">
        <v>125</v>
      </c>
      <c r="E3265" s="2">
        <v>39690</v>
      </c>
      <c r="F3265">
        <v>30</v>
      </c>
      <c r="G3265" s="1" t="s">
        <v>10</v>
      </c>
      <c r="H3265" s="1" t="s">
        <v>126</v>
      </c>
    </row>
    <row r="3266" spans="1:8" x14ac:dyDescent="0.4">
      <c r="A3266">
        <v>98703</v>
      </c>
      <c r="B3266">
        <v>10</v>
      </c>
      <c r="C3266" s="1" t="s">
        <v>120</v>
      </c>
      <c r="D3266" s="1" t="s">
        <v>121</v>
      </c>
      <c r="E3266" s="2">
        <v>39687</v>
      </c>
      <c r="F3266">
        <v>30</v>
      </c>
      <c r="G3266" s="1" t="s">
        <v>10</v>
      </c>
      <c r="H3266" s="1" t="s">
        <v>122</v>
      </c>
    </row>
    <row r="3267" spans="1:8" x14ac:dyDescent="0.4">
      <c r="A3267">
        <v>98813</v>
      </c>
      <c r="B3267">
        <v>10</v>
      </c>
      <c r="C3267" s="1" t="s">
        <v>120</v>
      </c>
      <c r="D3267" s="1" t="s">
        <v>123</v>
      </c>
      <c r="E3267" s="2">
        <v>39685</v>
      </c>
      <c r="F3267">
        <v>30</v>
      </c>
      <c r="G3267" s="1" t="s">
        <v>10</v>
      </c>
      <c r="H3267" s="1" t="s">
        <v>124</v>
      </c>
    </row>
    <row r="3268" spans="1:8" x14ac:dyDescent="0.4">
      <c r="A3268">
        <v>98815</v>
      </c>
      <c r="B3268">
        <v>10</v>
      </c>
      <c r="C3268" s="1" t="s">
        <v>120</v>
      </c>
      <c r="D3268" s="1" t="s">
        <v>129</v>
      </c>
      <c r="E3268" s="2">
        <v>39685</v>
      </c>
      <c r="F3268">
        <v>30</v>
      </c>
      <c r="G3268" s="1" t="s">
        <v>10</v>
      </c>
      <c r="H3268" s="1" t="s">
        <v>130</v>
      </c>
    </row>
    <row r="3269" spans="1:8" x14ac:dyDescent="0.4">
      <c r="A3269">
        <v>98817</v>
      </c>
      <c r="B3269">
        <v>10</v>
      </c>
      <c r="C3269" s="1" t="s">
        <v>120</v>
      </c>
      <c r="D3269" s="1" t="s">
        <v>125</v>
      </c>
      <c r="E3269" s="2">
        <v>39685</v>
      </c>
      <c r="F3269">
        <v>30</v>
      </c>
      <c r="G3269" s="1" t="s">
        <v>10</v>
      </c>
      <c r="H3269" s="1" t="s">
        <v>126</v>
      </c>
    </row>
    <row r="3270" spans="1:8" x14ac:dyDescent="0.4">
      <c r="A3270">
        <v>98870</v>
      </c>
      <c r="B3270">
        <v>10</v>
      </c>
      <c r="C3270" s="1" t="s">
        <v>120</v>
      </c>
      <c r="D3270" s="1" t="s">
        <v>121</v>
      </c>
      <c r="E3270" s="2">
        <v>39684</v>
      </c>
      <c r="F3270">
        <v>30</v>
      </c>
      <c r="G3270" s="1" t="s">
        <v>10</v>
      </c>
      <c r="H3270" s="1" t="s">
        <v>122</v>
      </c>
    </row>
    <row r="3271" spans="1:8" x14ac:dyDescent="0.4">
      <c r="A3271">
        <v>98985</v>
      </c>
      <c r="B3271">
        <v>10</v>
      </c>
      <c r="C3271" s="1" t="s">
        <v>120</v>
      </c>
      <c r="D3271" s="1" t="s">
        <v>125</v>
      </c>
      <c r="E3271" s="2">
        <v>39682</v>
      </c>
      <c r="F3271">
        <v>30</v>
      </c>
      <c r="G3271" s="1" t="s">
        <v>10</v>
      </c>
      <c r="H3271" s="1" t="s">
        <v>126</v>
      </c>
    </row>
    <row r="3272" spans="1:8" x14ac:dyDescent="0.4">
      <c r="A3272">
        <v>99460</v>
      </c>
      <c r="B3272">
        <v>10</v>
      </c>
      <c r="C3272" s="1" t="s">
        <v>120</v>
      </c>
      <c r="D3272" s="1" t="s">
        <v>123</v>
      </c>
      <c r="E3272" s="2">
        <v>39673</v>
      </c>
      <c r="F3272">
        <v>30</v>
      </c>
      <c r="G3272" s="1" t="s">
        <v>10</v>
      </c>
      <c r="H3272" s="1" t="s">
        <v>124</v>
      </c>
    </row>
    <row r="3273" spans="1:8" x14ac:dyDescent="0.4">
      <c r="A3273">
        <v>99574</v>
      </c>
      <c r="B3273">
        <v>10</v>
      </c>
      <c r="C3273" s="1" t="s">
        <v>120</v>
      </c>
      <c r="D3273" s="1" t="s">
        <v>129</v>
      </c>
      <c r="E3273" s="2">
        <v>39671</v>
      </c>
      <c r="F3273">
        <v>30</v>
      </c>
      <c r="G3273" s="1" t="s">
        <v>10</v>
      </c>
      <c r="H3273" s="1" t="s">
        <v>130</v>
      </c>
    </row>
    <row r="3274" spans="1:8" x14ac:dyDescent="0.4">
      <c r="A3274">
        <v>99575</v>
      </c>
      <c r="B3274">
        <v>10</v>
      </c>
      <c r="C3274" s="1" t="s">
        <v>120</v>
      </c>
      <c r="D3274" s="1" t="s">
        <v>127</v>
      </c>
      <c r="E3274" s="2">
        <v>39671</v>
      </c>
      <c r="F3274">
        <v>30</v>
      </c>
      <c r="G3274" s="1" t="s">
        <v>10</v>
      </c>
      <c r="H3274" s="1" t="s">
        <v>128</v>
      </c>
    </row>
    <row r="3275" spans="1:8" x14ac:dyDescent="0.4">
      <c r="A3275">
        <v>99684</v>
      </c>
      <c r="B3275">
        <v>10</v>
      </c>
      <c r="C3275" s="1" t="s">
        <v>120</v>
      </c>
      <c r="D3275" s="1" t="s">
        <v>123</v>
      </c>
      <c r="E3275" s="2">
        <v>39669</v>
      </c>
      <c r="F3275">
        <v>30</v>
      </c>
      <c r="G3275" s="1" t="s">
        <v>10</v>
      </c>
      <c r="H3275" s="1" t="s">
        <v>124</v>
      </c>
    </row>
    <row r="3276" spans="1:8" x14ac:dyDescent="0.4">
      <c r="A3276">
        <v>99739</v>
      </c>
      <c r="B3276">
        <v>10</v>
      </c>
      <c r="C3276" s="1" t="s">
        <v>120</v>
      </c>
      <c r="D3276" s="1" t="s">
        <v>125</v>
      </c>
      <c r="E3276" s="2">
        <v>39668</v>
      </c>
      <c r="F3276">
        <v>30</v>
      </c>
      <c r="G3276" s="1" t="s">
        <v>10</v>
      </c>
      <c r="H3276" s="1" t="s">
        <v>126</v>
      </c>
    </row>
    <row r="3277" spans="1:8" x14ac:dyDescent="0.4">
      <c r="A3277">
        <v>99795</v>
      </c>
      <c r="B3277">
        <v>10</v>
      </c>
      <c r="C3277" s="1" t="s">
        <v>120</v>
      </c>
      <c r="D3277" s="1" t="s">
        <v>125</v>
      </c>
      <c r="E3277" s="2">
        <v>39667</v>
      </c>
      <c r="F3277">
        <v>30</v>
      </c>
      <c r="G3277" s="1" t="s">
        <v>10</v>
      </c>
      <c r="H3277" s="1" t="s">
        <v>126</v>
      </c>
    </row>
    <row r="3278" spans="1:8" x14ac:dyDescent="0.4">
      <c r="A3278">
        <v>100365</v>
      </c>
      <c r="B3278">
        <v>10</v>
      </c>
      <c r="C3278" s="1" t="s">
        <v>120</v>
      </c>
      <c r="D3278" s="1" t="s">
        <v>127</v>
      </c>
      <c r="E3278" s="2">
        <v>39656</v>
      </c>
      <c r="F3278">
        <v>30</v>
      </c>
      <c r="G3278" s="1" t="s">
        <v>10</v>
      </c>
      <c r="H3278" s="1" t="s">
        <v>128</v>
      </c>
    </row>
    <row r="3279" spans="1:8" x14ac:dyDescent="0.4">
      <c r="A3279">
        <v>100367</v>
      </c>
      <c r="B3279">
        <v>10</v>
      </c>
      <c r="C3279" s="1" t="s">
        <v>120</v>
      </c>
      <c r="D3279" s="1" t="s">
        <v>123</v>
      </c>
      <c r="E3279" s="2">
        <v>39656</v>
      </c>
      <c r="F3279">
        <v>30</v>
      </c>
      <c r="G3279" s="1" t="s">
        <v>10</v>
      </c>
      <c r="H3279" s="1" t="s">
        <v>124</v>
      </c>
    </row>
    <row r="3280" spans="1:8" x14ac:dyDescent="0.4">
      <c r="A3280">
        <v>100748</v>
      </c>
      <c r="B3280">
        <v>10</v>
      </c>
      <c r="C3280" s="1" t="s">
        <v>120</v>
      </c>
      <c r="D3280" s="1" t="s">
        <v>129</v>
      </c>
      <c r="E3280" s="2">
        <v>39648</v>
      </c>
      <c r="F3280">
        <v>30</v>
      </c>
      <c r="G3280" s="1" t="s">
        <v>10</v>
      </c>
      <c r="H3280" s="1" t="s">
        <v>130</v>
      </c>
    </row>
    <row r="3281" spans="1:8" x14ac:dyDescent="0.4">
      <c r="A3281">
        <v>100804</v>
      </c>
      <c r="B3281">
        <v>10</v>
      </c>
      <c r="C3281" s="1" t="s">
        <v>120</v>
      </c>
      <c r="D3281" s="1" t="s">
        <v>127</v>
      </c>
      <c r="E3281" s="2">
        <v>39647</v>
      </c>
      <c r="F3281">
        <v>30</v>
      </c>
      <c r="G3281" s="1" t="s">
        <v>10</v>
      </c>
      <c r="H3281" s="1" t="s">
        <v>128</v>
      </c>
    </row>
    <row r="3282" spans="1:8" x14ac:dyDescent="0.4">
      <c r="A3282">
        <v>100805</v>
      </c>
      <c r="B3282">
        <v>10</v>
      </c>
      <c r="C3282" s="1" t="s">
        <v>120</v>
      </c>
      <c r="D3282" s="1" t="s">
        <v>125</v>
      </c>
      <c r="E3282" s="2">
        <v>39647</v>
      </c>
      <c r="F3282">
        <v>30</v>
      </c>
      <c r="G3282" s="1" t="s">
        <v>10</v>
      </c>
      <c r="H3282" s="1" t="s">
        <v>126</v>
      </c>
    </row>
    <row r="3283" spans="1:8" x14ac:dyDescent="0.4">
      <c r="A3283">
        <v>101421</v>
      </c>
      <c r="B3283">
        <v>10</v>
      </c>
      <c r="C3283" s="1" t="s">
        <v>120</v>
      </c>
      <c r="D3283" s="1" t="s">
        <v>125</v>
      </c>
      <c r="E3283" s="2">
        <v>39636</v>
      </c>
      <c r="F3283">
        <v>30</v>
      </c>
      <c r="G3283" s="1" t="s">
        <v>10</v>
      </c>
      <c r="H3283" s="1" t="s">
        <v>126</v>
      </c>
    </row>
    <row r="3284" spans="1:8" x14ac:dyDescent="0.4">
      <c r="A3284">
        <v>101644</v>
      </c>
      <c r="B3284">
        <v>10</v>
      </c>
      <c r="C3284" s="1" t="s">
        <v>120</v>
      </c>
      <c r="D3284" s="1" t="s">
        <v>127</v>
      </c>
      <c r="E3284" s="2">
        <v>39632</v>
      </c>
      <c r="F3284">
        <v>30</v>
      </c>
      <c r="G3284" s="1" t="s">
        <v>10</v>
      </c>
      <c r="H3284" s="1" t="s">
        <v>128</v>
      </c>
    </row>
    <row r="3285" spans="1:8" x14ac:dyDescent="0.4">
      <c r="A3285">
        <v>101756</v>
      </c>
      <c r="B3285">
        <v>10</v>
      </c>
      <c r="C3285" s="1" t="s">
        <v>120</v>
      </c>
      <c r="D3285" s="1" t="s">
        <v>127</v>
      </c>
      <c r="E3285" s="2">
        <v>39630</v>
      </c>
      <c r="F3285">
        <v>30</v>
      </c>
      <c r="G3285" s="1" t="s">
        <v>10</v>
      </c>
      <c r="H3285" s="1" t="s">
        <v>128</v>
      </c>
    </row>
    <row r="3286" spans="1:8" x14ac:dyDescent="0.4">
      <c r="A3286">
        <v>101811</v>
      </c>
      <c r="B3286">
        <v>10</v>
      </c>
      <c r="C3286" s="1" t="s">
        <v>120</v>
      </c>
      <c r="D3286" s="1" t="s">
        <v>129</v>
      </c>
      <c r="E3286" s="2">
        <v>39629</v>
      </c>
      <c r="F3286">
        <v>30</v>
      </c>
      <c r="G3286" s="1" t="s">
        <v>10</v>
      </c>
      <c r="H3286" s="1" t="s">
        <v>130</v>
      </c>
    </row>
    <row r="3287" spans="1:8" x14ac:dyDescent="0.4">
      <c r="A3287">
        <v>101813</v>
      </c>
      <c r="B3287">
        <v>10</v>
      </c>
      <c r="C3287" s="1" t="s">
        <v>120</v>
      </c>
      <c r="D3287" s="1" t="s">
        <v>125</v>
      </c>
      <c r="E3287" s="2">
        <v>39629</v>
      </c>
      <c r="F3287">
        <v>30</v>
      </c>
      <c r="G3287" s="1" t="s">
        <v>10</v>
      </c>
      <c r="H3287" s="1" t="s">
        <v>126</v>
      </c>
    </row>
    <row r="3288" spans="1:8" x14ac:dyDescent="0.4">
      <c r="A3288">
        <v>102147</v>
      </c>
      <c r="B3288">
        <v>10</v>
      </c>
      <c r="C3288" s="1" t="s">
        <v>120</v>
      </c>
      <c r="D3288" s="1" t="s">
        <v>129</v>
      </c>
      <c r="E3288" s="2">
        <v>39623</v>
      </c>
      <c r="F3288">
        <v>30</v>
      </c>
      <c r="G3288" s="1" t="s">
        <v>10</v>
      </c>
      <c r="H3288" s="1" t="s">
        <v>130</v>
      </c>
    </row>
    <row r="3289" spans="1:8" x14ac:dyDescent="0.4">
      <c r="A3289">
        <v>102365</v>
      </c>
      <c r="B3289">
        <v>10</v>
      </c>
      <c r="C3289" s="1" t="s">
        <v>120</v>
      </c>
      <c r="D3289" s="1" t="s">
        <v>127</v>
      </c>
      <c r="E3289" s="2">
        <v>39619</v>
      </c>
      <c r="F3289">
        <v>30</v>
      </c>
      <c r="G3289" s="1" t="s">
        <v>10</v>
      </c>
      <c r="H3289" s="1" t="s">
        <v>128</v>
      </c>
    </row>
    <row r="3290" spans="1:8" x14ac:dyDescent="0.4">
      <c r="A3290">
        <v>103036</v>
      </c>
      <c r="B3290">
        <v>10</v>
      </c>
      <c r="C3290" s="1" t="s">
        <v>120</v>
      </c>
      <c r="D3290" s="1" t="s">
        <v>123</v>
      </c>
      <c r="E3290" s="2">
        <v>39606</v>
      </c>
      <c r="F3290">
        <v>30</v>
      </c>
      <c r="G3290" s="1" t="s">
        <v>10</v>
      </c>
      <c r="H3290" s="1" t="s">
        <v>124</v>
      </c>
    </row>
    <row r="3291" spans="1:8" x14ac:dyDescent="0.4">
      <c r="A3291">
        <v>103094</v>
      </c>
      <c r="B3291">
        <v>10</v>
      </c>
      <c r="C3291" s="1" t="s">
        <v>120</v>
      </c>
      <c r="D3291" s="1" t="s">
        <v>129</v>
      </c>
      <c r="E3291" s="2">
        <v>39605</v>
      </c>
      <c r="F3291">
        <v>30</v>
      </c>
      <c r="G3291" s="1" t="s">
        <v>10</v>
      </c>
      <c r="H3291" s="1" t="s">
        <v>130</v>
      </c>
    </row>
    <row r="3292" spans="1:8" x14ac:dyDescent="0.4">
      <c r="A3292">
        <v>103149</v>
      </c>
      <c r="B3292">
        <v>10</v>
      </c>
      <c r="C3292" s="1" t="s">
        <v>120</v>
      </c>
      <c r="D3292" s="1" t="s">
        <v>121</v>
      </c>
      <c r="E3292" s="2">
        <v>39604</v>
      </c>
      <c r="F3292">
        <v>30</v>
      </c>
      <c r="G3292" s="1" t="s">
        <v>10</v>
      </c>
      <c r="H3292" s="1" t="s">
        <v>122</v>
      </c>
    </row>
    <row r="3293" spans="1:8" x14ac:dyDescent="0.4">
      <c r="A3293">
        <v>103466</v>
      </c>
      <c r="B3293">
        <v>10</v>
      </c>
      <c r="C3293" s="1" t="s">
        <v>120</v>
      </c>
      <c r="D3293" s="1" t="s">
        <v>129</v>
      </c>
      <c r="E3293" s="2">
        <v>39325</v>
      </c>
      <c r="F3293">
        <v>30</v>
      </c>
      <c r="G3293" s="1" t="s">
        <v>10</v>
      </c>
      <c r="H3293" s="1" t="s">
        <v>130</v>
      </c>
    </row>
    <row r="3294" spans="1:8" x14ac:dyDescent="0.4">
      <c r="A3294">
        <v>103848</v>
      </c>
      <c r="B3294">
        <v>10</v>
      </c>
      <c r="C3294" s="1" t="s">
        <v>120</v>
      </c>
      <c r="D3294" s="1" t="s">
        <v>129</v>
      </c>
      <c r="E3294" s="2">
        <v>39318</v>
      </c>
      <c r="F3294">
        <v>30</v>
      </c>
      <c r="G3294" s="1" t="s">
        <v>10</v>
      </c>
      <c r="H3294" s="1" t="s">
        <v>130</v>
      </c>
    </row>
    <row r="3295" spans="1:8" x14ac:dyDescent="0.4">
      <c r="A3295">
        <v>104127</v>
      </c>
      <c r="B3295">
        <v>10</v>
      </c>
      <c r="C3295" s="1" t="s">
        <v>120</v>
      </c>
      <c r="D3295" s="1" t="s">
        <v>121</v>
      </c>
      <c r="E3295" s="2">
        <v>39313</v>
      </c>
      <c r="F3295">
        <v>30</v>
      </c>
      <c r="G3295" s="1" t="s">
        <v>10</v>
      </c>
      <c r="H3295" s="1" t="s">
        <v>122</v>
      </c>
    </row>
    <row r="3296" spans="1:8" x14ac:dyDescent="0.4">
      <c r="A3296">
        <v>104185</v>
      </c>
      <c r="B3296">
        <v>10</v>
      </c>
      <c r="C3296" s="1" t="s">
        <v>120</v>
      </c>
      <c r="D3296" s="1" t="s">
        <v>127</v>
      </c>
      <c r="E3296" s="2">
        <v>39312</v>
      </c>
      <c r="F3296">
        <v>30</v>
      </c>
      <c r="G3296" s="1" t="s">
        <v>10</v>
      </c>
      <c r="H3296" s="1" t="s">
        <v>128</v>
      </c>
    </row>
    <row r="3297" spans="1:8" x14ac:dyDescent="0.4">
      <c r="A3297">
        <v>104240</v>
      </c>
      <c r="B3297">
        <v>10</v>
      </c>
      <c r="C3297" s="1" t="s">
        <v>120</v>
      </c>
      <c r="D3297" s="1" t="s">
        <v>129</v>
      </c>
      <c r="E3297" s="2">
        <v>39311</v>
      </c>
      <c r="F3297">
        <v>30</v>
      </c>
      <c r="G3297" s="1" t="s">
        <v>10</v>
      </c>
      <c r="H3297" s="1" t="s">
        <v>130</v>
      </c>
    </row>
    <row r="3298" spans="1:8" x14ac:dyDescent="0.4">
      <c r="A3298">
        <v>104296</v>
      </c>
      <c r="B3298">
        <v>10</v>
      </c>
      <c r="C3298" s="1" t="s">
        <v>120</v>
      </c>
      <c r="D3298" s="1" t="s">
        <v>129</v>
      </c>
      <c r="E3298" s="2">
        <v>39310</v>
      </c>
      <c r="F3298">
        <v>30</v>
      </c>
      <c r="G3298" s="1" t="s">
        <v>10</v>
      </c>
      <c r="H3298" s="1" t="s">
        <v>130</v>
      </c>
    </row>
    <row r="3299" spans="1:8" x14ac:dyDescent="0.4">
      <c r="A3299">
        <v>104346</v>
      </c>
      <c r="B3299">
        <v>10</v>
      </c>
      <c r="C3299" s="1" t="s">
        <v>120</v>
      </c>
      <c r="D3299" s="1" t="s">
        <v>121</v>
      </c>
      <c r="E3299" s="2">
        <v>39309</v>
      </c>
      <c r="F3299">
        <v>30</v>
      </c>
      <c r="G3299" s="1" t="s">
        <v>10</v>
      </c>
      <c r="H3299" s="1" t="s">
        <v>122</v>
      </c>
    </row>
    <row r="3300" spans="1:8" x14ac:dyDescent="0.4">
      <c r="A3300">
        <v>104982</v>
      </c>
      <c r="B3300">
        <v>10</v>
      </c>
      <c r="C3300" s="1" t="s">
        <v>120</v>
      </c>
      <c r="D3300" s="1" t="s">
        <v>129</v>
      </c>
      <c r="E3300" s="2">
        <v>39297</v>
      </c>
      <c r="F3300">
        <v>30</v>
      </c>
      <c r="G3300" s="1" t="s">
        <v>10</v>
      </c>
      <c r="H3300" s="1" t="s">
        <v>130</v>
      </c>
    </row>
    <row r="3301" spans="1:8" x14ac:dyDescent="0.4">
      <c r="A3301">
        <v>105037</v>
      </c>
      <c r="B3301">
        <v>10</v>
      </c>
      <c r="C3301" s="1" t="s">
        <v>120</v>
      </c>
      <c r="D3301" s="1" t="s">
        <v>121</v>
      </c>
      <c r="E3301" s="2">
        <v>39296</v>
      </c>
      <c r="F3301">
        <v>30</v>
      </c>
      <c r="G3301" s="1" t="s">
        <v>10</v>
      </c>
      <c r="H3301" s="1" t="s">
        <v>122</v>
      </c>
    </row>
    <row r="3302" spans="1:8" x14ac:dyDescent="0.4">
      <c r="A3302">
        <v>105318</v>
      </c>
      <c r="B3302">
        <v>10</v>
      </c>
      <c r="C3302" s="1" t="s">
        <v>120</v>
      </c>
      <c r="D3302" s="1" t="s">
        <v>129</v>
      </c>
      <c r="E3302" s="2">
        <v>39291</v>
      </c>
      <c r="F3302">
        <v>30</v>
      </c>
      <c r="G3302" s="1" t="s">
        <v>10</v>
      </c>
      <c r="H3302" s="1" t="s">
        <v>130</v>
      </c>
    </row>
    <row r="3303" spans="1:8" x14ac:dyDescent="0.4">
      <c r="A3303">
        <v>105541</v>
      </c>
      <c r="B3303">
        <v>10</v>
      </c>
      <c r="C3303" s="1" t="s">
        <v>120</v>
      </c>
      <c r="D3303" s="1" t="s">
        <v>121</v>
      </c>
      <c r="E3303" s="2">
        <v>39287</v>
      </c>
      <c r="F3303">
        <v>30</v>
      </c>
      <c r="G3303" s="1" t="s">
        <v>10</v>
      </c>
      <c r="H3303" s="1" t="s">
        <v>122</v>
      </c>
    </row>
    <row r="3304" spans="1:8" x14ac:dyDescent="0.4">
      <c r="A3304">
        <v>105542</v>
      </c>
      <c r="B3304">
        <v>10</v>
      </c>
      <c r="C3304" s="1" t="s">
        <v>120</v>
      </c>
      <c r="D3304" s="1" t="s">
        <v>129</v>
      </c>
      <c r="E3304" s="2">
        <v>39287</v>
      </c>
      <c r="F3304">
        <v>30</v>
      </c>
      <c r="G3304" s="1" t="s">
        <v>10</v>
      </c>
      <c r="H3304" s="1" t="s">
        <v>130</v>
      </c>
    </row>
    <row r="3305" spans="1:8" x14ac:dyDescent="0.4">
      <c r="A3305">
        <v>105978</v>
      </c>
      <c r="B3305">
        <v>10</v>
      </c>
      <c r="C3305" s="1" t="s">
        <v>120</v>
      </c>
      <c r="D3305" s="1" t="s">
        <v>123</v>
      </c>
      <c r="E3305" s="2">
        <v>39279</v>
      </c>
      <c r="F3305">
        <v>30</v>
      </c>
      <c r="G3305" s="1" t="s">
        <v>10</v>
      </c>
      <c r="H3305" s="1" t="s">
        <v>124</v>
      </c>
    </row>
    <row r="3306" spans="1:8" x14ac:dyDescent="0.4">
      <c r="A3306">
        <v>106035</v>
      </c>
      <c r="B3306">
        <v>10</v>
      </c>
      <c r="C3306" s="1" t="s">
        <v>120</v>
      </c>
      <c r="D3306" s="1" t="s">
        <v>121</v>
      </c>
      <c r="E3306" s="2">
        <v>39278</v>
      </c>
      <c r="F3306">
        <v>30</v>
      </c>
      <c r="G3306" s="1" t="s">
        <v>10</v>
      </c>
      <c r="H3306" s="1" t="s">
        <v>122</v>
      </c>
    </row>
    <row r="3307" spans="1:8" x14ac:dyDescent="0.4">
      <c r="A3307">
        <v>106258</v>
      </c>
      <c r="B3307">
        <v>10</v>
      </c>
      <c r="C3307" s="1" t="s">
        <v>120</v>
      </c>
      <c r="D3307" s="1" t="s">
        <v>123</v>
      </c>
      <c r="E3307" s="2">
        <v>39274</v>
      </c>
      <c r="F3307">
        <v>30</v>
      </c>
      <c r="G3307" s="1" t="s">
        <v>10</v>
      </c>
      <c r="H3307" s="1" t="s">
        <v>124</v>
      </c>
    </row>
    <row r="3308" spans="1:8" x14ac:dyDescent="0.4">
      <c r="A3308">
        <v>106261</v>
      </c>
      <c r="B3308">
        <v>10</v>
      </c>
      <c r="C3308" s="1" t="s">
        <v>120</v>
      </c>
      <c r="D3308" s="1" t="s">
        <v>127</v>
      </c>
      <c r="E3308" s="2">
        <v>39274</v>
      </c>
      <c r="F3308">
        <v>30</v>
      </c>
      <c r="G3308" s="1" t="s">
        <v>10</v>
      </c>
      <c r="H3308" s="1" t="s">
        <v>128</v>
      </c>
    </row>
    <row r="3309" spans="1:8" x14ac:dyDescent="0.4">
      <c r="A3309">
        <v>106428</v>
      </c>
      <c r="B3309">
        <v>10</v>
      </c>
      <c r="C3309" s="1" t="s">
        <v>120</v>
      </c>
      <c r="D3309" s="1" t="s">
        <v>129</v>
      </c>
      <c r="E3309" s="2">
        <v>39270</v>
      </c>
      <c r="F3309">
        <v>30</v>
      </c>
      <c r="G3309" s="1" t="s">
        <v>10</v>
      </c>
      <c r="H3309" s="1" t="s">
        <v>130</v>
      </c>
    </row>
    <row r="3310" spans="1:8" x14ac:dyDescent="0.4">
      <c r="A3310">
        <v>106482</v>
      </c>
      <c r="B3310">
        <v>10</v>
      </c>
      <c r="C3310" s="1" t="s">
        <v>120</v>
      </c>
      <c r="D3310" s="1" t="s">
        <v>123</v>
      </c>
      <c r="E3310" s="2">
        <v>39269</v>
      </c>
      <c r="F3310">
        <v>30</v>
      </c>
      <c r="G3310" s="1" t="s">
        <v>10</v>
      </c>
      <c r="H3310" s="1" t="s">
        <v>124</v>
      </c>
    </row>
    <row r="3311" spans="1:8" x14ac:dyDescent="0.4">
      <c r="A3311">
        <v>106542</v>
      </c>
      <c r="B3311">
        <v>10</v>
      </c>
      <c r="C3311" s="1" t="s">
        <v>120</v>
      </c>
      <c r="D3311" s="1" t="s">
        <v>125</v>
      </c>
      <c r="E3311" s="2">
        <v>39268</v>
      </c>
      <c r="F3311">
        <v>30</v>
      </c>
      <c r="G3311" s="1" t="s">
        <v>10</v>
      </c>
      <c r="H3311" s="1" t="s">
        <v>126</v>
      </c>
    </row>
    <row r="3312" spans="1:8" x14ac:dyDescent="0.4">
      <c r="A3312">
        <v>106874</v>
      </c>
      <c r="B3312">
        <v>10</v>
      </c>
      <c r="C3312" s="1" t="s">
        <v>120</v>
      </c>
      <c r="D3312" s="1" t="s">
        <v>123</v>
      </c>
      <c r="E3312" s="2">
        <v>39262</v>
      </c>
      <c r="F3312">
        <v>30</v>
      </c>
      <c r="G3312" s="1" t="s">
        <v>10</v>
      </c>
      <c r="H3312" s="1" t="s">
        <v>124</v>
      </c>
    </row>
    <row r="3313" spans="1:8" x14ac:dyDescent="0.4">
      <c r="A3313">
        <v>106925</v>
      </c>
      <c r="B3313">
        <v>10</v>
      </c>
      <c r="C3313" s="1" t="s">
        <v>120</v>
      </c>
      <c r="D3313" s="1" t="s">
        <v>123</v>
      </c>
      <c r="E3313" s="2">
        <v>39261</v>
      </c>
      <c r="F3313">
        <v>30</v>
      </c>
      <c r="G3313" s="1" t="s">
        <v>10</v>
      </c>
      <c r="H3313" s="1" t="s">
        <v>124</v>
      </c>
    </row>
    <row r="3314" spans="1:8" x14ac:dyDescent="0.4">
      <c r="A3314">
        <v>107295</v>
      </c>
      <c r="B3314">
        <v>10</v>
      </c>
      <c r="C3314" s="1" t="s">
        <v>120</v>
      </c>
      <c r="D3314" s="1" t="s">
        <v>127</v>
      </c>
      <c r="E3314" s="2">
        <v>39254</v>
      </c>
      <c r="F3314">
        <v>30</v>
      </c>
      <c r="G3314" s="1" t="s">
        <v>10</v>
      </c>
      <c r="H3314" s="1" t="s">
        <v>128</v>
      </c>
    </row>
    <row r="3315" spans="1:8" x14ac:dyDescent="0.4">
      <c r="A3315">
        <v>107351</v>
      </c>
      <c r="B3315">
        <v>10</v>
      </c>
      <c r="C3315" s="1" t="s">
        <v>120</v>
      </c>
      <c r="D3315" s="1" t="s">
        <v>127</v>
      </c>
      <c r="E3315" s="2">
        <v>39253</v>
      </c>
      <c r="F3315">
        <v>30</v>
      </c>
      <c r="G3315" s="1" t="s">
        <v>10</v>
      </c>
      <c r="H3315" s="1" t="s">
        <v>128</v>
      </c>
    </row>
    <row r="3316" spans="1:8" x14ac:dyDescent="0.4">
      <c r="A3316">
        <v>107631</v>
      </c>
      <c r="B3316">
        <v>10</v>
      </c>
      <c r="C3316" s="1" t="s">
        <v>120</v>
      </c>
      <c r="D3316" s="1" t="s">
        <v>127</v>
      </c>
      <c r="E3316" s="2">
        <v>39248</v>
      </c>
      <c r="F3316">
        <v>30</v>
      </c>
      <c r="G3316" s="1" t="s">
        <v>10</v>
      </c>
      <c r="H3316" s="1" t="s">
        <v>128</v>
      </c>
    </row>
    <row r="3317" spans="1:8" x14ac:dyDescent="0.4">
      <c r="A3317">
        <v>107632</v>
      </c>
      <c r="B3317">
        <v>10</v>
      </c>
      <c r="C3317" s="1" t="s">
        <v>120</v>
      </c>
      <c r="D3317" s="1" t="s">
        <v>125</v>
      </c>
      <c r="E3317" s="2">
        <v>39248</v>
      </c>
      <c r="F3317">
        <v>30</v>
      </c>
      <c r="G3317" s="1" t="s">
        <v>10</v>
      </c>
      <c r="H3317" s="1" t="s">
        <v>126</v>
      </c>
    </row>
    <row r="3318" spans="1:8" x14ac:dyDescent="0.4">
      <c r="A3318">
        <v>107743</v>
      </c>
      <c r="B3318">
        <v>10</v>
      </c>
      <c r="C3318" s="1" t="s">
        <v>120</v>
      </c>
      <c r="D3318" s="1" t="s">
        <v>127</v>
      </c>
      <c r="E3318" s="2">
        <v>39246</v>
      </c>
      <c r="F3318">
        <v>30</v>
      </c>
      <c r="G3318" s="1" t="s">
        <v>10</v>
      </c>
      <c r="H3318" s="1" t="s">
        <v>128</v>
      </c>
    </row>
    <row r="3319" spans="1:8" x14ac:dyDescent="0.4">
      <c r="A3319">
        <v>108192</v>
      </c>
      <c r="B3319">
        <v>10</v>
      </c>
      <c r="C3319" s="1" t="s">
        <v>120</v>
      </c>
      <c r="D3319" s="1" t="s">
        <v>125</v>
      </c>
      <c r="E3319" s="2">
        <v>39238</v>
      </c>
      <c r="F3319">
        <v>30</v>
      </c>
      <c r="G3319" s="1" t="s">
        <v>10</v>
      </c>
      <c r="H3319" s="1" t="s">
        <v>126</v>
      </c>
    </row>
    <row r="3320" spans="1:8" x14ac:dyDescent="0.4">
      <c r="A3320">
        <v>99039</v>
      </c>
      <c r="B3320">
        <v>10</v>
      </c>
      <c r="C3320" s="1" t="s">
        <v>120</v>
      </c>
      <c r="D3320" s="1" t="s">
        <v>129</v>
      </c>
      <c r="E3320" s="2">
        <v>39681</v>
      </c>
      <c r="F3320">
        <v>29</v>
      </c>
      <c r="G3320" s="1" t="s">
        <v>10</v>
      </c>
      <c r="H3320" s="1" t="s">
        <v>130</v>
      </c>
    </row>
    <row r="3321" spans="1:8" x14ac:dyDescent="0.4">
      <c r="A3321">
        <v>18592</v>
      </c>
      <c r="B3321">
        <v>10</v>
      </c>
      <c r="C3321" s="1" t="s">
        <v>120</v>
      </c>
      <c r="D3321" s="1" t="s">
        <v>129</v>
      </c>
      <c r="E3321" s="2">
        <v>45074</v>
      </c>
      <c r="F3321">
        <v>27</v>
      </c>
      <c r="G3321" s="1" t="s">
        <v>10</v>
      </c>
      <c r="H3321" s="1" t="s">
        <v>130</v>
      </c>
    </row>
    <row r="3322" spans="1:8" x14ac:dyDescent="0.4">
      <c r="A3322">
        <v>556</v>
      </c>
      <c r="B3322">
        <v>10</v>
      </c>
      <c r="C3322" s="1" t="s">
        <v>120</v>
      </c>
      <c r="D3322" s="1" t="s">
        <v>121</v>
      </c>
      <c r="E3322" s="2">
        <v>45899</v>
      </c>
      <c r="F3322">
        <v>20</v>
      </c>
      <c r="G3322" s="1" t="s">
        <v>10</v>
      </c>
      <c r="H3322" s="1" t="s">
        <v>122</v>
      </c>
    </row>
    <row r="3323" spans="1:8" x14ac:dyDescent="0.4">
      <c r="A3323">
        <v>615</v>
      </c>
      <c r="B3323">
        <v>10</v>
      </c>
      <c r="C3323" s="1" t="s">
        <v>120</v>
      </c>
      <c r="D3323" s="1" t="s">
        <v>127</v>
      </c>
      <c r="E3323" s="2">
        <v>45898</v>
      </c>
      <c r="F3323">
        <v>20</v>
      </c>
      <c r="G3323" s="1" t="s">
        <v>10</v>
      </c>
      <c r="H3323" s="1" t="s">
        <v>128</v>
      </c>
    </row>
    <row r="3324" spans="1:8" x14ac:dyDescent="0.4">
      <c r="A3324">
        <v>837</v>
      </c>
      <c r="B3324">
        <v>10</v>
      </c>
      <c r="C3324" s="1" t="s">
        <v>120</v>
      </c>
      <c r="D3324" s="1" t="s">
        <v>123</v>
      </c>
      <c r="E3324" s="2">
        <v>45894</v>
      </c>
      <c r="F3324">
        <v>20</v>
      </c>
      <c r="G3324" s="1" t="s">
        <v>10</v>
      </c>
      <c r="H3324" s="1" t="s">
        <v>124</v>
      </c>
    </row>
    <row r="3325" spans="1:8" x14ac:dyDescent="0.4">
      <c r="A3325">
        <v>840</v>
      </c>
      <c r="B3325">
        <v>10</v>
      </c>
      <c r="C3325" s="1" t="s">
        <v>120</v>
      </c>
      <c r="D3325" s="1" t="s">
        <v>129</v>
      </c>
      <c r="E3325" s="2">
        <v>45894</v>
      </c>
      <c r="F3325">
        <v>20</v>
      </c>
      <c r="G3325" s="1" t="s">
        <v>10</v>
      </c>
      <c r="H3325" s="1" t="s">
        <v>130</v>
      </c>
    </row>
    <row r="3326" spans="1:8" x14ac:dyDescent="0.4">
      <c r="A3326">
        <v>892</v>
      </c>
      <c r="B3326">
        <v>10</v>
      </c>
      <c r="C3326" s="1" t="s">
        <v>120</v>
      </c>
      <c r="D3326" s="1" t="s">
        <v>121</v>
      </c>
      <c r="E3326" s="2">
        <v>45893</v>
      </c>
      <c r="F3326">
        <v>20</v>
      </c>
      <c r="G3326" s="1" t="s">
        <v>10</v>
      </c>
      <c r="H3326" s="1" t="s">
        <v>122</v>
      </c>
    </row>
    <row r="3327" spans="1:8" x14ac:dyDescent="0.4">
      <c r="A3327">
        <v>1287</v>
      </c>
      <c r="B3327">
        <v>10</v>
      </c>
      <c r="C3327" s="1" t="s">
        <v>120</v>
      </c>
      <c r="D3327" s="1" t="s">
        <v>127</v>
      </c>
      <c r="E3327" s="2">
        <v>45886</v>
      </c>
      <c r="F3327">
        <v>20</v>
      </c>
      <c r="G3327" s="1" t="s">
        <v>10</v>
      </c>
      <c r="H3327" s="1" t="s">
        <v>128</v>
      </c>
    </row>
    <row r="3328" spans="1:8" x14ac:dyDescent="0.4">
      <c r="A3328">
        <v>1344</v>
      </c>
      <c r="B3328">
        <v>10</v>
      </c>
      <c r="C3328" s="1" t="s">
        <v>120</v>
      </c>
      <c r="D3328" s="1" t="s">
        <v>129</v>
      </c>
      <c r="E3328" s="2">
        <v>45885</v>
      </c>
      <c r="F3328">
        <v>20</v>
      </c>
      <c r="G3328" s="1" t="s">
        <v>10</v>
      </c>
      <c r="H3328" s="1" t="s">
        <v>130</v>
      </c>
    </row>
    <row r="3329" spans="1:8" x14ac:dyDescent="0.4">
      <c r="A3329">
        <v>1509</v>
      </c>
      <c r="B3329">
        <v>10</v>
      </c>
      <c r="C3329" s="1" t="s">
        <v>120</v>
      </c>
      <c r="D3329" s="1" t="s">
        <v>123</v>
      </c>
      <c r="E3329" s="2">
        <v>45882</v>
      </c>
      <c r="F3329">
        <v>20</v>
      </c>
      <c r="G3329" s="1" t="s">
        <v>10</v>
      </c>
      <c r="H3329" s="1" t="s">
        <v>124</v>
      </c>
    </row>
    <row r="3330" spans="1:8" x14ac:dyDescent="0.4">
      <c r="A3330">
        <v>1510</v>
      </c>
      <c r="B3330">
        <v>10</v>
      </c>
      <c r="C3330" s="1" t="s">
        <v>120</v>
      </c>
      <c r="D3330" s="1" t="s">
        <v>125</v>
      </c>
      <c r="E3330" s="2">
        <v>45882</v>
      </c>
      <c r="F3330">
        <v>20</v>
      </c>
      <c r="G3330" s="1" t="s">
        <v>10</v>
      </c>
      <c r="H3330" s="1" t="s">
        <v>126</v>
      </c>
    </row>
    <row r="3331" spans="1:8" x14ac:dyDescent="0.4">
      <c r="A3331">
        <v>1736</v>
      </c>
      <c r="B3331">
        <v>10</v>
      </c>
      <c r="C3331" s="1" t="s">
        <v>120</v>
      </c>
      <c r="D3331" s="1" t="s">
        <v>129</v>
      </c>
      <c r="E3331" s="2">
        <v>45878</v>
      </c>
      <c r="F3331">
        <v>20</v>
      </c>
      <c r="G3331" s="1" t="s">
        <v>10</v>
      </c>
      <c r="H3331" s="1" t="s">
        <v>130</v>
      </c>
    </row>
    <row r="3332" spans="1:8" x14ac:dyDescent="0.4">
      <c r="A3332">
        <v>1790</v>
      </c>
      <c r="B3332">
        <v>10</v>
      </c>
      <c r="C3332" s="1" t="s">
        <v>120</v>
      </c>
      <c r="D3332" s="1" t="s">
        <v>125</v>
      </c>
      <c r="E3332" s="2">
        <v>45877</v>
      </c>
      <c r="F3332">
        <v>20</v>
      </c>
      <c r="G3332" s="1" t="s">
        <v>10</v>
      </c>
      <c r="H3332" s="1" t="s">
        <v>126</v>
      </c>
    </row>
    <row r="3333" spans="1:8" x14ac:dyDescent="0.4">
      <c r="A3333">
        <v>1848</v>
      </c>
      <c r="B3333">
        <v>10</v>
      </c>
      <c r="C3333" s="1" t="s">
        <v>120</v>
      </c>
      <c r="D3333" s="1" t="s">
        <v>129</v>
      </c>
      <c r="E3333" s="2">
        <v>45876</v>
      </c>
      <c r="F3333">
        <v>20</v>
      </c>
      <c r="G3333" s="1" t="s">
        <v>10</v>
      </c>
      <c r="H3333" s="1" t="s">
        <v>130</v>
      </c>
    </row>
    <row r="3334" spans="1:8" x14ac:dyDescent="0.4">
      <c r="A3334">
        <v>1956</v>
      </c>
      <c r="B3334">
        <v>10</v>
      </c>
      <c r="C3334" s="1" t="s">
        <v>120</v>
      </c>
      <c r="D3334" s="1" t="s">
        <v>121</v>
      </c>
      <c r="E3334" s="2">
        <v>45874</v>
      </c>
      <c r="F3334">
        <v>20</v>
      </c>
      <c r="G3334" s="1" t="s">
        <v>10</v>
      </c>
      <c r="H3334" s="1" t="s">
        <v>122</v>
      </c>
    </row>
    <row r="3335" spans="1:8" x14ac:dyDescent="0.4">
      <c r="A3335">
        <v>2013</v>
      </c>
      <c r="B3335">
        <v>10</v>
      </c>
      <c r="C3335" s="1" t="s">
        <v>120</v>
      </c>
      <c r="D3335" s="1" t="s">
        <v>123</v>
      </c>
      <c r="E3335" s="2">
        <v>45873</v>
      </c>
      <c r="F3335">
        <v>20</v>
      </c>
      <c r="G3335" s="1" t="s">
        <v>10</v>
      </c>
      <c r="H3335" s="1" t="s">
        <v>124</v>
      </c>
    </row>
    <row r="3336" spans="1:8" x14ac:dyDescent="0.4">
      <c r="A3336">
        <v>2293</v>
      </c>
      <c r="B3336">
        <v>10</v>
      </c>
      <c r="C3336" s="1" t="s">
        <v>120</v>
      </c>
      <c r="D3336" s="1" t="s">
        <v>123</v>
      </c>
      <c r="E3336" s="2">
        <v>45868</v>
      </c>
      <c r="F3336">
        <v>20</v>
      </c>
      <c r="G3336" s="1" t="s">
        <v>10</v>
      </c>
      <c r="H3336" s="1" t="s">
        <v>124</v>
      </c>
    </row>
    <row r="3337" spans="1:8" x14ac:dyDescent="0.4">
      <c r="A3337">
        <v>2350</v>
      </c>
      <c r="B3337">
        <v>10</v>
      </c>
      <c r="C3337" s="1" t="s">
        <v>120</v>
      </c>
      <c r="D3337" s="1" t="s">
        <v>125</v>
      </c>
      <c r="E3337" s="2">
        <v>45867</v>
      </c>
      <c r="F3337">
        <v>20</v>
      </c>
      <c r="G3337" s="1" t="s">
        <v>10</v>
      </c>
      <c r="H3337" s="1" t="s">
        <v>126</v>
      </c>
    </row>
    <row r="3338" spans="1:8" x14ac:dyDescent="0.4">
      <c r="A3338">
        <v>2464</v>
      </c>
      <c r="B3338">
        <v>10</v>
      </c>
      <c r="C3338" s="1" t="s">
        <v>120</v>
      </c>
      <c r="D3338" s="1" t="s">
        <v>129</v>
      </c>
      <c r="E3338" s="2">
        <v>45865</v>
      </c>
      <c r="F3338">
        <v>20</v>
      </c>
      <c r="G3338" s="1" t="s">
        <v>10</v>
      </c>
      <c r="H3338" s="1" t="s">
        <v>130</v>
      </c>
    </row>
    <row r="3339" spans="1:8" x14ac:dyDescent="0.4">
      <c r="A3339">
        <v>2852</v>
      </c>
      <c r="B3339">
        <v>10</v>
      </c>
      <c r="C3339" s="1" t="s">
        <v>120</v>
      </c>
      <c r="D3339" s="1" t="s">
        <v>121</v>
      </c>
      <c r="E3339" s="2">
        <v>45858</v>
      </c>
      <c r="F3339">
        <v>20</v>
      </c>
      <c r="G3339" s="1" t="s">
        <v>10</v>
      </c>
      <c r="H3339" s="1" t="s">
        <v>122</v>
      </c>
    </row>
    <row r="3340" spans="1:8" x14ac:dyDescent="0.4">
      <c r="A3340">
        <v>2854</v>
      </c>
      <c r="B3340">
        <v>10</v>
      </c>
      <c r="C3340" s="1" t="s">
        <v>120</v>
      </c>
      <c r="D3340" s="1" t="s">
        <v>125</v>
      </c>
      <c r="E3340" s="2">
        <v>45858</v>
      </c>
      <c r="F3340">
        <v>20</v>
      </c>
      <c r="G3340" s="1" t="s">
        <v>10</v>
      </c>
      <c r="H3340" s="1" t="s">
        <v>126</v>
      </c>
    </row>
    <row r="3341" spans="1:8" x14ac:dyDescent="0.4">
      <c r="A3341">
        <v>2911</v>
      </c>
      <c r="B3341">
        <v>10</v>
      </c>
      <c r="C3341" s="1" t="s">
        <v>120</v>
      </c>
      <c r="D3341" s="1" t="s">
        <v>127</v>
      </c>
      <c r="E3341" s="2">
        <v>45857</v>
      </c>
      <c r="F3341">
        <v>20</v>
      </c>
      <c r="G3341" s="1" t="s">
        <v>10</v>
      </c>
      <c r="H3341" s="1" t="s">
        <v>128</v>
      </c>
    </row>
    <row r="3342" spans="1:8" x14ac:dyDescent="0.4">
      <c r="A3342">
        <v>3077</v>
      </c>
      <c r="B3342">
        <v>10</v>
      </c>
      <c r="C3342" s="1" t="s">
        <v>120</v>
      </c>
      <c r="D3342" s="1" t="s">
        <v>123</v>
      </c>
      <c r="E3342" s="2">
        <v>45854</v>
      </c>
      <c r="F3342">
        <v>20</v>
      </c>
      <c r="G3342" s="1" t="s">
        <v>10</v>
      </c>
      <c r="H3342" s="1" t="s">
        <v>124</v>
      </c>
    </row>
    <row r="3343" spans="1:8" x14ac:dyDescent="0.4">
      <c r="A3343">
        <v>3080</v>
      </c>
      <c r="B3343">
        <v>10</v>
      </c>
      <c r="C3343" s="1" t="s">
        <v>120</v>
      </c>
      <c r="D3343" s="1" t="s">
        <v>129</v>
      </c>
      <c r="E3343" s="2">
        <v>45854</v>
      </c>
      <c r="F3343">
        <v>20</v>
      </c>
      <c r="G3343" s="1" t="s">
        <v>10</v>
      </c>
      <c r="H3343" s="1" t="s">
        <v>130</v>
      </c>
    </row>
    <row r="3344" spans="1:8" x14ac:dyDescent="0.4">
      <c r="A3344">
        <v>3469</v>
      </c>
      <c r="B3344">
        <v>10</v>
      </c>
      <c r="C3344" s="1" t="s">
        <v>120</v>
      </c>
      <c r="D3344" s="1" t="s">
        <v>123</v>
      </c>
      <c r="E3344" s="2">
        <v>45847</v>
      </c>
      <c r="F3344">
        <v>20</v>
      </c>
      <c r="G3344" s="1" t="s">
        <v>10</v>
      </c>
      <c r="H3344" s="1" t="s">
        <v>124</v>
      </c>
    </row>
    <row r="3345" spans="1:8" x14ac:dyDescent="0.4">
      <c r="A3345">
        <v>3470</v>
      </c>
      <c r="B3345">
        <v>10</v>
      </c>
      <c r="C3345" s="1" t="s">
        <v>120</v>
      </c>
      <c r="D3345" s="1" t="s">
        <v>125</v>
      </c>
      <c r="E3345" s="2">
        <v>45847</v>
      </c>
      <c r="F3345">
        <v>20</v>
      </c>
      <c r="G3345" s="1" t="s">
        <v>10</v>
      </c>
      <c r="H3345" s="1" t="s">
        <v>126</v>
      </c>
    </row>
    <row r="3346" spans="1:8" x14ac:dyDescent="0.4">
      <c r="A3346">
        <v>3472</v>
      </c>
      <c r="B3346">
        <v>10</v>
      </c>
      <c r="C3346" s="1" t="s">
        <v>120</v>
      </c>
      <c r="D3346" s="1" t="s">
        <v>129</v>
      </c>
      <c r="E3346" s="2">
        <v>45847</v>
      </c>
      <c r="F3346">
        <v>20</v>
      </c>
      <c r="G3346" s="1" t="s">
        <v>10</v>
      </c>
      <c r="H3346" s="1" t="s">
        <v>130</v>
      </c>
    </row>
    <row r="3347" spans="1:8" x14ac:dyDescent="0.4">
      <c r="A3347">
        <v>3525</v>
      </c>
      <c r="B3347">
        <v>10</v>
      </c>
      <c r="C3347" s="1" t="s">
        <v>120</v>
      </c>
      <c r="D3347" s="1" t="s">
        <v>123</v>
      </c>
      <c r="E3347" s="2">
        <v>45846</v>
      </c>
      <c r="F3347">
        <v>20</v>
      </c>
      <c r="G3347" s="1" t="s">
        <v>10</v>
      </c>
      <c r="H3347" s="1" t="s">
        <v>124</v>
      </c>
    </row>
    <row r="3348" spans="1:8" x14ac:dyDescent="0.4">
      <c r="A3348">
        <v>3638</v>
      </c>
      <c r="B3348">
        <v>10</v>
      </c>
      <c r="C3348" s="1" t="s">
        <v>120</v>
      </c>
      <c r="D3348" s="1" t="s">
        <v>125</v>
      </c>
      <c r="E3348" s="2">
        <v>45844</v>
      </c>
      <c r="F3348">
        <v>20</v>
      </c>
      <c r="G3348" s="1" t="s">
        <v>10</v>
      </c>
      <c r="H3348" s="1" t="s">
        <v>126</v>
      </c>
    </row>
    <row r="3349" spans="1:8" x14ac:dyDescent="0.4">
      <c r="A3349">
        <v>3640</v>
      </c>
      <c r="B3349">
        <v>10</v>
      </c>
      <c r="C3349" s="1" t="s">
        <v>120</v>
      </c>
      <c r="D3349" s="1" t="s">
        <v>129</v>
      </c>
      <c r="E3349" s="2">
        <v>45844</v>
      </c>
      <c r="F3349">
        <v>20</v>
      </c>
      <c r="G3349" s="1" t="s">
        <v>10</v>
      </c>
      <c r="H3349" s="1" t="s">
        <v>130</v>
      </c>
    </row>
    <row r="3350" spans="1:8" x14ac:dyDescent="0.4">
      <c r="A3350">
        <v>3693</v>
      </c>
      <c r="B3350">
        <v>10</v>
      </c>
      <c r="C3350" s="1" t="s">
        <v>120</v>
      </c>
      <c r="D3350" s="1" t="s">
        <v>123</v>
      </c>
      <c r="E3350" s="2">
        <v>45843</v>
      </c>
      <c r="F3350">
        <v>20</v>
      </c>
      <c r="G3350" s="1" t="s">
        <v>10</v>
      </c>
      <c r="H3350" s="1" t="s">
        <v>124</v>
      </c>
    </row>
    <row r="3351" spans="1:8" x14ac:dyDescent="0.4">
      <c r="A3351">
        <v>3696</v>
      </c>
      <c r="B3351">
        <v>10</v>
      </c>
      <c r="C3351" s="1" t="s">
        <v>120</v>
      </c>
      <c r="D3351" s="1" t="s">
        <v>129</v>
      </c>
      <c r="E3351" s="2">
        <v>45843</v>
      </c>
      <c r="F3351">
        <v>20</v>
      </c>
      <c r="G3351" s="1" t="s">
        <v>10</v>
      </c>
      <c r="H3351" s="1" t="s">
        <v>130</v>
      </c>
    </row>
    <row r="3352" spans="1:8" x14ac:dyDescent="0.4">
      <c r="A3352">
        <v>3749</v>
      </c>
      <c r="B3352">
        <v>10</v>
      </c>
      <c r="C3352" s="1" t="s">
        <v>120</v>
      </c>
      <c r="D3352" s="1" t="s">
        <v>123</v>
      </c>
      <c r="E3352" s="2">
        <v>45842</v>
      </c>
      <c r="F3352">
        <v>20</v>
      </c>
      <c r="G3352" s="1" t="s">
        <v>10</v>
      </c>
      <c r="H3352" s="1" t="s">
        <v>124</v>
      </c>
    </row>
    <row r="3353" spans="1:8" x14ac:dyDescent="0.4">
      <c r="A3353">
        <v>3860</v>
      </c>
      <c r="B3353">
        <v>10</v>
      </c>
      <c r="C3353" s="1" t="s">
        <v>120</v>
      </c>
      <c r="D3353" s="1" t="s">
        <v>121</v>
      </c>
      <c r="E3353" s="2">
        <v>45840</v>
      </c>
      <c r="F3353">
        <v>20</v>
      </c>
      <c r="G3353" s="1" t="s">
        <v>10</v>
      </c>
      <c r="H3353" s="1" t="s">
        <v>122</v>
      </c>
    </row>
    <row r="3354" spans="1:8" x14ac:dyDescent="0.4">
      <c r="A3354">
        <v>3861</v>
      </c>
      <c r="B3354">
        <v>10</v>
      </c>
      <c r="C3354" s="1" t="s">
        <v>120</v>
      </c>
      <c r="D3354" s="1" t="s">
        <v>123</v>
      </c>
      <c r="E3354" s="2">
        <v>45840</v>
      </c>
      <c r="F3354">
        <v>20</v>
      </c>
      <c r="G3354" s="1" t="s">
        <v>10</v>
      </c>
      <c r="H3354" s="1" t="s">
        <v>124</v>
      </c>
    </row>
    <row r="3355" spans="1:8" x14ac:dyDescent="0.4">
      <c r="A3355">
        <v>3863</v>
      </c>
      <c r="B3355">
        <v>10</v>
      </c>
      <c r="C3355" s="1" t="s">
        <v>120</v>
      </c>
      <c r="D3355" s="1" t="s">
        <v>127</v>
      </c>
      <c r="E3355" s="2">
        <v>45840</v>
      </c>
      <c r="F3355">
        <v>20</v>
      </c>
      <c r="G3355" s="1" t="s">
        <v>10</v>
      </c>
      <c r="H3355" s="1" t="s">
        <v>128</v>
      </c>
    </row>
    <row r="3356" spans="1:8" x14ac:dyDescent="0.4">
      <c r="A3356">
        <v>3864</v>
      </c>
      <c r="B3356">
        <v>10</v>
      </c>
      <c r="C3356" s="1" t="s">
        <v>120</v>
      </c>
      <c r="D3356" s="1" t="s">
        <v>129</v>
      </c>
      <c r="E3356" s="2">
        <v>45840</v>
      </c>
      <c r="F3356">
        <v>20</v>
      </c>
      <c r="G3356" s="1" t="s">
        <v>10</v>
      </c>
      <c r="H3356" s="1" t="s">
        <v>130</v>
      </c>
    </row>
    <row r="3357" spans="1:8" x14ac:dyDescent="0.4">
      <c r="A3357">
        <v>4084</v>
      </c>
      <c r="B3357">
        <v>10</v>
      </c>
      <c r="C3357" s="1" t="s">
        <v>120</v>
      </c>
      <c r="D3357" s="1" t="s">
        <v>121</v>
      </c>
      <c r="E3357" s="2">
        <v>45836</v>
      </c>
      <c r="F3357">
        <v>20</v>
      </c>
      <c r="G3357" s="1" t="s">
        <v>10</v>
      </c>
      <c r="H3357" s="1" t="s">
        <v>122</v>
      </c>
    </row>
    <row r="3358" spans="1:8" x14ac:dyDescent="0.4">
      <c r="A3358">
        <v>4255</v>
      </c>
      <c r="B3358">
        <v>10</v>
      </c>
      <c r="C3358" s="1" t="s">
        <v>120</v>
      </c>
      <c r="D3358" s="1" t="s">
        <v>127</v>
      </c>
      <c r="E3358" s="2">
        <v>45833</v>
      </c>
      <c r="F3358">
        <v>20</v>
      </c>
      <c r="G3358" s="1" t="s">
        <v>10</v>
      </c>
      <c r="H3358" s="1" t="s">
        <v>128</v>
      </c>
    </row>
    <row r="3359" spans="1:8" x14ac:dyDescent="0.4">
      <c r="A3359">
        <v>4256</v>
      </c>
      <c r="B3359">
        <v>10</v>
      </c>
      <c r="C3359" s="1" t="s">
        <v>120</v>
      </c>
      <c r="D3359" s="1" t="s">
        <v>129</v>
      </c>
      <c r="E3359" s="2">
        <v>45833</v>
      </c>
      <c r="F3359">
        <v>20</v>
      </c>
      <c r="G3359" s="1" t="s">
        <v>10</v>
      </c>
      <c r="H3359" s="1" t="s">
        <v>130</v>
      </c>
    </row>
    <row r="3360" spans="1:8" x14ac:dyDescent="0.4">
      <c r="A3360">
        <v>4589</v>
      </c>
      <c r="B3360">
        <v>10</v>
      </c>
      <c r="C3360" s="1" t="s">
        <v>120</v>
      </c>
      <c r="D3360" s="1" t="s">
        <v>123</v>
      </c>
      <c r="E3360" s="2">
        <v>45827</v>
      </c>
      <c r="F3360">
        <v>20</v>
      </c>
      <c r="G3360" s="1" t="s">
        <v>10</v>
      </c>
      <c r="H3360" s="1" t="s">
        <v>124</v>
      </c>
    </row>
    <row r="3361" spans="1:8" x14ac:dyDescent="0.4">
      <c r="A3361">
        <v>4925</v>
      </c>
      <c r="B3361">
        <v>10</v>
      </c>
      <c r="C3361" s="1" t="s">
        <v>120</v>
      </c>
      <c r="D3361" s="1" t="s">
        <v>123</v>
      </c>
      <c r="E3361" s="2">
        <v>45821</v>
      </c>
      <c r="F3361">
        <v>20</v>
      </c>
      <c r="G3361" s="1" t="s">
        <v>10</v>
      </c>
      <c r="H3361" s="1" t="s">
        <v>124</v>
      </c>
    </row>
    <row r="3362" spans="1:8" x14ac:dyDescent="0.4">
      <c r="A3362">
        <v>4980</v>
      </c>
      <c r="B3362">
        <v>10</v>
      </c>
      <c r="C3362" s="1" t="s">
        <v>120</v>
      </c>
      <c r="D3362" s="1" t="s">
        <v>121</v>
      </c>
      <c r="E3362" s="2">
        <v>45820</v>
      </c>
      <c r="F3362">
        <v>20</v>
      </c>
      <c r="G3362" s="1" t="s">
        <v>10</v>
      </c>
      <c r="H3362" s="1" t="s">
        <v>122</v>
      </c>
    </row>
    <row r="3363" spans="1:8" x14ac:dyDescent="0.4">
      <c r="A3363">
        <v>5152</v>
      </c>
      <c r="B3363">
        <v>10</v>
      </c>
      <c r="C3363" s="1" t="s">
        <v>120</v>
      </c>
      <c r="D3363" s="1" t="s">
        <v>129</v>
      </c>
      <c r="E3363" s="2">
        <v>45817</v>
      </c>
      <c r="F3363">
        <v>20</v>
      </c>
      <c r="G3363" s="1" t="s">
        <v>10</v>
      </c>
      <c r="H3363" s="1" t="s">
        <v>130</v>
      </c>
    </row>
    <row r="3364" spans="1:8" x14ac:dyDescent="0.4">
      <c r="A3364">
        <v>5264</v>
      </c>
      <c r="B3364">
        <v>10</v>
      </c>
      <c r="C3364" s="1" t="s">
        <v>120</v>
      </c>
      <c r="D3364" s="1" t="s">
        <v>129</v>
      </c>
      <c r="E3364" s="2">
        <v>45815</v>
      </c>
      <c r="F3364">
        <v>20</v>
      </c>
      <c r="G3364" s="1" t="s">
        <v>10</v>
      </c>
      <c r="H3364" s="1" t="s">
        <v>130</v>
      </c>
    </row>
    <row r="3365" spans="1:8" x14ac:dyDescent="0.4">
      <c r="A3365">
        <v>5320</v>
      </c>
      <c r="B3365">
        <v>10</v>
      </c>
      <c r="C3365" s="1" t="s">
        <v>120</v>
      </c>
      <c r="D3365" s="1" t="s">
        <v>129</v>
      </c>
      <c r="E3365" s="2">
        <v>45814</v>
      </c>
      <c r="F3365">
        <v>20</v>
      </c>
      <c r="G3365" s="1" t="s">
        <v>10</v>
      </c>
      <c r="H3365" s="1" t="s">
        <v>130</v>
      </c>
    </row>
    <row r="3366" spans="1:8" x14ac:dyDescent="0.4">
      <c r="A3366">
        <v>5432</v>
      </c>
      <c r="B3366">
        <v>10</v>
      </c>
      <c r="C3366" s="1" t="s">
        <v>120</v>
      </c>
      <c r="D3366" s="1" t="s">
        <v>129</v>
      </c>
      <c r="E3366" s="2">
        <v>45812</v>
      </c>
      <c r="F3366">
        <v>20</v>
      </c>
      <c r="G3366" s="1" t="s">
        <v>10</v>
      </c>
      <c r="H3366" s="1" t="s">
        <v>130</v>
      </c>
    </row>
    <row r="3367" spans="1:8" x14ac:dyDescent="0.4">
      <c r="A3367">
        <v>5484</v>
      </c>
      <c r="B3367">
        <v>10</v>
      </c>
      <c r="C3367" s="1" t="s">
        <v>120</v>
      </c>
      <c r="D3367" s="1" t="s">
        <v>121</v>
      </c>
      <c r="E3367" s="2">
        <v>45811</v>
      </c>
      <c r="F3367">
        <v>20</v>
      </c>
      <c r="G3367" s="1" t="s">
        <v>10</v>
      </c>
      <c r="H3367" s="1" t="s">
        <v>122</v>
      </c>
    </row>
    <row r="3368" spans="1:8" x14ac:dyDescent="0.4">
      <c r="A3368">
        <v>5652</v>
      </c>
      <c r="B3368">
        <v>10</v>
      </c>
      <c r="C3368" s="1" t="s">
        <v>120</v>
      </c>
      <c r="D3368" s="1" t="s">
        <v>121</v>
      </c>
      <c r="E3368" s="2">
        <v>45808</v>
      </c>
      <c r="F3368">
        <v>20</v>
      </c>
      <c r="G3368" s="1" t="s">
        <v>10</v>
      </c>
      <c r="H3368" s="1" t="s">
        <v>122</v>
      </c>
    </row>
    <row r="3369" spans="1:8" x14ac:dyDescent="0.4">
      <c r="A3369">
        <v>5766</v>
      </c>
      <c r="B3369">
        <v>10</v>
      </c>
      <c r="C3369" s="1" t="s">
        <v>120</v>
      </c>
      <c r="D3369" s="1" t="s">
        <v>125</v>
      </c>
      <c r="E3369" s="2">
        <v>45806</v>
      </c>
      <c r="F3369">
        <v>20</v>
      </c>
      <c r="G3369" s="1" t="s">
        <v>10</v>
      </c>
      <c r="H3369" s="1" t="s">
        <v>126</v>
      </c>
    </row>
    <row r="3370" spans="1:8" x14ac:dyDescent="0.4">
      <c r="A3370">
        <v>5768</v>
      </c>
      <c r="B3370">
        <v>10</v>
      </c>
      <c r="C3370" s="1" t="s">
        <v>120</v>
      </c>
      <c r="D3370" s="1" t="s">
        <v>129</v>
      </c>
      <c r="E3370" s="2">
        <v>45806</v>
      </c>
      <c r="F3370">
        <v>20</v>
      </c>
      <c r="G3370" s="1" t="s">
        <v>10</v>
      </c>
      <c r="H3370" s="1" t="s">
        <v>130</v>
      </c>
    </row>
    <row r="3371" spans="1:8" x14ac:dyDescent="0.4">
      <c r="A3371">
        <v>6048</v>
      </c>
      <c r="B3371">
        <v>10</v>
      </c>
      <c r="C3371" s="1" t="s">
        <v>120</v>
      </c>
      <c r="D3371" s="1" t="s">
        <v>129</v>
      </c>
      <c r="E3371" s="2">
        <v>45801</v>
      </c>
      <c r="F3371">
        <v>20</v>
      </c>
      <c r="G3371" s="1" t="s">
        <v>10</v>
      </c>
      <c r="H3371" s="1" t="s">
        <v>130</v>
      </c>
    </row>
    <row r="3372" spans="1:8" x14ac:dyDescent="0.4">
      <c r="A3372">
        <v>6718</v>
      </c>
      <c r="B3372">
        <v>10</v>
      </c>
      <c r="C3372" s="1" t="s">
        <v>120</v>
      </c>
      <c r="D3372" s="1" t="s">
        <v>125</v>
      </c>
      <c r="E3372" s="2">
        <v>45537</v>
      </c>
      <c r="F3372">
        <v>20</v>
      </c>
      <c r="G3372" s="1" t="s">
        <v>10</v>
      </c>
      <c r="H3372" s="1" t="s">
        <v>126</v>
      </c>
    </row>
    <row r="3373" spans="1:8" x14ac:dyDescent="0.4">
      <c r="A3373">
        <v>6885</v>
      </c>
      <c r="B3373">
        <v>10</v>
      </c>
      <c r="C3373" s="1" t="s">
        <v>120</v>
      </c>
      <c r="D3373" s="1" t="s">
        <v>123</v>
      </c>
      <c r="E3373" s="2">
        <v>45534</v>
      </c>
      <c r="F3373">
        <v>20</v>
      </c>
      <c r="G3373" s="1" t="s">
        <v>10</v>
      </c>
      <c r="H3373" s="1" t="s">
        <v>124</v>
      </c>
    </row>
    <row r="3374" spans="1:8" x14ac:dyDescent="0.4">
      <c r="A3374">
        <v>6888</v>
      </c>
      <c r="B3374">
        <v>10</v>
      </c>
      <c r="C3374" s="1" t="s">
        <v>120</v>
      </c>
      <c r="D3374" s="1" t="s">
        <v>129</v>
      </c>
      <c r="E3374" s="2">
        <v>45534</v>
      </c>
      <c r="F3374">
        <v>20</v>
      </c>
      <c r="G3374" s="1" t="s">
        <v>10</v>
      </c>
      <c r="H3374" s="1" t="s">
        <v>130</v>
      </c>
    </row>
    <row r="3375" spans="1:8" x14ac:dyDescent="0.4">
      <c r="A3375">
        <v>6998</v>
      </c>
      <c r="B3375">
        <v>10</v>
      </c>
      <c r="C3375" s="1" t="s">
        <v>120</v>
      </c>
      <c r="D3375" s="1" t="s">
        <v>125</v>
      </c>
      <c r="E3375" s="2">
        <v>45532</v>
      </c>
      <c r="F3375">
        <v>20</v>
      </c>
      <c r="G3375" s="1" t="s">
        <v>10</v>
      </c>
      <c r="H3375" s="1" t="s">
        <v>126</v>
      </c>
    </row>
    <row r="3376" spans="1:8" x14ac:dyDescent="0.4">
      <c r="A3376">
        <v>7052</v>
      </c>
      <c r="B3376">
        <v>10</v>
      </c>
      <c r="C3376" s="1" t="s">
        <v>120</v>
      </c>
      <c r="D3376" s="1" t="s">
        <v>121</v>
      </c>
      <c r="E3376" s="2">
        <v>45531</v>
      </c>
      <c r="F3376">
        <v>20</v>
      </c>
      <c r="G3376" s="1" t="s">
        <v>10</v>
      </c>
      <c r="H3376" s="1" t="s">
        <v>122</v>
      </c>
    </row>
    <row r="3377" spans="1:8" x14ac:dyDescent="0.4">
      <c r="A3377">
        <v>7164</v>
      </c>
      <c r="B3377">
        <v>10</v>
      </c>
      <c r="C3377" s="1" t="s">
        <v>120</v>
      </c>
      <c r="D3377" s="1" t="s">
        <v>121</v>
      </c>
      <c r="E3377" s="2">
        <v>45529</v>
      </c>
      <c r="F3377">
        <v>20</v>
      </c>
      <c r="G3377" s="1" t="s">
        <v>10</v>
      </c>
      <c r="H3377" s="1" t="s">
        <v>122</v>
      </c>
    </row>
    <row r="3378" spans="1:8" x14ac:dyDescent="0.4">
      <c r="A3378">
        <v>7276</v>
      </c>
      <c r="B3378">
        <v>10</v>
      </c>
      <c r="C3378" s="1" t="s">
        <v>120</v>
      </c>
      <c r="D3378" s="1" t="s">
        <v>121</v>
      </c>
      <c r="E3378" s="2">
        <v>45527</v>
      </c>
      <c r="F3378">
        <v>20</v>
      </c>
      <c r="G3378" s="1" t="s">
        <v>10</v>
      </c>
      <c r="H3378" s="1" t="s">
        <v>122</v>
      </c>
    </row>
    <row r="3379" spans="1:8" x14ac:dyDescent="0.4">
      <c r="A3379">
        <v>7391</v>
      </c>
      <c r="B3379">
        <v>10</v>
      </c>
      <c r="C3379" s="1" t="s">
        <v>120</v>
      </c>
      <c r="D3379" s="1" t="s">
        <v>127</v>
      </c>
      <c r="E3379" s="2">
        <v>45525</v>
      </c>
      <c r="F3379">
        <v>20</v>
      </c>
      <c r="G3379" s="1" t="s">
        <v>10</v>
      </c>
      <c r="H3379" s="1" t="s">
        <v>128</v>
      </c>
    </row>
    <row r="3380" spans="1:8" x14ac:dyDescent="0.4">
      <c r="A3380">
        <v>7444</v>
      </c>
      <c r="B3380">
        <v>10</v>
      </c>
      <c r="C3380" s="1" t="s">
        <v>120</v>
      </c>
      <c r="D3380" s="1" t="s">
        <v>121</v>
      </c>
      <c r="E3380" s="2">
        <v>45524</v>
      </c>
      <c r="F3380">
        <v>20</v>
      </c>
      <c r="G3380" s="1" t="s">
        <v>10</v>
      </c>
      <c r="H3380" s="1" t="s">
        <v>122</v>
      </c>
    </row>
    <row r="3381" spans="1:8" x14ac:dyDescent="0.4">
      <c r="A3381">
        <v>7556</v>
      </c>
      <c r="B3381">
        <v>10</v>
      </c>
      <c r="C3381" s="1" t="s">
        <v>120</v>
      </c>
      <c r="D3381" s="1" t="s">
        <v>121</v>
      </c>
      <c r="E3381" s="2">
        <v>45522</v>
      </c>
      <c r="F3381">
        <v>20</v>
      </c>
      <c r="G3381" s="1" t="s">
        <v>10</v>
      </c>
      <c r="H3381" s="1" t="s">
        <v>122</v>
      </c>
    </row>
    <row r="3382" spans="1:8" x14ac:dyDescent="0.4">
      <c r="A3382">
        <v>7612</v>
      </c>
      <c r="B3382">
        <v>10</v>
      </c>
      <c r="C3382" s="1" t="s">
        <v>120</v>
      </c>
      <c r="D3382" s="1" t="s">
        <v>121</v>
      </c>
      <c r="E3382" s="2">
        <v>45521</v>
      </c>
      <c r="F3382">
        <v>20</v>
      </c>
      <c r="G3382" s="1" t="s">
        <v>10</v>
      </c>
      <c r="H3382" s="1" t="s">
        <v>122</v>
      </c>
    </row>
    <row r="3383" spans="1:8" x14ac:dyDescent="0.4">
      <c r="A3383">
        <v>7726</v>
      </c>
      <c r="B3383">
        <v>10</v>
      </c>
      <c r="C3383" s="1" t="s">
        <v>120</v>
      </c>
      <c r="D3383" s="1" t="s">
        <v>125</v>
      </c>
      <c r="E3383" s="2">
        <v>45519</v>
      </c>
      <c r="F3383">
        <v>20</v>
      </c>
      <c r="G3383" s="1" t="s">
        <v>10</v>
      </c>
      <c r="H3383" s="1" t="s">
        <v>126</v>
      </c>
    </row>
    <row r="3384" spans="1:8" x14ac:dyDescent="0.4">
      <c r="A3384">
        <v>7782</v>
      </c>
      <c r="B3384">
        <v>10</v>
      </c>
      <c r="C3384" s="1" t="s">
        <v>120</v>
      </c>
      <c r="D3384" s="1" t="s">
        <v>125</v>
      </c>
      <c r="E3384" s="2">
        <v>45518</v>
      </c>
      <c r="F3384">
        <v>20</v>
      </c>
      <c r="G3384" s="1" t="s">
        <v>10</v>
      </c>
      <c r="H3384" s="1" t="s">
        <v>126</v>
      </c>
    </row>
    <row r="3385" spans="1:8" x14ac:dyDescent="0.4">
      <c r="A3385">
        <v>7895</v>
      </c>
      <c r="B3385">
        <v>10</v>
      </c>
      <c r="C3385" s="1" t="s">
        <v>120</v>
      </c>
      <c r="D3385" s="1" t="s">
        <v>127</v>
      </c>
      <c r="E3385" s="2">
        <v>45516</v>
      </c>
      <c r="F3385">
        <v>20</v>
      </c>
      <c r="G3385" s="1" t="s">
        <v>10</v>
      </c>
      <c r="H3385" s="1" t="s">
        <v>128</v>
      </c>
    </row>
    <row r="3386" spans="1:8" x14ac:dyDescent="0.4">
      <c r="A3386">
        <v>7949</v>
      </c>
      <c r="B3386">
        <v>10</v>
      </c>
      <c r="C3386" s="1" t="s">
        <v>120</v>
      </c>
      <c r="D3386" s="1" t="s">
        <v>123</v>
      </c>
      <c r="E3386" s="2">
        <v>45515</v>
      </c>
      <c r="F3386">
        <v>20</v>
      </c>
      <c r="G3386" s="1" t="s">
        <v>10</v>
      </c>
      <c r="H3386" s="1" t="s">
        <v>124</v>
      </c>
    </row>
    <row r="3387" spans="1:8" x14ac:dyDescent="0.4">
      <c r="A3387">
        <v>8399</v>
      </c>
      <c r="B3387">
        <v>10</v>
      </c>
      <c r="C3387" s="1" t="s">
        <v>120</v>
      </c>
      <c r="D3387" s="1" t="s">
        <v>127</v>
      </c>
      <c r="E3387" s="2">
        <v>45507</v>
      </c>
      <c r="F3387">
        <v>20</v>
      </c>
      <c r="G3387" s="1" t="s">
        <v>10</v>
      </c>
      <c r="H3387" s="1" t="s">
        <v>128</v>
      </c>
    </row>
    <row r="3388" spans="1:8" x14ac:dyDescent="0.4">
      <c r="A3388">
        <v>8508</v>
      </c>
      <c r="B3388">
        <v>10</v>
      </c>
      <c r="C3388" s="1" t="s">
        <v>120</v>
      </c>
      <c r="D3388" s="1" t="s">
        <v>121</v>
      </c>
      <c r="E3388" s="2">
        <v>45505</v>
      </c>
      <c r="F3388">
        <v>20</v>
      </c>
      <c r="G3388" s="1" t="s">
        <v>10</v>
      </c>
      <c r="H3388" s="1" t="s">
        <v>122</v>
      </c>
    </row>
    <row r="3389" spans="1:8" x14ac:dyDescent="0.4">
      <c r="A3389">
        <v>8624</v>
      </c>
      <c r="B3389">
        <v>10</v>
      </c>
      <c r="C3389" s="1" t="s">
        <v>120</v>
      </c>
      <c r="D3389" s="1" t="s">
        <v>129</v>
      </c>
      <c r="E3389" s="2">
        <v>45503</v>
      </c>
      <c r="F3389">
        <v>20</v>
      </c>
      <c r="G3389" s="1" t="s">
        <v>10</v>
      </c>
      <c r="H3389" s="1" t="s">
        <v>130</v>
      </c>
    </row>
    <row r="3390" spans="1:8" x14ac:dyDescent="0.4">
      <c r="A3390">
        <v>8679</v>
      </c>
      <c r="B3390">
        <v>10</v>
      </c>
      <c r="C3390" s="1" t="s">
        <v>120</v>
      </c>
      <c r="D3390" s="1" t="s">
        <v>127</v>
      </c>
      <c r="E3390" s="2">
        <v>45502</v>
      </c>
      <c r="F3390">
        <v>20</v>
      </c>
      <c r="G3390" s="1" t="s">
        <v>10</v>
      </c>
      <c r="H3390" s="1" t="s">
        <v>128</v>
      </c>
    </row>
    <row r="3391" spans="1:8" x14ac:dyDescent="0.4">
      <c r="A3391">
        <v>8680</v>
      </c>
      <c r="B3391">
        <v>10</v>
      </c>
      <c r="C3391" s="1" t="s">
        <v>120</v>
      </c>
      <c r="D3391" s="1" t="s">
        <v>129</v>
      </c>
      <c r="E3391" s="2">
        <v>45502</v>
      </c>
      <c r="F3391">
        <v>20</v>
      </c>
      <c r="G3391" s="1" t="s">
        <v>10</v>
      </c>
      <c r="H3391" s="1" t="s">
        <v>130</v>
      </c>
    </row>
    <row r="3392" spans="1:8" x14ac:dyDescent="0.4">
      <c r="A3392">
        <v>8736</v>
      </c>
      <c r="B3392">
        <v>10</v>
      </c>
      <c r="C3392" s="1" t="s">
        <v>120</v>
      </c>
      <c r="D3392" s="1" t="s">
        <v>129</v>
      </c>
      <c r="E3392" s="2">
        <v>45501</v>
      </c>
      <c r="F3392">
        <v>20</v>
      </c>
      <c r="G3392" s="1" t="s">
        <v>10</v>
      </c>
      <c r="H3392" s="1" t="s">
        <v>130</v>
      </c>
    </row>
    <row r="3393" spans="1:8" x14ac:dyDescent="0.4">
      <c r="A3393">
        <v>8792</v>
      </c>
      <c r="B3393">
        <v>10</v>
      </c>
      <c r="C3393" s="1" t="s">
        <v>120</v>
      </c>
      <c r="D3393" s="1" t="s">
        <v>129</v>
      </c>
      <c r="E3393" s="2">
        <v>45500</v>
      </c>
      <c r="F3393">
        <v>20</v>
      </c>
      <c r="G3393" s="1" t="s">
        <v>10</v>
      </c>
      <c r="H3393" s="1" t="s">
        <v>130</v>
      </c>
    </row>
    <row r="3394" spans="1:8" x14ac:dyDescent="0.4">
      <c r="A3394">
        <v>8846</v>
      </c>
      <c r="B3394">
        <v>10</v>
      </c>
      <c r="C3394" s="1" t="s">
        <v>120</v>
      </c>
      <c r="D3394" s="1" t="s">
        <v>125</v>
      </c>
      <c r="E3394" s="2">
        <v>45499</v>
      </c>
      <c r="F3394">
        <v>20</v>
      </c>
      <c r="G3394" s="1" t="s">
        <v>10</v>
      </c>
      <c r="H3394" s="1" t="s">
        <v>126</v>
      </c>
    </row>
    <row r="3395" spans="1:8" x14ac:dyDescent="0.4">
      <c r="A3395">
        <v>8847</v>
      </c>
      <c r="B3395">
        <v>10</v>
      </c>
      <c r="C3395" s="1" t="s">
        <v>120</v>
      </c>
      <c r="D3395" s="1" t="s">
        <v>127</v>
      </c>
      <c r="E3395" s="2">
        <v>45499</v>
      </c>
      <c r="F3395">
        <v>20</v>
      </c>
      <c r="G3395" s="1" t="s">
        <v>10</v>
      </c>
      <c r="H3395" s="1" t="s">
        <v>128</v>
      </c>
    </row>
    <row r="3396" spans="1:8" x14ac:dyDescent="0.4">
      <c r="A3396">
        <v>8848</v>
      </c>
      <c r="B3396">
        <v>10</v>
      </c>
      <c r="C3396" s="1" t="s">
        <v>120</v>
      </c>
      <c r="D3396" s="1" t="s">
        <v>129</v>
      </c>
      <c r="E3396" s="2">
        <v>45499</v>
      </c>
      <c r="F3396">
        <v>20</v>
      </c>
      <c r="G3396" s="1" t="s">
        <v>10</v>
      </c>
      <c r="H3396" s="1" t="s">
        <v>130</v>
      </c>
    </row>
    <row r="3397" spans="1:8" x14ac:dyDescent="0.4">
      <c r="A3397">
        <v>8901</v>
      </c>
      <c r="B3397">
        <v>10</v>
      </c>
      <c r="C3397" s="1" t="s">
        <v>120</v>
      </c>
      <c r="D3397" s="1" t="s">
        <v>123</v>
      </c>
      <c r="E3397" s="2">
        <v>45498</v>
      </c>
      <c r="F3397">
        <v>20</v>
      </c>
      <c r="G3397" s="1" t="s">
        <v>10</v>
      </c>
      <c r="H3397" s="1" t="s">
        <v>124</v>
      </c>
    </row>
    <row r="3398" spans="1:8" x14ac:dyDescent="0.4">
      <c r="A3398">
        <v>8902</v>
      </c>
      <c r="B3398">
        <v>10</v>
      </c>
      <c r="C3398" s="1" t="s">
        <v>120</v>
      </c>
      <c r="D3398" s="1" t="s">
        <v>125</v>
      </c>
      <c r="E3398" s="2">
        <v>45498</v>
      </c>
      <c r="F3398">
        <v>20</v>
      </c>
      <c r="G3398" s="1" t="s">
        <v>10</v>
      </c>
      <c r="H3398" s="1" t="s">
        <v>126</v>
      </c>
    </row>
    <row r="3399" spans="1:8" x14ac:dyDescent="0.4">
      <c r="A3399">
        <v>8957</v>
      </c>
      <c r="B3399">
        <v>10</v>
      </c>
      <c r="C3399" s="1" t="s">
        <v>120</v>
      </c>
      <c r="D3399" s="1" t="s">
        <v>123</v>
      </c>
      <c r="E3399" s="2">
        <v>45497</v>
      </c>
      <c r="F3399">
        <v>20</v>
      </c>
      <c r="G3399" s="1" t="s">
        <v>10</v>
      </c>
      <c r="H3399" s="1" t="s">
        <v>124</v>
      </c>
    </row>
    <row r="3400" spans="1:8" x14ac:dyDescent="0.4">
      <c r="A3400">
        <v>9181</v>
      </c>
      <c r="B3400">
        <v>10</v>
      </c>
      <c r="C3400" s="1" t="s">
        <v>120</v>
      </c>
      <c r="D3400" s="1" t="s">
        <v>123</v>
      </c>
      <c r="E3400" s="2">
        <v>45493</v>
      </c>
      <c r="F3400">
        <v>20</v>
      </c>
      <c r="G3400" s="1" t="s">
        <v>10</v>
      </c>
      <c r="H3400" s="1" t="s">
        <v>124</v>
      </c>
    </row>
    <row r="3401" spans="1:8" x14ac:dyDescent="0.4">
      <c r="A3401">
        <v>9238</v>
      </c>
      <c r="B3401">
        <v>10</v>
      </c>
      <c r="C3401" s="1" t="s">
        <v>120</v>
      </c>
      <c r="D3401" s="1" t="s">
        <v>125</v>
      </c>
      <c r="E3401" s="2">
        <v>45492</v>
      </c>
      <c r="F3401">
        <v>20</v>
      </c>
      <c r="G3401" s="1" t="s">
        <v>10</v>
      </c>
      <c r="H3401" s="1" t="s">
        <v>126</v>
      </c>
    </row>
    <row r="3402" spans="1:8" x14ac:dyDescent="0.4">
      <c r="A3402">
        <v>9463</v>
      </c>
      <c r="B3402">
        <v>10</v>
      </c>
      <c r="C3402" s="1" t="s">
        <v>120</v>
      </c>
      <c r="D3402" s="1" t="s">
        <v>127</v>
      </c>
      <c r="E3402" s="2">
        <v>45488</v>
      </c>
      <c r="F3402">
        <v>20</v>
      </c>
      <c r="G3402" s="1" t="s">
        <v>10</v>
      </c>
      <c r="H3402" s="1" t="s">
        <v>128</v>
      </c>
    </row>
    <row r="3403" spans="1:8" x14ac:dyDescent="0.4">
      <c r="A3403">
        <v>9519</v>
      </c>
      <c r="B3403">
        <v>10</v>
      </c>
      <c r="C3403" s="1" t="s">
        <v>120</v>
      </c>
      <c r="D3403" s="1" t="s">
        <v>127</v>
      </c>
      <c r="E3403" s="2">
        <v>45487</v>
      </c>
      <c r="F3403">
        <v>20</v>
      </c>
      <c r="G3403" s="1" t="s">
        <v>10</v>
      </c>
      <c r="H3403" s="1" t="s">
        <v>128</v>
      </c>
    </row>
    <row r="3404" spans="1:8" x14ac:dyDescent="0.4">
      <c r="A3404">
        <v>9574</v>
      </c>
      <c r="B3404">
        <v>10</v>
      </c>
      <c r="C3404" s="1" t="s">
        <v>120</v>
      </c>
      <c r="D3404" s="1" t="s">
        <v>125</v>
      </c>
      <c r="E3404" s="2">
        <v>45486</v>
      </c>
      <c r="F3404">
        <v>20</v>
      </c>
      <c r="G3404" s="1" t="s">
        <v>10</v>
      </c>
      <c r="H3404" s="1" t="s">
        <v>126</v>
      </c>
    </row>
    <row r="3405" spans="1:8" x14ac:dyDescent="0.4">
      <c r="A3405">
        <v>9575</v>
      </c>
      <c r="B3405">
        <v>10</v>
      </c>
      <c r="C3405" s="1" t="s">
        <v>120</v>
      </c>
      <c r="D3405" s="1" t="s">
        <v>127</v>
      </c>
      <c r="E3405" s="2">
        <v>45486</v>
      </c>
      <c r="F3405">
        <v>20</v>
      </c>
      <c r="G3405" s="1" t="s">
        <v>10</v>
      </c>
      <c r="H3405" s="1" t="s">
        <v>128</v>
      </c>
    </row>
    <row r="3406" spans="1:8" x14ac:dyDescent="0.4">
      <c r="A3406">
        <v>9632</v>
      </c>
      <c r="B3406">
        <v>10</v>
      </c>
      <c r="C3406" s="1" t="s">
        <v>120</v>
      </c>
      <c r="D3406" s="1" t="s">
        <v>129</v>
      </c>
      <c r="E3406" s="2">
        <v>45485</v>
      </c>
      <c r="F3406">
        <v>20</v>
      </c>
      <c r="G3406" s="1" t="s">
        <v>10</v>
      </c>
      <c r="H3406" s="1" t="s">
        <v>130</v>
      </c>
    </row>
    <row r="3407" spans="1:8" x14ac:dyDescent="0.4">
      <c r="A3407">
        <v>9855</v>
      </c>
      <c r="B3407">
        <v>10</v>
      </c>
      <c r="C3407" s="1" t="s">
        <v>120</v>
      </c>
      <c r="D3407" s="1" t="s">
        <v>127</v>
      </c>
      <c r="E3407" s="2">
        <v>45481</v>
      </c>
      <c r="F3407">
        <v>20</v>
      </c>
      <c r="G3407" s="1" t="s">
        <v>10</v>
      </c>
      <c r="H3407" s="1" t="s">
        <v>128</v>
      </c>
    </row>
    <row r="3408" spans="1:8" x14ac:dyDescent="0.4">
      <c r="A3408">
        <v>9908</v>
      </c>
      <c r="B3408">
        <v>10</v>
      </c>
      <c r="C3408" s="1" t="s">
        <v>120</v>
      </c>
      <c r="D3408" s="1" t="s">
        <v>121</v>
      </c>
      <c r="E3408" s="2">
        <v>45480</v>
      </c>
      <c r="F3408">
        <v>20</v>
      </c>
      <c r="G3408" s="1" t="s">
        <v>10</v>
      </c>
      <c r="H3408" s="1" t="s">
        <v>122</v>
      </c>
    </row>
    <row r="3409" spans="1:8" x14ac:dyDescent="0.4">
      <c r="A3409">
        <v>10021</v>
      </c>
      <c r="B3409">
        <v>10</v>
      </c>
      <c r="C3409" s="1" t="s">
        <v>120</v>
      </c>
      <c r="D3409" s="1" t="s">
        <v>123</v>
      </c>
      <c r="E3409" s="2">
        <v>45478</v>
      </c>
      <c r="F3409">
        <v>20</v>
      </c>
      <c r="G3409" s="1" t="s">
        <v>10</v>
      </c>
      <c r="H3409" s="1" t="s">
        <v>124</v>
      </c>
    </row>
    <row r="3410" spans="1:8" x14ac:dyDescent="0.4">
      <c r="A3410">
        <v>10136</v>
      </c>
      <c r="B3410">
        <v>10</v>
      </c>
      <c r="C3410" s="1" t="s">
        <v>120</v>
      </c>
      <c r="D3410" s="1" t="s">
        <v>129</v>
      </c>
      <c r="E3410" s="2">
        <v>45476</v>
      </c>
      <c r="F3410">
        <v>20</v>
      </c>
      <c r="G3410" s="1" t="s">
        <v>10</v>
      </c>
      <c r="H3410" s="1" t="s">
        <v>130</v>
      </c>
    </row>
    <row r="3411" spans="1:8" x14ac:dyDescent="0.4">
      <c r="A3411">
        <v>10245</v>
      </c>
      <c r="B3411">
        <v>10</v>
      </c>
      <c r="C3411" s="1" t="s">
        <v>120</v>
      </c>
      <c r="D3411" s="1" t="s">
        <v>123</v>
      </c>
      <c r="E3411" s="2">
        <v>45474</v>
      </c>
      <c r="F3411">
        <v>20</v>
      </c>
      <c r="G3411" s="1" t="s">
        <v>10</v>
      </c>
      <c r="H3411" s="1" t="s">
        <v>124</v>
      </c>
    </row>
    <row r="3412" spans="1:8" x14ac:dyDescent="0.4">
      <c r="A3412">
        <v>10301</v>
      </c>
      <c r="B3412">
        <v>10</v>
      </c>
      <c r="C3412" s="1" t="s">
        <v>120</v>
      </c>
      <c r="D3412" s="1" t="s">
        <v>123</v>
      </c>
      <c r="E3412" s="2">
        <v>45473</v>
      </c>
      <c r="F3412">
        <v>20</v>
      </c>
      <c r="G3412" s="1" t="s">
        <v>10</v>
      </c>
      <c r="H3412" s="1" t="s">
        <v>124</v>
      </c>
    </row>
    <row r="3413" spans="1:8" x14ac:dyDescent="0.4">
      <c r="A3413">
        <v>10303</v>
      </c>
      <c r="B3413">
        <v>10</v>
      </c>
      <c r="C3413" s="1" t="s">
        <v>120</v>
      </c>
      <c r="D3413" s="1" t="s">
        <v>127</v>
      </c>
      <c r="E3413" s="2">
        <v>45473</v>
      </c>
      <c r="F3413">
        <v>20</v>
      </c>
      <c r="G3413" s="1" t="s">
        <v>10</v>
      </c>
      <c r="H3413" s="1" t="s">
        <v>128</v>
      </c>
    </row>
    <row r="3414" spans="1:8" x14ac:dyDescent="0.4">
      <c r="A3414">
        <v>10470</v>
      </c>
      <c r="B3414">
        <v>10</v>
      </c>
      <c r="C3414" s="1" t="s">
        <v>120</v>
      </c>
      <c r="D3414" s="1" t="s">
        <v>125</v>
      </c>
      <c r="E3414" s="2">
        <v>45470</v>
      </c>
      <c r="F3414">
        <v>20</v>
      </c>
      <c r="G3414" s="1" t="s">
        <v>10</v>
      </c>
      <c r="H3414" s="1" t="s">
        <v>126</v>
      </c>
    </row>
    <row r="3415" spans="1:8" x14ac:dyDescent="0.4">
      <c r="A3415">
        <v>10527</v>
      </c>
      <c r="B3415">
        <v>10</v>
      </c>
      <c r="C3415" s="1" t="s">
        <v>120</v>
      </c>
      <c r="D3415" s="1" t="s">
        <v>127</v>
      </c>
      <c r="E3415" s="2">
        <v>45469</v>
      </c>
      <c r="F3415">
        <v>20</v>
      </c>
      <c r="G3415" s="1" t="s">
        <v>10</v>
      </c>
      <c r="H3415" s="1" t="s">
        <v>128</v>
      </c>
    </row>
    <row r="3416" spans="1:8" x14ac:dyDescent="0.4">
      <c r="A3416">
        <v>10583</v>
      </c>
      <c r="B3416">
        <v>10</v>
      </c>
      <c r="C3416" s="1" t="s">
        <v>120</v>
      </c>
      <c r="D3416" s="1" t="s">
        <v>127</v>
      </c>
      <c r="E3416" s="2">
        <v>45468</v>
      </c>
      <c r="F3416">
        <v>20</v>
      </c>
      <c r="G3416" s="1" t="s">
        <v>10</v>
      </c>
      <c r="H3416" s="1" t="s">
        <v>128</v>
      </c>
    </row>
    <row r="3417" spans="1:8" x14ac:dyDescent="0.4">
      <c r="A3417">
        <v>10804</v>
      </c>
      <c r="B3417">
        <v>10</v>
      </c>
      <c r="C3417" s="1" t="s">
        <v>120</v>
      </c>
      <c r="D3417" s="1" t="s">
        <v>121</v>
      </c>
      <c r="E3417" s="2">
        <v>45464</v>
      </c>
      <c r="F3417">
        <v>20</v>
      </c>
      <c r="G3417" s="1" t="s">
        <v>10</v>
      </c>
      <c r="H3417" s="1" t="s">
        <v>122</v>
      </c>
    </row>
    <row r="3418" spans="1:8" x14ac:dyDescent="0.4">
      <c r="A3418">
        <v>10862</v>
      </c>
      <c r="B3418">
        <v>10</v>
      </c>
      <c r="C3418" s="1" t="s">
        <v>120</v>
      </c>
      <c r="D3418" s="1" t="s">
        <v>125</v>
      </c>
      <c r="E3418" s="2">
        <v>45463</v>
      </c>
      <c r="F3418">
        <v>20</v>
      </c>
      <c r="G3418" s="1" t="s">
        <v>10</v>
      </c>
      <c r="H3418" s="1" t="s">
        <v>126</v>
      </c>
    </row>
    <row r="3419" spans="1:8" x14ac:dyDescent="0.4">
      <c r="A3419">
        <v>11031</v>
      </c>
      <c r="B3419">
        <v>10</v>
      </c>
      <c r="C3419" s="1" t="s">
        <v>120</v>
      </c>
      <c r="D3419" s="1" t="s">
        <v>121</v>
      </c>
      <c r="E3419" s="2">
        <v>45460</v>
      </c>
      <c r="F3419">
        <v>20</v>
      </c>
      <c r="G3419" s="1" t="s">
        <v>10</v>
      </c>
      <c r="H3419" s="1" t="s">
        <v>122</v>
      </c>
    </row>
    <row r="3420" spans="1:8" x14ac:dyDescent="0.4">
      <c r="A3420">
        <v>11088</v>
      </c>
      <c r="B3420">
        <v>10</v>
      </c>
      <c r="C3420" s="1" t="s">
        <v>120</v>
      </c>
      <c r="D3420" s="1" t="s">
        <v>129</v>
      </c>
      <c r="E3420" s="2">
        <v>45459</v>
      </c>
      <c r="F3420">
        <v>20</v>
      </c>
      <c r="G3420" s="1" t="s">
        <v>10</v>
      </c>
      <c r="H3420" s="1" t="s">
        <v>130</v>
      </c>
    </row>
    <row r="3421" spans="1:8" x14ac:dyDescent="0.4">
      <c r="A3421">
        <v>11141</v>
      </c>
      <c r="B3421">
        <v>10</v>
      </c>
      <c r="C3421" s="1" t="s">
        <v>120</v>
      </c>
      <c r="D3421" s="1" t="s">
        <v>123</v>
      </c>
      <c r="E3421" s="2">
        <v>45458</v>
      </c>
      <c r="F3421">
        <v>20</v>
      </c>
      <c r="G3421" s="1" t="s">
        <v>10</v>
      </c>
      <c r="H3421" s="1" t="s">
        <v>124</v>
      </c>
    </row>
    <row r="3422" spans="1:8" x14ac:dyDescent="0.4">
      <c r="A3422">
        <v>11143</v>
      </c>
      <c r="B3422">
        <v>10</v>
      </c>
      <c r="C3422" s="1" t="s">
        <v>120</v>
      </c>
      <c r="D3422" s="1" t="s">
        <v>127</v>
      </c>
      <c r="E3422" s="2">
        <v>45458</v>
      </c>
      <c r="F3422">
        <v>20</v>
      </c>
      <c r="G3422" s="1" t="s">
        <v>10</v>
      </c>
      <c r="H3422" s="1" t="s">
        <v>128</v>
      </c>
    </row>
    <row r="3423" spans="1:8" x14ac:dyDescent="0.4">
      <c r="A3423">
        <v>11422</v>
      </c>
      <c r="B3423">
        <v>10</v>
      </c>
      <c r="C3423" s="1" t="s">
        <v>120</v>
      </c>
      <c r="D3423" s="1" t="s">
        <v>125</v>
      </c>
      <c r="E3423" s="2">
        <v>45453</v>
      </c>
      <c r="F3423">
        <v>20</v>
      </c>
      <c r="G3423" s="1" t="s">
        <v>10</v>
      </c>
      <c r="H3423" s="1" t="s">
        <v>126</v>
      </c>
    </row>
    <row r="3424" spans="1:8" x14ac:dyDescent="0.4">
      <c r="A3424">
        <v>11479</v>
      </c>
      <c r="B3424">
        <v>10</v>
      </c>
      <c r="C3424" s="1" t="s">
        <v>120</v>
      </c>
      <c r="D3424" s="1" t="s">
        <v>127</v>
      </c>
      <c r="E3424" s="2">
        <v>45452</v>
      </c>
      <c r="F3424">
        <v>20</v>
      </c>
      <c r="G3424" s="1" t="s">
        <v>10</v>
      </c>
      <c r="H3424" s="1" t="s">
        <v>128</v>
      </c>
    </row>
    <row r="3425" spans="1:8" x14ac:dyDescent="0.4">
      <c r="A3425">
        <v>11646</v>
      </c>
      <c r="B3425">
        <v>10</v>
      </c>
      <c r="C3425" s="1" t="s">
        <v>120</v>
      </c>
      <c r="D3425" s="1" t="s">
        <v>125</v>
      </c>
      <c r="E3425" s="2">
        <v>45449</v>
      </c>
      <c r="F3425">
        <v>20</v>
      </c>
      <c r="G3425" s="1" t="s">
        <v>10</v>
      </c>
      <c r="H3425" s="1" t="s">
        <v>126</v>
      </c>
    </row>
    <row r="3426" spans="1:8" x14ac:dyDescent="0.4">
      <c r="A3426">
        <v>12432</v>
      </c>
      <c r="B3426">
        <v>10</v>
      </c>
      <c r="C3426" s="1" t="s">
        <v>120</v>
      </c>
      <c r="D3426" s="1" t="s">
        <v>129</v>
      </c>
      <c r="E3426" s="2">
        <v>45435</v>
      </c>
      <c r="F3426">
        <v>20</v>
      </c>
      <c r="G3426" s="1" t="s">
        <v>10</v>
      </c>
      <c r="H3426" s="1" t="s">
        <v>130</v>
      </c>
    </row>
    <row r="3427" spans="1:8" x14ac:dyDescent="0.4">
      <c r="A3427">
        <v>12543</v>
      </c>
      <c r="B3427">
        <v>10</v>
      </c>
      <c r="C3427" s="1" t="s">
        <v>120</v>
      </c>
      <c r="D3427" s="1" t="s">
        <v>127</v>
      </c>
      <c r="E3427" s="2">
        <v>45433</v>
      </c>
      <c r="F3427">
        <v>20</v>
      </c>
      <c r="G3427" s="1" t="s">
        <v>10</v>
      </c>
      <c r="H3427" s="1" t="s">
        <v>128</v>
      </c>
    </row>
    <row r="3428" spans="1:8" x14ac:dyDescent="0.4">
      <c r="A3428">
        <v>13048</v>
      </c>
      <c r="B3428">
        <v>10</v>
      </c>
      <c r="C3428" s="1" t="s">
        <v>120</v>
      </c>
      <c r="D3428" s="1" t="s">
        <v>129</v>
      </c>
      <c r="E3428" s="2">
        <v>45173</v>
      </c>
      <c r="F3428">
        <v>20</v>
      </c>
      <c r="G3428" s="1" t="s">
        <v>10</v>
      </c>
      <c r="H3428" s="1" t="s">
        <v>130</v>
      </c>
    </row>
    <row r="3429" spans="1:8" x14ac:dyDescent="0.4">
      <c r="A3429">
        <v>13101</v>
      </c>
      <c r="B3429">
        <v>10</v>
      </c>
      <c r="C3429" s="1" t="s">
        <v>120</v>
      </c>
      <c r="D3429" s="1" t="s">
        <v>123</v>
      </c>
      <c r="E3429" s="2">
        <v>45172</v>
      </c>
      <c r="F3429">
        <v>20</v>
      </c>
      <c r="G3429" s="1" t="s">
        <v>10</v>
      </c>
      <c r="H3429" s="1" t="s">
        <v>124</v>
      </c>
    </row>
    <row r="3430" spans="1:8" x14ac:dyDescent="0.4">
      <c r="A3430">
        <v>13214</v>
      </c>
      <c r="B3430">
        <v>10</v>
      </c>
      <c r="C3430" s="1" t="s">
        <v>120</v>
      </c>
      <c r="D3430" s="1" t="s">
        <v>125</v>
      </c>
      <c r="E3430" s="2">
        <v>45170</v>
      </c>
      <c r="F3430">
        <v>20</v>
      </c>
      <c r="G3430" s="1" t="s">
        <v>10</v>
      </c>
      <c r="H3430" s="1" t="s">
        <v>126</v>
      </c>
    </row>
    <row r="3431" spans="1:8" x14ac:dyDescent="0.4">
      <c r="A3431">
        <v>13324</v>
      </c>
      <c r="B3431">
        <v>10</v>
      </c>
      <c r="C3431" s="1" t="s">
        <v>120</v>
      </c>
      <c r="D3431" s="1" t="s">
        <v>121</v>
      </c>
      <c r="E3431" s="2">
        <v>45168</v>
      </c>
      <c r="F3431">
        <v>20</v>
      </c>
      <c r="G3431" s="1" t="s">
        <v>10</v>
      </c>
      <c r="H3431" s="1" t="s">
        <v>122</v>
      </c>
    </row>
    <row r="3432" spans="1:8" x14ac:dyDescent="0.4">
      <c r="A3432">
        <v>13439</v>
      </c>
      <c r="B3432">
        <v>10</v>
      </c>
      <c r="C3432" s="1" t="s">
        <v>120</v>
      </c>
      <c r="D3432" s="1" t="s">
        <v>127</v>
      </c>
      <c r="E3432" s="2">
        <v>45166</v>
      </c>
      <c r="F3432">
        <v>20</v>
      </c>
      <c r="G3432" s="1" t="s">
        <v>10</v>
      </c>
      <c r="H3432" s="1" t="s">
        <v>128</v>
      </c>
    </row>
    <row r="3433" spans="1:8" x14ac:dyDescent="0.4">
      <c r="A3433">
        <v>13552</v>
      </c>
      <c r="B3433">
        <v>10</v>
      </c>
      <c r="C3433" s="1" t="s">
        <v>120</v>
      </c>
      <c r="D3433" s="1" t="s">
        <v>129</v>
      </c>
      <c r="E3433" s="2">
        <v>45164</v>
      </c>
      <c r="F3433">
        <v>20</v>
      </c>
      <c r="G3433" s="1" t="s">
        <v>10</v>
      </c>
      <c r="H3433" s="1" t="s">
        <v>130</v>
      </c>
    </row>
    <row r="3434" spans="1:8" x14ac:dyDescent="0.4">
      <c r="A3434">
        <v>13663</v>
      </c>
      <c r="B3434">
        <v>10</v>
      </c>
      <c r="C3434" s="1" t="s">
        <v>120</v>
      </c>
      <c r="D3434" s="1" t="s">
        <v>127</v>
      </c>
      <c r="E3434" s="2">
        <v>45162</v>
      </c>
      <c r="F3434">
        <v>20</v>
      </c>
      <c r="G3434" s="1" t="s">
        <v>10</v>
      </c>
      <c r="H3434" s="1" t="s">
        <v>128</v>
      </c>
    </row>
    <row r="3435" spans="1:8" x14ac:dyDescent="0.4">
      <c r="A3435">
        <v>13776</v>
      </c>
      <c r="B3435">
        <v>10</v>
      </c>
      <c r="C3435" s="1" t="s">
        <v>120</v>
      </c>
      <c r="D3435" s="1" t="s">
        <v>129</v>
      </c>
      <c r="E3435" s="2">
        <v>45160</v>
      </c>
      <c r="F3435">
        <v>20</v>
      </c>
      <c r="G3435" s="1" t="s">
        <v>10</v>
      </c>
      <c r="H3435" s="1" t="s">
        <v>130</v>
      </c>
    </row>
    <row r="3436" spans="1:8" x14ac:dyDescent="0.4">
      <c r="A3436">
        <v>13830</v>
      </c>
      <c r="B3436">
        <v>10</v>
      </c>
      <c r="C3436" s="1" t="s">
        <v>120</v>
      </c>
      <c r="D3436" s="1" t="s">
        <v>125</v>
      </c>
      <c r="E3436" s="2">
        <v>45159</v>
      </c>
      <c r="F3436">
        <v>20</v>
      </c>
      <c r="G3436" s="1" t="s">
        <v>10</v>
      </c>
      <c r="H3436" s="1" t="s">
        <v>126</v>
      </c>
    </row>
    <row r="3437" spans="1:8" x14ac:dyDescent="0.4">
      <c r="A3437">
        <v>13887</v>
      </c>
      <c r="B3437">
        <v>10</v>
      </c>
      <c r="C3437" s="1" t="s">
        <v>120</v>
      </c>
      <c r="D3437" s="1" t="s">
        <v>127</v>
      </c>
      <c r="E3437" s="2">
        <v>45158</v>
      </c>
      <c r="F3437">
        <v>20</v>
      </c>
      <c r="G3437" s="1" t="s">
        <v>10</v>
      </c>
      <c r="H3437" s="1" t="s">
        <v>128</v>
      </c>
    </row>
    <row r="3438" spans="1:8" x14ac:dyDescent="0.4">
      <c r="A3438">
        <v>13888</v>
      </c>
      <c r="B3438">
        <v>10</v>
      </c>
      <c r="C3438" s="1" t="s">
        <v>120</v>
      </c>
      <c r="D3438" s="1" t="s">
        <v>129</v>
      </c>
      <c r="E3438" s="2">
        <v>45158</v>
      </c>
      <c r="F3438">
        <v>20</v>
      </c>
      <c r="G3438" s="1" t="s">
        <v>10</v>
      </c>
      <c r="H3438" s="1" t="s">
        <v>130</v>
      </c>
    </row>
    <row r="3439" spans="1:8" x14ac:dyDescent="0.4">
      <c r="A3439">
        <v>14054</v>
      </c>
      <c r="B3439">
        <v>10</v>
      </c>
      <c r="C3439" s="1" t="s">
        <v>120</v>
      </c>
      <c r="D3439" s="1" t="s">
        <v>125</v>
      </c>
      <c r="E3439" s="2">
        <v>45155</v>
      </c>
      <c r="F3439">
        <v>20</v>
      </c>
      <c r="G3439" s="1" t="s">
        <v>10</v>
      </c>
      <c r="H3439" s="1" t="s">
        <v>126</v>
      </c>
    </row>
    <row r="3440" spans="1:8" x14ac:dyDescent="0.4">
      <c r="A3440">
        <v>14109</v>
      </c>
      <c r="B3440">
        <v>10</v>
      </c>
      <c r="C3440" s="1" t="s">
        <v>120</v>
      </c>
      <c r="D3440" s="1" t="s">
        <v>123</v>
      </c>
      <c r="E3440" s="2">
        <v>45154</v>
      </c>
      <c r="F3440">
        <v>20</v>
      </c>
      <c r="G3440" s="1" t="s">
        <v>10</v>
      </c>
      <c r="H3440" s="1" t="s">
        <v>124</v>
      </c>
    </row>
    <row r="3441" spans="1:8" x14ac:dyDescent="0.4">
      <c r="A3441">
        <v>14112</v>
      </c>
      <c r="B3441">
        <v>10</v>
      </c>
      <c r="C3441" s="1" t="s">
        <v>120</v>
      </c>
      <c r="D3441" s="1" t="s">
        <v>129</v>
      </c>
      <c r="E3441" s="2">
        <v>45154</v>
      </c>
      <c r="F3441">
        <v>20</v>
      </c>
      <c r="G3441" s="1" t="s">
        <v>10</v>
      </c>
      <c r="H3441" s="1" t="s">
        <v>130</v>
      </c>
    </row>
    <row r="3442" spans="1:8" x14ac:dyDescent="0.4">
      <c r="A3442">
        <v>14276</v>
      </c>
      <c r="B3442">
        <v>10</v>
      </c>
      <c r="C3442" s="1" t="s">
        <v>120</v>
      </c>
      <c r="D3442" s="1" t="s">
        <v>121</v>
      </c>
      <c r="E3442" s="2">
        <v>45151</v>
      </c>
      <c r="F3442">
        <v>20</v>
      </c>
      <c r="G3442" s="1" t="s">
        <v>10</v>
      </c>
      <c r="H3442" s="1" t="s">
        <v>122</v>
      </c>
    </row>
    <row r="3443" spans="1:8" x14ac:dyDescent="0.4">
      <c r="A3443">
        <v>14278</v>
      </c>
      <c r="B3443">
        <v>10</v>
      </c>
      <c r="C3443" s="1" t="s">
        <v>120</v>
      </c>
      <c r="D3443" s="1" t="s">
        <v>125</v>
      </c>
      <c r="E3443" s="2">
        <v>45151</v>
      </c>
      <c r="F3443">
        <v>20</v>
      </c>
      <c r="G3443" s="1" t="s">
        <v>10</v>
      </c>
      <c r="H3443" s="1" t="s">
        <v>126</v>
      </c>
    </row>
    <row r="3444" spans="1:8" x14ac:dyDescent="0.4">
      <c r="A3444">
        <v>14280</v>
      </c>
      <c r="B3444">
        <v>10</v>
      </c>
      <c r="C3444" s="1" t="s">
        <v>120</v>
      </c>
      <c r="D3444" s="1" t="s">
        <v>129</v>
      </c>
      <c r="E3444" s="2">
        <v>45151</v>
      </c>
      <c r="F3444">
        <v>20</v>
      </c>
      <c r="G3444" s="1" t="s">
        <v>10</v>
      </c>
      <c r="H3444" s="1" t="s">
        <v>130</v>
      </c>
    </row>
    <row r="3445" spans="1:8" x14ac:dyDescent="0.4">
      <c r="A3445">
        <v>14332</v>
      </c>
      <c r="B3445">
        <v>10</v>
      </c>
      <c r="C3445" s="1" t="s">
        <v>120</v>
      </c>
      <c r="D3445" s="1" t="s">
        <v>121</v>
      </c>
      <c r="E3445" s="2">
        <v>45150</v>
      </c>
      <c r="F3445">
        <v>20</v>
      </c>
      <c r="G3445" s="1" t="s">
        <v>10</v>
      </c>
      <c r="H3445" s="1" t="s">
        <v>122</v>
      </c>
    </row>
    <row r="3446" spans="1:8" x14ac:dyDescent="0.4">
      <c r="A3446">
        <v>14335</v>
      </c>
      <c r="B3446">
        <v>10</v>
      </c>
      <c r="C3446" s="1" t="s">
        <v>120</v>
      </c>
      <c r="D3446" s="1" t="s">
        <v>127</v>
      </c>
      <c r="E3446" s="2">
        <v>45150</v>
      </c>
      <c r="F3446">
        <v>20</v>
      </c>
      <c r="G3446" s="1" t="s">
        <v>10</v>
      </c>
      <c r="H3446" s="1" t="s">
        <v>128</v>
      </c>
    </row>
    <row r="3447" spans="1:8" x14ac:dyDescent="0.4">
      <c r="A3447">
        <v>14392</v>
      </c>
      <c r="B3447">
        <v>10</v>
      </c>
      <c r="C3447" s="1" t="s">
        <v>120</v>
      </c>
      <c r="D3447" s="1" t="s">
        <v>129</v>
      </c>
      <c r="E3447" s="2">
        <v>45149</v>
      </c>
      <c r="F3447">
        <v>20</v>
      </c>
      <c r="G3447" s="1" t="s">
        <v>10</v>
      </c>
      <c r="H3447" s="1" t="s">
        <v>130</v>
      </c>
    </row>
    <row r="3448" spans="1:8" x14ac:dyDescent="0.4">
      <c r="A3448">
        <v>14445</v>
      </c>
      <c r="B3448">
        <v>10</v>
      </c>
      <c r="C3448" s="1" t="s">
        <v>120</v>
      </c>
      <c r="D3448" s="1" t="s">
        <v>123</v>
      </c>
      <c r="E3448" s="2">
        <v>45148</v>
      </c>
      <c r="F3448">
        <v>20</v>
      </c>
      <c r="G3448" s="1" t="s">
        <v>10</v>
      </c>
      <c r="H3448" s="1" t="s">
        <v>124</v>
      </c>
    </row>
    <row r="3449" spans="1:8" x14ac:dyDescent="0.4">
      <c r="A3449">
        <v>14446</v>
      </c>
      <c r="B3449">
        <v>10</v>
      </c>
      <c r="C3449" s="1" t="s">
        <v>120</v>
      </c>
      <c r="D3449" s="1" t="s">
        <v>125</v>
      </c>
      <c r="E3449" s="2">
        <v>45148</v>
      </c>
      <c r="F3449">
        <v>20</v>
      </c>
      <c r="G3449" s="1" t="s">
        <v>10</v>
      </c>
      <c r="H3449" s="1" t="s">
        <v>126</v>
      </c>
    </row>
    <row r="3450" spans="1:8" x14ac:dyDescent="0.4">
      <c r="A3450">
        <v>14557</v>
      </c>
      <c r="B3450">
        <v>10</v>
      </c>
      <c r="C3450" s="1" t="s">
        <v>120</v>
      </c>
      <c r="D3450" s="1" t="s">
        <v>123</v>
      </c>
      <c r="E3450" s="2">
        <v>45146</v>
      </c>
      <c r="F3450">
        <v>20</v>
      </c>
      <c r="G3450" s="1" t="s">
        <v>10</v>
      </c>
      <c r="H3450" s="1" t="s">
        <v>124</v>
      </c>
    </row>
    <row r="3451" spans="1:8" x14ac:dyDescent="0.4">
      <c r="A3451">
        <v>14558</v>
      </c>
      <c r="B3451">
        <v>10</v>
      </c>
      <c r="C3451" s="1" t="s">
        <v>120</v>
      </c>
      <c r="D3451" s="1" t="s">
        <v>125</v>
      </c>
      <c r="E3451" s="2">
        <v>45146</v>
      </c>
      <c r="F3451">
        <v>20</v>
      </c>
      <c r="G3451" s="1" t="s">
        <v>10</v>
      </c>
      <c r="H3451" s="1" t="s">
        <v>126</v>
      </c>
    </row>
    <row r="3452" spans="1:8" x14ac:dyDescent="0.4">
      <c r="A3452">
        <v>14670</v>
      </c>
      <c r="B3452">
        <v>10</v>
      </c>
      <c r="C3452" s="1" t="s">
        <v>120</v>
      </c>
      <c r="D3452" s="1" t="s">
        <v>125</v>
      </c>
      <c r="E3452" s="2">
        <v>45144</v>
      </c>
      <c r="F3452">
        <v>20</v>
      </c>
      <c r="G3452" s="1" t="s">
        <v>10</v>
      </c>
      <c r="H3452" s="1" t="s">
        <v>126</v>
      </c>
    </row>
    <row r="3453" spans="1:8" x14ac:dyDescent="0.4">
      <c r="A3453">
        <v>14784</v>
      </c>
      <c r="B3453">
        <v>10</v>
      </c>
      <c r="C3453" s="1" t="s">
        <v>120</v>
      </c>
      <c r="D3453" s="1" t="s">
        <v>129</v>
      </c>
      <c r="E3453" s="2">
        <v>45142</v>
      </c>
      <c r="F3453">
        <v>20</v>
      </c>
      <c r="G3453" s="1" t="s">
        <v>10</v>
      </c>
      <c r="H3453" s="1" t="s">
        <v>130</v>
      </c>
    </row>
    <row r="3454" spans="1:8" x14ac:dyDescent="0.4">
      <c r="A3454">
        <v>14838</v>
      </c>
      <c r="B3454">
        <v>10</v>
      </c>
      <c r="C3454" s="1" t="s">
        <v>120</v>
      </c>
      <c r="D3454" s="1" t="s">
        <v>125</v>
      </c>
      <c r="E3454" s="2">
        <v>45141</v>
      </c>
      <c r="F3454">
        <v>20</v>
      </c>
      <c r="G3454" s="1" t="s">
        <v>10</v>
      </c>
      <c r="H3454" s="1" t="s">
        <v>126</v>
      </c>
    </row>
    <row r="3455" spans="1:8" x14ac:dyDescent="0.4">
      <c r="A3455">
        <v>14948</v>
      </c>
      <c r="B3455">
        <v>10</v>
      </c>
      <c r="C3455" s="1" t="s">
        <v>120</v>
      </c>
      <c r="D3455" s="1" t="s">
        <v>121</v>
      </c>
      <c r="E3455" s="2">
        <v>45139</v>
      </c>
      <c r="F3455">
        <v>20</v>
      </c>
      <c r="G3455" s="1" t="s">
        <v>10</v>
      </c>
      <c r="H3455" s="1" t="s">
        <v>122</v>
      </c>
    </row>
    <row r="3456" spans="1:8" x14ac:dyDescent="0.4">
      <c r="A3456">
        <v>14950</v>
      </c>
      <c r="B3456">
        <v>10</v>
      </c>
      <c r="C3456" s="1" t="s">
        <v>120</v>
      </c>
      <c r="D3456" s="1" t="s">
        <v>125</v>
      </c>
      <c r="E3456" s="2">
        <v>45139</v>
      </c>
      <c r="F3456">
        <v>20</v>
      </c>
      <c r="G3456" s="1" t="s">
        <v>10</v>
      </c>
      <c r="H3456" s="1" t="s">
        <v>126</v>
      </c>
    </row>
    <row r="3457" spans="1:8" x14ac:dyDescent="0.4">
      <c r="A3457">
        <v>15064</v>
      </c>
      <c r="B3457">
        <v>10</v>
      </c>
      <c r="C3457" s="1" t="s">
        <v>120</v>
      </c>
      <c r="D3457" s="1" t="s">
        <v>129</v>
      </c>
      <c r="E3457" s="2">
        <v>45137</v>
      </c>
      <c r="F3457">
        <v>20</v>
      </c>
      <c r="G3457" s="1" t="s">
        <v>10</v>
      </c>
      <c r="H3457" s="1" t="s">
        <v>130</v>
      </c>
    </row>
    <row r="3458" spans="1:8" x14ac:dyDescent="0.4">
      <c r="A3458">
        <v>15117</v>
      </c>
      <c r="B3458">
        <v>10</v>
      </c>
      <c r="C3458" s="1" t="s">
        <v>120</v>
      </c>
      <c r="D3458" s="1" t="s">
        <v>123</v>
      </c>
      <c r="E3458" s="2">
        <v>45136</v>
      </c>
      <c r="F3458">
        <v>20</v>
      </c>
      <c r="G3458" s="1" t="s">
        <v>10</v>
      </c>
      <c r="H3458" s="1" t="s">
        <v>124</v>
      </c>
    </row>
    <row r="3459" spans="1:8" x14ac:dyDescent="0.4">
      <c r="A3459">
        <v>15175</v>
      </c>
      <c r="B3459">
        <v>10</v>
      </c>
      <c r="C3459" s="1" t="s">
        <v>120</v>
      </c>
      <c r="D3459" s="1" t="s">
        <v>127</v>
      </c>
      <c r="E3459" s="2">
        <v>45135</v>
      </c>
      <c r="F3459">
        <v>20</v>
      </c>
      <c r="G3459" s="1" t="s">
        <v>10</v>
      </c>
      <c r="H3459" s="1" t="s">
        <v>128</v>
      </c>
    </row>
    <row r="3460" spans="1:8" x14ac:dyDescent="0.4">
      <c r="A3460">
        <v>15176</v>
      </c>
      <c r="B3460">
        <v>10</v>
      </c>
      <c r="C3460" s="1" t="s">
        <v>120</v>
      </c>
      <c r="D3460" s="1" t="s">
        <v>129</v>
      </c>
      <c r="E3460" s="2">
        <v>45135</v>
      </c>
      <c r="F3460">
        <v>20</v>
      </c>
      <c r="G3460" s="1" t="s">
        <v>10</v>
      </c>
      <c r="H3460" s="1" t="s">
        <v>130</v>
      </c>
    </row>
    <row r="3461" spans="1:8" x14ac:dyDescent="0.4">
      <c r="A3461">
        <v>15454</v>
      </c>
      <c r="B3461">
        <v>10</v>
      </c>
      <c r="C3461" s="1" t="s">
        <v>120</v>
      </c>
      <c r="D3461" s="1" t="s">
        <v>125</v>
      </c>
      <c r="E3461" s="2">
        <v>45130</v>
      </c>
      <c r="F3461">
        <v>20</v>
      </c>
      <c r="G3461" s="1" t="s">
        <v>10</v>
      </c>
      <c r="H3461" s="1" t="s">
        <v>126</v>
      </c>
    </row>
    <row r="3462" spans="1:8" x14ac:dyDescent="0.4">
      <c r="A3462">
        <v>15508</v>
      </c>
      <c r="B3462">
        <v>10</v>
      </c>
      <c r="C3462" s="1" t="s">
        <v>120</v>
      </c>
      <c r="D3462" s="1" t="s">
        <v>121</v>
      </c>
      <c r="E3462" s="2">
        <v>45129</v>
      </c>
      <c r="F3462">
        <v>20</v>
      </c>
      <c r="G3462" s="1" t="s">
        <v>10</v>
      </c>
      <c r="H3462" s="1" t="s">
        <v>122</v>
      </c>
    </row>
    <row r="3463" spans="1:8" x14ac:dyDescent="0.4">
      <c r="A3463">
        <v>15512</v>
      </c>
      <c r="B3463">
        <v>10</v>
      </c>
      <c r="C3463" s="1" t="s">
        <v>120</v>
      </c>
      <c r="D3463" s="1" t="s">
        <v>129</v>
      </c>
      <c r="E3463" s="2">
        <v>45129</v>
      </c>
      <c r="F3463">
        <v>20</v>
      </c>
      <c r="G3463" s="1" t="s">
        <v>10</v>
      </c>
      <c r="H3463" s="1" t="s">
        <v>130</v>
      </c>
    </row>
    <row r="3464" spans="1:8" x14ac:dyDescent="0.4">
      <c r="A3464">
        <v>15621</v>
      </c>
      <c r="B3464">
        <v>10</v>
      </c>
      <c r="C3464" s="1" t="s">
        <v>120</v>
      </c>
      <c r="D3464" s="1" t="s">
        <v>123</v>
      </c>
      <c r="E3464" s="2">
        <v>45127</v>
      </c>
      <c r="F3464">
        <v>20</v>
      </c>
      <c r="G3464" s="1" t="s">
        <v>10</v>
      </c>
      <c r="H3464" s="1" t="s">
        <v>124</v>
      </c>
    </row>
    <row r="3465" spans="1:8" x14ac:dyDescent="0.4">
      <c r="A3465">
        <v>15623</v>
      </c>
      <c r="B3465">
        <v>10</v>
      </c>
      <c r="C3465" s="1" t="s">
        <v>120</v>
      </c>
      <c r="D3465" s="1" t="s">
        <v>127</v>
      </c>
      <c r="E3465" s="2">
        <v>45127</v>
      </c>
      <c r="F3465">
        <v>20</v>
      </c>
      <c r="G3465" s="1" t="s">
        <v>10</v>
      </c>
      <c r="H3465" s="1" t="s">
        <v>128</v>
      </c>
    </row>
    <row r="3466" spans="1:8" x14ac:dyDescent="0.4">
      <c r="A3466">
        <v>15901</v>
      </c>
      <c r="B3466">
        <v>10</v>
      </c>
      <c r="C3466" s="1" t="s">
        <v>120</v>
      </c>
      <c r="D3466" s="1" t="s">
        <v>123</v>
      </c>
      <c r="E3466" s="2">
        <v>45122</v>
      </c>
      <c r="F3466">
        <v>20</v>
      </c>
      <c r="G3466" s="1" t="s">
        <v>10</v>
      </c>
      <c r="H3466" s="1" t="s">
        <v>124</v>
      </c>
    </row>
    <row r="3467" spans="1:8" x14ac:dyDescent="0.4">
      <c r="A3467">
        <v>15956</v>
      </c>
      <c r="B3467">
        <v>10</v>
      </c>
      <c r="C3467" s="1" t="s">
        <v>120</v>
      </c>
      <c r="D3467" s="1" t="s">
        <v>121</v>
      </c>
      <c r="E3467" s="2">
        <v>45121</v>
      </c>
      <c r="F3467">
        <v>20</v>
      </c>
      <c r="G3467" s="1" t="s">
        <v>10</v>
      </c>
      <c r="H3467" s="1" t="s">
        <v>122</v>
      </c>
    </row>
    <row r="3468" spans="1:8" x14ac:dyDescent="0.4">
      <c r="A3468">
        <v>15959</v>
      </c>
      <c r="B3468">
        <v>10</v>
      </c>
      <c r="C3468" s="1" t="s">
        <v>120</v>
      </c>
      <c r="D3468" s="1" t="s">
        <v>127</v>
      </c>
      <c r="E3468" s="2">
        <v>45121</v>
      </c>
      <c r="F3468">
        <v>20</v>
      </c>
      <c r="G3468" s="1" t="s">
        <v>10</v>
      </c>
      <c r="H3468" s="1" t="s">
        <v>128</v>
      </c>
    </row>
    <row r="3469" spans="1:8" x14ac:dyDescent="0.4">
      <c r="A3469">
        <v>16013</v>
      </c>
      <c r="B3469">
        <v>10</v>
      </c>
      <c r="C3469" s="1" t="s">
        <v>120</v>
      </c>
      <c r="D3469" s="1" t="s">
        <v>123</v>
      </c>
      <c r="E3469" s="2">
        <v>45120</v>
      </c>
      <c r="F3469">
        <v>20</v>
      </c>
      <c r="G3469" s="1" t="s">
        <v>10</v>
      </c>
      <c r="H3469" s="1" t="s">
        <v>124</v>
      </c>
    </row>
    <row r="3470" spans="1:8" x14ac:dyDescent="0.4">
      <c r="A3470">
        <v>16071</v>
      </c>
      <c r="B3470">
        <v>10</v>
      </c>
      <c r="C3470" s="1" t="s">
        <v>120</v>
      </c>
      <c r="D3470" s="1" t="s">
        <v>127</v>
      </c>
      <c r="E3470" s="2">
        <v>45119</v>
      </c>
      <c r="F3470">
        <v>20</v>
      </c>
      <c r="G3470" s="1" t="s">
        <v>10</v>
      </c>
      <c r="H3470" s="1" t="s">
        <v>128</v>
      </c>
    </row>
    <row r="3471" spans="1:8" x14ac:dyDescent="0.4">
      <c r="A3471">
        <v>16127</v>
      </c>
      <c r="B3471">
        <v>10</v>
      </c>
      <c r="C3471" s="1" t="s">
        <v>120</v>
      </c>
      <c r="D3471" s="1" t="s">
        <v>127</v>
      </c>
      <c r="E3471" s="2">
        <v>45118</v>
      </c>
      <c r="F3471">
        <v>20</v>
      </c>
      <c r="G3471" s="1" t="s">
        <v>10</v>
      </c>
      <c r="H3471" s="1" t="s">
        <v>128</v>
      </c>
    </row>
    <row r="3472" spans="1:8" x14ac:dyDescent="0.4">
      <c r="A3472">
        <v>16296</v>
      </c>
      <c r="B3472">
        <v>10</v>
      </c>
      <c r="C3472" s="1" t="s">
        <v>120</v>
      </c>
      <c r="D3472" s="1" t="s">
        <v>129</v>
      </c>
      <c r="E3472" s="2">
        <v>45115</v>
      </c>
      <c r="F3472">
        <v>20</v>
      </c>
      <c r="G3472" s="1" t="s">
        <v>10</v>
      </c>
      <c r="H3472" s="1" t="s">
        <v>130</v>
      </c>
    </row>
    <row r="3473" spans="1:8" x14ac:dyDescent="0.4">
      <c r="A3473">
        <v>16464</v>
      </c>
      <c r="B3473">
        <v>10</v>
      </c>
      <c r="C3473" s="1" t="s">
        <v>120</v>
      </c>
      <c r="D3473" s="1" t="s">
        <v>129</v>
      </c>
      <c r="E3473" s="2">
        <v>45112</v>
      </c>
      <c r="F3473">
        <v>20</v>
      </c>
      <c r="G3473" s="1" t="s">
        <v>10</v>
      </c>
      <c r="H3473" s="1" t="s">
        <v>130</v>
      </c>
    </row>
    <row r="3474" spans="1:8" x14ac:dyDescent="0.4">
      <c r="A3474">
        <v>16519</v>
      </c>
      <c r="B3474">
        <v>10</v>
      </c>
      <c r="C3474" s="1" t="s">
        <v>120</v>
      </c>
      <c r="D3474" s="1" t="s">
        <v>121</v>
      </c>
      <c r="E3474" s="2">
        <v>45111</v>
      </c>
      <c r="F3474">
        <v>20</v>
      </c>
      <c r="G3474" s="1" t="s">
        <v>10</v>
      </c>
      <c r="H3474" s="1" t="s">
        <v>122</v>
      </c>
    </row>
    <row r="3475" spans="1:8" x14ac:dyDescent="0.4">
      <c r="A3475">
        <v>16631</v>
      </c>
      <c r="B3475">
        <v>10</v>
      </c>
      <c r="C3475" s="1" t="s">
        <v>120</v>
      </c>
      <c r="D3475" s="1" t="s">
        <v>127</v>
      </c>
      <c r="E3475" s="2">
        <v>45109</v>
      </c>
      <c r="F3475">
        <v>20</v>
      </c>
      <c r="G3475" s="1" t="s">
        <v>10</v>
      </c>
      <c r="H3475" s="1" t="s">
        <v>128</v>
      </c>
    </row>
    <row r="3476" spans="1:8" x14ac:dyDescent="0.4">
      <c r="A3476">
        <v>16632</v>
      </c>
      <c r="B3476">
        <v>10</v>
      </c>
      <c r="C3476" s="1" t="s">
        <v>120</v>
      </c>
      <c r="D3476" s="1" t="s">
        <v>129</v>
      </c>
      <c r="E3476" s="2">
        <v>45109</v>
      </c>
      <c r="F3476">
        <v>20</v>
      </c>
      <c r="G3476" s="1" t="s">
        <v>10</v>
      </c>
      <c r="H3476" s="1" t="s">
        <v>130</v>
      </c>
    </row>
    <row r="3477" spans="1:8" x14ac:dyDescent="0.4">
      <c r="A3477">
        <v>16797</v>
      </c>
      <c r="B3477">
        <v>10</v>
      </c>
      <c r="C3477" s="1" t="s">
        <v>120</v>
      </c>
      <c r="D3477" s="1" t="s">
        <v>123</v>
      </c>
      <c r="E3477" s="2">
        <v>45106</v>
      </c>
      <c r="F3477">
        <v>20</v>
      </c>
      <c r="G3477" s="1" t="s">
        <v>10</v>
      </c>
      <c r="H3477" s="1" t="s">
        <v>124</v>
      </c>
    </row>
    <row r="3478" spans="1:8" x14ac:dyDescent="0.4">
      <c r="A3478">
        <v>16798</v>
      </c>
      <c r="B3478">
        <v>10</v>
      </c>
      <c r="C3478" s="1" t="s">
        <v>120</v>
      </c>
      <c r="D3478" s="1" t="s">
        <v>125</v>
      </c>
      <c r="E3478" s="2">
        <v>45106</v>
      </c>
      <c r="F3478">
        <v>20</v>
      </c>
      <c r="G3478" s="1" t="s">
        <v>10</v>
      </c>
      <c r="H3478" s="1" t="s">
        <v>126</v>
      </c>
    </row>
    <row r="3479" spans="1:8" x14ac:dyDescent="0.4">
      <c r="A3479">
        <v>17021</v>
      </c>
      <c r="B3479">
        <v>10</v>
      </c>
      <c r="C3479" s="1" t="s">
        <v>120</v>
      </c>
      <c r="D3479" s="1" t="s">
        <v>123</v>
      </c>
      <c r="E3479" s="2">
        <v>45102</v>
      </c>
      <c r="F3479">
        <v>20</v>
      </c>
      <c r="G3479" s="1" t="s">
        <v>10</v>
      </c>
      <c r="H3479" s="1" t="s">
        <v>124</v>
      </c>
    </row>
    <row r="3480" spans="1:8" x14ac:dyDescent="0.4">
      <c r="A3480">
        <v>17024</v>
      </c>
      <c r="B3480">
        <v>10</v>
      </c>
      <c r="C3480" s="1" t="s">
        <v>120</v>
      </c>
      <c r="D3480" s="1" t="s">
        <v>129</v>
      </c>
      <c r="E3480" s="2">
        <v>45102</v>
      </c>
      <c r="F3480">
        <v>20</v>
      </c>
      <c r="G3480" s="1" t="s">
        <v>10</v>
      </c>
      <c r="H3480" s="1" t="s">
        <v>130</v>
      </c>
    </row>
    <row r="3481" spans="1:8" x14ac:dyDescent="0.4">
      <c r="A3481">
        <v>17078</v>
      </c>
      <c r="B3481">
        <v>10</v>
      </c>
      <c r="C3481" s="1" t="s">
        <v>120</v>
      </c>
      <c r="D3481" s="1" t="s">
        <v>125</v>
      </c>
      <c r="E3481" s="2">
        <v>45101</v>
      </c>
      <c r="F3481">
        <v>20</v>
      </c>
      <c r="G3481" s="1" t="s">
        <v>10</v>
      </c>
      <c r="H3481" s="1" t="s">
        <v>126</v>
      </c>
    </row>
    <row r="3482" spans="1:8" x14ac:dyDescent="0.4">
      <c r="A3482">
        <v>17190</v>
      </c>
      <c r="B3482">
        <v>10</v>
      </c>
      <c r="C3482" s="1" t="s">
        <v>120</v>
      </c>
      <c r="D3482" s="1" t="s">
        <v>125</v>
      </c>
      <c r="E3482" s="2">
        <v>45099</v>
      </c>
      <c r="F3482">
        <v>20</v>
      </c>
      <c r="G3482" s="1" t="s">
        <v>10</v>
      </c>
      <c r="H3482" s="1" t="s">
        <v>126</v>
      </c>
    </row>
    <row r="3483" spans="1:8" x14ac:dyDescent="0.4">
      <c r="A3483">
        <v>17415</v>
      </c>
      <c r="B3483">
        <v>10</v>
      </c>
      <c r="C3483" s="1" t="s">
        <v>120</v>
      </c>
      <c r="D3483" s="1" t="s">
        <v>127</v>
      </c>
      <c r="E3483" s="2">
        <v>45095</v>
      </c>
      <c r="F3483">
        <v>20</v>
      </c>
      <c r="G3483" s="1" t="s">
        <v>10</v>
      </c>
      <c r="H3483" s="1" t="s">
        <v>128</v>
      </c>
    </row>
    <row r="3484" spans="1:8" x14ac:dyDescent="0.4">
      <c r="A3484">
        <v>17527</v>
      </c>
      <c r="B3484">
        <v>10</v>
      </c>
      <c r="C3484" s="1" t="s">
        <v>120</v>
      </c>
      <c r="D3484" s="1" t="s">
        <v>127</v>
      </c>
      <c r="E3484" s="2">
        <v>45093</v>
      </c>
      <c r="F3484">
        <v>20</v>
      </c>
      <c r="G3484" s="1" t="s">
        <v>10</v>
      </c>
      <c r="H3484" s="1" t="s">
        <v>128</v>
      </c>
    </row>
    <row r="3485" spans="1:8" x14ac:dyDescent="0.4">
      <c r="A3485">
        <v>17528</v>
      </c>
      <c r="B3485">
        <v>10</v>
      </c>
      <c r="C3485" s="1" t="s">
        <v>120</v>
      </c>
      <c r="D3485" s="1" t="s">
        <v>129</v>
      </c>
      <c r="E3485" s="2">
        <v>45093</v>
      </c>
      <c r="F3485">
        <v>20</v>
      </c>
      <c r="G3485" s="1" t="s">
        <v>10</v>
      </c>
      <c r="H3485" s="1" t="s">
        <v>130</v>
      </c>
    </row>
    <row r="3486" spans="1:8" x14ac:dyDescent="0.4">
      <c r="A3486">
        <v>17637</v>
      </c>
      <c r="B3486">
        <v>10</v>
      </c>
      <c r="C3486" s="1" t="s">
        <v>120</v>
      </c>
      <c r="D3486" s="1" t="s">
        <v>123</v>
      </c>
      <c r="E3486" s="2">
        <v>45091</v>
      </c>
      <c r="F3486">
        <v>20</v>
      </c>
      <c r="G3486" s="1" t="s">
        <v>10</v>
      </c>
      <c r="H3486" s="1" t="s">
        <v>124</v>
      </c>
    </row>
    <row r="3487" spans="1:8" x14ac:dyDescent="0.4">
      <c r="A3487">
        <v>17696</v>
      </c>
      <c r="B3487">
        <v>10</v>
      </c>
      <c r="C3487" s="1" t="s">
        <v>120</v>
      </c>
      <c r="D3487" s="1" t="s">
        <v>129</v>
      </c>
      <c r="E3487" s="2">
        <v>45090</v>
      </c>
      <c r="F3487">
        <v>20</v>
      </c>
      <c r="G3487" s="1" t="s">
        <v>10</v>
      </c>
      <c r="H3487" s="1" t="s">
        <v>130</v>
      </c>
    </row>
    <row r="3488" spans="1:8" x14ac:dyDescent="0.4">
      <c r="A3488">
        <v>17917</v>
      </c>
      <c r="B3488">
        <v>10</v>
      </c>
      <c r="C3488" s="1" t="s">
        <v>120</v>
      </c>
      <c r="D3488" s="1" t="s">
        <v>123</v>
      </c>
      <c r="E3488" s="2">
        <v>45086</v>
      </c>
      <c r="F3488">
        <v>20</v>
      </c>
      <c r="G3488" s="1" t="s">
        <v>10</v>
      </c>
      <c r="H3488" s="1" t="s">
        <v>124</v>
      </c>
    </row>
    <row r="3489" spans="1:8" x14ac:dyDescent="0.4">
      <c r="A3489">
        <v>17919</v>
      </c>
      <c r="B3489">
        <v>10</v>
      </c>
      <c r="C3489" s="1" t="s">
        <v>120</v>
      </c>
      <c r="D3489" s="1" t="s">
        <v>127</v>
      </c>
      <c r="E3489" s="2">
        <v>45086</v>
      </c>
      <c r="F3489">
        <v>20</v>
      </c>
      <c r="G3489" s="1" t="s">
        <v>10</v>
      </c>
      <c r="H3489" s="1" t="s">
        <v>128</v>
      </c>
    </row>
    <row r="3490" spans="1:8" x14ac:dyDescent="0.4">
      <c r="A3490">
        <v>18087</v>
      </c>
      <c r="B3490">
        <v>10</v>
      </c>
      <c r="C3490" s="1" t="s">
        <v>120</v>
      </c>
      <c r="D3490" s="1" t="s">
        <v>127</v>
      </c>
      <c r="E3490" s="2">
        <v>45083</v>
      </c>
      <c r="F3490">
        <v>20</v>
      </c>
      <c r="G3490" s="1" t="s">
        <v>10</v>
      </c>
      <c r="H3490" s="1" t="s">
        <v>128</v>
      </c>
    </row>
    <row r="3491" spans="1:8" x14ac:dyDescent="0.4">
      <c r="A3491">
        <v>18088</v>
      </c>
      <c r="B3491">
        <v>10</v>
      </c>
      <c r="C3491" s="1" t="s">
        <v>120</v>
      </c>
      <c r="D3491" s="1" t="s">
        <v>129</v>
      </c>
      <c r="E3491" s="2">
        <v>45083</v>
      </c>
      <c r="F3491">
        <v>20</v>
      </c>
      <c r="G3491" s="1" t="s">
        <v>10</v>
      </c>
      <c r="H3491" s="1" t="s">
        <v>130</v>
      </c>
    </row>
    <row r="3492" spans="1:8" x14ac:dyDescent="0.4">
      <c r="A3492">
        <v>18143</v>
      </c>
      <c r="B3492">
        <v>10</v>
      </c>
      <c r="C3492" s="1" t="s">
        <v>120</v>
      </c>
      <c r="D3492" s="1" t="s">
        <v>127</v>
      </c>
      <c r="E3492" s="2">
        <v>45082</v>
      </c>
      <c r="F3492">
        <v>20</v>
      </c>
      <c r="G3492" s="1" t="s">
        <v>10</v>
      </c>
      <c r="H3492" s="1" t="s">
        <v>128</v>
      </c>
    </row>
    <row r="3493" spans="1:8" x14ac:dyDescent="0.4">
      <c r="A3493">
        <v>18311</v>
      </c>
      <c r="B3493">
        <v>10</v>
      </c>
      <c r="C3493" s="1" t="s">
        <v>120</v>
      </c>
      <c r="D3493" s="1" t="s">
        <v>127</v>
      </c>
      <c r="E3493" s="2">
        <v>45079</v>
      </c>
      <c r="F3493">
        <v>20</v>
      </c>
      <c r="G3493" s="1" t="s">
        <v>10</v>
      </c>
      <c r="H3493" s="1" t="s">
        <v>128</v>
      </c>
    </row>
    <row r="3494" spans="1:8" x14ac:dyDescent="0.4">
      <c r="A3494">
        <v>18366</v>
      </c>
      <c r="B3494">
        <v>10</v>
      </c>
      <c r="C3494" s="1" t="s">
        <v>120</v>
      </c>
      <c r="D3494" s="1" t="s">
        <v>125</v>
      </c>
      <c r="E3494" s="2">
        <v>45078</v>
      </c>
      <c r="F3494">
        <v>20</v>
      </c>
      <c r="G3494" s="1" t="s">
        <v>10</v>
      </c>
      <c r="H3494" s="1" t="s">
        <v>126</v>
      </c>
    </row>
    <row r="3495" spans="1:8" x14ac:dyDescent="0.4">
      <c r="A3495">
        <v>18476</v>
      </c>
      <c r="B3495">
        <v>10</v>
      </c>
      <c r="C3495" s="1" t="s">
        <v>120</v>
      </c>
      <c r="D3495" s="1" t="s">
        <v>121</v>
      </c>
      <c r="E3495" s="2">
        <v>45076</v>
      </c>
      <c r="F3495">
        <v>20</v>
      </c>
      <c r="G3495" s="1" t="s">
        <v>10</v>
      </c>
      <c r="H3495" s="1" t="s">
        <v>122</v>
      </c>
    </row>
    <row r="3496" spans="1:8" x14ac:dyDescent="0.4">
      <c r="A3496">
        <v>18480</v>
      </c>
      <c r="B3496">
        <v>10</v>
      </c>
      <c r="C3496" s="1" t="s">
        <v>120</v>
      </c>
      <c r="D3496" s="1" t="s">
        <v>129</v>
      </c>
      <c r="E3496" s="2">
        <v>45076</v>
      </c>
      <c r="F3496">
        <v>20</v>
      </c>
      <c r="G3496" s="1" t="s">
        <v>10</v>
      </c>
      <c r="H3496" s="1" t="s">
        <v>130</v>
      </c>
    </row>
    <row r="3497" spans="1:8" x14ac:dyDescent="0.4">
      <c r="A3497">
        <v>19037</v>
      </c>
      <c r="B3497">
        <v>10</v>
      </c>
      <c r="C3497" s="1" t="s">
        <v>120</v>
      </c>
      <c r="D3497" s="1" t="s">
        <v>123</v>
      </c>
      <c r="E3497" s="2">
        <v>44807</v>
      </c>
      <c r="F3497">
        <v>20</v>
      </c>
      <c r="G3497" s="1" t="s">
        <v>10</v>
      </c>
      <c r="H3497" s="1" t="s">
        <v>124</v>
      </c>
    </row>
    <row r="3498" spans="1:8" x14ac:dyDescent="0.4">
      <c r="A3498">
        <v>19092</v>
      </c>
      <c r="B3498">
        <v>10</v>
      </c>
      <c r="C3498" s="1" t="s">
        <v>120</v>
      </c>
      <c r="D3498" s="1" t="s">
        <v>121</v>
      </c>
      <c r="E3498" s="2">
        <v>44806</v>
      </c>
      <c r="F3498">
        <v>20</v>
      </c>
      <c r="G3498" s="1" t="s">
        <v>10</v>
      </c>
      <c r="H3498" s="1" t="s">
        <v>122</v>
      </c>
    </row>
    <row r="3499" spans="1:8" x14ac:dyDescent="0.4">
      <c r="A3499">
        <v>19095</v>
      </c>
      <c r="B3499">
        <v>10</v>
      </c>
      <c r="C3499" s="1" t="s">
        <v>120</v>
      </c>
      <c r="D3499" s="1" t="s">
        <v>127</v>
      </c>
      <c r="E3499" s="2">
        <v>44806</v>
      </c>
      <c r="F3499">
        <v>20</v>
      </c>
      <c r="G3499" s="1" t="s">
        <v>10</v>
      </c>
      <c r="H3499" s="1" t="s">
        <v>128</v>
      </c>
    </row>
    <row r="3500" spans="1:8" x14ac:dyDescent="0.4">
      <c r="A3500">
        <v>19208</v>
      </c>
      <c r="B3500">
        <v>10</v>
      </c>
      <c r="C3500" s="1" t="s">
        <v>120</v>
      </c>
      <c r="D3500" s="1" t="s">
        <v>129</v>
      </c>
      <c r="E3500" s="2">
        <v>44804</v>
      </c>
      <c r="F3500">
        <v>20</v>
      </c>
      <c r="G3500" s="1" t="s">
        <v>10</v>
      </c>
      <c r="H3500" s="1" t="s">
        <v>130</v>
      </c>
    </row>
    <row r="3501" spans="1:8" x14ac:dyDescent="0.4">
      <c r="A3501">
        <v>19488</v>
      </c>
      <c r="B3501">
        <v>10</v>
      </c>
      <c r="C3501" s="1" t="s">
        <v>120</v>
      </c>
      <c r="D3501" s="1" t="s">
        <v>129</v>
      </c>
      <c r="E3501" s="2">
        <v>44799</v>
      </c>
      <c r="F3501">
        <v>20</v>
      </c>
      <c r="G3501" s="1" t="s">
        <v>10</v>
      </c>
      <c r="H3501" s="1" t="s">
        <v>130</v>
      </c>
    </row>
    <row r="3502" spans="1:8" x14ac:dyDescent="0.4">
      <c r="A3502">
        <v>19597</v>
      </c>
      <c r="B3502">
        <v>10</v>
      </c>
      <c r="C3502" s="1" t="s">
        <v>120</v>
      </c>
      <c r="D3502" s="1" t="s">
        <v>123</v>
      </c>
      <c r="E3502" s="2">
        <v>44797</v>
      </c>
      <c r="F3502">
        <v>20</v>
      </c>
      <c r="G3502" s="1" t="s">
        <v>10</v>
      </c>
      <c r="H3502" s="1" t="s">
        <v>124</v>
      </c>
    </row>
    <row r="3503" spans="1:8" x14ac:dyDescent="0.4">
      <c r="A3503">
        <v>19599</v>
      </c>
      <c r="B3503">
        <v>10</v>
      </c>
      <c r="C3503" s="1" t="s">
        <v>120</v>
      </c>
      <c r="D3503" s="1" t="s">
        <v>127</v>
      </c>
      <c r="E3503" s="2">
        <v>44797</v>
      </c>
      <c r="F3503">
        <v>20</v>
      </c>
      <c r="G3503" s="1" t="s">
        <v>10</v>
      </c>
      <c r="H3503" s="1" t="s">
        <v>128</v>
      </c>
    </row>
    <row r="3504" spans="1:8" x14ac:dyDescent="0.4">
      <c r="A3504">
        <v>19768</v>
      </c>
      <c r="B3504">
        <v>10</v>
      </c>
      <c r="C3504" s="1" t="s">
        <v>120</v>
      </c>
      <c r="D3504" s="1" t="s">
        <v>129</v>
      </c>
      <c r="E3504" s="2">
        <v>44794</v>
      </c>
      <c r="F3504">
        <v>20</v>
      </c>
      <c r="G3504" s="1" t="s">
        <v>10</v>
      </c>
      <c r="H3504" s="1" t="s">
        <v>130</v>
      </c>
    </row>
    <row r="3505" spans="1:8" x14ac:dyDescent="0.4">
      <c r="A3505">
        <v>19821</v>
      </c>
      <c r="B3505">
        <v>10</v>
      </c>
      <c r="C3505" s="1" t="s">
        <v>120</v>
      </c>
      <c r="D3505" s="1" t="s">
        <v>123</v>
      </c>
      <c r="E3505" s="2">
        <v>44793</v>
      </c>
      <c r="F3505">
        <v>20</v>
      </c>
      <c r="G3505" s="1" t="s">
        <v>10</v>
      </c>
      <c r="H3505" s="1" t="s">
        <v>124</v>
      </c>
    </row>
    <row r="3506" spans="1:8" x14ac:dyDescent="0.4">
      <c r="A3506">
        <v>19934</v>
      </c>
      <c r="B3506">
        <v>10</v>
      </c>
      <c r="C3506" s="1" t="s">
        <v>120</v>
      </c>
      <c r="D3506" s="1" t="s">
        <v>125</v>
      </c>
      <c r="E3506" s="2">
        <v>44791</v>
      </c>
      <c r="F3506">
        <v>20</v>
      </c>
      <c r="G3506" s="1" t="s">
        <v>10</v>
      </c>
      <c r="H3506" s="1" t="s">
        <v>126</v>
      </c>
    </row>
    <row r="3507" spans="1:8" x14ac:dyDescent="0.4">
      <c r="A3507">
        <v>19990</v>
      </c>
      <c r="B3507">
        <v>10</v>
      </c>
      <c r="C3507" s="1" t="s">
        <v>120</v>
      </c>
      <c r="D3507" s="1" t="s">
        <v>125</v>
      </c>
      <c r="E3507" s="2">
        <v>44790</v>
      </c>
      <c r="F3507">
        <v>20</v>
      </c>
      <c r="G3507" s="1" t="s">
        <v>10</v>
      </c>
      <c r="H3507" s="1" t="s">
        <v>126</v>
      </c>
    </row>
    <row r="3508" spans="1:8" x14ac:dyDescent="0.4">
      <c r="A3508">
        <v>20104</v>
      </c>
      <c r="B3508">
        <v>10</v>
      </c>
      <c r="C3508" s="1" t="s">
        <v>120</v>
      </c>
      <c r="D3508" s="1" t="s">
        <v>129</v>
      </c>
      <c r="E3508" s="2">
        <v>44788</v>
      </c>
      <c r="F3508">
        <v>20</v>
      </c>
      <c r="G3508" s="1" t="s">
        <v>10</v>
      </c>
      <c r="H3508" s="1" t="s">
        <v>130</v>
      </c>
    </row>
    <row r="3509" spans="1:8" x14ac:dyDescent="0.4">
      <c r="A3509">
        <v>20157</v>
      </c>
      <c r="B3509">
        <v>10</v>
      </c>
      <c r="C3509" s="1" t="s">
        <v>120</v>
      </c>
      <c r="D3509" s="1" t="s">
        <v>123</v>
      </c>
      <c r="E3509" s="2">
        <v>44787</v>
      </c>
      <c r="F3509">
        <v>20</v>
      </c>
      <c r="G3509" s="1" t="s">
        <v>10</v>
      </c>
      <c r="H3509" s="1" t="s">
        <v>124</v>
      </c>
    </row>
    <row r="3510" spans="1:8" x14ac:dyDescent="0.4">
      <c r="A3510">
        <v>20268</v>
      </c>
      <c r="B3510">
        <v>10</v>
      </c>
      <c r="C3510" s="1" t="s">
        <v>120</v>
      </c>
      <c r="D3510" s="1" t="s">
        <v>121</v>
      </c>
      <c r="E3510" s="2">
        <v>44785</v>
      </c>
      <c r="F3510">
        <v>20</v>
      </c>
      <c r="G3510" s="1" t="s">
        <v>10</v>
      </c>
      <c r="H3510" s="1" t="s">
        <v>122</v>
      </c>
    </row>
    <row r="3511" spans="1:8" x14ac:dyDescent="0.4">
      <c r="A3511">
        <v>20269</v>
      </c>
      <c r="B3511">
        <v>10</v>
      </c>
      <c r="C3511" s="1" t="s">
        <v>120</v>
      </c>
      <c r="D3511" s="1" t="s">
        <v>123</v>
      </c>
      <c r="E3511" s="2">
        <v>44785</v>
      </c>
      <c r="F3511">
        <v>20</v>
      </c>
      <c r="G3511" s="1" t="s">
        <v>10</v>
      </c>
      <c r="H3511" s="1" t="s">
        <v>124</v>
      </c>
    </row>
    <row r="3512" spans="1:8" x14ac:dyDescent="0.4">
      <c r="A3512">
        <v>20271</v>
      </c>
      <c r="B3512">
        <v>10</v>
      </c>
      <c r="C3512" s="1" t="s">
        <v>120</v>
      </c>
      <c r="D3512" s="1" t="s">
        <v>127</v>
      </c>
      <c r="E3512" s="2">
        <v>44785</v>
      </c>
      <c r="F3512">
        <v>20</v>
      </c>
      <c r="G3512" s="1" t="s">
        <v>10</v>
      </c>
      <c r="H3512" s="1" t="s">
        <v>128</v>
      </c>
    </row>
    <row r="3513" spans="1:8" x14ac:dyDescent="0.4">
      <c r="A3513">
        <v>20327</v>
      </c>
      <c r="B3513">
        <v>10</v>
      </c>
      <c r="C3513" s="1" t="s">
        <v>120</v>
      </c>
      <c r="D3513" s="1" t="s">
        <v>127</v>
      </c>
      <c r="E3513" s="2">
        <v>44784</v>
      </c>
      <c r="F3513">
        <v>20</v>
      </c>
      <c r="G3513" s="1" t="s">
        <v>10</v>
      </c>
      <c r="H3513" s="1" t="s">
        <v>128</v>
      </c>
    </row>
    <row r="3514" spans="1:8" x14ac:dyDescent="0.4">
      <c r="A3514">
        <v>20492</v>
      </c>
      <c r="B3514">
        <v>10</v>
      </c>
      <c r="C3514" s="1" t="s">
        <v>120</v>
      </c>
      <c r="D3514" s="1" t="s">
        <v>121</v>
      </c>
      <c r="E3514" s="2">
        <v>44781</v>
      </c>
      <c r="F3514">
        <v>20</v>
      </c>
      <c r="G3514" s="1" t="s">
        <v>10</v>
      </c>
      <c r="H3514" s="1" t="s">
        <v>122</v>
      </c>
    </row>
    <row r="3515" spans="1:8" x14ac:dyDescent="0.4">
      <c r="A3515">
        <v>20716</v>
      </c>
      <c r="B3515">
        <v>10</v>
      </c>
      <c r="C3515" s="1" t="s">
        <v>120</v>
      </c>
      <c r="D3515" s="1" t="s">
        <v>121</v>
      </c>
      <c r="E3515" s="2">
        <v>44777</v>
      </c>
      <c r="F3515">
        <v>20</v>
      </c>
      <c r="G3515" s="1" t="s">
        <v>10</v>
      </c>
      <c r="H3515" s="1" t="s">
        <v>122</v>
      </c>
    </row>
    <row r="3516" spans="1:8" x14ac:dyDescent="0.4">
      <c r="A3516">
        <v>20720</v>
      </c>
      <c r="B3516">
        <v>10</v>
      </c>
      <c r="C3516" s="1" t="s">
        <v>120</v>
      </c>
      <c r="D3516" s="1" t="s">
        <v>129</v>
      </c>
      <c r="E3516" s="2">
        <v>44777</v>
      </c>
      <c r="F3516">
        <v>20</v>
      </c>
      <c r="G3516" s="1" t="s">
        <v>10</v>
      </c>
      <c r="H3516" s="1" t="s">
        <v>130</v>
      </c>
    </row>
    <row r="3517" spans="1:8" x14ac:dyDescent="0.4">
      <c r="A3517">
        <v>20829</v>
      </c>
      <c r="B3517">
        <v>10</v>
      </c>
      <c r="C3517" s="1" t="s">
        <v>120</v>
      </c>
      <c r="D3517" s="1" t="s">
        <v>123</v>
      </c>
      <c r="E3517" s="2">
        <v>44775</v>
      </c>
      <c r="F3517">
        <v>20</v>
      </c>
      <c r="G3517" s="1" t="s">
        <v>10</v>
      </c>
      <c r="H3517" s="1" t="s">
        <v>124</v>
      </c>
    </row>
    <row r="3518" spans="1:8" x14ac:dyDescent="0.4">
      <c r="A3518">
        <v>20830</v>
      </c>
      <c r="B3518">
        <v>10</v>
      </c>
      <c r="C3518" s="1" t="s">
        <v>120</v>
      </c>
      <c r="D3518" s="1" t="s">
        <v>125</v>
      </c>
      <c r="E3518" s="2">
        <v>44775</v>
      </c>
      <c r="F3518">
        <v>20</v>
      </c>
      <c r="G3518" s="1" t="s">
        <v>10</v>
      </c>
      <c r="H3518" s="1" t="s">
        <v>126</v>
      </c>
    </row>
    <row r="3519" spans="1:8" x14ac:dyDescent="0.4">
      <c r="A3519">
        <v>20941</v>
      </c>
      <c r="B3519">
        <v>10</v>
      </c>
      <c r="C3519" s="1" t="s">
        <v>120</v>
      </c>
      <c r="D3519" s="1" t="s">
        <v>123</v>
      </c>
      <c r="E3519" s="2">
        <v>44773</v>
      </c>
      <c r="F3519">
        <v>20</v>
      </c>
      <c r="G3519" s="1" t="s">
        <v>10</v>
      </c>
      <c r="H3519" s="1" t="s">
        <v>124</v>
      </c>
    </row>
    <row r="3520" spans="1:8" x14ac:dyDescent="0.4">
      <c r="A3520">
        <v>20943</v>
      </c>
      <c r="B3520">
        <v>10</v>
      </c>
      <c r="C3520" s="1" t="s">
        <v>120</v>
      </c>
      <c r="D3520" s="1" t="s">
        <v>127</v>
      </c>
      <c r="E3520" s="2">
        <v>44773</v>
      </c>
      <c r="F3520">
        <v>20</v>
      </c>
      <c r="G3520" s="1" t="s">
        <v>10</v>
      </c>
      <c r="H3520" s="1" t="s">
        <v>128</v>
      </c>
    </row>
    <row r="3521" spans="1:8" x14ac:dyDescent="0.4">
      <c r="A3521">
        <v>21055</v>
      </c>
      <c r="B3521">
        <v>10</v>
      </c>
      <c r="C3521" s="1" t="s">
        <v>120</v>
      </c>
      <c r="D3521" s="1" t="s">
        <v>127</v>
      </c>
      <c r="E3521" s="2">
        <v>44771</v>
      </c>
      <c r="F3521">
        <v>20</v>
      </c>
      <c r="G3521" s="1" t="s">
        <v>10</v>
      </c>
      <c r="H3521" s="1" t="s">
        <v>128</v>
      </c>
    </row>
    <row r="3522" spans="1:8" x14ac:dyDescent="0.4">
      <c r="A3522">
        <v>21277</v>
      </c>
      <c r="B3522">
        <v>10</v>
      </c>
      <c r="C3522" s="1" t="s">
        <v>120</v>
      </c>
      <c r="D3522" s="1" t="s">
        <v>123</v>
      </c>
      <c r="E3522" s="2">
        <v>44767</v>
      </c>
      <c r="F3522">
        <v>20</v>
      </c>
      <c r="G3522" s="1" t="s">
        <v>10</v>
      </c>
      <c r="H3522" s="1" t="s">
        <v>124</v>
      </c>
    </row>
    <row r="3523" spans="1:8" x14ac:dyDescent="0.4">
      <c r="A3523">
        <v>21334</v>
      </c>
      <c r="B3523">
        <v>10</v>
      </c>
      <c r="C3523" s="1" t="s">
        <v>120</v>
      </c>
      <c r="D3523" s="1" t="s">
        <v>125</v>
      </c>
      <c r="E3523" s="2">
        <v>44766</v>
      </c>
      <c r="F3523">
        <v>20</v>
      </c>
      <c r="G3523" s="1" t="s">
        <v>10</v>
      </c>
      <c r="H3523" s="1" t="s">
        <v>126</v>
      </c>
    </row>
    <row r="3524" spans="1:8" x14ac:dyDescent="0.4">
      <c r="A3524">
        <v>21500</v>
      </c>
      <c r="B3524">
        <v>10</v>
      </c>
      <c r="C3524" s="1" t="s">
        <v>120</v>
      </c>
      <c r="D3524" s="1" t="s">
        <v>121</v>
      </c>
      <c r="E3524" s="2">
        <v>44763</v>
      </c>
      <c r="F3524">
        <v>20</v>
      </c>
      <c r="G3524" s="1" t="s">
        <v>10</v>
      </c>
      <c r="H3524" s="1" t="s">
        <v>122</v>
      </c>
    </row>
    <row r="3525" spans="1:8" x14ac:dyDescent="0.4">
      <c r="A3525">
        <v>21502</v>
      </c>
      <c r="B3525">
        <v>10</v>
      </c>
      <c r="C3525" s="1" t="s">
        <v>120</v>
      </c>
      <c r="D3525" s="1" t="s">
        <v>125</v>
      </c>
      <c r="E3525" s="2">
        <v>44763</v>
      </c>
      <c r="F3525">
        <v>20</v>
      </c>
      <c r="G3525" s="1" t="s">
        <v>10</v>
      </c>
      <c r="H3525" s="1" t="s">
        <v>126</v>
      </c>
    </row>
    <row r="3526" spans="1:8" x14ac:dyDescent="0.4">
      <c r="A3526">
        <v>21780</v>
      </c>
      <c r="B3526">
        <v>10</v>
      </c>
      <c r="C3526" s="1" t="s">
        <v>120</v>
      </c>
      <c r="D3526" s="1" t="s">
        <v>121</v>
      </c>
      <c r="E3526" s="2">
        <v>44758</v>
      </c>
      <c r="F3526">
        <v>20</v>
      </c>
      <c r="G3526" s="1" t="s">
        <v>10</v>
      </c>
      <c r="H3526" s="1" t="s">
        <v>122</v>
      </c>
    </row>
    <row r="3527" spans="1:8" x14ac:dyDescent="0.4">
      <c r="A3527">
        <v>21892</v>
      </c>
      <c r="B3527">
        <v>10</v>
      </c>
      <c r="C3527" s="1" t="s">
        <v>120</v>
      </c>
      <c r="D3527" s="1" t="s">
        <v>121</v>
      </c>
      <c r="E3527" s="2">
        <v>44756</v>
      </c>
      <c r="F3527">
        <v>20</v>
      </c>
      <c r="G3527" s="1" t="s">
        <v>10</v>
      </c>
      <c r="H3527" s="1" t="s">
        <v>122</v>
      </c>
    </row>
    <row r="3528" spans="1:8" x14ac:dyDescent="0.4">
      <c r="A3528">
        <v>22228</v>
      </c>
      <c r="B3528">
        <v>10</v>
      </c>
      <c r="C3528" s="1" t="s">
        <v>120</v>
      </c>
      <c r="D3528" s="1" t="s">
        <v>121</v>
      </c>
      <c r="E3528" s="2">
        <v>44750</v>
      </c>
      <c r="F3528">
        <v>20</v>
      </c>
      <c r="G3528" s="1" t="s">
        <v>10</v>
      </c>
      <c r="H3528" s="1" t="s">
        <v>122</v>
      </c>
    </row>
    <row r="3529" spans="1:8" x14ac:dyDescent="0.4">
      <c r="A3529">
        <v>22285</v>
      </c>
      <c r="B3529">
        <v>10</v>
      </c>
      <c r="C3529" s="1" t="s">
        <v>120</v>
      </c>
      <c r="D3529" s="1" t="s">
        <v>123</v>
      </c>
      <c r="E3529" s="2">
        <v>44749</v>
      </c>
      <c r="F3529">
        <v>20</v>
      </c>
      <c r="G3529" s="1" t="s">
        <v>10</v>
      </c>
      <c r="H3529" s="1" t="s">
        <v>124</v>
      </c>
    </row>
    <row r="3530" spans="1:8" x14ac:dyDescent="0.4">
      <c r="A3530">
        <v>22287</v>
      </c>
      <c r="B3530">
        <v>10</v>
      </c>
      <c r="C3530" s="1" t="s">
        <v>120</v>
      </c>
      <c r="D3530" s="1" t="s">
        <v>127</v>
      </c>
      <c r="E3530" s="2">
        <v>44749</v>
      </c>
      <c r="F3530">
        <v>20</v>
      </c>
      <c r="G3530" s="1" t="s">
        <v>10</v>
      </c>
      <c r="H3530" s="1" t="s">
        <v>128</v>
      </c>
    </row>
    <row r="3531" spans="1:8" x14ac:dyDescent="0.4">
      <c r="A3531">
        <v>22340</v>
      </c>
      <c r="B3531">
        <v>10</v>
      </c>
      <c r="C3531" s="1" t="s">
        <v>120</v>
      </c>
      <c r="D3531" s="1" t="s">
        <v>121</v>
      </c>
      <c r="E3531" s="2">
        <v>44748</v>
      </c>
      <c r="F3531">
        <v>20</v>
      </c>
      <c r="G3531" s="1" t="s">
        <v>10</v>
      </c>
      <c r="H3531" s="1" t="s">
        <v>122</v>
      </c>
    </row>
    <row r="3532" spans="1:8" x14ac:dyDescent="0.4">
      <c r="A3532">
        <v>22342</v>
      </c>
      <c r="B3532">
        <v>10</v>
      </c>
      <c r="C3532" s="1" t="s">
        <v>120</v>
      </c>
      <c r="D3532" s="1" t="s">
        <v>125</v>
      </c>
      <c r="E3532" s="2">
        <v>44748</v>
      </c>
      <c r="F3532">
        <v>20</v>
      </c>
      <c r="G3532" s="1" t="s">
        <v>10</v>
      </c>
      <c r="H3532" s="1" t="s">
        <v>126</v>
      </c>
    </row>
    <row r="3533" spans="1:8" x14ac:dyDescent="0.4">
      <c r="A3533">
        <v>22620</v>
      </c>
      <c r="B3533">
        <v>10</v>
      </c>
      <c r="C3533" s="1" t="s">
        <v>120</v>
      </c>
      <c r="D3533" s="1" t="s">
        <v>121</v>
      </c>
      <c r="E3533" s="2">
        <v>44743</v>
      </c>
      <c r="F3533">
        <v>20</v>
      </c>
      <c r="G3533" s="1" t="s">
        <v>10</v>
      </c>
      <c r="H3533" s="1" t="s">
        <v>122</v>
      </c>
    </row>
    <row r="3534" spans="1:8" x14ac:dyDescent="0.4">
      <c r="A3534">
        <v>22624</v>
      </c>
      <c r="B3534">
        <v>10</v>
      </c>
      <c r="C3534" s="1" t="s">
        <v>120</v>
      </c>
      <c r="D3534" s="1" t="s">
        <v>129</v>
      </c>
      <c r="E3534" s="2">
        <v>44743</v>
      </c>
      <c r="F3534">
        <v>20</v>
      </c>
      <c r="G3534" s="1" t="s">
        <v>10</v>
      </c>
      <c r="H3534" s="1" t="s">
        <v>130</v>
      </c>
    </row>
    <row r="3535" spans="1:8" x14ac:dyDescent="0.4">
      <c r="A3535">
        <v>22679</v>
      </c>
      <c r="B3535">
        <v>10</v>
      </c>
      <c r="C3535" s="1" t="s">
        <v>120</v>
      </c>
      <c r="D3535" s="1" t="s">
        <v>127</v>
      </c>
      <c r="E3535" s="2">
        <v>44742</v>
      </c>
      <c r="F3535">
        <v>20</v>
      </c>
      <c r="G3535" s="1" t="s">
        <v>10</v>
      </c>
      <c r="H3535" s="1" t="s">
        <v>128</v>
      </c>
    </row>
    <row r="3536" spans="1:8" x14ac:dyDescent="0.4">
      <c r="A3536">
        <v>22680</v>
      </c>
      <c r="B3536">
        <v>10</v>
      </c>
      <c r="C3536" s="1" t="s">
        <v>120</v>
      </c>
      <c r="D3536" s="1" t="s">
        <v>129</v>
      </c>
      <c r="E3536" s="2">
        <v>44742</v>
      </c>
      <c r="F3536">
        <v>20</v>
      </c>
      <c r="G3536" s="1" t="s">
        <v>10</v>
      </c>
      <c r="H3536" s="1" t="s">
        <v>130</v>
      </c>
    </row>
    <row r="3537" spans="1:8" x14ac:dyDescent="0.4">
      <c r="A3537">
        <v>22734</v>
      </c>
      <c r="B3537">
        <v>10</v>
      </c>
      <c r="C3537" s="1" t="s">
        <v>120</v>
      </c>
      <c r="D3537" s="1" t="s">
        <v>125</v>
      </c>
      <c r="E3537" s="2">
        <v>44741</v>
      </c>
      <c r="F3537">
        <v>20</v>
      </c>
      <c r="G3537" s="1" t="s">
        <v>10</v>
      </c>
      <c r="H3537" s="1" t="s">
        <v>126</v>
      </c>
    </row>
    <row r="3538" spans="1:8" x14ac:dyDescent="0.4">
      <c r="A3538">
        <v>22788</v>
      </c>
      <c r="B3538">
        <v>10</v>
      </c>
      <c r="C3538" s="1" t="s">
        <v>120</v>
      </c>
      <c r="D3538" s="1" t="s">
        <v>121</v>
      </c>
      <c r="E3538" s="2">
        <v>44740</v>
      </c>
      <c r="F3538">
        <v>20</v>
      </c>
      <c r="G3538" s="1" t="s">
        <v>10</v>
      </c>
      <c r="H3538" s="1" t="s">
        <v>122</v>
      </c>
    </row>
    <row r="3539" spans="1:8" x14ac:dyDescent="0.4">
      <c r="A3539">
        <v>22844</v>
      </c>
      <c r="B3539">
        <v>10</v>
      </c>
      <c r="C3539" s="1" t="s">
        <v>120</v>
      </c>
      <c r="D3539" s="1" t="s">
        <v>121</v>
      </c>
      <c r="E3539" s="2">
        <v>44739</v>
      </c>
      <c r="F3539">
        <v>20</v>
      </c>
      <c r="G3539" s="1" t="s">
        <v>10</v>
      </c>
      <c r="H3539" s="1" t="s">
        <v>122</v>
      </c>
    </row>
    <row r="3540" spans="1:8" x14ac:dyDescent="0.4">
      <c r="A3540">
        <v>22847</v>
      </c>
      <c r="B3540">
        <v>10</v>
      </c>
      <c r="C3540" s="1" t="s">
        <v>120</v>
      </c>
      <c r="D3540" s="1" t="s">
        <v>127</v>
      </c>
      <c r="E3540" s="2">
        <v>44739</v>
      </c>
      <c r="F3540">
        <v>20</v>
      </c>
      <c r="G3540" s="1" t="s">
        <v>10</v>
      </c>
      <c r="H3540" s="1" t="s">
        <v>128</v>
      </c>
    </row>
    <row r="3541" spans="1:8" x14ac:dyDescent="0.4">
      <c r="A3541">
        <v>23013</v>
      </c>
      <c r="B3541">
        <v>10</v>
      </c>
      <c r="C3541" s="1" t="s">
        <v>120</v>
      </c>
      <c r="D3541" s="1" t="s">
        <v>123</v>
      </c>
      <c r="E3541" s="2">
        <v>44736</v>
      </c>
      <c r="F3541">
        <v>20</v>
      </c>
      <c r="G3541" s="1" t="s">
        <v>10</v>
      </c>
      <c r="H3541" s="1" t="s">
        <v>124</v>
      </c>
    </row>
    <row r="3542" spans="1:8" x14ac:dyDescent="0.4">
      <c r="A3542">
        <v>23296</v>
      </c>
      <c r="B3542">
        <v>10</v>
      </c>
      <c r="C3542" s="1" t="s">
        <v>120</v>
      </c>
      <c r="D3542" s="1" t="s">
        <v>129</v>
      </c>
      <c r="E3542" s="2">
        <v>44731</v>
      </c>
      <c r="F3542">
        <v>20</v>
      </c>
      <c r="G3542" s="1" t="s">
        <v>10</v>
      </c>
      <c r="H3542" s="1" t="s">
        <v>130</v>
      </c>
    </row>
    <row r="3543" spans="1:8" x14ac:dyDescent="0.4">
      <c r="A3543">
        <v>23351</v>
      </c>
      <c r="B3543">
        <v>10</v>
      </c>
      <c r="C3543" s="1" t="s">
        <v>120</v>
      </c>
      <c r="D3543" s="1" t="s">
        <v>127</v>
      </c>
      <c r="E3543" s="2">
        <v>44730</v>
      </c>
      <c r="F3543">
        <v>20</v>
      </c>
      <c r="G3543" s="1" t="s">
        <v>10</v>
      </c>
      <c r="H3543" s="1" t="s">
        <v>128</v>
      </c>
    </row>
    <row r="3544" spans="1:8" x14ac:dyDescent="0.4">
      <c r="A3544">
        <v>23573</v>
      </c>
      <c r="B3544">
        <v>10</v>
      </c>
      <c r="C3544" s="1" t="s">
        <v>120</v>
      </c>
      <c r="D3544" s="1" t="s">
        <v>123</v>
      </c>
      <c r="E3544" s="2">
        <v>44726</v>
      </c>
      <c r="F3544">
        <v>20</v>
      </c>
      <c r="G3544" s="1" t="s">
        <v>10</v>
      </c>
      <c r="H3544" s="1" t="s">
        <v>124</v>
      </c>
    </row>
    <row r="3545" spans="1:8" x14ac:dyDescent="0.4">
      <c r="A3545">
        <v>23631</v>
      </c>
      <c r="B3545">
        <v>10</v>
      </c>
      <c r="C3545" s="1" t="s">
        <v>120</v>
      </c>
      <c r="D3545" s="1" t="s">
        <v>127</v>
      </c>
      <c r="E3545" s="2">
        <v>44725</v>
      </c>
      <c r="F3545">
        <v>20</v>
      </c>
      <c r="G3545" s="1" t="s">
        <v>10</v>
      </c>
      <c r="H3545" s="1" t="s">
        <v>128</v>
      </c>
    </row>
    <row r="3546" spans="1:8" x14ac:dyDescent="0.4">
      <c r="A3546">
        <v>23744</v>
      </c>
      <c r="B3546">
        <v>10</v>
      </c>
      <c r="C3546" s="1" t="s">
        <v>120</v>
      </c>
      <c r="D3546" s="1" t="s">
        <v>129</v>
      </c>
      <c r="E3546" s="2">
        <v>44723</v>
      </c>
      <c r="F3546">
        <v>20</v>
      </c>
      <c r="G3546" s="1" t="s">
        <v>10</v>
      </c>
      <c r="H3546" s="1" t="s">
        <v>130</v>
      </c>
    </row>
    <row r="3547" spans="1:8" x14ac:dyDescent="0.4">
      <c r="A3547">
        <v>23853</v>
      </c>
      <c r="B3547">
        <v>10</v>
      </c>
      <c r="C3547" s="1" t="s">
        <v>120</v>
      </c>
      <c r="D3547" s="1" t="s">
        <v>123</v>
      </c>
      <c r="E3547" s="2">
        <v>44721</v>
      </c>
      <c r="F3547">
        <v>20</v>
      </c>
      <c r="G3547" s="1" t="s">
        <v>10</v>
      </c>
      <c r="H3547" s="1" t="s">
        <v>124</v>
      </c>
    </row>
    <row r="3548" spans="1:8" x14ac:dyDescent="0.4">
      <c r="A3548">
        <v>23854</v>
      </c>
      <c r="B3548">
        <v>10</v>
      </c>
      <c r="C3548" s="1" t="s">
        <v>120</v>
      </c>
      <c r="D3548" s="1" t="s">
        <v>125</v>
      </c>
      <c r="E3548" s="2">
        <v>44721</v>
      </c>
      <c r="F3548">
        <v>20</v>
      </c>
      <c r="G3548" s="1" t="s">
        <v>10</v>
      </c>
      <c r="H3548" s="1" t="s">
        <v>126</v>
      </c>
    </row>
    <row r="3549" spans="1:8" x14ac:dyDescent="0.4">
      <c r="A3549">
        <v>23965</v>
      </c>
      <c r="B3549">
        <v>10</v>
      </c>
      <c r="C3549" s="1" t="s">
        <v>120</v>
      </c>
      <c r="D3549" s="1" t="s">
        <v>123</v>
      </c>
      <c r="E3549" s="2">
        <v>44719</v>
      </c>
      <c r="F3549">
        <v>20</v>
      </c>
      <c r="G3549" s="1" t="s">
        <v>10</v>
      </c>
      <c r="H3549" s="1" t="s">
        <v>124</v>
      </c>
    </row>
    <row r="3550" spans="1:8" x14ac:dyDescent="0.4">
      <c r="A3550">
        <v>24022</v>
      </c>
      <c r="B3550">
        <v>10</v>
      </c>
      <c r="C3550" s="1" t="s">
        <v>120</v>
      </c>
      <c r="D3550" s="1" t="s">
        <v>125</v>
      </c>
      <c r="E3550" s="2">
        <v>44718</v>
      </c>
      <c r="F3550">
        <v>20</v>
      </c>
      <c r="G3550" s="1" t="s">
        <v>10</v>
      </c>
      <c r="H3550" s="1" t="s">
        <v>126</v>
      </c>
    </row>
    <row r="3551" spans="1:8" x14ac:dyDescent="0.4">
      <c r="A3551">
        <v>24080</v>
      </c>
      <c r="B3551">
        <v>10</v>
      </c>
      <c r="C3551" s="1" t="s">
        <v>120</v>
      </c>
      <c r="D3551" s="1" t="s">
        <v>129</v>
      </c>
      <c r="E3551" s="2">
        <v>44717</v>
      </c>
      <c r="F3551">
        <v>20</v>
      </c>
      <c r="G3551" s="1" t="s">
        <v>10</v>
      </c>
      <c r="H3551" s="1" t="s">
        <v>130</v>
      </c>
    </row>
    <row r="3552" spans="1:8" x14ac:dyDescent="0.4">
      <c r="A3552">
        <v>24188</v>
      </c>
      <c r="B3552">
        <v>10</v>
      </c>
      <c r="C3552" s="1" t="s">
        <v>120</v>
      </c>
      <c r="D3552" s="1" t="s">
        <v>121</v>
      </c>
      <c r="E3552" s="2">
        <v>44715</v>
      </c>
      <c r="F3552">
        <v>20</v>
      </c>
      <c r="G3552" s="1" t="s">
        <v>10</v>
      </c>
      <c r="H3552" s="1" t="s">
        <v>122</v>
      </c>
    </row>
    <row r="3553" spans="1:8" x14ac:dyDescent="0.4">
      <c r="A3553">
        <v>24300</v>
      </c>
      <c r="B3553">
        <v>10</v>
      </c>
      <c r="C3553" s="1" t="s">
        <v>120</v>
      </c>
      <c r="D3553" s="1" t="s">
        <v>121</v>
      </c>
      <c r="E3553" s="2">
        <v>44713</v>
      </c>
      <c r="F3553">
        <v>20</v>
      </c>
      <c r="G3553" s="1" t="s">
        <v>10</v>
      </c>
      <c r="H3553" s="1" t="s">
        <v>122</v>
      </c>
    </row>
    <row r="3554" spans="1:8" x14ac:dyDescent="0.4">
      <c r="A3554">
        <v>24303</v>
      </c>
      <c r="B3554">
        <v>10</v>
      </c>
      <c r="C3554" s="1" t="s">
        <v>120</v>
      </c>
      <c r="D3554" s="1" t="s">
        <v>127</v>
      </c>
      <c r="E3554" s="2">
        <v>44713</v>
      </c>
      <c r="F3554">
        <v>20</v>
      </c>
      <c r="G3554" s="1" t="s">
        <v>10</v>
      </c>
      <c r="H3554" s="1" t="s">
        <v>128</v>
      </c>
    </row>
    <row r="3555" spans="1:8" x14ac:dyDescent="0.4">
      <c r="A3555">
        <v>24468</v>
      </c>
      <c r="B3555">
        <v>10</v>
      </c>
      <c r="C3555" s="1" t="s">
        <v>120</v>
      </c>
      <c r="D3555" s="1" t="s">
        <v>121</v>
      </c>
      <c r="E3555" s="2">
        <v>44710</v>
      </c>
      <c r="F3555">
        <v>20</v>
      </c>
      <c r="G3555" s="1" t="s">
        <v>10</v>
      </c>
      <c r="H3555" s="1" t="s">
        <v>122</v>
      </c>
    </row>
    <row r="3556" spans="1:8" x14ac:dyDescent="0.4">
      <c r="A3556">
        <v>24582</v>
      </c>
      <c r="B3556">
        <v>10</v>
      </c>
      <c r="C3556" s="1" t="s">
        <v>120</v>
      </c>
      <c r="D3556" s="1" t="s">
        <v>125</v>
      </c>
      <c r="E3556" s="2">
        <v>44708</v>
      </c>
      <c r="F3556">
        <v>20</v>
      </c>
      <c r="G3556" s="1" t="s">
        <v>10</v>
      </c>
      <c r="H3556" s="1" t="s">
        <v>126</v>
      </c>
    </row>
    <row r="3557" spans="1:8" x14ac:dyDescent="0.4">
      <c r="A3557">
        <v>24640</v>
      </c>
      <c r="B3557">
        <v>10</v>
      </c>
      <c r="C3557" s="1" t="s">
        <v>120</v>
      </c>
      <c r="D3557" s="1" t="s">
        <v>129</v>
      </c>
      <c r="E3557" s="2">
        <v>44707</v>
      </c>
      <c r="F3557">
        <v>20</v>
      </c>
      <c r="G3557" s="1" t="s">
        <v>10</v>
      </c>
      <c r="H3557" s="1" t="s">
        <v>130</v>
      </c>
    </row>
    <row r="3558" spans="1:8" x14ac:dyDescent="0.4">
      <c r="A3558">
        <v>24751</v>
      </c>
      <c r="B3558">
        <v>10</v>
      </c>
      <c r="C3558" s="1" t="s">
        <v>120</v>
      </c>
      <c r="D3558" s="1" t="s">
        <v>127</v>
      </c>
      <c r="E3558" s="2">
        <v>44705</v>
      </c>
      <c r="F3558">
        <v>20</v>
      </c>
      <c r="G3558" s="1" t="s">
        <v>10</v>
      </c>
      <c r="H3558" s="1" t="s">
        <v>128</v>
      </c>
    </row>
    <row r="3559" spans="1:8" x14ac:dyDescent="0.4">
      <c r="A3559">
        <v>25144</v>
      </c>
      <c r="B3559">
        <v>10</v>
      </c>
      <c r="C3559" s="1" t="s">
        <v>120</v>
      </c>
      <c r="D3559" s="1" t="s">
        <v>129</v>
      </c>
      <c r="E3559" s="2">
        <v>44442</v>
      </c>
      <c r="F3559">
        <v>20</v>
      </c>
      <c r="G3559" s="1" t="s">
        <v>10</v>
      </c>
      <c r="H3559" s="1" t="s">
        <v>130</v>
      </c>
    </row>
    <row r="3560" spans="1:8" x14ac:dyDescent="0.4">
      <c r="A3560">
        <v>25589</v>
      </c>
      <c r="B3560">
        <v>10</v>
      </c>
      <c r="C3560" s="1" t="s">
        <v>120</v>
      </c>
      <c r="D3560" s="1" t="s">
        <v>123</v>
      </c>
      <c r="E3560" s="2">
        <v>44434</v>
      </c>
      <c r="F3560">
        <v>20</v>
      </c>
      <c r="G3560" s="1" t="s">
        <v>10</v>
      </c>
      <c r="H3560" s="1" t="s">
        <v>124</v>
      </c>
    </row>
    <row r="3561" spans="1:8" x14ac:dyDescent="0.4">
      <c r="A3561">
        <v>25590</v>
      </c>
      <c r="B3561">
        <v>10</v>
      </c>
      <c r="C3561" s="1" t="s">
        <v>120</v>
      </c>
      <c r="D3561" s="1" t="s">
        <v>125</v>
      </c>
      <c r="E3561" s="2">
        <v>44434</v>
      </c>
      <c r="F3561">
        <v>20</v>
      </c>
      <c r="G3561" s="1" t="s">
        <v>10</v>
      </c>
      <c r="H3561" s="1" t="s">
        <v>126</v>
      </c>
    </row>
    <row r="3562" spans="1:8" x14ac:dyDescent="0.4">
      <c r="A3562">
        <v>25644</v>
      </c>
      <c r="B3562">
        <v>10</v>
      </c>
      <c r="C3562" s="1" t="s">
        <v>120</v>
      </c>
      <c r="D3562" s="1" t="s">
        <v>121</v>
      </c>
      <c r="E3562" s="2">
        <v>44433</v>
      </c>
      <c r="F3562">
        <v>20</v>
      </c>
      <c r="G3562" s="1" t="s">
        <v>10</v>
      </c>
      <c r="H3562" s="1" t="s">
        <v>122</v>
      </c>
    </row>
    <row r="3563" spans="1:8" x14ac:dyDescent="0.4">
      <c r="A3563">
        <v>25871</v>
      </c>
      <c r="B3563">
        <v>10</v>
      </c>
      <c r="C3563" s="1" t="s">
        <v>120</v>
      </c>
      <c r="D3563" s="1" t="s">
        <v>127</v>
      </c>
      <c r="E3563" s="2">
        <v>44429</v>
      </c>
      <c r="F3563">
        <v>20</v>
      </c>
      <c r="G3563" s="1" t="s">
        <v>10</v>
      </c>
      <c r="H3563" s="1" t="s">
        <v>128</v>
      </c>
    </row>
    <row r="3564" spans="1:8" x14ac:dyDescent="0.4">
      <c r="A3564">
        <v>25924</v>
      </c>
      <c r="B3564">
        <v>10</v>
      </c>
      <c r="C3564" s="1" t="s">
        <v>120</v>
      </c>
      <c r="D3564" s="1" t="s">
        <v>121</v>
      </c>
      <c r="E3564" s="2">
        <v>44428</v>
      </c>
      <c r="F3564">
        <v>20</v>
      </c>
      <c r="G3564" s="1" t="s">
        <v>10</v>
      </c>
      <c r="H3564" s="1" t="s">
        <v>122</v>
      </c>
    </row>
    <row r="3565" spans="1:8" x14ac:dyDescent="0.4">
      <c r="A3565">
        <v>25927</v>
      </c>
      <c r="B3565">
        <v>10</v>
      </c>
      <c r="C3565" s="1" t="s">
        <v>120</v>
      </c>
      <c r="D3565" s="1" t="s">
        <v>127</v>
      </c>
      <c r="E3565" s="2">
        <v>44428</v>
      </c>
      <c r="F3565">
        <v>20</v>
      </c>
      <c r="G3565" s="1" t="s">
        <v>10</v>
      </c>
      <c r="H3565" s="1" t="s">
        <v>128</v>
      </c>
    </row>
    <row r="3566" spans="1:8" x14ac:dyDescent="0.4">
      <c r="A3566">
        <v>26036</v>
      </c>
      <c r="B3566">
        <v>10</v>
      </c>
      <c r="C3566" s="1" t="s">
        <v>120</v>
      </c>
      <c r="D3566" s="1" t="s">
        <v>121</v>
      </c>
      <c r="E3566" s="2">
        <v>44426</v>
      </c>
      <c r="F3566">
        <v>20</v>
      </c>
      <c r="G3566" s="1" t="s">
        <v>10</v>
      </c>
      <c r="H3566" s="1" t="s">
        <v>122</v>
      </c>
    </row>
    <row r="3567" spans="1:8" x14ac:dyDescent="0.4">
      <c r="A3567">
        <v>26038</v>
      </c>
      <c r="B3567">
        <v>10</v>
      </c>
      <c r="C3567" s="1" t="s">
        <v>120</v>
      </c>
      <c r="D3567" s="1" t="s">
        <v>125</v>
      </c>
      <c r="E3567" s="2">
        <v>44426</v>
      </c>
      <c r="F3567">
        <v>20</v>
      </c>
      <c r="G3567" s="1" t="s">
        <v>10</v>
      </c>
      <c r="H3567" s="1" t="s">
        <v>126</v>
      </c>
    </row>
    <row r="3568" spans="1:8" x14ac:dyDescent="0.4">
      <c r="A3568">
        <v>26094</v>
      </c>
      <c r="B3568">
        <v>10</v>
      </c>
      <c r="C3568" s="1" t="s">
        <v>120</v>
      </c>
      <c r="D3568" s="1" t="s">
        <v>125</v>
      </c>
      <c r="E3568" s="2">
        <v>44425</v>
      </c>
      <c r="F3568">
        <v>20</v>
      </c>
      <c r="G3568" s="1" t="s">
        <v>10</v>
      </c>
      <c r="H3568" s="1" t="s">
        <v>126</v>
      </c>
    </row>
    <row r="3569" spans="1:8" x14ac:dyDescent="0.4">
      <c r="A3569">
        <v>26207</v>
      </c>
      <c r="B3569">
        <v>10</v>
      </c>
      <c r="C3569" s="1" t="s">
        <v>120</v>
      </c>
      <c r="D3569" s="1" t="s">
        <v>127</v>
      </c>
      <c r="E3569" s="2">
        <v>44423</v>
      </c>
      <c r="F3569">
        <v>20</v>
      </c>
      <c r="G3569" s="1" t="s">
        <v>10</v>
      </c>
      <c r="H3569" s="1" t="s">
        <v>128</v>
      </c>
    </row>
    <row r="3570" spans="1:8" x14ac:dyDescent="0.4">
      <c r="A3570">
        <v>26317</v>
      </c>
      <c r="B3570">
        <v>10</v>
      </c>
      <c r="C3570" s="1" t="s">
        <v>120</v>
      </c>
      <c r="D3570" s="1" t="s">
        <v>123</v>
      </c>
      <c r="E3570" s="2">
        <v>44421</v>
      </c>
      <c r="F3570">
        <v>20</v>
      </c>
      <c r="G3570" s="1" t="s">
        <v>10</v>
      </c>
      <c r="H3570" s="1" t="s">
        <v>124</v>
      </c>
    </row>
    <row r="3571" spans="1:8" x14ac:dyDescent="0.4">
      <c r="A3571">
        <v>26320</v>
      </c>
      <c r="B3571">
        <v>10</v>
      </c>
      <c r="C3571" s="1" t="s">
        <v>120</v>
      </c>
      <c r="D3571" s="1" t="s">
        <v>129</v>
      </c>
      <c r="E3571" s="2">
        <v>44421</v>
      </c>
      <c r="F3571">
        <v>20</v>
      </c>
      <c r="G3571" s="1" t="s">
        <v>10</v>
      </c>
      <c r="H3571" s="1" t="s">
        <v>130</v>
      </c>
    </row>
    <row r="3572" spans="1:8" x14ac:dyDescent="0.4">
      <c r="A3572">
        <v>26432</v>
      </c>
      <c r="B3572">
        <v>10</v>
      </c>
      <c r="C3572" s="1" t="s">
        <v>120</v>
      </c>
      <c r="D3572" s="1" t="s">
        <v>129</v>
      </c>
      <c r="E3572" s="2">
        <v>44419</v>
      </c>
      <c r="F3572">
        <v>20</v>
      </c>
      <c r="G3572" s="1" t="s">
        <v>10</v>
      </c>
      <c r="H3572" s="1" t="s">
        <v>130</v>
      </c>
    </row>
    <row r="3573" spans="1:8" x14ac:dyDescent="0.4">
      <c r="A3573">
        <v>26544</v>
      </c>
      <c r="B3573">
        <v>10</v>
      </c>
      <c r="C3573" s="1" t="s">
        <v>120</v>
      </c>
      <c r="D3573" s="1" t="s">
        <v>129</v>
      </c>
      <c r="E3573" s="2">
        <v>44417</v>
      </c>
      <c r="F3573">
        <v>20</v>
      </c>
      <c r="G3573" s="1" t="s">
        <v>10</v>
      </c>
      <c r="H3573" s="1" t="s">
        <v>130</v>
      </c>
    </row>
    <row r="3574" spans="1:8" x14ac:dyDescent="0.4">
      <c r="A3574">
        <v>26652</v>
      </c>
      <c r="B3574">
        <v>10</v>
      </c>
      <c r="C3574" s="1" t="s">
        <v>120</v>
      </c>
      <c r="D3574" s="1" t="s">
        <v>121</v>
      </c>
      <c r="E3574" s="2">
        <v>44415</v>
      </c>
      <c r="F3574">
        <v>20</v>
      </c>
      <c r="G3574" s="1" t="s">
        <v>10</v>
      </c>
      <c r="H3574" s="1" t="s">
        <v>122</v>
      </c>
    </row>
    <row r="3575" spans="1:8" x14ac:dyDescent="0.4">
      <c r="A3575">
        <v>26654</v>
      </c>
      <c r="B3575">
        <v>10</v>
      </c>
      <c r="C3575" s="1" t="s">
        <v>120</v>
      </c>
      <c r="D3575" s="1" t="s">
        <v>125</v>
      </c>
      <c r="E3575" s="2">
        <v>44415</v>
      </c>
      <c r="F3575">
        <v>20</v>
      </c>
      <c r="G3575" s="1" t="s">
        <v>10</v>
      </c>
      <c r="H3575" s="1" t="s">
        <v>126</v>
      </c>
    </row>
    <row r="3576" spans="1:8" x14ac:dyDescent="0.4">
      <c r="A3576">
        <v>26712</v>
      </c>
      <c r="B3576">
        <v>10</v>
      </c>
      <c r="C3576" s="1" t="s">
        <v>120</v>
      </c>
      <c r="D3576" s="1" t="s">
        <v>129</v>
      </c>
      <c r="E3576" s="2">
        <v>44414</v>
      </c>
      <c r="F3576">
        <v>20</v>
      </c>
      <c r="G3576" s="1" t="s">
        <v>10</v>
      </c>
      <c r="H3576" s="1" t="s">
        <v>130</v>
      </c>
    </row>
    <row r="3577" spans="1:8" x14ac:dyDescent="0.4">
      <c r="A3577">
        <v>26764</v>
      </c>
      <c r="B3577">
        <v>10</v>
      </c>
      <c r="C3577" s="1" t="s">
        <v>120</v>
      </c>
      <c r="D3577" s="1" t="s">
        <v>121</v>
      </c>
      <c r="E3577" s="2">
        <v>44413</v>
      </c>
      <c r="F3577">
        <v>20</v>
      </c>
      <c r="G3577" s="1" t="s">
        <v>10</v>
      </c>
      <c r="H3577" s="1" t="s">
        <v>122</v>
      </c>
    </row>
    <row r="3578" spans="1:8" x14ac:dyDescent="0.4">
      <c r="A3578">
        <v>27268</v>
      </c>
      <c r="B3578">
        <v>10</v>
      </c>
      <c r="C3578" s="1" t="s">
        <v>120</v>
      </c>
      <c r="D3578" s="1" t="s">
        <v>121</v>
      </c>
      <c r="E3578" s="2">
        <v>44404</v>
      </c>
      <c r="F3578">
        <v>20</v>
      </c>
      <c r="G3578" s="1" t="s">
        <v>10</v>
      </c>
      <c r="H3578" s="1" t="s">
        <v>122</v>
      </c>
    </row>
    <row r="3579" spans="1:8" x14ac:dyDescent="0.4">
      <c r="A3579">
        <v>27328</v>
      </c>
      <c r="B3579">
        <v>10</v>
      </c>
      <c r="C3579" s="1" t="s">
        <v>120</v>
      </c>
      <c r="D3579" s="1" t="s">
        <v>129</v>
      </c>
      <c r="E3579" s="2">
        <v>44403</v>
      </c>
      <c r="F3579">
        <v>20</v>
      </c>
      <c r="G3579" s="1" t="s">
        <v>10</v>
      </c>
      <c r="H3579" s="1" t="s">
        <v>130</v>
      </c>
    </row>
    <row r="3580" spans="1:8" x14ac:dyDescent="0.4">
      <c r="A3580">
        <v>27384</v>
      </c>
      <c r="B3580">
        <v>10</v>
      </c>
      <c r="C3580" s="1" t="s">
        <v>120</v>
      </c>
      <c r="D3580" s="1" t="s">
        <v>129</v>
      </c>
      <c r="E3580" s="2">
        <v>44402</v>
      </c>
      <c r="F3580">
        <v>20</v>
      </c>
      <c r="G3580" s="1" t="s">
        <v>10</v>
      </c>
      <c r="H3580" s="1" t="s">
        <v>130</v>
      </c>
    </row>
    <row r="3581" spans="1:8" x14ac:dyDescent="0.4">
      <c r="A3581">
        <v>27492</v>
      </c>
      <c r="B3581">
        <v>10</v>
      </c>
      <c r="C3581" s="1" t="s">
        <v>120</v>
      </c>
      <c r="D3581" s="1" t="s">
        <v>121</v>
      </c>
      <c r="E3581" s="2">
        <v>44400</v>
      </c>
      <c r="F3581">
        <v>20</v>
      </c>
      <c r="G3581" s="1" t="s">
        <v>10</v>
      </c>
      <c r="H3581" s="1" t="s">
        <v>122</v>
      </c>
    </row>
    <row r="3582" spans="1:8" x14ac:dyDescent="0.4">
      <c r="A3582">
        <v>27551</v>
      </c>
      <c r="B3582">
        <v>10</v>
      </c>
      <c r="C3582" s="1" t="s">
        <v>120</v>
      </c>
      <c r="D3582" s="1" t="s">
        <v>127</v>
      </c>
      <c r="E3582" s="2">
        <v>44399</v>
      </c>
      <c r="F3582">
        <v>20</v>
      </c>
      <c r="G3582" s="1" t="s">
        <v>10</v>
      </c>
      <c r="H3582" s="1" t="s">
        <v>128</v>
      </c>
    </row>
    <row r="3583" spans="1:8" x14ac:dyDescent="0.4">
      <c r="A3583">
        <v>27664</v>
      </c>
      <c r="B3583">
        <v>10</v>
      </c>
      <c r="C3583" s="1" t="s">
        <v>120</v>
      </c>
      <c r="D3583" s="1" t="s">
        <v>129</v>
      </c>
      <c r="E3583" s="2">
        <v>44397</v>
      </c>
      <c r="F3583">
        <v>20</v>
      </c>
      <c r="G3583" s="1" t="s">
        <v>10</v>
      </c>
      <c r="H3583" s="1" t="s">
        <v>130</v>
      </c>
    </row>
    <row r="3584" spans="1:8" x14ac:dyDescent="0.4">
      <c r="A3584">
        <v>27998</v>
      </c>
      <c r="B3584">
        <v>10</v>
      </c>
      <c r="C3584" s="1" t="s">
        <v>120</v>
      </c>
      <c r="D3584" s="1" t="s">
        <v>125</v>
      </c>
      <c r="E3584" s="2">
        <v>44391</v>
      </c>
      <c r="F3584">
        <v>20</v>
      </c>
      <c r="G3584" s="1" t="s">
        <v>10</v>
      </c>
      <c r="H3584" s="1" t="s">
        <v>126</v>
      </c>
    </row>
    <row r="3585" spans="1:8" x14ac:dyDescent="0.4">
      <c r="A3585">
        <v>28220</v>
      </c>
      <c r="B3585">
        <v>10</v>
      </c>
      <c r="C3585" s="1" t="s">
        <v>120</v>
      </c>
      <c r="D3585" s="1" t="s">
        <v>121</v>
      </c>
      <c r="E3585" s="2">
        <v>44387</v>
      </c>
      <c r="F3585">
        <v>20</v>
      </c>
      <c r="G3585" s="1" t="s">
        <v>10</v>
      </c>
      <c r="H3585" s="1" t="s">
        <v>122</v>
      </c>
    </row>
    <row r="3586" spans="1:8" x14ac:dyDescent="0.4">
      <c r="A3586">
        <v>28726</v>
      </c>
      <c r="B3586">
        <v>10</v>
      </c>
      <c r="C3586" s="1" t="s">
        <v>120</v>
      </c>
      <c r="D3586" s="1" t="s">
        <v>125</v>
      </c>
      <c r="E3586" s="2">
        <v>44378</v>
      </c>
      <c r="F3586">
        <v>20</v>
      </c>
      <c r="G3586" s="1" t="s">
        <v>10</v>
      </c>
      <c r="H3586" s="1" t="s">
        <v>126</v>
      </c>
    </row>
    <row r="3587" spans="1:8" x14ac:dyDescent="0.4">
      <c r="A3587">
        <v>28781</v>
      </c>
      <c r="B3587">
        <v>10</v>
      </c>
      <c r="C3587" s="1" t="s">
        <v>120</v>
      </c>
      <c r="D3587" s="1" t="s">
        <v>123</v>
      </c>
      <c r="E3587" s="2">
        <v>44377</v>
      </c>
      <c r="F3587">
        <v>20</v>
      </c>
      <c r="G3587" s="1" t="s">
        <v>10</v>
      </c>
      <c r="H3587" s="1" t="s">
        <v>124</v>
      </c>
    </row>
    <row r="3588" spans="1:8" x14ac:dyDescent="0.4">
      <c r="A3588">
        <v>28948</v>
      </c>
      <c r="B3588">
        <v>10</v>
      </c>
      <c r="C3588" s="1" t="s">
        <v>120</v>
      </c>
      <c r="D3588" s="1" t="s">
        <v>121</v>
      </c>
      <c r="E3588" s="2">
        <v>44374</v>
      </c>
      <c r="F3588">
        <v>20</v>
      </c>
      <c r="G3588" s="1" t="s">
        <v>10</v>
      </c>
      <c r="H3588" s="1" t="s">
        <v>122</v>
      </c>
    </row>
    <row r="3589" spans="1:8" x14ac:dyDescent="0.4">
      <c r="A3589">
        <v>29062</v>
      </c>
      <c r="B3589">
        <v>10</v>
      </c>
      <c r="C3589" s="1" t="s">
        <v>120</v>
      </c>
      <c r="D3589" s="1" t="s">
        <v>125</v>
      </c>
      <c r="E3589" s="2">
        <v>44372</v>
      </c>
      <c r="F3589">
        <v>20</v>
      </c>
      <c r="G3589" s="1" t="s">
        <v>10</v>
      </c>
      <c r="H3589" s="1" t="s">
        <v>126</v>
      </c>
    </row>
    <row r="3590" spans="1:8" x14ac:dyDescent="0.4">
      <c r="A3590">
        <v>29229</v>
      </c>
      <c r="B3590">
        <v>10</v>
      </c>
      <c r="C3590" s="1" t="s">
        <v>120</v>
      </c>
      <c r="D3590" s="1" t="s">
        <v>123</v>
      </c>
      <c r="E3590" s="2">
        <v>44369</v>
      </c>
      <c r="F3590">
        <v>20</v>
      </c>
      <c r="G3590" s="1" t="s">
        <v>10</v>
      </c>
      <c r="H3590" s="1" t="s">
        <v>124</v>
      </c>
    </row>
    <row r="3591" spans="1:8" x14ac:dyDescent="0.4">
      <c r="A3591">
        <v>29287</v>
      </c>
      <c r="B3591">
        <v>10</v>
      </c>
      <c r="C3591" s="1" t="s">
        <v>120</v>
      </c>
      <c r="D3591" s="1" t="s">
        <v>127</v>
      </c>
      <c r="E3591" s="2">
        <v>44368</v>
      </c>
      <c r="F3591">
        <v>20</v>
      </c>
      <c r="G3591" s="1" t="s">
        <v>10</v>
      </c>
      <c r="H3591" s="1" t="s">
        <v>128</v>
      </c>
    </row>
    <row r="3592" spans="1:8" x14ac:dyDescent="0.4">
      <c r="A3592">
        <v>29396</v>
      </c>
      <c r="B3592">
        <v>10</v>
      </c>
      <c r="C3592" s="1" t="s">
        <v>120</v>
      </c>
      <c r="D3592" s="1" t="s">
        <v>121</v>
      </c>
      <c r="E3592" s="2">
        <v>44366</v>
      </c>
      <c r="F3592">
        <v>20</v>
      </c>
      <c r="G3592" s="1" t="s">
        <v>10</v>
      </c>
      <c r="H3592" s="1" t="s">
        <v>122</v>
      </c>
    </row>
    <row r="3593" spans="1:8" x14ac:dyDescent="0.4">
      <c r="A3593">
        <v>29452</v>
      </c>
      <c r="B3593">
        <v>10</v>
      </c>
      <c r="C3593" s="1" t="s">
        <v>120</v>
      </c>
      <c r="D3593" s="1" t="s">
        <v>121</v>
      </c>
      <c r="E3593" s="2">
        <v>44365</v>
      </c>
      <c r="F3593">
        <v>20</v>
      </c>
      <c r="G3593" s="1" t="s">
        <v>10</v>
      </c>
      <c r="H3593" s="1" t="s">
        <v>122</v>
      </c>
    </row>
    <row r="3594" spans="1:8" x14ac:dyDescent="0.4">
      <c r="A3594">
        <v>29508</v>
      </c>
      <c r="B3594">
        <v>10</v>
      </c>
      <c r="C3594" s="1" t="s">
        <v>120</v>
      </c>
      <c r="D3594" s="1" t="s">
        <v>121</v>
      </c>
      <c r="E3594" s="2">
        <v>44364</v>
      </c>
      <c r="F3594">
        <v>20</v>
      </c>
      <c r="G3594" s="1" t="s">
        <v>10</v>
      </c>
      <c r="H3594" s="1" t="s">
        <v>122</v>
      </c>
    </row>
    <row r="3595" spans="1:8" x14ac:dyDescent="0.4">
      <c r="A3595">
        <v>29567</v>
      </c>
      <c r="B3595">
        <v>10</v>
      </c>
      <c r="C3595" s="1" t="s">
        <v>120</v>
      </c>
      <c r="D3595" s="1" t="s">
        <v>127</v>
      </c>
      <c r="E3595" s="2">
        <v>44363</v>
      </c>
      <c r="F3595">
        <v>20</v>
      </c>
      <c r="G3595" s="1" t="s">
        <v>10</v>
      </c>
      <c r="H3595" s="1" t="s">
        <v>128</v>
      </c>
    </row>
    <row r="3596" spans="1:8" x14ac:dyDescent="0.4">
      <c r="A3596">
        <v>29679</v>
      </c>
      <c r="B3596">
        <v>10</v>
      </c>
      <c r="C3596" s="1" t="s">
        <v>120</v>
      </c>
      <c r="D3596" s="1" t="s">
        <v>127</v>
      </c>
      <c r="E3596" s="2">
        <v>44361</v>
      </c>
      <c r="F3596">
        <v>20</v>
      </c>
      <c r="G3596" s="1" t="s">
        <v>10</v>
      </c>
      <c r="H3596" s="1" t="s">
        <v>128</v>
      </c>
    </row>
    <row r="3597" spans="1:8" x14ac:dyDescent="0.4">
      <c r="A3597">
        <v>29791</v>
      </c>
      <c r="B3597">
        <v>10</v>
      </c>
      <c r="C3597" s="1" t="s">
        <v>120</v>
      </c>
      <c r="D3597" s="1" t="s">
        <v>127</v>
      </c>
      <c r="E3597" s="2">
        <v>44359</v>
      </c>
      <c r="F3597">
        <v>20</v>
      </c>
      <c r="G3597" s="1" t="s">
        <v>10</v>
      </c>
      <c r="H3597" s="1" t="s">
        <v>128</v>
      </c>
    </row>
    <row r="3598" spans="1:8" x14ac:dyDescent="0.4">
      <c r="A3598">
        <v>29956</v>
      </c>
      <c r="B3598">
        <v>10</v>
      </c>
      <c r="C3598" s="1" t="s">
        <v>120</v>
      </c>
      <c r="D3598" s="1" t="s">
        <v>121</v>
      </c>
      <c r="E3598" s="2">
        <v>44356</v>
      </c>
      <c r="F3598">
        <v>20</v>
      </c>
      <c r="G3598" s="1" t="s">
        <v>10</v>
      </c>
      <c r="H3598" s="1" t="s">
        <v>122</v>
      </c>
    </row>
    <row r="3599" spans="1:8" x14ac:dyDescent="0.4">
      <c r="A3599">
        <v>29960</v>
      </c>
      <c r="B3599">
        <v>10</v>
      </c>
      <c r="C3599" s="1" t="s">
        <v>120</v>
      </c>
      <c r="D3599" s="1" t="s">
        <v>129</v>
      </c>
      <c r="E3599" s="2">
        <v>44356</v>
      </c>
      <c r="F3599">
        <v>20</v>
      </c>
      <c r="G3599" s="1" t="s">
        <v>10</v>
      </c>
      <c r="H3599" s="1" t="s">
        <v>130</v>
      </c>
    </row>
    <row r="3600" spans="1:8" x14ac:dyDescent="0.4">
      <c r="A3600">
        <v>30068</v>
      </c>
      <c r="B3600">
        <v>10</v>
      </c>
      <c r="C3600" s="1" t="s">
        <v>120</v>
      </c>
      <c r="D3600" s="1" t="s">
        <v>121</v>
      </c>
      <c r="E3600" s="2">
        <v>44354</v>
      </c>
      <c r="F3600">
        <v>20</v>
      </c>
      <c r="G3600" s="1" t="s">
        <v>10</v>
      </c>
      <c r="H3600" s="1" t="s">
        <v>122</v>
      </c>
    </row>
    <row r="3601" spans="1:8" x14ac:dyDescent="0.4">
      <c r="A3601">
        <v>30124</v>
      </c>
      <c r="B3601">
        <v>10</v>
      </c>
      <c r="C3601" s="1" t="s">
        <v>120</v>
      </c>
      <c r="D3601" s="1" t="s">
        <v>121</v>
      </c>
      <c r="E3601" s="2">
        <v>44353</v>
      </c>
      <c r="F3601">
        <v>20</v>
      </c>
      <c r="G3601" s="1" t="s">
        <v>10</v>
      </c>
      <c r="H3601" s="1" t="s">
        <v>122</v>
      </c>
    </row>
    <row r="3602" spans="1:8" x14ac:dyDescent="0.4">
      <c r="A3602">
        <v>30293</v>
      </c>
      <c r="B3602">
        <v>10</v>
      </c>
      <c r="C3602" s="1" t="s">
        <v>120</v>
      </c>
      <c r="D3602" s="1" t="s">
        <v>123</v>
      </c>
      <c r="E3602" s="2">
        <v>44350</v>
      </c>
      <c r="F3602">
        <v>20</v>
      </c>
      <c r="G3602" s="1" t="s">
        <v>10</v>
      </c>
      <c r="H3602" s="1" t="s">
        <v>124</v>
      </c>
    </row>
    <row r="3603" spans="1:8" x14ac:dyDescent="0.4">
      <c r="A3603">
        <v>30404</v>
      </c>
      <c r="B3603">
        <v>10</v>
      </c>
      <c r="C3603" s="1" t="s">
        <v>120</v>
      </c>
      <c r="D3603" s="1" t="s">
        <v>121</v>
      </c>
      <c r="E3603" s="2">
        <v>44348</v>
      </c>
      <c r="F3603">
        <v>20</v>
      </c>
      <c r="G3603" s="1" t="s">
        <v>10</v>
      </c>
      <c r="H3603" s="1" t="s">
        <v>122</v>
      </c>
    </row>
    <row r="3604" spans="1:8" x14ac:dyDescent="0.4">
      <c r="A3604">
        <v>30405</v>
      </c>
      <c r="B3604">
        <v>10</v>
      </c>
      <c r="C3604" s="1" t="s">
        <v>120</v>
      </c>
      <c r="D3604" s="1" t="s">
        <v>123</v>
      </c>
      <c r="E3604" s="2">
        <v>44348</v>
      </c>
      <c r="F3604">
        <v>20</v>
      </c>
      <c r="G3604" s="1" t="s">
        <v>10</v>
      </c>
      <c r="H3604" s="1" t="s">
        <v>124</v>
      </c>
    </row>
    <row r="3605" spans="1:8" x14ac:dyDescent="0.4">
      <c r="A3605">
        <v>30406</v>
      </c>
      <c r="B3605">
        <v>10</v>
      </c>
      <c r="C3605" s="1" t="s">
        <v>120</v>
      </c>
      <c r="D3605" s="1" t="s">
        <v>125</v>
      </c>
      <c r="E3605" s="2">
        <v>44348</v>
      </c>
      <c r="F3605">
        <v>20</v>
      </c>
      <c r="G3605" s="1" t="s">
        <v>10</v>
      </c>
      <c r="H3605" s="1" t="s">
        <v>126</v>
      </c>
    </row>
    <row r="3606" spans="1:8" x14ac:dyDescent="0.4">
      <c r="A3606">
        <v>30909</v>
      </c>
      <c r="B3606">
        <v>10</v>
      </c>
      <c r="C3606" s="1" t="s">
        <v>120</v>
      </c>
      <c r="D3606" s="1" t="s">
        <v>123</v>
      </c>
      <c r="E3606" s="2">
        <v>44080</v>
      </c>
      <c r="F3606">
        <v>20</v>
      </c>
      <c r="G3606" s="1" t="s">
        <v>10</v>
      </c>
      <c r="H3606" s="1" t="s">
        <v>124</v>
      </c>
    </row>
    <row r="3607" spans="1:8" x14ac:dyDescent="0.4">
      <c r="A3607">
        <v>30911</v>
      </c>
      <c r="B3607">
        <v>10</v>
      </c>
      <c r="C3607" s="1" t="s">
        <v>120</v>
      </c>
      <c r="D3607" s="1" t="s">
        <v>127</v>
      </c>
      <c r="E3607" s="2">
        <v>44080</v>
      </c>
      <c r="F3607">
        <v>20</v>
      </c>
      <c r="G3607" s="1" t="s">
        <v>10</v>
      </c>
      <c r="H3607" s="1" t="s">
        <v>128</v>
      </c>
    </row>
    <row r="3608" spans="1:8" x14ac:dyDescent="0.4">
      <c r="A3608">
        <v>30966</v>
      </c>
      <c r="B3608">
        <v>10</v>
      </c>
      <c r="C3608" s="1" t="s">
        <v>120</v>
      </c>
      <c r="D3608" s="1" t="s">
        <v>125</v>
      </c>
      <c r="E3608" s="2">
        <v>44079</v>
      </c>
      <c r="F3608">
        <v>20</v>
      </c>
      <c r="G3608" s="1" t="s">
        <v>10</v>
      </c>
      <c r="H3608" s="1" t="s">
        <v>126</v>
      </c>
    </row>
    <row r="3609" spans="1:8" x14ac:dyDescent="0.4">
      <c r="A3609">
        <v>30968</v>
      </c>
      <c r="B3609">
        <v>10</v>
      </c>
      <c r="C3609" s="1" t="s">
        <v>120</v>
      </c>
      <c r="D3609" s="1" t="s">
        <v>129</v>
      </c>
      <c r="E3609" s="2">
        <v>44079</v>
      </c>
      <c r="F3609">
        <v>20</v>
      </c>
      <c r="G3609" s="1" t="s">
        <v>10</v>
      </c>
      <c r="H3609" s="1" t="s">
        <v>130</v>
      </c>
    </row>
    <row r="3610" spans="1:8" x14ac:dyDescent="0.4">
      <c r="A3610">
        <v>31023</v>
      </c>
      <c r="B3610">
        <v>10</v>
      </c>
      <c r="C3610" s="1" t="s">
        <v>120</v>
      </c>
      <c r="D3610" s="1" t="s">
        <v>127</v>
      </c>
      <c r="E3610" s="2">
        <v>44078</v>
      </c>
      <c r="F3610">
        <v>20</v>
      </c>
      <c r="G3610" s="1" t="s">
        <v>10</v>
      </c>
      <c r="H3610" s="1" t="s">
        <v>128</v>
      </c>
    </row>
    <row r="3611" spans="1:8" x14ac:dyDescent="0.4">
      <c r="A3611">
        <v>31132</v>
      </c>
      <c r="B3611">
        <v>10</v>
      </c>
      <c r="C3611" s="1" t="s">
        <v>120</v>
      </c>
      <c r="D3611" s="1" t="s">
        <v>121</v>
      </c>
      <c r="E3611" s="2">
        <v>44076</v>
      </c>
      <c r="F3611">
        <v>20</v>
      </c>
      <c r="G3611" s="1" t="s">
        <v>10</v>
      </c>
      <c r="H3611" s="1" t="s">
        <v>122</v>
      </c>
    </row>
    <row r="3612" spans="1:8" x14ac:dyDescent="0.4">
      <c r="A3612">
        <v>31190</v>
      </c>
      <c r="B3612">
        <v>10</v>
      </c>
      <c r="C3612" s="1" t="s">
        <v>120</v>
      </c>
      <c r="D3612" s="1" t="s">
        <v>125</v>
      </c>
      <c r="E3612" s="2">
        <v>44075</v>
      </c>
      <c r="F3612">
        <v>20</v>
      </c>
      <c r="G3612" s="1" t="s">
        <v>10</v>
      </c>
      <c r="H3612" s="1" t="s">
        <v>126</v>
      </c>
    </row>
    <row r="3613" spans="1:8" x14ac:dyDescent="0.4">
      <c r="A3613">
        <v>31356</v>
      </c>
      <c r="B3613">
        <v>10</v>
      </c>
      <c r="C3613" s="1" t="s">
        <v>120</v>
      </c>
      <c r="D3613" s="1" t="s">
        <v>121</v>
      </c>
      <c r="E3613" s="2">
        <v>44072</v>
      </c>
      <c r="F3613">
        <v>20</v>
      </c>
      <c r="G3613" s="1" t="s">
        <v>10</v>
      </c>
      <c r="H3613" s="1" t="s">
        <v>122</v>
      </c>
    </row>
    <row r="3614" spans="1:8" x14ac:dyDescent="0.4">
      <c r="A3614">
        <v>31357</v>
      </c>
      <c r="B3614">
        <v>10</v>
      </c>
      <c r="C3614" s="1" t="s">
        <v>120</v>
      </c>
      <c r="D3614" s="1" t="s">
        <v>123</v>
      </c>
      <c r="E3614" s="2">
        <v>44072</v>
      </c>
      <c r="F3614">
        <v>20</v>
      </c>
      <c r="G3614" s="1" t="s">
        <v>10</v>
      </c>
      <c r="H3614" s="1" t="s">
        <v>124</v>
      </c>
    </row>
    <row r="3615" spans="1:8" x14ac:dyDescent="0.4">
      <c r="A3615">
        <v>31470</v>
      </c>
      <c r="B3615">
        <v>10</v>
      </c>
      <c r="C3615" s="1" t="s">
        <v>120</v>
      </c>
      <c r="D3615" s="1" t="s">
        <v>125</v>
      </c>
      <c r="E3615" s="2">
        <v>44070</v>
      </c>
      <c r="F3615">
        <v>20</v>
      </c>
      <c r="G3615" s="1" t="s">
        <v>10</v>
      </c>
      <c r="H3615" s="1" t="s">
        <v>126</v>
      </c>
    </row>
    <row r="3616" spans="1:8" x14ac:dyDescent="0.4">
      <c r="A3616">
        <v>31472</v>
      </c>
      <c r="B3616">
        <v>10</v>
      </c>
      <c r="C3616" s="1" t="s">
        <v>120</v>
      </c>
      <c r="D3616" s="1" t="s">
        <v>129</v>
      </c>
      <c r="E3616" s="2">
        <v>44070</v>
      </c>
      <c r="F3616">
        <v>20</v>
      </c>
      <c r="G3616" s="1" t="s">
        <v>10</v>
      </c>
      <c r="H3616" s="1" t="s">
        <v>130</v>
      </c>
    </row>
    <row r="3617" spans="1:8" x14ac:dyDescent="0.4">
      <c r="A3617">
        <v>31584</v>
      </c>
      <c r="B3617">
        <v>10</v>
      </c>
      <c r="C3617" s="1" t="s">
        <v>120</v>
      </c>
      <c r="D3617" s="1" t="s">
        <v>129</v>
      </c>
      <c r="E3617" s="2">
        <v>44068</v>
      </c>
      <c r="F3617">
        <v>20</v>
      </c>
      <c r="G3617" s="1" t="s">
        <v>10</v>
      </c>
      <c r="H3617" s="1" t="s">
        <v>130</v>
      </c>
    </row>
    <row r="3618" spans="1:8" x14ac:dyDescent="0.4">
      <c r="A3618">
        <v>31637</v>
      </c>
      <c r="B3618">
        <v>10</v>
      </c>
      <c r="C3618" s="1" t="s">
        <v>120</v>
      </c>
      <c r="D3618" s="1" t="s">
        <v>123</v>
      </c>
      <c r="E3618" s="2">
        <v>44067</v>
      </c>
      <c r="F3618">
        <v>20</v>
      </c>
      <c r="G3618" s="1" t="s">
        <v>10</v>
      </c>
      <c r="H3618" s="1" t="s">
        <v>124</v>
      </c>
    </row>
    <row r="3619" spans="1:8" x14ac:dyDescent="0.4">
      <c r="A3619">
        <v>31695</v>
      </c>
      <c r="B3619">
        <v>10</v>
      </c>
      <c r="C3619" s="1" t="s">
        <v>120</v>
      </c>
      <c r="D3619" s="1" t="s">
        <v>127</v>
      </c>
      <c r="E3619" s="2">
        <v>44066</v>
      </c>
      <c r="F3619">
        <v>20</v>
      </c>
      <c r="G3619" s="1" t="s">
        <v>10</v>
      </c>
      <c r="H3619" s="1" t="s">
        <v>128</v>
      </c>
    </row>
    <row r="3620" spans="1:8" x14ac:dyDescent="0.4">
      <c r="A3620">
        <v>31920</v>
      </c>
      <c r="B3620">
        <v>10</v>
      </c>
      <c r="C3620" s="1" t="s">
        <v>120</v>
      </c>
      <c r="D3620" s="1" t="s">
        <v>129</v>
      </c>
      <c r="E3620" s="2">
        <v>44062</v>
      </c>
      <c r="F3620">
        <v>20</v>
      </c>
      <c r="G3620" s="1" t="s">
        <v>10</v>
      </c>
      <c r="H3620" s="1" t="s">
        <v>130</v>
      </c>
    </row>
    <row r="3621" spans="1:8" x14ac:dyDescent="0.4">
      <c r="A3621">
        <v>32030</v>
      </c>
      <c r="B3621">
        <v>10</v>
      </c>
      <c r="C3621" s="1" t="s">
        <v>120</v>
      </c>
      <c r="D3621" s="1" t="s">
        <v>125</v>
      </c>
      <c r="E3621" s="2">
        <v>44060</v>
      </c>
      <c r="F3621">
        <v>20</v>
      </c>
      <c r="G3621" s="1" t="s">
        <v>10</v>
      </c>
      <c r="H3621" s="1" t="s">
        <v>126</v>
      </c>
    </row>
    <row r="3622" spans="1:8" x14ac:dyDescent="0.4">
      <c r="A3622">
        <v>32085</v>
      </c>
      <c r="B3622">
        <v>10</v>
      </c>
      <c r="C3622" s="1" t="s">
        <v>120</v>
      </c>
      <c r="D3622" s="1" t="s">
        <v>123</v>
      </c>
      <c r="E3622" s="2">
        <v>44059</v>
      </c>
      <c r="F3622">
        <v>20</v>
      </c>
      <c r="G3622" s="1" t="s">
        <v>10</v>
      </c>
      <c r="H3622" s="1" t="s">
        <v>124</v>
      </c>
    </row>
    <row r="3623" spans="1:8" x14ac:dyDescent="0.4">
      <c r="A3623">
        <v>32087</v>
      </c>
      <c r="B3623">
        <v>10</v>
      </c>
      <c r="C3623" s="1" t="s">
        <v>120</v>
      </c>
      <c r="D3623" s="1" t="s">
        <v>127</v>
      </c>
      <c r="E3623" s="2">
        <v>44059</v>
      </c>
      <c r="F3623">
        <v>20</v>
      </c>
      <c r="G3623" s="1" t="s">
        <v>10</v>
      </c>
      <c r="H3623" s="1" t="s">
        <v>128</v>
      </c>
    </row>
    <row r="3624" spans="1:8" x14ac:dyDescent="0.4">
      <c r="A3624">
        <v>32140</v>
      </c>
      <c r="B3624">
        <v>10</v>
      </c>
      <c r="C3624" s="1" t="s">
        <v>120</v>
      </c>
      <c r="D3624" s="1" t="s">
        <v>121</v>
      </c>
      <c r="E3624" s="2">
        <v>44058</v>
      </c>
      <c r="F3624">
        <v>20</v>
      </c>
      <c r="G3624" s="1" t="s">
        <v>10</v>
      </c>
      <c r="H3624" s="1" t="s">
        <v>122</v>
      </c>
    </row>
    <row r="3625" spans="1:8" x14ac:dyDescent="0.4">
      <c r="A3625">
        <v>32143</v>
      </c>
      <c r="B3625">
        <v>10</v>
      </c>
      <c r="C3625" s="1" t="s">
        <v>120</v>
      </c>
      <c r="D3625" s="1" t="s">
        <v>127</v>
      </c>
      <c r="E3625" s="2">
        <v>44058</v>
      </c>
      <c r="F3625">
        <v>20</v>
      </c>
      <c r="G3625" s="1" t="s">
        <v>10</v>
      </c>
      <c r="H3625" s="1" t="s">
        <v>128</v>
      </c>
    </row>
    <row r="3626" spans="1:8" x14ac:dyDescent="0.4">
      <c r="A3626">
        <v>32590</v>
      </c>
      <c r="B3626">
        <v>10</v>
      </c>
      <c r="C3626" s="1" t="s">
        <v>120</v>
      </c>
      <c r="D3626" s="1" t="s">
        <v>125</v>
      </c>
      <c r="E3626" s="2">
        <v>44050</v>
      </c>
      <c r="F3626">
        <v>20</v>
      </c>
      <c r="G3626" s="1" t="s">
        <v>10</v>
      </c>
      <c r="H3626" s="1" t="s">
        <v>126</v>
      </c>
    </row>
    <row r="3627" spans="1:8" x14ac:dyDescent="0.4">
      <c r="A3627">
        <v>32648</v>
      </c>
      <c r="B3627">
        <v>10</v>
      </c>
      <c r="C3627" s="1" t="s">
        <v>120</v>
      </c>
      <c r="D3627" s="1" t="s">
        <v>129</v>
      </c>
      <c r="E3627" s="2">
        <v>44049</v>
      </c>
      <c r="F3627">
        <v>20</v>
      </c>
      <c r="G3627" s="1" t="s">
        <v>10</v>
      </c>
      <c r="H3627" s="1" t="s">
        <v>130</v>
      </c>
    </row>
    <row r="3628" spans="1:8" x14ac:dyDescent="0.4">
      <c r="A3628">
        <v>32812</v>
      </c>
      <c r="B3628">
        <v>10</v>
      </c>
      <c r="C3628" s="1" t="s">
        <v>120</v>
      </c>
      <c r="D3628" s="1" t="s">
        <v>121</v>
      </c>
      <c r="E3628" s="2">
        <v>44046</v>
      </c>
      <c r="F3628">
        <v>20</v>
      </c>
      <c r="G3628" s="1" t="s">
        <v>10</v>
      </c>
      <c r="H3628" s="1" t="s">
        <v>122</v>
      </c>
    </row>
    <row r="3629" spans="1:8" x14ac:dyDescent="0.4">
      <c r="A3629">
        <v>32814</v>
      </c>
      <c r="B3629">
        <v>10</v>
      </c>
      <c r="C3629" s="1" t="s">
        <v>120</v>
      </c>
      <c r="D3629" s="1" t="s">
        <v>125</v>
      </c>
      <c r="E3629" s="2">
        <v>44046</v>
      </c>
      <c r="F3629">
        <v>20</v>
      </c>
      <c r="G3629" s="1" t="s">
        <v>10</v>
      </c>
      <c r="H3629" s="1" t="s">
        <v>126</v>
      </c>
    </row>
    <row r="3630" spans="1:8" x14ac:dyDescent="0.4">
      <c r="A3630">
        <v>33096</v>
      </c>
      <c r="B3630">
        <v>10</v>
      </c>
      <c r="C3630" s="1" t="s">
        <v>120</v>
      </c>
      <c r="D3630" s="1" t="s">
        <v>129</v>
      </c>
      <c r="E3630" s="2">
        <v>44041</v>
      </c>
      <c r="F3630">
        <v>20</v>
      </c>
      <c r="G3630" s="1" t="s">
        <v>10</v>
      </c>
      <c r="H3630" s="1" t="s">
        <v>130</v>
      </c>
    </row>
    <row r="3631" spans="1:8" x14ac:dyDescent="0.4">
      <c r="A3631">
        <v>33263</v>
      </c>
      <c r="B3631">
        <v>10</v>
      </c>
      <c r="C3631" s="1" t="s">
        <v>120</v>
      </c>
      <c r="D3631" s="1" t="s">
        <v>127</v>
      </c>
      <c r="E3631" s="2">
        <v>44038</v>
      </c>
      <c r="F3631">
        <v>20</v>
      </c>
      <c r="G3631" s="1" t="s">
        <v>10</v>
      </c>
      <c r="H3631" s="1" t="s">
        <v>128</v>
      </c>
    </row>
    <row r="3632" spans="1:8" x14ac:dyDescent="0.4">
      <c r="A3632">
        <v>33488</v>
      </c>
      <c r="B3632">
        <v>10</v>
      </c>
      <c r="C3632" s="1" t="s">
        <v>120</v>
      </c>
      <c r="D3632" s="1" t="s">
        <v>129</v>
      </c>
      <c r="E3632" s="2">
        <v>44034</v>
      </c>
      <c r="F3632">
        <v>20</v>
      </c>
      <c r="G3632" s="1" t="s">
        <v>10</v>
      </c>
      <c r="H3632" s="1" t="s">
        <v>130</v>
      </c>
    </row>
    <row r="3633" spans="1:8" x14ac:dyDescent="0.4">
      <c r="A3633">
        <v>33710</v>
      </c>
      <c r="B3633">
        <v>10</v>
      </c>
      <c r="C3633" s="1" t="s">
        <v>120</v>
      </c>
      <c r="D3633" s="1" t="s">
        <v>125</v>
      </c>
      <c r="E3633" s="2">
        <v>44030</v>
      </c>
      <c r="F3633">
        <v>20</v>
      </c>
      <c r="G3633" s="1" t="s">
        <v>10</v>
      </c>
      <c r="H3633" s="1" t="s">
        <v>126</v>
      </c>
    </row>
    <row r="3634" spans="1:8" x14ac:dyDescent="0.4">
      <c r="A3634">
        <v>33932</v>
      </c>
      <c r="B3634">
        <v>10</v>
      </c>
      <c r="C3634" s="1" t="s">
        <v>120</v>
      </c>
      <c r="D3634" s="1" t="s">
        <v>121</v>
      </c>
      <c r="E3634" s="2">
        <v>44026</v>
      </c>
      <c r="F3634">
        <v>20</v>
      </c>
      <c r="G3634" s="1" t="s">
        <v>10</v>
      </c>
      <c r="H3634" s="1" t="s">
        <v>122</v>
      </c>
    </row>
    <row r="3635" spans="1:8" x14ac:dyDescent="0.4">
      <c r="A3635">
        <v>34101</v>
      </c>
      <c r="B3635">
        <v>10</v>
      </c>
      <c r="C3635" s="1" t="s">
        <v>120</v>
      </c>
      <c r="D3635" s="1" t="s">
        <v>123</v>
      </c>
      <c r="E3635" s="2">
        <v>44023</v>
      </c>
      <c r="F3635">
        <v>20</v>
      </c>
      <c r="G3635" s="1" t="s">
        <v>10</v>
      </c>
      <c r="H3635" s="1" t="s">
        <v>124</v>
      </c>
    </row>
    <row r="3636" spans="1:8" x14ac:dyDescent="0.4">
      <c r="A3636">
        <v>34102</v>
      </c>
      <c r="B3636">
        <v>10</v>
      </c>
      <c r="C3636" s="1" t="s">
        <v>120</v>
      </c>
      <c r="D3636" s="1" t="s">
        <v>125</v>
      </c>
      <c r="E3636" s="2">
        <v>44023</v>
      </c>
      <c r="F3636">
        <v>20</v>
      </c>
      <c r="G3636" s="1" t="s">
        <v>10</v>
      </c>
      <c r="H3636" s="1" t="s">
        <v>126</v>
      </c>
    </row>
    <row r="3637" spans="1:8" x14ac:dyDescent="0.4">
      <c r="A3637">
        <v>34268</v>
      </c>
      <c r="B3637">
        <v>10</v>
      </c>
      <c r="C3637" s="1" t="s">
        <v>120</v>
      </c>
      <c r="D3637" s="1" t="s">
        <v>121</v>
      </c>
      <c r="E3637" s="2">
        <v>44020</v>
      </c>
      <c r="F3637">
        <v>20</v>
      </c>
      <c r="G3637" s="1" t="s">
        <v>10</v>
      </c>
      <c r="H3637" s="1" t="s">
        <v>122</v>
      </c>
    </row>
    <row r="3638" spans="1:8" x14ac:dyDescent="0.4">
      <c r="A3638">
        <v>34269</v>
      </c>
      <c r="B3638">
        <v>10</v>
      </c>
      <c r="C3638" s="1" t="s">
        <v>120</v>
      </c>
      <c r="D3638" s="1" t="s">
        <v>123</v>
      </c>
      <c r="E3638" s="2">
        <v>44020</v>
      </c>
      <c r="F3638">
        <v>20</v>
      </c>
      <c r="G3638" s="1" t="s">
        <v>10</v>
      </c>
      <c r="H3638" s="1" t="s">
        <v>124</v>
      </c>
    </row>
    <row r="3639" spans="1:8" x14ac:dyDescent="0.4">
      <c r="A3639">
        <v>34327</v>
      </c>
      <c r="B3639">
        <v>10</v>
      </c>
      <c r="C3639" s="1" t="s">
        <v>120</v>
      </c>
      <c r="D3639" s="1" t="s">
        <v>127</v>
      </c>
      <c r="E3639" s="2">
        <v>44019</v>
      </c>
      <c r="F3639">
        <v>20</v>
      </c>
      <c r="G3639" s="1" t="s">
        <v>10</v>
      </c>
      <c r="H3639" s="1" t="s">
        <v>128</v>
      </c>
    </row>
    <row r="3640" spans="1:8" x14ac:dyDescent="0.4">
      <c r="A3640">
        <v>34384</v>
      </c>
      <c r="B3640">
        <v>10</v>
      </c>
      <c r="C3640" s="1" t="s">
        <v>120</v>
      </c>
      <c r="D3640" s="1" t="s">
        <v>129</v>
      </c>
      <c r="E3640" s="2">
        <v>44018</v>
      </c>
      <c r="F3640">
        <v>20</v>
      </c>
      <c r="G3640" s="1" t="s">
        <v>10</v>
      </c>
      <c r="H3640" s="1" t="s">
        <v>130</v>
      </c>
    </row>
    <row r="3641" spans="1:8" x14ac:dyDescent="0.4">
      <c r="A3641">
        <v>34494</v>
      </c>
      <c r="B3641">
        <v>10</v>
      </c>
      <c r="C3641" s="1" t="s">
        <v>120</v>
      </c>
      <c r="D3641" s="1" t="s">
        <v>125</v>
      </c>
      <c r="E3641" s="2">
        <v>44016</v>
      </c>
      <c r="F3641">
        <v>20</v>
      </c>
      <c r="G3641" s="1" t="s">
        <v>10</v>
      </c>
      <c r="H3641" s="1" t="s">
        <v>126</v>
      </c>
    </row>
    <row r="3642" spans="1:8" x14ac:dyDescent="0.4">
      <c r="A3642">
        <v>34605</v>
      </c>
      <c r="B3642">
        <v>10</v>
      </c>
      <c r="C3642" s="1" t="s">
        <v>120</v>
      </c>
      <c r="D3642" s="1" t="s">
        <v>123</v>
      </c>
      <c r="E3642" s="2">
        <v>44014</v>
      </c>
      <c r="F3642">
        <v>20</v>
      </c>
      <c r="G3642" s="1" t="s">
        <v>10</v>
      </c>
      <c r="H3642" s="1" t="s">
        <v>124</v>
      </c>
    </row>
    <row r="3643" spans="1:8" x14ac:dyDescent="0.4">
      <c r="A3643">
        <v>34773</v>
      </c>
      <c r="B3643">
        <v>10</v>
      </c>
      <c r="C3643" s="1" t="s">
        <v>120</v>
      </c>
      <c r="D3643" s="1" t="s">
        <v>123</v>
      </c>
      <c r="E3643" s="2">
        <v>44011</v>
      </c>
      <c r="F3643">
        <v>20</v>
      </c>
      <c r="G3643" s="1" t="s">
        <v>10</v>
      </c>
      <c r="H3643" s="1" t="s">
        <v>124</v>
      </c>
    </row>
    <row r="3644" spans="1:8" x14ac:dyDescent="0.4">
      <c r="A3644">
        <v>34774</v>
      </c>
      <c r="B3644">
        <v>10</v>
      </c>
      <c r="C3644" s="1" t="s">
        <v>120</v>
      </c>
      <c r="D3644" s="1" t="s">
        <v>125</v>
      </c>
      <c r="E3644" s="2">
        <v>44011</v>
      </c>
      <c r="F3644">
        <v>20</v>
      </c>
      <c r="G3644" s="1" t="s">
        <v>10</v>
      </c>
      <c r="H3644" s="1" t="s">
        <v>126</v>
      </c>
    </row>
    <row r="3645" spans="1:8" x14ac:dyDescent="0.4">
      <c r="A3645">
        <v>34828</v>
      </c>
      <c r="B3645">
        <v>10</v>
      </c>
      <c r="C3645" s="1" t="s">
        <v>120</v>
      </c>
      <c r="D3645" s="1" t="s">
        <v>121</v>
      </c>
      <c r="E3645" s="2">
        <v>44010</v>
      </c>
      <c r="F3645">
        <v>20</v>
      </c>
      <c r="G3645" s="1" t="s">
        <v>10</v>
      </c>
      <c r="H3645" s="1" t="s">
        <v>122</v>
      </c>
    </row>
    <row r="3646" spans="1:8" x14ac:dyDescent="0.4">
      <c r="A3646">
        <v>34888</v>
      </c>
      <c r="B3646">
        <v>10</v>
      </c>
      <c r="C3646" s="1" t="s">
        <v>120</v>
      </c>
      <c r="D3646" s="1" t="s">
        <v>129</v>
      </c>
      <c r="E3646" s="2">
        <v>44009</v>
      </c>
      <c r="F3646">
        <v>20</v>
      </c>
      <c r="G3646" s="1" t="s">
        <v>10</v>
      </c>
      <c r="H3646" s="1" t="s">
        <v>130</v>
      </c>
    </row>
    <row r="3647" spans="1:8" x14ac:dyDescent="0.4">
      <c r="A3647">
        <v>35224</v>
      </c>
      <c r="B3647">
        <v>10</v>
      </c>
      <c r="C3647" s="1" t="s">
        <v>120</v>
      </c>
      <c r="D3647" s="1" t="s">
        <v>129</v>
      </c>
      <c r="E3647" s="2">
        <v>44000</v>
      </c>
      <c r="F3647">
        <v>20</v>
      </c>
      <c r="G3647" s="1" t="s">
        <v>10</v>
      </c>
      <c r="H3647" s="1" t="s">
        <v>130</v>
      </c>
    </row>
    <row r="3648" spans="1:8" x14ac:dyDescent="0.4">
      <c r="A3648">
        <v>35280</v>
      </c>
      <c r="B3648">
        <v>10</v>
      </c>
      <c r="C3648" s="1" t="s">
        <v>120</v>
      </c>
      <c r="D3648" s="1" t="s">
        <v>129</v>
      </c>
      <c r="E3648" s="2">
        <v>43999</v>
      </c>
      <c r="F3648">
        <v>20</v>
      </c>
      <c r="G3648" s="1" t="s">
        <v>10</v>
      </c>
      <c r="H3648" s="1" t="s">
        <v>130</v>
      </c>
    </row>
    <row r="3649" spans="1:8" x14ac:dyDescent="0.4">
      <c r="A3649">
        <v>35336</v>
      </c>
      <c r="B3649">
        <v>10</v>
      </c>
      <c r="C3649" s="1" t="s">
        <v>120</v>
      </c>
      <c r="D3649" s="1" t="s">
        <v>129</v>
      </c>
      <c r="E3649" s="2">
        <v>43998</v>
      </c>
      <c r="F3649">
        <v>20</v>
      </c>
      <c r="G3649" s="1" t="s">
        <v>10</v>
      </c>
      <c r="H3649" s="1" t="s">
        <v>130</v>
      </c>
    </row>
    <row r="3650" spans="1:8" x14ac:dyDescent="0.4">
      <c r="A3650">
        <v>35392</v>
      </c>
      <c r="B3650">
        <v>10</v>
      </c>
      <c r="C3650" s="1" t="s">
        <v>120</v>
      </c>
      <c r="D3650" s="1" t="s">
        <v>129</v>
      </c>
      <c r="E3650" s="2">
        <v>43997</v>
      </c>
      <c r="F3650">
        <v>20</v>
      </c>
      <c r="G3650" s="1" t="s">
        <v>10</v>
      </c>
      <c r="H3650" s="1" t="s">
        <v>130</v>
      </c>
    </row>
    <row r="3651" spans="1:8" x14ac:dyDescent="0.4">
      <c r="A3651">
        <v>35501</v>
      </c>
      <c r="B3651">
        <v>10</v>
      </c>
      <c r="C3651" s="1" t="s">
        <v>120</v>
      </c>
      <c r="D3651" s="1" t="s">
        <v>123</v>
      </c>
      <c r="E3651" s="2">
        <v>43709</v>
      </c>
      <c r="F3651">
        <v>20</v>
      </c>
      <c r="G3651" s="1" t="s">
        <v>10</v>
      </c>
      <c r="H3651" s="1" t="s">
        <v>124</v>
      </c>
    </row>
    <row r="3652" spans="1:8" x14ac:dyDescent="0.4">
      <c r="A3652">
        <v>35504</v>
      </c>
      <c r="B3652">
        <v>10</v>
      </c>
      <c r="C3652" s="1" t="s">
        <v>120</v>
      </c>
      <c r="D3652" s="1" t="s">
        <v>129</v>
      </c>
      <c r="E3652" s="2">
        <v>43709</v>
      </c>
      <c r="F3652">
        <v>20</v>
      </c>
      <c r="G3652" s="1" t="s">
        <v>10</v>
      </c>
      <c r="H3652" s="1" t="s">
        <v>130</v>
      </c>
    </row>
    <row r="3653" spans="1:8" x14ac:dyDescent="0.4">
      <c r="A3653">
        <v>35672</v>
      </c>
      <c r="B3653">
        <v>10</v>
      </c>
      <c r="C3653" s="1" t="s">
        <v>120</v>
      </c>
      <c r="D3653" s="1" t="s">
        <v>129</v>
      </c>
      <c r="E3653" s="2">
        <v>43706</v>
      </c>
      <c r="F3653">
        <v>20</v>
      </c>
      <c r="G3653" s="1" t="s">
        <v>10</v>
      </c>
      <c r="H3653" s="1" t="s">
        <v>130</v>
      </c>
    </row>
    <row r="3654" spans="1:8" x14ac:dyDescent="0.4">
      <c r="A3654">
        <v>35726</v>
      </c>
      <c r="B3654">
        <v>10</v>
      </c>
      <c r="C3654" s="1" t="s">
        <v>120</v>
      </c>
      <c r="D3654" s="1" t="s">
        <v>125</v>
      </c>
      <c r="E3654" s="2">
        <v>43705</v>
      </c>
      <c r="F3654">
        <v>20</v>
      </c>
      <c r="G3654" s="1" t="s">
        <v>10</v>
      </c>
      <c r="H3654" s="1" t="s">
        <v>126</v>
      </c>
    </row>
    <row r="3655" spans="1:8" x14ac:dyDescent="0.4">
      <c r="A3655">
        <v>35727</v>
      </c>
      <c r="B3655">
        <v>10</v>
      </c>
      <c r="C3655" s="1" t="s">
        <v>120</v>
      </c>
      <c r="D3655" s="1" t="s">
        <v>127</v>
      </c>
      <c r="E3655" s="2">
        <v>43705</v>
      </c>
      <c r="F3655">
        <v>20</v>
      </c>
      <c r="G3655" s="1" t="s">
        <v>10</v>
      </c>
      <c r="H3655" s="1" t="s">
        <v>128</v>
      </c>
    </row>
    <row r="3656" spans="1:8" x14ac:dyDescent="0.4">
      <c r="A3656">
        <v>35838</v>
      </c>
      <c r="B3656">
        <v>10</v>
      </c>
      <c r="C3656" s="1" t="s">
        <v>120</v>
      </c>
      <c r="D3656" s="1" t="s">
        <v>125</v>
      </c>
      <c r="E3656" s="2">
        <v>43703</v>
      </c>
      <c r="F3656">
        <v>20</v>
      </c>
      <c r="G3656" s="1" t="s">
        <v>10</v>
      </c>
      <c r="H3656" s="1" t="s">
        <v>126</v>
      </c>
    </row>
    <row r="3657" spans="1:8" x14ac:dyDescent="0.4">
      <c r="A3657">
        <v>35892</v>
      </c>
      <c r="B3657">
        <v>10</v>
      </c>
      <c r="C3657" s="1" t="s">
        <v>120</v>
      </c>
      <c r="D3657" s="1" t="s">
        <v>121</v>
      </c>
      <c r="E3657" s="2">
        <v>43702</v>
      </c>
      <c r="F3657">
        <v>20</v>
      </c>
      <c r="G3657" s="1" t="s">
        <v>10</v>
      </c>
      <c r="H3657" s="1" t="s">
        <v>122</v>
      </c>
    </row>
    <row r="3658" spans="1:8" x14ac:dyDescent="0.4">
      <c r="A3658">
        <v>35894</v>
      </c>
      <c r="B3658">
        <v>10</v>
      </c>
      <c r="C3658" s="1" t="s">
        <v>120</v>
      </c>
      <c r="D3658" s="1" t="s">
        <v>125</v>
      </c>
      <c r="E3658" s="2">
        <v>43702</v>
      </c>
      <c r="F3658">
        <v>20</v>
      </c>
      <c r="G3658" s="1" t="s">
        <v>10</v>
      </c>
      <c r="H3658" s="1" t="s">
        <v>126</v>
      </c>
    </row>
    <row r="3659" spans="1:8" x14ac:dyDescent="0.4">
      <c r="A3659">
        <v>35950</v>
      </c>
      <c r="B3659">
        <v>10</v>
      </c>
      <c r="C3659" s="1" t="s">
        <v>120</v>
      </c>
      <c r="D3659" s="1" t="s">
        <v>125</v>
      </c>
      <c r="E3659" s="2">
        <v>43701</v>
      </c>
      <c r="F3659">
        <v>20</v>
      </c>
      <c r="G3659" s="1" t="s">
        <v>10</v>
      </c>
      <c r="H3659" s="1" t="s">
        <v>126</v>
      </c>
    </row>
    <row r="3660" spans="1:8" x14ac:dyDescent="0.4">
      <c r="A3660">
        <v>36064</v>
      </c>
      <c r="B3660">
        <v>10</v>
      </c>
      <c r="C3660" s="1" t="s">
        <v>120</v>
      </c>
      <c r="D3660" s="1" t="s">
        <v>129</v>
      </c>
      <c r="E3660" s="2">
        <v>43699</v>
      </c>
      <c r="F3660">
        <v>20</v>
      </c>
      <c r="G3660" s="1" t="s">
        <v>10</v>
      </c>
      <c r="H3660" s="1" t="s">
        <v>130</v>
      </c>
    </row>
    <row r="3661" spans="1:8" x14ac:dyDescent="0.4">
      <c r="A3661">
        <v>36172</v>
      </c>
      <c r="B3661">
        <v>10</v>
      </c>
      <c r="C3661" s="1" t="s">
        <v>120</v>
      </c>
      <c r="D3661" s="1" t="s">
        <v>121</v>
      </c>
      <c r="E3661" s="2">
        <v>43697</v>
      </c>
      <c r="F3661">
        <v>20</v>
      </c>
      <c r="G3661" s="1" t="s">
        <v>10</v>
      </c>
      <c r="H3661" s="1" t="s">
        <v>122</v>
      </c>
    </row>
    <row r="3662" spans="1:8" x14ac:dyDescent="0.4">
      <c r="A3662">
        <v>36174</v>
      </c>
      <c r="B3662">
        <v>10</v>
      </c>
      <c r="C3662" s="1" t="s">
        <v>120</v>
      </c>
      <c r="D3662" s="1" t="s">
        <v>125</v>
      </c>
      <c r="E3662" s="2">
        <v>43697</v>
      </c>
      <c r="F3662">
        <v>20</v>
      </c>
      <c r="G3662" s="1" t="s">
        <v>10</v>
      </c>
      <c r="H3662" s="1" t="s">
        <v>126</v>
      </c>
    </row>
    <row r="3663" spans="1:8" x14ac:dyDescent="0.4">
      <c r="A3663">
        <v>36230</v>
      </c>
      <c r="B3663">
        <v>10</v>
      </c>
      <c r="C3663" s="1" t="s">
        <v>120</v>
      </c>
      <c r="D3663" s="1" t="s">
        <v>125</v>
      </c>
      <c r="E3663" s="2">
        <v>43696</v>
      </c>
      <c r="F3663">
        <v>20</v>
      </c>
      <c r="G3663" s="1" t="s">
        <v>10</v>
      </c>
      <c r="H3663" s="1" t="s">
        <v>126</v>
      </c>
    </row>
    <row r="3664" spans="1:8" x14ac:dyDescent="0.4">
      <c r="A3664">
        <v>36456</v>
      </c>
      <c r="B3664">
        <v>10</v>
      </c>
      <c r="C3664" s="1" t="s">
        <v>120</v>
      </c>
      <c r="D3664" s="1" t="s">
        <v>129</v>
      </c>
      <c r="E3664" s="2">
        <v>43692</v>
      </c>
      <c r="F3664">
        <v>20</v>
      </c>
      <c r="G3664" s="1" t="s">
        <v>10</v>
      </c>
      <c r="H3664" s="1" t="s">
        <v>130</v>
      </c>
    </row>
    <row r="3665" spans="1:8" x14ac:dyDescent="0.4">
      <c r="A3665">
        <v>36566</v>
      </c>
      <c r="B3665">
        <v>10</v>
      </c>
      <c r="C3665" s="1" t="s">
        <v>120</v>
      </c>
      <c r="D3665" s="1" t="s">
        <v>125</v>
      </c>
      <c r="E3665" s="2">
        <v>43690</v>
      </c>
      <c r="F3665">
        <v>20</v>
      </c>
      <c r="G3665" s="1" t="s">
        <v>10</v>
      </c>
      <c r="H3665" s="1" t="s">
        <v>126</v>
      </c>
    </row>
    <row r="3666" spans="1:8" x14ac:dyDescent="0.4">
      <c r="A3666">
        <v>36567</v>
      </c>
      <c r="B3666">
        <v>10</v>
      </c>
      <c r="C3666" s="1" t="s">
        <v>120</v>
      </c>
      <c r="D3666" s="1" t="s">
        <v>127</v>
      </c>
      <c r="E3666" s="2">
        <v>43690</v>
      </c>
      <c r="F3666">
        <v>20</v>
      </c>
      <c r="G3666" s="1" t="s">
        <v>10</v>
      </c>
      <c r="H3666" s="1" t="s">
        <v>128</v>
      </c>
    </row>
    <row r="3667" spans="1:8" x14ac:dyDescent="0.4">
      <c r="A3667">
        <v>36676</v>
      </c>
      <c r="B3667">
        <v>10</v>
      </c>
      <c r="C3667" s="1" t="s">
        <v>120</v>
      </c>
      <c r="D3667" s="1" t="s">
        <v>121</v>
      </c>
      <c r="E3667" s="2">
        <v>43688</v>
      </c>
      <c r="F3667">
        <v>20</v>
      </c>
      <c r="G3667" s="1" t="s">
        <v>10</v>
      </c>
      <c r="H3667" s="1" t="s">
        <v>122</v>
      </c>
    </row>
    <row r="3668" spans="1:8" x14ac:dyDescent="0.4">
      <c r="A3668">
        <v>36735</v>
      </c>
      <c r="B3668">
        <v>10</v>
      </c>
      <c r="C3668" s="1" t="s">
        <v>120</v>
      </c>
      <c r="D3668" s="1" t="s">
        <v>127</v>
      </c>
      <c r="E3668" s="2">
        <v>43687</v>
      </c>
      <c r="F3668">
        <v>20</v>
      </c>
      <c r="G3668" s="1" t="s">
        <v>10</v>
      </c>
      <c r="H3668" s="1" t="s">
        <v>128</v>
      </c>
    </row>
    <row r="3669" spans="1:8" x14ac:dyDescent="0.4">
      <c r="A3669">
        <v>36791</v>
      </c>
      <c r="B3669">
        <v>10</v>
      </c>
      <c r="C3669" s="1" t="s">
        <v>120</v>
      </c>
      <c r="D3669" s="1" t="s">
        <v>127</v>
      </c>
      <c r="E3669" s="2">
        <v>43686</v>
      </c>
      <c r="F3669">
        <v>20</v>
      </c>
      <c r="G3669" s="1" t="s">
        <v>10</v>
      </c>
      <c r="H3669" s="1" t="s">
        <v>128</v>
      </c>
    </row>
    <row r="3670" spans="1:8" x14ac:dyDescent="0.4">
      <c r="A3670">
        <v>36847</v>
      </c>
      <c r="B3670">
        <v>10</v>
      </c>
      <c r="C3670" s="1" t="s">
        <v>120</v>
      </c>
      <c r="D3670" s="1" t="s">
        <v>127</v>
      </c>
      <c r="E3670" s="2">
        <v>43685</v>
      </c>
      <c r="F3670">
        <v>20</v>
      </c>
      <c r="G3670" s="1" t="s">
        <v>10</v>
      </c>
      <c r="H3670" s="1" t="s">
        <v>128</v>
      </c>
    </row>
    <row r="3671" spans="1:8" x14ac:dyDescent="0.4">
      <c r="A3671">
        <v>36957</v>
      </c>
      <c r="B3671">
        <v>10</v>
      </c>
      <c r="C3671" s="1" t="s">
        <v>120</v>
      </c>
      <c r="D3671" s="1" t="s">
        <v>123</v>
      </c>
      <c r="E3671" s="2">
        <v>43683</v>
      </c>
      <c r="F3671">
        <v>20</v>
      </c>
      <c r="G3671" s="1" t="s">
        <v>10</v>
      </c>
      <c r="H3671" s="1" t="s">
        <v>124</v>
      </c>
    </row>
    <row r="3672" spans="1:8" x14ac:dyDescent="0.4">
      <c r="A3672">
        <v>36959</v>
      </c>
      <c r="B3672">
        <v>10</v>
      </c>
      <c r="C3672" s="1" t="s">
        <v>120</v>
      </c>
      <c r="D3672" s="1" t="s">
        <v>127</v>
      </c>
      <c r="E3672" s="2">
        <v>43683</v>
      </c>
      <c r="F3672">
        <v>20</v>
      </c>
      <c r="G3672" s="1" t="s">
        <v>10</v>
      </c>
      <c r="H3672" s="1" t="s">
        <v>128</v>
      </c>
    </row>
    <row r="3673" spans="1:8" x14ac:dyDescent="0.4">
      <c r="A3673">
        <v>37238</v>
      </c>
      <c r="B3673">
        <v>10</v>
      </c>
      <c r="C3673" s="1" t="s">
        <v>120</v>
      </c>
      <c r="D3673" s="1" t="s">
        <v>125</v>
      </c>
      <c r="E3673" s="2">
        <v>43678</v>
      </c>
      <c r="F3673">
        <v>20</v>
      </c>
      <c r="G3673" s="1" t="s">
        <v>10</v>
      </c>
      <c r="H3673" s="1" t="s">
        <v>126</v>
      </c>
    </row>
    <row r="3674" spans="1:8" x14ac:dyDescent="0.4">
      <c r="A3674">
        <v>37351</v>
      </c>
      <c r="B3674">
        <v>10</v>
      </c>
      <c r="C3674" s="1" t="s">
        <v>120</v>
      </c>
      <c r="D3674" s="1" t="s">
        <v>127</v>
      </c>
      <c r="E3674" s="2">
        <v>43676</v>
      </c>
      <c r="F3674">
        <v>20</v>
      </c>
      <c r="G3674" s="1" t="s">
        <v>10</v>
      </c>
      <c r="H3674" s="1" t="s">
        <v>128</v>
      </c>
    </row>
    <row r="3675" spans="1:8" x14ac:dyDescent="0.4">
      <c r="A3675">
        <v>37352</v>
      </c>
      <c r="B3675">
        <v>10</v>
      </c>
      <c r="C3675" s="1" t="s">
        <v>120</v>
      </c>
      <c r="D3675" s="1" t="s">
        <v>129</v>
      </c>
      <c r="E3675" s="2">
        <v>43676</v>
      </c>
      <c r="F3675">
        <v>20</v>
      </c>
      <c r="G3675" s="1" t="s">
        <v>10</v>
      </c>
      <c r="H3675" s="1" t="s">
        <v>130</v>
      </c>
    </row>
    <row r="3676" spans="1:8" x14ac:dyDescent="0.4">
      <c r="A3676">
        <v>37628</v>
      </c>
      <c r="B3676">
        <v>10</v>
      </c>
      <c r="C3676" s="1" t="s">
        <v>120</v>
      </c>
      <c r="D3676" s="1" t="s">
        <v>121</v>
      </c>
      <c r="E3676" s="2">
        <v>43671</v>
      </c>
      <c r="F3676">
        <v>20</v>
      </c>
      <c r="G3676" s="1" t="s">
        <v>10</v>
      </c>
      <c r="H3676" s="1" t="s">
        <v>122</v>
      </c>
    </row>
    <row r="3677" spans="1:8" x14ac:dyDescent="0.4">
      <c r="A3677">
        <v>37686</v>
      </c>
      <c r="B3677">
        <v>10</v>
      </c>
      <c r="C3677" s="1" t="s">
        <v>120</v>
      </c>
      <c r="D3677" s="1" t="s">
        <v>125</v>
      </c>
      <c r="E3677" s="2">
        <v>43670</v>
      </c>
      <c r="F3677">
        <v>20</v>
      </c>
      <c r="G3677" s="1" t="s">
        <v>10</v>
      </c>
      <c r="H3677" s="1" t="s">
        <v>126</v>
      </c>
    </row>
    <row r="3678" spans="1:8" x14ac:dyDescent="0.4">
      <c r="A3678">
        <v>37740</v>
      </c>
      <c r="B3678">
        <v>10</v>
      </c>
      <c r="C3678" s="1" t="s">
        <v>120</v>
      </c>
      <c r="D3678" s="1" t="s">
        <v>121</v>
      </c>
      <c r="E3678" s="2">
        <v>43669</v>
      </c>
      <c r="F3678">
        <v>20</v>
      </c>
      <c r="G3678" s="1" t="s">
        <v>10</v>
      </c>
      <c r="H3678" s="1" t="s">
        <v>122</v>
      </c>
    </row>
    <row r="3679" spans="1:8" x14ac:dyDescent="0.4">
      <c r="A3679">
        <v>37742</v>
      </c>
      <c r="B3679">
        <v>10</v>
      </c>
      <c r="C3679" s="1" t="s">
        <v>120</v>
      </c>
      <c r="D3679" s="1" t="s">
        <v>125</v>
      </c>
      <c r="E3679" s="2">
        <v>43669</v>
      </c>
      <c r="F3679">
        <v>20</v>
      </c>
      <c r="G3679" s="1" t="s">
        <v>10</v>
      </c>
      <c r="H3679" s="1" t="s">
        <v>126</v>
      </c>
    </row>
    <row r="3680" spans="1:8" x14ac:dyDescent="0.4">
      <c r="A3680">
        <v>37796</v>
      </c>
      <c r="B3680">
        <v>10</v>
      </c>
      <c r="C3680" s="1" t="s">
        <v>120</v>
      </c>
      <c r="D3680" s="1" t="s">
        <v>121</v>
      </c>
      <c r="E3680" s="2">
        <v>43668</v>
      </c>
      <c r="F3680">
        <v>20</v>
      </c>
      <c r="G3680" s="1" t="s">
        <v>10</v>
      </c>
      <c r="H3680" s="1" t="s">
        <v>122</v>
      </c>
    </row>
    <row r="3681" spans="1:8" x14ac:dyDescent="0.4">
      <c r="A3681">
        <v>37910</v>
      </c>
      <c r="B3681">
        <v>10</v>
      </c>
      <c r="C3681" s="1" t="s">
        <v>120</v>
      </c>
      <c r="D3681" s="1" t="s">
        <v>125</v>
      </c>
      <c r="E3681" s="2">
        <v>43666</v>
      </c>
      <c r="F3681">
        <v>20</v>
      </c>
      <c r="G3681" s="1" t="s">
        <v>10</v>
      </c>
      <c r="H3681" s="1" t="s">
        <v>126</v>
      </c>
    </row>
    <row r="3682" spans="1:8" x14ac:dyDescent="0.4">
      <c r="A3682">
        <v>37965</v>
      </c>
      <c r="B3682">
        <v>10</v>
      </c>
      <c r="C3682" s="1" t="s">
        <v>120</v>
      </c>
      <c r="D3682" s="1" t="s">
        <v>123</v>
      </c>
      <c r="E3682" s="2">
        <v>43665</v>
      </c>
      <c r="F3682">
        <v>20</v>
      </c>
      <c r="G3682" s="1" t="s">
        <v>10</v>
      </c>
      <c r="H3682" s="1" t="s">
        <v>124</v>
      </c>
    </row>
    <row r="3683" spans="1:8" x14ac:dyDescent="0.4">
      <c r="A3683">
        <v>37966</v>
      </c>
      <c r="B3683">
        <v>10</v>
      </c>
      <c r="C3683" s="1" t="s">
        <v>120</v>
      </c>
      <c r="D3683" s="1" t="s">
        <v>125</v>
      </c>
      <c r="E3683" s="2">
        <v>43665</v>
      </c>
      <c r="F3683">
        <v>20</v>
      </c>
      <c r="G3683" s="1" t="s">
        <v>10</v>
      </c>
      <c r="H3683" s="1" t="s">
        <v>126</v>
      </c>
    </row>
    <row r="3684" spans="1:8" x14ac:dyDescent="0.4">
      <c r="A3684">
        <v>38136</v>
      </c>
      <c r="B3684">
        <v>10</v>
      </c>
      <c r="C3684" s="1" t="s">
        <v>120</v>
      </c>
      <c r="D3684" s="1" t="s">
        <v>129</v>
      </c>
      <c r="E3684" s="2">
        <v>43662</v>
      </c>
      <c r="F3684">
        <v>20</v>
      </c>
      <c r="G3684" s="1" t="s">
        <v>10</v>
      </c>
      <c r="H3684" s="1" t="s">
        <v>130</v>
      </c>
    </row>
    <row r="3685" spans="1:8" x14ac:dyDescent="0.4">
      <c r="A3685">
        <v>38580</v>
      </c>
      <c r="B3685">
        <v>10</v>
      </c>
      <c r="C3685" s="1" t="s">
        <v>120</v>
      </c>
      <c r="D3685" s="1" t="s">
        <v>121</v>
      </c>
      <c r="E3685" s="2">
        <v>43654</v>
      </c>
      <c r="F3685">
        <v>20</v>
      </c>
      <c r="G3685" s="1" t="s">
        <v>10</v>
      </c>
      <c r="H3685" s="1" t="s">
        <v>122</v>
      </c>
    </row>
    <row r="3686" spans="1:8" x14ac:dyDescent="0.4">
      <c r="A3686">
        <v>38860</v>
      </c>
      <c r="B3686">
        <v>10</v>
      </c>
      <c r="C3686" s="1" t="s">
        <v>120</v>
      </c>
      <c r="D3686" s="1" t="s">
        <v>121</v>
      </c>
      <c r="E3686" s="2">
        <v>43649</v>
      </c>
      <c r="F3686">
        <v>20</v>
      </c>
      <c r="G3686" s="1" t="s">
        <v>10</v>
      </c>
      <c r="H3686" s="1" t="s">
        <v>122</v>
      </c>
    </row>
    <row r="3687" spans="1:8" x14ac:dyDescent="0.4">
      <c r="A3687">
        <v>38919</v>
      </c>
      <c r="B3687">
        <v>10</v>
      </c>
      <c r="C3687" s="1" t="s">
        <v>120</v>
      </c>
      <c r="D3687" s="1" t="s">
        <v>127</v>
      </c>
      <c r="E3687" s="2">
        <v>43648</v>
      </c>
      <c r="F3687">
        <v>20</v>
      </c>
      <c r="G3687" s="1" t="s">
        <v>10</v>
      </c>
      <c r="H3687" s="1" t="s">
        <v>128</v>
      </c>
    </row>
    <row r="3688" spans="1:8" x14ac:dyDescent="0.4">
      <c r="A3688">
        <v>39142</v>
      </c>
      <c r="B3688">
        <v>10</v>
      </c>
      <c r="C3688" s="1" t="s">
        <v>120</v>
      </c>
      <c r="D3688" s="1" t="s">
        <v>125</v>
      </c>
      <c r="E3688" s="2">
        <v>43644</v>
      </c>
      <c r="F3688">
        <v>20</v>
      </c>
      <c r="G3688" s="1" t="s">
        <v>10</v>
      </c>
      <c r="H3688" s="1" t="s">
        <v>126</v>
      </c>
    </row>
    <row r="3689" spans="1:8" x14ac:dyDescent="0.4">
      <c r="A3689">
        <v>39365</v>
      </c>
      <c r="B3689">
        <v>10</v>
      </c>
      <c r="C3689" s="1" t="s">
        <v>120</v>
      </c>
      <c r="D3689" s="1" t="s">
        <v>123</v>
      </c>
      <c r="E3689" s="2">
        <v>43640</v>
      </c>
      <c r="F3689">
        <v>20</v>
      </c>
      <c r="G3689" s="1" t="s">
        <v>10</v>
      </c>
      <c r="H3689" s="1" t="s">
        <v>124</v>
      </c>
    </row>
    <row r="3690" spans="1:8" x14ac:dyDescent="0.4">
      <c r="A3690">
        <v>39533</v>
      </c>
      <c r="B3690">
        <v>10</v>
      </c>
      <c r="C3690" s="1" t="s">
        <v>120</v>
      </c>
      <c r="D3690" s="1" t="s">
        <v>123</v>
      </c>
      <c r="E3690" s="2">
        <v>43637</v>
      </c>
      <c r="F3690">
        <v>20</v>
      </c>
      <c r="G3690" s="1" t="s">
        <v>10</v>
      </c>
      <c r="H3690" s="1" t="s">
        <v>124</v>
      </c>
    </row>
    <row r="3691" spans="1:8" x14ac:dyDescent="0.4">
      <c r="A3691">
        <v>39534</v>
      </c>
      <c r="B3691">
        <v>10</v>
      </c>
      <c r="C3691" s="1" t="s">
        <v>120</v>
      </c>
      <c r="D3691" s="1" t="s">
        <v>125</v>
      </c>
      <c r="E3691" s="2">
        <v>43637</v>
      </c>
      <c r="F3691">
        <v>20</v>
      </c>
      <c r="G3691" s="1" t="s">
        <v>10</v>
      </c>
      <c r="H3691" s="1" t="s">
        <v>126</v>
      </c>
    </row>
    <row r="3692" spans="1:8" x14ac:dyDescent="0.4">
      <c r="A3692">
        <v>39592</v>
      </c>
      <c r="B3692">
        <v>10</v>
      </c>
      <c r="C3692" s="1" t="s">
        <v>120</v>
      </c>
      <c r="D3692" s="1" t="s">
        <v>129</v>
      </c>
      <c r="E3692" s="2">
        <v>43636</v>
      </c>
      <c r="F3692">
        <v>20</v>
      </c>
      <c r="G3692" s="1" t="s">
        <v>10</v>
      </c>
      <c r="H3692" s="1" t="s">
        <v>130</v>
      </c>
    </row>
    <row r="3693" spans="1:8" x14ac:dyDescent="0.4">
      <c r="A3693">
        <v>39757</v>
      </c>
      <c r="B3693">
        <v>10</v>
      </c>
      <c r="C3693" s="1" t="s">
        <v>120</v>
      </c>
      <c r="D3693" s="1" t="s">
        <v>123</v>
      </c>
      <c r="E3693" s="2">
        <v>43633</v>
      </c>
      <c r="F3693">
        <v>20</v>
      </c>
      <c r="G3693" s="1" t="s">
        <v>10</v>
      </c>
      <c r="H3693" s="1" t="s">
        <v>124</v>
      </c>
    </row>
    <row r="3694" spans="1:8" x14ac:dyDescent="0.4">
      <c r="A3694">
        <v>40039</v>
      </c>
      <c r="B3694">
        <v>10</v>
      </c>
      <c r="C3694" s="1" t="s">
        <v>120</v>
      </c>
      <c r="D3694" s="1" t="s">
        <v>127</v>
      </c>
      <c r="E3694" s="2">
        <v>43628</v>
      </c>
      <c r="F3694">
        <v>20</v>
      </c>
      <c r="G3694" s="1" t="s">
        <v>10</v>
      </c>
      <c r="H3694" s="1" t="s">
        <v>128</v>
      </c>
    </row>
    <row r="3695" spans="1:8" x14ac:dyDescent="0.4">
      <c r="A3695">
        <v>40206</v>
      </c>
      <c r="B3695">
        <v>10</v>
      </c>
      <c r="C3695" s="1" t="s">
        <v>120</v>
      </c>
      <c r="D3695" s="1" t="s">
        <v>125</v>
      </c>
      <c r="E3695" s="2">
        <v>43625</v>
      </c>
      <c r="F3695">
        <v>20</v>
      </c>
      <c r="G3695" s="1" t="s">
        <v>10</v>
      </c>
      <c r="H3695" s="1" t="s">
        <v>126</v>
      </c>
    </row>
    <row r="3696" spans="1:8" x14ac:dyDescent="0.4">
      <c r="A3696">
        <v>40320</v>
      </c>
      <c r="B3696">
        <v>10</v>
      </c>
      <c r="C3696" s="1" t="s">
        <v>120</v>
      </c>
      <c r="D3696" s="1" t="s">
        <v>129</v>
      </c>
      <c r="E3696" s="2">
        <v>43623</v>
      </c>
      <c r="F3696">
        <v>20</v>
      </c>
      <c r="G3696" s="1" t="s">
        <v>10</v>
      </c>
      <c r="H3696" s="1" t="s">
        <v>130</v>
      </c>
    </row>
    <row r="3697" spans="1:8" x14ac:dyDescent="0.4">
      <c r="A3697">
        <v>40375</v>
      </c>
      <c r="B3697">
        <v>10</v>
      </c>
      <c r="C3697" s="1" t="s">
        <v>120</v>
      </c>
      <c r="D3697" s="1" t="s">
        <v>127</v>
      </c>
      <c r="E3697" s="2">
        <v>43622</v>
      </c>
      <c r="F3697">
        <v>20</v>
      </c>
      <c r="G3697" s="1" t="s">
        <v>10</v>
      </c>
      <c r="H3697" s="1" t="s">
        <v>128</v>
      </c>
    </row>
    <row r="3698" spans="1:8" x14ac:dyDescent="0.4">
      <c r="A3698">
        <v>40376</v>
      </c>
      <c r="B3698">
        <v>10</v>
      </c>
      <c r="C3698" s="1" t="s">
        <v>120</v>
      </c>
      <c r="D3698" s="1" t="s">
        <v>129</v>
      </c>
      <c r="E3698" s="2">
        <v>43622</v>
      </c>
      <c r="F3698">
        <v>20</v>
      </c>
      <c r="G3698" s="1" t="s">
        <v>10</v>
      </c>
      <c r="H3698" s="1" t="s">
        <v>130</v>
      </c>
    </row>
    <row r="3699" spans="1:8" x14ac:dyDescent="0.4">
      <c r="A3699">
        <v>40711</v>
      </c>
      <c r="B3699">
        <v>10</v>
      </c>
      <c r="C3699" s="1" t="s">
        <v>120</v>
      </c>
      <c r="D3699" s="1" t="s">
        <v>127</v>
      </c>
      <c r="E3699" s="2">
        <v>43616</v>
      </c>
      <c r="F3699">
        <v>20</v>
      </c>
      <c r="G3699" s="1" t="s">
        <v>10</v>
      </c>
      <c r="H3699" s="1" t="s">
        <v>128</v>
      </c>
    </row>
    <row r="3700" spans="1:8" x14ac:dyDescent="0.4">
      <c r="A3700">
        <v>41383</v>
      </c>
      <c r="B3700">
        <v>10</v>
      </c>
      <c r="C3700" s="1" t="s">
        <v>120</v>
      </c>
      <c r="D3700" s="1" t="s">
        <v>127</v>
      </c>
      <c r="E3700" s="2">
        <v>43345</v>
      </c>
      <c r="F3700">
        <v>20</v>
      </c>
      <c r="G3700" s="1" t="s">
        <v>10</v>
      </c>
      <c r="H3700" s="1" t="s">
        <v>128</v>
      </c>
    </row>
    <row r="3701" spans="1:8" x14ac:dyDescent="0.4">
      <c r="A3701">
        <v>41492</v>
      </c>
      <c r="B3701">
        <v>10</v>
      </c>
      <c r="C3701" s="1" t="s">
        <v>120</v>
      </c>
      <c r="D3701" s="1" t="s">
        <v>121</v>
      </c>
      <c r="E3701" s="2">
        <v>43343</v>
      </c>
      <c r="F3701">
        <v>20</v>
      </c>
      <c r="G3701" s="1" t="s">
        <v>10</v>
      </c>
      <c r="H3701" s="1" t="s">
        <v>122</v>
      </c>
    </row>
    <row r="3702" spans="1:8" x14ac:dyDescent="0.4">
      <c r="A3702">
        <v>41495</v>
      </c>
      <c r="B3702">
        <v>10</v>
      </c>
      <c r="C3702" s="1" t="s">
        <v>120</v>
      </c>
      <c r="D3702" s="1" t="s">
        <v>127</v>
      </c>
      <c r="E3702" s="2">
        <v>43343</v>
      </c>
      <c r="F3702">
        <v>20</v>
      </c>
      <c r="G3702" s="1" t="s">
        <v>10</v>
      </c>
      <c r="H3702" s="1" t="s">
        <v>128</v>
      </c>
    </row>
    <row r="3703" spans="1:8" x14ac:dyDescent="0.4">
      <c r="A3703">
        <v>41550</v>
      </c>
      <c r="B3703">
        <v>10</v>
      </c>
      <c r="C3703" s="1" t="s">
        <v>120</v>
      </c>
      <c r="D3703" s="1" t="s">
        <v>125</v>
      </c>
      <c r="E3703" s="2">
        <v>43342</v>
      </c>
      <c r="F3703">
        <v>20</v>
      </c>
      <c r="G3703" s="1" t="s">
        <v>10</v>
      </c>
      <c r="H3703" s="1" t="s">
        <v>126</v>
      </c>
    </row>
    <row r="3704" spans="1:8" x14ac:dyDescent="0.4">
      <c r="A3704">
        <v>41774</v>
      </c>
      <c r="B3704">
        <v>10</v>
      </c>
      <c r="C3704" s="1" t="s">
        <v>120</v>
      </c>
      <c r="D3704" s="1" t="s">
        <v>125</v>
      </c>
      <c r="E3704" s="2">
        <v>43338</v>
      </c>
      <c r="F3704">
        <v>20</v>
      </c>
      <c r="G3704" s="1" t="s">
        <v>10</v>
      </c>
      <c r="H3704" s="1" t="s">
        <v>126</v>
      </c>
    </row>
    <row r="3705" spans="1:8" x14ac:dyDescent="0.4">
      <c r="A3705">
        <v>41885</v>
      </c>
      <c r="B3705">
        <v>10</v>
      </c>
      <c r="C3705" s="1" t="s">
        <v>120</v>
      </c>
      <c r="D3705" s="1" t="s">
        <v>123</v>
      </c>
      <c r="E3705" s="2">
        <v>43336</v>
      </c>
      <c r="F3705">
        <v>20</v>
      </c>
      <c r="G3705" s="1" t="s">
        <v>10</v>
      </c>
      <c r="H3705" s="1" t="s">
        <v>124</v>
      </c>
    </row>
    <row r="3706" spans="1:8" x14ac:dyDescent="0.4">
      <c r="A3706">
        <v>42053</v>
      </c>
      <c r="B3706">
        <v>10</v>
      </c>
      <c r="C3706" s="1" t="s">
        <v>120</v>
      </c>
      <c r="D3706" s="1" t="s">
        <v>123</v>
      </c>
      <c r="E3706" s="2">
        <v>43333</v>
      </c>
      <c r="F3706">
        <v>20</v>
      </c>
      <c r="G3706" s="1" t="s">
        <v>10</v>
      </c>
      <c r="H3706" s="1" t="s">
        <v>124</v>
      </c>
    </row>
    <row r="3707" spans="1:8" x14ac:dyDescent="0.4">
      <c r="A3707">
        <v>42108</v>
      </c>
      <c r="B3707">
        <v>10</v>
      </c>
      <c r="C3707" s="1" t="s">
        <v>120</v>
      </c>
      <c r="D3707" s="1" t="s">
        <v>121</v>
      </c>
      <c r="E3707" s="2">
        <v>43332</v>
      </c>
      <c r="F3707">
        <v>20</v>
      </c>
      <c r="G3707" s="1" t="s">
        <v>10</v>
      </c>
      <c r="H3707" s="1" t="s">
        <v>122</v>
      </c>
    </row>
    <row r="3708" spans="1:8" x14ac:dyDescent="0.4">
      <c r="A3708">
        <v>42167</v>
      </c>
      <c r="B3708">
        <v>10</v>
      </c>
      <c r="C3708" s="1" t="s">
        <v>120</v>
      </c>
      <c r="D3708" s="1" t="s">
        <v>127</v>
      </c>
      <c r="E3708" s="2">
        <v>43331</v>
      </c>
      <c r="F3708">
        <v>20</v>
      </c>
      <c r="G3708" s="1" t="s">
        <v>10</v>
      </c>
      <c r="H3708" s="1" t="s">
        <v>128</v>
      </c>
    </row>
    <row r="3709" spans="1:8" x14ac:dyDescent="0.4">
      <c r="A3709">
        <v>42222</v>
      </c>
      <c r="B3709">
        <v>10</v>
      </c>
      <c r="C3709" s="1" t="s">
        <v>120</v>
      </c>
      <c r="D3709" s="1" t="s">
        <v>125</v>
      </c>
      <c r="E3709" s="2">
        <v>43330</v>
      </c>
      <c r="F3709">
        <v>20</v>
      </c>
      <c r="G3709" s="1" t="s">
        <v>10</v>
      </c>
      <c r="H3709" s="1" t="s">
        <v>126</v>
      </c>
    </row>
    <row r="3710" spans="1:8" x14ac:dyDescent="0.4">
      <c r="A3710">
        <v>42388</v>
      </c>
      <c r="B3710">
        <v>10</v>
      </c>
      <c r="C3710" s="1" t="s">
        <v>120</v>
      </c>
      <c r="D3710" s="1" t="s">
        <v>121</v>
      </c>
      <c r="E3710" s="2">
        <v>43327</v>
      </c>
      <c r="F3710">
        <v>20</v>
      </c>
      <c r="G3710" s="1" t="s">
        <v>10</v>
      </c>
      <c r="H3710" s="1" t="s">
        <v>122</v>
      </c>
    </row>
    <row r="3711" spans="1:8" x14ac:dyDescent="0.4">
      <c r="A3711">
        <v>42389</v>
      </c>
      <c r="B3711">
        <v>10</v>
      </c>
      <c r="C3711" s="1" t="s">
        <v>120</v>
      </c>
      <c r="D3711" s="1" t="s">
        <v>123</v>
      </c>
      <c r="E3711" s="2">
        <v>43327</v>
      </c>
      <c r="F3711">
        <v>20</v>
      </c>
      <c r="G3711" s="1" t="s">
        <v>10</v>
      </c>
      <c r="H3711" s="1" t="s">
        <v>124</v>
      </c>
    </row>
    <row r="3712" spans="1:8" x14ac:dyDescent="0.4">
      <c r="A3712">
        <v>42391</v>
      </c>
      <c r="B3712">
        <v>10</v>
      </c>
      <c r="C3712" s="1" t="s">
        <v>120</v>
      </c>
      <c r="D3712" s="1" t="s">
        <v>127</v>
      </c>
      <c r="E3712" s="2">
        <v>43327</v>
      </c>
      <c r="F3712">
        <v>20</v>
      </c>
      <c r="G3712" s="1" t="s">
        <v>10</v>
      </c>
      <c r="H3712" s="1" t="s">
        <v>128</v>
      </c>
    </row>
    <row r="3713" spans="1:8" x14ac:dyDescent="0.4">
      <c r="A3713">
        <v>42780</v>
      </c>
      <c r="B3713">
        <v>10</v>
      </c>
      <c r="C3713" s="1" t="s">
        <v>120</v>
      </c>
      <c r="D3713" s="1" t="s">
        <v>121</v>
      </c>
      <c r="E3713" s="2">
        <v>43320</v>
      </c>
      <c r="F3713">
        <v>20</v>
      </c>
      <c r="G3713" s="1" t="s">
        <v>10</v>
      </c>
      <c r="H3713" s="1" t="s">
        <v>122</v>
      </c>
    </row>
    <row r="3714" spans="1:8" x14ac:dyDescent="0.4">
      <c r="A3714">
        <v>42839</v>
      </c>
      <c r="B3714">
        <v>10</v>
      </c>
      <c r="C3714" s="1" t="s">
        <v>120</v>
      </c>
      <c r="D3714" s="1" t="s">
        <v>127</v>
      </c>
      <c r="E3714" s="2">
        <v>43319</v>
      </c>
      <c r="F3714">
        <v>20</v>
      </c>
      <c r="G3714" s="1" t="s">
        <v>10</v>
      </c>
      <c r="H3714" s="1" t="s">
        <v>128</v>
      </c>
    </row>
    <row r="3715" spans="1:8" x14ac:dyDescent="0.4">
      <c r="A3715">
        <v>42840</v>
      </c>
      <c r="B3715">
        <v>10</v>
      </c>
      <c r="C3715" s="1" t="s">
        <v>120</v>
      </c>
      <c r="D3715" s="1" t="s">
        <v>129</v>
      </c>
      <c r="E3715" s="2">
        <v>43319</v>
      </c>
      <c r="F3715">
        <v>20</v>
      </c>
      <c r="G3715" s="1" t="s">
        <v>10</v>
      </c>
      <c r="H3715" s="1" t="s">
        <v>130</v>
      </c>
    </row>
    <row r="3716" spans="1:8" x14ac:dyDescent="0.4">
      <c r="A3716">
        <v>42895</v>
      </c>
      <c r="B3716">
        <v>10</v>
      </c>
      <c r="C3716" s="1" t="s">
        <v>120</v>
      </c>
      <c r="D3716" s="1" t="s">
        <v>127</v>
      </c>
      <c r="E3716" s="2">
        <v>43318</v>
      </c>
      <c r="F3716">
        <v>20</v>
      </c>
      <c r="G3716" s="1" t="s">
        <v>10</v>
      </c>
      <c r="H3716" s="1" t="s">
        <v>128</v>
      </c>
    </row>
    <row r="3717" spans="1:8" x14ac:dyDescent="0.4">
      <c r="A3717">
        <v>43172</v>
      </c>
      <c r="B3717">
        <v>10</v>
      </c>
      <c r="C3717" s="1" t="s">
        <v>120</v>
      </c>
      <c r="D3717" s="1" t="s">
        <v>121</v>
      </c>
      <c r="E3717" s="2">
        <v>43313</v>
      </c>
      <c r="F3717">
        <v>20</v>
      </c>
      <c r="G3717" s="1" t="s">
        <v>10</v>
      </c>
      <c r="H3717" s="1" t="s">
        <v>122</v>
      </c>
    </row>
    <row r="3718" spans="1:8" x14ac:dyDescent="0.4">
      <c r="A3718">
        <v>43174</v>
      </c>
      <c r="B3718">
        <v>10</v>
      </c>
      <c r="C3718" s="1" t="s">
        <v>120</v>
      </c>
      <c r="D3718" s="1" t="s">
        <v>125</v>
      </c>
      <c r="E3718" s="2">
        <v>43313</v>
      </c>
      <c r="F3718">
        <v>20</v>
      </c>
      <c r="G3718" s="1" t="s">
        <v>10</v>
      </c>
      <c r="H3718" s="1" t="s">
        <v>126</v>
      </c>
    </row>
    <row r="3719" spans="1:8" x14ac:dyDescent="0.4">
      <c r="A3719">
        <v>43229</v>
      </c>
      <c r="B3719">
        <v>10</v>
      </c>
      <c r="C3719" s="1" t="s">
        <v>120</v>
      </c>
      <c r="D3719" s="1" t="s">
        <v>123</v>
      </c>
      <c r="E3719" s="2">
        <v>43312</v>
      </c>
      <c r="F3719">
        <v>20</v>
      </c>
      <c r="G3719" s="1" t="s">
        <v>10</v>
      </c>
      <c r="H3719" s="1" t="s">
        <v>124</v>
      </c>
    </row>
    <row r="3720" spans="1:8" x14ac:dyDescent="0.4">
      <c r="A3720">
        <v>43284</v>
      </c>
      <c r="B3720">
        <v>10</v>
      </c>
      <c r="C3720" s="1" t="s">
        <v>120</v>
      </c>
      <c r="D3720" s="1" t="s">
        <v>121</v>
      </c>
      <c r="E3720" s="2">
        <v>43311</v>
      </c>
      <c r="F3720">
        <v>20</v>
      </c>
      <c r="G3720" s="1" t="s">
        <v>10</v>
      </c>
      <c r="H3720" s="1" t="s">
        <v>122</v>
      </c>
    </row>
    <row r="3721" spans="1:8" x14ac:dyDescent="0.4">
      <c r="A3721">
        <v>43564</v>
      </c>
      <c r="B3721">
        <v>10</v>
      </c>
      <c r="C3721" s="1" t="s">
        <v>120</v>
      </c>
      <c r="D3721" s="1" t="s">
        <v>121</v>
      </c>
      <c r="E3721" s="2">
        <v>43306</v>
      </c>
      <c r="F3721">
        <v>20</v>
      </c>
      <c r="G3721" s="1" t="s">
        <v>10</v>
      </c>
      <c r="H3721" s="1" t="s">
        <v>122</v>
      </c>
    </row>
    <row r="3722" spans="1:8" x14ac:dyDescent="0.4">
      <c r="A3722">
        <v>43844</v>
      </c>
      <c r="B3722">
        <v>10</v>
      </c>
      <c r="C3722" s="1" t="s">
        <v>120</v>
      </c>
      <c r="D3722" s="1" t="s">
        <v>121</v>
      </c>
      <c r="E3722" s="2">
        <v>43301</v>
      </c>
      <c r="F3722">
        <v>20</v>
      </c>
      <c r="G3722" s="1" t="s">
        <v>10</v>
      </c>
      <c r="H3722" s="1" t="s">
        <v>122</v>
      </c>
    </row>
    <row r="3723" spans="1:8" x14ac:dyDescent="0.4">
      <c r="A3723">
        <v>44460</v>
      </c>
      <c r="B3723">
        <v>10</v>
      </c>
      <c r="C3723" s="1" t="s">
        <v>120</v>
      </c>
      <c r="D3723" s="1" t="s">
        <v>121</v>
      </c>
      <c r="E3723" s="2">
        <v>43290</v>
      </c>
      <c r="F3723">
        <v>20</v>
      </c>
      <c r="G3723" s="1" t="s">
        <v>10</v>
      </c>
      <c r="H3723" s="1" t="s">
        <v>122</v>
      </c>
    </row>
    <row r="3724" spans="1:8" x14ac:dyDescent="0.4">
      <c r="A3724">
        <v>44741</v>
      </c>
      <c r="B3724">
        <v>10</v>
      </c>
      <c r="C3724" s="1" t="s">
        <v>120</v>
      </c>
      <c r="D3724" s="1" t="s">
        <v>123</v>
      </c>
      <c r="E3724" s="2">
        <v>43285</v>
      </c>
      <c r="F3724">
        <v>20</v>
      </c>
      <c r="G3724" s="1" t="s">
        <v>10</v>
      </c>
      <c r="H3724" s="1" t="s">
        <v>124</v>
      </c>
    </row>
    <row r="3725" spans="1:8" x14ac:dyDescent="0.4">
      <c r="A3725">
        <v>44909</v>
      </c>
      <c r="B3725">
        <v>10</v>
      </c>
      <c r="C3725" s="1" t="s">
        <v>120</v>
      </c>
      <c r="D3725" s="1" t="s">
        <v>123</v>
      </c>
      <c r="E3725" s="2">
        <v>43282</v>
      </c>
      <c r="F3725">
        <v>20</v>
      </c>
      <c r="G3725" s="1" t="s">
        <v>10</v>
      </c>
      <c r="H3725" s="1" t="s">
        <v>124</v>
      </c>
    </row>
    <row r="3726" spans="1:8" x14ac:dyDescent="0.4">
      <c r="A3726">
        <v>44964</v>
      </c>
      <c r="B3726">
        <v>10</v>
      </c>
      <c r="C3726" s="1" t="s">
        <v>120</v>
      </c>
      <c r="D3726" s="1" t="s">
        <v>121</v>
      </c>
      <c r="E3726" s="2">
        <v>43281</v>
      </c>
      <c r="F3726">
        <v>20</v>
      </c>
      <c r="G3726" s="1" t="s">
        <v>10</v>
      </c>
      <c r="H3726" s="1" t="s">
        <v>122</v>
      </c>
    </row>
    <row r="3727" spans="1:8" x14ac:dyDescent="0.4">
      <c r="A3727">
        <v>45079</v>
      </c>
      <c r="B3727">
        <v>10</v>
      </c>
      <c r="C3727" s="1" t="s">
        <v>120</v>
      </c>
      <c r="D3727" s="1" t="s">
        <v>127</v>
      </c>
      <c r="E3727" s="2">
        <v>43279</v>
      </c>
      <c r="F3727">
        <v>20</v>
      </c>
      <c r="G3727" s="1" t="s">
        <v>10</v>
      </c>
      <c r="H3727" s="1" t="s">
        <v>128</v>
      </c>
    </row>
    <row r="3728" spans="1:8" x14ac:dyDescent="0.4">
      <c r="A3728">
        <v>45080</v>
      </c>
      <c r="B3728">
        <v>10</v>
      </c>
      <c r="C3728" s="1" t="s">
        <v>120</v>
      </c>
      <c r="D3728" s="1" t="s">
        <v>129</v>
      </c>
      <c r="E3728" s="2">
        <v>43279</v>
      </c>
      <c r="F3728">
        <v>20</v>
      </c>
      <c r="G3728" s="1" t="s">
        <v>10</v>
      </c>
      <c r="H3728" s="1" t="s">
        <v>130</v>
      </c>
    </row>
    <row r="3729" spans="1:8" x14ac:dyDescent="0.4">
      <c r="A3729">
        <v>45247</v>
      </c>
      <c r="B3729">
        <v>10</v>
      </c>
      <c r="C3729" s="1" t="s">
        <v>120</v>
      </c>
      <c r="D3729" s="1" t="s">
        <v>127</v>
      </c>
      <c r="E3729" s="2">
        <v>43276</v>
      </c>
      <c r="F3729">
        <v>20</v>
      </c>
      <c r="G3729" s="1" t="s">
        <v>10</v>
      </c>
      <c r="H3729" s="1" t="s">
        <v>128</v>
      </c>
    </row>
    <row r="3730" spans="1:8" x14ac:dyDescent="0.4">
      <c r="A3730">
        <v>45356</v>
      </c>
      <c r="B3730">
        <v>10</v>
      </c>
      <c r="C3730" s="1" t="s">
        <v>120</v>
      </c>
      <c r="D3730" s="1" t="s">
        <v>121</v>
      </c>
      <c r="E3730" s="2">
        <v>43274</v>
      </c>
      <c r="F3730">
        <v>20</v>
      </c>
      <c r="G3730" s="1" t="s">
        <v>10</v>
      </c>
      <c r="H3730" s="1" t="s">
        <v>122</v>
      </c>
    </row>
    <row r="3731" spans="1:8" x14ac:dyDescent="0.4">
      <c r="A3731">
        <v>45359</v>
      </c>
      <c r="B3731">
        <v>10</v>
      </c>
      <c r="C3731" s="1" t="s">
        <v>120</v>
      </c>
      <c r="D3731" s="1" t="s">
        <v>127</v>
      </c>
      <c r="E3731" s="2">
        <v>43274</v>
      </c>
      <c r="F3731">
        <v>20</v>
      </c>
      <c r="G3731" s="1" t="s">
        <v>10</v>
      </c>
      <c r="H3731" s="1" t="s">
        <v>128</v>
      </c>
    </row>
    <row r="3732" spans="1:8" x14ac:dyDescent="0.4">
      <c r="A3732">
        <v>45360</v>
      </c>
      <c r="B3732">
        <v>10</v>
      </c>
      <c r="C3732" s="1" t="s">
        <v>120</v>
      </c>
      <c r="D3732" s="1" t="s">
        <v>129</v>
      </c>
      <c r="E3732" s="2">
        <v>43274</v>
      </c>
      <c r="F3732">
        <v>20</v>
      </c>
      <c r="G3732" s="1" t="s">
        <v>10</v>
      </c>
      <c r="H3732" s="1" t="s">
        <v>130</v>
      </c>
    </row>
    <row r="3733" spans="1:8" x14ac:dyDescent="0.4">
      <c r="A3733">
        <v>45917</v>
      </c>
      <c r="B3733">
        <v>10</v>
      </c>
      <c r="C3733" s="1" t="s">
        <v>120</v>
      </c>
      <c r="D3733" s="1" t="s">
        <v>123</v>
      </c>
      <c r="E3733" s="2">
        <v>43264</v>
      </c>
      <c r="F3733">
        <v>20</v>
      </c>
      <c r="G3733" s="1" t="s">
        <v>10</v>
      </c>
      <c r="H3733" s="1" t="s">
        <v>124</v>
      </c>
    </row>
    <row r="3734" spans="1:8" x14ac:dyDescent="0.4">
      <c r="A3734">
        <v>46028</v>
      </c>
      <c r="B3734">
        <v>10</v>
      </c>
      <c r="C3734" s="1" t="s">
        <v>120</v>
      </c>
      <c r="D3734" s="1" t="s">
        <v>121</v>
      </c>
      <c r="E3734" s="2">
        <v>43262</v>
      </c>
      <c r="F3734">
        <v>20</v>
      </c>
      <c r="G3734" s="1" t="s">
        <v>10</v>
      </c>
      <c r="H3734" s="1" t="s">
        <v>122</v>
      </c>
    </row>
    <row r="3735" spans="1:8" x14ac:dyDescent="0.4">
      <c r="A3735">
        <v>46031</v>
      </c>
      <c r="B3735">
        <v>10</v>
      </c>
      <c r="C3735" s="1" t="s">
        <v>120</v>
      </c>
      <c r="D3735" s="1" t="s">
        <v>127</v>
      </c>
      <c r="E3735" s="2">
        <v>43262</v>
      </c>
      <c r="F3735">
        <v>20</v>
      </c>
      <c r="G3735" s="1" t="s">
        <v>10</v>
      </c>
      <c r="H3735" s="1" t="s">
        <v>128</v>
      </c>
    </row>
    <row r="3736" spans="1:8" x14ac:dyDescent="0.4">
      <c r="A3736">
        <v>46476</v>
      </c>
      <c r="B3736">
        <v>10</v>
      </c>
      <c r="C3736" s="1" t="s">
        <v>120</v>
      </c>
      <c r="D3736" s="1" t="s">
        <v>121</v>
      </c>
      <c r="E3736" s="2">
        <v>43254</v>
      </c>
      <c r="F3736">
        <v>20</v>
      </c>
      <c r="G3736" s="1" t="s">
        <v>10</v>
      </c>
      <c r="H3736" s="1" t="s">
        <v>122</v>
      </c>
    </row>
    <row r="3737" spans="1:8" x14ac:dyDescent="0.4">
      <c r="A3737">
        <v>46479</v>
      </c>
      <c r="B3737">
        <v>10</v>
      </c>
      <c r="C3737" s="1" t="s">
        <v>120</v>
      </c>
      <c r="D3737" s="1" t="s">
        <v>127</v>
      </c>
      <c r="E3737" s="2">
        <v>43254</v>
      </c>
      <c r="F3737">
        <v>20</v>
      </c>
      <c r="G3737" s="1" t="s">
        <v>10</v>
      </c>
      <c r="H3737" s="1" t="s">
        <v>128</v>
      </c>
    </row>
    <row r="3738" spans="1:8" x14ac:dyDescent="0.4">
      <c r="A3738">
        <v>46591</v>
      </c>
      <c r="B3738">
        <v>10</v>
      </c>
      <c r="C3738" s="1" t="s">
        <v>120</v>
      </c>
      <c r="D3738" s="1" t="s">
        <v>127</v>
      </c>
      <c r="E3738" s="2">
        <v>43252</v>
      </c>
      <c r="F3738">
        <v>20</v>
      </c>
      <c r="G3738" s="1" t="s">
        <v>10</v>
      </c>
      <c r="H3738" s="1" t="s">
        <v>128</v>
      </c>
    </row>
    <row r="3739" spans="1:8" x14ac:dyDescent="0.4">
      <c r="A3739">
        <v>46646</v>
      </c>
      <c r="B3739">
        <v>10</v>
      </c>
      <c r="C3739" s="1" t="s">
        <v>120</v>
      </c>
      <c r="D3739" s="1" t="s">
        <v>125</v>
      </c>
      <c r="E3739" s="2">
        <v>43251</v>
      </c>
      <c r="F3739">
        <v>20</v>
      </c>
      <c r="G3739" s="1" t="s">
        <v>10</v>
      </c>
      <c r="H3739" s="1" t="s">
        <v>126</v>
      </c>
    </row>
    <row r="3740" spans="1:8" x14ac:dyDescent="0.4">
      <c r="A3740">
        <v>46700</v>
      </c>
      <c r="B3740">
        <v>10</v>
      </c>
      <c r="C3740" s="1" t="s">
        <v>120</v>
      </c>
      <c r="D3740" s="1" t="s">
        <v>121</v>
      </c>
      <c r="E3740" s="2">
        <v>43250</v>
      </c>
      <c r="F3740">
        <v>20</v>
      </c>
      <c r="G3740" s="1" t="s">
        <v>10</v>
      </c>
      <c r="H3740" s="1" t="s">
        <v>122</v>
      </c>
    </row>
    <row r="3741" spans="1:8" x14ac:dyDescent="0.4">
      <c r="A3741">
        <v>46704</v>
      </c>
      <c r="B3741">
        <v>10</v>
      </c>
      <c r="C3741" s="1" t="s">
        <v>120</v>
      </c>
      <c r="D3741" s="1" t="s">
        <v>129</v>
      </c>
      <c r="E3741" s="2">
        <v>43250</v>
      </c>
      <c r="F3741">
        <v>20</v>
      </c>
      <c r="G3741" s="1" t="s">
        <v>10</v>
      </c>
      <c r="H3741" s="1" t="s">
        <v>130</v>
      </c>
    </row>
    <row r="3742" spans="1:8" x14ac:dyDescent="0.4">
      <c r="A3742">
        <v>46812</v>
      </c>
      <c r="B3742">
        <v>10</v>
      </c>
      <c r="C3742" s="1" t="s">
        <v>120</v>
      </c>
      <c r="D3742" s="1" t="s">
        <v>121</v>
      </c>
      <c r="E3742" s="2">
        <v>43248</v>
      </c>
      <c r="F3742">
        <v>20</v>
      </c>
      <c r="G3742" s="1" t="s">
        <v>10</v>
      </c>
      <c r="H3742" s="1" t="s">
        <v>122</v>
      </c>
    </row>
    <row r="3743" spans="1:8" x14ac:dyDescent="0.4">
      <c r="A3743">
        <v>46815</v>
      </c>
      <c r="B3743">
        <v>10</v>
      </c>
      <c r="C3743" s="1" t="s">
        <v>120</v>
      </c>
      <c r="D3743" s="1" t="s">
        <v>127</v>
      </c>
      <c r="E3743" s="2">
        <v>43248</v>
      </c>
      <c r="F3743">
        <v>20</v>
      </c>
      <c r="G3743" s="1" t="s">
        <v>10</v>
      </c>
      <c r="H3743" s="1" t="s">
        <v>128</v>
      </c>
    </row>
    <row r="3744" spans="1:8" x14ac:dyDescent="0.4">
      <c r="A3744">
        <v>46816</v>
      </c>
      <c r="B3744">
        <v>10</v>
      </c>
      <c r="C3744" s="1" t="s">
        <v>120</v>
      </c>
      <c r="D3744" s="1" t="s">
        <v>129</v>
      </c>
      <c r="E3744" s="2">
        <v>43248</v>
      </c>
      <c r="F3744">
        <v>20</v>
      </c>
      <c r="G3744" s="1" t="s">
        <v>10</v>
      </c>
      <c r="H3744" s="1" t="s">
        <v>130</v>
      </c>
    </row>
    <row r="3745" spans="1:8" x14ac:dyDescent="0.4">
      <c r="A3745">
        <v>46869</v>
      </c>
      <c r="B3745">
        <v>10</v>
      </c>
      <c r="C3745" s="1" t="s">
        <v>120</v>
      </c>
      <c r="D3745" s="1" t="s">
        <v>123</v>
      </c>
      <c r="E3745" s="2">
        <v>43247</v>
      </c>
      <c r="F3745">
        <v>20</v>
      </c>
      <c r="G3745" s="1" t="s">
        <v>10</v>
      </c>
      <c r="H3745" s="1" t="s">
        <v>124</v>
      </c>
    </row>
    <row r="3746" spans="1:8" x14ac:dyDescent="0.4">
      <c r="A3746">
        <v>46925</v>
      </c>
      <c r="B3746">
        <v>10</v>
      </c>
      <c r="C3746" s="1" t="s">
        <v>120</v>
      </c>
      <c r="D3746" s="1" t="s">
        <v>123</v>
      </c>
      <c r="E3746" s="2">
        <v>43246</v>
      </c>
      <c r="F3746">
        <v>20</v>
      </c>
      <c r="G3746" s="1" t="s">
        <v>10</v>
      </c>
      <c r="H3746" s="1" t="s">
        <v>124</v>
      </c>
    </row>
    <row r="3747" spans="1:8" x14ac:dyDescent="0.4">
      <c r="A3747">
        <v>47038</v>
      </c>
      <c r="B3747">
        <v>10</v>
      </c>
      <c r="C3747" s="1" t="s">
        <v>120</v>
      </c>
      <c r="D3747" s="1" t="s">
        <v>125</v>
      </c>
      <c r="E3747" s="2">
        <v>43244</v>
      </c>
      <c r="F3747">
        <v>20</v>
      </c>
      <c r="G3747" s="1" t="s">
        <v>10</v>
      </c>
      <c r="H3747" s="1" t="s">
        <v>126</v>
      </c>
    </row>
    <row r="3748" spans="1:8" x14ac:dyDescent="0.4">
      <c r="A3748">
        <v>47094</v>
      </c>
      <c r="B3748">
        <v>10</v>
      </c>
      <c r="C3748" s="1" t="s">
        <v>120</v>
      </c>
      <c r="D3748" s="1" t="s">
        <v>125</v>
      </c>
      <c r="E3748" s="2">
        <v>43243</v>
      </c>
      <c r="F3748">
        <v>20</v>
      </c>
      <c r="G3748" s="1" t="s">
        <v>10</v>
      </c>
      <c r="H3748" s="1" t="s">
        <v>126</v>
      </c>
    </row>
    <row r="3749" spans="1:8" x14ac:dyDescent="0.4">
      <c r="A3749">
        <v>47204</v>
      </c>
      <c r="B3749">
        <v>10</v>
      </c>
      <c r="C3749" s="1" t="s">
        <v>120</v>
      </c>
      <c r="D3749" s="1" t="s">
        <v>121</v>
      </c>
      <c r="E3749" s="2">
        <v>42982</v>
      </c>
      <c r="F3749">
        <v>20</v>
      </c>
      <c r="G3749" s="1" t="s">
        <v>10</v>
      </c>
      <c r="H3749" s="1" t="s">
        <v>122</v>
      </c>
    </row>
    <row r="3750" spans="1:8" x14ac:dyDescent="0.4">
      <c r="A3750">
        <v>47317</v>
      </c>
      <c r="B3750">
        <v>10</v>
      </c>
      <c r="C3750" s="1" t="s">
        <v>120</v>
      </c>
      <c r="D3750" s="1" t="s">
        <v>123</v>
      </c>
      <c r="E3750" s="2">
        <v>42980</v>
      </c>
      <c r="F3750">
        <v>20</v>
      </c>
      <c r="G3750" s="1" t="s">
        <v>10</v>
      </c>
      <c r="H3750" s="1" t="s">
        <v>124</v>
      </c>
    </row>
    <row r="3751" spans="1:8" x14ac:dyDescent="0.4">
      <c r="A3751">
        <v>47318</v>
      </c>
      <c r="B3751">
        <v>10</v>
      </c>
      <c r="C3751" s="1" t="s">
        <v>120</v>
      </c>
      <c r="D3751" s="1" t="s">
        <v>125</v>
      </c>
      <c r="E3751" s="2">
        <v>42980</v>
      </c>
      <c r="F3751">
        <v>20</v>
      </c>
      <c r="G3751" s="1" t="s">
        <v>10</v>
      </c>
      <c r="H3751" s="1" t="s">
        <v>126</v>
      </c>
    </row>
    <row r="3752" spans="1:8" x14ac:dyDescent="0.4">
      <c r="A3752">
        <v>47372</v>
      </c>
      <c r="B3752">
        <v>10</v>
      </c>
      <c r="C3752" s="1" t="s">
        <v>120</v>
      </c>
      <c r="D3752" s="1" t="s">
        <v>121</v>
      </c>
      <c r="E3752" s="2">
        <v>42979</v>
      </c>
      <c r="F3752">
        <v>20</v>
      </c>
      <c r="G3752" s="1" t="s">
        <v>10</v>
      </c>
      <c r="H3752" s="1" t="s">
        <v>122</v>
      </c>
    </row>
    <row r="3753" spans="1:8" x14ac:dyDescent="0.4">
      <c r="A3753">
        <v>47373</v>
      </c>
      <c r="B3753">
        <v>10</v>
      </c>
      <c r="C3753" s="1" t="s">
        <v>120</v>
      </c>
      <c r="D3753" s="1" t="s">
        <v>123</v>
      </c>
      <c r="E3753" s="2">
        <v>42979</v>
      </c>
      <c r="F3753">
        <v>20</v>
      </c>
      <c r="G3753" s="1" t="s">
        <v>10</v>
      </c>
      <c r="H3753" s="1" t="s">
        <v>124</v>
      </c>
    </row>
    <row r="3754" spans="1:8" x14ac:dyDescent="0.4">
      <c r="A3754">
        <v>47375</v>
      </c>
      <c r="B3754">
        <v>10</v>
      </c>
      <c r="C3754" s="1" t="s">
        <v>120</v>
      </c>
      <c r="D3754" s="1" t="s">
        <v>127</v>
      </c>
      <c r="E3754" s="2">
        <v>42979</v>
      </c>
      <c r="F3754">
        <v>20</v>
      </c>
      <c r="G3754" s="1" t="s">
        <v>10</v>
      </c>
      <c r="H3754" s="1" t="s">
        <v>128</v>
      </c>
    </row>
    <row r="3755" spans="1:8" x14ac:dyDescent="0.4">
      <c r="A3755">
        <v>47376</v>
      </c>
      <c r="B3755">
        <v>10</v>
      </c>
      <c r="C3755" s="1" t="s">
        <v>120</v>
      </c>
      <c r="D3755" s="1" t="s">
        <v>129</v>
      </c>
      <c r="E3755" s="2">
        <v>42979</v>
      </c>
      <c r="F3755">
        <v>20</v>
      </c>
      <c r="G3755" s="1" t="s">
        <v>10</v>
      </c>
      <c r="H3755" s="1" t="s">
        <v>130</v>
      </c>
    </row>
    <row r="3756" spans="1:8" x14ac:dyDescent="0.4">
      <c r="A3756">
        <v>47428</v>
      </c>
      <c r="B3756">
        <v>10</v>
      </c>
      <c r="C3756" s="1" t="s">
        <v>120</v>
      </c>
      <c r="D3756" s="1" t="s">
        <v>121</v>
      </c>
      <c r="E3756" s="2">
        <v>42978</v>
      </c>
      <c r="F3756">
        <v>20</v>
      </c>
      <c r="G3756" s="1" t="s">
        <v>10</v>
      </c>
      <c r="H3756" s="1" t="s">
        <v>122</v>
      </c>
    </row>
    <row r="3757" spans="1:8" x14ac:dyDescent="0.4">
      <c r="A3757">
        <v>47542</v>
      </c>
      <c r="B3757">
        <v>10</v>
      </c>
      <c r="C3757" s="1" t="s">
        <v>120</v>
      </c>
      <c r="D3757" s="1" t="s">
        <v>125</v>
      </c>
      <c r="E3757" s="2">
        <v>42976</v>
      </c>
      <c r="F3757">
        <v>20</v>
      </c>
      <c r="G3757" s="1" t="s">
        <v>10</v>
      </c>
      <c r="H3757" s="1" t="s">
        <v>126</v>
      </c>
    </row>
    <row r="3758" spans="1:8" x14ac:dyDescent="0.4">
      <c r="A3758">
        <v>47544</v>
      </c>
      <c r="B3758">
        <v>10</v>
      </c>
      <c r="C3758" s="1" t="s">
        <v>120</v>
      </c>
      <c r="D3758" s="1" t="s">
        <v>129</v>
      </c>
      <c r="E3758" s="2">
        <v>42976</v>
      </c>
      <c r="F3758">
        <v>20</v>
      </c>
      <c r="G3758" s="1" t="s">
        <v>10</v>
      </c>
      <c r="H3758" s="1" t="s">
        <v>130</v>
      </c>
    </row>
    <row r="3759" spans="1:8" x14ac:dyDescent="0.4">
      <c r="A3759">
        <v>47766</v>
      </c>
      <c r="B3759">
        <v>10</v>
      </c>
      <c r="C3759" s="1" t="s">
        <v>120</v>
      </c>
      <c r="D3759" s="1" t="s">
        <v>125</v>
      </c>
      <c r="E3759" s="2">
        <v>42972</v>
      </c>
      <c r="F3759">
        <v>20</v>
      </c>
      <c r="G3759" s="1" t="s">
        <v>10</v>
      </c>
      <c r="H3759" s="1" t="s">
        <v>126</v>
      </c>
    </row>
    <row r="3760" spans="1:8" x14ac:dyDescent="0.4">
      <c r="A3760">
        <v>47935</v>
      </c>
      <c r="B3760">
        <v>10</v>
      </c>
      <c r="C3760" s="1" t="s">
        <v>120</v>
      </c>
      <c r="D3760" s="1" t="s">
        <v>127</v>
      </c>
      <c r="E3760" s="2">
        <v>42969</v>
      </c>
      <c r="F3760">
        <v>20</v>
      </c>
      <c r="G3760" s="1" t="s">
        <v>10</v>
      </c>
      <c r="H3760" s="1" t="s">
        <v>128</v>
      </c>
    </row>
    <row r="3761" spans="1:8" x14ac:dyDescent="0.4">
      <c r="A3761">
        <v>47991</v>
      </c>
      <c r="B3761">
        <v>10</v>
      </c>
      <c r="C3761" s="1" t="s">
        <v>120</v>
      </c>
      <c r="D3761" s="1" t="s">
        <v>127</v>
      </c>
      <c r="E3761" s="2">
        <v>42968</v>
      </c>
      <c r="F3761">
        <v>20</v>
      </c>
      <c r="G3761" s="1" t="s">
        <v>10</v>
      </c>
      <c r="H3761" s="1" t="s">
        <v>128</v>
      </c>
    </row>
    <row r="3762" spans="1:8" x14ac:dyDescent="0.4">
      <c r="A3762">
        <v>48047</v>
      </c>
      <c r="B3762">
        <v>10</v>
      </c>
      <c r="C3762" s="1" t="s">
        <v>120</v>
      </c>
      <c r="D3762" s="1" t="s">
        <v>127</v>
      </c>
      <c r="E3762" s="2">
        <v>42967</v>
      </c>
      <c r="F3762">
        <v>20</v>
      </c>
      <c r="G3762" s="1" t="s">
        <v>10</v>
      </c>
      <c r="H3762" s="1" t="s">
        <v>128</v>
      </c>
    </row>
    <row r="3763" spans="1:8" x14ac:dyDescent="0.4">
      <c r="A3763">
        <v>48048</v>
      </c>
      <c r="B3763">
        <v>10</v>
      </c>
      <c r="C3763" s="1" t="s">
        <v>120</v>
      </c>
      <c r="D3763" s="1" t="s">
        <v>129</v>
      </c>
      <c r="E3763" s="2">
        <v>42967</v>
      </c>
      <c r="F3763">
        <v>20</v>
      </c>
      <c r="G3763" s="1" t="s">
        <v>10</v>
      </c>
      <c r="H3763" s="1" t="s">
        <v>130</v>
      </c>
    </row>
    <row r="3764" spans="1:8" x14ac:dyDescent="0.4">
      <c r="A3764">
        <v>48102</v>
      </c>
      <c r="B3764">
        <v>10</v>
      </c>
      <c r="C3764" s="1" t="s">
        <v>120</v>
      </c>
      <c r="D3764" s="1" t="s">
        <v>125</v>
      </c>
      <c r="E3764" s="2">
        <v>42966</v>
      </c>
      <c r="F3764">
        <v>20</v>
      </c>
      <c r="G3764" s="1" t="s">
        <v>10</v>
      </c>
      <c r="H3764" s="1" t="s">
        <v>126</v>
      </c>
    </row>
    <row r="3765" spans="1:8" x14ac:dyDescent="0.4">
      <c r="A3765">
        <v>48215</v>
      </c>
      <c r="B3765">
        <v>10</v>
      </c>
      <c r="C3765" s="1" t="s">
        <v>120</v>
      </c>
      <c r="D3765" s="1" t="s">
        <v>127</v>
      </c>
      <c r="E3765" s="2">
        <v>42964</v>
      </c>
      <c r="F3765">
        <v>20</v>
      </c>
      <c r="G3765" s="1" t="s">
        <v>10</v>
      </c>
      <c r="H3765" s="1" t="s">
        <v>128</v>
      </c>
    </row>
    <row r="3766" spans="1:8" x14ac:dyDescent="0.4">
      <c r="A3766">
        <v>48270</v>
      </c>
      <c r="B3766">
        <v>10</v>
      </c>
      <c r="C3766" s="1" t="s">
        <v>120</v>
      </c>
      <c r="D3766" s="1" t="s">
        <v>125</v>
      </c>
      <c r="E3766" s="2">
        <v>42963</v>
      </c>
      <c r="F3766">
        <v>20</v>
      </c>
      <c r="G3766" s="1" t="s">
        <v>10</v>
      </c>
      <c r="H3766" s="1" t="s">
        <v>126</v>
      </c>
    </row>
    <row r="3767" spans="1:8" x14ac:dyDescent="0.4">
      <c r="A3767">
        <v>48272</v>
      </c>
      <c r="B3767">
        <v>10</v>
      </c>
      <c r="C3767" s="1" t="s">
        <v>120</v>
      </c>
      <c r="D3767" s="1" t="s">
        <v>129</v>
      </c>
      <c r="E3767" s="2">
        <v>42963</v>
      </c>
      <c r="F3767">
        <v>20</v>
      </c>
      <c r="G3767" s="1" t="s">
        <v>10</v>
      </c>
      <c r="H3767" s="1" t="s">
        <v>130</v>
      </c>
    </row>
    <row r="3768" spans="1:8" x14ac:dyDescent="0.4">
      <c r="A3768">
        <v>48324</v>
      </c>
      <c r="B3768">
        <v>10</v>
      </c>
      <c r="C3768" s="1" t="s">
        <v>120</v>
      </c>
      <c r="D3768" s="1" t="s">
        <v>121</v>
      </c>
      <c r="E3768" s="2">
        <v>42962</v>
      </c>
      <c r="F3768">
        <v>20</v>
      </c>
      <c r="G3768" s="1" t="s">
        <v>10</v>
      </c>
      <c r="H3768" s="1" t="s">
        <v>122</v>
      </c>
    </row>
    <row r="3769" spans="1:8" x14ac:dyDescent="0.4">
      <c r="A3769">
        <v>48548</v>
      </c>
      <c r="B3769">
        <v>10</v>
      </c>
      <c r="C3769" s="1" t="s">
        <v>120</v>
      </c>
      <c r="D3769" s="1" t="s">
        <v>121</v>
      </c>
      <c r="E3769" s="2">
        <v>42958</v>
      </c>
      <c r="F3769">
        <v>20</v>
      </c>
      <c r="G3769" s="1" t="s">
        <v>10</v>
      </c>
      <c r="H3769" s="1" t="s">
        <v>122</v>
      </c>
    </row>
    <row r="3770" spans="1:8" x14ac:dyDescent="0.4">
      <c r="A3770">
        <v>48549</v>
      </c>
      <c r="B3770">
        <v>10</v>
      </c>
      <c r="C3770" s="1" t="s">
        <v>120</v>
      </c>
      <c r="D3770" s="1" t="s">
        <v>123</v>
      </c>
      <c r="E3770" s="2">
        <v>42958</v>
      </c>
      <c r="F3770">
        <v>20</v>
      </c>
      <c r="G3770" s="1" t="s">
        <v>10</v>
      </c>
      <c r="H3770" s="1" t="s">
        <v>124</v>
      </c>
    </row>
    <row r="3771" spans="1:8" x14ac:dyDescent="0.4">
      <c r="A3771">
        <v>48550</v>
      </c>
      <c r="B3771">
        <v>10</v>
      </c>
      <c r="C3771" s="1" t="s">
        <v>120</v>
      </c>
      <c r="D3771" s="1" t="s">
        <v>125</v>
      </c>
      <c r="E3771" s="2">
        <v>42958</v>
      </c>
      <c r="F3771">
        <v>20</v>
      </c>
      <c r="G3771" s="1" t="s">
        <v>10</v>
      </c>
      <c r="H3771" s="1" t="s">
        <v>126</v>
      </c>
    </row>
    <row r="3772" spans="1:8" x14ac:dyDescent="0.4">
      <c r="A3772">
        <v>48772</v>
      </c>
      <c r="B3772">
        <v>10</v>
      </c>
      <c r="C3772" s="1" t="s">
        <v>120</v>
      </c>
      <c r="D3772" s="1" t="s">
        <v>121</v>
      </c>
      <c r="E3772" s="2">
        <v>42954</v>
      </c>
      <c r="F3772">
        <v>20</v>
      </c>
      <c r="G3772" s="1" t="s">
        <v>10</v>
      </c>
      <c r="H3772" s="1" t="s">
        <v>122</v>
      </c>
    </row>
    <row r="3773" spans="1:8" x14ac:dyDescent="0.4">
      <c r="A3773">
        <v>48773</v>
      </c>
      <c r="B3773">
        <v>10</v>
      </c>
      <c r="C3773" s="1" t="s">
        <v>120</v>
      </c>
      <c r="D3773" s="1" t="s">
        <v>123</v>
      </c>
      <c r="E3773" s="2">
        <v>42954</v>
      </c>
      <c r="F3773">
        <v>20</v>
      </c>
      <c r="G3773" s="1" t="s">
        <v>10</v>
      </c>
      <c r="H3773" s="1" t="s">
        <v>124</v>
      </c>
    </row>
    <row r="3774" spans="1:8" x14ac:dyDescent="0.4">
      <c r="A3774">
        <v>48998</v>
      </c>
      <c r="B3774">
        <v>10</v>
      </c>
      <c r="C3774" s="1" t="s">
        <v>120</v>
      </c>
      <c r="D3774" s="1" t="s">
        <v>125</v>
      </c>
      <c r="E3774" s="2">
        <v>42950</v>
      </c>
      <c r="F3774">
        <v>20</v>
      </c>
      <c r="G3774" s="1" t="s">
        <v>10</v>
      </c>
      <c r="H3774" s="1" t="s">
        <v>126</v>
      </c>
    </row>
    <row r="3775" spans="1:8" x14ac:dyDescent="0.4">
      <c r="A3775">
        <v>49110</v>
      </c>
      <c r="B3775">
        <v>10</v>
      </c>
      <c r="C3775" s="1" t="s">
        <v>120</v>
      </c>
      <c r="D3775" s="1" t="s">
        <v>125</v>
      </c>
      <c r="E3775" s="2">
        <v>42948</v>
      </c>
      <c r="F3775">
        <v>20</v>
      </c>
      <c r="G3775" s="1" t="s">
        <v>10</v>
      </c>
      <c r="H3775" s="1" t="s">
        <v>126</v>
      </c>
    </row>
    <row r="3776" spans="1:8" x14ac:dyDescent="0.4">
      <c r="A3776">
        <v>49168</v>
      </c>
      <c r="B3776">
        <v>10</v>
      </c>
      <c r="C3776" s="1" t="s">
        <v>120</v>
      </c>
      <c r="D3776" s="1" t="s">
        <v>129</v>
      </c>
      <c r="E3776" s="2">
        <v>42947</v>
      </c>
      <c r="F3776">
        <v>20</v>
      </c>
      <c r="G3776" s="1" t="s">
        <v>10</v>
      </c>
      <c r="H3776" s="1" t="s">
        <v>130</v>
      </c>
    </row>
    <row r="3777" spans="1:8" x14ac:dyDescent="0.4">
      <c r="A3777">
        <v>49445</v>
      </c>
      <c r="B3777">
        <v>10</v>
      </c>
      <c r="C3777" s="1" t="s">
        <v>120</v>
      </c>
      <c r="D3777" s="1" t="s">
        <v>123</v>
      </c>
      <c r="E3777" s="2">
        <v>42942</v>
      </c>
      <c r="F3777">
        <v>20</v>
      </c>
      <c r="G3777" s="1" t="s">
        <v>10</v>
      </c>
      <c r="H3777" s="1" t="s">
        <v>124</v>
      </c>
    </row>
    <row r="3778" spans="1:8" x14ac:dyDescent="0.4">
      <c r="A3778">
        <v>49612</v>
      </c>
      <c r="B3778">
        <v>10</v>
      </c>
      <c r="C3778" s="1" t="s">
        <v>120</v>
      </c>
      <c r="D3778" s="1" t="s">
        <v>121</v>
      </c>
      <c r="E3778" s="2">
        <v>42939</v>
      </c>
      <c r="F3778">
        <v>20</v>
      </c>
      <c r="G3778" s="1" t="s">
        <v>10</v>
      </c>
      <c r="H3778" s="1" t="s">
        <v>122</v>
      </c>
    </row>
    <row r="3779" spans="1:8" x14ac:dyDescent="0.4">
      <c r="A3779">
        <v>49671</v>
      </c>
      <c r="B3779">
        <v>10</v>
      </c>
      <c r="C3779" s="1" t="s">
        <v>120</v>
      </c>
      <c r="D3779" s="1" t="s">
        <v>127</v>
      </c>
      <c r="E3779" s="2">
        <v>42938</v>
      </c>
      <c r="F3779">
        <v>20</v>
      </c>
      <c r="G3779" s="1" t="s">
        <v>10</v>
      </c>
      <c r="H3779" s="1" t="s">
        <v>128</v>
      </c>
    </row>
    <row r="3780" spans="1:8" x14ac:dyDescent="0.4">
      <c r="A3780">
        <v>49840</v>
      </c>
      <c r="B3780">
        <v>10</v>
      </c>
      <c r="C3780" s="1" t="s">
        <v>120</v>
      </c>
      <c r="D3780" s="1" t="s">
        <v>129</v>
      </c>
      <c r="E3780" s="2">
        <v>42935</v>
      </c>
      <c r="F3780">
        <v>20</v>
      </c>
      <c r="G3780" s="1" t="s">
        <v>10</v>
      </c>
      <c r="H3780" s="1" t="s">
        <v>130</v>
      </c>
    </row>
    <row r="3781" spans="1:8" x14ac:dyDescent="0.4">
      <c r="A3781">
        <v>49950</v>
      </c>
      <c r="B3781">
        <v>10</v>
      </c>
      <c r="C3781" s="1" t="s">
        <v>120</v>
      </c>
      <c r="D3781" s="1" t="s">
        <v>125</v>
      </c>
      <c r="E3781" s="2">
        <v>42933</v>
      </c>
      <c r="F3781">
        <v>20</v>
      </c>
      <c r="G3781" s="1" t="s">
        <v>10</v>
      </c>
      <c r="H3781" s="1" t="s">
        <v>126</v>
      </c>
    </row>
    <row r="3782" spans="1:8" x14ac:dyDescent="0.4">
      <c r="A3782">
        <v>49952</v>
      </c>
      <c r="B3782">
        <v>10</v>
      </c>
      <c r="C3782" s="1" t="s">
        <v>120</v>
      </c>
      <c r="D3782" s="1" t="s">
        <v>129</v>
      </c>
      <c r="E3782" s="2">
        <v>42933</v>
      </c>
      <c r="F3782">
        <v>20</v>
      </c>
      <c r="G3782" s="1" t="s">
        <v>10</v>
      </c>
      <c r="H3782" s="1" t="s">
        <v>130</v>
      </c>
    </row>
    <row r="3783" spans="1:8" x14ac:dyDescent="0.4">
      <c r="A3783">
        <v>50005</v>
      </c>
      <c r="B3783">
        <v>10</v>
      </c>
      <c r="C3783" s="1" t="s">
        <v>120</v>
      </c>
      <c r="D3783" s="1" t="s">
        <v>123</v>
      </c>
      <c r="E3783" s="2">
        <v>42932</v>
      </c>
      <c r="F3783">
        <v>20</v>
      </c>
      <c r="G3783" s="1" t="s">
        <v>10</v>
      </c>
      <c r="H3783" s="1" t="s">
        <v>124</v>
      </c>
    </row>
    <row r="3784" spans="1:8" x14ac:dyDescent="0.4">
      <c r="A3784">
        <v>50397</v>
      </c>
      <c r="B3784">
        <v>10</v>
      </c>
      <c r="C3784" s="1" t="s">
        <v>120</v>
      </c>
      <c r="D3784" s="1" t="s">
        <v>123</v>
      </c>
      <c r="E3784" s="2">
        <v>42925</v>
      </c>
      <c r="F3784">
        <v>20</v>
      </c>
      <c r="G3784" s="1" t="s">
        <v>10</v>
      </c>
      <c r="H3784" s="1" t="s">
        <v>124</v>
      </c>
    </row>
    <row r="3785" spans="1:8" x14ac:dyDescent="0.4">
      <c r="A3785">
        <v>50398</v>
      </c>
      <c r="B3785">
        <v>10</v>
      </c>
      <c r="C3785" s="1" t="s">
        <v>120</v>
      </c>
      <c r="D3785" s="1" t="s">
        <v>125</v>
      </c>
      <c r="E3785" s="2">
        <v>42925</v>
      </c>
      <c r="F3785">
        <v>20</v>
      </c>
      <c r="G3785" s="1" t="s">
        <v>10</v>
      </c>
      <c r="H3785" s="1" t="s">
        <v>126</v>
      </c>
    </row>
    <row r="3786" spans="1:8" x14ac:dyDescent="0.4">
      <c r="A3786">
        <v>50400</v>
      </c>
      <c r="B3786">
        <v>10</v>
      </c>
      <c r="C3786" s="1" t="s">
        <v>120</v>
      </c>
      <c r="D3786" s="1" t="s">
        <v>129</v>
      </c>
      <c r="E3786" s="2">
        <v>42925</v>
      </c>
      <c r="F3786">
        <v>20</v>
      </c>
      <c r="G3786" s="1" t="s">
        <v>10</v>
      </c>
      <c r="H3786" s="1" t="s">
        <v>130</v>
      </c>
    </row>
    <row r="3787" spans="1:8" x14ac:dyDescent="0.4">
      <c r="A3787">
        <v>50455</v>
      </c>
      <c r="B3787">
        <v>10</v>
      </c>
      <c r="C3787" s="1" t="s">
        <v>120</v>
      </c>
      <c r="D3787" s="1" t="s">
        <v>127</v>
      </c>
      <c r="E3787" s="2">
        <v>42924</v>
      </c>
      <c r="F3787">
        <v>20</v>
      </c>
      <c r="G3787" s="1" t="s">
        <v>10</v>
      </c>
      <c r="H3787" s="1" t="s">
        <v>128</v>
      </c>
    </row>
    <row r="3788" spans="1:8" x14ac:dyDescent="0.4">
      <c r="A3788">
        <v>50510</v>
      </c>
      <c r="B3788">
        <v>10</v>
      </c>
      <c r="C3788" s="1" t="s">
        <v>120</v>
      </c>
      <c r="D3788" s="1" t="s">
        <v>125</v>
      </c>
      <c r="E3788" s="2">
        <v>42923</v>
      </c>
      <c r="F3788">
        <v>20</v>
      </c>
      <c r="G3788" s="1" t="s">
        <v>10</v>
      </c>
      <c r="H3788" s="1" t="s">
        <v>126</v>
      </c>
    </row>
    <row r="3789" spans="1:8" x14ac:dyDescent="0.4">
      <c r="A3789">
        <v>50901</v>
      </c>
      <c r="B3789">
        <v>10</v>
      </c>
      <c r="C3789" s="1" t="s">
        <v>120</v>
      </c>
      <c r="D3789" s="1" t="s">
        <v>123</v>
      </c>
      <c r="E3789" s="2">
        <v>42916</v>
      </c>
      <c r="F3789">
        <v>20</v>
      </c>
      <c r="G3789" s="1" t="s">
        <v>10</v>
      </c>
      <c r="H3789" s="1" t="s">
        <v>124</v>
      </c>
    </row>
    <row r="3790" spans="1:8" x14ac:dyDescent="0.4">
      <c r="A3790">
        <v>51070</v>
      </c>
      <c r="B3790">
        <v>10</v>
      </c>
      <c r="C3790" s="1" t="s">
        <v>120</v>
      </c>
      <c r="D3790" s="1" t="s">
        <v>125</v>
      </c>
      <c r="E3790" s="2">
        <v>42913</v>
      </c>
      <c r="F3790">
        <v>20</v>
      </c>
      <c r="G3790" s="1" t="s">
        <v>10</v>
      </c>
      <c r="H3790" s="1" t="s">
        <v>126</v>
      </c>
    </row>
    <row r="3791" spans="1:8" x14ac:dyDescent="0.4">
      <c r="A3791">
        <v>51126</v>
      </c>
      <c r="B3791">
        <v>10</v>
      </c>
      <c r="C3791" s="1" t="s">
        <v>120</v>
      </c>
      <c r="D3791" s="1" t="s">
        <v>125</v>
      </c>
      <c r="E3791" s="2">
        <v>42912</v>
      </c>
      <c r="F3791">
        <v>20</v>
      </c>
      <c r="G3791" s="1" t="s">
        <v>10</v>
      </c>
      <c r="H3791" s="1" t="s">
        <v>126</v>
      </c>
    </row>
    <row r="3792" spans="1:8" x14ac:dyDescent="0.4">
      <c r="A3792">
        <v>51292</v>
      </c>
      <c r="B3792">
        <v>10</v>
      </c>
      <c r="C3792" s="1" t="s">
        <v>120</v>
      </c>
      <c r="D3792" s="1" t="s">
        <v>121</v>
      </c>
      <c r="E3792" s="2">
        <v>42909</v>
      </c>
      <c r="F3792">
        <v>20</v>
      </c>
      <c r="G3792" s="1" t="s">
        <v>10</v>
      </c>
      <c r="H3792" s="1" t="s">
        <v>122</v>
      </c>
    </row>
    <row r="3793" spans="1:8" x14ac:dyDescent="0.4">
      <c r="A3793">
        <v>51406</v>
      </c>
      <c r="B3793">
        <v>10</v>
      </c>
      <c r="C3793" s="1" t="s">
        <v>120</v>
      </c>
      <c r="D3793" s="1" t="s">
        <v>125</v>
      </c>
      <c r="E3793" s="2">
        <v>42907</v>
      </c>
      <c r="F3793">
        <v>20</v>
      </c>
      <c r="G3793" s="1" t="s">
        <v>10</v>
      </c>
      <c r="H3793" s="1" t="s">
        <v>126</v>
      </c>
    </row>
    <row r="3794" spans="1:8" x14ac:dyDescent="0.4">
      <c r="A3794">
        <v>51407</v>
      </c>
      <c r="B3794">
        <v>10</v>
      </c>
      <c r="C3794" s="1" t="s">
        <v>120</v>
      </c>
      <c r="D3794" s="1" t="s">
        <v>127</v>
      </c>
      <c r="E3794" s="2">
        <v>42907</v>
      </c>
      <c r="F3794">
        <v>20</v>
      </c>
      <c r="G3794" s="1" t="s">
        <v>10</v>
      </c>
      <c r="H3794" s="1" t="s">
        <v>128</v>
      </c>
    </row>
    <row r="3795" spans="1:8" x14ac:dyDescent="0.4">
      <c r="A3795">
        <v>51574</v>
      </c>
      <c r="B3795">
        <v>10</v>
      </c>
      <c r="C3795" s="1" t="s">
        <v>120</v>
      </c>
      <c r="D3795" s="1" t="s">
        <v>125</v>
      </c>
      <c r="E3795" s="2">
        <v>42904</v>
      </c>
      <c r="F3795">
        <v>20</v>
      </c>
      <c r="G3795" s="1" t="s">
        <v>10</v>
      </c>
      <c r="H3795" s="1" t="s">
        <v>126</v>
      </c>
    </row>
    <row r="3796" spans="1:8" x14ac:dyDescent="0.4">
      <c r="A3796">
        <v>51743</v>
      </c>
      <c r="B3796">
        <v>10</v>
      </c>
      <c r="C3796" s="1" t="s">
        <v>120</v>
      </c>
      <c r="D3796" s="1" t="s">
        <v>127</v>
      </c>
      <c r="E3796" s="2">
        <v>42901</v>
      </c>
      <c r="F3796">
        <v>20</v>
      </c>
      <c r="G3796" s="1" t="s">
        <v>10</v>
      </c>
      <c r="H3796" s="1" t="s">
        <v>128</v>
      </c>
    </row>
    <row r="3797" spans="1:8" x14ac:dyDescent="0.4">
      <c r="A3797">
        <v>51799</v>
      </c>
      <c r="B3797">
        <v>10</v>
      </c>
      <c r="C3797" s="1" t="s">
        <v>120</v>
      </c>
      <c r="D3797" s="1" t="s">
        <v>127</v>
      </c>
      <c r="E3797" s="2">
        <v>42900</v>
      </c>
      <c r="F3797">
        <v>20</v>
      </c>
      <c r="G3797" s="1" t="s">
        <v>10</v>
      </c>
      <c r="H3797" s="1" t="s">
        <v>128</v>
      </c>
    </row>
    <row r="3798" spans="1:8" x14ac:dyDescent="0.4">
      <c r="A3798">
        <v>52135</v>
      </c>
      <c r="B3798">
        <v>10</v>
      </c>
      <c r="C3798" s="1" t="s">
        <v>120</v>
      </c>
      <c r="D3798" s="1" t="s">
        <v>127</v>
      </c>
      <c r="E3798" s="2">
        <v>42894</v>
      </c>
      <c r="F3798">
        <v>20</v>
      </c>
      <c r="G3798" s="1" t="s">
        <v>10</v>
      </c>
      <c r="H3798" s="1" t="s">
        <v>128</v>
      </c>
    </row>
    <row r="3799" spans="1:8" x14ac:dyDescent="0.4">
      <c r="A3799">
        <v>52191</v>
      </c>
      <c r="B3799">
        <v>10</v>
      </c>
      <c r="C3799" s="1" t="s">
        <v>120</v>
      </c>
      <c r="D3799" s="1" t="s">
        <v>127</v>
      </c>
      <c r="E3799" s="2">
        <v>42893</v>
      </c>
      <c r="F3799">
        <v>20</v>
      </c>
      <c r="G3799" s="1" t="s">
        <v>10</v>
      </c>
      <c r="H3799" s="1" t="s">
        <v>128</v>
      </c>
    </row>
    <row r="3800" spans="1:8" x14ac:dyDescent="0.4">
      <c r="A3800">
        <v>52246</v>
      </c>
      <c r="B3800">
        <v>10</v>
      </c>
      <c r="C3800" s="1" t="s">
        <v>120</v>
      </c>
      <c r="D3800" s="1" t="s">
        <v>125</v>
      </c>
      <c r="E3800" s="2">
        <v>42892</v>
      </c>
      <c r="F3800">
        <v>20</v>
      </c>
      <c r="G3800" s="1" t="s">
        <v>10</v>
      </c>
      <c r="H3800" s="1" t="s">
        <v>126</v>
      </c>
    </row>
    <row r="3801" spans="1:8" x14ac:dyDescent="0.4">
      <c r="A3801">
        <v>52247</v>
      </c>
      <c r="B3801">
        <v>10</v>
      </c>
      <c r="C3801" s="1" t="s">
        <v>120</v>
      </c>
      <c r="D3801" s="1" t="s">
        <v>127</v>
      </c>
      <c r="E3801" s="2">
        <v>42892</v>
      </c>
      <c r="F3801">
        <v>20</v>
      </c>
      <c r="G3801" s="1" t="s">
        <v>10</v>
      </c>
      <c r="H3801" s="1" t="s">
        <v>128</v>
      </c>
    </row>
    <row r="3802" spans="1:8" x14ac:dyDescent="0.4">
      <c r="A3802">
        <v>52805</v>
      </c>
      <c r="B3802">
        <v>10</v>
      </c>
      <c r="C3802" s="1" t="s">
        <v>120</v>
      </c>
      <c r="D3802" s="1" t="s">
        <v>123</v>
      </c>
      <c r="E3802" s="2">
        <v>42882</v>
      </c>
      <c r="F3802">
        <v>20</v>
      </c>
      <c r="G3802" s="1" t="s">
        <v>10</v>
      </c>
      <c r="H3802" s="1" t="s">
        <v>124</v>
      </c>
    </row>
    <row r="3803" spans="1:8" x14ac:dyDescent="0.4">
      <c r="A3803">
        <v>52807</v>
      </c>
      <c r="B3803">
        <v>10</v>
      </c>
      <c r="C3803" s="1" t="s">
        <v>120</v>
      </c>
      <c r="D3803" s="1" t="s">
        <v>127</v>
      </c>
      <c r="E3803" s="2">
        <v>42882</v>
      </c>
      <c r="F3803">
        <v>20</v>
      </c>
      <c r="G3803" s="1" t="s">
        <v>10</v>
      </c>
      <c r="H3803" s="1" t="s">
        <v>128</v>
      </c>
    </row>
    <row r="3804" spans="1:8" x14ac:dyDescent="0.4">
      <c r="A3804">
        <v>53533</v>
      </c>
      <c r="B3804">
        <v>10</v>
      </c>
      <c r="C3804" s="1" t="s">
        <v>120</v>
      </c>
      <c r="D3804" s="1" t="s">
        <v>123</v>
      </c>
      <c r="E3804" s="2">
        <v>42616</v>
      </c>
      <c r="F3804">
        <v>20</v>
      </c>
      <c r="G3804" s="1" t="s">
        <v>10</v>
      </c>
      <c r="H3804" s="1" t="s">
        <v>124</v>
      </c>
    </row>
    <row r="3805" spans="1:8" x14ac:dyDescent="0.4">
      <c r="A3805">
        <v>53535</v>
      </c>
      <c r="B3805">
        <v>10</v>
      </c>
      <c r="C3805" s="1" t="s">
        <v>120</v>
      </c>
      <c r="D3805" s="1" t="s">
        <v>127</v>
      </c>
      <c r="E3805" s="2">
        <v>42616</v>
      </c>
      <c r="F3805">
        <v>20</v>
      </c>
      <c r="G3805" s="1" t="s">
        <v>10</v>
      </c>
      <c r="H3805" s="1" t="s">
        <v>128</v>
      </c>
    </row>
    <row r="3806" spans="1:8" x14ac:dyDescent="0.4">
      <c r="A3806">
        <v>53590</v>
      </c>
      <c r="B3806">
        <v>10</v>
      </c>
      <c r="C3806" s="1" t="s">
        <v>120</v>
      </c>
      <c r="D3806" s="1" t="s">
        <v>125</v>
      </c>
      <c r="E3806" s="2">
        <v>42615</v>
      </c>
      <c r="F3806">
        <v>20</v>
      </c>
      <c r="G3806" s="1" t="s">
        <v>10</v>
      </c>
      <c r="H3806" s="1" t="s">
        <v>126</v>
      </c>
    </row>
    <row r="3807" spans="1:8" x14ac:dyDescent="0.4">
      <c r="A3807">
        <v>53756</v>
      </c>
      <c r="B3807">
        <v>10</v>
      </c>
      <c r="C3807" s="1" t="s">
        <v>120</v>
      </c>
      <c r="D3807" s="1" t="s">
        <v>121</v>
      </c>
      <c r="E3807" s="2">
        <v>42612</v>
      </c>
      <c r="F3807">
        <v>20</v>
      </c>
      <c r="G3807" s="1" t="s">
        <v>10</v>
      </c>
      <c r="H3807" s="1" t="s">
        <v>122</v>
      </c>
    </row>
    <row r="3808" spans="1:8" x14ac:dyDescent="0.4">
      <c r="A3808">
        <v>53814</v>
      </c>
      <c r="B3808">
        <v>10</v>
      </c>
      <c r="C3808" s="1" t="s">
        <v>120</v>
      </c>
      <c r="D3808" s="1" t="s">
        <v>125</v>
      </c>
      <c r="E3808" s="2">
        <v>42611</v>
      </c>
      <c r="F3808">
        <v>20</v>
      </c>
      <c r="G3808" s="1" t="s">
        <v>10</v>
      </c>
      <c r="H3808" s="1" t="s">
        <v>126</v>
      </c>
    </row>
    <row r="3809" spans="1:8" x14ac:dyDescent="0.4">
      <c r="A3809">
        <v>53868</v>
      </c>
      <c r="B3809">
        <v>10</v>
      </c>
      <c r="C3809" s="1" t="s">
        <v>120</v>
      </c>
      <c r="D3809" s="1" t="s">
        <v>121</v>
      </c>
      <c r="E3809" s="2">
        <v>42610</v>
      </c>
      <c r="F3809">
        <v>20</v>
      </c>
      <c r="G3809" s="1" t="s">
        <v>10</v>
      </c>
      <c r="H3809" s="1" t="s">
        <v>122</v>
      </c>
    </row>
    <row r="3810" spans="1:8" x14ac:dyDescent="0.4">
      <c r="A3810">
        <v>53871</v>
      </c>
      <c r="B3810">
        <v>10</v>
      </c>
      <c r="C3810" s="1" t="s">
        <v>120</v>
      </c>
      <c r="D3810" s="1" t="s">
        <v>127</v>
      </c>
      <c r="E3810" s="2">
        <v>42610</v>
      </c>
      <c r="F3810">
        <v>20</v>
      </c>
      <c r="G3810" s="1" t="s">
        <v>10</v>
      </c>
      <c r="H3810" s="1" t="s">
        <v>128</v>
      </c>
    </row>
    <row r="3811" spans="1:8" x14ac:dyDescent="0.4">
      <c r="A3811">
        <v>53872</v>
      </c>
      <c r="B3811">
        <v>10</v>
      </c>
      <c r="C3811" s="1" t="s">
        <v>120</v>
      </c>
      <c r="D3811" s="1" t="s">
        <v>129</v>
      </c>
      <c r="E3811" s="2">
        <v>42610</v>
      </c>
      <c r="F3811">
        <v>20</v>
      </c>
      <c r="G3811" s="1" t="s">
        <v>10</v>
      </c>
      <c r="H3811" s="1" t="s">
        <v>130</v>
      </c>
    </row>
    <row r="3812" spans="1:8" x14ac:dyDescent="0.4">
      <c r="A3812">
        <v>53927</v>
      </c>
      <c r="B3812">
        <v>10</v>
      </c>
      <c r="C3812" s="1" t="s">
        <v>120</v>
      </c>
      <c r="D3812" s="1" t="s">
        <v>127</v>
      </c>
      <c r="E3812" s="2">
        <v>42609</v>
      </c>
      <c r="F3812">
        <v>20</v>
      </c>
      <c r="G3812" s="1" t="s">
        <v>10</v>
      </c>
      <c r="H3812" s="1" t="s">
        <v>128</v>
      </c>
    </row>
    <row r="3813" spans="1:8" x14ac:dyDescent="0.4">
      <c r="A3813">
        <v>53984</v>
      </c>
      <c r="B3813">
        <v>10</v>
      </c>
      <c r="C3813" s="1" t="s">
        <v>120</v>
      </c>
      <c r="D3813" s="1" t="s">
        <v>129</v>
      </c>
      <c r="E3813" s="2">
        <v>42608</v>
      </c>
      <c r="F3813">
        <v>20</v>
      </c>
      <c r="G3813" s="1" t="s">
        <v>10</v>
      </c>
      <c r="H3813" s="1" t="s">
        <v>130</v>
      </c>
    </row>
    <row r="3814" spans="1:8" x14ac:dyDescent="0.4">
      <c r="A3814">
        <v>54092</v>
      </c>
      <c r="B3814">
        <v>10</v>
      </c>
      <c r="C3814" s="1" t="s">
        <v>120</v>
      </c>
      <c r="D3814" s="1" t="s">
        <v>121</v>
      </c>
      <c r="E3814" s="2">
        <v>42606</v>
      </c>
      <c r="F3814">
        <v>20</v>
      </c>
      <c r="G3814" s="1" t="s">
        <v>10</v>
      </c>
      <c r="H3814" s="1" t="s">
        <v>122</v>
      </c>
    </row>
    <row r="3815" spans="1:8" x14ac:dyDescent="0.4">
      <c r="A3815">
        <v>54096</v>
      </c>
      <c r="B3815">
        <v>10</v>
      </c>
      <c r="C3815" s="1" t="s">
        <v>120</v>
      </c>
      <c r="D3815" s="1" t="s">
        <v>129</v>
      </c>
      <c r="E3815" s="2">
        <v>42606</v>
      </c>
      <c r="F3815">
        <v>20</v>
      </c>
      <c r="G3815" s="1" t="s">
        <v>10</v>
      </c>
      <c r="H3815" s="1" t="s">
        <v>130</v>
      </c>
    </row>
    <row r="3816" spans="1:8" x14ac:dyDescent="0.4">
      <c r="A3816">
        <v>54152</v>
      </c>
      <c r="B3816">
        <v>10</v>
      </c>
      <c r="C3816" s="1" t="s">
        <v>120</v>
      </c>
      <c r="D3816" s="1" t="s">
        <v>129</v>
      </c>
      <c r="E3816" s="2">
        <v>42605</v>
      </c>
      <c r="F3816">
        <v>20</v>
      </c>
      <c r="G3816" s="1" t="s">
        <v>10</v>
      </c>
      <c r="H3816" s="1" t="s">
        <v>130</v>
      </c>
    </row>
    <row r="3817" spans="1:8" x14ac:dyDescent="0.4">
      <c r="A3817">
        <v>54206</v>
      </c>
      <c r="B3817">
        <v>10</v>
      </c>
      <c r="C3817" s="1" t="s">
        <v>120</v>
      </c>
      <c r="D3817" s="1" t="s">
        <v>125</v>
      </c>
      <c r="E3817" s="2">
        <v>42604</v>
      </c>
      <c r="F3817">
        <v>20</v>
      </c>
      <c r="G3817" s="1" t="s">
        <v>10</v>
      </c>
      <c r="H3817" s="1" t="s">
        <v>126</v>
      </c>
    </row>
    <row r="3818" spans="1:8" x14ac:dyDescent="0.4">
      <c r="A3818">
        <v>54319</v>
      </c>
      <c r="B3818">
        <v>10</v>
      </c>
      <c r="C3818" s="1" t="s">
        <v>120</v>
      </c>
      <c r="D3818" s="1" t="s">
        <v>127</v>
      </c>
      <c r="E3818" s="2">
        <v>42602</v>
      </c>
      <c r="F3818">
        <v>20</v>
      </c>
      <c r="G3818" s="1" t="s">
        <v>10</v>
      </c>
      <c r="H3818" s="1" t="s">
        <v>128</v>
      </c>
    </row>
    <row r="3819" spans="1:8" x14ac:dyDescent="0.4">
      <c r="A3819">
        <v>54374</v>
      </c>
      <c r="B3819">
        <v>10</v>
      </c>
      <c r="C3819" s="1" t="s">
        <v>120</v>
      </c>
      <c r="D3819" s="1" t="s">
        <v>125</v>
      </c>
      <c r="E3819" s="2">
        <v>42601</v>
      </c>
      <c r="F3819">
        <v>20</v>
      </c>
      <c r="G3819" s="1" t="s">
        <v>10</v>
      </c>
      <c r="H3819" s="1" t="s">
        <v>126</v>
      </c>
    </row>
    <row r="3820" spans="1:8" x14ac:dyDescent="0.4">
      <c r="A3820">
        <v>54540</v>
      </c>
      <c r="B3820">
        <v>10</v>
      </c>
      <c r="C3820" s="1" t="s">
        <v>120</v>
      </c>
      <c r="D3820" s="1" t="s">
        <v>121</v>
      </c>
      <c r="E3820" s="2">
        <v>42598</v>
      </c>
      <c r="F3820">
        <v>20</v>
      </c>
      <c r="G3820" s="1" t="s">
        <v>10</v>
      </c>
      <c r="H3820" s="1" t="s">
        <v>122</v>
      </c>
    </row>
    <row r="3821" spans="1:8" x14ac:dyDescent="0.4">
      <c r="A3821">
        <v>54541</v>
      </c>
      <c r="B3821">
        <v>10</v>
      </c>
      <c r="C3821" s="1" t="s">
        <v>120</v>
      </c>
      <c r="D3821" s="1" t="s">
        <v>123</v>
      </c>
      <c r="E3821" s="2">
        <v>42598</v>
      </c>
      <c r="F3821">
        <v>20</v>
      </c>
      <c r="G3821" s="1" t="s">
        <v>10</v>
      </c>
      <c r="H3821" s="1" t="s">
        <v>124</v>
      </c>
    </row>
    <row r="3822" spans="1:8" x14ac:dyDescent="0.4">
      <c r="A3822">
        <v>54542</v>
      </c>
      <c r="B3822">
        <v>10</v>
      </c>
      <c r="C3822" s="1" t="s">
        <v>120</v>
      </c>
      <c r="D3822" s="1" t="s">
        <v>125</v>
      </c>
      <c r="E3822" s="2">
        <v>42598</v>
      </c>
      <c r="F3822">
        <v>20</v>
      </c>
      <c r="G3822" s="1" t="s">
        <v>10</v>
      </c>
      <c r="H3822" s="1" t="s">
        <v>126</v>
      </c>
    </row>
    <row r="3823" spans="1:8" x14ac:dyDescent="0.4">
      <c r="A3823">
        <v>54766</v>
      </c>
      <c r="B3823">
        <v>10</v>
      </c>
      <c r="C3823" s="1" t="s">
        <v>120</v>
      </c>
      <c r="D3823" s="1" t="s">
        <v>125</v>
      </c>
      <c r="E3823" s="2">
        <v>42594</v>
      </c>
      <c r="F3823">
        <v>20</v>
      </c>
      <c r="G3823" s="1" t="s">
        <v>10</v>
      </c>
      <c r="H3823" s="1" t="s">
        <v>126</v>
      </c>
    </row>
    <row r="3824" spans="1:8" x14ac:dyDescent="0.4">
      <c r="A3824">
        <v>54876</v>
      </c>
      <c r="B3824">
        <v>10</v>
      </c>
      <c r="C3824" s="1" t="s">
        <v>120</v>
      </c>
      <c r="D3824" s="1" t="s">
        <v>121</v>
      </c>
      <c r="E3824" s="2">
        <v>42592</v>
      </c>
      <c r="F3824">
        <v>20</v>
      </c>
      <c r="G3824" s="1" t="s">
        <v>10</v>
      </c>
      <c r="H3824" s="1" t="s">
        <v>122</v>
      </c>
    </row>
    <row r="3825" spans="1:8" x14ac:dyDescent="0.4">
      <c r="A3825">
        <v>54877</v>
      </c>
      <c r="B3825">
        <v>10</v>
      </c>
      <c r="C3825" s="1" t="s">
        <v>120</v>
      </c>
      <c r="D3825" s="1" t="s">
        <v>123</v>
      </c>
      <c r="E3825" s="2">
        <v>42592</v>
      </c>
      <c r="F3825">
        <v>20</v>
      </c>
      <c r="G3825" s="1" t="s">
        <v>10</v>
      </c>
      <c r="H3825" s="1" t="s">
        <v>124</v>
      </c>
    </row>
    <row r="3826" spans="1:8" x14ac:dyDescent="0.4">
      <c r="A3826">
        <v>54932</v>
      </c>
      <c r="B3826">
        <v>10</v>
      </c>
      <c r="C3826" s="1" t="s">
        <v>120</v>
      </c>
      <c r="D3826" s="1" t="s">
        <v>121</v>
      </c>
      <c r="E3826" s="2">
        <v>42591</v>
      </c>
      <c r="F3826">
        <v>20</v>
      </c>
      <c r="G3826" s="1" t="s">
        <v>10</v>
      </c>
      <c r="H3826" s="1" t="s">
        <v>122</v>
      </c>
    </row>
    <row r="3827" spans="1:8" x14ac:dyDescent="0.4">
      <c r="A3827">
        <v>54988</v>
      </c>
      <c r="B3827">
        <v>10</v>
      </c>
      <c r="C3827" s="1" t="s">
        <v>120</v>
      </c>
      <c r="D3827" s="1" t="s">
        <v>121</v>
      </c>
      <c r="E3827" s="2">
        <v>42590</v>
      </c>
      <c r="F3827">
        <v>20</v>
      </c>
      <c r="G3827" s="1" t="s">
        <v>10</v>
      </c>
      <c r="H3827" s="1" t="s">
        <v>122</v>
      </c>
    </row>
    <row r="3828" spans="1:8" x14ac:dyDescent="0.4">
      <c r="A3828">
        <v>54989</v>
      </c>
      <c r="B3828">
        <v>10</v>
      </c>
      <c r="C3828" s="1" t="s">
        <v>120</v>
      </c>
      <c r="D3828" s="1" t="s">
        <v>123</v>
      </c>
      <c r="E3828" s="2">
        <v>42590</v>
      </c>
      <c r="F3828">
        <v>20</v>
      </c>
      <c r="G3828" s="1" t="s">
        <v>10</v>
      </c>
      <c r="H3828" s="1" t="s">
        <v>124</v>
      </c>
    </row>
    <row r="3829" spans="1:8" x14ac:dyDescent="0.4">
      <c r="A3829">
        <v>54991</v>
      </c>
      <c r="B3829">
        <v>10</v>
      </c>
      <c r="C3829" s="1" t="s">
        <v>120</v>
      </c>
      <c r="D3829" s="1" t="s">
        <v>127</v>
      </c>
      <c r="E3829" s="2">
        <v>42590</v>
      </c>
      <c r="F3829">
        <v>20</v>
      </c>
      <c r="G3829" s="1" t="s">
        <v>10</v>
      </c>
      <c r="H3829" s="1" t="s">
        <v>128</v>
      </c>
    </row>
    <row r="3830" spans="1:8" x14ac:dyDescent="0.4">
      <c r="A3830">
        <v>55047</v>
      </c>
      <c r="B3830">
        <v>10</v>
      </c>
      <c r="C3830" s="1" t="s">
        <v>120</v>
      </c>
      <c r="D3830" s="1" t="s">
        <v>127</v>
      </c>
      <c r="E3830" s="2">
        <v>42589</v>
      </c>
      <c r="F3830">
        <v>20</v>
      </c>
      <c r="G3830" s="1" t="s">
        <v>10</v>
      </c>
      <c r="H3830" s="1" t="s">
        <v>128</v>
      </c>
    </row>
    <row r="3831" spans="1:8" x14ac:dyDescent="0.4">
      <c r="A3831">
        <v>55048</v>
      </c>
      <c r="B3831">
        <v>10</v>
      </c>
      <c r="C3831" s="1" t="s">
        <v>120</v>
      </c>
      <c r="D3831" s="1" t="s">
        <v>129</v>
      </c>
      <c r="E3831" s="2">
        <v>42589</v>
      </c>
      <c r="F3831">
        <v>20</v>
      </c>
      <c r="G3831" s="1" t="s">
        <v>10</v>
      </c>
      <c r="H3831" s="1" t="s">
        <v>130</v>
      </c>
    </row>
    <row r="3832" spans="1:8" x14ac:dyDescent="0.4">
      <c r="A3832">
        <v>55101</v>
      </c>
      <c r="B3832">
        <v>10</v>
      </c>
      <c r="C3832" s="1" t="s">
        <v>120</v>
      </c>
      <c r="D3832" s="1" t="s">
        <v>123</v>
      </c>
      <c r="E3832" s="2">
        <v>42588</v>
      </c>
      <c r="F3832">
        <v>20</v>
      </c>
      <c r="G3832" s="1" t="s">
        <v>10</v>
      </c>
      <c r="H3832" s="1" t="s">
        <v>124</v>
      </c>
    </row>
    <row r="3833" spans="1:8" x14ac:dyDescent="0.4">
      <c r="A3833">
        <v>55156</v>
      </c>
      <c r="B3833">
        <v>10</v>
      </c>
      <c r="C3833" s="1" t="s">
        <v>120</v>
      </c>
      <c r="D3833" s="1" t="s">
        <v>121</v>
      </c>
      <c r="E3833" s="2">
        <v>42587</v>
      </c>
      <c r="F3833">
        <v>20</v>
      </c>
      <c r="G3833" s="1" t="s">
        <v>10</v>
      </c>
      <c r="H3833" s="1" t="s">
        <v>122</v>
      </c>
    </row>
    <row r="3834" spans="1:8" x14ac:dyDescent="0.4">
      <c r="A3834">
        <v>55158</v>
      </c>
      <c r="B3834">
        <v>10</v>
      </c>
      <c r="C3834" s="1" t="s">
        <v>120</v>
      </c>
      <c r="D3834" s="1" t="s">
        <v>125</v>
      </c>
      <c r="E3834" s="2">
        <v>42587</v>
      </c>
      <c r="F3834">
        <v>20</v>
      </c>
      <c r="G3834" s="1" t="s">
        <v>10</v>
      </c>
      <c r="H3834" s="1" t="s">
        <v>126</v>
      </c>
    </row>
    <row r="3835" spans="1:8" x14ac:dyDescent="0.4">
      <c r="A3835">
        <v>55552</v>
      </c>
      <c r="B3835">
        <v>10</v>
      </c>
      <c r="C3835" s="1" t="s">
        <v>120</v>
      </c>
      <c r="D3835" s="1" t="s">
        <v>129</v>
      </c>
      <c r="E3835" s="2">
        <v>42580</v>
      </c>
      <c r="F3835">
        <v>20</v>
      </c>
      <c r="G3835" s="1" t="s">
        <v>10</v>
      </c>
      <c r="H3835" s="1" t="s">
        <v>130</v>
      </c>
    </row>
    <row r="3836" spans="1:8" x14ac:dyDescent="0.4">
      <c r="A3836">
        <v>55998</v>
      </c>
      <c r="B3836">
        <v>10</v>
      </c>
      <c r="C3836" s="1" t="s">
        <v>120</v>
      </c>
      <c r="D3836" s="1" t="s">
        <v>125</v>
      </c>
      <c r="E3836" s="2">
        <v>42572</v>
      </c>
      <c r="F3836">
        <v>20</v>
      </c>
      <c r="G3836" s="1" t="s">
        <v>10</v>
      </c>
      <c r="H3836" s="1" t="s">
        <v>126</v>
      </c>
    </row>
    <row r="3837" spans="1:8" x14ac:dyDescent="0.4">
      <c r="A3837">
        <v>56111</v>
      </c>
      <c r="B3837">
        <v>10</v>
      </c>
      <c r="C3837" s="1" t="s">
        <v>120</v>
      </c>
      <c r="D3837" s="1" t="s">
        <v>127</v>
      </c>
      <c r="E3837" s="2">
        <v>42570</v>
      </c>
      <c r="F3837">
        <v>20</v>
      </c>
      <c r="G3837" s="1" t="s">
        <v>10</v>
      </c>
      <c r="H3837" s="1" t="s">
        <v>128</v>
      </c>
    </row>
    <row r="3838" spans="1:8" x14ac:dyDescent="0.4">
      <c r="A3838">
        <v>56166</v>
      </c>
      <c r="B3838">
        <v>10</v>
      </c>
      <c r="C3838" s="1" t="s">
        <v>120</v>
      </c>
      <c r="D3838" s="1" t="s">
        <v>125</v>
      </c>
      <c r="E3838" s="2">
        <v>42569</v>
      </c>
      <c r="F3838">
        <v>20</v>
      </c>
      <c r="G3838" s="1" t="s">
        <v>10</v>
      </c>
      <c r="H3838" s="1" t="s">
        <v>126</v>
      </c>
    </row>
    <row r="3839" spans="1:8" x14ac:dyDescent="0.4">
      <c r="A3839">
        <v>56336</v>
      </c>
      <c r="B3839">
        <v>10</v>
      </c>
      <c r="C3839" s="1" t="s">
        <v>120</v>
      </c>
      <c r="D3839" s="1" t="s">
        <v>129</v>
      </c>
      <c r="E3839" s="2">
        <v>42566</v>
      </c>
      <c r="F3839">
        <v>20</v>
      </c>
      <c r="G3839" s="1" t="s">
        <v>10</v>
      </c>
      <c r="H3839" s="1" t="s">
        <v>130</v>
      </c>
    </row>
    <row r="3840" spans="1:8" x14ac:dyDescent="0.4">
      <c r="A3840">
        <v>56444</v>
      </c>
      <c r="B3840">
        <v>10</v>
      </c>
      <c r="C3840" s="1" t="s">
        <v>120</v>
      </c>
      <c r="D3840" s="1" t="s">
        <v>121</v>
      </c>
      <c r="E3840" s="2">
        <v>42564</v>
      </c>
      <c r="F3840">
        <v>20</v>
      </c>
      <c r="G3840" s="1" t="s">
        <v>10</v>
      </c>
      <c r="H3840" s="1" t="s">
        <v>122</v>
      </c>
    </row>
    <row r="3841" spans="1:8" x14ac:dyDescent="0.4">
      <c r="A3841">
        <v>56501</v>
      </c>
      <c r="B3841">
        <v>10</v>
      </c>
      <c r="C3841" s="1" t="s">
        <v>120</v>
      </c>
      <c r="D3841" s="1" t="s">
        <v>123</v>
      </c>
      <c r="E3841" s="2">
        <v>42563</v>
      </c>
      <c r="F3841">
        <v>20</v>
      </c>
      <c r="G3841" s="1" t="s">
        <v>10</v>
      </c>
      <c r="H3841" s="1" t="s">
        <v>124</v>
      </c>
    </row>
    <row r="3842" spans="1:8" x14ac:dyDescent="0.4">
      <c r="A3842">
        <v>56502</v>
      </c>
      <c r="B3842">
        <v>10</v>
      </c>
      <c r="C3842" s="1" t="s">
        <v>120</v>
      </c>
      <c r="D3842" s="1" t="s">
        <v>125</v>
      </c>
      <c r="E3842" s="2">
        <v>42563</v>
      </c>
      <c r="F3842">
        <v>20</v>
      </c>
      <c r="G3842" s="1" t="s">
        <v>10</v>
      </c>
      <c r="H3842" s="1" t="s">
        <v>126</v>
      </c>
    </row>
    <row r="3843" spans="1:8" x14ac:dyDescent="0.4">
      <c r="A3843">
        <v>56559</v>
      </c>
      <c r="B3843">
        <v>10</v>
      </c>
      <c r="C3843" s="1" t="s">
        <v>120</v>
      </c>
      <c r="D3843" s="1" t="s">
        <v>127</v>
      </c>
      <c r="E3843" s="2">
        <v>42562</v>
      </c>
      <c r="F3843">
        <v>20</v>
      </c>
      <c r="G3843" s="1" t="s">
        <v>10</v>
      </c>
      <c r="H3843" s="1" t="s">
        <v>128</v>
      </c>
    </row>
    <row r="3844" spans="1:8" x14ac:dyDescent="0.4">
      <c r="A3844">
        <v>56728</v>
      </c>
      <c r="B3844">
        <v>10</v>
      </c>
      <c r="C3844" s="1" t="s">
        <v>120</v>
      </c>
      <c r="D3844" s="1" t="s">
        <v>129</v>
      </c>
      <c r="E3844" s="2">
        <v>42559</v>
      </c>
      <c r="F3844">
        <v>20</v>
      </c>
      <c r="G3844" s="1" t="s">
        <v>10</v>
      </c>
      <c r="H3844" s="1" t="s">
        <v>130</v>
      </c>
    </row>
    <row r="3845" spans="1:8" x14ac:dyDescent="0.4">
      <c r="A3845">
        <v>56896</v>
      </c>
      <c r="B3845">
        <v>10</v>
      </c>
      <c r="C3845" s="1" t="s">
        <v>120</v>
      </c>
      <c r="D3845" s="1" t="s">
        <v>129</v>
      </c>
      <c r="E3845" s="2">
        <v>42556</v>
      </c>
      <c r="F3845">
        <v>20</v>
      </c>
      <c r="G3845" s="1" t="s">
        <v>10</v>
      </c>
      <c r="H3845" s="1" t="s">
        <v>130</v>
      </c>
    </row>
    <row r="3846" spans="1:8" x14ac:dyDescent="0.4">
      <c r="A3846">
        <v>56948</v>
      </c>
      <c r="B3846">
        <v>10</v>
      </c>
      <c r="C3846" s="1" t="s">
        <v>120</v>
      </c>
      <c r="D3846" s="1" t="s">
        <v>121</v>
      </c>
      <c r="E3846" s="2">
        <v>42555</v>
      </c>
      <c r="F3846">
        <v>20</v>
      </c>
      <c r="G3846" s="1" t="s">
        <v>10</v>
      </c>
      <c r="H3846" s="1" t="s">
        <v>122</v>
      </c>
    </row>
    <row r="3847" spans="1:8" x14ac:dyDescent="0.4">
      <c r="A3847">
        <v>57118</v>
      </c>
      <c r="B3847">
        <v>10</v>
      </c>
      <c r="C3847" s="1" t="s">
        <v>120</v>
      </c>
      <c r="D3847" s="1" t="s">
        <v>125</v>
      </c>
      <c r="E3847" s="2">
        <v>42552</v>
      </c>
      <c r="F3847">
        <v>20</v>
      </c>
      <c r="G3847" s="1" t="s">
        <v>10</v>
      </c>
      <c r="H3847" s="1" t="s">
        <v>126</v>
      </c>
    </row>
    <row r="3848" spans="1:8" x14ac:dyDescent="0.4">
      <c r="A3848">
        <v>57229</v>
      </c>
      <c r="B3848">
        <v>10</v>
      </c>
      <c r="C3848" s="1" t="s">
        <v>120</v>
      </c>
      <c r="D3848" s="1" t="s">
        <v>123</v>
      </c>
      <c r="E3848" s="2">
        <v>42550</v>
      </c>
      <c r="F3848">
        <v>20</v>
      </c>
      <c r="G3848" s="1" t="s">
        <v>10</v>
      </c>
      <c r="H3848" s="1" t="s">
        <v>124</v>
      </c>
    </row>
    <row r="3849" spans="1:8" x14ac:dyDescent="0.4">
      <c r="A3849">
        <v>57343</v>
      </c>
      <c r="B3849">
        <v>10</v>
      </c>
      <c r="C3849" s="1" t="s">
        <v>120</v>
      </c>
      <c r="D3849" s="1" t="s">
        <v>127</v>
      </c>
      <c r="E3849" s="2">
        <v>42548</v>
      </c>
      <c r="F3849">
        <v>20</v>
      </c>
      <c r="G3849" s="1" t="s">
        <v>10</v>
      </c>
      <c r="H3849" s="1" t="s">
        <v>128</v>
      </c>
    </row>
    <row r="3850" spans="1:8" x14ac:dyDescent="0.4">
      <c r="A3850">
        <v>57344</v>
      </c>
      <c r="B3850">
        <v>10</v>
      </c>
      <c r="C3850" s="1" t="s">
        <v>120</v>
      </c>
      <c r="D3850" s="1" t="s">
        <v>129</v>
      </c>
      <c r="E3850" s="2">
        <v>42548</v>
      </c>
      <c r="F3850">
        <v>20</v>
      </c>
      <c r="G3850" s="1" t="s">
        <v>10</v>
      </c>
      <c r="H3850" s="1" t="s">
        <v>130</v>
      </c>
    </row>
    <row r="3851" spans="1:8" x14ac:dyDescent="0.4">
      <c r="A3851">
        <v>57453</v>
      </c>
      <c r="B3851">
        <v>10</v>
      </c>
      <c r="C3851" s="1" t="s">
        <v>120</v>
      </c>
      <c r="D3851" s="1" t="s">
        <v>123</v>
      </c>
      <c r="E3851" s="2">
        <v>42546</v>
      </c>
      <c r="F3851">
        <v>20</v>
      </c>
      <c r="G3851" s="1" t="s">
        <v>10</v>
      </c>
      <c r="H3851" s="1" t="s">
        <v>124</v>
      </c>
    </row>
    <row r="3852" spans="1:8" x14ac:dyDescent="0.4">
      <c r="A3852">
        <v>57454</v>
      </c>
      <c r="B3852">
        <v>10</v>
      </c>
      <c r="C3852" s="1" t="s">
        <v>120</v>
      </c>
      <c r="D3852" s="1" t="s">
        <v>125</v>
      </c>
      <c r="E3852" s="2">
        <v>42546</v>
      </c>
      <c r="F3852">
        <v>20</v>
      </c>
      <c r="G3852" s="1" t="s">
        <v>10</v>
      </c>
      <c r="H3852" s="1" t="s">
        <v>126</v>
      </c>
    </row>
    <row r="3853" spans="1:8" x14ac:dyDescent="0.4">
      <c r="A3853">
        <v>57564</v>
      </c>
      <c r="B3853">
        <v>10</v>
      </c>
      <c r="C3853" s="1" t="s">
        <v>120</v>
      </c>
      <c r="D3853" s="1" t="s">
        <v>121</v>
      </c>
      <c r="E3853" s="2">
        <v>42544</v>
      </c>
      <c r="F3853">
        <v>20</v>
      </c>
      <c r="G3853" s="1" t="s">
        <v>10</v>
      </c>
      <c r="H3853" s="1" t="s">
        <v>122</v>
      </c>
    </row>
    <row r="3854" spans="1:8" x14ac:dyDescent="0.4">
      <c r="A3854">
        <v>57789</v>
      </c>
      <c r="B3854">
        <v>10</v>
      </c>
      <c r="C3854" s="1" t="s">
        <v>120</v>
      </c>
      <c r="D3854" s="1" t="s">
        <v>123</v>
      </c>
      <c r="E3854" s="2">
        <v>42540</v>
      </c>
      <c r="F3854">
        <v>20</v>
      </c>
      <c r="G3854" s="1" t="s">
        <v>10</v>
      </c>
      <c r="H3854" s="1" t="s">
        <v>124</v>
      </c>
    </row>
    <row r="3855" spans="1:8" x14ac:dyDescent="0.4">
      <c r="A3855">
        <v>57792</v>
      </c>
      <c r="B3855">
        <v>10</v>
      </c>
      <c r="C3855" s="1" t="s">
        <v>120</v>
      </c>
      <c r="D3855" s="1" t="s">
        <v>129</v>
      </c>
      <c r="E3855" s="2">
        <v>42540</v>
      </c>
      <c r="F3855">
        <v>20</v>
      </c>
      <c r="G3855" s="1" t="s">
        <v>10</v>
      </c>
      <c r="H3855" s="1" t="s">
        <v>130</v>
      </c>
    </row>
    <row r="3856" spans="1:8" x14ac:dyDescent="0.4">
      <c r="A3856">
        <v>57848</v>
      </c>
      <c r="B3856">
        <v>10</v>
      </c>
      <c r="C3856" s="1" t="s">
        <v>120</v>
      </c>
      <c r="D3856" s="1" t="s">
        <v>129</v>
      </c>
      <c r="E3856" s="2">
        <v>42539</v>
      </c>
      <c r="F3856">
        <v>20</v>
      </c>
      <c r="G3856" s="1" t="s">
        <v>10</v>
      </c>
      <c r="H3856" s="1" t="s">
        <v>130</v>
      </c>
    </row>
    <row r="3857" spans="1:8" x14ac:dyDescent="0.4">
      <c r="A3857">
        <v>58070</v>
      </c>
      <c r="B3857">
        <v>10</v>
      </c>
      <c r="C3857" s="1" t="s">
        <v>120</v>
      </c>
      <c r="D3857" s="1" t="s">
        <v>125</v>
      </c>
      <c r="E3857" s="2">
        <v>42535</v>
      </c>
      <c r="F3857">
        <v>20</v>
      </c>
      <c r="G3857" s="1" t="s">
        <v>10</v>
      </c>
      <c r="H3857" s="1" t="s">
        <v>126</v>
      </c>
    </row>
    <row r="3858" spans="1:8" x14ac:dyDescent="0.4">
      <c r="A3858">
        <v>58125</v>
      </c>
      <c r="B3858">
        <v>10</v>
      </c>
      <c r="C3858" s="1" t="s">
        <v>120</v>
      </c>
      <c r="D3858" s="1" t="s">
        <v>123</v>
      </c>
      <c r="E3858" s="2">
        <v>42534</v>
      </c>
      <c r="F3858">
        <v>20</v>
      </c>
      <c r="G3858" s="1" t="s">
        <v>10</v>
      </c>
      <c r="H3858" s="1" t="s">
        <v>124</v>
      </c>
    </row>
    <row r="3859" spans="1:8" x14ac:dyDescent="0.4">
      <c r="A3859">
        <v>58181</v>
      </c>
      <c r="B3859">
        <v>10</v>
      </c>
      <c r="C3859" s="1" t="s">
        <v>120</v>
      </c>
      <c r="D3859" s="1" t="s">
        <v>123</v>
      </c>
      <c r="E3859" s="2">
        <v>42533</v>
      </c>
      <c r="F3859">
        <v>20</v>
      </c>
      <c r="G3859" s="1" t="s">
        <v>10</v>
      </c>
      <c r="H3859" s="1" t="s">
        <v>124</v>
      </c>
    </row>
    <row r="3860" spans="1:8" x14ac:dyDescent="0.4">
      <c r="A3860">
        <v>58574</v>
      </c>
      <c r="B3860">
        <v>10</v>
      </c>
      <c r="C3860" s="1" t="s">
        <v>120</v>
      </c>
      <c r="D3860" s="1" t="s">
        <v>125</v>
      </c>
      <c r="E3860" s="2">
        <v>42526</v>
      </c>
      <c r="F3860">
        <v>20</v>
      </c>
      <c r="G3860" s="1" t="s">
        <v>10</v>
      </c>
      <c r="H3860" s="1" t="s">
        <v>126</v>
      </c>
    </row>
    <row r="3861" spans="1:8" x14ac:dyDescent="0.4">
      <c r="A3861">
        <v>59021</v>
      </c>
      <c r="B3861">
        <v>10</v>
      </c>
      <c r="C3861" s="1" t="s">
        <v>120</v>
      </c>
      <c r="D3861" s="1" t="s">
        <v>123</v>
      </c>
      <c r="E3861" s="2">
        <v>42518</v>
      </c>
      <c r="F3861">
        <v>20</v>
      </c>
      <c r="G3861" s="1" t="s">
        <v>10</v>
      </c>
      <c r="H3861" s="1" t="s">
        <v>124</v>
      </c>
    </row>
    <row r="3862" spans="1:8" x14ac:dyDescent="0.4">
      <c r="A3862">
        <v>59300</v>
      </c>
      <c r="B3862">
        <v>10</v>
      </c>
      <c r="C3862" s="1" t="s">
        <v>120</v>
      </c>
      <c r="D3862" s="1" t="s">
        <v>121</v>
      </c>
      <c r="E3862" s="2">
        <v>42254</v>
      </c>
      <c r="F3862">
        <v>20</v>
      </c>
      <c r="G3862" s="1" t="s">
        <v>10</v>
      </c>
      <c r="H3862" s="1" t="s">
        <v>122</v>
      </c>
    </row>
    <row r="3863" spans="1:8" x14ac:dyDescent="0.4">
      <c r="A3863">
        <v>60031</v>
      </c>
      <c r="B3863">
        <v>10</v>
      </c>
      <c r="C3863" s="1" t="s">
        <v>120</v>
      </c>
      <c r="D3863" s="1" t="s">
        <v>127</v>
      </c>
      <c r="E3863" s="2">
        <v>42241</v>
      </c>
      <c r="F3863">
        <v>20</v>
      </c>
      <c r="G3863" s="1" t="s">
        <v>10</v>
      </c>
      <c r="H3863" s="1" t="s">
        <v>128</v>
      </c>
    </row>
    <row r="3864" spans="1:8" x14ac:dyDescent="0.4">
      <c r="A3864">
        <v>60086</v>
      </c>
      <c r="B3864">
        <v>10</v>
      </c>
      <c r="C3864" s="1" t="s">
        <v>120</v>
      </c>
      <c r="D3864" s="1" t="s">
        <v>125</v>
      </c>
      <c r="E3864" s="2">
        <v>42240</v>
      </c>
      <c r="F3864">
        <v>20</v>
      </c>
      <c r="G3864" s="1" t="s">
        <v>10</v>
      </c>
      <c r="H3864" s="1" t="s">
        <v>126</v>
      </c>
    </row>
    <row r="3865" spans="1:8" x14ac:dyDescent="0.4">
      <c r="A3865">
        <v>60591</v>
      </c>
      <c r="B3865">
        <v>10</v>
      </c>
      <c r="C3865" s="1" t="s">
        <v>120</v>
      </c>
      <c r="D3865" s="1" t="s">
        <v>127</v>
      </c>
      <c r="E3865" s="2">
        <v>42231</v>
      </c>
      <c r="F3865">
        <v>20</v>
      </c>
      <c r="G3865" s="1" t="s">
        <v>10</v>
      </c>
      <c r="H3865" s="1" t="s">
        <v>128</v>
      </c>
    </row>
    <row r="3866" spans="1:8" x14ac:dyDescent="0.4">
      <c r="A3866">
        <v>60592</v>
      </c>
      <c r="B3866">
        <v>10</v>
      </c>
      <c r="C3866" s="1" t="s">
        <v>120</v>
      </c>
      <c r="D3866" s="1" t="s">
        <v>129</v>
      </c>
      <c r="E3866" s="2">
        <v>42231</v>
      </c>
      <c r="F3866">
        <v>20</v>
      </c>
      <c r="G3866" s="1" t="s">
        <v>10</v>
      </c>
      <c r="H3866" s="1" t="s">
        <v>130</v>
      </c>
    </row>
    <row r="3867" spans="1:8" x14ac:dyDescent="0.4">
      <c r="A3867">
        <v>60700</v>
      </c>
      <c r="B3867">
        <v>10</v>
      </c>
      <c r="C3867" s="1" t="s">
        <v>120</v>
      </c>
      <c r="D3867" s="1" t="s">
        <v>121</v>
      </c>
      <c r="E3867" s="2">
        <v>42229</v>
      </c>
      <c r="F3867">
        <v>20</v>
      </c>
      <c r="G3867" s="1" t="s">
        <v>10</v>
      </c>
      <c r="H3867" s="1" t="s">
        <v>122</v>
      </c>
    </row>
    <row r="3868" spans="1:8" x14ac:dyDescent="0.4">
      <c r="A3868">
        <v>60757</v>
      </c>
      <c r="B3868">
        <v>10</v>
      </c>
      <c r="C3868" s="1" t="s">
        <v>120</v>
      </c>
      <c r="D3868" s="1" t="s">
        <v>123</v>
      </c>
      <c r="E3868" s="2">
        <v>42228</v>
      </c>
      <c r="F3868">
        <v>20</v>
      </c>
      <c r="G3868" s="1" t="s">
        <v>10</v>
      </c>
      <c r="H3868" s="1" t="s">
        <v>124</v>
      </c>
    </row>
    <row r="3869" spans="1:8" x14ac:dyDescent="0.4">
      <c r="A3869">
        <v>60758</v>
      </c>
      <c r="B3869">
        <v>10</v>
      </c>
      <c r="C3869" s="1" t="s">
        <v>120</v>
      </c>
      <c r="D3869" s="1" t="s">
        <v>125</v>
      </c>
      <c r="E3869" s="2">
        <v>42228</v>
      </c>
      <c r="F3869">
        <v>20</v>
      </c>
      <c r="G3869" s="1" t="s">
        <v>10</v>
      </c>
      <c r="H3869" s="1" t="s">
        <v>126</v>
      </c>
    </row>
    <row r="3870" spans="1:8" x14ac:dyDescent="0.4">
      <c r="A3870">
        <v>60868</v>
      </c>
      <c r="B3870">
        <v>10</v>
      </c>
      <c r="C3870" s="1" t="s">
        <v>120</v>
      </c>
      <c r="D3870" s="1" t="s">
        <v>121</v>
      </c>
      <c r="E3870" s="2">
        <v>42226</v>
      </c>
      <c r="F3870">
        <v>20</v>
      </c>
      <c r="G3870" s="1" t="s">
        <v>10</v>
      </c>
      <c r="H3870" s="1" t="s">
        <v>122</v>
      </c>
    </row>
    <row r="3871" spans="1:8" x14ac:dyDescent="0.4">
      <c r="A3871">
        <v>60924</v>
      </c>
      <c r="B3871">
        <v>10</v>
      </c>
      <c r="C3871" s="1" t="s">
        <v>120</v>
      </c>
      <c r="D3871" s="1" t="s">
        <v>121</v>
      </c>
      <c r="E3871" s="2">
        <v>42225</v>
      </c>
      <c r="F3871">
        <v>20</v>
      </c>
      <c r="G3871" s="1" t="s">
        <v>10</v>
      </c>
      <c r="H3871" s="1" t="s">
        <v>122</v>
      </c>
    </row>
    <row r="3872" spans="1:8" x14ac:dyDescent="0.4">
      <c r="A3872">
        <v>60980</v>
      </c>
      <c r="B3872">
        <v>10</v>
      </c>
      <c r="C3872" s="1" t="s">
        <v>120</v>
      </c>
      <c r="D3872" s="1" t="s">
        <v>121</v>
      </c>
      <c r="E3872" s="2">
        <v>42224</v>
      </c>
      <c r="F3872">
        <v>20</v>
      </c>
      <c r="G3872" s="1" t="s">
        <v>10</v>
      </c>
      <c r="H3872" s="1" t="s">
        <v>122</v>
      </c>
    </row>
    <row r="3873" spans="1:8" x14ac:dyDescent="0.4">
      <c r="A3873">
        <v>61150</v>
      </c>
      <c r="B3873">
        <v>10</v>
      </c>
      <c r="C3873" s="1" t="s">
        <v>120</v>
      </c>
      <c r="D3873" s="1" t="s">
        <v>125</v>
      </c>
      <c r="E3873" s="2">
        <v>42221</v>
      </c>
      <c r="F3873">
        <v>20</v>
      </c>
      <c r="G3873" s="1" t="s">
        <v>10</v>
      </c>
      <c r="H3873" s="1" t="s">
        <v>126</v>
      </c>
    </row>
    <row r="3874" spans="1:8" x14ac:dyDescent="0.4">
      <c r="A3874">
        <v>61205</v>
      </c>
      <c r="B3874">
        <v>10</v>
      </c>
      <c r="C3874" s="1" t="s">
        <v>120</v>
      </c>
      <c r="D3874" s="1" t="s">
        <v>123</v>
      </c>
      <c r="E3874" s="2">
        <v>42220</v>
      </c>
      <c r="F3874">
        <v>20</v>
      </c>
      <c r="G3874" s="1" t="s">
        <v>10</v>
      </c>
      <c r="H3874" s="1" t="s">
        <v>124</v>
      </c>
    </row>
    <row r="3875" spans="1:8" x14ac:dyDescent="0.4">
      <c r="A3875">
        <v>61933</v>
      </c>
      <c r="B3875">
        <v>10</v>
      </c>
      <c r="C3875" s="1" t="s">
        <v>120</v>
      </c>
      <c r="D3875" s="1" t="s">
        <v>123</v>
      </c>
      <c r="E3875" s="2">
        <v>42207</v>
      </c>
      <c r="F3875">
        <v>20</v>
      </c>
      <c r="G3875" s="1" t="s">
        <v>10</v>
      </c>
      <c r="H3875" s="1" t="s">
        <v>124</v>
      </c>
    </row>
    <row r="3876" spans="1:8" x14ac:dyDescent="0.4">
      <c r="A3876">
        <v>61988</v>
      </c>
      <c r="B3876">
        <v>10</v>
      </c>
      <c r="C3876" s="1" t="s">
        <v>120</v>
      </c>
      <c r="D3876" s="1" t="s">
        <v>121</v>
      </c>
      <c r="E3876" s="2">
        <v>42206</v>
      </c>
      <c r="F3876">
        <v>20</v>
      </c>
      <c r="G3876" s="1" t="s">
        <v>10</v>
      </c>
      <c r="H3876" s="1" t="s">
        <v>122</v>
      </c>
    </row>
    <row r="3877" spans="1:8" x14ac:dyDescent="0.4">
      <c r="A3877">
        <v>61991</v>
      </c>
      <c r="B3877">
        <v>10</v>
      </c>
      <c r="C3877" s="1" t="s">
        <v>120</v>
      </c>
      <c r="D3877" s="1" t="s">
        <v>127</v>
      </c>
      <c r="E3877" s="2">
        <v>42206</v>
      </c>
      <c r="F3877">
        <v>20</v>
      </c>
      <c r="G3877" s="1" t="s">
        <v>10</v>
      </c>
      <c r="H3877" s="1" t="s">
        <v>128</v>
      </c>
    </row>
    <row r="3878" spans="1:8" x14ac:dyDescent="0.4">
      <c r="A3878">
        <v>62214</v>
      </c>
      <c r="B3878">
        <v>10</v>
      </c>
      <c r="C3878" s="1" t="s">
        <v>120</v>
      </c>
      <c r="D3878" s="1" t="s">
        <v>125</v>
      </c>
      <c r="E3878" s="2">
        <v>42202</v>
      </c>
      <c r="F3878">
        <v>20</v>
      </c>
      <c r="G3878" s="1" t="s">
        <v>10</v>
      </c>
      <c r="H3878" s="1" t="s">
        <v>126</v>
      </c>
    </row>
    <row r="3879" spans="1:8" x14ac:dyDescent="0.4">
      <c r="A3879">
        <v>62270</v>
      </c>
      <c r="B3879">
        <v>10</v>
      </c>
      <c r="C3879" s="1" t="s">
        <v>120</v>
      </c>
      <c r="D3879" s="1" t="s">
        <v>125</v>
      </c>
      <c r="E3879" s="2">
        <v>42201</v>
      </c>
      <c r="F3879">
        <v>20</v>
      </c>
      <c r="G3879" s="1" t="s">
        <v>10</v>
      </c>
      <c r="H3879" s="1" t="s">
        <v>126</v>
      </c>
    </row>
    <row r="3880" spans="1:8" x14ac:dyDescent="0.4">
      <c r="A3880">
        <v>62551</v>
      </c>
      <c r="B3880">
        <v>10</v>
      </c>
      <c r="C3880" s="1" t="s">
        <v>120</v>
      </c>
      <c r="D3880" s="1" t="s">
        <v>127</v>
      </c>
      <c r="E3880" s="2">
        <v>42196</v>
      </c>
      <c r="F3880">
        <v>20</v>
      </c>
      <c r="G3880" s="1" t="s">
        <v>10</v>
      </c>
      <c r="H3880" s="1" t="s">
        <v>128</v>
      </c>
    </row>
    <row r="3881" spans="1:8" x14ac:dyDescent="0.4">
      <c r="A3881">
        <v>62663</v>
      </c>
      <c r="B3881">
        <v>10</v>
      </c>
      <c r="C3881" s="1" t="s">
        <v>120</v>
      </c>
      <c r="D3881" s="1" t="s">
        <v>127</v>
      </c>
      <c r="E3881" s="2">
        <v>42194</v>
      </c>
      <c r="F3881">
        <v>20</v>
      </c>
      <c r="G3881" s="1" t="s">
        <v>10</v>
      </c>
      <c r="H3881" s="1" t="s">
        <v>128</v>
      </c>
    </row>
    <row r="3882" spans="1:8" x14ac:dyDescent="0.4">
      <c r="A3882">
        <v>62776</v>
      </c>
      <c r="B3882">
        <v>10</v>
      </c>
      <c r="C3882" s="1" t="s">
        <v>120</v>
      </c>
      <c r="D3882" s="1" t="s">
        <v>129</v>
      </c>
      <c r="E3882" s="2">
        <v>42192</v>
      </c>
      <c r="F3882">
        <v>20</v>
      </c>
      <c r="G3882" s="1" t="s">
        <v>10</v>
      </c>
      <c r="H3882" s="1" t="s">
        <v>130</v>
      </c>
    </row>
    <row r="3883" spans="1:8" x14ac:dyDescent="0.4">
      <c r="A3883">
        <v>62829</v>
      </c>
      <c r="B3883">
        <v>10</v>
      </c>
      <c r="C3883" s="1" t="s">
        <v>120</v>
      </c>
      <c r="D3883" s="1" t="s">
        <v>123</v>
      </c>
      <c r="E3883" s="2">
        <v>42191</v>
      </c>
      <c r="F3883">
        <v>20</v>
      </c>
      <c r="G3883" s="1" t="s">
        <v>10</v>
      </c>
      <c r="H3883" s="1" t="s">
        <v>124</v>
      </c>
    </row>
    <row r="3884" spans="1:8" x14ac:dyDescent="0.4">
      <c r="A3884">
        <v>63164</v>
      </c>
      <c r="B3884">
        <v>10</v>
      </c>
      <c r="C3884" s="1" t="s">
        <v>120</v>
      </c>
      <c r="D3884" s="1" t="s">
        <v>121</v>
      </c>
      <c r="E3884" s="2">
        <v>42185</v>
      </c>
      <c r="F3884">
        <v>20</v>
      </c>
      <c r="G3884" s="1" t="s">
        <v>10</v>
      </c>
      <c r="H3884" s="1" t="s">
        <v>122</v>
      </c>
    </row>
    <row r="3885" spans="1:8" x14ac:dyDescent="0.4">
      <c r="A3885">
        <v>63165</v>
      </c>
      <c r="B3885">
        <v>10</v>
      </c>
      <c r="C3885" s="1" t="s">
        <v>120</v>
      </c>
      <c r="D3885" s="1" t="s">
        <v>123</v>
      </c>
      <c r="E3885" s="2">
        <v>42185</v>
      </c>
      <c r="F3885">
        <v>20</v>
      </c>
      <c r="G3885" s="1" t="s">
        <v>10</v>
      </c>
      <c r="H3885" s="1" t="s">
        <v>124</v>
      </c>
    </row>
    <row r="3886" spans="1:8" x14ac:dyDescent="0.4">
      <c r="A3886">
        <v>63389</v>
      </c>
      <c r="B3886">
        <v>10</v>
      </c>
      <c r="C3886" s="1" t="s">
        <v>120</v>
      </c>
      <c r="D3886" s="1" t="s">
        <v>123</v>
      </c>
      <c r="E3886" s="2">
        <v>42181</v>
      </c>
      <c r="F3886">
        <v>20</v>
      </c>
      <c r="G3886" s="1" t="s">
        <v>10</v>
      </c>
      <c r="H3886" s="1" t="s">
        <v>124</v>
      </c>
    </row>
    <row r="3887" spans="1:8" x14ac:dyDescent="0.4">
      <c r="A3887">
        <v>63502</v>
      </c>
      <c r="B3887">
        <v>10</v>
      </c>
      <c r="C3887" s="1" t="s">
        <v>120</v>
      </c>
      <c r="D3887" s="1" t="s">
        <v>125</v>
      </c>
      <c r="E3887" s="2">
        <v>42179</v>
      </c>
      <c r="F3887">
        <v>20</v>
      </c>
      <c r="G3887" s="1" t="s">
        <v>10</v>
      </c>
      <c r="H3887" s="1" t="s">
        <v>126</v>
      </c>
    </row>
    <row r="3888" spans="1:8" x14ac:dyDescent="0.4">
      <c r="A3888">
        <v>63668</v>
      </c>
      <c r="B3888">
        <v>10</v>
      </c>
      <c r="C3888" s="1" t="s">
        <v>120</v>
      </c>
      <c r="D3888" s="1" t="s">
        <v>121</v>
      </c>
      <c r="E3888" s="2">
        <v>42176</v>
      </c>
      <c r="F3888">
        <v>20</v>
      </c>
      <c r="G3888" s="1" t="s">
        <v>10</v>
      </c>
      <c r="H3888" s="1" t="s">
        <v>122</v>
      </c>
    </row>
    <row r="3889" spans="1:8" x14ac:dyDescent="0.4">
      <c r="A3889">
        <v>63895</v>
      </c>
      <c r="B3889">
        <v>10</v>
      </c>
      <c r="C3889" s="1" t="s">
        <v>120</v>
      </c>
      <c r="D3889" s="1" t="s">
        <v>127</v>
      </c>
      <c r="E3889" s="2">
        <v>42172</v>
      </c>
      <c r="F3889">
        <v>20</v>
      </c>
      <c r="G3889" s="1" t="s">
        <v>10</v>
      </c>
      <c r="H3889" s="1" t="s">
        <v>128</v>
      </c>
    </row>
    <row r="3890" spans="1:8" x14ac:dyDescent="0.4">
      <c r="A3890">
        <v>64062</v>
      </c>
      <c r="B3890">
        <v>10</v>
      </c>
      <c r="C3890" s="1" t="s">
        <v>120</v>
      </c>
      <c r="D3890" s="1" t="s">
        <v>125</v>
      </c>
      <c r="E3890" s="2">
        <v>42169</v>
      </c>
      <c r="F3890">
        <v>20</v>
      </c>
      <c r="G3890" s="1" t="s">
        <v>10</v>
      </c>
      <c r="H3890" s="1" t="s">
        <v>126</v>
      </c>
    </row>
    <row r="3891" spans="1:8" x14ac:dyDescent="0.4">
      <c r="A3891">
        <v>64118</v>
      </c>
      <c r="B3891">
        <v>10</v>
      </c>
      <c r="C3891" s="1" t="s">
        <v>120</v>
      </c>
      <c r="D3891" s="1" t="s">
        <v>125</v>
      </c>
      <c r="E3891" s="2">
        <v>42168</v>
      </c>
      <c r="F3891">
        <v>20</v>
      </c>
      <c r="G3891" s="1" t="s">
        <v>10</v>
      </c>
      <c r="H3891" s="1" t="s">
        <v>126</v>
      </c>
    </row>
    <row r="3892" spans="1:8" x14ac:dyDescent="0.4">
      <c r="A3892">
        <v>64174</v>
      </c>
      <c r="B3892">
        <v>10</v>
      </c>
      <c r="C3892" s="1" t="s">
        <v>120</v>
      </c>
      <c r="D3892" s="1" t="s">
        <v>125</v>
      </c>
      <c r="E3892" s="2">
        <v>42167</v>
      </c>
      <c r="F3892">
        <v>20</v>
      </c>
      <c r="G3892" s="1" t="s">
        <v>10</v>
      </c>
      <c r="H3892" s="1" t="s">
        <v>126</v>
      </c>
    </row>
    <row r="3893" spans="1:8" x14ac:dyDescent="0.4">
      <c r="A3893">
        <v>64230</v>
      </c>
      <c r="B3893">
        <v>10</v>
      </c>
      <c r="C3893" s="1" t="s">
        <v>120</v>
      </c>
      <c r="D3893" s="1" t="s">
        <v>125</v>
      </c>
      <c r="E3893" s="2">
        <v>42166</v>
      </c>
      <c r="F3893">
        <v>20</v>
      </c>
      <c r="G3893" s="1" t="s">
        <v>10</v>
      </c>
      <c r="H3893" s="1" t="s">
        <v>126</v>
      </c>
    </row>
    <row r="3894" spans="1:8" x14ac:dyDescent="0.4">
      <c r="A3894">
        <v>64341</v>
      </c>
      <c r="B3894">
        <v>10</v>
      </c>
      <c r="C3894" s="1" t="s">
        <v>120</v>
      </c>
      <c r="D3894" s="1" t="s">
        <v>123</v>
      </c>
      <c r="E3894" s="2">
        <v>42164</v>
      </c>
      <c r="F3894">
        <v>20</v>
      </c>
      <c r="G3894" s="1" t="s">
        <v>10</v>
      </c>
      <c r="H3894" s="1" t="s">
        <v>124</v>
      </c>
    </row>
    <row r="3895" spans="1:8" x14ac:dyDescent="0.4">
      <c r="A3895">
        <v>64397</v>
      </c>
      <c r="B3895">
        <v>10</v>
      </c>
      <c r="C3895" s="1" t="s">
        <v>120</v>
      </c>
      <c r="D3895" s="1" t="s">
        <v>123</v>
      </c>
      <c r="E3895" s="2">
        <v>42163</v>
      </c>
      <c r="F3895">
        <v>20</v>
      </c>
      <c r="G3895" s="1" t="s">
        <v>10</v>
      </c>
      <c r="H3895" s="1" t="s">
        <v>124</v>
      </c>
    </row>
    <row r="3896" spans="1:8" x14ac:dyDescent="0.4">
      <c r="A3896">
        <v>64399</v>
      </c>
      <c r="B3896">
        <v>10</v>
      </c>
      <c r="C3896" s="1" t="s">
        <v>120</v>
      </c>
      <c r="D3896" s="1" t="s">
        <v>127</v>
      </c>
      <c r="E3896" s="2">
        <v>42163</v>
      </c>
      <c r="F3896">
        <v>20</v>
      </c>
      <c r="G3896" s="1" t="s">
        <v>10</v>
      </c>
      <c r="H3896" s="1" t="s">
        <v>128</v>
      </c>
    </row>
    <row r="3897" spans="1:8" x14ac:dyDescent="0.4">
      <c r="A3897">
        <v>64676</v>
      </c>
      <c r="B3897">
        <v>10</v>
      </c>
      <c r="C3897" s="1" t="s">
        <v>120</v>
      </c>
      <c r="D3897" s="1" t="s">
        <v>121</v>
      </c>
      <c r="E3897" s="2">
        <v>42158</v>
      </c>
      <c r="F3897">
        <v>20</v>
      </c>
      <c r="G3897" s="1" t="s">
        <v>10</v>
      </c>
      <c r="H3897" s="1" t="s">
        <v>122</v>
      </c>
    </row>
    <row r="3898" spans="1:8" x14ac:dyDescent="0.4">
      <c r="A3898">
        <v>64903</v>
      </c>
      <c r="B3898">
        <v>10</v>
      </c>
      <c r="C3898" s="1" t="s">
        <v>120</v>
      </c>
      <c r="D3898" s="1" t="s">
        <v>127</v>
      </c>
      <c r="E3898" s="2">
        <v>42154</v>
      </c>
      <c r="F3898">
        <v>20</v>
      </c>
      <c r="G3898" s="1" t="s">
        <v>10</v>
      </c>
      <c r="H3898" s="1" t="s">
        <v>128</v>
      </c>
    </row>
    <row r="3899" spans="1:8" x14ac:dyDescent="0.4">
      <c r="A3899">
        <v>65573</v>
      </c>
      <c r="B3899">
        <v>10</v>
      </c>
      <c r="C3899" s="1" t="s">
        <v>120</v>
      </c>
      <c r="D3899" s="1" t="s">
        <v>123</v>
      </c>
      <c r="E3899" s="2">
        <v>41883</v>
      </c>
      <c r="F3899">
        <v>20</v>
      </c>
      <c r="G3899" s="1" t="s">
        <v>10</v>
      </c>
      <c r="H3899" s="1" t="s">
        <v>124</v>
      </c>
    </row>
    <row r="3900" spans="1:8" x14ac:dyDescent="0.4">
      <c r="A3900">
        <v>65575</v>
      </c>
      <c r="B3900">
        <v>10</v>
      </c>
      <c r="C3900" s="1" t="s">
        <v>120</v>
      </c>
      <c r="D3900" s="1" t="s">
        <v>127</v>
      </c>
      <c r="E3900" s="2">
        <v>41883</v>
      </c>
      <c r="F3900">
        <v>20</v>
      </c>
      <c r="G3900" s="1" t="s">
        <v>10</v>
      </c>
      <c r="H3900" s="1" t="s">
        <v>128</v>
      </c>
    </row>
    <row r="3901" spans="1:8" x14ac:dyDescent="0.4">
      <c r="A3901">
        <v>65629</v>
      </c>
      <c r="B3901">
        <v>10</v>
      </c>
      <c r="C3901" s="1" t="s">
        <v>120</v>
      </c>
      <c r="D3901" s="1" t="s">
        <v>123</v>
      </c>
      <c r="E3901" s="2">
        <v>41882</v>
      </c>
      <c r="F3901">
        <v>20</v>
      </c>
      <c r="G3901" s="1" t="s">
        <v>10</v>
      </c>
      <c r="H3901" s="1" t="s">
        <v>124</v>
      </c>
    </row>
    <row r="3902" spans="1:8" x14ac:dyDescent="0.4">
      <c r="A3902">
        <v>65631</v>
      </c>
      <c r="B3902">
        <v>10</v>
      </c>
      <c r="C3902" s="1" t="s">
        <v>120</v>
      </c>
      <c r="D3902" s="1" t="s">
        <v>127</v>
      </c>
      <c r="E3902" s="2">
        <v>41882</v>
      </c>
      <c r="F3902">
        <v>20</v>
      </c>
      <c r="G3902" s="1" t="s">
        <v>10</v>
      </c>
      <c r="H3902" s="1" t="s">
        <v>128</v>
      </c>
    </row>
    <row r="3903" spans="1:8" x14ac:dyDescent="0.4">
      <c r="A3903">
        <v>65632</v>
      </c>
      <c r="B3903">
        <v>10</v>
      </c>
      <c r="C3903" s="1" t="s">
        <v>120</v>
      </c>
      <c r="D3903" s="1" t="s">
        <v>129</v>
      </c>
      <c r="E3903" s="2">
        <v>41882</v>
      </c>
      <c r="F3903">
        <v>20</v>
      </c>
      <c r="G3903" s="1" t="s">
        <v>10</v>
      </c>
      <c r="H3903" s="1" t="s">
        <v>130</v>
      </c>
    </row>
    <row r="3904" spans="1:8" x14ac:dyDescent="0.4">
      <c r="A3904">
        <v>65684</v>
      </c>
      <c r="B3904">
        <v>10</v>
      </c>
      <c r="C3904" s="1" t="s">
        <v>120</v>
      </c>
      <c r="D3904" s="1" t="s">
        <v>121</v>
      </c>
      <c r="E3904" s="2">
        <v>41881</v>
      </c>
      <c r="F3904">
        <v>20</v>
      </c>
      <c r="G3904" s="1" t="s">
        <v>10</v>
      </c>
      <c r="H3904" s="1" t="s">
        <v>122</v>
      </c>
    </row>
    <row r="3905" spans="1:8" x14ac:dyDescent="0.4">
      <c r="A3905">
        <v>65741</v>
      </c>
      <c r="B3905">
        <v>10</v>
      </c>
      <c r="C3905" s="1" t="s">
        <v>120</v>
      </c>
      <c r="D3905" s="1" t="s">
        <v>123</v>
      </c>
      <c r="E3905" s="2">
        <v>41880</v>
      </c>
      <c r="F3905">
        <v>20</v>
      </c>
      <c r="G3905" s="1" t="s">
        <v>10</v>
      </c>
      <c r="H3905" s="1" t="s">
        <v>124</v>
      </c>
    </row>
    <row r="3906" spans="1:8" x14ac:dyDescent="0.4">
      <c r="A3906">
        <v>65743</v>
      </c>
      <c r="B3906">
        <v>10</v>
      </c>
      <c r="C3906" s="1" t="s">
        <v>120</v>
      </c>
      <c r="D3906" s="1" t="s">
        <v>127</v>
      </c>
      <c r="E3906" s="2">
        <v>41880</v>
      </c>
      <c r="F3906">
        <v>20</v>
      </c>
      <c r="G3906" s="1" t="s">
        <v>10</v>
      </c>
      <c r="H3906" s="1" t="s">
        <v>128</v>
      </c>
    </row>
    <row r="3907" spans="1:8" x14ac:dyDescent="0.4">
      <c r="A3907">
        <v>65798</v>
      </c>
      <c r="B3907">
        <v>10</v>
      </c>
      <c r="C3907" s="1" t="s">
        <v>120</v>
      </c>
      <c r="D3907" s="1" t="s">
        <v>125</v>
      </c>
      <c r="E3907" s="2">
        <v>41879</v>
      </c>
      <c r="F3907">
        <v>20</v>
      </c>
      <c r="G3907" s="1" t="s">
        <v>10</v>
      </c>
      <c r="H3907" s="1" t="s">
        <v>126</v>
      </c>
    </row>
    <row r="3908" spans="1:8" x14ac:dyDescent="0.4">
      <c r="A3908">
        <v>65852</v>
      </c>
      <c r="B3908">
        <v>10</v>
      </c>
      <c r="C3908" s="1" t="s">
        <v>120</v>
      </c>
      <c r="D3908" s="1" t="s">
        <v>121</v>
      </c>
      <c r="E3908" s="2">
        <v>41878</v>
      </c>
      <c r="F3908">
        <v>20</v>
      </c>
      <c r="G3908" s="1" t="s">
        <v>10</v>
      </c>
      <c r="H3908" s="1" t="s">
        <v>122</v>
      </c>
    </row>
    <row r="3909" spans="1:8" x14ac:dyDescent="0.4">
      <c r="A3909">
        <v>65909</v>
      </c>
      <c r="B3909">
        <v>10</v>
      </c>
      <c r="C3909" s="1" t="s">
        <v>120</v>
      </c>
      <c r="D3909" s="1" t="s">
        <v>123</v>
      </c>
      <c r="E3909" s="2">
        <v>41877</v>
      </c>
      <c r="F3909">
        <v>20</v>
      </c>
      <c r="G3909" s="1" t="s">
        <v>10</v>
      </c>
      <c r="H3909" s="1" t="s">
        <v>124</v>
      </c>
    </row>
    <row r="3910" spans="1:8" x14ac:dyDescent="0.4">
      <c r="A3910">
        <v>65910</v>
      </c>
      <c r="B3910">
        <v>10</v>
      </c>
      <c r="C3910" s="1" t="s">
        <v>120</v>
      </c>
      <c r="D3910" s="1" t="s">
        <v>125</v>
      </c>
      <c r="E3910" s="2">
        <v>41877</v>
      </c>
      <c r="F3910">
        <v>20</v>
      </c>
      <c r="G3910" s="1" t="s">
        <v>10</v>
      </c>
      <c r="H3910" s="1" t="s">
        <v>126</v>
      </c>
    </row>
    <row r="3911" spans="1:8" x14ac:dyDescent="0.4">
      <c r="A3911">
        <v>66134</v>
      </c>
      <c r="B3911">
        <v>10</v>
      </c>
      <c r="C3911" s="1" t="s">
        <v>120</v>
      </c>
      <c r="D3911" s="1" t="s">
        <v>125</v>
      </c>
      <c r="E3911" s="2">
        <v>41873</v>
      </c>
      <c r="F3911">
        <v>20</v>
      </c>
      <c r="G3911" s="1" t="s">
        <v>10</v>
      </c>
      <c r="H3911" s="1" t="s">
        <v>126</v>
      </c>
    </row>
    <row r="3912" spans="1:8" x14ac:dyDescent="0.4">
      <c r="A3912">
        <v>66189</v>
      </c>
      <c r="B3912">
        <v>10</v>
      </c>
      <c r="C3912" s="1" t="s">
        <v>120</v>
      </c>
      <c r="D3912" s="1" t="s">
        <v>123</v>
      </c>
      <c r="E3912" s="2">
        <v>41872</v>
      </c>
      <c r="F3912">
        <v>20</v>
      </c>
      <c r="G3912" s="1" t="s">
        <v>10</v>
      </c>
      <c r="H3912" s="1" t="s">
        <v>124</v>
      </c>
    </row>
    <row r="3913" spans="1:8" x14ac:dyDescent="0.4">
      <c r="A3913">
        <v>66190</v>
      </c>
      <c r="B3913">
        <v>10</v>
      </c>
      <c r="C3913" s="1" t="s">
        <v>120</v>
      </c>
      <c r="D3913" s="1" t="s">
        <v>125</v>
      </c>
      <c r="E3913" s="2">
        <v>41872</v>
      </c>
      <c r="F3913">
        <v>20</v>
      </c>
      <c r="G3913" s="1" t="s">
        <v>10</v>
      </c>
      <c r="H3913" s="1" t="s">
        <v>126</v>
      </c>
    </row>
    <row r="3914" spans="1:8" x14ac:dyDescent="0.4">
      <c r="A3914">
        <v>66304</v>
      </c>
      <c r="B3914">
        <v>10</v>
      </c>
      <c r="C3914" s="1" t="s">
        <v>120</v>
      </c>
      <c r="D3914" s="1" t="s">
        <v>129</v>
      </c>
      <c r="E3914" s="2">
        <v>41870</v>
      </c>
      <c r="F3914">
        <v>20</v>
      </c>
      <c r="G3914" s="1" t="s">
        <v>10</v>
      </c>
      <c r="H3914" s="1" t="s">
        <v>130</v>
      </c>
    </row>
    <row r="3915" spans="1:8" x14ac:dyDescent="0.4">
      <c r="A3915">
        <v>66357</v>
      </c>
      <c r="B3915">
        <v>10</v>
      </c>
      <c r="C3915" s="1" t="s">
        <v>120</v>
      </c>
      <c r="D3915" s="1" t="s">
        <v>123</v>
      </c>
      <c r="E3915" s="2">
        <v>41869</v>
      </c>
      <c r="F3915">
        <v>20</v>
      </c>
      <c r="G3915" s="1" t="s">
        <v>10</v>
      </c>
      <c r="H3915" s="1" t="s">
        <v>124</v>
      </c>
    </row>
    <row r="3916" spans="1:8" x14ac:dyDescent="0.4">
      <c r="A3916">
        <v>66358</v>
      </c>
      <c r="B3916">
        <v>10</v>
      </c>
      <c r="C3916" s="1" t="s">
        <v>120</v>
      </c>
      <c r="D3916" s="1" t="s">
        <v>125</v>
      </c>
      <c r="E3916" s="2">
        <v>41869</v>
      </c>
      <c r="F3916">
        <v>20</v>
      </c>
      <c r="G3916" s="1" t="s">
        <v>10</v>
      </c>
      <c r="H3916" s="1" t="s">
        <v>126</v>
      </c>
    </row>
    <row r="3917" spans="1:8" x14ac:dyDescent="0.4">
      <c r="A3917">
        <v>66414</v>
      </c>
      <c r="B3917">
        <v>10</v>
      </c>
      <c r="C3917" s="1" t="s">
        <v>120</v>
      </c>
      <c r="D3917" s="1" t="s">
        <v>125</v>
      </c>
      <c r="E3917" s="2">
        <v>41868</v>
      </c>
      <c r="F3917">
        <v>20</v>
      </c>
      <c r="G3917" s="1" t="s">
        <v>10</v>
      </c>
      <c r="H3917" s="1" t="s">
        <v>126</v>
      </c>
    </row>
    <row r="3918" spans="1:8" x14ac:dyDescent="0.4">
      <c r="A3918">
        <v>66583</v>
      </c>
      <c r="B3918">
        <v>10</v>
      </c>
      <c r="C3918" s="1" t="s">
        <v>120</v>
      </c>
      <c r="D3918" s="1" t="s">
        <v>127</v>
      </c>
      <c r="E3918" s="2">
        <v>41865</v>
      </c>
      <c r="F3918">
        <v>20</v>
      </c>
      <c r="G3918" s="1" t="s">
        <v>10</v>
      </c>
      <c r="H3918" s="1" t="s">
        <v>128</v>
      </c>
    </row>
    <row r="3919" spans="1:8" x14ac:dyDescent="0.4">
      <c r="A3919">
        <v>66752</v>
      </c>
      <c r="B3919">
        <v>10</v>
      </c>
      <c r="C3919" s="1" t="s">
        <v>120</v>
      </c>
      <c r="D3919" s="1" t="s">
        <v>129</v>
      </c>
      <c r="E3919" s="2">
        <v>41862</v>
      </c>
      <c r="F3919">
        <v>20</v>
      </c>
      <c r="G3919" s="1" t="s">
        <v>10</v>
      </c>
      <c r="H3919" s="1" t="s">
        <v>130</v>
      </c>
    </row>
    <row r="3920" spans="1:8" x14ac:dyDescent="0.4">
      <c r="A3920">
        <v>66807</v>
      </c>
      <c r="B3920">
        <v>10</v>
      </c>
      <c r="C3920" s="1" t="s">
        <v>120</v>
      </c>
      <c r="D3920" s="1" t="s">
        <v>127</v>
      </c>
      <c r="E3920" s="2">
        <v>41861</v>
      </c>
      <c r="F3920">
        <v>20</v>
      </c>
      <c r="G3920" s="1" t="s">
        <v>10</v>
      </c>
      <c r="H3920" s="1" t="s">
        <v>128</v>
      </c>
    </row>
    <row r="3921" spans="1:8" x14ac:dyDescent="0.4">
      <c r="A3921">
        <v>66864</v>
      </c>
      <c r="B3921">
        <v>10</v>
      </c>
      <c r="C3921" s="1" t="s">
        <v>120</v>
      </c>
      <c r="D3921" s="1" t="s">
        <v>129</v>
      </c>
      <c r="E3921" s="2">
        <v>41860</v>
      </c>
      <c r="F3921">
        <v>20</v>
      </c>
      <c r="G3921" s="1" t="s">
        <v>10</v>
      </c>
      <c r="H3921" s="1" t="s">
        <v>130</v>
      </c>
    </row>
    <row r="3922" spans="1:8" x14ac:dyDescent="0.4">
      <c r="A3922">
        <v>66972</v>
      </c>
      <c r="B3922">
        <v>10</v>
      </c>
      <c r="C3922" s="1" t="s">
        <v>120</v>
      </c>
      <c r="D3922" s="1" t="s">
        <v>121</v>
      </c>
      <c r="E3922" s="2">
        <v>41858</v>
      </c>
      <c r="F3922">
        <v>20</v>
      </c>
      <c r="G3922" s="1" t="s">
        <v>10</v>
      </c>
      <c r="H3922" s="1" t="s">
        <v>122</v>
      </c>
    </row>
    <row r="3923" spans="1:8" x14ac:dyDescent="0.4">
      <c r="A3923">
        <v>67085</v>
      </c>
      <c r="B3923">
        <v>10</v>
      </c>
      <c r="C3923" s="1" t="s">
        <v>120</v>
      </c>
      <c r="D3923" s="1" t="s">
        <v>123</v>
      </c>
      <c r="E3923" s="2">
        <v>41856</v>
      </c>
      <c r="F3923">
        <v>20</v>
      </c>
      <c r="G3923" s="1" t="s">
        <v>10</v>
      </c>
      <c r="H3923" s="1" t="s">
        <v>124</v>
      </c>
    </row>
    <row r="3924" spans="1:8" x14ac:dyDescent="0.4">
      <c r="A3924">
        <v>67199</v>
      </c>
      <c r="B3924">
        <v>10</v>
      </c>
      <c r="C3924" s="1" t="s">
        <v>120</v>
      </c>
      <c r="D3924" s="1" t="s">
        <v>127</v>
      </c>
      <c r="E3924" s="2">
        <v>41854</v>
      </c>
      <c r="F3924">
        <v>20</v>
      </c>
      <c r="G3924" s="1" t="s">
        <v>10</v>
      </c>
      <c r="H3924" s="1" t="s">
        <v>128</v>
      </c>
    </row>
    <row r="3925" spans="1:8" x14ac:dyDescent="0.4">
      <c r="A3925">
        <v>67254</v>
      </c>
      <c r="B3925">
        <v>10</v>
      </c>
      <c r="C3925" s="1" t="s">
        <v>120</v>
      </c>
      <c r="D3925" s="1" t="s">
        <v>125</v>
      </c>
      <c r="E3925" s="2">
        <v>41853</v>
      </c>
      <c r="F3925">
        <v>20</v>
      </c>
      <c r="G3925" s="1" t="s">
        <v>10</v>
      </c>
      <c r="H3925" s="1" t="s">
        <v>126</v>
      </c>
    </row>
    <row r="3926" spans="1:8" x14ac:dyDescent="0.4">
      <c r="A3926">
        <v>67256</v>
      </c>
      <c r="B3926">
        <v>10</v>
      </c>
      <c r="C3926" s="1" t="s">
        <v>120</v>
      </c>
      <c r="D3926" s="1" t="s">
        <v>129</v>
      </c>
      <c r="E3926" s="2">
        <v>41853</v>
      </c>
      <c r="F3926">
        <v>20</v>
      </c>
      <c r="G3926" s="1" t="s">
        <v>10</v>
      </c>
      <c r="H3926" s="1" t="s">
        <v>130</v>
      </c>
    </row>
    <row r="3927" spans="1:8" x14ac:dyDescent="0.4">
      <c r="A3927">
        <v>67310</v>
      </c>
      <c r="B3927">
        <v>10</v>
      </c>
      <c r="C3927" s="1" t="s">
        <v>120</v>
      </c>
      <c r="D3927" s="1" t="s">
        <v>125</v>
      </c>
      <c r="E3927" s="2">
        <v>41852</v>
      </c>
      <c r="F3927">
        <v>20</v>
      </c>
      <c r="G3927" s="1" t="s">
        <v>10</v>
      </c>
      <c r="H3927" s="1" t="s">
        <v>126</v>
      </c>
    </row>
    <row r="3928" spans="1:8" x14ac:dyDescent="0.4">
      <c r="A3928">
        <v>67312</v>
      </c>
      <c r="B3928">
        <v>10</v>
      </c>
      <c r="C3928" s="1" t="s">
        <v>120</v>
      </c>
      <c r="D3928" s="1" t="s">
        <v>129</v>
      </c>
      <c r="E3928" s="2">
        <v>41852</v>
      </c>
      <c r="F3928">
        <v>20</v>
      </c>
      <c r="G3928" s="1" t="s">
        <v>10</v>
      </c>
      <c r="H3928" s="1" t="s">
        <v>130</v>
      </c>
    </row>
    <row r="3929" spans="1:8" x14ac:dyDescent="0.4">
      <c r="A3929">
        <v>67421</v>
      </c>
      <c r="B3929">
        <v>10</v>
      </c>
      <c r="C3929" s="1" t="s">
        <v>120</v>
      </c>
      <c r="D3929" s="1" t="s">
        <v>123</v>
      </c>
      <c r="E3929" s="2">
        <v>41850</v>
      </c>
      <c r="F3929">
        <v>20</v>
      </c>
      <c r="G3929" s="1" t="s">
        <v>10</v>
      </c>
      <c r="H3929" s="1" t="s">
        <v>124</v>
      </c>
    </row>
    <row r="3930" spans="1:8" x14ac:dyDescent="0.4">
      <c r="A3930">
        <v>67422</v>
      </c>
      <c r="B3930">
        <v>10</v>
      </c>
      <c r="C3930" s="1" t="s">
        <v>120</v>
      </c>
      <c r="D3930" s="1" t="s">
        <v>125</v>
      </c>
      <c r="E3930" s="2">
        <v>41850</v>
      </c>
      <c r="F3930">
        <v>20</v>
      </c>
      <c r="G3930" s="1" t="s">
        <v>10</v>
      </c>
      <c r="H3930" s="1" t="s">
        <v>126</v>
      </c>
    </row>
    <row r="3931" spans="1:8" x14ac:dyDescent="0.4">
      <c r="A3931">
        <v>67478</v>
      </c>
      <c r="B3931">
        <v>10</v>
      </c>
      <c r="C3931" s="1" t="s">
        <v>120</v>
      </c>
      <c r="D3931" s="1" t="s">
        <v>125</v>
      </c>
      <c r="E3931" s="2">
        <v>41849</v>
      </c>
      <c r="F3931">
        <v>20</v>
      </c>
      <c r="G3931" s="1" t="s">
        <v>10</v>
      </c>
      <c r="H3931" s="1" t="s">
        <v>126</v>
      </c>
    </row>
    <row r="3932" spans="1:8" x14ac:dyDescent="0.4">
      <c r="A3932">
        <v>67536</v>
      </c>
      <c r="B3932">
        <v>10</v>
      </c>
      <c r="C3932" s="1" t="s">
        <v>120</v>
      </c>
      <c r="D3932" s="1" t="s">
        <v>129</v>
      </c>
      <c r="E3932" s="2">
        <v>41848</v>
      </c>
      <c r="F3932">
        <v>20</v>
      </c>
      <c r="G3932" s="1" t="s">
        <v>10</v>
      </c>
      <c r="H3932" s="1" t="s">
        <v>130</v>
      </c>
    </row>
    <row r="3933" spans="1:8" x14ac:dyDescent="0.4">
      <c r="A3933">
        <v>67760</v>
      </c>
      <c r="B3933">
        <v>10</v>
      </c>
      <c r="C3933" s="1" t="s">
        <v>120</v>
      </c>
      <c r="D3933" s="1" t="s">
        <v>129</v>
      </c>
      <c r="E3933" s="2">
        <v>41844</v>
      </c>
      <c r="F3933">
        <v>20</v>
      </c>
      <c r="G3933" s="1" t="s">
        <v>10</v>
      </c>
      <c r="H3933" s="1" t="s">
        <v>130</v>
      </c>
    </row>
    <row r="3934" spans="1:8" x14ac:dyDescent="0.4">
      <c r="A3934">
        <v>67813</v>
      </c>
      <c r="B3934">
        <v>10</v>
      </c>
      <c r="C3934" s="1" t="s">
        <v>120</v>
      </c>
      <c r="D3934" s="1" t="s">
        <v>123</v>
      </c>
      <c r="E3934" s="2">
        <v>41843</v>
      </c>
      <c r="F3934">
        <v>20</v>
      </c>
      <c r="G3934" s="1" t="s">
        <v>10</v>
      </c>
      <c r="H3934" s="1" t="s">
        <v>124</v>
      </c>
    </row>
    <row r="3935" spans="1:8" x14ac:dyDescent="0.4">
      <c r="A3935">
        <v>67924</v>
      </c>
      <c r="B3935">
        <v>10</v>
      </c>
      <c r="C3935" s="1" t="s">
        <v>120</v>
      </c>
      <c r="D3935" s="1" t="s">
        <v>121</v>
      </c>
      <c r="E3935" s="2">
        <v>41841</v>
      </c>
      <c r="F3935">
        <v>20</v>
      </c>
      <c r="G3935" s="1" t="s">
        <v>10</v>
      </c>
      <c r="H3935" s="1" t="s">
        <v>122</v>
      </c>
    </row>
    <row r="3936" spans="1:8" x14ac:dyDescent="0.4">
      <c r="A3936">
        <v>67982</v>
      </c>
      <c r="B3936">
        <v>10</v>
      </c>
      <c r="C3936" s="1" t="s">
        <v>120</v>
      </c>
      <c r="D3936" s="1" t="s">
        <v>125</v>
      </c>
      <c r="E3936" s="2">
        <v>41840</v>
      </c>
      <c r="F3936">
        <v>20</v>
      </c>
      <c r="G3936" s="1" t="s">
        <v>10</v>
      </c>
      <c r="H3936" s="1" t="s">
        <v>126</v>
      </c>
    </row>
    <row r="3937" spans="1:8" x14ac:dyDescent="0.4">
      <c r="A3937">
        <v>68038</v>
      </c>
      <c r="B3937">
        <v>10</v>
      </c>
      <c r="C3937" s="1" t="s">
        <v>120</v>
      </c>
      <c r="D3937" s="1" t="s">
        <v>125</v>
      </c>
      <c r="E3937" s="2">
        <v>41839</v>
      </c>
      <c r="F3937">
        <v>20</v>
      </c>
      <c r="G3937" s="1" t="s">
        <v>10</v>
      </c>
      <c r="H3937" s="1" t="s">
        <v>126</v>
      </c>
    </row>
    <row r="3938" spans="1:8" x14ac:dyDescent="0.4">
      <c r="A3938">
        <v>68150</v>
      </c>
      <c r="B3938">
        <v>10</v>
      </c>
      <c r="C3938" s="1" t="s">
        <v>120</v>
      </c>
      <c r="D3938" s="1" t="s">
        <v>125</v>
      </c>
      <c r="E3938" s="2">
        <v>41837</v>
      </c>
      <c r="F3938">
        <v>20</v>
      </c>
      <c r="G3938" s="1" t="s">
        <v>10</v>
      </c>
      <c r="H3938" s="1" t="s">
        <v>126</v>
      </c>
    </row>
    <row r="3939" spans="1:8" x14ac:dyDescent="0.4">
      <c r="A3939">
        <v>68484</v>
      </c>
      <c r="B3939">
        <v>10</v>
      </c>
      <c r="C3939" s="1" t="s">
        <v>120</v>
      </c>
      <c r="D3939" s="1" t="s">
        <v>121</v>
      </c>
      <c r="E3939" s="2">
        <v>41831</v>
      </c>
      <c r="F3939">
        <v>20</v>
      </c>
      <c r="G3939" s="1" t="s">
        <v>10</v>
      </c>
      <c r="H3939" s="1" t="s">
        <v>122</v>
      </c>
    </row>
    <row r="3940" spans="1:8" x14ac:dyDescent="0.4">
      <c r="A3940">
        <v>68712</v>
      </c>
      <c r="B3940">
        <v>10</v>
      </c>
      <c r="C3940" s="1" t="s">
        <v>120</v>
      </c>
      <c r="D3940" s="1" t="s">
        <v>129</v>
      </c>
      <c r="E3940" s="2">
        <v>41827</v>
      </c>
      <c r="F3940">
        <v>20</v>
      </c>
      <c r="G3940" s="1" t="s">
        <v>10</v>
      </c>
      <c r="H3940" s="1" t="s">
        <v>130</v>
      </c>
    </row>
    <row r="3941" spans="1:8" x14ac:dyDescent="0.4">
      <c r="A3941">
        <v>68821</v>
      </c>
      <c r="B3941">
        <v>10</v>
      </c>
      <c r="C3941" s="1" t="s">
        <v>120</v>
      </c>
      <c r="D3941" s="1" t="s">
        <v>123</v>
      </c>
      <c r="E3941" s="2">
        <v>41825</v>
      </c>
      <c r="F3941">
        <v>20</v>
      </c>
      <c r="G3941" s="1" t="s">
        <v>10</v>
      </c>
      <c r="H3941" s="1" t="s">
        <v>124</v>
      </c>
    </row>
    <row r="3942" spans="1:8" x14ac:dyDescent="0.4">
      <c r="A3942">
        <v>68823</v>
      </c>
      <c r="B3942">
        <v>10</v>
      </c>
      <c r="C3942" s="1" t="s">
        <v>120</v>
      </c>
      <c r="D3942" s="1" t="s">
        <v>127</v>
      </c>
      <c r="E3942" s="2">
        <v>41825</v>
      </c>
      <c r="F3942">
        <v>20</v>
      </c>
      <c r="G3942" s="1" t="s">
        <v>10</v>
      </c>
      <c r="H3942" s="1" t="s">
        <v>128</v>
      </c>
    </row>
    <row r="3943" spans="1:8" x14ac:dyDescent="0.4">
      <c r="A3943">
        <v>68988</v>
      </c>
      <c r="B3943">
        <v>10</v>
      </c>
      <c r="C3943" s="1" t="s">
        <v>120</v>
      </c>
      <c r="D3943" s="1" t="s">
        <v>121</v>
      </c>
      <c r="E3943" s="2">
        <v>41822</v>
      </c>
      <c r="F3943">
        <v>20</v>
      </c>
      <c r="G3943" s="1" t="s">
        <v>10</v>
      </c>
      <c r="H3943" s="1" t="s">
        <v>122</v>
      </c>
    </row>
    <row r="3944" spans="1:8" x14ac:dyDescent="0.4">
      <c r="A3944">
        <v>69047</v>
      </c>
      <c r="B3944">
        <v>10</v>
      </c>
      <c r="C3944" s="1" t="s">
        <v>120</v>
      </c>
      <c r="D3944" s="1" t="s">
        <v>127</v>
      </c>
      <c r="E3944" s="2">
        <v>41821</v>
      </c>
      <c r="F3944">
        <v>20</v>
      </c>
      <c r="G3944" s="1" t="s">
        <v>10</v>
      </c>
      <c r="H3944" s="1" t="s">
        <v>128</v>
      </c>
    </row>
    <row r="3945" spans="1:8" x14ac:dyDescent="0.4">
      <c r="A3945">
        <v>69104</v>
      </c>
      <c r="B3945">
        <v>10</v>
      </c>
      <c r="C3945" s="1" t="s">
        <v>120</v>
      </c>
      <c r="D3945" s="1" t="s">
        <v>129</v>
      </c>
      <c r="E3945" s="2">
        <v>41820</v>
      </c>
      <c r="F3945">
        <v>20</v>
      </c>
      <c r="G3945" s="1" t="s">
        <v>10</v>
      </c>
      <c r="H3945" s="1" t="s">
        <v>130</v>
      </c>
    </row>
    <row r="3946" spans="1:8" x14ac:dyDescent="0.4">
      <c r="A3946">
        <v>69158</v>
      </c>
      <c r="B3946">
        <v>10</v>
      </c>
      <c r="C3946" s="1" t="s">
        <v>120</v>
      </c>
      <c r="D3946" s="1" t="s">
        <v>125</v>
      </c>
      <c r="E3946" s="2">
        <v>41819</v>
      </c>
      <c r="F3946">
        <v>20</v>
      </c>
      <c r="G3946" s="1" t="s">
        <v>10</v>
      </c>
      <c r="H3946" s="1" t="s">
        <v>126</v>
      </c>
    </row>
    <row r="3947" spans="1:8" x14ac:dyDescent="0.4">
      <c r="A3947">
        <v>69213</v>
      </c>
      <c r="B3947">
        <v>10</v>
      </c>
      <c r="C3947" s="1" t="s">
        <v>120</v>
      </c>
      <c r="D3947" s="1" t="s">
        <v>123</v>
      </c>
      <c r="E3947" s="2">
        <v>41818</v>
      </c>
      <c r="F3947">
        <v>20</v>
      </c>
      <c r="G3947" s="1" t="s">
        <v>10</v>
      </c>
      <c r="H3947" s="1" t="s">
        <v>124</v>
      </c>
    </row>
    <row r="3948" spans="1:8" x14ac:dyDescent="0.4">
      <c r="A3948">
        <v>69437</v>
      </c>
      <c r="B3948">
        <v>10</v>
      </c>
      <c r="C3948" s="1" t="s">
        <v>120</v>
      </c>
      <c r="D3948" s="1" t="s">
        <v>123</v>
      </c>
      <c r="E3948" s="2">
        <v>41814</v>
      </c>
      <c r="F3948">
        <v>20</v>
      </c>
      <c r="G3948" s="1" t="s">
        <v>10</v>
      </c>
      <c r="H3948" s="1" t="s">
        <v>124</v>
      </c>
    </row>
    <row r="3949" spans="1:8" x14ac:dyDescent="0.4">
      <c r="A3949">
        <v>69438</v>
      </c>
      <c r="B3949">
        <v>10</v>
      </c>
      <c r="C3949" s="1" t="s">
        <v>120</v>
      </c>
      <c r="D3949" s="1" t="s">
        <v>125</v>
      </c>
      <c r="E3949" s="2">
        <v>41814</v>
      </c>
      <c r="F3949">
        <v>20</v>
      </c>
      <c r="G3949" s="1" t="s">
        <v>10</v>
      </c>
      <c r="H3949" s="1" t="s">
        <v>126</v>
      </c>
    </row>
    <row r="3950" spans="1:8" x14ac:dyDescent="0.4">
      <c r="A3950">
        <v>69439</v>
      </c>
      <c r="B3950">
        <v>10</v>
      </c>
      <c r="C3950" s="1" t="s">
        <v>120</v>
      </c>
      <c r="D3950" s="1" t="s">
        <v>127</v>
      </c>
      <c r="E3950" s="2">
        <v>41814</v>
      </c>
      <c r="F3950">
        <v>20</v>
      </c>
      <c r="G3950" s="1" t="s">
        <v>10</v>
      </c>
      <c r="H3950" s="1" t="s">
        <v>128</v>
      </c>
    </row>
    <row r="3951" spans="1:8" x14ac:dyDescent="0.4">
      <c r="A3951">
        <v>69774</v>
      </c>
      <c r="B3951">
        <v>10</v>
      </c>
      <c r="C3951" s="1" t="s">
        <v>120</v>
      </c>
      <c r="D3951" s="1" t="s">
        <v>125</v>
      </c>
      <c r="E3951" s="2">
        <v>41808</v>
      </c>
      <c r="F3951">
        <v>20</v>
      </c>
      <c r="G3951" s="1" t="s">
        <v>10</v>
      </c>
      <c r="H3951" s="1" t="s">
        <v>126</v>
      </c>
    </row>
    <row r="3952" spans="1:8" x14ac:dyDescent="0.4">
      <c r="A3952">
        <v>69775</v>
      </c>
      <c r="B3952">
        <v>10</v>
      </c>
      <c r="C3952" s="1" t="s">
        <v>120</v>
      </c>
      <c r="D3952" s="1" t="s">
        <v>127</v>
      </c>
      <c r="E3952" s="2">
        <v>41808</v>
      </c>
      <c r="F3952">
        <v>20</v>
      </c>
      <c r="G3952" s="1" t="s">
        <v>10</v>
      </c>
      <c r="H3952" s="1" t="s">
        <v>128</v>
      </c>
    </row>
    <row r="3953" spans="1:8" x14ac:dyDescent="0.4">
      <c r="A3953">
        <v>69887</v>
      </c>
      <c r="B3953">
        <v>10</v>
      </c>
      <c r="C3953" s="1" t="s">
        <v>120</v>
      </c>
      <c r="D3953" s="1" t="s">
        <v>127</v>
      </c>
      <c r="E3953" s="2">
        <v>41806</v>
      </c>
      <c r="F3953">
        <v>20</v>
      </c>
      <c r="G3953" s="1" t="s">
        <v>10</v>
      </c>
      <c r="H3953" s="1" t="s">
        <v>128</v>
      </c>
    </row>
    <row r="3954" spans="1:8" x14ac:dyDescent="0.4">
      <c r="A3954">
        <v>69999</v>
      </c>
      <c r="B3954">
        <v>10</v>
      </c>
      <c r="C3954" s="1" t="s">
        <v>120</v>
      </c>
      <c r="D3954" s="1" t="s">
        <v>127</v>
      </c>
      <c r="E3954" s="2">
        <v>41804</v>
      </c>
      <c r="F3954">
        <v>20</v>
      </c>
      <c r="G3954" s="1" t="s">
        <v>10</v>
      </c>
      <c r="H3954" s="1" t="s">
        <v>128</v>
      </c>
    </row>
    <row r="3955" spans="1:8" x14ac:dyDescent="0.4">
      <c r="A3955">
        <v>70725</v>
      </c>
      <c r="B3955">
        <v>10</v>
      </c>
      <c r="C3955" s="1" t="s">
        <v>120</v>
      </c>
      <c r="D3955" s="1" t="s">
        <v>123</v>
      </c>
      <c r="E3955" s="2">
        <v>41791</v>
      </c>
      <c r="F3955">
        <v>20</v>
      </c>
      <c r="G3955" s="1" t="s">
        <v>10</v>
      </c>
      <c r="H3955" s="1" t="s">
        <v>124</v>
      </c>
    </row>
    <row r="3956" spans="1:8" x14ac:dyDescent="0.4">
      <c r="A3956">
        <v>70840</v>
      </c>
      <c r="B3956">
        <v>10</v>
      </c>
      <c r="C3956" s="1" t="s">
        <v>120</v>
      </c>
      <c r="D3956" s="1" t="s">
        <v>129</v>
      </c>
      <c r="E3956" s="2">
        <v>41789</v>
      </c>
      <c r="F3956">
        <v>20</v>
      </c>
      <c r="G3956" s="1" t="s">
        <v>10</v>
      </c>
      <c r="H3956" s="1" t="s">
        <v>130</v>
      </c>
    </row>
    <row r="3957" spans="1:8" x14ac:dyDescent="0.4">
      <c r="A3957">
        <v>70892</v>
      </c>
      <c r="B3957">
        <v>10</v>
      </c>
      <c r="C3957" s="1" t="s">
        <v>120</v>
      </c>
      <c r="D3957" s="1" t="s">
        <v>121</v>
      </c>
      <c r="E3957" s="2">
        <v>41788</v>
      </c>
      <c r="F3957">
        <v>20</v>
      </c>
      <c r="G3957" s="1" t="s">
        <v>10</v>
      </c>
      <c r="H3957" s="1" t="s">
        <v>122</v>
      </c>
    </row>
    <row r="3958" spans="1:8" x14ac:dyDescent="0.4">
      <c r="A3958">
        <v>71284</v>
      </c>
      <c r="B3958">
        <v>10</v>
      </c>
      <c r="C3958" s="1" t="s">
        <v>120</v>
      </c>
      <c r="D3958" s="1" t="s">
        <v>121</v>
      </c>
      <c r="E3958" s="2">
        <v>41781</v>
      </c>
      <c r="F3958">
        <v>20</v>
      </c>
      <c r="G3958" s="1" t="s">
        <v>10</v>
      </c>
      <c r="H3958" s="1" t="s">
        <v>122</v>
      </c>
    </row>
    <row r="3959" spans="1:8" x14ac:dyDescent="0.4">
      <c r="A3959">
        <v>71398</v>
      </c>
      <c r="B3959">
        <v>10</v>
      </c>
      <c r="C3959" s="1" t="s">
        <v>120</v>
      </c>
      <c r="D3959" s="1" t="s">
        <v>125</v>
      </c>
      <c r="E3959" s="2">
        <v>41779</v>
      </c>
      <c r="F3959">
        <v>20</v>
      </c>
      <c r="G3959" s="1" t="s">
        <v>10</v>
      </c>
      <c r="H3959" s="1" t="s">
        <v>126</v>
      </c>
    </row>
    <row r="3960" spans="1:8" x14ac:dyDescent="0.4">
      <c r="A3960">
        <v>71564</v>
      </c>
      <c r="B3960">
        <v>10</v>
      </c>
      <c r="C3960" s="1" t="s">
        <v>120</v>
      </c>
      <c r="D3960" s="1" t="s">
        <v>121</v>
      </c>
      <c r="E3960" s="2">
        <v>41517</v>
      </c>
      <c r="F3960">
        <v>20</v>
      </c>
      <c r="G3960" s="1" t="s">
        <v>10</v>
      </c>
      <c r="H3960" s="1" t="s">
        <v>122</v>
      </c>
    </row>
    <row r="3961" spans="1:8" x14ac:dyDescent="0.4">
      <c r="A3961">
        <v>71678</v>
      </c>
      <c r="B3961">
        <v>10</v>
      </c>
      <c r="C3961" s="1" t="s">
        <v>120</v>
      </c>
      <c r="D3961" s="1" t="s">
        <v>125</v>
      </c>
      <c r="E3961" s="2">
        <v>41515</v>
      </c>
      <c r="F3961">
        <v>20</v>
      </c>
      <c r="G3961" s="1" t="s">
        <v>10</v>
      </c>
      <c r="H3961" s="1" t="s">
        <v>126</v>
      </c>
    </row>
    <row r="3962" spans="1:8" x14ac:dyDescent="0.4">
      <c r="A3962">
        <v>71788</v>
      </c>
      <c r="B3962">
        <v>10</v>
      </c>
      <c r="C3962" s="1" t="s">
        <v>120</v>
      </c>
      <c r="D3962" s="1" t="s">
        <v>121</v>
      </c>
      <c r="E3962" s="2">
        <v>41513</v>
      </c>
      <c r="F3962">
        <v>20</v>
      </c>
      <c r="G3962" s="1" t="s">
        <v>10</v>
      </c>
      <c r="H3962" s="1" t="s">
        <v>122</v>
      </c>
    </row>
    <row r="3963" spans="1:8" x14ac:dyDescent="0.4">
      <c r="A3963">
        <v>71791</v>
      </c>
      <c r="B3963">
        <v>10</v>
      </c>
      <c r="C3963" s="1" t="s">
        <v>120</v>
      </c>
      <c r="D3963" s="1" t="s">
        <v>127</v>
      </c>
      <c r="E3963" s="2">
        <v>41513</v>
      </c>
      <c r="F3963">
        <v>20</v>
      </c>
      <c r="G3963" s="1" t="s">
        <v>10</v>
      </c>
      <c r="H3963" s="1" t="s">
        <v>128</v>
      </c>
    </row>
    <row r="3964" spans="1:8" x14ac:dyDescent="0.4">
      <c r="A3964">
        <v>71903</v>
      </c>
      <c r="B3964">
        <v>10</v>
      </c>
      <c r="C3964" s="1" t="s">
        <v>120</v>
      </c>
      <c r="D3964" s="1" t="s">
        <v>127</v>
      </c>
      <c r="E3964" s="2">
        <v>41511</v>
      </c>
      <c r="F3964">
        <v>20</v>
      </c>
      <c r="G3964" s="1" t="s">
        <v>10</v>
      </c>
      <c r="H3964" s="1" t="s">
        <v>128</v>
      </c>
    </row>
    <row r="3965" spans="1:8" x14ac:dyDescent="0.4">
      <c r="A3965">
        <v>72015</v>
      </c>
      <c r="B3965">
        <v>10</v>
      </c>
      <c r="C3965" s="1" t="s">
        <v>120</v>
      </c>
      <c r="D3965" s="1" t="s">
        <v>127</v>
      </c>
      <c r="E3965" s="2">
        <v>41509</v>
      </c>
      <c r="F3965">
        <v>20</v>
      </c>
      <c r="G3965" s="1" t="s">
        <v>10</v>
      </c>
      <c r="H3965" s="1" t="s">
        <v>128</v>
      </c>
    </row>
    <row r="3966" spans="1:8" x14ac:dyDescent="0.4">
      <c r="A3966">
        <v>72127</v>
      </c>
      <c r="B3966">
        <v>10</v>
      </c>
      <c r="C3966" s="1" t="s">
        <v>120</v>
      </c>
      <c r="D3966" s="1" t="s">
        <v>127</v>
      </c>
      <c r="E3966" s="2">
        <v>41507</v>
      </c>
      <c r="F3966">
        <v>20</v>
      </c>
      <c r="G3966" s="1" t="s">
        <v>10</v>
      </c>
      <c r="H3966" s="1" t="s">
        <v>128</v>
      </c>
    </row>
    <row r="3967" spans="1:8" x14ac:dyDescent="0.4">
      <c r="A3967">
        <v>72181</v>
      </c>
      <c r="B3967">
        <v>10</v>
      </c>
      <c r="C3967" s="1" t="s">
        <v>120</v>
      </c>
      <c r="D3967" s="1" t="s">
        <v>123</v>
      </c>
      <c r="E3967" s="2">
        <v>41506</v>
      </c>
      <c r="F3967">
        <v>20</v>
      </c>
      <c r="G3967" s="1" t="s">
        <v>10</v>
      </c>
      <c r="H3967" s="1" t="s">
        <v>124</v>
      </c>
    </row>
    <row r="3968" spans="1:8" x14ac:dyDescent="0.4">
      <c r="A3968">
        <v>72236</v>
      </c>
      <c r="B3968">
        <v>10</v>
      </c>
      <c r="C3968" s="1" t="s">
        <v>120</v>
      </c>
      <c r="D3968" s="1" t="s">
        <v>121</v>
      </c>
      <c r="E3968" s="2">
        <v>41505</v>
      </c>
      <c r="F3968">
        <v>20</v>
      </c>
      <c r="G3968" s="1" t="s">
        <v>10</v>
      </c>
      <c r="H3968" s="1" t="s">
        <v>122</v>
      </c>
    </row>
    <row r="3969" spans="1:8" x14ac:dyDescent="0.4">
      <c r="A3969">
        <v>72237</v>
      </c>
      <c r="B3969">
        <v>10</v>
      </c>
      <c r="C3969" s="1" t="s">
        <v>120</v>
      </c>
      <c r="D3969" s="1" t="s">
        <v>123</v>
      </c>
      <c r="E3969" s="2">
        <v>41505</v>
      </c>
      <c r="F3969">
        <v>20</v>
      </c>
      <c r="G3969" s="1" t="s">
        <v>10</v>
      </c>
      <c r="H3969" s="1" t="s">
        <v>124</v>
      </c>
    </row>
    <row r="3970" spans="1:8" x14ac:dyDescent="0.4">
      <c r="A3970">
        <v>72240</v>
      </c>
      <c r="B3970">
        <v>10</v>
      </c>
      <c r="C3970" s="1" t="s">
        <v>120</v>
      </c>
      <c r="D3970" s="1" t="s">
        <v>129</v>
      </c>
      <c r="E3970" s="2">
        <v>41505</v>
      </c>
      <c r="F3970">
        <v>20</v>
      </c>
      <c r="G3970" s="1" t="s">
        <v>10</v>
      </c>
      <c r="H3970" s="1" t="s">
        <v>130</v>
      </c>
    </row>
    <row r="3971" spans="1:8" x14ac:dyDescent="0.4">
      <c r="A3971">
        <v>72294</v>
      </c>
      <c r="B3971">
        <v>10</v>
      </c>
      <c r="C3971" s="1" t="s">
        <v>120</v>
      </c>
      <c r="D3971" s="1" t="s">
        <v>125</v>
      </c>
      <c r="E3971" s="2">
        <v>41504</v>
      </c>
      <c r="F3971">
        <v>20</v>
      </c>
      <c r="G3971" s="1" t="s">
        <v>10</v>
      </c>
      <c r="H3971" s="1" t="s">
        <v>126</v>
      </c>
    </row>
    <row r="3972" spans="1:8" x14ac:dyDescent="0.4">
      <c r="A3972">
        <v>72349</v>
      </c>
      <c r="B3972">
        <v>10</v>
      </c>
      <c r="C3972" s="1" t="s">
        <v>120</v>
      </c>
      <c r="D3972" s="1" t="s">
        <v>123</v>
      </c>
      <c r="E3972" s="2">
        <v>41503</v>
      </c>
      <c r="F3972">
        <v>20</v>
      </c>
      <c r="G3972" s="1" t="s">
        <v>10</v>
      </c>
      <c r="H3972" s="1" t="s">
        <v>124</v>
      </c>
    </row>
    <row r="3973" spans="1:8" x14ac:dyDescent="0.4">
      <c r="A3973">
        <v>72798</v>
      </c>
      <c r="B3973">
        <v>10</v>
      </c>
      <c r="C3973" s="1" t="s">
        <v>120</v>
      </c>
      <c r="D3973" s="1" t="s">
        <v>125</v>
      </c>
      <c r="E3973" s="2">
        <v>41495</v>
      </c>
      <c r="F3973">
        <v>20</v>
      </c>
      <c r="G3973" s="1" t="s">
        <v>10</v>
      </c>
      <c r="H3973" s="1" t="s">
        <v>126</v>
      </c>
    </row>
    <row r="3974" spans="1:8" x14ac:dyDescent="0.4">
      <c r="A3974">
        <v>72965</v>
      </c>
      <c r="B3974">
        <v>10</v>
      </c>
      <c r="C3974" s="1" t="s">
        <v>120</v>
      </c>
      <c r="D3974" s="1" t="s">
        <v>123</v>
      </c>
      <c r="E3974" s="2">
        <v>41492</v>
      </c>
      <c r="F3974">
        <v>20</v>
      </c>
      <c r="G3974" s="1" t="s">
        <v>10</v>
      </c>
      <c r="H3974" s="1" t="s">
        <v>124</v>
      </c>
    </row>
    <row r="3975" spans="1:8" x14ac:dyDescent="0.4">
      <c r="A3975">
        <v>72967</v>
      </c>
      <c r="B3975">
        <v>10</v>
      </c>
      <c r="C3975" s="1" t="s">
        <v>120</v>
      </c>
      <c r="D3975" s="1" t="s">
        <v>127</v>
      </c>
      <c r="E3975" s="2">
        <v>41492</v>
      </c>
      <c r="F3975">
        <v>20</v>
      </c>
      <c r="G3975" s="1" t="s">
        <v>10</v>
      </c>
      <c r="H3975" s="1" t="s">
        <v>128</v>
      </c>
    </row>
    <row r="3976" spans="1:8" x14ac:dyDescent="0.4">
      <c r="A3976">
        <v>73077</v>
      </c>
      <c r="B3976">
        <v>10</v>
      </c>
      <c r="C3976" s="1" t="s">
        <v>120</v>
      </c>
      <c r="D3976" s="1" t="s">
        <v>123</v>
      </c>
      <c r="E3976" s="2">
        <v>41490</v>
      </c>
      <c r="F3976">
        <v>20</v>
      </c>
      <c r="G3976" s="1" t="s">
        <v>10</v>
      </c>
      <c r="H3976" s="1" t="s">
        <v>124</v>
      </c>
    </row>
    <row r="3977" spans="1:8" x14ac:dyDescent="0.4">
      <c r="A3977">
        <v>73134</v>
      </c>
      <c r="B3977">
        <v>10</v>
      </c>
      <c r="C3977" s="1" t="s">
        <v>120</v>
      </c>
      <c r="D3977" s="1" t="s">
        <v>125</v>
      </c>
      <c r="E3977" s="2">
        <v>41489</v>
      </c>
      <c r="F3977">
        <v>20</v>
      </c>
      <c r="G3977" s="1" t="s">
        <v>10</v>
      </c>
      <c r="H3977" s="1" t="s">
        <v>126</v>
      </c>
    </row>
    <row r="3978" spans="1:8" x14ac:dyDescent="0.4">
      <c r="A3978">
        <v>73191</v>
      </c>
      <c r="B3978">
        <v>10</v>
      </c>
      <c r="C3978" s="1" t="s">
        <v>120</v>
      </c>
      <c r="D3978" s="1" t="s">
        <v>127</v>
      </c>
      <c r="E3978" s="2">
        <v>41488</v>
      </c>
      <c r="F3978">
        <v>20</v>
      </c>
      <c r="G3978" s="1" t="s">
        <v>10</v>
      </c>
      <c r="H3978" s="1" t="s">
        <v>128</v>
      </c>
    </row>
    <row r="3979" spans="1:8" x14ac:dyDescent="0.4">
      <c r="A3979">
        <v>73301</v>
      </c>
      <c r="B3979">
        <v>10</v>
      </c>
      <c r="C3979" s="1" t="s">
        <v>120</v>
      </c>
      <c r="D3979" s="1" t="s">
        <v>123</v>
      </c>
      <c r="E3979" s="2">
        <v>41486</v>
      </c>
      <c r="F3979">
        <v>20</v>
      </c>
      <c r="G3979" s="1" t="s">
        <v>10</v>
      </c>
      <c r="H3979" s="1" t="s">
        <v>124</v>
      </c>
    </row>
    <row r="3980" spans="1:8" x14ac:dyDescent="0.4">
      <c r="A3980">
        <v>73470</v>
      </c>
      <c r="B3980">
        <v>10</v>
      </c>
      <c r="C3980" s="1" t="s">
        <v>120</v>
      </c>
      <c r="D3980" s="1" t="s">
        <v>125</v>
      </c>
      <c r="E3980" s="2">
        <v>41483</v>
      </c>
      <c r="F3980">
        <v>20</v>
      </c>
      <c r="G3980" s="1" t="s">
        <v>10</v>
      </c>
      <c r="H3980" s="1" t="s">
        <v>126</v>
      </c>
    </row>
    <row r="3981" spans="1:8" x14ac:dyDescent="0.4">
      <c r="A3981">
        <v>73524</v>
      </c>
      <c r="B3981">
        <v>10</v>
      </c>
      <c r="C3981" s="1" t="s">
        <v>120</v>
      </c>
      <c r="D3981" s="1" t="s">
        <v>121</v>
      </c>
      <c r="E3981" s="2">
        <v>41482</v>
      </c>
      <c r="F3981">
        <v>20</v>
      </c>
      <c r="G3981" s="1" t="s">
        <v>10</v>
      </c>
      <c r="H3981" s="1" t="s">
        <v>122</v>
      </c>
    </row>
    <row r="3982" spans="1:8" x14ac:dyDescent="0.4">
      <c r="A3982">
        <v>73525</v>
      </c>
      <c r="B3982">
        <v>10</v>
      </c>
      <c r="C3982" s="1" t="s">
        <v>120</v>
      </c>
      <c r="D3982" s="1" t="s">
        <v>123</v>
      </c>
      <c r="E3982" s="2">
        <v>41482</v>
      </c>
      <c r="F3982">
        <v>20</v>
      </c>
      <c r="G3982" s="1" t="s">
        <v>10</v>
      </c>
      <c r="H3982" s="1" t="s">
        <v>124</v>
      </c>
    </row>
    <row r="3983" spans="1:8" x14ac:dyDescent="0.4">
      <c r="A3983">
        <v>73526</v>
      </c>
      <c r="B3983">
        <v>10</v>
      </c>
      <c r="C3983" s="1" t="s">
        <v>120</v>
      </c>
      <c r="D3983" s="1" t="s">
        <v>125</v>
      </c>
      <c r="E3983" s="2">
        <v>41482</v>
      </c>
      <c r="F3983">
        <v>20</v>
      </c>
      <c r="G3983" s="1" t="s">
        <v>10</v>
      </c>
      <c r="H3983" s="1" t="s">
        <v>126</v>
      </c>
    </row>
    <row r="3984" spans="1:8" x14ac:dyDescent="0.4">
      <c r="A3984">
        <v>73693</v>
      </c>
      <c r="B3984">
        <v>10</v>
      </c>
      <c r="C3984" s="1" t="s">
        <v>120</v>
      </c>
      <c r="D3984" s="1" t="s">
        <v>123</v>
      </c>
      <c r="E3984" s="2">
        <v>41479</v>
      </c>
      <c r="F3984">
        <v>20</v>
      </c>
      <c r="G3984" s="1" t="s">
        <v>10</v>
      </c>
      <c r="H3984" s="1" t="s">
        <v>124</v>
      </c>
    </row>
    <row r="3985" spans="1:8" x14ac:dyDescent="0.4">
      <c r="A3985">
        <v>73748</v>
      </c>
      <c r="B3985">
        <v>10</v>
      </c>
      <c r="C3985" s="1" t="s">
        <v>120</v>
      </c>
      <c r="D3985" s="1" t="s">
        <v>121</v>
      </c>
      <c r="E3985" s="2">
        <v>41478</v>
      </c>
      <c r="F3985">
        <v>20</v>
      </c>
      <c r="G3985" s="1" t="s">
        <v>10</v>
      </c>
      <c r="H3985" s="1" t="s">
        <v>122</v>
      </c>
    </row>
    <row r="3986" spans="1:8" x14ac:dyDescent="0.4">
      <c r="A3986">
        <v>73920</v>
      </c>
      <c r="B3986">
        <v>10</v>
      </c>
      <c r="C3986" s="1" t="s">
        <v>120</v>
      </c>
      <c r="D3986" s="1" t="s">
        <v>129</v>
      </c>
      <c r="E3986" s="2">
        <v>41475</v>
      </c>
      <c r="F3986">
        <v>20</v>
      </c>
      <c r="G3986" s="1" t="s">
        <v>10</v>
      </c>
      <c r="H3986" s="1" t="s">
        <v>130</v>
      </c>
    </row>
    <row r="3987" spans="1:8" x14ac:dyDescent="0.4">
      <c r="A3987">
        <v>73972</v>
      </c>
      <c r="B3987">
        <v>10</v>
      </c>
      <c r="C3987" s="1" t="s">
        <v>120</v>
      </c>
      <c r="D3987" s="1" t="s">
        <v>121</v>
      </c>
      <c r="E3987" s="2">
        <v>41474</v>
      </c>
      <c r="F3987">
        <v>20</v>
      </c>
      <c r="G3987" s="1" t="s">
        <v>10</v>
      </c>
      <c r="H3987" s="1" t="s">
        <v>122</v>
      </c>
    </row>
    <row r="3988" spans="1:8" x14ac:dyDescent="0.4">
      <c r="A3988">
        <v>73973</v>
      </c>
      <c r="B3988">
        <v>10</v>
      </c>
      <c r="C3988" s="1" t="s">
        <v>120</v>
      </c>
      <c r="D3988" s="1" t="s">
        <v>123</v>
      </c>
      <c r="E3988" s="2">
        <v>41474</v>
      </c>
      <c r="F3988">
        <v>20</v>
      </c>
      <c r="G3988" s="1" t="s">
        <v>10</v>
      </c>
      <c r="H3988" s="1" t="s">
        <v>124</v>
      </c>
    </row>
    <row r="3989" spans="1:8" x14ac:dyDescent="0.4">
      <c r="A3989">
        <v>73974</v>
      </c>
      <c r="B3989">
        <v>10</v>
      </c>
      <c r="C3989" s="1" t="s">
        <v>120</v>
      </c>
      <c r="D3989" s="1" t="s">
        <v>125</v>
      </c>
      <c r="E3989" s="2">
        <v>41474</v>
      </c>
      <c r="F3989">
        <v>20</v>
      </c>
      <c r="G3989" s="1" t="s">
        <v>10</v>
      </c>
      <c r="H3989" s="1" t="s">
        <v>126</v>
      </c>
    </row>
    <row r="3990" spans="1:8" x14ac:dyDescent="0.4">
      <c r="A3990">
        <v>74254</v>
      </c>
      <c r="B3990">
        <v>10</v>
      </c>
      <c r="C3990" s="1" t="s">
        <v>120</v>
      </c>
      <c r="D3990" s="1" t="s">
        <v>125</v>
      </c>
      <c r="E3990" s="2">
        <v>41469</v>
      </c>
      <c r="F3990">
        <v>20</v>
      </c>
      <c r="G3990" s="1" t="s">
        <v>10</v>
      </c>
      <c r="H3990" s="1" t="s">
        <v>126</v>
      </c>
    </row>
    <row r="3991" spans="1:8" x14ac:dyDescent="0.4">
      <c r="A3991">
        <v>74309</v>
      </c>
      <c r="B3991">
        <v>10</v>
      </c>
      <c r="C3991" s="1" t="s">
        <v>120</v>
      </c>
      <c r="D3991" s="1" t="s">
        <v>123</v>
      </c>
      <c r="E3991" s="2">
        <v>41468</v>
      </c>
      <c r="F3991">
        <v>20</v>
      </c>
      <c r="G3991" s="1" t="s">
        <v>10</v>
      </c>
      <c r="H3991" s="1" t="s">
        <v>124</v>
      </c>
    </row>
    <row r="3992" spans="1:8" x14ac:dyDescent="0.4">
      <c r="A3992">
        <v>74422</v>
      </c>
      <c r="B3992">
        <v>10</v>
      </c>
      <c r="C3992" s="1" t="s">
        <v>120</v>
      </c>
      <c r="D3992" s="1" t="s">
        <v>125</v>
      </c>
      <c r="E3992" s="2">
        <v>41466</v>
      </c>
      <c r="F3992">
        <v>20</v>
      </c>
      <c r="G3992" s="1" t="s">
        <v>10</v>
      </c>
      <c r="H3992" s="1" t="s">
        <v>126</v>
      </c>
    </row>
    <row r="3993" spans="1:8" x14ac:dyDescent="0.4">
      <c r="A3993">
        <v>74532</v>
      </c>
      <c r="B3993">
        <v>10</v>
      </c>
      <c r="C3993" s="1" t="s">
        <v>120</v>
      </c>
      <c r="D3993" s="1" t="s">
        <v>121</v>
      </c>
      <c r="E3993" s="2">
        <v>41464</v>
      </c>
      <c r="F3993">
        <v>20</v>
      </c>
      <c r="G3993" s="1" t="s">
        <v>10</v>
      </c>
      <c r="H3993" s="1" t="s">
        <v>122</v>
      </c>
    </row>
    <row r="3994" spans="1:8" x14ac:dyDescent="0.4">
      <c r="A3994">
        <v>74533</v>
      </c>
      <c r="B3994">
        <v>10</v>
      </c>
      <c r="C3994" s="1" t="s">
        <v>120</v>
      </c>
      <c r="D3994" s="1" t="s">
        <v>123</v>
      </c>
      <c r="E3994" s="2">
        <v>41464</v>
      </c>
      <c r="F3994">
        <v>20</v>
      </c>
      <c r="G3994" s="1" t="s">
        <v>10</v>
      </c>
      <c r="H3994" s="1" t="s">
        <v>124</v>
      </c>
    </row>
    <row r="3995" spans="1:8" x14ac:dyDescent="0.4">
      <c r="A3995">
        <v>74644</v>
      </c>
      <c r="B3995">
        <v>10</v>
      </c>
      <c r="C3995" s="1" t="s">
        <v>120</v>
      </c>
      <c r="D3995" s="1" t="s">
        <v>121</v>
      </c>
      <c r="E3995" s="2">
        <v>41462</v>
      </c>
      <c r="F3995">
        <v>20</v>
      </c>
      <c r="G3995" s="1" t="s">
        <v>10</v>
      </c>
      <c r="H3995" s="1" t="s">
        <v>122</v>
      </c>
    </row>
    <row r="3996" spans="1:8" x14ac:dyDescent="0.4">
      <c r="A3996">
        <v>74646</v>
      </c>
      <c r="B3996">
        <v>10</v>
      </c>
      <c r="C3996" s="1" t="s">
        <v>120</v>
      </c>
      <c r="D3996" s="1" t="s">
        <v>125</v>
      </c>
      <c r="E3996" s="2">
        <v>41462</v>
      </c>
      <c r="F3996">
        <v>20</v>
      </c>
      <c r="G3996" s="1" t="s">
        <v>10</v>
      </c>
      <c r="H3996" s="1" t="s">
        <v>126</v>
      </c>
    </row>
    <row r="3997" spans="1:8" x14ac:dyDescent="0.4">
      <c r="A3997">
        <v>74648</v>
      </c>
      <c r="B3997">
        <v>10</v>
      </c>
      <c r="C3997" s="1" t="s">
        <v>120</v>
      </c>
      <c r="D3997" s="1" t="s">
        <v>129</v>
      </c>
      <c r="E3997" s="2">
        <v>41462</v>
      </c>
      <c r="F3997">
        <v>20</v>
      </c>
      <c r="G3997" s="1" t="s">
        <v>10</v>
      </c>
      <c r="H3997" s="1" t="s">
        <v>130</v>
      </c>
    </row>
    <row r="3998" spans="1:8" x14ac:dyDescent="0.4">
      <c r="A3998">
        <v>74700</v>
      </c>
      <c r="B3998">
        <v>10</v>
      </c>
      <c r="C3998" s="1" t="s">
        <v>120</v>
      </c>
      <c r="D3998" s="1" t="s">
        <v>121</v>
      </c>
      <c r="E3998" s="2">
        <v>41461</v>
      </c>
      <c r="F3998">
        <v>20</v>
      </c>
      <c r="G3998" s="1" t="s">
        <v>10</v>
      </c>
      <c r="H3998" s="1" t="s">
        <v>122</v>
      </c>
    </row>
    <row r="3999" spans="1:8" x14ac:dyDescent="0.4">
      <c r="A3999">
        <v>74760</v>
      </c>
      <c r="B3999">
        <v>10</v>
      </c>
      <c r="C3999" s="1" t="s">
        <v>120</v>
      </c>
      <c r="D3999" s="1" t="s">
        <v>129</v>
      </c>
      <c r="E3999" s="2">
        <v>41460</v>
      </c>
      <c r="F3999">
        <v>20</v>
      </c>
      <c r="G3999" s="1" t="s">
        <v>10</v>
      </c>
      <c r="H3999" s="1" t="s">
        <v>130</v>
      </c>
    </row>
    <row r="4000" spans="1:8" x14ac:dyDescent="0.4">
      <c r="A4000">
        <v>74812</v>
      </c>
      <c r="B4000">
        <v>10</v>
      </c>
      <c r="C4000" s="1" t="s">
        <v>120</v>
      </c>
      <c r="D4000" s="1" t="s">
        <v>121</v>
      </c>
      <c r="E4000" s="2">
        <v>41459</v>
      </c>
      <c r="F4000">
        <v>20</v>
      </c>
      <c r="G4000" s="1" t="s">
        <v>10</v>
      </c>
      <c r="H4000" s="1" t="s">
        <v>122</v>
      </c>
    </row>
    <row r="4001" spans="1:8" x14ac:dyDescent="0.4">
      <c r="A4001">
        <v>74871</v>
      </c>
      <c r="B4001">
        <v>10</v>
      </c>
      <c r="C4001" s="1" t="s">
        <v>120</v>
      </c>
      <c r="D4001" s="1" t="s">
        <v>127</v>
      </c>
      <c r="E4001" s="2">
        <v>41458</v>
      </c>
      <c r="F4001">
        <v>20</v>
      </c>
      <c r="G4001" s="1" t="s">
        <v>10</v>
      </c>
      <c r="H4001" s="1" t="s">
        <v>128</v>
      </c>
    </row>
    <row r="4002" spans="1:8" x14ac:dyDescent="0.4">
      <c r="A4002">
        <v>74872</v>
      </c>
      <c r="B4002">
        <v>10</v>
      </c>
      <c r="C4002" s="1" t="s">
        <v>120</v>
      </c>
      <c r="D4002" s="1" t="s">
        <v>129</v>
      </c>
      <c r="E4002" s="2">
        <v>41458</v>
      </c>
      <c r="F4002">
        <v>20</v>
      </c>
      <c r="G4002" s="1" t="s">
        <v>10</v>
      </c>
      <c r="H4002" s="1" t="s">
        <v>130</v>
      </c>
    </row>
    <row r="4003" spans="1:8" x14ac:dyDescent="0.4">
      <c r="A4003">
        <v>74981</v>
      </c>
      <c r="B4003">
        <v>10</v>
      </c>
      <c r="C4003" s="1" t="s">
        <v>120</v>
      </c>
      <c r="D4003" s="1" t="s">
        <v>123</v>
      </c>
      <c r="E4003" s="2">
        <v>41456</v>
      </c>
      <c r="F4003">
        <v>20</v>
      </c>
      <c r="G4003" s="1" t="s">
        <v>10</v>
      </c>
      <c r="H4003" s="1" t="s">
        <v>124</v>
      </c>
    </row>
    <row r="4004" spans="1:8" x14ac:dyDescent="0.4">
      <c r="A4004">
        <v>74984</v>
      </c>
      <c r="B4004">
        <v>10</v>
      </c>
      <c r="C4004" s="1" t="s">
        <v>120</v>
      </c>
      <c r="D4004" s="1" t="s">
        <v>129</v>
      </c>
      <c r="E4004" s="2">
        <v>41456</v>
      </c>
      <c r="F4004">
        <v>20</v>
      </c>
      <c r="G4004" s="1" t="s">
        <v>10</v>
      </c>
      <c r="H4004" s="1" t="s">
        <v>130</v>
      </c>
    </row>
    <row r="4005" spans="1:8" x14ac:dyDescent="0.4">
      <c r="A4005">
        <v>75094</v>
      </c>
      <c r="B4005">
        <v>10</v>
      </c>
      <c r="C4005" s="1" t="s">
        <v>120</v>
      </c>
      <c r="D4005" s="1" t="s">
        <v>125</v>
      </c>
      <c r="E4005" s="2">
        <v>41454</v>
      </c>
      <c r="F4005">
        <v>20</v>
      </c>
      <c r="G4005" s="1" t="s">
        <v>10</v>
      </c>
      <c r="H4005" s="1" t="s">
        <v>126</v>
      </c>
    </row>
    <row r="4006" spans="1:8" x14ac:dyDescent="0.4">
      <c r="A4006">
        <v>75096</v>
      </c>
      <c r="B4006">
        <v>10</v>
      </c>
      <c r="C4006" s="1" t="s">
        <v>120</v>
      </c>
      <c r="D4006" s="1" t="s">
        <v>129</v>
      </c>
      <c r="E4006" s="2">
        <v>41454</v>
      </c>
      <c r="F4006">
        <v>20</v>
      </c>
      <c r="G4006" s="1" t="s">
        <v>10</v>
      </c>
      <c r="H4006" s="1" t="s">
        <v>130</v>
      </c>
    </row>
    <row r="4007" spans="1:8" x14ac:dyDescent="0.4">
      <c r="A4007">
        <v>75261</v>
      </c>
      <c r="B4007">
        <v>10</v>
      </c>
      <c r="C4007" s="1" t="s">
        <v>120</v>
      </c>
      <c r="D4007" s="1" t="s">
        <v>123</v>
      </c>
      <c r="E4007" s="2">
        <v>41451</v>
      </c>
      <c r="F4007">
        <v>20</v>
      </c>
      <c r="G4007" s="1" t="s">
        <v>10</v>
      </c>
      <c r="H4007" s="1" t="s">
        <v>124</v>
      </c>
    </row>
    <row r="4008" spans="1:8" x14ac:dyDescent="0.4">
      <c r="A4008">
        <v>75262</v>
      </c>
      <c r="B4008">
        <v>10</v>
      </c>
      <c r="C4008" s="1" t="s">
        <v>120</v>
      </c>
      <c r="D4008" s="1" t="s">
        <v>125</v>
      </c>
      <c r="E4008" s="2">
        <v>41451</v>
      </c>
      <c r="F4008">
        <v>20</v>
      </c>
      <c r="G4008" s="1" t="s">
        <v>10</v>
      </c>
      <c r="H4008" s="1" t="s">
        <v>126</v>
      </c>
    </row>
    <row r="4009" spans="1:8" x14ac:dyDescent="0.4">
      <c r="A4009">
        <v>75373</v>
      </c>
      <c r="B4009">
        <v>10</v>
      </c>
      <c r="C4009" s="1" t="s">
        <v>120</v>
      </c>
      <c r="D4009" s="1" t="s">
        <v>123</v>
      </c>
      <c r="E4009" s="2">
        <v>41449</v>
      </c>
      <c r="F4009">
        <v>20</v>
      </c>
      <c r="G4009" s="1" t="s">
        <v>10</v>
      </c>
      <c r="H4009" s="1" t="s">
        <v>124</v>
      </c>
    </row>
    <row r="4010" spans="1:8" x14ac:dyDescent="0.4">
      <c r="A4010">
        <v>75432</v>
      </c>
      <c r="B4010">
        <v>10</v>
      </c>
      <c r="C4010" s="1" t="s">
        <v>120</v>
      </c>
      <c r="D4010" s="1" t="s">
        <v>129</v>
      </c>
      <c r="E4010" s="2">
        <v>41448</v>
      </c>
      <c r="F4010">
        <v>20</v>
      </c>
      <c r="G4010" s="1" t="s">
        <v>10</v>
      </c>
      <c r="H4010" s="1" t="s">
        <v>130</v>
      </c>
    </row>
    <row r="4011" spans="1:8" x14ac:dyDescent="0.4">
      <c r="A4011">
        <v>75541</v>
      </c>
      <c r="B4011">
        <v>10</v>
      </c>
      <c r="C4011" s="1" t="s">
        <v>120</v>
      </c>
      <c r="D4011" s="1" t="s">
        <v>123</v>
      </c>
      <c r="E4011" s="2">
        <v>41446</v>
      </c>
      <c r="F4011">
        <v>20</v>
      </c>
      <c r="G4011" s="1" t="s">
        <v>10</v>
      </c>
      <c r="H4011" s="1" t="s">
        <v>124</v>
      </c>
    </row>
    <row r="4012" spans="1:8" x14ac:dyDescent="0.4">
      <c r="A4012">
        <v>75542</v>
      </c>
      <c r="B4012">
        <v>10</v>
      </c>
      <c r="C4012" s="1" t="s">
        <v>120</v>
      </c>
      <c r="D4012" s="1" t="s">
        <v>125</v>
      </c>
      <c r="E4012" s="2">
        <v>41446</v>
      </c>
      <c r="F4012">
        <v>20</v>
      </c>
      <c r="G4012" s="1" t="s">
        <v>10</v>
      </c>
      <c r="H4012" s="1" t="s">
        <v>126</v>
      </c>
    </row>
    <row r="4013" spans="1:8" x14ac:dyDescent="0.4">
      <c r="A4013">
        <v>75764</v>
      </c>
      <c r="B4013">
        <v>10</v>
      </c>
      <c r="C4013" s="1" t="s">
        <v>120</v>
      </c>
      <c r="D4013" s="1" t="s">
        <v>121</v>
      </c>
      <c r="E4013" s="2">
        <v>41442</v>
      </c>
      <c r="F4013">
        <v>20</v>
      </c>
      <c r="G4013" s="1" t="s">
        <v>10</v>
      </c>
      <c r="H4013" s="1" t="s">
        <v>122</v>
      </c>
    </row>
    <row r="4014" spans="1:8" x14ac:dyDescent="0.4">
      <c r="A4014">
        <v>75766</v>
      </c>
      <c r="B4014">
        <v>10</v>
      </c>
      <c r="C4014" s="1" t="s">
        <v>120</v>
      </c>
      <c r="D4014" s="1" t="s">
        <v>125</v>
      </c>
      <c r="E4014" s="2">
        <v>41442</v>
      </c>
      <c r="F4014">
        <v>20</v>
      </c>
      <c r="G4014" s="1" t="s">
        <v>10</v>
      </c>
      <c r="H4014" s="1" t="s">
        <v>126</v>
      </c>
    </row>
    <row r="4015" spans="1:8" x14ac:dyDescent="0.4">
      <c r="A4015">
        <v>75768</v>
      </c>
      <c r="B4015">
        <v>10</v>
      </c>
      <c r="C4015" s="1" t="s">
        <v>120</v>
      </c>
      <c r="D4015" s="1" t="s">
        <v>129</v>
      </c>
      <c r="E4015" s="2">
        <v>41442</v>
      </c>
      <c r="F4015">
        <v>20</v>
      </c>
      <c r="G4015" s="1" t="s">
        <v>10</v>
      </c>
      <c r="H4015" s="1" t="s">
        <v>130</v>
      </c>
    </row>
    <row r="4016" spans="1:8" x14ac:dyDescent="0.4">
      <c r="A4016">
        <v>75876</v>
      </c>
      <c r="B4016">
        <v>10</v>
      </c>
      <c r="C4016" s="1" t="s">
        <v>120</v>
      </c>
      <c r="D4016" s="1" t="s">
        <v>121</v>
      </c>
      <c r="E4016" s="2">
        <v>41440</v>
      </c>
      <c r="F4016">
        <v>20</v>
      </c>
      <c r="G4016" s="1" t="s">
        <v>10</v>
      </c>
      <c r="H4016" s="1" t="s">
        <v>122</v>
      </c>
    </row>
    <row r="4017" spans="1:8" x14ac:dyDescent="0.4">
      <c r="A4017">
        <v>75879</v>
      </c>
      <c r="B4017">
        <v>10</v>
      </c>
      <c r="C4017" s="1" t="s">
        <v>120</v>
      </c>
      <c r="D4017" s="1" t="s">
        <v>127</v>
      </c>
      <c r="E4017" s="2">
        <v>41440</v>
      </c>
      <c r="F4017">
        <v>20</v>
      </c>
      <c r="G4017" s="1" t="s">
        <v>10</v>
      </c>
      <c r="H4017" s="1" t="s">
        <v>128</v>
      </c>
    </row>
    <row r="4018" spans="1:8" x14ac:dyDescent="0.4">
      <c r="A4018">
        <v>75933</v>
      </c>
      <c r="B4018">
        <v>10</v>
      </c>
      <c r="C4018" s="1" t="s">
        <v>120</v>
      </c>
      <c r="D4018" s="1" t="s">
        <v>123</v>
      </c>
      <c r="E4018" s="2">
        <v>41439</v>
      </c>
      <c r="F4018">
        <v>20</v>
      </c>
      <c r="G4018" s="1" t="s">
        <v>10</v>
      </c>
      <c r="H4018" s="1" t="s">
        <v>124</v>
      </c>
    </row>
    <row r="4019" spans="1:8" x14ac:dyDescent="0.4">
      <c r="A4019">
        <v>75988</v>
      </c>
      <c r="B4019">
        <v>10</v>
      </c>
      <c r="C4019" s="1" t="s">
        <v>120</v>
      </c>
      <c r="D4019" s="1" t="s">
        <v>121</v>
      </c>
      <c r="E4019" s="2">
        <v>41438</v>
      </c>
      <c r="F4019">
        <v>20</v>
      </c>
      <c r="G4019" s="1" t="s">
        <v>10</v>
      </c>
      <c r="H4019" s="1" t="s">
        <v>122</v>
      </c>
    </row>
    <row r="4020" spans="1:8" x14ac:dyDescent="0.4">
      <c r="A4020">
        <v>75992</v>
      </c>
      <c r="B4020">
        <v>10</v>
      </c>
      <c r="C4020" s="1" t="s">
        <v>120</v>
      </c>
      <c r="D4020" s="1" t="s">
        <v>129</v>
      </c>
      <c r="E4020" s="2">
        <v>41438</v>
      </c>
      <c r="F4020">
        <v>20</v>
      </c>
      <c r="G4020" s="1" t="s">
        <v>10</v>
      </c>
      <c r="H4020" s="1" t="s">
        <v>130</v>
      </c>
    </row>
    <row r="4021" spans="1:8" x14ac:dyDescent="0.4">
      <c r="A4021">
        <v>76157</v>
      </c>
      <c r="B4021">
        <v>10</v>
      </c>
      <c r="C4021" s="1" t="s">
        <v>120</v>
      </c>
      <c r="D4021" s="1" t="s">
        <v>123</v>
      </c>
      <c r="E4021" s="2">
        <v>41435</v>
      </c>
      <c r="F4021">
        <v>20</v>
      </c>
      <c r="G4021" s="1" t="s">
        <v>10</v>
      </c>
      <c r="H4021" s="1" t="s">
        <v>124</v>
      </c>
    </row>
    <row r="4022" spans="1:8" x14ac:dyDescent="0.4">
      <c r="A4022">
        <v>76269</v>
      </c>
      <c r="B4022">
        <v>10</v>
      </c>
      <c r="C4022" s="1" t="s">
        <v>120</v>
      </c>
      <c r="D4022" s="1" t="s">
        <v>123</v>
      </c>
      <c r="E4022" s="2">
        <v>41433</v>
      </c>
      <c r="F4022">
        <v>20</v>
      </c>
      <c r="G4022" s="1" t="s">
        <v>10</v>
      </c>
      <c r="H4022" s="1" t="s">
        <v>124</v>
      </c>
    </row>
    <row r="4023" spans="1:8" x14ac:dyDescent="0.4">
      <c r="A4023">
        <v>76548</v>
      </c>
      <c r="B4023">
        <v>10</v>
      </c>
      <c r="C4023" s="1" t="s">
        <v>120</v>
      </c>
      <c r="D4023" s="1" t="s">
        <v>121</v>
      </c>
      <c r="E4023" s="2">
        <v>41428</v>
      </c>
      <c r="F4023">
        <v>20</v>
      </c>
      <c r="G4023" s="1" t="s">
        <v>10</v>
      </c>
      <c r="H4023" s="1" t="s">
        <v>122</v>
      </c>
    </row>
    <row r="4024" spans="1:8" x14ac:dyDescent="0.4">
      <c r="A4024">
        <v>76662</v>
      </c>
      <c r="B4024">
        <v>10</v>
      </c>
      <c r="C4024" s="1" t="s">
        <v>120</v>
      </c>
      <c r="D4024" s="1" t="s">
        <v>125</v>
      </c>
      <c r="E4024" s="2">
        <v>41426</v>
      </c>
      <c r="F4024">
        <v>20</v>
      </c>
      <c r="G4024" s="1" t="s">
        <v>10</v>
      </c>
      <c r="H4024" s="1" t="s">
        <v>126</v>
      </c>
    </row>
    <row r="4025" spans="1:8" x14ac:dyDescent="0.4">
      <c r="A4025">
        <v>76719</v>
      </c>
      <c r="B4025">
        <v>10</v>
      </c>
      <c r="C4025" s="1" t="s">
        <v>120</v>
      </c>
      <c r="D4025" s="1" t="s">
        <v>127</v>
      </c>
      <c r="E4025" s="2">
        <v>41425</v>
      </c>
      <c r="F4025">
        <v>20</v>
      </c>
      <c r="G4025" s="1" t="s">
        <v>10</v>
      </c>
      <c r="H4025" s="1" t="s">
        <v>128</v>
      </c>
    </row>
    <row r="4026" spans="1:8" x14ac:dyDescent="0.4">
      <c r="A4026">
        <v>76774</v>
      </c>
      <c r="B4026">
        <v>10</v>
      </c>
      <c r="C4026" s="1" t="s">
        <v>120</v>
      </c>
      <c r="D4026" s="1" t="s">
        <v>125</v>
      </c>
      <c r="E4026" s="2">
        <v>41424</v>
      </c>
      <c r="F4026">
        <v>20</v>
      </c>
      <c r="G4026" s="1" t="s">
        <v>10</v>
      </c>
      <c r="H4026" s="1" t="s">
        <v>126</v>
      </c>
    </row>
    <row r="4027" spans="1:8" x14ac:dyDescent="0.4">
      <c r="A4027">
        <v>77108</v>
      </c>
      <c r="B4027">
        <v>10</v>
      </c>
      <c r="C4027" s="1" t="s">
        <v>120</v>
      </c>
      <c r="D4027" s="1" t="s">
        <v>121</v>
      </c>
      <c r="E4027" s="2">
        <v>41418</v>
      </c>
      <c r="F4027">
        <v>20</v>
      </c>
      <c r="G4027" s="1" t="s">
        <v>10</v>
      </c>
      <c r="H4027" s="1" t="s">
        <v>122</v>
      </c>
    </row>
    <row r="4028" spans="1:8" x14ac:dyDescent="0.4">
      <c r="A4028">
        <v>77167</v>
      </c>
      <c r="B4028">
        <v>10</v>
      </c>
      <c r="C4028" s="1" t="s">
        <v>120</v>
      </c>
      <c r="D4028" s="1" t="s">
        <v>127</v>
      </c>
      <c r="E4028" s="2">
        <v>41417</v>
      </c>
      <c r="F4028">
        <v>20</v>
      </c>
      <c r="G4028" s="1" t="s">
        <v>10</v>
      </c>
      <c r="H4028" s="1" t="s">
        <v>128</v>
      </c>
    </row>
    <row r="4029" spans="1:8" x14ac:dyDescent="0.4">
      <c r="A4029">
        <v>77388</v>
      </c>
      <c r="B4029">
        <v>10</v>
      </c>
      <c r="C4029" s="1" t="s">
        <v>120</v>
      </c>
      <c r="D4029" s="1" t="s">
        <v>121</v>
      </c>
      <c r="E4029" s="2">
        <v>41155</v>
      </c>
      <c r="F4029">
        <v>20</v>
      </c>
      <c r="G4029" s="1" t="s">
        <v>10</v>
      </c>
      <c r="H4029" s="1" t="s">
        <v>122</v>
      </c>
    </row>
    <row r="4030" spans="1:8" x14ac:dyDescent="0.4">
      <c r="A4030">
        <v>77390</v>
      </c>
      <c r="B4030">
        <v>10</v>
      </c>
      <c r="C4030" s="1" t="s">
        <v>120</v>
      </c>
      <c r="D4030" s="1" t="s">
        <v>125</v>
      </c>
      <c r="E4030" s="2">
        <v>41155</v>
      </c>
      <c r="F4030">
        <v>20</v>
      </c>
      <c r="G4030" s="1" t="s">
        <v>10</v>
      </c>
      <c r="H4030" s="1" t="s">
        <v>126</v>
      </c>
    </row>
    <row r="4031" spans="1:8" x14ac:dyDescent="0.4">
      <c r="A4031">
        <v>77612</v>
      </c>
      <c r="B4031">
        <v>10</v>
      </c>
      <c r="C4031" s="1" t="s">
        <v>120</v>
      </c>
      <c r="D4031" s="1" t="s">
        <v>121</v>
      </c>
      <c r="E4031" s="2">
        <v>41151</v>
      </c>
      <c r="F4031">
        <v>20</v>
      </c>
      <c r="G4031" s="1" t="s">
        <v>10</v>
      </c>
      <c r="H4031" s="1" t="s">
        <v>122</v>
      </c>
    </row>
    <row r="4032" spans="1:8" x14ac:dyDescent="0.4">
      <c r="A4032">
        <v>78004</v>
      </c>
      <c r="B4032">
        <v>10</v>
      </c>
      <c r="C4032" s="1" t="s">
        <v>120</v>
      </c>
      <c r="D4032" s="1" t="s">
        <v>121</v>
      </c>
      <c r="E4032" s="2">
        <v>41144</v>
      </c>
      <c r="F4032">
        <v>20</v>
      </c>
      <c r="G4032" s="1" t="s">
        <v>10</v>
      </c>
      <c r="H4032" s="1" t="s">
        <v>122</v>
      </c>
    </row>
    <row r="4033" spans="1:8" x14ac:dyDescent="0.4">
      <c r="A4033">
        <v>78175</v>
      </c>
      <c r="B4033">
        <v>10</v>
      </c>
      <c r="C4033" s="1" t="s">
        <v>120</v>
      </c>
      <c r="D4033" s="1" t="s">
        <v>127</v>
      </c>
      <c r="E4033" s="2">
        <v>41141</v>
      </c>
      <c r="F4033">
        <v>20</v>
      </c>
      <c r="G4033" s="1" t="s">
        <v>10</v>
      </c>
      <c r="H4033" s="1" t="s">
        <v>128</v>
      </c>
    </row>
    <row r="4034" spans="1:8" x14ac:dyDescent="0.4">
      <c r="A4034">
        <v>78341</v>
      </c>
      <c r="B4034">
        <v>10</v>
      </c>
      <c r="C4034" s="1" t="s">
        <v>120</v>
      </c>
      <c r="D4034" s="1" t="s">
        <v>123</v>
      </c>
      <c r="E4034" s="2">
        <v>41138</v>
      </c>
      <c r="F4034">
        <v>20</v>
      </c>
      <c r="G4034" s="1" t="s">
        <v>10</v>
      </c>
      <c r="H4034" s="1" t="s">
        <v>124</v>
      </c>
    </row>
    <row r="4035" spans="1:8" x14ac:dyDescent="0.4">
      <c r="A4035">
        <v>78342</v>
      </c>
      <c r="B4035">
        <v>10</v>
      </c>
      <c r="C4035" s="1" t="s">
        <v>120</v>
      </c>
      <c r="D4035" s="1" t="s">
        <v>125</v>
      </c>
      <c r="E4035" s="2">
        <v>41138</v>
      </c>
      <c r="F4035">
        <v>20</v>
      </c>
      <c r="G4035" s="1" t="s">
        <v>10</v>
      </c>
      <c r="H4035" s="1" t="s">
        <v>126</v>
      </c>
    </row>
    <row r="4036" spans="1:8" x14ac:dyDescent="0.4">
      <c r="A4036">
        <v>78454</v>
      </c>
      <c r="B4036">
        <v>10</v>
      </c>
      <c r="C4036" s="1" t="s">
        <v>120</v>
      </c>
      <c r="D4036" s="1" t="s">
        <v>125</v>
      </c>
      <c r="E4036" s="2">
        <v>41136</v>
      </c>
      <c r="F4036">
        <v>20</v>
      </c>
      <c r="G4036" s="1" t="s">
        <v>10</v>
      </c>
      <c r="H4036" s="1" t="s">
        <v>126</v>
      </c>
    </row>
    <row r="4037" spans="1:8" x14ac:dyDescent="0.4">
      <c r="A4037">
        <v>78455</v>
      </c>
      <c r="B4037">
        <v>10</v>
      </c>
      <c r="C4037" s="1" t="s">
        <v>120</v>
      </c>
      <c r="D4037" s="1" t="s">
        <v>127</v>
      </c>
      <c r="E4037" s="2">
        <v>41136</v>
      </c>
      <c r="F4037">
        <v>20</v>
      </c>
      <c r="G4037" s="1" t="s">
        <v>10</v>
      </c>
      <c r="H4037" s="1" t="s">
        <v>128</v>
      </c>
    </row>
    <row r="4038" spans="1:8" x14ac:dyDescent="0.4">
      <c r="A4038">
        <v>78508</v>
      </c>
      <c r="B4038">
        <v>10</v>
      </c>
      <c r="C4038" s="1" t="s">
        <v>120</v>
      </c>
      <c r="D4038" s="1" t="s">
        <v>121</v>
      </c>
      <c r="E4038" s="2">
        <v>41135</v>
      </c>
      <c r="F4038">
        <v>20</v>
      </c>
      <c r="G4038" s="1" t="s">
        <v>10</v>
      </c>
      <c r="H4038" s="1" t="s">
        <v>122</v>
      </c>
    </row>
    <row r="4039" spans="1:8" x14ac:dyDescent="0.4">
      <c r="A4039">
        <v>78509</v>
      </c>
      <c r="B4039">
        <v>10</v>
      </c>
      <c r="C4039" s="1" t="s">
        <v>120</v>
      </c>
      <c r="D4039" s="1" t="s">
        <v>123</v>
      </c>
      <c r="E4039" s="2">
        <v>41135</v>
      </c>
      <c r="F4039">
        <v>20</v>
      </c>
      <c r="G4039" s="1" t="s">
        <v>10</v>
      </c>
      <c r="H4039" s="1" t="s">
        <v>124</v>
      </c>
    </row>
    <row r="4040" spans="1:8" x14ac:dyDescent="0.4">
      <c r="A4040">
        <v>78565</v>
      </c>
      <c r="B4040">
        <v>10</v>
      </c>
      <c r="C4040" s="1" t="s">
        <v>120</v>
      </c>
      <c r="D4040" s="1" t="s">
        <v>123</v>
      </c>
      <c r="E4040" s="2">
        <v>41134</v>
      </c>
      <c r="F4040">
        <v>20</v>
      </c>
      <c r="G4040" s="1" t="s">
        <v>10</v>
      </c>
      <c r="H4040" s="1" t="s">
        <v>124</v>
      </c>
    </row>
    <row r="4041" spans="1:8" x14ac:dyDescent="0.4">
      <c r="A4041">
        <v>79237</v>
      </c>
      <c r="B4041">
        <v>10</v>
      </c>
      <c r="C4041" s="1" t="s">
        <v>120</v>
      </c>
      <c r="D4041" s="1" t="s">
        <v>123</v>
      </c>
      <c r="E4041" s="2">
        <v>41122</v>
      </c>
      <c r="F4041">
        <v>20</v>
      </c>
      <c r="G4041" s="1" t="s">
        <v>10</v>
      </c>
      <c r="H4041" s="1" t="s">
        <v>124</v>
      </c>
    </row>
    <row r="4042" spans="1:8" x14ac:dyDescent="0.4">
      <c r="A4042">
        <v>79350</v>
      </c>
      <c r="B4042">
        <v>10</v>
      </c>
      <c r="C4042" s="1" t="s">
        <v>120</v>
      </c>
      <c r="D4042" s="1" t="s">
        <v>125</v>
      </c>
      <c r="E4042" s="2">
        <v>41120</v>
      </c>
      <c r="F4042">
        <v>20</v>
      </c>
      <c r="G4042" s="1" t="s">
        <v>10</v>
      </c>
      <c r="H4042" s="1" t="s">
        <v>126</v>
      </c>
    </row>
    <row r="4043" spans="1:8" x14ac:dyDescent="0.4">
      <c r="A4043">
        <v>79351</v>
      </c>
      <c r="B4043">
        <v>10</v>
      </c>
      <c r="C4043" s="1" t="s">
        <v>120</v>
      </c>
      <c r="D4043" s="1" t="s">
        <v>127</v>
      </c>
      <c r="E4043" s="2">
        <v>41120</v>
      </c>
      <c r="F4043">
        <v>20</v>
      </c>
      <c r="G4043" s="1" t="s">
        <v>10</v>
      </c>
      <c r="H4043" s="1" t="s">
        <v>128</v>
      </c>
    </row>
    <row r="4044" spans="1:8" x14ac:dyDescent="0.4">
      <c r="A4044">
        <v>79352</v>
      </c>
      <c r="B4044">
        <v>10</v>
      </c>
      <c r="C4044" s="1" t="s">
        <v>120</v>
      </c>
      <c r="D4044" s="1" t="s">
        <v>129</v>
      </c>
      <c r="E4044" s="2">
        <v>41120</v>
      </c>
      <c r="F4044">
        <v>20</v>
      </c>
      <c r="G4044" s="1" t="s">
        <v>10</v>
      </c>
      <c r="H4044" s="1" t="s">
        <v>130</v>
      </c>
    </row>
    <row r="4045" spans="1:8" x14ac:dyDescent="0.4">
      <c r="A4045">
        <v>79463</v>
      </c>
      <c r="B4045">
        <v>10</v>
      </c>
      <c r="C4045" s="1" t="s">
        <v>120</v>
      </c>
      <c r="D4045" s="1" t="s">
        <v>127</v>
      </c>
      <c r="E4045" s="2">
        <v>41118</v>
      </c>
      <c r="F4045">
        <v>20</v>
      </c>
      <c r="G4045" s="1" t="s">
        <v>10</v>
      </c>
      <c r="H4045" s="1" t="s">
        <v>128</v>
      </c>
    </row>
    <row r="4046" spans="1:8" x14ac:dyDescent="0.4">
      <c r="A4046">
        <v>79517</v>
      </c>
      <c r="B4046">
        <v>10</v>
      </c>
      <c r="C4046" s="1" t="s">
        <v>120</v>
      </c>
      <c r="D4046" s="1" t="s">
        <v>123</v>
      </c>
      <c r="E4046" s="2">
        <v>41117</v>
      </c>
      <c r="F4046">
        <v>20</v>
      </c>
      <c r="G4046" s="1" t="s">
        <v>10</v>
      </c>
      <c r="H4046" s="1" t="s">
        <v>124</v>
      </c>
    </row>
    <row r="4047" spans="1:8" x14ac:dyDescent="0.4">
      <c r="A4047">
        <v>79742</v>
      </c>
      <c r="B4047">
        <v>10</v>
      </c>
      <c r="C4047" s="1" t="s">
        <v>120</v>
      </c>
      <c r="D4047" s="1" t="s">
        <v>125</v>
      </c>
      <c r="E4047" s="2">
        <v>41113</v>
      </c>
      <c r="F4047">
        <v>20</v>
      </c>
      <c r="G4047" s="1" t="s">
        <v>10</v>
      </c>
      <c r="H4047" s="1" t="s">
        <v>126</v>
      </c>
    </row>
    <row r="4048" spans="1:8" x14ac:dyDescent="0.4">
      <c r="A4048">
        <v>79743</v>
      </c>
      <c r="B4048">
        <v>10</v>
      </c>
      <c r="C4048" s="1" t="s">
        <v>120</v>
      </c>
      <c r="D4048" s="1" t="s">
        <v>127</v>
      </c>
      <c r="E4048" s="2">
        <v>41113</v>
      </c>
      <c r="F4048">
        <v>20</v>
      </c>
      <c r="G4048" s="1" t="s">
        <v>10</v>
      </c>
      <c r="H4048" s="1" t="s">
        <v>128</v>
      </c>
    </row>
    <row r="4049" spans="1:8" x14ac:dyDescent="0.4">
      <c r="A4049">
        <v>79852</v>
      </c>
      <c r="B4049">
        <v>10</v>
      </c>
      <c r="C4049" s="1" t="s">
        <v>120</v>
      </c>
      <c r="D4049" s="1" t="s">
        <v>121</v>
      </c>
      <c r="E4049" s="2">
        <v>41111</v>
      </c>
      <c r="F4049">
        <v>20</v>
      </c>
      <c r="G4049" s="1" t="s">
        <v>10</v>
      </c>
      <c r="H4049" s="1" t="s">
        <v>122</v>
      </c>
    </row>
    <row r="4050" spans="1:8" x14ac:dyDescent="0.4">
      <c r="A4050">
        <v>80022</v>
      </c>
      <c r="B4050">
        <v>10</v>
      </c>
      <c r="C4050" s="1" t="s">
        <v>120</v>
      </c>
      <c r="D4050" s="1" t="s">
        <v>125</v>
      </c>
      <c r="E4050" s="2">
        <v>41108</v>
      </c>
      <c r="F4050">
        <v>20</v>
      </c>
      <c r="G4050" s="1" t="s">
        <v>10</v>
      </c>
      <c r="H4050" s="1" t="s">
        <v>126</v>
      </c>
    </row>
    <row r="4051" spans="1:8" x14ac:dyDescent="0.4">
      <c r="A4051">
        <v>80135</v>
      </c>
      <c r="B4051">
        <v>10</v>
      </c>
      <c r="C4051" s="1" t="s">
        <v>120</v>
      </c>
      <c r="D4051" s="1" t="s">
        <v>127</v>
      </c>
      <c r="E4051" s="2">
        <v>41106</v>
      </c>
      <c r="F4051">
        <v>20</v>
      </c>
      <c r="G4051" s="1" t="s">
        <v>10</v>
      </c>
      <c r="H4051" s="1" t="s">
        <v>128</v>
      </c>
    </row>
    <row r="4052" spans="1:8" x14ac:dyDescent="0.4">
      <c r="A4052">
        <v>80189</v>
      </c>
      <c r="B4052">
        <v>10</v>
      </c>
      <c r="C4052" s="1" t="s">
        <v>120</v>
      </c>
      <c r="D4052" s="1" t="s">
        <v>123</v>
      </c>
      <c r="E4052" s="2">
        <v>41105</v>
      </c>
      <c r="F4052">
        <v>20</v>
      </c>
      <c r="G4052" s="1" t="s">
        <v>10</v>
      </c>
      <c r="H4052" s="1" t="s">
        <v>124</v>
      </c>
    </row>
    <row r="4053" spans="1:8" x14ac:dyDescent="0.4">
      <c r="A4053">
        <v>80248</v>
      </c>
      <c r="B4053">
        <v>10</v>
      </c>
      <c r="C4053" s="1" t="s">
        <v>120</v>
      </c>
      <c r="D4053" s="1" t="s">
        <v>129</v>
      </c>
      <c r="E4053" s="2">
        <v>41104</v>
      </c>
      <c r="F4053">
        <v>20</v>
      </c>
      <c r="G4053" s="1" t="s">
        <v>10</v>
      </c>
      <c r="H4053" s="1" t="s">
        <v>130</v>
      </c>
    </row>
    <row r="4054" spans="1:8" x14ac:dyDescent="0.4">
      <c r="A4054">
        <v>80973</v>
      </c>
      <c r="B4054">
        <v>10</v>
      </c>
      <c r="C4054" s="1" t="s">
        <v>120</v>
      </c>
      <c r="D4054" s="1" t="s">
        <v>123</v>
      </c>
      <c r="E4054" s="2">
        <v>41091</v>
      </c>
      <c r="F4054">
        <v>20</v>
      </c>
      <c r="G4054" s="1" t="s">
        <v>10</v>
      </c>
      <c r="H4054" s="1" t="s">
        <v>124</v>
      </c>
    </row>
    <row r="4055" spans="1:8" x14ac:dyDescent="0.4">
      <c r="A4055">
        <v>81087</v>
      </c>
      <c r="B4055">
        <v>10</v>
      </c>
      <c r="C4055" s="1" t="s">
        <v>120</v>
      </c>
      <c r="D4055" s="1" t="s">
        <v>127</v>
      </c>
      <c r="E4055" s="2">
        <v>41089</v>
      </c>
      <c r="F4055">
        <v>20</v>
      </c>
      <c r="G4055" s="1" t="s">
        <v>10</v>
      </c>
      <c r="H4055" s="1" t="s">
        <v>128</v>
      </c>
    </row>
    <row r="4056" spans="1:8" x14ac:dyDescent="0.4">
      <c r="A4056">
        <v>81197</v>
      </c>
      <c r="B4056">
        <v>10</v>
      </c>
      <c r="C4056" s="1" t="s">
        <v>120</v>
      </c>
      <c r="D4056" s="1" t="s">
        <v>123</v>
      </c>
      <c r="E4056" s="2">
        <v>41087</v>
      </c>
      <c r="F4056">
        <v>20</v>
      </c>
      <c r="G4056" s="1" t="s">
        <v>10</v>
      </c>
      <c r="H4056" s="1" t="s">
        <v>124</v>
      </c>
    </row>
    <row r="4057" spans="1:8" x14ac:dyDescent="0.4">
      <c r="A4057">
        <v>81591</v>
      </c>
      <c r="B4057">
        <v>10</v>
      </c>
      <c r="C4057" s="1" t="s">
        <v>120</v>
      </c>
      <c r="D4057" s="1" t="s">
        <v>127</v>
      </c>
      <c r="E4057" s="2">
        <v>41080</v>
      </c>
      <c r="F4057">
        <v>20</v>
      </c>
      <c r="G4057" s="1" t="s">
        <v>10</v>
      </c>
      <c r="H4057" s="1" t="s">
        <v>128</v>
      </c>
    </row>
    <row r="4058" spans="1:8" x14ac:dyDescent="0.4">
      <c r="A4058">
        <v>81647</v>
      </c>
      <c r="B4058">
        <v>10</v>
      </c>
      <c r="C4058" s="1" t="s">
        <v>120</v>
      </c>
      <c r="D4058" s="1" t="s">
        <v>127</v>
      </c>
      <c r="E4058" s="2">
        <v>41079</v>
      </c>
      <c r="F4058">
        <v>20</v>
      </c>
      <c r="G4058" s="1" t="s">
        <v>10</v>
      </c>
      <c r="H4058" s="1" t="s">
        <v>128</v>
      </c>
    </row>
    <row r="4059" spans="1:8" x14ac:dyDescent="0.4">
      <c r="A4059">
        <v>82094</v>
      </c>
      <c r="B4059">
        <v>10</v>
      </c>
      <c r="C4059" s="1" t="s">
        <v>120</v>
      </c>
      <c r="D4059" s="1" t="s">
        <v>125</v>
      </c>
      <c r="E4059" s="2">
        <v>41071</v>
      </c>
      <c r="F4059">
        <v>20</v>
      </c>
      <c r="G4059" s="1" t="s">
        <v>10</v>
      </c>
      <c r="H4059" s="1" t="s">
        <v>126</v>
      </c>
    </row>
    <row r="4060" spans="1:8" x14ac:dyDescent="0.4">
      <c r="A4060">
        <v>82261</v>
      </c>
      <c r="B4060">
        <v>10</v>
      </c>
      <c r="C4060" s="1" t="s">
        <v>120</v>
      </c>
      <c r="D4060" s="1" t="s">
        <v>123</v>
      </c>
      <c r="E4060" s="2">
        <v>41068</v>
      </c>
      <c r="F4060">
        <v>20</v>
      </c>
      <c r="G4060" s="1" t="s">
        <v>10</v>
      </c>
      <c r="H4060" s="1" t="s">
        <v>124</v>
      </c>
    </row>
    <row r="4061" spans="1:8" x14ac:dyDescent="0.4">
      <c r="A4061">
        <v>82372</v>
      </c>
      <c r="B4061">
        <v>10</v>
      </c>
      <c r="C4061" s="1" t="s">
        <v>120</v>
      </c>
      <c r="D4061" s="1" t="s">
        <v>121</v>
      </c>
      <c r="E4061" s="2">
        <v>41066</v>
      </c>
      <c r="F4061">
        <v>20</v>
      </c>
      <c r="G4061" s="1" t="s">
        <v>10</v>
      </c>
      <c r="H4061" s="1" t="s">
        <v>122</v>
      </c>
    </row>
    <row r="4062" spans="1:8" x14ac:dyDescent="0.4">
      <c r="A4062">
        <v>82374</v>
      </c>
      <c r="B4062">
        <v>10</v>
      </c>
      <c r="C4062" s="1" t="s">
        <v>120</v>
      </c>
      <c r="D4062" s="1" t="s">
        <v>125</v>
      </c>
      <c r="E4062" s="2">
        <v>41066</v>
      </c>
      <c r="F4062">
        <v>20</v>
      </c>
      <c r="G4062" s="1" t="s">
        <v>10</v>
      </c>
      <c r="H4062" s="1" t="s">
        <v>126</v>
      </c>
    </row>
    <row r="4063" spans="1:8" x14ac:dyDescent="0.4">
      <c r="A4063">
        <v>82542</v>
      </c>
      <c r="B4063">
        <v>10</v>
      </c>
      <c r="C4063" s="1" t="s">
        <v>120</v>
      </c>
      <c r="D4063" s="1" t="s">
        <v>125</v>
      </c>
      <c r="E4063" s="2">
        <v>41063</v>
      </c>
      <c r="F4063">
        <v>20</v>
      </c>
      <c r="G4063" s="1" t="s">
        <v>10</v>
      </c>
      <c r="H4063" s="1" t="s">
        <v>126</v>
      </c>
    </row>
    <row r="4064" spans="1:8" x14ac:dyDescent="0.4">
      <c r="A4064">
        <v>82822</v>
      </c>
      <c r="B4064">
        <v>10</v>
      </c>
      <c r="C4064" s="1" t="s">
        <v>120</v>
      </c>
      <c r="D4064" s="1" t="s">
        <v>125</v>
      </c>
      <c r="E4064" s="2">
        <v>41058</v>
      </c>
      <c r="F4064">
        <v>20</v>
      </c>
      <c r="G4064" s="1" t="s">
        <v>10</v>
      </c>
      <c r="H4064" s="1" t="s">
        <v>126</v>
      </c>
    </row>
    <row r="4065" spans="1:8" x14ac:dyDescent="0.4">
      <c r="A4065">
        <v>82876</v>
      </c>
      <c r="B4065">
        <v>10</v>
      </c>
      <c r="C4065" s="1" t="s">
        <v>120</v>
      </c>
      <c r="D4065" s="1" t="s">
        <v>121</v>
      </c>
      <c r="E4065" s="2">
        <v>41057</v>
      </c>
      <c r="F4065">
        <v>20</v>
      </c>
      <c r="G4065" s="1" t="s">
        <v>10</v>
      </c>
      <c r="H4065" s="1" t="s">
        <v>122</v>
      </c>
    </row>
    <row r="4066" spans="1:8" x14ac:dyDescent="0.4">
      <c r="A4066">
        <v>82879</v>
      </c>
      <c r="B4066">
        <v>10</v>
      </c>
      <c r="C4066" s="1" t="s">
        <v>120</v>
      </c>
      <c r="D4066" s="1" t="s">
        <v>127</v>
      </c>
      <c r="E4066" s="2">
        <v>41057</v>
      </c>
      <c r="F4066">
        <v>20</v>
      </c>
      <c r="G4066" s="1" t="s">
        <v>10</v>
      </c>
      <c r="H4066" s="1" t="s">
        <v>128</v>
      </c>
    </row>
    <row r="4067" spans="1:8" x14ac:dyDescent="0.4">
      <c r="A4067">
        <v>83046</v>
      </c>
      <c r="B4067">
        <v>10</v>
      </c>
      <c r="C4067" s="1" t="s">
        <v>120</v>
      </c>
      <c r="D4067" s="1" t="s">
        <v>125</v>
      </c>
      <c r="E4067" s="2">
        <v>41054</v>
      </c>
      <c r="F4067">
        <v>20</v>
      </c>
      <c r="G4067" s="1" t="s">
        <v>10</v>
      </c>
      <c r="H4067" s="1" t="s">
        <v>126</v>
      </c>
    </row>
    <row r="4068" spans="1:8" x14ac:dyDescent="0.4">
      <c r="A4068">
        <v>83104</v>
      </c>
      <c r="B4068">
        <v>10</v>
      </c>
      <c r="C4068" s="1" t="s">
        <v>120</v>
      </c>
      <c r="D4068" s="1" t="s">
        <v>129</v>
      </c>
      <c r="E4068" s="2">
        <v>41053</v>
      </c>
      <c r="F4068">
        <v>20</v>
      </c>
      <c r="G4068" s="1" t="s">
        <v>10</v>
      </c>
      <c r="H4068" s="1" t="s">
        <v>130</v>
      </c>
    </row>
    <row r="4069" spans="1:8" x14ac:dyDescent="0.4">
      <c r="A4069">
        <v>83269</v>
      </c>
      <c r="B4069">
        <v>10</v>
      </c>
      <c r="C4069" s="1" t="s">
        <v>120</v>
      </c>
      <c r="D4069" s="1" t="s">
        <v>123</v>
      </c>
      <c r="E4069" s="2">
        <v>40791</v>
      </c>
      <c r="F4069">
        <v>20</v>
      </c>
      <c r="G4069" s="1" t="s">
        <v>10</v>
      </c>
      <c r="H4069" s="1" t="s">
        <v>124</v>
      </c>
    </row>
    <row r="4070" spans="1:8" x14ac:dyDescent="0.4">
      <c r="A4070">
        <v>83270</v>
      </c>
      <c r="B4070">
        <v>10</v>
      </c>
      <c r="C4070" s="1" t="s">
        <v>120</v>
      </c>
      <c r="D4070" s="1" t="s">
        <v>125</v>
      </c>
      <c r="E4070" s="2">
        <v>40791</v>
      </c>
      <c r="F4070">
        <v>20</v>
      </c>
      <c r="G4070" s="1" t="s">
        <v>10</v>
      </c>
      <c r="H4070" s="1" t="s">
        <v>126</v>
      </c>
    </row>
    <row r="4071" spans="1:8" x14ac:dyDescent="0.4">
      <c r="A4071">
        <v>83552</v>
      </c>
      <c r="B4071">
        <v>10</v>
      </c>
      <c r="C4071" s="1" t="s">
        <v>120</v>
      </c>
      <c r="D4071" s="1" t="s">
        <v>129</v>
      </c>
      <c r="E4071" s="2">
        <v>40786</v>
      </c>
      <c r="F4071">
        <v>20</v>
      </c>
      <c r="G4071" s="1" t="s">
        <v>10</v>
      </c>
      <c r="H4071" s="1" t="s">
        <v>130</v>
      </c>
    </row>
    <row r="4072" spans="1:8" x14ac:dyDescent="0.4">
      <c r="A4072">
        <v>83716</v>
      </c>
      <c r="B4072">
        <v>10</v>
      </c>
      <c r="C4072" s="1" t="s">
        <v>120</v>
      </c>
      <c r="D4072" s="1" t="s">
        <v>121</v>
      </c>
      <c r="E4072" s="2">
        <v>40783</v>
      </c>
      <c r="F4072">
        <v>20</v>
      </c>
      <c r="G4072" s="1" t="s">
        <v>10</v>
      </c>
      <c r="H4072" s="1" t="s">
        <v>122</v>
      </c>
    </row>
    <row r="4073" spans="1:8" x14ac:dyDescent="0.4">
      <c r="A4073">
        <v>83719</v>
      </c>
      <c r="B4073">
        <v>10</v>
      </c>
      <c r="C4073" s="1" t="s">
        <v>120</v>
      </c>
      <c r="D4073" s="1" t="s">
        <v>127</v>
      </c>
      <c r="E4073" s="2">
        <v>40783</v>
      </c>
      <c r="F4073">
        <v>20</v>
      </c>
      <c r="G4073" s="1" t="s">
        <v>10</v>
      </c>
      <c r="H4073" s="1" t="s">
        <v>128</v>
      </c>
    </row>
    <row r="4074" spans="1:8" x14ac:dyDescent="0.4">
      <c r="A4074">
        <v>83775</v>
      </c>
      <c r="B4074">
        <v>10</v>
      </c>
      <c r="C4074" s="1" t="s">
        <v>120</v>
      </c>
      <c r="D4074" s="1" t="s">
        <v>127</v>
      </c>
      <c r="E4074" s="2">
        <v>40782</v>
      </c>
      <c r="F4074">
        <v>20</v>
      </c>
      <c r="G4074" s="1" t="s">
        <v>10</v>
      </c>
      <c r="H4074" s="1" t="s">
        <v>128</v>
      </c>
    </row>
    <row r="4075" spans="1:8" x14ac:dyDescent="0.4">
      <c r="A4075">
        <v>83832</v>
      </c>
      <c r="B4075">
        <v>10</v>
      </c>
      <c r="C4075" s="1" t="s">
        <v>120</v>
      </c>
      <c r="D4075" s="1" t="s">
        <v>129</v>
      </c>
      <c r="E4075" s="2">
        <v>40781</v>
      </c>
      <c r="F4075">
        <v>20</v>
      </c>
      <c r="G4075" s="1" t="s">
        <v>10</v>
      </c>
      <c r="H4075" s="1" t="s">
        <v>130</v>
      </c>
    </row>
    <row r="4076" spans="1:8" x14ac:dyDescent="0.4">
      <c r="A4076">
        <v>83885</v>
      </c>
      <c r="B4076">
        <v>10</v>
      </c>
      <c r="C4076" s="1" t="s">
        <v>120</v>
      </c>
      <c r="D4076" s="1" t="s">
        <v>123</v>
      </c>
      <c r="E4076" s="2">
        <v>40780</v>
      </c>
      <c r="F4076">
        <v>20</v>
      </c>
      <c r="G4076" s="1" t="s">
        <v>10</v>
      </c>
      <c r="H4076" s="1" t="s">
        <v>124</v>
      </c>
    </row>
    <row r="4077" spans="1:8" x14ac:dyDescent="0.4">
      <c r="A4077">
        <v>84168</v>
      </c>
      <c r="B4077">
        <v>10</v>
      </c>
      <c r="C4077" s="1" t="s">
        <v>120</v>
      </c>
      <c r="D4077" s="1" t="s">
        <v>129</v>
      </c>
      <c r="E4077" s="2">
        <v>40775</v>
      </c>
      <c r="F4077">
        <v>20</v>
      </c>
      <c r="G4077" s="1" t="s">
        <v>10</v>
      </c>
      <c r="H4077" s="1" t="s">
        <v>130</v>
      </c>
    </row>
    <row r="4078" spans="1:8" x14ac:dyDescent="0.4">
      <c r="A4078">
        <v>84221</v>
      </c>
      <c r="B4078">
        <v>10</v>
      </c>
      <c r="C4078" s="1" t="s">
        <v>120</v>
      </c>
      <c r="D4078" s="1" t="s">
        <v>123</v>
      </c>
      <c r="E4078" s="2">
        <v>40774</v>
      </c>
      <c r="F4078">
        <v>20</v>
      </c>
      <c r="G4078" s="1" t="s">
        <v>10</v>
      </c>
      <c r="H4078" s="1" t="s">
        <v>124</v>
      </c>
    </row>
    <row r="4079" spans="1:8" x14ac:dyDescent="0.4">
      <c r="A4079">
        <v>84279</v>
      </c>
      <c r="B4079">
        <v>10</v>
      </c>
      <c r="C4079" s="1" t="s">
        <v>120</v>
      </c>
      <c r="D4079" s="1" t="s">
        <v>127</v>
      </c>
      <c r="E4079" s="2">
        <v>40773</v>
      </c>
      <c r="F4079">
        <v>20</v>
      </c>
      <c r="G4079" s="1" t="s">
        <v>10</v>
      </c>
      <c r="H4079" s="1" t="s">
        <v>128</v>
      </c>
    </row>
    <row r="4080" spans="1:8" x14ac:dyDescent="0.4">
      <c r="A4080">
        <v>84556</v>
      </c>
      <c r="B4080">
        <v>10</v>
      </c>
      <c r="C4080" s="1" t="s">
        <v>120</v>
      </c>
      <c r="D4080" s="1" t="s">
        <v>121</v>
      </c>
      <c r="E4080" s="2">
        <v>40768</v>
      </c>
      <c r="F4080">
        <v>20</v>
      </c>
      <c r="G4080" s="1" t="s">
        <v>10</v>
      </c>
      <c r="H4080" s="1" t="s">
        <v>122</v>
      </c>
    </row>
    <row r="4081" spans="1:8" x14ac:dyDescent="0.4">
      <c r="A4081">
        <v>84724</v>
      </c>
      <c r="B4081">
        <v>10</v>
      </c>
      <c r="C4081" s="1" t="s">
        <v>120</v>
      </c>
      <c r="D4081" s="1" t="s">
        <v>121</v>
      </c>
      <c r="E4081" s="2">
        <v>40765</v>
      </c>
      <c r="F4081">
        <v>20</v>
      </c>
      <c r="G4081" s="1" t="s">
        <v>10</v>
      </c>
      <c r="H4081" s="1" t="s">
        <v>122</v>
      </c>
    </row>
    <row r="4082" spans="1:8" x14ac:dyDescent="0.4">
      <c r="A4082">
        <v>84893</v>
      </c>
      <c r="B4082">
        <v>10</v>
      </c>
      <c r="C4082" s="1" t="s">
        <v>120</v>
      </c>
      <c r="D4082" s="1" t="s">
        <v>123</v>
      </c>
      <c r="E4082" s="2">
        <v>40762</v>
      </c>
      <c r="F4082">
        <v>20</v>
      </c>
      <c r="G4082" s="1" t="s">
        <v>10</v>
      </c>
      <c r="H4082" s="1" t="s">
        <v>124</v>
      </c>
    </row>
    <row r="4083" spans="1:8" x14ac:dyDescent="0.4">
      <c r="A4083">
        <v>84948</v>
      </c>
      <c r="B4083">
        <v>10</v>
      </c>
      <c r="C4083" s="1" t="s">
        <v>120</v>
      </c>
      <c r="D4083" s="1" t="s">
        <v>121</v>
      </c>
      <c r="E4083" s="2">
        <v>40761</v>
      </c>
      <c r="F4083">
        <v>20</v>
      </c>
      <c r="G4083" s="1" t="s">
        <v>10</v>
      </c>
      <c r="H4083" s="1" t="s">
        <v>122</v>
      </c>
    </row>
    <row r="4084" spans="1:8" x14ac:dyDescent="0.4">
      <c r="A4084">
        <v>84950</v>
      </c>
      <c r="B4084">
        <v>10</v>
      </c>
      <c r="C4084" s="1" t="s">
        <v>120</v>
      </c>
      <c r="D4084" s="1" t="s">
        <v>125</v>
      </c>
      <c r="E4084" s="2">
        <v>40761</v>
      </c>
      <c r="F4084">
        <v>20</v>
      </c>
      <c r="G4084" s="1" t="s">
        <v>10</v>
      </c>
      <c r="H4084" s="1" t="s">
        <v>126</v>
      </c>
    </row>
    <row r="4085" spans="1:8" x14ac:dyDescent="0.4">
      <c r="A4085">
        <v>84952</v>
      </c>
      <c r="B4085">
        <v>10</v>
      </c>
      <c r="C4085" s="1" t="s">
        <v>120</v>
      </c>
      <c r="D4085" s="1" t="s">
        <v>129</v>
      </c>
      <c r="E4085" s="2">
        <v>40761</v>
      </c>
      <c r="F4085">
        <v>20</v>
      </c>
      <c r="G4085" s="1" t="s">
        <v>10</v>
      </c>
      <c r="H4085" s="1" t="s">
        <v>130</v>
      </c>
    </row>
    <row r="4086" spans="1:8" x14ac:dyDescent="0.4">
      <c r="A4086">
        <v>85062</v>
      </c>
      <c r="B4086">
        <v>10</v>
      </c>
      <c r="C4086" s="1" t="s">
        <v>120</v>
      </c>
      <c r="D4086" s="1" t="s">
        <v>125</v>
      </c>
      <c r="E4086" s="2">
        <v>40759</v>
      </c>
      <c r="F4086">
        <v>20</v>
      </c>
      <c r="G4086" s="1" t="s">
        <v>10</v>
      </c>
      <c r="H4086" s="1" t="s">
        <v>126</v>
      </c>
    </row>
    <row r="4087" spans="1:8" x14ac:dyDescent="0.4">
      <c r="A4087">
        <v>85063</v>
      </c>
      <c r="B4087">
        <v>10</v>
      </c>
      <c r="C4087" s="1" t="s">
        <v>120</v>
      </c>
      <c r="D4087" s="1" t="s">
        <v>127</v>
      </c>
      <c r="E4087" s="2">
        <v>40759</v>
      </c>
      <c r="F4087">
        <v>20</v>
      </c>
      <c r="G4087" s="1" t="s">
        <v>10</v>
      </c>
      <c r="H4087" s="1" t="s">
        <v>128</v>
      </c>
    </row>
    <row r="4088" spans="1:8" x14ac:dyDescent="0.4">
      <c r="A4088">
        <v>85118</v>
      </c>
      <c r="B4088">
        <v>10</v>
      </c>
      <c r="C4088" s="1" t="s">
        <v>120</v>
      </c>
      <c r="D4088" s="1" t="s">
        <v>125</v>
      </c>
      <c r="E4088" s="2">
        <v>40758</v>
      </c>
      <c r="F4088">
        <v>20</v>
      </c>
      <c r="G4088" s="1" t="s">
        <v>10</v>
      </c>
      <c r="H4088" s="1" t="s">
        <v>126</v>
      </c>
    </row>
    <row r="4089" spans="1:8" x14ac:dyDescent="0.4">
      <c r="A4089">
        <v>85176</v>
      </c>
      <c r="B4089">
        <v>10</v>
      </c>
      <c r="C4089" s="1" t="s">
        <v>120</v>
      </c>
      <c r="D4089" s="1" t="s">
        <v>129</v>
      </c>
      <c r="E4089" s="2">
        <v>40757</v>
      </c>
      <c r="F4089">
        <v>20</v>
      </c>
      <c r="G4089" s="1" t="s">
        <v>10</v>
      </c>
      <c r="H4089" s="1" t="s">
        <v>130</v>
      </c>
    </row>
    <row r="4090" spans="1:8" x14ac:dyDescent="0.4">
      <c r="A4090">
        <v>85228</v>
      </c>
      <c r="B4090">
        <v>10</v>
      </c>
      <c r="C4090" s="1" t="s">
        <v>120</v>
      </c>
      <c r="D4090" s="1" t="s">
        <v>121</v>
      </c>
      <c r="E4090" s="2">
        <v>40756</v>
      </c>
      <c r="F4090">
        <v>20</v>
      </c>
      <c r="G4090" s="1" t="s">
        <v>10</v>
      </c>
      <c r="H4090" s="1" t="s">
        <v>122</v>
      </c>
    </row>
    <row r="4091" spans="1:8" x14ac:dyDescent="0.4">
      <c r="A4091">
        <v>85284</v>
      </c>
      <c r="B4091">
        <v>10</v>
      </c>
      <c r="C4091" s="1" t="s">
        <v>120</v>
      </c>
      <c r="D4091" s="1" t="s">
        <v>121</v>
      </c>
      <c r="E4091" s="2">
        <v>40755</v>
      </c>
      <c r="F4091">
        <v>20</v>
      </c>
      <c r="G4091" s="1" t="s">
        <v>10</v>
      </c>
      <c r="H4091" s="1" t="s">
        <v>122</v>
      </c>
    </row>
    <row r="4092" spans="1:8" x14ac:dyDescent="0.4">
      <c r="A4092">
        <v>85288</v>
      </c>
      <c r="B4092">
        <v>10</v>
      </c>
      <c r="C4092" s="1" t="s">
        <v>120</v>
      </c>
      <c r="D4092" s="1" t="s">
        <v>129</v>
      </c>
      <c r="E4092" s="2">
        <v>40755</v>
      </c>
      <c r="F4092">
        <v>20</v>
      </c>
      <c r="G4092" s="1" t="s">
        <v>10</v>
      </c>
      <c r="H4092" s="1" t="s">
        <v>130</v>
      </c>
    </row>
    <row r="4093" spans="1:8" x14ac:dyDescent="0.4">
      <c r="A4093">
        <v>85509</v>
      </c>
      <c r="B4093">
        <v>10</v>
      </c>
      <c r="C4093" s="1" t="s">
        <v>120</v>
      </c>
      <c r="D4093" s="1" t="s">
        <v>123</v>
      </c>
      <c r="E4093" s="2">
        <v>40751</v>
      </c>
      <c r="F4093">
        <v>20</v>
      </c>
      <c r="G4093" s="1" t="s">
        <v>10</v>
      </c>
      <c r="H4093" s="1" t="s">
        <v>124</v>
      </c>
    </row>
    <row r="4094" spans="1:8" x14ac:dyDescent="0.4">
      <c r="A4094">
        <v>85511</v>
      </c>
      <c r="B4094">
        <v>10</v>
      </c>
      <c r="C4094" s="1" t="s">
        <v>120</v>
      </c>
      <c r="D4094" s="1" t="s">
        <v>127</v>
      </c>
      <c r="E4094" s="2">
        <v>40751</v>
      </c>
      <c r="F4094">
        <v>20</v>
      </c>
      <c r="G4094" s="1" t="s">
        <v>10</v>
      </c>
      <c r="H4094" s="1" t="s">
        <v>128</v>
      </c>
    </row>
    <row r="4095" spans="1:8" x14ac:dyDescent="0.4">
      <c r="A4095">
        <v>85512</v>
      </c>
      <c r="B4095">
        <v>10</v>
      </c>
      <c r="C4095" s="1" t="s">
        <v>120</v>
      </c>
      <c r="D4095" s="1" t="s">
        <v>129</v>
      </c>
      <c r="E4095" s="2">
        <v>40751</v>
      </c>
      <c r="F4095">
        <v>20</v>
      </c>
      <c r="G4095" s="1" t="s">
        <v>10</v>
      </c>
      <c r="H4095" s="1" t="s">
        <v>130</v>
      </c>
    </row>
    <row r="4096" spans="1:8" x14ac:dyDescent="0.4">
      <c r="A4096">
        <v>85565</v>
      </c>
      <c r="B4096">
        <v>10</v>
      </c>
      <c r="C4096" s="1" t="s">
        <v>120</v>
      </c>
      <c r="D4096" s="1" t="s">
        <v>123</v>
      </c>
      <c r="E4096" s="2">
        <v>40750</v>
      </c>
      <c r="F4096">
        <v>20</v>
      </c>
      <c r="G4096" s="1" t="s">
        <v>10</v>
      </c>
      <c r="H4096" s="1" t="s">
        <v>124</v>
      </c>
    </row>
    <row r="4097" spans="1:8" x14ac:dyDescent="0.4">
      <c r="A4097">
        <v>85567</v>
      </c>
      <c r="B4097">
        <v>10</v>
      </c>
      <c r="C4097" s="1" t="s">
        <v>120</v>
      </c>
      <c r="D4097" s="1" t="s">
        <v>127</v>
      </c>
      <c r="E4097" s="2">
        <v>40750</v>
      </c>
      <c r="F4097">
        <v>20</v>
      </c>
      <c r="G4097" s="1" t="s">
        <v>10</v>
      </c>
      <c r="H4097" s="1" t="s">
        <v>128</v>
      </c>
    </row>
    <row r="4098" spans="1:8" x14ac:dyDescent="0.4">
      <c r="A4098">
        <v>85733</v>
      </c>
      <c r="B4098">
        <v>10</v>
      </c>
      <c r="C4098" s="1" t="s">
        <v>120</v>
      </c>
      <c r="D4098" s="1" t="s">
        <v>123</v>
      </c>
      <c r="E4098" s="2">
        <v>40747</v>
      </c>
      <c r="F4098">
        <v>20</v>
      </c>
      <c r="G4098" s="1" t="s">
        <v>10</v>
      </c>
      <c r="H4098" s="1" t="s">
        <v>124</v>
      </c>
    </row>
    <row r="4099" spans="1:8" x14ac:dyDescent="0.4">
      <c r="A4099">
        <v>85736</v>
      </c>
      <c r="B4099">
        <v>10</v>
      </c>
      <c r="C4099" s="1" t="s">
        <v>120</v>
      </c>
      <c r="D4099" s="1" t="s">
        <v>129</v>
      </c>
      <c r="E4099" s="2">
        <v>40747</v>
      </c>
      <c r="F4099">
        <v>20</v>
      </c>
      <c r="G4099" s="1" t="s">
        <v>10</v>
      </c>
      <c r="H4099" s="1" t="s">
        <v>130</v>
      </c>
    </row>
    <row r="4100" spans="1:8" x14ac:dyDescent="0.4">
      <c r="A4100">
        <v>85845</v>
      </c>
      <c r="B4100">
        <v>10</v>
      </c>
      <c r="C4100" s="1" t="s">
        <v>120</v>
      </c>
      <c r="D4100" s="1" t="s">
        <v>123</v>
      </c>
      <c r="E4100" s="2">
        <v>40745</v>
      </c>
      <c r="F4100">
        <v>20</v>
      </c>
      <c r="G4100" s="1" t="s">
        <v>10</v>
      </c>
      <c r="H4100" s="1" t="s">
        <v>124</v>
      </c>
    </row>
    <row r="4101" spans="1:8" x14ac:dyDescent="0.4">
      <c r="A4101">
        <v>85957</v>
      </c>
      <c r="B4101">
        <v>10</v>
      </c>
      <c r="C4101" s="1" t="s">
        <v>120</v>
      </c>
      <c r="D4101" s="1" t="s">
        <v>123</v>
      </c>
      <c r="E4101" s="2">
        <v>40743</v>
      </c>
      <c r="F4101">
        <v>20</v>
      </c>
      <c r="G4101" s="1" t="s">
        <v>10</v>
      </c>
      <c r="H4101" s="1" t="s">
        <v>124</v>
      </c>
    </row>
    <row r="4102" spans="1:8" x14ac:dyDescent="0.4">
      <c r="A4102">
        <v>86069</v>
      </c>
      <c r="B4102">
        <v>10</v>
      </c>
      <c r="C4102" s="1" t="s">
        <v>120</v>
      </c>
      <c r="D4102" s="1" t="s">
        <v>123</v>
      </c>
      <c r="E4102" s="2">
        <v>40741</v>
      </c>
      <c r="F4102">
        <v>20</v>
      </c>
      <c r="G4102" s="1" t="s">
        <v>10</v>
      </c>
      <c r="H4102" s="1" t="s">
        <v>124</v>
      </c>
    </row>
    <row r="4103" spans="1:8" x14ac:dyDescent="0.4">
      <c r="A4103">
        <v>86352</v>
      </c>
      <c r="B4103">
        <v>10</v>
      </c>
      <c r="C4103" s="1" t="s">
        <v>120</v>
      </c>
      <c r="D4103" s="1" t="s">
        <v>129</v>
      </c>
      <c r="E4103" s="2">
        <v>40736</v>
      </c>
      <c r="F4103">
        <v>20</v>
      </c>
      <c r="G4103" s="1" t="s">
        <v>10</v>
      </c>
      <c r="H4103" s="1" t="s">
        <v>130</v>
      </c>
    </row>
    <row r="4104" spans="1:8" x14ac:dyDescent="0.4">
      <c r="A4104">
        <v>86407</v>
      </c>
      <c r="B4104">
        <v>10</v>
      </c>
      <c r="C4104" s="1" t="s">
        <v>120</v>
      </c>
      <c r="D4104" s="1" t="s">
        <v>127</v>
      </c>
      <c r="E4104" s="2">
        <v>40735</v>
      </c>
      <c r="F4104">
        <v>20</v>
      </c>
      <c r="G4104" s="1" t="s">
        <v>10</v>
      </c>
      <c r="H4104" s="1" t="s">
        <v>128</v>
      </c>
    </row>
    <row r="4105" spans="1:8" x14ac:dyDescent="0.4">
      <c r="A4105">
        <v>86852</v>
      </c>
      <c r="B4105">
        <v>10</v>
      </c>
      <c r="C4105" s="1" t="s">
        <v>120</v>
      </c>
      <c r="D4105" s="1" t="s">
        <v>121</v>
      </c>
      <c r="E4105" s="2">
        <v>40727</v>
      </c>
      <c r="F4105">
        <v>20</v>
      </c>
      <c r="G4105" s="1" t="s">
        <v>10</v>
      </c>
      <c r="H4105" s="1" t="s">
        <v>122</v>
      </c>
    </row>
    <row r="4106" spans="1:8" x14ac:dyDescent="0.4">
      <c r="A4106">
        <v>86853</v>
      </c>
      <c r="B4106">
        <v>10</v>
      </c>
      <c r="C4106" s="1" t="s">
        <v>120</v>
      </c>
      <c r="D4106" s="1" t="s">
        <v>123</v>
      </c>
      <c r="E4106" s="2">
        <v>40727</v>
      </c>
      <c r="F4106">
        <v>20</v>
      </c>
      <c r="G4106" s="1" t="s">
        <v>10</v>
      </c>
      <c r="H4106" s="1" t="s">
        <v>124</v>
      </c>
    </row>
    <row r="4107" spans="1:8" x14ac:dyDescent="0.4">
      <c r="A4107">
        <v>86854</v>
      </c>
      <c r="B4107">
        <v>10</v>
      </c>
      <c r="C4107" s="1" t="s">
        <v>120</v>
      </c>
      <c r="D4107" s="1" t="s">
        <v>125</v>
      </c>
      <c r="E4107" s="2">
        <v>40727</v>
      </c>
      <c r="F4107">
        <v>20</v>
      </c>
      <c r="G4107" s="1" t="s">
        <v>10</v>
      </c>
      <c r="H4107" s="1" t="s">
        <v>126</v>
      </c>
    </row>
    <row r="4108" spans="1:8" x14ac:dyDescent="0.4">
      <c r="A4108">
        <v>87132</v>
      </c>
      <c r="B4108">
        <v>10</v>
      </c>
      <c r="C4108" s="1" t="s">
        <v>120</v>
      </c>
      <c r="D4108" s="1" t="s">
        <v>121</v>
      </c>
      <c r="E4108" s="2">
        <v>40722</v>
      </c>
      <c r="F4108">
        <v>20</v>
      </c>
      <c r="G4108" s="1" t="s">
        <v>10</v>
      </c>
      <c r="H4108" s="1" t="s">
        <v>122</v>
      </c>
    </row>
    <row r="4109" spans="1:8" x14ac:dyDescent="0.4">
      <c r="A4109">
        <v>87189</v>
      </c>
      <c r="B4109">
        <v>10</v>
      </c>
      <c r="C4109" s="1" t="s">
        <v>120</v>
      </c>
      <c r="D4109" s="1" t="s">
        <v>123</v>
      </c>
      <c r="E4109" s="2">
        <v>40721</v>
      </c>
      <c r="F4109">
        <v>20</v>
      </c>
      <c r="G4109" s="1" t="s">
        <v>10</v>
      </c>
      <c r="H4109" s="1" t="s">
        <v>124</v>
      </c>
    </row>
    <row r="4110" spans="1:8" x14ac:dyDescent="0.4">
      <c r="A4110">
        <v>87584</v>
      </c>
      <c r="B4110">
        <v>10</v>
      </c>
      <c r="C4110" s="1" t="s">
        <v>120</v>
      </c>
      <c r="D4110" s="1" t="s">
        <v>129</v>
      </c>
      <c r="E4110" s="2">
        <v>40714</v>
      </c>
      <c r="F4110">
        <v>20</v>
      </c>
      <c r="G4110" s="1" t="s">
        <v>10</v>
      </c>
      <c r="H4110" s="1" t="s">
        <v>130</v>
      </c>
    </row>
    <row r="4111" spans="1:8" x14ac:dyDescent="0.4">
      <c r="A4111">
        <v>87748</v>
      </c>
      <c r="B4111">
        <v>10</v>
      </c>
      <c r="C4111" s="1" t="s">
        <v>120</v>
      </c>
      <c r="D4111" s="1" t="s">
        <v>121</v>
      </c>
      <c r="E4111" s="2">
        <v>40711</v>
      </c>
      <c r="F4111">
        <v>20</v>
      </c>
      <c r="G4111" s="1" t="s">
        <v>10</v>
      </c>
      <c r="H4111" s="1" t="s">
        <v>122</v>
      </c>
    </row>
    <row r="4112" spans="1:8" x14ac:dyDescent="0.4">
      <c r="A4112">
        <v>87804</v>
      </c>
      <c r="B4112">
        <v>10</v>
      </c>
      <c r="C4112" s="1" t="s">
        <v>120</v>
      </c>
      <c r="D4112" s="1" t="s">
        <v>121</v>
      </c>
      <c r="E4112" s="2">
        <v>40710</v>
      </c>
      <c r="F4112">
        <v>20</v>
      </c>
      <c r="G4112" s="1" t="s">
        <v>10</v>
      </c>
      <c r="H4112" s="1" t="s">
        <v>122</v>
      </c>
    </row>
    <row r="4113" spans="1:8" x14ac:dyDescent="0.4">
      <c r="A4113">
        <v>87976</v>
      </c>
      <c r="B4113">
        <v>10</v>
      </c>
      <c r="C4113" s="1" t="s">
        <v>120</v>
      </c>
      <c r="D4113" s="1" t="s">
        <v>129</v>
      </c>
      <c r="E4113" s="2">
        <v>40707</v>
      </c>
      <c r="F4113">
        <v>20</v>
      </c>
      <c r="G4113" s="1" t="s">
        <v>10</v>
      </c>
      <c r="H4113" s="1" t="s">
        <v>130</v>
      </c>
    </row>
    <row r="4114" spans="1:8" x14ac:dyDescent="0.4">
      <c r="A4114">
        <v>88140</v>
      </c>
      <c r="B4114">
        <v>10</v>
      </c>
      <c r="C4114" s="1" t="s">
        <v>120</v>
      </c>
      <c r="D4114" s="1" t="s">
        <v>121</v>
      </c>
      <c r="E4114" s="2">
        <v>40704</v>
      </c>
      <c r="F4114">
        <v>20</v>
      </c>
      <c r="G4114" s="1" t="s">
        <v>10</v>
      </c>
      <c r="H4114" s="1" t="s">
        <v>122</v>
      </c>
    </row>
    <row r="4115" spans="1:8" x14ac:dyDescent="0.4">
      <c r="A4115">
        <v>88144</v>
      </c>
      <c r="B4115">
        <v>10</v>
      </c>
      <c r="C4115" s="1" t="s">
        <v>120</v>
      </c>
      <c r="D4115" s="1" t="s">
        <v>129</v>
      </c>
      <c r="E4115" s="2">
        <v>40704</v>
      </c>
      <c r="F4115">
        <v>20</v>
      </c>
      <c r="G4115" s="1" t="s">
        <v>10</v>
      </c>
      <c r="H4115" s="1" t="s">
        <v>130</v>
      </c>
    </row>
    <row r="4116" spans="1:8" x14ac:dyDescent="0.4">
      <c r="A4116">
        <v>88480</v>
      </c>
      <c r="B4116">
        <v>10</v>
      </c>
      <c r="C4116" s="1" t="s">
        <v>120</v>
      </c>
      <c r="D4116" s="1" t="s">
        <v>129</v>
      </c>
      <c r="E4116" s="2">
        <v>40698</v>
      </c>
      <c r="F4116">
        <v>20</v>
      </c>
      <c r="G4116" s="1" t="s">
        <v>10</v>
      </c>
      <c r="H4116" s="1" t="s">
        <v>130</v>
      </c>
    </row>
    <row r="4117" spans="1:8" x14ac:dyDescent="0.4">
      <c r="A4117">
        <v>88760</v>
      </c>
      <c r="B4117">
        <v>10</v>
      </c>
      <c r="C4117" s="1" t="s">
        <v>120</v>
      </c>
      <c r="D4117" s="1" t="s">
        <v>129</v>
      </c>
      <c r="E4117" s="2">
        <v>40693</v>
      </c>
      <c r="F4117">
        <v>20</v>
      </c>
      <c r="G4117" s="1" t="s">
        <v>10</v>
      </c>
      <c r="H4117" s="1" t="s">
        <v>130</v>
      </c>
    </row>
    <row r="4118" spans="1:8" x14ac:dyDescent="0.4">
      <c r="A4118">
        <v>88868</v>
      </c>
      <c r="B4118">
        <v>10</v>
      </c>
      <c r="C4118" s="1" t="s">
        <v>120</v>
      </c>
      <c r="D4118" s="1" t="s">
        <v>121</v>
      </c>
      <c r="E4118" s="2">
        <v>40691</v>
      </c>
      <c r="F4118">
        <v>20</v>
      </c>
      <c r="G4118" s="1" t="s">
        <v>10</v>
      </c>
      <c r="H4118" s="1" t="s">
        <v>122</v>
      </c>
    </row>
    <row r="4119" spans="1:8" x14ac:dyDescent="0.4">
      <c r="A4119">
        <v>89148</v>
      </c>
      <c r="B4119">
        <v>10</v>
      </c>
      <c r="C4119" s="1" t="s">
        <v>120</v>
      </c>
      <c r="D4119" s="1" t="s">
        <v>121</v>
      </c>
      <c r="E4119" s="2">
        <v>40428</v>
      </c>
      <c r="F4119">
        <v>20</v>
      </c>
      <c r="G4119" s="1" t="s">
        <v>10</v>
      </c>
      <c r="H4119" s="1" t="s">
        <v>122</v>
      </c>
    </row>
    <row r="4120" spans="1:8" x14ac:dyDescent="0.4">
      <c r="A4120">
        <v>89204</v>
      </c>
      <c r="B4120">
        <v>10</v>
      </c>
      <c r="C4120" s="1" t="s">
        <v>120</v>
      </c>
      <c r="D4120" s="1" t="s">
        <v>121</v>
      </c>
      <c r="E4120" s="2">
        <v>40427</v>
      </c>
      <c r="F4120">
        <v>20</v>
      </c>
      <c r="G4120" s="1" t="s">
        <v>10</v>
      </c>
      <c r="H4120" s="1" t="s">
        <v>122</v>
      </c>
    </row>
    <row r="4121" spans="1:8" x14ac:dyDescent="0.4">
      <c r="A4121">
        <v>89262</v>
      </c>
      <c r="B4121">
        <v>10</v>
      </c>
      <c r="C4121" s="1" t="s">
        <v>120</v>
      </c>
      <c r="D4121" s="1" t="s">
        <v>125</v>
      </c>
      <c r="E4121" s="2">
        <v>40426</v>
      </c>
      <c r="F4121">
        <v>20</v>
      </c>
      <c r="G4121" s="1" t="s">
        <v>10</v>
      </c>
      <c r="H4121" s="1" t="s">
        <v>126</v>
      </c>
    </row>
    <row r="4122" spans="1:8" x14ac:dyDescent="0.4">
      <c r="A4122">
        <v>89429</v>
      </c>
      <c r="B4122">
        <v>10</v>
      </c>
      <c r="C4122" s="1" t="s">
        <v>120</v>
      </c>
      <c r="D4122" s="1" t="s">
        <v>123</v>
      </c>
      <c r="E4122" s="2">
        <v>40423</v>
      </c>
      <c r="F4122">
        <v>20</v>
      </c>
      <c r="G4122" s="1" t="s">
        <v>10</v>
      </c>
      <c r="H4122" s="1" t="s">
        <v>124</v>
      </c>
    </row>
    <row r="4123" spans="1:8" x14ac:dyDescent="0.4">
      <c r="A4123">
        <v>89708</v>
      </c>
      <c r="B4123">
        <v>10</v>
      </c>
      <c r="C4123" s="1" t="s">
        <v>120</v>
      </c>
      <c r="D4123" s="1" t="s">
        <v>121</v>
      </c>
      <c r="E4123" s="2">
        <v>40418</v>
      </c>
      <c r="F4123">
        <v>20</v>
      </c>
      <c r="G4123" s="1" t="s">
        <v>10</v>
      </c>
      <c r="H4123" s="1" t="s">
        <v>122</v>
      </c>
    </row>
    <row r="4124" spans="1:8" x14ac:dyDescent="0.4">
      <c r="A4124">
        <v>89764</v>
      </c>
      <c r="B4124">
        <v>10</v>
      </c>
      <c r="C4124" s="1" t="s">
        <v>120</v>
      </c>
      <c r="D4124" s="1" t="s">
        <v>121</v>
      </c>
      <c r="E4124" s="2">
        <v>40417</v>
      </c>
      <c r="F4124">
        <v>20</v>
      </c>
      <c r="G4124" s="1" t="s">
        <v>10</v>
      </c>
      <c r="H4124" s="1" t="s">
        <v>122</v>
      </c>
    </row>
    <row r="4125" spans="1:8" x14ac:dyDescent="0.4">
      <c r="A4125">
        <v>89766</v>
      </c>
      <c r="B4125">
        <v>10</v>
      </c>
      <c r="C4125" s="1" t="s">
        <v>120</v>
      </c>
      <c r="D4125" s="1" t="s">
        <v>125</v>
      </c>
      <c r="E4125" s="2">
        <v>40417</v>
      </c>
      <c r="F4125">
        <v>20</v>
      </c>
      <c r="G4125" s="1" t="s">
        <v>10</v>
      </c>
      <c r="H4125" s="1" t="s">
        <v>126</v>
      </c>
    </row>
    <row r="4126" spans="1:8" x14ac:dyDescent="0.4">
      <c r="A4126">
        <v>89821</v>
      </c>
      <c r="B4126">
        <v>10</v>
      </c>
      <c r="C4126" s="1" t="s">
        <v>120</v>
      </c>
      <c r="D4126" s="1" t="s">
        <v>123</v>
      </c>
      <c r="E4126" s="2">
        <v>40416</v>
      </c>
      <c r="F4126">
        <v>20</v>
      </c>
      <c r="G4126" s="1" t="s">
        <v>10</v>
      </c>
      <c r="H4126" s="1" t="s">
        <v>124</v>
      </c>
    </row>
    <row r="4127" spans="1:8" x14ac:dyDescent="0.4">
      <c r="A4127">
        <v>90213</v>
      </c>
      <c r="B4127">
        <v>10</v>
      </c>
      <c r="C4127" s="1" t="s">
        <v>120</v>
      </c>
      <c r="D4127" s="1" t="s">
        <v>123</v>
      </c>
      <c r="E4127" s="2">
        <v>40409</v>
      </c>
      <c r="F4127">
        <v>20</v>
      </c>
      <c r="G4127" s="1" t="s">
        <v>10</v>
      </c>
      <c r="H4127" s="1" t="s">
        <v>124</v>
      </c>
    </row>
    <row r="4128" spans="1:8" x14ac:dyDescent="0.4">
      <c r="A4128">
        <v>90382</v>
      </c>
      <c r="B4128">
        <v>10</v>
      </c>
      <c r="C4128" s="1" t="s">
        <v>120</v>
      </c>
      <c r="D4128" s="1" t="s">
        <v>125</v>
      </c>
      <c r="E4128" s="2">
        <v>40406</v>
      </c>
      <c r="F4128">
        <v>20</v>
      </c>
      <c r="G4128" s="1" t="s">
        <v>10</v>
      </c>
      <c r="H4128" s="1" t="s">
        <v>126</v>
      </c>
    </row>
    <row r="4129" spans="1:8" x14ac:dyDescent="0.4">
      <c r="A4129">
        <v>90717</v>
      </c>
      <c r="B4129">
        <v>10</v>
      </c>
      <c r="C4129" s="1" t="s">
        <v>120</v>
      </c>
      <c r="D4129" s="1" t="s">
        <v>123</v>
      </c>
      <c r="E4129" s="2">
        <v>40400</v>
      </c>
      <c r="F4129">
        <v>20</v>
      </c>
      <c r="G4129" s="1" t="s">
        <v>10</v>
      </c>
      <c r="H4129" s="1" t="s">
        <v>124</v>
      </c>
    </row>
    <row r="4130" spans="1:8" x14ac:dyDescent="0.4">
      <c r="A4130">
        <v>90775</v>
      </c>
      <c r="B4130">
        <v>10</v>
      </c>
      <c r="C4130" s="1" t="s">
        <v>120</v>
      </c>
      <c r="D4130" s="1" t="s">
        <v>127</v>
      </c>
      <c r="E4130" s="2">
        <v>40399</v>
      </c>
      <c r="F4130">
        <v>20</v>
      </c>
      <c r="G4130" s="1" t="s">
        <v>10</v>
      </c>
      <c r="H4130" s="1" t="s">
        <v>128</v>
      </c>
    </row>
    <row r="4131" spans="1:8" x14ac:dyDescent="0.4">
      <c r="A4131">
        <v>90829</v>
      </c>
      <c r="B4131">
        <v>10</v>
      </c>
      <c r="C4131" s="1" t="s">
        <v>120</v>
      </c>
      <c r="D4131" s="1" t="s">
        <v>123</v>
      </c>
      <c r="E4131" s="2">
        <v>40398</v>
      </c>
      <c r="F4131">
        <v>20</v>
      </c>
      <c r="G4131" s="1" t="s">
        <v>10</v>
      </c>
      <c r="H4131" s="1" t="s">
        <v>124</v>
      </c>
    </row>
    <row r="4132" spans="1:8" x14ac:dyDescent="0.4">
      <c r="A4132">
        <v>91108</v>
      </c>
      <c r="B4132">
        <v>10</v>
      </c>
      <c r="C4132" s="1" t="s">
        <v>120</v>
      </c>
      <c r="D4132" s="1" t="s">
        <v>121</v>
      </c>
      <c r="E4132" s="2">
        <v>40393</v>
      </c>
      <c r="F4132">
        <v>20</v>
      </c>
      <c r="G4132" s="1" t="s">
        <v>10</v>
      </c>
      <c r="H4132" s="1" t="s">
        <v>122</v>
      </c>
    </row>
    <row r="4133" spans="1:8" x14ac:dyDescent="0.4">
      <c r="A4133">
        <v>91277</v>
      </c>
      <c r="B4133">
        <v>10</v>
      </c>
      <c r="C4133" s="1" t="s">
        <v>120</v>
      </c>
      <c r="D4133" s="1" t="s">
        <v>123</v>
      </c>
      <c r="E4133" s="2">
        <v>40390</v>
      </c>
      <c r="F4133">
        <v>20</v>
      </c>
      <c r="G4133" s="1" t="s">
        <v>10</v>
      </c>
      <c r="H4133" s="1" t="s">
        <v>124</v>
      </c>
    </row>
    <row r="4134" spans="1:8" x14ac:dyDescent="0.4">
      <c r="A4134">
        <v>91500</v>
      </c>
      <c r="B4134">
        <v>10</v>
      </c>
      <c r="C4134" s="1" t="s">
        <v>120</v>
      </c>
      <c r="D4134" s="1" t="s">
        <v>121</v>
      </c>
      <c r="E4134" s="2">
        <v>40386</v>
      </c>
      <c r="F4134">
        <v>20</v>
      </c>
      <c r="G4134" s="1" t="s">
        <v>10</v>
      </c>
      <c r="H4134" s="1" t="s">
        <v>122</v>
      </c>
    </row>
    <row r="4135" spans="1:8" x14ac:dyDescent="0.4">
      <c r="A4135">
        <v>91668</v>
      </c>
      <c r="B4135">
        <v>10</v>
      </c>
      <c r="C4135" s="1" t="s">
        <v>120</v>
      </c>
      <c r="D4135" s="1" t="s">
        <v>121</v>
      </c>
      <c r="E4135" s="2">
        <v>40383</v>
      </c>
      <c r="F4135">
        <v>20</v>
      </c>
      <c r="G4135" s="1" t="s">
        <v>10</v>
      </c>
      <c r="H4135" s="1" t="s">
        <v>122</v>
      </c>
    </row>
    <row r="4136" spans="1:8" x14ac:dyDescent="0.4">
      <c r="A4136">
        <v>91670</v>
      </c>
      <c r="B4136">
        <v>10</v>
      </c>
      <c r="C4136" s="1" t="s">
        <v>120</v>
      </c>
      <c r="D4136" s="1" t="s">
        <v>125</v>
      </c>
      <c r="E4136" s="2">
        <v>40383</v>
      </c>
      <c r="F4136">
        <v>20</v>
      </c>
      <c r="G4136" s="1" t="s">
        <v>10</v>
      </c>
      <c r="H4136" s="1" t="s">
        <v>126</v>
      </c>
    </row>
    <row r="4137" spans="1:8" x14ac:dyDescent="0.4">
      <c r="A4137">
        <v>92008</v>
      </c>
      <c r="B4137">
        <v>10</v>
      </c>
      <c r="C4137" s="1" t="s">
        <v>120</v>
      </c>
      <c r="D4137" s="1" t="s">
        <v>129</v>
      </c>
      <c r="E4137" s="2">
        <v>40377</v>
      </c>
      <c r="F4137">
        <v>20</v>
      </c>
      <c r="G4137" s="1" t="s">
        <v>10</v>
      </c>
      <c r="H4137" s="1" t="s">
        <v>130</v>
      </c>
    </row>
    <row r="4138" spans="1:8" x14ac:dyDescent="0.4">
      <c r="A4138">
        <v>92117</v>
      </c>
      <c r="B4138">
        <v>10</v>
      </c>
      <c r="C4138" s="1" t="s">
        <v>120</v>
      </c>
      <c r="D4138" s="1" t="s">
        <v>123</v>
      </c>
      <c r="E4138" s="2">
        <v>40375</v>
      </c>
      <c r="F4138">
        <v>20</v>
      </c>
      <c r="G4138" s="1" t="s">
        <v>10</v>
      </c>
      <c r="H4138" s="1" t="s">
        <v>124</v>
      </c>
    </row>
    <row r="4139" spans="1:8" x14ac:dyDescent="0.4">
      <c r="A4139">
        <v>92453</v>
      </c>
      <c r="B4139">
        <v>10</v>
      </c>
      <c r="C4139" s="1" t="s">
        <v>120</v>
      </c>
      <c r="D4139" s="1" t="s">
        <v>123</v>
      </c>
      <c r="E4139" s="2">
        <v>40369</v>
      </c>
      <c r="F4139">
        <v>20</v>
      </c>
      <c r="G4139" s="1" t="s">
        <v>10</v>
      </c>
      <c r="H4139" s="1" t="s">
        <v>124</v>
      </c>
    </row>
    <row r="4140" spans="1:8" x14ac:dyDescent="0.4">
      <c r="A4140">
        <v>92567</v>
      </c>
      <c r="B4140">
        <v>10</v>
      </c>
      <c r="C4140" s="1" t="s">
        <v>120</v>
      </c>
      <c r="D4140" s="1" t="s">
        <v>127</v>
      </c>
      <c r="E4140" s="2">
        <v>40367</v>
      </c>
      <c r="F4140">
        <v>20</v>
      </c>
      <c r="G4140" s="1" t="s">
        <v>10</v>
      </c>
      <c r="H4140" s="1" t="s">
        <v>128</v>
      </c>
    </row>
    <row r="4141" spans="1:8" x14ac:dyDescent="0.4">
      <c r="A4141">
        <v>92847</v>
      </c>
      <c r="B4141">
        <v>10</v>
      </c>
      <c r="C4141" s="1" t="s">
        <v>120</v>
      </c>
      <c r="D4141" s="1" t="s">
        <v>127</v>
      </c>
      <c r="E4141" s="2">
        <v>40362</v>
      </c>
      <c r="F4141">
        <v>20</v>
      </c>
      <c r="G4141" s="1" t="s">
        <v>10</v>
      </c>
      <c r="H4141" s="1" t="s">
        <v>128</v>
      </c>
    </row>
    <row r="4142" spans="1:8" x14ac:dyDescent="0.4">
      <c r="A4142">
        <v>93014</v>
      </c>
      <c r="B4142">
        <v>10</v>
      </c>
      <c r="C4142" s="1" t="s">
        <v>120</v>
      </c>
      <c r="D4142" s="1" t="s">
        <v>125</v>
      </c>
      <c r="E4142" s="2">
        <v>40359</v>
      </c>
      <c r="F4142">
        <v>20</v>
      </c>
      <c r="G4142" s="1" t="s">
        <v>10</v>
      </c>
      <c r="H4142" s="1" t="s">
        <v>126</v>
      </c>
    </row>
    <row r="4143" spans="1:8" x14ac:dyDescent="0.4">
      <c r="A4143">
        <v>93069</v>
      </c>
      <c r="B4143">
        <v>10</v>
      </c>
      <c r="C4143" s="1" t="s">
        <v>120</v>
      </c>
      <c r="D4143" s="1" t="s">
        <v>123</v>
      </c>
      <c r="E4143" s="2">
        <v>40358</v>
      </c>
      <c r="F4143">
        <v>20</v>
      </c>
      <c r="G4143" s="1" t="s">
        <v>10</v>
      </c>
      <c r="H4143" s="1" t="s">
        <v>124</v>
      </c>
    </row>
    <row r="4144" spans="1:8" x14ac:dyDescent="0.4">
      <c r="A4144">
        <v>93071</v>
      </c>
      <c r="B4144">
        <v>10</v>
      </c>
      <c r="C4144" s="1" t="s">
        <v>120</v>
      </c>
      <c r="D4144" s="1" t="s">
        <v>127</v>
      </c>
      <c r="E4144" s="2">
        <v>40358</v>
      </c>
      <c r="F4144">
        <v>20</v>
      </c>
      <c r="G4144" s="1" t="s">
        <v>10</v>
      </c>
      <c r="H4144" s="1" t="s">
        <v>128</v>
      </c>
    </row>
    <row r="4145" spans="1:8" x14ac:dyDescent="0.4">
      <c r="A4145">
        <v>93236</v>
      </c>
      <c r="B4145">
        <v>10</v>
      </c>
      <c r="C4145" s="1" t="s">
        <v>120</v>
      </c>
      <c r="D4145" s="1" t="s">
        <v>121</v>
      </c>
      <c r="E4145" s="2">
        <v>40355</v>
      </c>
      <c r="F4145">
        <v>20</v>
      </c>
      <c r="G4145" s="1" t="s">
        <v>10</v>
      </c>
      <c r="H4145" s="1" t="s">
        <v>122</v>
      </c>
    </row>
    <row r="4146" spans="1:8" x14ac:dyDescent="0.4">
      <c r="A4146">
        <v>93408</v>
      </c>
      <c r="B4146">
        <v>10</v>
      </c>
      <c r="C4146" s="1" t="s">
        <v>120</v>
      </c>
      <c r="D4146" s="1" t="s">
        <v>129</v>
      </c>
      <c r="E4146" s="2">
        <v>40352</v>
      </c>
      <c r="F4146">
        <v>20</v>
      </c>
      <c r="G4146" s="1" t="s">
        <v>10</v>
      </c>
      <c r="H4146" s="1" t="s">
        <v>130</v>
      </c>
    </row>
    <row r="4147" spans="1:8" x14ac:dyDescent="0.4">
      <c r="A4147">
        <v>93574</v>
      </c>
      <c r="B4147">
        <v>10</v>
      </c>
      <c r="C4147" s="1" t="s">
        <v>120</v>
      </c>
      <c r="D4147" s="1" t="s">
        <v>125</v>
      </c>
      <c r="E4147" s="2">
        <v>40349</v>
      </c>
      <c r="F4147">
        <v>20</v>
      </c>
      <c r="G4147" s="1" t="s">
        <v>10</v>
      </c>
      <c r="H4147" s="1" t="s">
        <v>126</v>
      </c>
    </row>
    <row r="4148" spans="1:8" x14ac:dyDescent="0.4">
      <c r="A4148">
        <v>93964</v>
      </c>
      <c r="B4148">
        <v>10</v>
      </c>
      <c r="C4148" s="1" t="s">
        <v>120</v>
      </c>
      <c r="D4148" s="1" t="s">
        <v>121</v>
      </c>
      <c r="E4148" s="2">
        <v>40342</v>
      </c>
      <c r="F4148">
        <v>20</v>
      </c>
      <c r="G4148" s="1" t="s">
        <v>10</v>
      </c>
      <c r="H4148" s="1" t="s">
        <v>122</v>
      </c>
    </row>
    <row r="4149" spans="1:8" x14ac:dyDescent="0.4">
      <c r="A4149">
        <v>93965</v>
      </c>
      <c r="B4149">
        <v>10</v>
      </c>
      <c r="C4149" s="1" t="s">
        <v>120</v>
      </c>
      <c r="D4149" s="1" t="s">
        <v>123</v>
      </c>
      <c r="E4149" s="2">
        <v>40342</v>
      </c>
      <c r="F4149">
        <v>20</v>
      </c>
      <c r="G4149" s="1" t="s">
        <v>10</v>
      </c>
      <c r="H4149" s="1" t="s">
        <v>124</v>
      </c>
    </row>
    <row r="4150" spans="1:8" x14ac:dyDescent="0.4">
      <c r="A4150">
        <v>93966</v>
      </c>
      <c r="B4150">
        <v>10</v>
      </c>
      <c r="C4150" s="1" t="s">
        <v>120</v>
      </c>
      <c r="D4150" s="1" t="s">
        <v>125</v>
      </c>
      <c r="E4150" s="2">
        <v>40342</v>
      </c>
      <c r="F4150">
        <v>20</v>
      </c>
      <c r="G4150" s="1" t="s">
        <v>10</v>
      </c>
      <c r="H4150" s="1" t="s">
        <v>126</v>
      </c>
    </row>
    <row r="4151" spans="1:8" x14ac:dyDescent="0.4">
      <c r="A4151">
        <v>94301</v>
      </c>
      <c r="B4151">
        <v>10</v>
      </c>
      <c r="C4151" s="1" t="s">
        <v>120</v>
      </c>
      <c r="D4151" s="1" t="s">
        <v>123</v>
      </c>
      <c r="E4151" s="2">
        <v>40336</v>
      </c>
      <c r="F4151">
        <v>20</v>
      </c>
      <c r="G4151" s="1" t="s">
        <v>10</v>
      </c>
      <c r="H4151" s="1" t="s">
        <v>124</v>
      </c>
    </row>
    <row r="4152" spans="1:8" x14ac:dyDescent="0.4">
      <c r="A4152">
        <v>94303</v>
      </c>
      <c r="B4152">
        <v>10</v>
      </c>
      <c r="C4152" s="1" t="s">
        <v>120</v>
      </c>
      <c r="D4152" s="1" t="s">
        <v>127</v>
      </c>
      <c r="E4152" s="2">
        <v>40336</v>
      </c>
      <c r="F4152">
        <v>20</v>
      </c>
      <c r="G4152" s="1" t="s">
        <v>10</v>
      </c>
      <c r="H4152" s="1" t="s">
        <v>128</v>
      </c>
    </row>
    <row r="4153" spans="1:8" x14ac:dyDescent="0.4">
      <c r="A4153">
        <v>94472</v>
      </c>
      <c r="B4153">
        <v>10</v>
      </c>
      <c r="C4153" s="1" t="s">
        <v>120</v>
      </c>
      <c r="D4153" s="1" t="s">
        <v>129</v>
      </c>
      <c r="E4153" s="2">
        <v>40333</v>
      </c>
      <c r="F4153">
        <v>20</v>
      </c>
      <c r="G4153" s="1" t="s">
        <v>10</v>
      </c>
      <c r="H4153" s="1" t="s">
        <v>130</v>
      </c>
    </row>
    <row r="4154" spans="1:8" x14ac:dyDescent="0.4">
      <c r="A4154">
        <v>94862</v>
      </c>
      <c r="B4154">
        <v>10</v>
      </c>
      <c r="C4154" s="1" t="s">
        <v>120</v>
      </c>
      <c r="D4154" s="1" t="s">
        <v>129</v>
      </c>
      <c r="E4154" s="2">
        <v>40062</v>
      </c>
      <c r="F4154">
        <v>20</v>
      </c>
      <c r="G4154" s="1" t="s">
        <v>10</v>
      </c>
      <c r="H4154" s="1" t="s">
        <v>130</v>
      </c>
    </row>
    <row r="4155" spans="1:8" x14ac:dyDescent="0.4">
      <c r="A4155">
        <v>94970</v>
      </c>
      <c r="B4155">
        <v>10</v>
      </c>
      <c r="C4155" s="1" t="s">
        <v>120</v>
      </c>
      <c r="D4155" s="1" t="s">
        <v>127</v>
      </c>
      <c r="E4155" s="2">
        <v>40060</v>
      </c>
      <c r="F4155">
        <v>20</v>
      </c>
      <c r="G4155" s="1" t="s">
        <v>10</v>
      </c>
      <c r="H4155" s="1" t="s">
        <v>128</v>
      </c>
    </row>
    <row r="4156" spans="1:8" x14ac:dyDescent="0.4">
      <c r="A4156">
        <v>95117</v>
      </c>
      <c r="B4156">
        <v>10</v>
      </c>
      <c r="C4156" s="1" t="s">
        <v>120</v>
      </c>
      <c r="D4156" s="1" t="s">
        <v>129</v>
      </c>
      <c r="E4156" s="2">
        <v>40057</v>
      </c>
      <c r="F4156">
        <v>20</v>
      </c>
      <c r="G4156" s="1" t="s">
        <v>10</v>
      </c>
      <c r="H4156" s="1" t="s">
        <v>130</v>
      </c>
    </row>
    <row r="4157" spans="1:8" x14ac:dyDescent="0.4">
      <c r="A4157">
        <v>95118</v>
      </c>
      <c r="B4157">
        <v>10</v>
      </c>
      <c r="C4157" s="1" t="s">
        <v>120</v>
      </c>
      <c r="D4157" s="1" t="s">
        <v>127</v>
      </c>
      <c r="E4157" s="2">
        <v>40057</v>
      </c>
      <c r="F4157">
        <v>20</v>
      </c>
      <c r="G4157" s="1" t="s">
        <v>10</v>
      </c>
      <c r="H4157" s="1" t="s">
        <v>128</v>
      </c>
    </row>
    <row r="4158" spans="1:8" x14ac:dyDescent="0.4">
      <c r="A4158">
        <v>95373</v>
      </c>
      <c r="B4158">
        <v>10</v>
      </c>
      <c r="C4158" s="1" t="s">
        <v>120</v>
      </c>
      <c r="D4158" s="1" t="s">
        <v>127</v>
      </c>
      <c r="E4158" s="2">
        <v>40052</v>
      </c>
      <c r="F4158">
        <v>20</v>
      </c>
      <c r="G4158" s="1" t="s">
        <v>10</v>
      </c>
      <c r="H4158" s="1" t="s">
        <v>128</v>
      </c>
    </row>
    <row r="4159" spans="1:8" x14ac:dyDescent="0.4">
      <c r="A4159">
        <v>95595</v>
      </c>
      <c r="B4159">
        <v>10</v>
      </c>
      <c r="C4159" s="1" t="s">
        <v>120</v>
      </c>
      <c r="D4159" s="1" t="s">
        <v>121</v>
      </c>
      <c r="E4159" s="2">
        <v>40048</v>
      </c>
      <c r="F4159">
        <v>20</v>
      </c>
      <c r="G4159" s="1" t="s">
        <v>10</v>
      </c>
      <c r="H4159" s="1" t="s">
        <v>122</v>
      </c>
    </row>
    <row r="4160" spans="1:8" x14ac:dyDescent="0.4">
      <c r="A4160">
        <v>95706</v>
      </c>
      <c r="B4160">
        <v>10</v>
      </c>
      <c r="C4160" s="1" t="s">
        <v>120</v>
      </c>
      <c r="D4160" s="1" t="s">
        <v>123</v>
      </c>
      <c r="E4160" s="2">
        <v>40046</v>
      </c>
      <c r="F4160">
        <v>20</v>
      </c>
      <c r="G4160" s="1" t="s">
        <v>10</v>
      </c>
      <c r="H4160" s="1" t="s">
        <v>124</v>
      </c>
    </row>
    <row r="4161" spans="1:8" x14ac:dyDescent="0.4">
      <c r="A4161">
        <v>95707</v>
      </c>
      <c r="B4161">
        <v>10</v>
      </c>
      <c r="C4161" s="1" t="s">
        <v>120</v>
      </c>
      <c r="D4161" s="1" t="s">
        <v>121</v>
      </c>
      <c r="E4161" s="2">
        <v>40046</v>
      </c>
      <c r="F4161">
        <v>20</v>
      </c>
      <c r="G4161" s="1" t="s">
        <v>10</v>
      </c>
      <c r="H4161" s="1" t="s">
        <v>122</v>
      </c>
    </row>
    <row r="4162" spans="1:8" x14ac:dyDescent="0.4">
      <c r="A4162">
        <v>95764</v>
      </c>
      <c r="B4162">
        <v>10</v>
      </c>
      <c r="C4162" s="1" t="s">
        <v>120</v>
      </c>
      <c r="D4162" s="1" t="s">
        <v>129</v>
      </c>
      <c r="E4162" s="2">
        <v>40045</v>
      </c>
      <c r="F4162">
        <v>20</v>
      </c>
      <c r="G4162" s="1" t="s">
        <v>10</v>
      </c>
      <c r="H4162" s="1" t="s">
        <v>130</v>
      </c>
    </row>
    <row r="4163" spans="1:8" x14ac:dyDescent="0.4">
      <c r="A4163">
        <v>95818</v>
      </c>
      <c r="B4163">
        <v>10</v>
      </c>
      <c r="C4163" s="1" t="s">
        <v>120</v>
      </c>
      <c r="D4163" s="1" t="s">
        <v>123</v>
      </c>
      <c r="E4163" s="2">
        <v>40044</v>
      </c>
      <c r="F4163">
        <v>20</v>
      </c>
      <c r="G4163" s="1" t="s">
        <v>10</v>
      </c>
      <c r="H4163" s="1" t="s">
        <v>124</v>
      </c>
    </row>
    <row r="4164" spans="1:8" x14ac:dyDescent="0.4">
      <c r="A4164">
        <v>95819</v>
      </c>
      <c r="B4164">
        <v>10</v>
      </c>
      <c r="C4164" s="1" t="s">
        <v>120</v>
      </c>
      <c r="D4164" s="1" t="s">
        <v>121</v>
      </c>
      <c r="E4164" s="2">
        <v>40044</v>
      </c>
      <c r="F4164">
        <v>20</v>
      </c>
      <c r="G4164" s="1" t="s">
        <v>10</v>
      </c>
      <c r="H4164" s="1" t="s">
        <v>122</v>
      </c>
    </row>
    <row r="4165" spans="1:8" x14ac:dyDescent="0.4">
      <c r="A4165">
        <v>95875</v>
      </c>
      <c r="B4165">
        <v>10</v>
      </c>
      <c r="C4165" s="1" t="s">
        <v>120</v>
      </c>
      <c r="D4165" s="1" t="s">
        <v>121</v>
      </c>
      <c r="E4165" s="2">
        <v>40043</v>
      </c>
      <c r="F4165">
        <v>20</v>
      </c>
      <c r="G4165" s="1" t="s">
        <v>10</v>
      </c>
      <c r="H4165" s="1" t="s">
        <v>122</v>
      </c>
    </row>
    <row r="4166" spans="1:8" x14ac:dyDescent="0.4">
      <c r="A4166">
        <v>95878</v>
      </c>
      <c r="B4166">
        <v>10</v>
      </c>
      <c r="C4166" s="1" t="s">
        <v>120</v>
      </c>
      <c r="D4166" s="1" t="s">
        <v>125</v>
      </c>
      <c r="E4166" s="2">
        <v>40043</v>
      </c>
      <c r="F4166">
        <v>20</v>
      </c>
      <c r="G4166" s="1" t="s">
        <v>10</v>
      </c>
      <c r="H4166" s="1" t="s">
        <v>126</v>
      </c>
    </row>
    <row r="4167" spans="1:8" x14ac:dyDescent="0.4">
      <c r="A4167">
        <v>95934</v>
      </c>
      <c r="B4167">
        <v>10</v>
      </c>
      <c r="C4167" s="1" t="s">
        <v>120</v>
      </c>
      <c r="D4167" s="1" t="s">
        <v>125</v>
      </c>
      <c r="E4167" s="2">
        <v>40042</v>
      </c>
      <c r="F4167">
        <v>20</v>
      </c>
      <c r="G4167" s="1" t="s">
        <v>10</v>
      </c>
      <c r="H4167" s="1" t="s">
        <v>126</v>
      </c>
    </row>
    <row r="4168" spans="1:8" x14ac:dyDescent="0.4">
      <c r="A4168">
        <v>96305</v>
      </c>
      <c r="B4168">
        <v>10</v>
      </c>
      <c r="C4168" s="1" t="s">
        <v>120</v>
      </c>
      <c r="D4168" s="1" t="s">
        <v>127</v>
      </c>
      <c r="E4168" s="2">
        <v>40035</v>
      </c>
      <c r="F4168">
        <v>20</v>
      </c>
      <c r="G4168" s="1" t="s">
        <v>10</v>
      </c>
      <c r="H4168" s="1" t="s">
        <v>128</v>
      </c>
    </row>
    <row r="4169" spans="1:8" x14ac:dyDescent="0.4">
      <c r="A4169">
        <v>96528</v>
      </c>
      <c r="B4169">
        <v>10</v>
      </c>
      <c r="C4169" s="1" t="s">
        <v>120</v>
      </c>
      <c r="D4169" s="1" t="s">
        <v>129</v>
      </c>
      <c r="E4169" s="2">
        <v>40031</v>
      </c>
      <c r="F4169">
        <v>20</v>
      </c>
      <c r="G4169" s="1" t="s">
        <v>10</v>
      </c>
      <c r="H4169" s="1" t="s">
        <v>130</v>
      </c>
    </row>
    <row r="4170" spans="1:8" x14ac:dyDescent="0.4">
      <c r="A4170">
        <v>96639</v>
      </c>
      <c r="B4170">
        <v>10</v>
      </c>
      <c r="C4170" s="1" t="s">
        <v>120</v>
      </c>
      <c r="D4170" s="1" t="s">
        <v>121</v>
      </c>
      <c r="E4170" s="2">
        <v>40029</v>
      </c>
      <c r="F4170">
        <v>20</v>
      </c>
      <c r="G4170" s="1" t="s">
        <v>10</v>
      </c>
      <c r="H4170" s="1" t="s">
        <v>122</v>
      </c>
    </row>
    <row r="4171" spans="1:8" x14ac:dyDescent="0.4">
      <c r="A4171">
        <v>96641</v>
      </c>
      <c r="B4171">
        <v>10</v>
      </c>
      <c r="C4171" s="1" t="s">
        <v>120</v>
      </c>
      <c r="D4171" s="1" t="s">
        <v>127</v>
      </c>
      <c r="E4171" s="2">
        <v>40029</v>
      </c>
      <c r="F4171">
        <v>20</v>
      </c>
      <c r="G4171" s="1" t="s">
        <v>10</v>
      </c>
      <c r="H4171" s="1" t="s">
        <v>128</v>
      </c>
    </row>
    <row r="4172" spans="1:8" x14ac:dyDescent="0.4">
      <c r="A4172">
        <v>96866</v>
      </c>
      <c r="B4172">
        <v>10</v>
      </c>
      <c r="C4172" s="1" t="s">
        <v>120</v>
      </c>
      <c r="D4172" s="1" t="s">
        <v>125</v>
      </c>
      <c r="E4172" s="2">
        <v>40025</v>
      </c>
      <c r="F4172">
        <v>20</v>
      </c>
      <c r="G4172" s="1" t="s">
        <v>10</v>
      </c>
      <c r="H4172" s="1" t="s">
        <v>126</v>
      </c>
    </row>
    <row r="4173" spans="1:8" x14ac:dyDescent="0.4">
      <c r="A4173">
        <v>96952</v>
      </c>
      <c r="B4173">
        <v>10</v>
      </c>
      <c r="C4173" s="1" t="s">
        <v>120</v>
      </c>
      <c r="D4173" s="1" t="s">
        <v>121</v>
      </c>
      <c r="E4173" s="2">
        <v>40022</v>
      </c>
      <c r="F4173">
        <v>20</v>
      </c>
      <c r="G4173" s="1" t="s">
        <v>10</v>
      </c>
      <c r="H4173" s="1" t="s">
        <v>122</v>
      </c>
    </row>
    <row r="4174" spans="1:8" x14ac:dyDescent="0.4">
      <c r="A4174">
        <v>96954</v>
      </c>
      <c r="B4174">
        <v>10</v>
      </c>
      <c r="C4174" s="1" t="s">
        <v>120</v>
      </c>
      <c r="D4174" s="1" t="s">
        <v>127</v>
      </c>
      <c r="E4174" s="2">
        <v>40022</v>
      </c>
      <c r="F4174">
        <v>20</v>
      </c>
      <c r="G4174" s="1" t="s">
        <v>10</v>
      </c>
      <c r="H4174" s="1" t="s">
        <v>128</v>
      </c>
    </row>
    <row r="4175" spans="1:8" x14ac:dyDescent="0.4">
      <c r="A4175">
        <v>96982</v>
      </c>
      <c r="B4175">
        <v>10</v>
      </c>
      <c r="C4175" s="1" t="s">
        <v>120</v>
      </c>
      <c r="D4175" s="1" t="s">
        <v>121</v>
      </c>
      <c r="E4175" s="2">
        <v>40021</v>
      </c>
      <c r="F4175">
        <v>20</v>
      </c>
      <c r="G4175" s="1" t="s">
        <v>10</v>
      </c>
      <c r="H4175" s="1" t="s">
        <v>122</v>
      </c>
    </row>
    <row r="4176" spans="1:8" x14ac:dyDescent="0.4">
      <c r="A4176">
        <v>97107</v>
      </c>
      <c r="B4176">
        <v>10</v>
      </c>
      <c r="C4176" s="1" t="s">
        <v>120</v>
      </c>
      <c r="D4176" s="1" t="s">
        <v>121</v>
      </c>
      <c r="E4176" s="2">
        <v>40015</v>
      </c>
      <c r="F4176">
        <v>20</v>
      </c>
      <c r="G4176" s="1" t="s">
        <v>10</v>
      </c>
      <c r="H4176" s="1" t="s">
        <v>122</v>
      </c>
    </row>
    <row r="4177" spans="1:8" x14ac:dyDescent="0.4">
      <c r="A4177">
        <v>97130</v>
      </c>
      <c r="B4177">
        <v>10</v>
      </c>
      <c r="C4177" s="1" t="s">
        <v>120</v>
      </c>
      <c r="D4177" s="1" t="s">
        <v>121</v>
      </c>
      <c r="E4177" s="2">
        <v>40014</v>
      </c>
      <c r="F4177">
        <v>20</v>
      </c>
      <c r="G4177" s="1" t="s">
        <v>10</v>
      </c>
      <c r="H4177" s="1" t="s">
        <v>122</v>
      </c>
    </row>
    <row r="4178" spans="1:8" x14ac:dyDescent="0.4">
      <c r="A4178">
        <v>97131</v>
      </c>
      <c r="B4178">
        <v>10</v>
      </c>
      <c r="C4178" s="1" t="s">
        <v>120</v>
      </c>
      <c r="D4178" s="1" t="s">
        <v>129</v>
      </c>
      <c r="E4178" s="2">
        <v>40014</v>
      </c>
      <c r="F4178">
        <v>20</v>
      </c>
      <c r="G4178" s="1" t="s">
        <v>10</v>
      </c>
      <c r="H4178" s="1" t="s">
        <v>130</v>
      </c>
    </row>
    <row r="4179" spans="1:8" x14ac:dyDescent="0.4">
      <c r="A4179">
        <v>97133</v>
      </c>
      <c r="B4179">
        <v>10</v>
      </c>
      <c r="C4179" s="1" t="s">
        <v>120</v>
      </c>
      <c r="D4179" s="1" t="s">
        <v>125</v>
      </c>
      <c r="E4179" s="2">
        <v>40014</v>
      </c>
      <c r="F4179">
        <v>20</v>
      </c>
      <c r="G4179" s="1" t="s">
        <v>10</v>
      </c>
      <c r="H4179" s="1" t="s">
        <v>126</v>
      </c>
    </row>
    <row r="4180" spans="1:8" x14ac:dyDescent="0.4">
      <c r="A4180">
        <v>97220</v>
      </c>
      <c r="B4180">
        <v>10</v>
      </c>
      <c r="C4180" s="1" t="s">
        <v>120</v>
      </c>
      <c r="D4180" s="1" t="s">
        <v>123</v>
      </c>
      <c r="E4180" s="2">
        <v>40003</v>
      </c>
      <c r="F4180">
        <v>20</v>
      </c>
      <c r="G4180" s="1" t="s">
        <v>10</v>
      </c>
      <c r="H4180" s="1" t="s">
        <v>124</v>
      </c>
    </row>
    <row r="4181" spans="1:8" x14ac:dyDescent="0.4">
      <c r="A4181">
        <v>97248</v>
      </c>
      <c r="B4181">
        <v>10</v>
      </c>
      <c r="C4181" s="1" t="s">
        <v>120</v>
      </c>
      <c r="D4181" s="1" t="s">
        <v>125</v>
      </c>
      <c r="E4181" s="2">
        <v>40002</v>
      </c>
      <c r="F4181">
        <v>20</v>
      </c>
      <c r="G4181" s="1" t="s">
        <v>10</v>
      </c>
      <c r="H4181" s="1" t="s">
        <v>126</v>
      </c>
    </row>
    <row r="4182" spans="1:8" x14ac:dyDescent="0.4">
      <c r="A4182">
        <v>97249</v>
      </c>
      <c r="B4182">
        <v>10</v>
      </c>
      <c r="C4182" s="1" t="s">
        <v>120</v>
      </c>
      <c r="D4182" s="1" t="s">
        <v>121</v>
      </c>
      <c r="E4182" s="2">
        <v>40002</v>
      </c>
      <c r="F4182">
        <v>20</v>
      </c>
      <c r="G4182" s="1" t="s">
        <v>10</v>
      </c>
      <c r="H4182" s="1" t="s">
        <v>122</v>
      </c>
    </row>
    <row r="4183" spans="1:8" x14ac:dyDescent="0.4">
      <c r="A4183">
        <v>97250</v>
      </c>
      <c r="B4183">
        <v>10</v>
      </c>
      <c r="C4183" s="1" t="s">
        <v>120</v>
      </c>
      <c r="D4183" s="1" t="s">
        <v>129</v>
      </c>
      <c r="E4183" s="2">
        <v>40002</v>
      </c>
      <c r="F4183">
        <v>20</v>
      </c>
      <c r="G4183" s="1" t="s">
        <v>10</v>
      </c>
      <c r="H4183" s="1" t="s">
        <v>130</v>
      </c>
    </row>
    <row r="4184" spans="1:8" x14ac:dyDescent="0.4">
      <c r="A4184">
        <v>97341</v>
      </c>
      <c r="B4184">
        <v>10</v>
      </c>
      <c r="C4184" s="1" t="s">
        <v>120</v>
      </c>
      <c r="D4184" s="1" t="s">
        <v>121</v>
      </c>
      <c r="E4184" s="2">
        <v>39992</v>
      </c>
      <c r="F4184">
        <v>20</v>
      </c>
      <c r="G4184" s="1" t="s">
        <v>10</v>
      </c>
      <c r="H4184" s="1" t="s">
        <v>122</v>
      </c>
    </row>
    <row r="4185" spans="1:8" x14ac:dyDescent="0.4">
      <c r="A4185">
        <v>97342</v>
      </c>
      <c r="B4185">
        <v>10</v>
      </c>
      <c r="C4185" s="1" t="s">
        <v>120</v>
      </c>
      <c r="D4185" s="1" t="s">
        <v>129</v>
      </c>
      <c r="E4185" s="2">
        <v>39992</v>
      </c>
      <c r="F4185">
        <v>20</v>
      </c>
      <c r="G4185" s="1" t="s">
        <v>10</v>
      </c>
      <c r="H4185" s="1" t="s">
        <v>130</v>
      </c>
    </row>
    <row r="4186" spans="1:8" x14ac:dyDescent="0.4">
      <c r="A4186">
        <v>98019</v>
      </c>
      <c r="B4186">
        <v>10</v>
      </c>
      <c r="C4186" s="1" t="s">
        <v>120</v>
      </c>
      <c r="D4186" s="1" t="s">
        <v>121</v>
      </c>
      <c r="E4186" s="2">
        <v>39972</v>
      </c>
      <c r="F4186">
        <v>20</v>
      </c>
      <c r="G4186" s="1" t="s">
        <v>10</v>
      </c>
      <c r="H4186" s="1" t="s">
        <v>122</v>
      </c>
    </row>
    <row r="4187" spans="1:8" x14ac:dyDescent="0.4">
      <c r="A4187">
        <v>98020</v>
      </c>
      <c r="B4187">
        <v>10</v>
      </c>
      <c r="C4187" s="1" t="s">
        <v>120</v>
      </c>
      <c r="D4187" s="1" t="s">
        <v>129</v>
      </c>
      <c r="E4187" s="2">
        <v>39972</v>
      </c>
      <c r="F4187">
        <v>20</v>
      </c>
      <c r="G4187" s="1" t="s">
        <v>10</v>
      </c>
      <c r="H4187" s="1" t="s">
        <v>130</v>
      </c>
    </row>
    <row r="4188" spans="1:8" x14ac:dyDescent="0.4">
      <c r="A4188">
        <v>98021</v>
      </c>
      <c r="B4188">
        <v>10</v>
      </c>
      <c r="C4188" s="1" t="s">
        <v>120</v>
      </c>
      <c r="D4188" s="1" t="s">
        <v>127</v>
      </c>
      <c r="E4188" s="2">
        <v>39972</v>
      </c>
      <c r="F4188">
        <v>20</v>
      </c>
      <c r="G4188" s="1" t="s">
        <v>10</v>
      </c>
      <c r="H4188" s="1" t="s">
        <v>128</v>
      </c>
    </row>
    <row r="4189" spans="1:8" x14ac:dyDescent="0.4">
      <c r="A4189">
        <v>98075</v>
      </c>
      <c r="B4189">
        <v>10</v>
      </c>
      <c r="C4189" s="1" t="s">
        <v>120</v>
      </c>
      <c r="D4189" s="1" t="s">
        <v>129</v>
      </c>
      <c r="E4189" s="2">
        <v>39971</v>
      </c>
      <c r="F4189">
        <v>20</v>
      </c>
      <c r="G4189" s="1" t="s">
        <v>10</v>
      </c>
      <c r="H4189" s="1" t="s">
        <v>130</v>
      </c>
    </row>
    <row r="4190" spans="1:8" x14ac:dyDescent="0.4">
      <c r="A4190">
        <v>98131</v>
      </c>
      <c r="B4190">
        <v>10</v>
      </c>
      <c r="C4190" s="1" t="s">
        <v>120</v>
      </c>
      <c r="D4190" s="1" t="s">
        <v>125</v>
      </c>
      <c r="E4190" s="2">
        <v>39970</v>
      </c>
      <c r="F4190">
        <v>20</v>
      </c>
      <c r="G4190" s="1" t="s">
        <v>10</v>
      </c>
      <c r="H4190" s="1" t="s">
        <v>126</v>
      </c>
    </row>
    <row r="4191" spans="1:8" x14ac:dyDescent="0.4">
      <c r="A4191">
        <v>98412</v>
      </c>
      <c r="B4191">
        <v>10</v>
      </c>
      <c r="C4191" s="1" t="s">
        <v>120</v>
      </c>
      <c r="D4191" s="1" t="s">
        <v>129</v>
      </c>
      <c r="E4191" s="2">
        <v>39965</v>
      </c>
      <c r="F4191">
        <v>20</v>
      </c>
      <c r="G4191" s="1" t="s">
        <v>10</v>
      </c>
      <c r="H4191" s="1" t="s">
        <v>130</v>
      </c>
    </row>
    <row r="4192" spans="1:8" x14ac:dyDescent="0.4">
      <c r="A4192">
        <v>98522</v>
      </c>
      <c r="B4192">
        <v>10</v>
      </c>
      <c r="C4192" s="1" t="s">
        <v>120</v>
      </c>
      <c r="D4192" s="1" t="s">
        <v>123</v>
      </c>
      <c r="E4192" s="2">
        <v>39691</v>
      </c>
      <c r="F4192">
        <v>20</v>
      </c>
      <c r="G4192" s="1" t="s">
        <v>10</v>
      </c>
      <c r="H4192" s="1" t="s">
        <v>124</v>
      </c>
    </row>
    <row r="4193" spans="1:8" x14ac:dyDescent="0.4">
      <c r="A4193">
        <v>98526</v>
      </c>
      <c r="B4193">
        <v>10</v>
      </c>
      <c r="C4193" s="1" t="s">
        <v>120</v>
      </c>
      <c r="D4193" s="1" t="s">
        <v>127</v>
      </c>
      <c r="E4193" s="2">
        <v>39691</v>
      </c>
      <c r="F4193">
        <v>20</v>
      </c>
      <c r="G4193" s="1" t="s">
        <v>10</v>
      </c>
      <c r="H4193" s="1" t="s">
        <v>128</v>
      </c>
    </row>
    <row r="4194" spans="1:8" x14ac:dyDescent="0.4">
      <c r="A4194">
        <v>98814</v>
      </c>
      <c r="B4194">
        <v>10</v>
      </c>
      <c r="C4194" s="1" t="s">
        <v>120</v>
      </c>
      <c r="D4194" s="1" t="s">
        <v>121</v>
      </c>
      <c r="E4194" s="2">
        <v>39685</v>
      </c>
      <c r="F4194">
        <v>20</v>
      </c>
      <c r="G4194" s="1" t="s">
        <v>10</v>
      </c>
      <c r="H4194" s="1" t="s">
        <v>122</v>
      </c>
    </row>
    <row r="4195" spans="1:8" x14ac:dyDescent="0.4">
      <c r="A4195">
        <v>98816</v>
      </c>
      <c r="B4195">
        <v>10</v>
      </c>
      <c r="C4195" s="1" t="s">
        <v>120</v>
      </c>
      <c r="D4195" s="1" t="s">
        <v>127</v>
      </c>
      <c r="E4195" s="2">
        <v>39685</v>
      </c>
      <c r="F4195">
        <v>20</v>
      </c>
      <c r="G4195" s="1" t="s">
        <v>10</v>
      </c>
      <c r="H4195" s="1" t="s">
        <v>128</v>
      </c>
    </row>
    <row r="4196" spans="1:8" x14ac:dyDescent="0.4">
      <c r="A4196">
        <v>98869</v>
      </c>
      <c r="B4196">
        <v>10</v>
      </c>
      <c r="C4196" s="1" t="s">
        <v>120</v>
      </c>
      <c r="D4196" s="1" t="s">
        <v>123</v>
      </c>
      <c r="E4196" s="2">
        <v>39684</v>
      </c>
      <c r="F4196">
        <v>20</v>
      </c>
      <c r="G4196" s="1" t="s">
        <v>10</v>
      </c>
      <c r="H4196" s="1" t="s">
        <v>124</v>
      </c>
    </row>
    <row r="4197" spans="1:8" x14ac:dyDescent="0.4">
      <c r="A4197">
        <v>98926</v>
      </c>
      <c r="B4197">
        <v>10</v>
      </c>
      <c r="C4197" s="1" t="s">
        <v>120</v>
      </c>
      <c r="D4197" s="1" t="s">
        <v>121</v>
      </c>
      <c r="E4197" s="2">
        <v>39683</v>
      </c>
      <c r="F4197">
        <v>20</v>
      </c>
      <c r="G4197" s="1" t="s">
        <v>10</v>
      </c>
      <c r="H4197" s="1" t="s">
        <v>122</v>
      </c>
    </row>
    <row r="4198" spans="1:8" x14ac:dyDescent="0.4">
      <c r="A4198">
        <v>98983</v>
      </c>
      <c r="B4198">
        <v>10</v>
      </c>
      <c r="C4198" s="1" t="s">
        <v>120</v>
      </c>
      <c r="D4198" s="1" t="s">
        <v>129</v>
      </c>
      <c r="E4198" s="2">
        <v>39682</v>
      </c>
      <c r="F4198">
        <v>20</v>
      </c>
      <c r="G4198" s="1" t="s">
        <v>10</v>
      </c>
      <c r="H4198" s="1" t="s">
        <v>130</v>
      </c>
    </row>
    <row r="4199" spans="1:8" x14ac:dyDescent="0.4">
      <c r="A4199">
        <v>99317</v>
      </c>
      <c r="B4199">
        <v>10</v>
      </c>
      <c r="C4199" s="1" t="s">
        <v>120</v>
      </c>
      <c r="D4199" s="1" t="s">
        <v>123</v>
      </c>
      <c r="E4199" s="2">
        <v>39676</v>
      </c>
      <c r="F4199">
        <v>20</v>
      </c>
      <c r="G4199" s="1" t="s">
        <v>10</v>
      </c>
      <c r="H4199" s="1" t="s">
        <v>124</v>
      </c>
    </row>
    <row r="4200" spans="1:8" x14ac:dyDescent="0.4">
      <c r="A4200">
        <v>99321</v>
      </c>
      <c r="B4200">
        <v>10</v>
      </c>
      <c r="C4200" s="1" t="s">
        <v>120</v>
      </c>
      <c r="D4200" s="1" t="s">
        <v>127</v>
      </c>
      <c r="E4200" s="2">
        <v>39676</v>
      </c>
      <c r="F4200">
        <v>20</v>
      </c>
      <c r="G4200" s="1" t="s">
        <v>10</v>
      </c>
      <c r="H4200" s="1" t="s">
        <v>128</v>
      </c>
    </row>
    <row r="4201" spans="1:8" x14ac:dyDescent="0.4">
      <c r="A4201">
        <v>99520</v>
      </c>
      <c r="B4201">
        <v>10</v>
      </c>
      <c r="C4201" s="1" t="s">
        <v>120</v>
      </c>
      <c r="D4201" s="1" t="s">
        <v>127</v>
      </c>
      <c r="E4201" s="2">
        <v>39672</v>
      </c>
      <c r="F4201">
        <v>20</v>
      </c>
      <c r="G4201" s="1" t="s">
        <v>10</v>
      </c>
      <c r="H4201" s="1" t="s">
        <v>128</v>
      </c>
    </row>
    <row r="4202" spans="1:8" x14ac:dyDescent="0.4">
      <c r="A4202">
        <v>99631</v>
      </c>
      <c r="B4202">
        <v>10</v>
      </c>
      <c r="C4202" s="1" t="s">
        <v>120</v>
      </c>
      <c r="D4202" s="1" t="s">
        <v>121</v>
      </c>
      <c r="E4202" s="2">
        <v>39670</v>
      </c>
      <c r="F4202">
        <v>20</v>
      </c>
      <c r="G4202" s="1" t="s">
        <v>10</v>
      </c>
      <c r="H4202" s="1" t="s">
        <v>122</v>
      </c>
    </row>
    <row r="4203" spans="1:8" x14ac:dyDescent="0.4">
      <c r="A4203">
        <v>99685</v>
      </c>
      <c r="B4203">
        <v>10</v>
      </c>
      <c r="C4203" s="1" t="s">
        <v>120</v>
      </c>
      <c r="D4203" s="1" t="s">
        <v>125</v>
      </c>
      <c r="E4203" s="2">
        <v>39669</v>
      </c>
      <c r="F4203">
        <v>20</v>
      </c>
      <c r="G4203" s="1" t="s">
        <v>10</v>
      </c>
      <c r="H4203" s="1" t="s">
        <v>126</v>
      </c>
    </row>
    <row r="4204" spans="1:8" x14ac:dyDescent="0.4">
      <c r="A4204">
        <v>99686</v>
      </c>
      <c r="B4204">
        <v>10</v>
      </c>
      <c r="C4204" s="1" t="s">
        <v>120</v>
      </c>
      <c r="D4204" s="1" t="s">
        <v>121</v>
      </c>
      <c r="E4204" s="2">
        <v>39669</v>
      </c>
      <c r="F4204">
        <v>20</v>
      </c>
      <c r="G4204" s="1" t="s">
        <v>10</v>
      </c>
      <c r="H4204" s="1" t="s">
        <v>122</v>
      </c>
    </row>
    <row r="4205" spans="1:8" x14ac:dyDescent="0.4">
      <c r="A4205">
        <v>99904</v>
      </c>
      <c r="B4205">
        <v>10</v>
      </c>
      <c r="C4205" s="1" t="s">
        <v>120</v>
      </c>
      <c r="D4205" s="1" t="s">
        <v>121</v>
      </c>
      <c r="E4205" s="2">
        <v>39665</v>
      </c>
      <c r="F4205">
        <v>20</v>
      </c>
      <c r="G4205" s="1" t="s">
        <v>10</v>
      </c>
      <c r="H4205" s="1" t="s">
        <v>122</v>
      </c>
    </row>
    <row r="4206" spans="1:8" x14ac:dyDescent="0.4">
      <c r="A4206">
        <v>100015</v>
      </c>
      <c r="B4206">
        <v>10</v>
      </c>
      <c r="C4206" s="1" t="s">
        <v>120</v>
      </c>
      <c r="D4206" s="1" t="s">
        <v>125</v>
      </c>
      <c r="E4206" s="2">
        <v>39663</v>
      </c>
      <c r="F4206">
        <v>20</v>
      </c>
      <c r="G4206" s="1" t="s">
        <v>10</v>
      </c>
      <c r="H4206" s="1" t="s">
        <v>126</v>
      </c>
    </row>
    <row r="4207" spans="1:8" x14ac:dyDescent="0.4">
      <c r="A4207">
        <v>100016</v>
      </c>
      <c r="B4207">
        <v>10</v>
      </c>
      <c r="C4207" s="1" t="s">
        <v>120</v>
      </c>
      <c r="D4207" s="1" t="s">
        <v>121</v>
      </c>
      <c r="E4207" s="2">
        <v>39663</v>
      </c>
      <c r="F4207">
        <v>20</v>
      </c>
      <c r="G4207" s="1" t="s">
        <v>10</v>
      </c>
      <c r="H4207" s="1" t="s">
        <v>122</v>
      </c>
    </row>
    <row r="4208" spans="1:8" x14ac:dyDescent="0.4">
      <c r="A4208">
        <v>100017</v>
      </c>
      <c r="B4208">
        <v>10</v>
      </c>
      <c r="C4208" s="1" t="s">
        <v>120</v>
      </c>
      <c r="D4208" s="1" t="s">
        <v>129</v>
      </c>
      <c r="E4208" s="2">
        <v>39663</v>
      </c>
      <c r="F4208">
        <v>20</v>
      </c>
      <c r="G4208" s="1" t="s">
        <v>10</v>
      </c>
      <c r="H4208" s="1" t="s">
        <v>130</v>
      </c>
    </row>
    <row r="4209" spans="1:8" x14ac:dyDescent="0.4">
      <c r="A4209">
        <v>100254</v>
      </c>
      <c r="B4209">
        <v>10</v>
      </c>
      <c r="C4209" s="1" t="s">
        <v>120</v>
      </c>
      <c r="D4209" s="1" t="s">
        <v>127</v>
      </c>
      <c r="E4209" s="2">
        <v>39658</v>
      </c>
      <c r="F4209">
        <v>20</v>
      </c>
      <c r="G4209" s="1" t="s">
        <v>10</v>
      </c>
      <c r="H4209" s="1" t="s">
        <v>128</v>
      </c>
    </row>
    <row r="4210" spans="1:8" x14ac:dyDescent="0.4">
      <c r="A4210">
        <v>100309</v>
      </c>
      <c r="B4210">
        <v>10</v>
      </c>
      <c r="C4210" s="1" t="s">
        <v>120</v>
      </c>
      <c r="D4210" s="1" t="s">
        <v>129</v>
      </c>
      <c r="E4210" s="2">
        <v>39657</v>
      </c>
      <c r="F4210">
        <v>20</v>
      </c>
      <c r="G4210" s="1" t="s">
        <v>10</v>
      </c>
      <c r="H4210" s="1" t="s">
        <v>130</v>
      </c>
    </row>
    <row r="4211" spans="1:8" x14ac:dyDescent="0.4">
      <c r="A4211">
        <v>100428</v>
      </c>
      <c r="B4211">
        <v>10</v>
      </c>
      <c r="C4211" s="1" t="s">
        <v>120</v>
      </c>
      <c r="D4211" s="1" t="s">
        <v>125</v>
      </c>
      <c r="E4211" s="2">
        <v>39654</v>
      </c>
      <c r="F4211">
        <v>20</v>
      </c>
      <c r="G4211" s="1" t="s">
        <v>10</v>
      </c>
      <c r="H4211" s="1" t="s">
        <v>126</v>
      </c>
    </row>
    <row r="4212" spans="1:8" x14ac:dyDescent="0.4">
      <c r="A4212">
        <v>100745</v>
      </c>
      <c r="B4212">
        <v>10</v>
      </c>
      <c r="C4212" s="1" t="s">
        <v>120</v>
      </c>
      <c r="D4212" s="1" t="s">
        <v>123</v>
      </c>
      <c r="E4212" s="2">
        <v>39648</v>
      </c>
      <c r="F4212">
        <v>20</v>
      </c>
      <c r="G4212" s="1" t="s">
        <v>10</v>
      </c>
      <c r="H4212" s="1" t="s">
        <v>124</v>
      </c>
    </row>
    <row r="4213" spans="1:8" x14ac:dyDescent="0.4">
      <c r="A4213">
        <v>100802</v>
      </c>
      <c r="B4213">
        <v>10</v>
      </c>
      <c r="C4213" s="1" t="s">
        <v>120</v>
      </c>
      <c r="D4213" s="1" t="s">
        <v>121</v>
      </c>
      <c r="E4213" s="2">
        <v>39647</v>
      </c>
      <c r="F4213">
        <v>20</v>
      </c>
      <c r="G4213" s="1" t="s">
        <v>10</v>
      </c>
      <c r="H4213" s="1" t="s">
        <v>122</v>
      </c>
    </row>
    <row r="4214" spans="1:8" x14ac:dyDescent="0.4">
      <c r="A4214">
        <v>100860</v>
      </c>
      <c r="B4214">
        <v>10</v>
      </c>
      <c r="C4214" s="1" t="s">
        <v>120</v>
      </c>
      <c r="D4214" s="1" t="s">
        <v>127</v>
      </c>
      <c r="E4214" s="2">
        <v>39646</v>
      </c>
      <c r="F4214">
        <v>20</v>
      </c>
      <c r="G4214" s="1" t="s">
        <v>10</v>
      </c>
      <c r="H4214" s="1" t="s">
        <v>128</v>
      </c>
    </row>
    <row r="4215" spans="1:8" x14ac:dyDescent="0.4">
      <c r="A4215">
        <v>100913</v>
      </c>
      <c r="B4215">
        <v>10</v>
      </c>
      <c r="C4215" s="1" t="s">
        <v>120</v>
      </c>
      <c r="D4215" s="1" t="s">
        <v>123</v>
      </c>
      <c r="E4215" s="2">
        <v>39645</v>
      </c>
      <c r="F4215">
        <v>20</v>
      </c>
      <c r="G4215" s="1" t="s">
        <v>10</v>
      </c>
      <c r="H4215" s="1" t="s">
        <v>124</v>
      </c>
    </row>
    <row r="4216" spans="1:8" x14ac:dyDescent="0.4">
      <c r="A4216">
        <v>101028</v>
      </c>
      <c r="B4216">
        <v>10</v>
      </c>
      <c r="C4216" s="1" t="s">
        <v>120</v>
      </c>
      <c r="D4216" s="1" t="s">
        <v>127</v>
      </c>
      <c r="E4216" s="2">
        <v>39643</v>
      </c>
      <c r="F4216">
        <v>20</v>
      </c>
      <c r="G4216" s="1" t="s">
        <v>10</v>
      </c>
      <c r="H4216" s="1" t="s">
        <v>128</v>
      </c>
    </row>
    <row r="4217" spans="1:8" x14ac:dyDescent="0.4">
      <c r="A4217">
        <v>101250</v>
      </c>
      <c r="B4217">
        <v>10</v>
      </c>
      <c r="C4217" s="1" t="s">
        <v>120</v>
      </c>
      <c r="D4217" s="1" t="s">
        <v>121</v>
      </c>
      <c r="E4217" s="2">
        <v>39639</v>
      </c>
      <c r="F4217">
        <v>20</v>
      </c>
      <c r="G4217" s="1" t="s">
        <v>10</v>
      </c>
      <c r="H4217" s="1" t="s">
        <v>122</v>
      </c>
    </row>
    <row r="4218" spans="1:8" x14ac:dyDescent="0.4">
      <c r="A4218">
        <v>101253</v>
      </c>
      <c r="B4218">
        <v>10</v>
      </c>
      <c r="C4218" s="1" t="s">
        <v>120</v>
      </c>
      <c r="D4218" s="1" t="s">
        <v>125</v>
      </c>
      <c r="E4218" s="2">
        <v>39639</v>
      </c>
      <c r="F4218">
        <v>20</v>
      </c>
      <c r="G4218" s="1" t="s">
        <v>10</v>
      </c>
      <c r="H4218" s="1" t="s">
        <v>126</v>
      </c>
    </row>
    <row r="4219" spans="1:8" x14ac:dyDescent="0.4">
      <c r="A4219">
        <v>101641</v>
      </c>
      <c r="B4219">
        <v>10</v>
      </c>
      <c r="C4219" s="1" t="s">
        <v>120</v>
      </c>
      <c r="D4219" s="1" t="s">
        <v>123</v>
      </c>
      <c r="E4219" s="2">
        <v>39632</v>
      </c>
      <c r="F4219">
        <v>20</v>
      </c>
      <c r="G4219" s="1" t="s">
        <v>10</v>
      </c>
      <c r="H4219" s="1" t="s">
        <v>124</v>
      </c>
    </row>
    <row r="4220" spans="1:8" x14ac:dyDescent="0.4">
      <c r="A4220">
        <v>101643</v>
      </c>
      <c r="B4220">
        <v>10</v>
      </c>
      <c r="C4220" s="1" t="s">
        <v>120</v>
      </c>
      <c r="D4220" s="1" t="s">
        <v>129</v>
      </c>
      <c r="E4220" s="2">
        <v>39632</v>
      </c>
      <c r="F4220">
        <v>20</v>
      </c>
      <c r="G4220" s="1" t="s">
        <v>10</v>
      </c>
      <c r="H4220" s="1" t="s">
        <v>130</v>
      </c>
    </row>
    <row r="4221" spans="1:8" x14ac:dyDescent="0.4">
      <c r="A4221">
        <v>101698</v>
      </c>
      <c r="B4221">
        <v>10</v>
      </c>
      <c r="C4221" s="1" t="s">
        <v>120</v>
      </c>
      <c r="D4221" s="1" t="s">
        <v>121</v>
      </c>
      <c r="E4221" s="2">
        <v>39631</v>
      </c>
      <c r="F4221">
        <v>20</v>
      </c>
      <c r="G4221" s="1" t="s">
        <v>10</v>
      </c>
      <c r="H4221" s="1" t="s">
        <v>122</v>
      </c>
    </row>
    <row r="4222" spans="1:8" x14ac:dyDescent="0.4">
      <c r="A4222">
        <v>101754</v>
      </c>
      <c r="B4222">
        <v>10</v>
      </c>
      <c r="C4222" s="1" t="s">
        <v>120</v>
      </c>
      <c r="D4222" s="1" t="s">
        <v>121</v>
      </c>
      <c r="E4222" s="2">
        <v>39630</v>
      </c>
      <c r="F4222">
        <v>20</v>
      </c>
      <c r="G4222" s="1" t="s">
        <v>10</v>
      </c>
      <c r="H4222" s="1" t="s">
        <v>122</v>
      </c>
    </row>
    <row r="4223" spans="1:8" x14ac:dyDescent="0.4">
      <c r="A4223">
        <v>101809</v>
      </c>
      <c r="B4223">
        <v>10</v>
      </c>
      <c r="C4223" s="1" t="s">
        <v>120</v>
      </c>
      <c r="D4223" s="1" t="s">
        <v>123</v>
      </c>
      <c r="E4223" s="2">
        <v>39629</v>
      </c>
      <c r="F4223">
        <v>20</v>
      </c>
      <c r="G4223" s="1" t="s">
        <v>10</v>
      </c>
      <c r="H4223" s="1" t="s">
        <v>124</v>
      </c>
    </row>
    <row r="4224" spans="1:8" x14ac:dyDescent="0.4">
      <c r="A4224">
        <v>101865</v>
      </c>
      <c r="B4224">
        <v>10</v>
      </c>
      <c r="C4224" s="1" t="s">
        <v>120</v>
      </c>
      <c r="D4224" s="1" t="s">
        <v>123</v>
      </c>
      <c r="E4224" s="2">
        <v>39628</v>
      </c>
      <c r="F4224">
        <v>20</v>
      </c>
      <c r="G4224" s="1" t="s">
        <v>10</v>
      </c>
      <c r="H4224" s="1" t="s">
        <v>124</v>
      </c>
    </row>
    <row r="4225" spans="1:8" x14ac:dyDescent="0.4">
      <c r="A4225">
        <v>101868</v>
      </c>
      <c r="B4225">
        <v>10</v>
      </c>
      <c r="C4225" s="1" t="s">
        <v>120</v>
      </c>
      <c r="D4225" s="1" t="s">
        <v>129</v>
      </c>
      <c r="E4225" s="2">
        <v>39628</v>
      </c>
      <c r="F4225">
        <v>20</v>
      </c>
      <c r="G4225" s="1" t="s">
        <v>10</v>
      </c>
      <c r="H4225" s="1" t="s">
        <v>130</v>
      </c>
    </row>
    <row r="4226" spans="1:8" x14ac:dyDescent="0.4">
      <c r="A4226">
        <v>101869</v>
      </c>
      <c r="B4226">
        <v>10</v>
      </c>
      <c r="C4226" s="1" t="s">
        <v>120</v>
      </c>
      <c r="D4226" s="1" t="s">
        <v>127</v>
      </c>
      <c r="E4226" s="2">
        <v>39628</v>
      </c>
      <c r="F4226">
        <v>20</v>
      </c>
      <c r="G4226" s="1" t="s">
        <v>10</v>
      </c>
      <c r="H4226" s="1" t="s">
        <v>128</v>
      </c>
    </row>
    <row r="4227" spans="1:8" x14ac:dyDescent="0.4">
      <c r="A4227">
        <v>101978</v>
      </c>
      <c r="B4227">
        <v>10</v>
      </c>
      <c r="C4227" s="1" t="s">
        <v>120</v>
      </c>
      <c r="D4227" s="1" t="s">
        <v>121</v>
      </c>
      <c r="E4227" s="2">
        <v>39626</v>
      </c>
      <c r="F4227">
        <v>20</v>
      </c>
      <c r="G4227" s="1" t="s">
        <v>10</v>
      </c>
      <c r="H4227" s="1" t="s">
        <v>122</v>
      </c>
    </row>
    <row r="4228" spans="1:8" x14ac:dyDescent="0.4">
      <c r="A4228">
        <v>101979</v>
      </c>
      <c r="B4228">
        <v>10</v>
      </c>
      <c r="C4228" s="1" t="s">
        <v>120</v>
      </c>
      <c r="D4228" s="1" t="s">
        <v>129</v>
      </c>
      <c r="E4228" s="2">
        <v>39626</v>
      </c>
      <c r="F4228">
        <v>20</v>
      </c>
      <c r="G4228" s="1" t="s">
        <v>10</v>
      </c>
      <c r="H4228" s="1" t="s">
        <v>130</v>
      </c>
    </row>
    <row r="4229" spans="1:8" x14ac:dyDescent="0.4">
      <c r="A4229">
        <v>102033</v>
      </c>
      <c r="B4229">
        <v>10</v>
      </c>
      <c r="C4229" s="1" t="s">
        <v>120</v>
      </c>
      <c r="D4229" s="1" t="s">
        <v>123</v>
      </c>
      <c r="E4229" s="2">
        <v>39625</v>
      </c>
      <c r="F4229">
        <v>20</v>
      </c>
      <c r="G4229" s="1" t="s">
        <v>10</v>
      </c>
      <c r="H4229" s="1" t="s">
        <v>124</v>
      </c>
    </row>
    <row r="4230" spans="1:8" x14ac:dyDescent="0.4">
      <c r="A4230">
        <v>102149</v>
      </c>
      <c r="B4230">
        <v>10</v>
      </c>
      <c r="C4230" s="1" t="s">
        <v>120</v>
      </c>
      <c r="D4230" s="1" t="s">
        <v>125</v>
      </c>
      <c r="E4230" s="2">
        <v>39623</v>
      </c>
      <c r="F4230">
        <v>20</v>
      </c>
      <c r="G4230" s="1" t="s">
        <v>10</v>
      </c>
      <c r="H4230" s="1" t="s">
        <v>126</v>
      </c>
    </row>
    <row r="4231" spans="1:8" x14ac:dyDescent="0.4">
      <c r="A4231">
        <v>102309</v>
      </c>
      <c r="B4231">
        <v>10</v>
      </c>
      <c r="C4231" s="1" t="s">
        <v>120</v>
      </c>
      <c r="D4231" s="1" t="s">
        <v>125</v>
      </c>
      <c r="E4231" s="2">
        <v>39620</v>
      </c>
      <c r="F4231">
        <v>20</v>
      </c>
      <c r="G4231" s="1" t="s">
        <v>10</v>
      </c>
      <c r="H4231" s="1" t="s">
        <v>126</v>
      </c>
    </row>
    <row r="4232" spans="1:8" x14ac:dyDescent="0.4">
      <c r="A4232">
        <v>102311</v>
      </c>
      <c r="B4232">
        <v>10</v>
      </c>
      <c r="C4232" s="1" t="s">
        <v>120</v>
      </c>
      <c r="D4232" s="1" t="s">
        <v>129</v>
      </c>
      <c r="E4232" s="2">
        <v>39620</v>
      </c>
      <c r="F4232">
        <v>20</v>
      </c>
      <c r="G4232" s="1" t="s">
        <v>10</v>
      </c>
      <c r="H4232" s="1" t="s">
        <v>130</v>
      </c>
    </row>
    <row r="4233" spans="1:8" x14ac:dyDescent="0.4">
      <c r="A4233">
        <v>102479</v>
      </c>
      <c r="B4233">
        <v>10</v>
      </c>
      <c r="C4233" s="1" t="s">
        <v>120</v>
      </c>
      <c r="D4233" s="1" t="s">
        <v>127</v>
      </c>
      <c r="E4233" s="2">
        <v>39617</v>
      </c>
      <c r="F4233">
        <v>20</v>
      </c>
      <c r="G4233" s="1" t="s">
        <v>10</v>
      </c>
      <c r="H4233" s="1" t="s">
        <v>128</v>
      </c>
    </row>
    <row r="4234" spans="1:8" x14ac:dyDescent="0.4">
      <c r="A4234">
        <v>102532</v>
      </c>
      <c r="B4234">
        <v>10</v>
      </c>
      <c r="C4234" s="1" t="s">
        <v>120</v>
      </c>
      <c r="D4234" s="1" t="s">
        <v>123</v>
      </c>
      <c r="E4234" s="2">
        <v>39616</v>
      </c>
      <c r="F4234">
        <v>20</v>
      </c>
      <c r="G4234" s="1" t="s">
        <v>10</v>
      </c>
      <c r="H4234" s="1" t="s">
        <v>124</v>
      </c>
    </row>
    <row r="4235" spans="1:8" x14ac:dyDescent="0.4">
      <c r="A4235">
        <v>102536</v>
      </c>
      <c r="B4235">
        <v>10</v>
      </c>
      <c r="C4235" s="1" t="s">
        <v>120</v>
      </c>
      <c r="D4235" s="1" t="s">
        <v>125</v>
      </c>
      <c r="E4235" s="2">
        <v>39616</v>
      </c>
      <c r="F4235">
        <v>20</v>
      </c>
      <c r="G4235" s="1" t="s">
        <v>10</v>
      </c>
      <c r="H4235" s="1" t="s">
        <v>126</v>
      </c>
    </row>
    <row r="4236" spans="1:8" x14ac:dyDescent="0.4">
      <c r="A4236">
        <v>102644</v>
      </c>
      <c r="B4236">
        <v>10</v>
      </c>
      <c r="C4236" s="1" t="s">
        <v>120</v>
      </c>
      <c r="D4236" s="1" t="s">
        <v>123</v>
      </c>
      <c r="E4236" s="2">
        <v>39614</v>
      </c>
      <c r="F4236">
        <v>20</v>
      </c>
      <c r="G4236" s="1" t="s">
        <v>10</v>
      </c>
      <c r="H4236" s="1" t="s">
        <v>124</v>
      </c>
    </row>
    <row r="4237" spans="1:8" x14ac:dyDescent="0.4">
      <c r="A4237">
        <v>102646</v>
      </c>
      <c r="B4237">
        <v>10</v>
      </c>
      <c r="C4237" s="1" t="s">
        <v>120</v>
      </c>
      <c r="D4237" s="1" t="s">
        <v>129</v>
      </c>
      <c r="E4237" s="2">
        <v>39614</v>
      </c>
      <c r="F4237">
        <v>20</v>
      </c>
      <c r="G4237" s="1" t="s">
        <v>10</v>
      </c>
      <c r="H4237" s="1" t="s">
        <v>130</v>
      </c>
    </row>
    <row r="4238" spans="1:8" x14ac:dyDescent="0.4">
      <c r="A4238">
        <v>102648</v>
      </c>
      <c r="B4238">
        <v>10</v>
      </c>
      <c r="C4238" s="1" t="s">
        <v>120</v>
      </c>
      <c r="D4238" s="1" t="s">
        <v>125</v>
      </c>
      <c r="E4238" s="2">
        <v>39614</v>
      </c>
      <c r="F4238">
        <v>20</v>
      </c>
      <c r="G4238" s="1" t="s">
        <v>10</v>
      </c>
      <c r="H4238" s="1" t="s">
        <v>126</v>
      </c>
    </row>
    <row r="4239" spans="1:8" x14ac:dyDescent="0.4">
      <c r="A4239">
        <v>102925</v>
      </c>
      <c r="B4239">
        <v>10</v>
      </c>
      <c r="C4239" s="1" t="s">
        <v>120</v>
      </c>
      <c r="D4239" s="1" t="s">
        <v>121</v>
      </c>
      <c r="E4239" s="2">
        <v>39608</v>
      </c>
      <c r="F4239">
        <v>20</v>
      </c>
      <c r="G4239" s="1" t="s">
        <v>10</v>
      </c>
      <c r="H4239" s="1" t="s">
        <v>122</v>
      </c>
    </row>
    <row r="4240" spans="1:8" x14ac:dyDescent="0.4">
      <c r="A4240">
        <v>102926</v>
      </c>
      <c r="B4240">
        <v>10</v>
      </c>
      <c r="C4240" s="1" t="s">
        <v>120</v>
      </c>
      <c r="D4240" s="1" t="s">
        <v>129</v>
      </c>
      <c r="E4240" s="2">
        <v>39608</v>
      </c>
      <c r="F4240">
        <v>20</v>
      </c>
      <c r="G4240" s="1" t="s">
        <v>10</v>
      </c>
      <c r="H4240" s="1" t="s">
        <v>130</v>
      </c>
    </row>
    <row r="4241" spans="1:8" x14ac:dyDescent="0.4">
      <c r="A4241">
        <v>102980</v>
      </c>
      <c r="B4241">
        <v>10</v>
      </c>
      <c r="C4241" s="1" t="s">
        <v>120</v>
      </c>
      <c r="D4241" s="1" t="s">
        <v>123</v>
      </c>
      <c r="E4241" s="2">
        <v>39607</v>
      </c>
      <c r="F4241">
        <v>20</v>
      </c>
      <c r="G4241" s="1" t="s">
        <v>10</v>
      </c>
      <c r="H4241" s="1" t="s">
        <v>124</v>
      </c>
    </row>
    <row r="4242" spans="1:8" x14ac:dyDescent="0.4">
      <c r="A4242">
        <v>103264</v>
      </c>
      <c r="B4242">
        <v>10</v>
      </c>
      <c r="C4242" s="1" t="s">
        <v>120</v>
      </c>
      <c r="D4242" s="1" t="s">
        <v>125</v>
      </c>
      <c r="E4242" s="2">
        <v>39602</v>
      </c>
      <c r="F4242">
        <v>20</v>
      </c>
      <c r="G4242" s="1" t="s">
        <v>10</v>
      </c>
      <c r="H4242" s="1" t="s">
        <v>126</v>
      </c>
    </row>
    <row r="4243" spans="1:8" x14ac:dyDescent="0.4">
      <c r="A4243">
        <v>103847</v>
      </c>
      <c r="B4243">
        <v>10</v>
      </c>
      <c r="C4243" s="1" t="s">
        <v>120</v>
      </c>
      <c r="D4243" s="1" t="s">
        <v>121</v>
      </c>
      <c r="E4243" s="2">
        <v>39318</v>
      </c>
      <c r="F4243">
        <v>20</v>
      </c>
      <c r="G4243" s="1" t="s">
        <v>10</v>
      </c>
      <c r="H4243" s="1" t="s">
        <v>122</v>
      </c>
    </row>
    <row r="4244" spans="1:8" x14ac:dyDescent="0.4">
      <c r="A4244">
        <v>104297</v>
      </c>
      <c r="B4244">
        <v>10</v>
      </c>
      <c r="C4244" s="1" t="s">
        <v>120</v>
      </c>
      <c r="D4244" s="1" t="s">
        <v>127</v>
      </c>
      <c r="E4244" s="2">
        <v>39310</v>
      </c>
      <c r="F4244">
        <v>20</v>
      </c>
      <c r="G4244" s="1" t="s">
        <v>10</v>
      </c>
      <c r="H4244" s="1" t="s">
        <v>128</v>
      </c>
    </row>
    <row r="4245" spans="1:8" x14ac:dyDescent="0.4">
      <c r="A4245">
        <v>104345</v>
      </c>
      <c r="B4245">
        <v>10</v>
      </c>
      <c r="C4245" s="1" t="s">
        <v>120</v>
      </c>
      <c r="D4245" s="1" t="s">
        <v>123</v>
      </c>
      <c r="E4245" s="2">
        <v>39309</v>
      </c>
      <c r="F4245">
        <v>20</v>
      </c>
      <c r="G4245" s="1" t="s">
        <v>10</v>
      </c>
      <c r="H4245" s="1" t="s">
        <v>124</v>
      </c>
    </row>
    <row r="4246" spans="1:8" x14ac:dyDescent="0.4">
      <c r="A4246">
        <v>104455</v>
      </c>
      <c r="B4246">
        <v>10</v>
      </c>
      <c r="C4246" s="1" t="s">
        <v>120</v>
      </c>
      <c r="D4246" s="1" t="s">
        <v>127</v>
      </c>
      <c r="E4246" s="2">
        <v>39307</v>
      </c>
      <c r="F4246">
        <v>20</v>
      </c>
      <c r="G4246" s="1" t="s">
        <v>10</v>
      </c>
      <c r="H4246" s="1" t="s">
        <v>128</v>
      </c>
    </row>
    <row r="4247" spans="1:8" x14ac:dyDescent="0.4">
      <c r="A4247">
        <v>104733</v>
      </c>
      <c r="B4247">
        <v>10</v>
      </c>
      <c r="C4247" s="1" t="s">
        <v>120</v>
      </c>
      <c r="D4247" s="1" t="s">
        <v>127</v>
      </c>
      <c r="E4247" s="2">
        <v>39302</v>
      </c>
      <c r="F4247">
        <v>20</v>
      </c>
      <c r="G4247" s="1" t="s">
        <v>10</v>
      </c>
      <c r="H4247" s="1" t="s">
        <v>128</v>
      </c>
    </row>
    <row r="4248" spans="1:8" x14ac:dyDescent="0.4">
      <c r="A4248">
        <v>105036</v>
      </c>
      <c r="B4248">
        <v>10</v>
      </c>
      <c r="C4248" s="1" t="s">
        <v>120</v>
      </c>
      <c r="D4248" s="1" t="s">
        <v>123</v>
      </c>
      <c r="E4248" s="2">
        <v>39296</v>
      </c>
      <c r="F4248">
        <v>20</v>
      </c>
      <c r="G4248" s="1" t="s">
        <v>10</v>
      </c>
      <c r="H4248" s="1" t="s">
        <v>124</v>
      </c>
    </row>
    <row r="4249" spans="1:8" x14ac:dyDescent="0.4">
      <c r="A4249">
        <v>105039</v>
      </c>
      <c r="B4249">
        <v>10</v>
      </c>
      <c r="C4249" s="1" t="s">
        <v>120</v>
      </c>
      <c r="D4249" s="1" t="s">
        <v>127</v>
      </c>
      <c r="E4249" s="2">
        <v>39296</v>
      </c>
      <c r="F4249">
        <v>20</v>
      </c>
      <c r="G4249" s="1" t="s">
        <v>10</v>
      </c>
      <c r="H4249" s="1" t="s">
        <v>128</v>
      </c>
    </row>
    <row r="4250" spans="1:8" x14ac:dyDescent="0.4">
      <c r="A4250">
        <v>105317</v>
      </c>
      <c r="B4250">
        <v>10</v>
      </c>
      <c r="C4250" s="1" t="s">
        <v>120</v>
      </c>
      <c r="D4250" s="1" t="s">
        <v>121</v>
      </c>
      <c r="E4250" s="2">
        <v>39291</v>
      </c>
      <c r="F4250">
        <v>20</v>
      </c>
      <c r="G4250" s="1" t="s">
        <v>10</v>
      </c>
      <c r="H4250" s="1" t="s">
        <v>122</v>
      </c>
    </row>
    <row r="4251" spans="1:8" x14ac:dyDescent="0.4">
      <c r="A4251">
        <v>105432</v>
      </c>
      <c r="B4251">
        <v>10</v>
      </c>
      <c r="C4251" s="1" t="s">
        <v>120</v>
      </c>
      <c r="D4251" s="1" t="s">
        <v>125</v>
      </c>
      <c r="E4251" s="2">
        <v>39289</v>
      </c>
      <c r="F4251">
        <v>20</v>
      </c>
      <c r="G4251" s="1" t="s">
        <v>10</v>
      </c>
      <c r="H4251" s="1" t="s">
        <v>126</v>
      </c>
    </row>
    <row r="4252" spans="1:8" x14ac:dyDescent="0.4">
      <c r="A4252">
        <v>105486</v>
      </c>
      <c r="B4252">
        <v>10</v>
      </c>
      <c r="C4252" s="1" t="s">
        <v>120</v>
      </c>
      <c r="D4252" s="1" t="s">
        <v>129</v>
      </c>
      <c r="E4252" s="2">
        <v>39288</v>
      </c>
      <c r="F4252">
        <v>20</v>
      </c>
      <c r="G4252" s="1" t="s">
        <v>10</v>
      </c>
      <c r="H4252" s="1" t="s">
        <v>130</v>
      </c>
    </row>
    <row r="4253" spans="1:8" x14ac:dyDescent="0.4">
      <c r="A4253">
        <v>105487</v>
      </c>
      <c r="B4253">
        <v>10</v>
      </c>
      <c r="C4253" s="1" t="s">
        <v>120</v>
      </c>
      <c r="D4253" s="1" t="s">
        <v>127</v>
      </c>
      <c r="E4253" s="2">
        <v>39288</v>
      </c>
      <c r="F4253">
        <v>20</v>
      </c>
      <c r="G4253" s="1" t="s">
        <v>10</v>
      </c>
      <c r="H4253" s="1" t="s">
        <v>128</v>
      </c>
    </row>
    <row r="4254" spans="1:8" x14ac:dyDescent="0.4">
      <c r="A4254">
        <v>105651</v>
      </c>
      <c r="B4254">
        <v>10</v>
      </c>
      <c r="C4254" s="1" t="s">
        <v>120</v>
      </c>
      <c r="D4254" s="1" t="s">
        <v>127</v>
      </c>
      <c r="E4254" s="2">
        <v>39285</v>
      </c>
      <c r="F4254">
        <v>20</v>
      </c>
      <c r="G4254" s="1" t="s">
        <v>10</v>
      </c>
      <c r="H4254" s="1" t="s">
        <v>128</v>
      </c>
    </row>
    <row r="4255" spans="1:8" x14ac:dyDescent="0.4">
      <c r="A4255">
        <v>105866</v>
      </c>
      <c r="B4255">
        <v>10</v>
      </c>
      <c r="C4255" s="1" t="s">
        <v>120</v>
      </c>
      <c r="D4255" s="1" t="s">
        <v>123</v>
      </c>
      <c r="E4255" s="2">
        <v>39281</v>
      </c>
      <c r="F4255">
        <v>20</v>
      </c>
      <c r="G4255" s="1" t="s">
        <v>10</v>
      </c>
      <c r="H4255" s="1" t="s">
        <v>124</v>
      </c>
    </row>
    <row r="4256" spans="1:8" x14ac:dyDescent="0.4">
      <c r="A4256">
        <v>105926</v>
      </c>
      <c r="B4256">
        <v>10</v>
      </c>
      <c r="C4256" s="1" t="s">
        <v>120</v>
      </c>
      <c r="D4256" s="1" t="s">
        <v>125</v>
      </c>
      <c r="E4256" s="2">
        <v>39280</v>
      </c>
      <c r="F4256">
        <v>20</v>
      </c>
      <c r="G4256" s="1" t="s">
        <v>10</v>
      </c>
      <c r="H4256" s="1" t="s">
        <v>126</v>
      </c>
    </row>
    <row r="4257" spans="1:8" x14ac:dyDescent="0.4">
      <c r="A4257">
        <v>106034</v>
      </c>
      <c r="B4257">
        <v>10</v>
      </c>
      <c r="C4257" s="1" t="s">
        <v>120</v>
      </c>
      <c r="D4257" s="1" t="s">
        <v>123</v>
      </c>
      <c r="E4257" s="2">
        <v>39278</v>
      </c>
      <c r="F4257">
        <v>20</v>
      </c>
      <c r="G4257" s="1" t="s">
        <v>10</v>
      </c>
      <c r="H4257" s="1" t="s">
        <v>124</v>
      </c>
    </row>
    <row r="4258" spans="1:8" x14ac:dyDescent="0.4">
      <c r="A4258">
        <v>106094</v>
      </c>
      <c r="B4258">
        <v>10</v>
      </c>
      <c r="C4258" s="1" t="s">
        <v>120</v>
      </c>
      <c r="D4258" s="1" t="s">
        <v>125</v>
      </c>
      <c r="E4258" s="2">
        <v>39277</v>
      </c>
      <c r="F4258">
        <v>20</v>
      </c>
      <c r="G4258" s="1" t="s">
        <v>10</v>
      </c>
      <c r="H4258" s="1" t="s">
        <v>126</v>
      </c>
    </row>
    <row r="4259" spans="1:8" x14ac:dyDescent="0.4">
      <c r="A4259">
        <v>106370</v>
      </c>
      <c r="B4259">
        <v>10</v>
      </c>
      <c r="C4259" s="1" t="s">
        <v>120</v>
      </c>
      <c r="D4259" s="1" t="s">
        <v>123</v>
      </c>
      <c r="E4259" s="2">
        <v>39272</v>
      </c>
      <c r="F4259">
        <v>20</v>
      </c>
      <c r="G4259" s="1" t="s">
        <v>10</v>
      </c>
      <c r="H4259" s="1" t="s">
        <v>124</v>
      </c>
    </row>
    <row r="4260" spans="1:8" x14ac:dyDescent="0.4">
      <c r="A4260">
        <v>106372</v>
      </c>
      <c r="B4260">
        <v>10</v>
      </c>
      <c r="C4260" s="1" t="s">
        <v>120</v>
      </c>
      <c r="D4260" s="1" t="s">
        <v>129</v>
      </c>
      <c r="E4260" s="2">
        <v>39272</v>
      </c>
      <c r="F4260">
        <v>20</v>
      </c>
      <c r="G4260" s="1" t="s">
        <v>10</v>
      </c>
      <c r="H4260" s="1" t="s">
        <v>130</v>
      </c>
    </row>
    <row r="4261" spans="1:8" x14ac:dyDescent="0.4">
      <c r="A4261">
        <v>106427</v>
      </c>
      <c r="B4261">
        <v>10</v>
      </c>
      <c r="C4261" s="1" t="s">
        <v>120</v>
      </c>
      <c r="D4261" s="1" t="s">
        <v>121</v>
      </c>
      <c r="E4261" s="2">
        <v>39270</v>
      </c>
      <c r="F4261">
        <v>20</v>
      </c>
      <c r="G4261" s="1" t="s">
        <v>10</v>
      </c>
      <c r="H4261" s="1" t="s">
        <v>122</v>
      </c>
    </row>
    <row r="4262" spans="1:8" x14ac:dyDescent="0.4">
      <c r="A4262">
        <v>106538</v>
      </c>
      <c r="B4262">
        <v>10</v>
      </c>
      <c r="C4262" s="1" t="s">
        <v>120</v>
      </c>
      <c r="D4262" s="1" t="s">
        <v>123</v>
      </c>
      <c r="E4262" s="2">
        <v>39268</v>
      </c>
      <c r="F4262">
        <v>20</v>
      </c>
      <c r="G4262" s="1" t="s">
        <v>10</v>
      </c>
      <c r="H4262" s="1" t="s">
        <v>124</v>
      </c>
    </row>
    <row r="4263" spans="1:8" x14ac:dyDescent="0.4">
      <c r="A4263">
        <v>107236</v>
      </c>
      <c r="B4263">
        <v>10</v>
      </c>
      <c r="C4263" s="1" t="s">
        <v>120</v>
      </c>
      <c r="D4263" s="1" t="s">
        <v>123</v>
      </c>
      <c r="E4263" s="2">
        <v>39255</v>
      </c>
      <c r="F4263">
        <v>20</v>
      </c>
      <c r="G4263" s="1" t="s">
        <v>10</v>
      </c>
      <c r="H4263" s="1" t="s">
        <v>124</v>
      </c>
    </row>
    <row r="4264" spans="1:8" x14ac:dyDescent="0.4">
      <c r="A4264">
        <v>107294</v>
      </c>
      <c r="B4264">
        <v>10</v>
      </c>
      <c r="C4264" s="1" t="s">
        <v>120</v>
      </c>
      <c r="D4264" s="1" t="s">
        <v>129</v>
      </c>
      <c r="E4264" s="2">
        <v>39254</v>
      </c>
      <c r="F4264">
        <v>20</v>
      </c>
      <c r="G4264" s="1" t="s">
        <v>10</v>
      </c>
      <c r="H4264" s="1" t="s">
        <v>130</v>
      </c>
    </row>
    <row r="4265" spans="1:8" x14ac:dyDescent="0.4">
      <c r="A4265">
        <v>107404</v>
      </c>
      <c r="B4265">
        <v>10</v>
      </c>
      <c r="C4265" s="1" t="s">
        <v>120</v>
      </c>
      <c r="D4265" s="1" t="s">
        <v>123</v>
      </c>
      <c r="E4265" s="2">
        <v>39252</v>
      </c>
      <c r="F4265">
        <v>20</v>
      </c>
      <c r="G4265" s="1" t="s">
        <v>10</v>
      </c>
      <c r="H4265" s="1" t="s">
        <v>124</v>
      </c>
    </row>
    <row r="4266" spans="1:8" x14ac:dyDescent="0.4">
      <c r="A4266">
        <v>107517</v>
      </c>
      <c r="B4266">
        <v>10</v>
      </c>
      <c r="C4266" s="1" t="s">
        <v>120</v>
      </c>
      <c r="D4266" s="1" t="s">
        <v>121</v>
      </c>
      <c r="E4266" s="2">
        <v>39250</v>
      </c>
      <c r="F4266">
        <v>20</v>
      </c>
      <c r="G4266" s="1" t="s">
        <v>10</v>
      </c>
      <c r="H4266" s="1" t="s">
        <v>122</v>
      </c>
    </row>
    <row r="4267" spans="1:8" x14ac:dyDescent="0.4">
      <c r="A4267">
        <v>107744</v>
      </c>
      <c r="B4267">
        <v>10</v>
      </c>
      <c r="C4267" s="1" t="s">
        <v>120</v>
      </c>
      <c r="D4267" s="1" t="s">
        <v>125</v>
      </c>
      <c r="E4267" s="2">
        <v>39246</v>
      </c>
      <c r="F4267">
        <v>20</v>
      </c>
      <c r="G4267" s="1" t="s">
        <v>10</v>
      </c>
      <c r="H4267" s="1" t="s">
        <v>126</v>
      </c>
    </row>
    <row r="4268" spans="1:8" x14ac:dyDescent="0.4">
      <c r="A4268">
        <v>107797</v>
      </c>
      <c r="B4268">
        <v>10</v>
      </c>
      <c r="C4268" s="1" t="s">
        <v>120</v>
      </c>
      <c r="D4268" s="1" t="s">
        <v>121</v>
      </c>
      <c r="E4268" s="2">
        <v>39245</v>
      </c>
      <c r="F4268">
        <v>20</v>
      </c>
      <c r="G4268" s="1" t="s">
        <v>10</v>
      </c>
      <c r="H4268" s="1" t="s">
        <v>122</v>
      </c>
    </row>
    <row r="4269" spans="1:8" x14ac:dyDescent="0.4">
      <c r="A4269">
        <v>107799</v>
      </c>
      <c r="B4269">
        <v>10</v>
      </c>
      <c r="C4269" s="1" t="s">
        <v>120</v>
      </c>
      <c r="D4269" s="1" t="s">
        <v>127</v>
      </c>
      <c r="E4269" s="2">
        <v>39245</v>
      </c>
      <c r="F4269">
        <v>20</v>
      </c>
      <c r="G4269" s="1" t="s">
        <v>10</v>
      </c>
      <c r="H4269" s="1" t="s">
        <v>128</v>
      </c>
    </row>
    <row r="4270" spans="1:8" x14ac:dyDescent="0.4">
      <c r="A4270">
        <v>107966</v>
      </c>
      <c r="B4270">
        <v>10</v>
      </c>
      <c r="C4270" s="1" t="s">
        <v>120</v>
      </c>
      <c r="D4270" s="1" t="s">
        <v>127</v>
      </c>
      <c r="E4270" s="2">
        <v>39242</v>
      </c>
      <c r="F4270">
        <v>20</v>
      </c>
      <c r="G4270" s="1" t="s">
        <v>10</v>
      </c>
      <c r="H4270" s="1" t="s">
        <v>128</v>
      </c>
    </row>
    <row r="4271" spans="1:8" x14ac:dyDescent="0.4">
      <c r="A4271">
        <v>107968</v>
      </c>
      <c r="B4271">
        <v>10</v>
      </c>
      <c r="C4271" s="1" t="s">
        <v>120</v>
      </c>
      <c r="D4271" s="1" t="s">
        <v>123</v>
      </c>
      <c r="E4271" s="2">
        <v>39242</v>
      </c>
      <c r="F4271">
        <v>20</v>
      </c>
      <c r="G4271" s="1" t="s">
        <v>10</v>
      </c>
      <c r="H4271" s="1" t="s">
        <v>124</v>
      </c>
    </row>
    <row r="4272" spans="1:8" x14ac:dyDescent="0.4">
      <c r="A4272">
        <v>18254</v>
      </c>
      <c r="B4272">
        <v>10</v>
      </c>
      <c r="C4272" s="1" t="s">
        <v>120</v>
      </c>
      <c r="D4272" s="1" t="s">
        <v>125</v>
      </c>
      <c r="E4272" s="2">
        <v>45080</v>
      </c>
      <c r="F4272">
        <v>16</v>
      </c>
      <c r="G4272" s="1" t="s">
        <v>10</v>
      </c>
      <c r="H4272" s="1" t="s">
        <v>126</v>
      </c>
    </row>
    <row r="4273" spans="1:8" x14ac:dyDescent="0.4">
      <c r="A4273">
        <v>18255</v>
      </c>
      <c r="B4273">
        <v>10</v>
      </c>
      <c r="C4273" s="1" t="s">
        <v>120</v>
      </c>
      <c r="D4273" s="1" t="s">
        <v>127</v>
      </c>
      <c r="E4273" s="2">
        <v>45080</v>
      </c>
      <c r="F4273">
        <v>13</v>
      </c>
      <c r="G4273" s="1" t="s">
        <v>10</v>
      </c>
      <c r="H4273" s="1" t="s">
        <v>128</v>
      </c>
    </row>
    <row r="4274" spans="1:8" x14ac:dyDescent="0.4">
      <c r="A4274">
        <v>388</v>
      </c>
      <c r="B4274">
        <v>10</v>
      </c>
      <c r="C4274" s="1" t="s">
        <v>120</v>
      </c>
      <c r="D4274" s="1" t="s">
        <v>121</v>
      </c>
      <c r="E4274" s="2">
        <v>45902</v>
      </c>
      <c r="F4274">
        <v>10</v>
      </c>
      <c r="G4274" s="1" t="s">
        <v>10</v>
      </c>
      <c r="H4274" s="1" t="s">
        <v>122</v>
      </c>
    </row>
    <row r="4275" spans="1:8" x14ac:dyDescent="0.4">
      <c r="A4275">
        <v>389</v>
      </c>
      <c r="B4275">
        <v>10</v>
      </c>
      <c r="C4275" s="1" t="s">
        <v>120</v>
      </c>
      <c r="D4275" s="1" t="s">
        <v>123</v>
      </c>
      <c r="E4275" s="2">
        <v>45902</v>
      </c>
      <c r="F4275">
        <v>10</v>
      </c>
      <c r="G4275" s="1" t="s">
        <v>135</v>
      </c>
      <c r="H4275" s="1" t="s">
        <v>124</v>
      </c>
    </row>
    <row r="4276" spans="1:8" x14ac:dyDescent="0.4">
      <c r="A4276">
        <v>390</v>
      </c>
      <c r="B4276">
        <v>10</v>
      </c>
      <c r="C4276" s="1" t="s">
        <v>120</v>
      </c>
      <c r="D4276" s="1" t="s">
        <v>125</v>
      </c>
      <c r="E4276" s="2">
        <v>45902</v>
      </c>
      <c r="F4276">
        <v>10</v>
      </c>
      <c r="G4276" s="1" t="s">
        <v>135</v>
      </c>
      <c r="H4276" s="1" t="s">
        <v>126</v>
      </c>
    </row>
    <row r="4277" spans="1:8" x14ac:dyDescent="0.4">
      <c r="A4277">
        <v>391</v>
      </c>
      <c r="B4277">
        <v>10</v>
      </c>
      <c r="C4277" s="1" t="s">
        <v>120</v>
      </c>
      <c r="D4277" s="1" t="s">
        <v>127</v>
      </c>
      <c r="E4277" s="2">
        <v>45902</v>
      </c>
      <c r="F4277">
        <v>10</v>
      </c>
      <c r="G4277" s="1" t="s">
        <v>135</v>
      </c>
      <c r="H4277" s="1" t="s">
        <v>128</v>
      </c>
    </row>
    <row r="4278" spans="1:8" x14ac:dyDescent="0.4">
      <c r="A4278">
        <v>392</v>
      </c>
      <c r="B4278">
        <v>10</v>
      </c>
      <c r="C4278" s="1" t="s">
        <v>120</v>
      </c>
      <c r="D4278" s="1" t="s">
        <v>129</v>
      </c>
      <c r="E4278" s="2">
        <v>45902</v>
      </c>
      <c r="F4278">
        <v>10</v>
      </c>
      <c r="G4278" s="1" t="s">
        <v>135</v>
      </c>
      <c r="H4278" s="1" t="s">
        <v>130</v>
      </c>
    </row>
    <row r="4279" spans="1:8" x14ac:dyDescent="0.4">
      <c r="A4279">
        <v>444</v>
      </c>
      <c r="B4279">
        <v>10</v>
      </c>
      <c r="C4279" s="1" t="s">
        <v>120</v>
      </c>
      <c r="D4279" s="1" t="s">
        <v>121</v>
      </c>
      <c r="E4279" s="2">
        <v>45901</v>
      </c>
      <c r="F4279">
        <v>10</v>
      </c>
      <c r="G4279" s="1" t="s">
        <v>10</v>
      </c>
      <c r="H4279" s="1" t="s">
        <v>122</v>
      </c>
    </row>
    <row r="4280" spans="1:8" x14ac:dyDescent="0.4">
      <c r="A4280">
        <v>445</v>
      </c>
      <c r="B4280">
        <v>10</v>
      </c>
      <c r="C4280" s="1" t="s">
        <v>120</v>
      </c>
      <c r="D4280" s="1" t="s">
        <v>123</v>
      </c>
      <c r="E4280" s="2">
        <v>45901</v>
      </c>
      <c r="F4280">
        <v>10</v>
      </c>
      <c r="G4280" s="1" t="s">
        <v>10</v>
      </c>
      <c r="H4280" s="1" t="s">
        <v>124</v>
      </c>
    </row>
    <row r="4281" spans="1:8" x14ac:dyDescent="0.4">
      <c r="A4281">
        <v>447</v>
      </c>
      <c r="B4281">
        <v>10</v>
      </c>
      <c r="C4281" s="1" t="s">
        <v>120</v>
      </c>
      <c r="D4281" s="1" t="s">
        <v>127</v>
      </c>
      <c r="E4281" s="2">
        <v>45901</v>
      </c>
      <c r="F4281">
        <v>10</v>
      </c>
      <c r="G4281" s="1" t="s">
        <v>135</v>
      </c>
      <c r="H4281" s="1" t="s">
        <v>128</v>
      </c>
    </row>
    <row r="4282" spans="1:8" x14ac:dyDescent="0.4">
      <c r="A4282">
        <v>448</v>
      </c>
      <c r="B4282">
        <v>10</v>
      </c>
      <c r="C4282" s="1" t="s">
        <v>120</v>
      </c>
      <c r="D4282" s="1" t="s">
        <v>129</v>
      </c>
      <c r="E4282" s="2">
        <v>45901</v>
      </c>
      <c r="F4282">
        <v>10</v>
      </c>
      <c r="G4282" s="1" t="s">
        <v>10</v>
      </c>
      <c r="H4282" s="1" t="s">
        <v>130</v>
      </c>
    </row>
    <row r="4283" spans="1:8" x14ac:dyDescent="0.4">
      <c r="A4283">
        <v>500</v>
      </c>
      <c r="B4283">
        <v>10</v>
      </c>
      <c r="C4283" s="1" t="s">
        <v>120</v>
      </c>
      <c r="D4283" s="1" t="s">
        <v>121</v>
      </c>
      <c r="E4283" s="2">
        <v>45900</v>
      </c>
      <c r="F4283">
        <v>10</v>
      </c>
      <c r="G4283" s="1" t="s">
        <v>131</v>
      </c>
      <c r="H4283" s="1" t="s">
        <v>122</v>
      </c>
    </row>
    <row r="4284" spans="1:8" x14ac:dyDescent="0.4">
      <c r="A4284">
        <v>501</v>
      </c>
      <c r="B4284">
        <v>10</v>
      </c>
      <c r="C4284" s="1" t="s">
        <v>120</v>
      </c>
      <c r="D4284" s="1" t="s">
        <v>123</v>
      </c>
      <c r="E4284" s="2">
        <v>45900</v>
      </c>
      <c r="F4284">
        <v>10</v>
      </c>
      <c r="G4284" s="1" t="s">
        <v>131</v>
      </c>
      <c r="H4284" s="1" t="s">
        <v>124</v>
      </c>
    </row>
    <row r="4285" spans="1:8" x14ac:dyDescent="0.4">
      <c r="A4285">
        <v>502</v>
      </c>
      <c r="B4285">
        <v>10</v>
      </c>
      <c r="C4285" s="1" t="s">
        <v>120</v>
      </c>
      <c r="D4285" s="1" t="s">
        <v>125</v>
      </c>
      <c r="E4285" s="2">
        <v>45900</v>
      </c>
      <c r="F4285">
        <v>10</v>
      </c>
      <c r="G4285" s="1" t="s">
        <v>131</v>
      </c>
      <c r="H4285" s="1" t="s">
        <v>126</v>
      </c>
    </row>
    <row r="4286" spans="1:8" x14ac:dyDescent="0.4">
      <c r="A4286">
        <v>503</v>
      </c>
      <c r="B4286">
        <v>10</v>
      </c>
      <c r="C4286" s="1" t="s">
        <v>120</v>
      </c>
      <c r="D4286" s="1" t="s">
        <v>127</v>
      </c>
      <c r="E4286" s="2">
        <v>45900</v>
      </c>
      <c r="F4286">
        <v>10</v>
      </c>
      <c r="G4286" s="1" t="s">
        <v>131</v>
      </c>
      <c r="H4286" s="1" t="s">
        <v>128</v>
      </c>
    </row>
    <row r="4287" spans="1:8" x14ac:dyDescent="0.4">
      <c r="A4287">
        <v>504</v>
      </c>
      <c r="B4287">
        <v>10</v>
      </c>
      <c r="C4287" s="1" t="s">
        <v>120</v>
      </c>
      <c r="D4287" s="1" t="s">
        <v>129</v>
      </c>
      <c r="E4287" s="2">
        <v>45900</v>
      </c>
      <c r="F4287">
        <v>10</v>
      </c>
      <c r="G4287" s="1" t="s">
        <v>131</v>
      </c>
      <c r="H4287" s="1" t="s">
        <v>130</v>
      </c>
    </row>
    <row r="4288" spans="1:8" x14ac:dyDescent="0.4">
      <c r="A4288">
        <v>559</v>
      </c>
      <c r="B4288">
        <v>10</v>
      </c>
      <c r="C4288" s="1" t="s">
        <v>120</v>
      </c>
      <c r="D4288" s="1" t="s">
        <v>127</v>
      </c>
      <c r="E4288" s="2">
        <v>45899</v>
      </c>
      <c r="F4288">
        <v>10</v>
      </c>
      <c r="G4288" s="1" t="s">
        <v>10</v>
      </c>
      <c r="H4288" s="1" t="s">
        <v>128</v>
      </c>
    </row>
    <row r="4289" spans="1:8" x14ac:dyDescent="0.4">
      <c r="A4289">
        <v>614</v>
      </c>
      <c r="B4289">
        <v>10</v>
      </c>
      <c r="C4289" s="1" t="s">
        <v>120</v>
      </c>
      <c r="D4289" s="1" t="s">
        <v>125</v>
      </c>
      <c r="E4289" s="2">
        <v>45898</v>
      </c>
      <c r="F4289">
        <v>10</v>
      </c>
      <c r="G4289" s="1" t="s">
        <v>10</v>
      </c>
      <c r="H4289" s="1" t="s">
        <v>126</v>
      </c>
    </row>
    <row r="4290" spans="1:8" x14ac:dyDescent="0.4">
      <c r="A4290">
        <v>616</v>
      </c>
      <c r="B4290">
        <v>10</v>
      </c>
      <c r="C4290" s="1" t="s">
        <v>120</v>
      </c>
      <c r="D4290" s="1" t="s">
        <v>129</v>
      </c>
      <c r="E4290" s="2">
        <v>45898</v>
      </c>
      <c r="F4290">
        <v>10</v>
      </c>
      <c r="G4290" s="1" t="s">
        <v>10</v>
      </c>
      <c r="H4290" s="1" t="s">
        <v>130</v>
      </c>
    </row>
    <row r="4291" spans="1:8" x14ac:dyDescent="0.4">
      <c r="A4291">
        <v>668</v>
      </c>
      <c r="B4291">
        <v>10</v>
      </c>
      <c r="C4291" s="1" t="s">
        <v>120</v>
      </c>
      <c r="D4291" s="1" t="s">
        <v>121</v>
      </c>
      <c r="E4291" s="2">
        <v>45897</v>
      </c>
      <c r="F4291">
        <v>10</v>
      </c>
      <c r="G4291" s="1" t="s">
        <v>135</v>
      </c>
      <c r="H4291" s="1" t="s">
        <v>122</v>
      </c>
    </row>
    <row r="4292" spans="1:8" x14ac:dyDescent="0.4">
      <c r="A4292">
        <v>670</v>
      </c>
      <c r="B4292">
        <v>10</v>
      </c>
      <c r="C4292" s="1" t="s">
        <v>120</v>
      </c>
      <c r="D4292" s="1" t="s">
        <v>125</v>
      </c>
      <c r="E4292" s="2">
        <v>45897</v>
      </c>
      <c r="F4292">
        <v>10</v>
      </c>
      <c r="G4292" s="1" t="s">
        <v>10</v>
      </c>
      <c r="H4292" s="1" t="s">
        <v>126</v>
      </c>
    </row>
    <row r="4293" spans="1:8" x14ac:dyDescent="0.4">
      <c r="A4293">
        <v>724</v>
      </c>
      <c r="B4293">
        <v>10</v>
      </c>
      <c r="C4293" s="1" t="s">
        <v>120</v>
      </c>
      <c r="D4293" s="1" t="s">
        <v>121</v>
      </c>
      <c r="E4293" s="2">
        <v>45896</v>
      </c>
      <c r="F4293">
        <v>10</v>
      </c>
      <c r="G4293" s="1" t="s">
        <v>135</v>
      </c>
      <c r="H4293" s="1" t="s">
        <v>122</v>
      </c>
    </row>
    <row r="4294" spans="1:8" x14ac:dyDescent="0.4">
      <c r="A4294">
        <v>725</v>
      </c>
      <c r="B4294">
        <v>10</v>
      </c>
      <c r="C4294" s="1" t="s">
        <v>120</v>
      </c>
      <c r="D4294" s="1" t="s">
        <v>123</v>
      </c>
      <c r="E4294" s="2">
        <v>45896</v>
      </c>
      <c r="F4294">
        <v>10</v>
      </c>
      <c r="G4294" s="1" t="s">
        <v>135</v>
      </c>
      <c r="H4294" s="1" t="s">
        <v>124</v>
      </c>
    </row>
    <row r="4295" spans="1:8" x14ac:dyDescent="0.4">
      <c r="A4295">
        <v>726</v>
      </c>
      <c r="B4295">
        <v>10</v>
      </c>
      <c r="C4295" s="1" t="s">
        <v>120</v>
      </c>
      <c r="D4295" s="1" t="s">
        <v>125</v>
      </c>
      <c r="E4295" s="2">
        <v>45896</v>
      </c>
      <c r="F4295">
        <v>10</v>
      </c>
      <c r="G4295" s="1" t="s">
        <v>135</v>
      </c>
      <c r="H4295" s="1" t="s">
        <v>126</v>
      </c>
    </row>
    <row r="4296" spans="1:8" x14ac:dyDescent="0.4">
      <c r="A4296">
        <v>727</v>
      </c>
      <c r="B4296">
        <v>10</v>
      </c>
      <c r="C4296" s="1" t="s">
        <v>120</v>
      </c>
      <c r="D4296" s="1" t="s">
        <v>127</v>
      </c>
      <c r="E4296" s="2">
        <v>45896</v>
      </c>
      <c r="F4296">
        <v>10</v>
      </c>
      <c r="G4296" s="1" t="s">
        <v>135</v>
      </c>
      <c r="H4296" s="1" t="s">
        <v>128</v>
      </c>
    </row>
    <row r="4297" spans="1:8" x14ac:dyDescent="0.4">
      <c r="A4297">
        <v>728</v>
      </c>
      <c r="B4297">
        <v>10</v>
      </c>
      <c r="C4297" s="1" t="s">
        <v>120</v>
      </c>
      <c r="D4297" s="1" t="s">
        <v>129</v>
      </c>
      <c r="E4297" s="2">
        <v>45896</v>
      </c>
      <c r="F4297">
        <v>10</v>
      </c>
      <c r="G4297" s="1" t="s">
        <v>10</v>
      </c>
      <c r="H4297" s="1" t="s">
        <v>130</v>
      </c>
    </row>
    <row r="4298" spans="1:8" x14ac:dyDescent="0.4">
      <c r="A4298">
        <v>780</v>
      </c>
      <c r="B4298">
        <v>10</v>
      </c>
      <c r="C4298" s="1" t="s">
        <v>120</v>
      </c>
      <c r="D4298" s="1" t="s">
        <v>121</v>
      </c>
      <c r="E4298" s="2">
        <v>45895</v>
      </c>
      <c r="F4298">
        <v>10</v>
      </c>
      <c r="G4298" s="1" t="s">
        <v>10</v>
      </c>
      <c r="H4298" s="1" t="s">
        <v>122</v>
      </c>
    </row>
    <row r="4299" spans="1:8" x14ac:dyDescent="0.4">
      <c r="A4299">
        <v>781</v>
      </c>
      <c r="B4299">
        <v>10</v>
      </c>
      <c r="C4299" s="1" t="s">
        <v>120</v>
      </c>
      <c r="D4299" s="1" t="s">
        <v>123</v>
      </c>
      <c r="E4299" s="2">
        <v>45895</v>
      </c>
      <c r="F4299">
        <v>10</v>
      </c>
      <c r="G4299" s="1" t="s">
        <v>10</v>
      </c>
      <c r="H4299" s="1" t="s">
        <v>124</v>
      </c>
    </row>
    <row r="4300" spans="1:8" x14ac:dyDescent="0.4">
      <c r="A4300">
        <v>783</v>
      </c>
      <c r="B4300">
        <v>10</v>
      </c>
      <c r="C4300" s="1" t="s">
        <v>120</v>
      </c>
      <c r="D4300" s="1" t="s">
        <v>127</v>
      </c>
      <c r="E4300" s="2">
        <v>45895</v>
      </c>
      <c r="F4300">
        <v>10</v>
      </c>
      <c r="G4300" s="1" t="s">
        <v>10</v>
      </c>
      <c r="H4300" s="1" t="s">
        <v>128</v>
      </c>
    </row>
    <row r="4301" spans="1:8" x14ac:dyDescent="0.4">
      <c r="A4301">
        <v>784</v>
      </c>
      <c r="B4301">
        <v>10</v>
      </c>
      <c r="C4301" s="1" t="s">
        <v>120</v>
      </c>
      <c r="D4301" s="1" t="s">
        <v>129</v>
      </c>
      <c r="E4301" s="2">
        <v>45895</v>
      </c>
      <c r="F4301">
        <v>10</v>
      </c>
      <c r="G4301" s="1" t="s">
        <v>135</v>
      </c>
      <c r="H4301" s="1" t="s">
        <v>130</v>
      </c>
    </row>
    <row r="4302" spans="1:8" x14ac:dyDescent="0.4">
      <c r="A4302">
        <v>836</v>
      </c>
      <c r="B4302">
        <v>10</v>
      </c>
      <c r="C4302" s="1" t="s">
        <v>120</v>
      </c>
      <c r="D4302" s="1" t="s">
        <v>121</v>
      </c>
      <c r="E4302" s="2">
        <v>45894</v>
      </c>
      <c r="F4302">
        <v>10</v>
      </c>
      <c r="G4302" s="1" t="s">
        <v>135</v>
      </c>
      <c r="H4302" s="1" t="s">
        <v>122</v>
      </c>
    </row>
    <row r="4303" spans="1:8" x14ac:dyDescent="0.4">
      <c r="A4303">
        <v>893</v>
      </c>
      <c r="B4303">
        <v>10</v>
      </c>
      <c r="C4303" s="1" t="s">
        <v>120</v>
      </c>
      <c r="D4303" s="1" t="s">
        <v>123</v>
      </c>
      <c r="E4303" s="2">
        <v>45893</v>
      </c>
      <c r="F4303">
        <v>10</v>
      </c>
      <c r="G4303" s="1" t="s">
        <v>131</v>
      </c>
      <c r="H4303" s="1" t="s">
        <v>124</v>
      </c>
    </row>
    <row r="4304" spans="1:8" x14ac:dyDescent="0.4">
      <c r="A4304">
        <v>894</v>
      </c>
      <c r="B4304">
        <v>10</v>
      </c>
      <c r="C4304" s="1" t="s">
        <v>120</v>
      </c>
      <c r="D4304" s="1" t="s">
        <v>125</v>
      </c>
      <c r="E4304" s="2">
        <v>45893</v>
      </c>
      <c r="F4304">
        <v>10</v>
      </c>
      <c r="G4304" s="1" t="s">
        <v>131</v>
      </c>
      <c r="H4304" s="1" t="s">
        <v>126</v>
      </c>
    </row>
    <row r="4305" spans="1:8" x14ac:dyDescent="0.4">
      <c r="A4305">
        <v>896</v>
      </c>
      <c r="B4305">
        <v>10</v>
      </c>
      <c r="C4305" s="1" t="s">
        <v>120</v>
      </c>
      <c r="D4305" s="1" t="s">
        <v>129</v>
      </c>
      <c r="E4305" s="2">
        <v>45893</v>
      </c>
      <c r="F4305">
        <v>10</v>
      </c>
      <c r="G4305" s="1" t="s">
        <v>10</v>
      </c>
      <c r="H4305" s="1" t="s">
        <v>130</v>
      </c>
    </row>
    <row r="4306" spans="1:8" x14ac:dyDescent="0.4">
      <c r="A4306">
        <v>948</v>
      </c>
      <c r="B4306">
        <v>10</v>
      </c>
      <c r="C4306" s="1" t="s">
        <v>120</v>
      </c>
      <c r="D4306" s="1" t="s">
        <v>121</v>
      </c>
      <c r="E4306" s="2">
        <v>45892</v>
      </c>
      <c r="F4306">
        <v>10</v>
      </c>
      <c r="G4306" s="1" t="s">
        <v>10</v>
      </c>
      <c r="H4306" s="1" t="s">
        <v>122</v>
      </c>
    </row>
    <row r="4307" spans="1:8" x14ac:dyDescent="0.4">
      <c r="A4307">
        <v>950</v>
      </c>
      <c r="B4307">
        <v>10</v>
      </c>
      <c r="C4307" s="1" t="s">
        <v>120</v>
      </c>
      <c r="D4307" s="1" t="s">
        <v>125</v>
      </c>
      <c r="E4307" s="2">
        <v>45892</v>
      </c>
      <c r="F4307">
        <v>10</v>
      </c>
      <c r="G4307" s="1" t="s">
        <v>10</v>
      </c>
      <c r="H4307" s="1" t="s">
        <v>126</v>
      </c>
    </row>
    <row r="4308" spans="1:8" x14ac:dyDescent="0.4">
      <c r="A4308">
        <v>951</v>
      </c>
      <c r="B4308">
        <v>10</v>
      </c>
      <c r="C4308" s="1" t="s">
        <v>120</v>
      </c>
      <c r="D4308" s="1" t="s">
        <v>127</v>
      </c>
      <c r="E4308" s="2">
        <v>45892</v>
      </c>
      <c r="F4308">
        <v>10</v>
      </c>
      <c r="G4308" s="1" t="s">
        <v>10</v>
      </c>
      <c r="H4308" s="1" t="s">
        <v>128</v>
      </c>
    </row>
    <row r="4309" spans="1:8" x14ac:dyDescent="0.4">
      <c r="A4309">
        <v>1004</v>
      </c>
      <c r="B4309">
        <v>10</v>
      </c>
      <c r="C4309" s="1" t="s">
        <v>120</v>
      </c>
      <c r="D4309" s="1" t="s">
        <v>121</v>
      </c>
      <c r="E4309" s="2">
        <v>45891</v>
      </c>
      <c r="F4309">
        <v>10</v>
      </c>
      <c r="G4309" s="1" t="s">
        <v>135</v>
      </c>
      <c r="H4309" s="1" t="s">
        <v>122</v>
      </c>
    </row>
    <row r="4310" spans="1:8" x14ac:dyDescent="0.4">
      <c r="A4310">
        <v>1005</v>
      </c>
      <c r="B4310">
        <v>10</v>
      </c>
      <c r="C4310" s="1" t="s">
        <v>120</v>
      </c>
      <c r="D4310" s="1" t="s">
        <v>123</v>
      </c>
      <c r="E4310" s="2">
        <v>45891</v>
      </c>
      <c r="F4310">
        <v>10</v>
      </c>
      <c r="G4310" s="1" t="s">
        <v>135</v>
      </c>
      <c r="H4310" s="1" t="s">
        <v>124</v>
      </c>
    </row>
    <row r="4311" spans="1:8" x14ac:dyDescent="0.4">
      <c r="A4311">
        <v>1006</v>
      </c>
      <c r="B4311">
        <v>10</v>
      </c>
      <c r="C4311" s="1" t="s">
        <v>120</v>
      </c>
      <c r="D4311" s="1" t="s">
        <v>125</v>
      </c>
      <c r="E4311" s="2">
        <v>45891</v>
      </c>
      <c r="F4311">
        <v>10</v>
      </c>
      <c r="G4311" s="1" t="s">
        <v>135</v>
      </c>
      <c r="H4311" s="1" t="s">
        <v>126</v>
      </c>
    </row>
    <row r="4312" spans="1:8" x14ac:dyDescent="0.4">
      <c r="A4312">
        <v>1007</v>
      </c>
      <c r="B4312">
        <v>10</v>
      </c>
      <c r="C4312" s="1" t="s">
        <v>120</v>
      </c>
      <c r="D4312" s="1" t="s">
        <v>127</v>
      </c>
      <c r="E4312" s="2">
        <v>45891</v>
      </c>
      <c r="F4312">
        <v>10</v>
      </c>
      <c r="G4312" s="1" t="s">
        <v>135</v>
      </c>
      <c r="H4312" s="1" t="s">
        <v>128</v>
      </c>
    </row>
    <row r="4313" spans="1:8" x14ac:dyDescent="0.4">
      <c r="A4313">
        <v>1008</v>
      </c>
      <c r="B4313">
        <v>10</v>
      </c>
      <c r="C4313" s="1" t="s">
        <v>120</v>
      </c>
      <c r="D4313" s="1" t="s">
        <v>129</v>
      </c>
      <c r="E4313" s="2">
        <v>45891</v>
      </c>
      <c r="F4313">
        <v>10</v>
      </c>
      <c r="G4313" s="1" t="s">
        <v>10</v>
      </c>
      <c r="H4313" s="1" t="s">
        <v>130</v>
      </c>
    </row>
    <row r="4314" spans="1:8" x14ac:dyDescent="0.4">
      <c r="A4314">
        <v>1228</v>
      </c>
      <c r="B4314">
        <v>10</v>
      </c>
      <c r="C4314" s="1" t="s">
        <v>120</v>
      </c>
      <c r="D4314" s="1" t="s">
        <v>121</v>
      </c>
      <c r="E4314" s="2">
        <v>45887</v>
      </c>
      <c r="F4314">
        <v>10</v>
      </c>
      <c r="G4314" s="1" t="s">
        <v>135</v>
      </c>
      <c r="H4314" s="1" t="s">
        <v>122</v>
      </c>
    </row>
    <row r="4315" spans="1:8" x14ac:dyDescent="0.4">
      <c r="A4315">
        <v>1229</v>
      </c>
      <c r="B4315">
        <v>10</v>
      </c>
      <c r="C4315" s="1" t="s">
        <v>120</v>
      </c>
      <c r="D4315" s="1" t="s">
        <v>123</v>
      </c>
      <c r="E4315" s="2">
        <v>45887</v>
      </c>
      <c r="F4315">
        <v>10</v>
      </c>
      <c r="G4315" s="1" t="s">
        <v>135</v>
      </c>
      <c r="H4315" s="1" t="s">
        <v>124</v>
      </c>
    </row>
    <row r="4316" spans="1:8" x14ac:dyDescent="0.4">
      <c r="A4316">
        <v>1230</v>
      </c>
      <c r="B4316">
        <v>10</v>
      </c>
      <c r="C4316" s="1" t="s">
        <v>120</v>
      </c>
      <c r="D4316" s="1" t="s">
        <v>125</v>
      </c>
      <c r="E4316" s="2">
        <v>45887</v>
      </c>
      <c r="F4316">
        <v>10</v>
      </c>
      <c r="G4316" s="1" t="s">
        <v>135</v>
      </c>
      <c r="H4316" s="1" t="s">
        <v>126</v>
      </c>
    </row>
    <row r="4317" spans="1:8" x14ac:dyDescent="0.4">
      <c r="A4317">
        <v>1231</v>
      </c>
      <c r="B4317">
        <v>10</v>
      </c>
      <c r="C4317" s="1" t="s">
        <v>120</v>
      </c>
      <c r="D4317" s="1" t="s">
        <v>127</v>
      </c>
      <c r="E4317" s="2">
        <v>45887</v>
      </c>
      <c r="F4317">
        <v>10</v>
      </c>
      <c r="G4317" s="1" t="s">
        <v>135</v>
      </c>
      <c r="H4317" s="1" t="s">
        <v>128</v>
      </c>
    </row>
    <row r="4318" spans="1:8" x14ac:dyDescent="0.4">
      <c r="A4318">
        <v>1232</v>
      </c>
      <c r="B4318">
        <v>10</v>
      </c>
      <c r="C4318" s="1" t="s">
        <v>120</v>
      </c>
      <c r="D4318" s="1" t="s">
        <v>129</v>
      </c>
      <c r="E4318" s="2">
        <v>45887</v>
      </c>
      <c r="F4318">
        <v>10</v>
      </c>
      <c r="G4318" s="1" t="s">
        <v>135</v>
      </c>
      <c r="H4318" s="1" t="s">
        <v>130</v>
      </c>
    </row>
    <row r="4319" spans="1:8" x14ac:dyDescent="0.4">
      <c r="A4319">
        <v>1284</v>
      </c>
      <c r="B4319">
        <v>10</v>
      </c>
      <c r="C4319" s="1" t="s">
        <v>120</v>
      </c>
      <c r="D4319" s="1" t="s">
        <v>121</v>
      </c>
      <c r="E4319" s="2">
        <v>45886</v>
      </c>
      <c r="F4319">
        <v>10</v>
      </c>
      <c r="G4319" s="1" t="s">
        <v>131</v>
      </c>
      <c r="H4319" s="1" t="s">
        <v>122</v>
      </c>
    </row>
    <row r="4320" spans="1:8" x14ac:dyDescent="0.4">
      <c r="A4320">
        <v>1285</v>
      </c>
      <c r="B4320">
        <v>10</v>
      </c>
      <c r="C4320" s="1" t="s">
        <v>120</v>
      </c>
      <c r="D4320" s="1" t="s">
        <v>123</v>
      </c>
      <c r="E4320" s="2">
        <v>45886</v>
      </c>
      <c r="F4320">
        <v>10</v>
      </c>
      <c r="G4320" s="1" t="s">
        <v>10</v>
      </c>
      <c r="H4320" s="1" t="s">
        <v>124</v>
      </c>
    </row>
    <row r="4321" spans="1:8" x14ac:dyDescent="0.4">
      <c r="A4321">
        <v>1340</v>
      </c>
      <c r="B4321">
        <v>10</v>
      </c>
      <c r="C4321" s="1" t="s">
        <v>120</v>
      </c>
      <c r="D4321" s="1" t="s">
        <v>121</v>
      </c>
      <c r="E4321" s="2">
        <v>45885</v>
      </c>
      <c r="F4321">
        <v>10</v>
      </c>
      <c r="G4321" s="1" t="s">
        <v>10</v>
      </c>
      <c r="H4321" s="1" t="s">
        <v>122</v>
      </c>
    </row>
    <row r="4322" spans="1:8" x14ac:dyDescent="0.4">
      <c r="A4322">
        <v>1341</v>
      </c>
      <c r="B4322">
        <v>10</v>
      </c>
      <c r="C4322" s="1" t="s">
        <v>120</v>
      </c>
      <c r="D4322" s="1" t="s">
        <v>123</v>
      </c>
      <c r="E4322" s="2">
        <v>45885</v>
      </c>
      <c r="F4322">
        <v>10</v>
      </c>
      <c r="G4322" s="1" t="s">
        <v>10</v>
      </c>
      <c r="H4322" s="1" t="s">
        <v>124</v>
      </c>
    </row>
    <row r="4323" spans="1:8" x14ac:dyDescent="0.4">
      <c r="A4323">
        <v>1342</v>
      </c>
      <c r="B4323">
        <v>10</v>
      </c>
      <c r="C4323" s="1" t="s">
        <v>120</v>
      </c>
      <c r="D4323" s="1" t="s">
        <v>125</v>
      </c>
      <c r="E4323" s="2">
        <v>45885</v>
      </c>
      <c r="F4323">
        <v>10</v>
      </c>
      <c r="G4323" s="1" t="s">
        <v>131</v>
      </c>
      <c r="H4323" s="1" t="s">
        <v>126</v>
      </c>
    </row>
    <row r="4324" spans="1:8" x14ac:dyDescent="0.4">
      <c r="A4324">
        <v>1343</v>
      </c>
      <c r="B4324">
        <v>10</v>
      </c>
      <c r="C4324" s="1" t="s">
        <v>120</v>
      </c>
      <c r="D4324" s="1" t="s">
        <v>127</v>
      </c>
      <c r="E4324" s="2">
        <v>45885</v>
      </c>
      <c r="F4324">
        <v>10</v>
      </c>
      <c r="G4324" s="1" t="s">
        <v>10</v>
      </c>
      <c r="H4324" s="1" t="s">
        <v>128</v>
      </c>
    </row>
    <row r="4325" spans="1:8" x14ac:dyDescent="0.4">
      <c r="A4325">
        <v>1397</v>
      </c>
      <c r="B4325">
        <v>10</v>
      </c>
      <c r="C4325" s="1" t="s">
        <v>120</v>
      </c>
      <c r="D4325" s="1" t="s">
        <v>123</v>
      </c>
      <c r="E4325" s="2">
        <v>45884</v>
      </c>
      <c r="F4325">
        <v>10</v>
      </c>
      <c r="G4325" s="1" t="s">
        <v>10</v>
      </c>
      <c r="H4325" s="1" t="s">
        <v>124</v>
      </c>
    </row>
    <row r="4326" spans="1:8" x14ac:dyDescent="0.4">
      <c r="A4326">
        <v>1400</v>
      </c>
      <c r="B4326">
        <v>10</v>
      </c>
      <c r="C4326" s="1" t="s">
        <v>120</v>
      </c>
      <c r="D4326" s="1" t="s">
        <v>129</v>
      </c>
      <c r="E4326" s="2">
        <v>45884</v>
      </c>
      <c r="F4326">
        <v>10</v>
      </c>
      <c r="G4326" s="1" t="s">
        <v>10</v>
      </c>
      <c r="H4326" s="1" t="s">
        <v>130</v>
      </c>
    </row>
    <row r="4327" spans="1:8" x14ac:dyDescent="0.4">
      <c r="A4327">
        <v>1452</v>
      </c>
      <c r="B4327">
        <v>10</v>
      </c>
      <c r="C4327" s="1" t="s">
        <v>120</v>
      </c>
      <c r="D4327" s="1" t="s">
        <v>121</v>
      </c>
      <c r="E4327" s="2">
        <v>45883</v>
      </c>
      <c r="F4327">
        <v>10</v>
      </c>
      <c r="G4327" s="1" t="s">
        <v>10</v>
      </c>
      <c r="H4327" s="1" t="s">
        <v>122</v>
      </c>
    </row>
    <row r="4328" spans="1:8" x14ac:dyDescent="0.4">
      <c r="A4328">
        <v>1453</v>
      </c>
      <c r="B4328">
        <v>10</v>
      </c>
      <c r="C4328" s="1" t="s">
        <v>120</v>
      </c>
      <c r="D4328" s="1" t="s">
        <v>123</v>
      </c>
      <c r="E4328" s="2">
        <v>45883</v>
      </c>
      <c r="F4328">
        <v>10</v>
      </c>
      <c r="G4328" s="1" t="s">
        <v>10</v>
      </c>
      <c r="H4328" s="1" t="s">
        <v>124</v>
      </c>
    </row>
    <row r="4329" spans="1:8" x14ac:dyDescent="0.4">
      <c r="A4329">
        <v>1454</v>
      </c>
      <c r="B4329">
        <v>10</v>
      </c>
      <c r="C4329" s="1" t="s">
        <v>120</v>
      </c>
      <c r="D4329" s="1" t="s">
        <v>125</v>
      </c>
      <c r="E4329" s="2">
        <v>45883</v>
      </c>
      <c r="F4329">
        <v>10</v>
      </c>
      <c r="G4329" s="1" t="s">
        <v>10</v>
      </c>
      <c r="H4329" s="1" t="s">
        <v>126</v>
      </c>
    </row>
    <row r="4330" spans="1:8" x14ac:dyDescent="0.4">
      <c r="A4330">
        <v>1455</v>
      </c>
      <c r="B4330">
        <v>10</v>
      </c>
      <c r="C4330" s="1" t="s">
        <v>120</v>
      </c>
      <c r="D4330" s="1" t="s">
        <v>127</v>
      </c>
      <c r="E4330" s="2">
        <v>45883</v>
      </c>
      <c r="F4330">
        <v>10</v>
      </c>
      <c r="G4330" s="1" t="s">
        <v>10</v>
      </c>
      <c r="H4330" s="1" t="s">
        <v>128</v>
      </c>
    </row>
    <row r="4331" spans="1:8" x14ac:dyDescent="0.4">
      <c r="A4331">
        <v>1456</v>
      </c>
      <c r="B4331">
        <v>10</v>
      </c>
      <c r="C4331" s="1" t="s">
        <v>120</v>
      </c>
      <c r="D4331" s="1" t="s">
        <v>129</v>
      </c>
      <c r="E4331" s="2">
        <v>45883</v>
      </c>
      <c r="F4331">
        <v>10</v>
      </c>
      <c r="G4331" s="1" t="s">
        <v>10</v>
      </c>
      <c r="H4331" s="1" t="s">
        <v>130</v>
      </c>
    </row>
    <row r="4332" spans="1:8" x14ac:dyDescent="0.4">
      <c r="A4332">
        <v>1508</v>
      </c>
      <c r="B4332">
        <v>10</v>
      </c>
      <c r="C4332" s="1" t="s">
        <v>120</v>
      </c>
      <c r="D4332" s="1" t="s">
        <v>121</v>
      </c>
      <c r="E4332" s="2">
        <v>45882</v>
      </c>
      <c r="F4332">
        <v>10</v>
      </c>
      <c r="G4332" s="1" t="s">
        <v>10</v>
      </c>
      <c r="H4332" s="1" t="s">
        <v>122</v>
      </c>
    </row>
    <row r="4333" spans="1:8" x14ac:dyDescent="0.4">
      <c r="A4333">
        <v>1511</v>
      </c>
      <c r="B4333">
        <v>10</v>
      </c>
      <c r="C4333" s="1" t="s">
        <v>120</v>
      </c>
      <c r="D4333" s="1" t="s">
        <v>127</v>
      </c>
      <c r="E4333" s="2">
        <v>45882</v>
      </c>
      <c r="F4333">
        <v>10</v>
      </c>
      <c r="G4333" s="1" t="s">
        <v>10</v>
      </c>
      <c r="H4333" s="1" t="s">
        <v>128</v>
      </c>
    </row>
    <row r="4334" spans="1:8" x14ac:dyDescent="0.4">
      <c r="A4334">
        <v>1512</v>
      </c>
      <c r="B4334">
        <v>10</v>
      </c>
      <c r="C4334" s="1" t="s">
        <v>120</v>
      </c>
      <c r="D4334" s="1" t="s">
        <v>129</v>
      </c>
      <c r="E4334" s="2">
        <v>45882</v>
      </c>
      <c r="F4334">
        <v>10</v>
      </c>
      <c r="G4334" s="1" t="s">
        <v>10</v>
      </c>
      <c r="H4334" s="1" t="s">
        <v>130</v>
      </c>
    </row>
    <row r="4335" spans="1:8" x14ac:dyDescent="0.4">
      <c r="A4335">
        <v>1564</v>
      </c>
      <c r="B4335">
        <v>10</v>
      </c>
      <c r="C4335" s="1" t="s">
        <v>120</v>
      </c>
      <c r="D4335" s="1" t="s">
        <v>121</v>
      </c>
      <c r="E4335" s="2">
        <v>45881</v>
      </c>
      <c r="F4335">
        <v>10</v>
      </c>
      <c r="G4335" s="1" t="s">
        <v>10</v>
      </c>
      <c r="H4335" s="1" t="s">
        <v>122</v>
      </c>
    </row>
    <row r="4336" spans="1:8" x14ac:dyDescent="0.4">
      <c r="A4336">
        <v>1565</v>
      </c>
      <c r="B4336">
        <v>10</v>
      </c>
      <c r="C4336" s="1" t="s">
        <v>120</v>
      </c>
      <c r="D4336" s="1" t="s">
        <v>123</v>
      </c>
      <c r="E4336" s="2">
        <v>45881</v>
      </c>
      <c r="F4336">
        <v>10</v>
      </c>
      <c r="G4336" s="1" t="s">
        <v>10</v>
      </c>
      <c r="H4336" s="1" t="s">
        <v>124</v>
      </c>
    </row>
    <row r="4337" spans="1:8" x14ac:dyDescent="0.4">
      <c r="A4337">
        <v>1566</v>
      </c>
      <c r="B4337">
        <v>10</v>
      </c>
      <c r="C4337" s="1" t="s">
        <v>120</v>
      </c>
      <c r="D4337" s="1" t="s">
        <v>125</v>
      </c>
      <c r="E4337" s="2">
        <v>45881</v>
      </c>
      <c r="F4337">
        <v>10</v>
      </c>
      <c r="G4337" s="1" t="s">
        <v>10</v>
      </c>
      <c r="H4337" s="1" t="s">
        <v>126</v>
      </c>
    </row>
    <row r="4338" spans="1:8" x14ac:dyDescent="0.4">
      <c r="A4338">
        <v>1567</v>
      </c>
      <c r="B4338">
        <v>10</v>
      </c>
      <c r="C4338" s="1" t="s">
        <v>120</v>
      </c>
      <c r="D4338" s="1" t="s">
        <v>127</v>
      </c>
      <c r="E4338" s="2">
        <v>45881</v>
      </c>
      <c r="F4338">
        <v>10</v>
      </c>
      <c r="G4338" s="1" t="s">
        <v>10</v>
      </c>
      <c r="H4338" s="1" t="s">
        <v>128</v>
      </c>
    </row>
    <row r="4339" spans="1:8" x14ac:dyDescent="0.4">
      <c r="A4339">
        <v>1568</v>
      </c>
      <c r="B4339">
        <v>10</v>
      </c>
      <c r="C4339" s="1" t="s">
        <v>120</v>
      </c>
      <c r="D4339" s="1" t="s">
        <v>129</v>
      </c>
      <c r="E4339" s="2">
        <v>45881</v>
      </c>
      <c r="F4339">
        <v>10</v>
      </c>
      <c r="G4339" s="1" t="s">
        <v>10</v>
      </c>
      <c r="H4339" s="1" t="s">
        <v>130</v>
      </c>
    </row>
    <row r="4340" spans="1:8" x14ac:dyDescent="0.4">
      <c r="A4340">
        <v>1620</v>
      </c>
      <c r="B4340">
        <v>10</v>
      </c>
      <c r="C4340" s="1" t="s">
        <v>120</v>
      </c>
      <c r="D4340" s="1" t="s">
        <v>121</v>
      </c>
      <c r="E4340" s="2">
        <v>45880</v>
      </c>
      <c r="F4340">
        <v>10</v>
      </c>
      <c r="G4340" s="1" t="s">
        <v>10</v>
      </c>
      <c r="H4340" s="1" t="s">
        <v>122</v>
      </c>
    </row>
    <row r="4341" spans="1:8" x14ac:dyDescent="0.4">
      <c r="A4341">
        <v>1623</v>
      </c>
      <c r="B4341">
        <v>10</v>
      </c>
      <c r="C4341" s="1" t="s">
        <v>120</v>
      </c>
      <c r="D4341" s="1" t="s">
        <v>127</v>
      </c>
      <c r="E4341" s="2">
        <v>45880</v>
      </c>
      <c r="F4341">
        <v>10</v>
      </c>
      <c r="G4341" s="1" t="s">
        <v>10</v>
      </c>
      <c r="H4341" s="1" t="s">
        <v>128</v>
      </c>
    </row>
    <row r="4342" spans="1:8" x14ac:dyDescent="0.4">
      <c r="A4342">
        <v>1624</v>
      </c>
      <c r="B4342">
        <v>10</v>
      </c>
      <c r="C4342" s="1" t="s">
        <v>120</v>
      </c>
      <c r="D4342" s="1" t="s">
        <v>129</v>
      </c>
      <c r="E4342" s="2">
        <v>45880</v>
      </c>
      <c r="F4342">
        <v>10</v>
      </c>
      <c r="G4342" s="1" t="s">
        <v>10</v>
      </c>
      <c r="H4342" s="1" t="s">
        <v>130</v>
      </c>
    </row>
    <row r="4343" spans="1:8" x14ac:dyDescent="0.4">
      <c r="A4343">
        <v>1676</v>
      </c>
      <c r="B4343">
        <v>10</v>
      </c>
      <c r="C4343" s="1" t="s">
        <v>120</v>
      </c>
      <c r="D4343" s="1" t="s">
        <v>121</v>
      </c>
      <c r="E4343" s="2">
        <v>45879</v>
      </c>
      <c r="F4343">
        <v>10</v>
      </c>
      <c r="G4343" s="1" t="s">
        <v>10</v>
      </c>
      <c r="H4343" s="1" t="s">
        <v>122</v>
      </c>
    </row>
    <row r="4344" spans="1:8" x14ac:dyDescent="0.4">
      <c r="A4344">
        <v>1732</v>
      </c>
      <c r="B4344">
        <v>10</v>
      </c>
      <c r="C4344" s="1" t="s">
        <v>120</v>
      </c>
      <c r="D4344" s="1" t="s">
        <v>121</v>
      </c>
      <c r="E4344" s="2">
        <v>45878</v>
      </c>
      <c r="F4344">
        <v>10</v>
      </c>
      <c r="G4344" s="1" t="s">
        <v>131</v>
      </c>
      <c r="H4344" s="1" t="s">
        <v>122</v>
      </c>
    </row>
    <row r="4345" spans="1:8" x14ac:dyDescent="0.4">
      <c r="A4345">
        <v>1791</v>
      </c>
      <c r="B4345">
        <v>10</v>
      </c>
      <c r="C4345" s="1" t="s">
        <v>120</v>
      </c>
      <c r="D4345" s="1" t="s">
        <v>127</v>
      </c>
      <c r="E4345" s="2">
        <v>45877</v>
      </c>
      <c r="F4345">
        <v>10</v>
      </c>
      <c r="G4345" s="1" t="s">
        <v>10</v>
      </c>
      <c r="H4345" s="1" t="s">
        <v>128</v>
      </c>
    </row>
    <row r="4346" spans="1:8" x14ac:dyDescent="0.4">
      <c r="A4346">
        <v>1792</v>
      </c>
      <c r="B4346">
        <v>10</v>
      </c>
      <c r="C4346" s="1" t="s">
        <v>120</v>
      </c>
      <c r="D4346" s="1" t="s">
        <v>129</v>
      </c>
      <c r="E4346" s="2">
        <v>45877</v>
      </c>
      <c r="F4346">
        <v>10</v>
      </c>
      <c r="G4346" s="1" t="s">
        <v>135</v>
      </c>
      <c r="H4346" s="1" t="s">
        <v>130</v>
      </c>
    </row>
    <row r="4347" spans="1:8" x14ac:dyDescent="0.4">
      <c r="A4347">
        <v>1844</v>
      </c>
      <c r="B4347">
        <v>10</v>
      </c>
      <c r="C4347" s="1" t="s">
        <v>120</v>
      </c>
      <c r="D4347" s="1" t="s">
        <v>121</v>
      </c>
      <c r="E4347" s="2">
        <v>45876</v>
      </c>
      <c r="F4347">
        <v>10</v>
      </c>
      <c r="G4347" s="1" t="s">
        <v>10</v>
      </c>
      <c r="H4347" s="1" t="s">
        <v>122</v>
      </c>
    </row>
    <row r="4348" spans="1:8" x14ac:dyDescent="0.4">
      <c r="A4348">
        <v>1845</v>
      </c>
      <c r="B4348">
        <v>10</v>
      </c>
      <c r="C4348" s="1" t="s">
        <v>120</v>
      </c>
      <c r="D4348" s="1" t="s">
        <v>123</v>
      </c>
      <c r="E4348" s="2">
        <v>45876</v>
      </c>
      <c r="F4348">
        <v>10</v>
      </c>
      <c r="G4348" s="1" t="s">
        <v>10</v>
      </c>
      <c r="H4348" s="1" t="s">
        <v>124</v>
      </c>
    </row>
    <row r="4349" spans="1:8" x14ac:dyDescent="0.4">
      <c r="A4349">
        <v>1957</v>
      </c>
      <c r="B4349">
        <v>10</v>
      </c>
      <c r="C4349" s="1" t="s">
        <v>120</v>
      </c>
      <c r="D4349" s="1" t="s">
        <v>123</v>
      </c>
      <c r="E4349" s="2">
        <v>45874</v>
      </c>
      <c r="F4349">
        <v>10</v>
      </c>
      <c r="G4349" s="1" t="s">
        <v>10</v>
      </c>
      <c r="H4349" s="1" t="s">
        <v>124</v>
      </c>
    </row>
    <row r="4350" spans="1:8" x14ac:dyDescent="0.4">
      <c r="A4350">
        <v>1958</v>
      </c>
      <c r="B4350">
        <v>10</v>
      </c>
      <c r="C4350" s="1" t="s">
        <v>120</v>
      </c>
      <c r="D4350" s="1" t="s">
        <v>125</v>
      </c>
      <c r="E4350" s="2">
        <v>45874</v>
      </c>
      <c r="F4350">
        <v>10</v>
      </c>
      <c r="G4350" s="1" t="s">
        <v>10</v>
      </c>
      <c r="H4350" s="1" t="s">
        <v>126</v>
      </c>
    </row>
    <row r="4351" spans="1:8" x14ac:dyDescent="0.4">
      <c r="A4351">
        <v>1959</v>
      </c>
      <c r="B4351">
        <v>10</v>
      </c>
      <c r="C4351" s="1" t="s">
        <v>120</v>
      </c>
      <c r="D4351" s="1" t="s">
        <v>127</v>
      </c>
      <c r="E4351" s="2">
        <v>45874</v>
      </c>
      <c r="F4351">
        <v>10</v>
      </c>
      <c r="G4351" s="1" t="s">
        <v>10</v>
      </c>
      <c r="H4351" s="1" t="s">
        <v>128</v>
      </c>
    </row>
    <row r="4352" spans="1:8" x14ac:dyDescent="0.4">
      <c r="A4352">
        <v>1960</v>
      </c>
      <c r="B4352">
        <v>10</v>
      </c>
      <c r="C4352" s="1" t="s">
        <v>120</v>
      </c>
      <c r="D4352" s="1" t="s">
        <v>129</v>
      </c>
      <c r="E4352" s="2">
        <v>45874</v>
      </c>
      <c r="F4352">
        <v>10</v>
      </c>
      <c r="G4352" s="1" t="s">
        <v>10</v>
      </c>
      <c r="H4352" s="1" t="s">
        <v>130</v>
      </c>
    </row>
    <row r="4353" spans="1:8" x14ac:dyDescent="0.4">
      <c r="A4353">
        <v>2012</v>
      </c>
      <c r="B4353">
        <v>10</v>
      </c>
      <c r="C4353" s="1" t="s">
        <v>120</v>
      </c>
      <c r="D4353" s="1" t="s">
        <v>121</v>
      </c>
      <c r="E4353" s="2">
        <v>45873</v>
      </c>
      <c r="F4353">
        <v>10</v>
      </c>
      <c r="G4353" s="1" t="s">
        <v>10</v>
      </c>
      <c r="H4353" s="1" t="s">
        <v>122</v>
      </c>
    </row>
    <row r="4354" spans="1:8" x14ac:dyDescent="0.4">
      <c r="A4354">
        <v>2014</v>
      </c>
      <c r="B4354">
        <v>10</v>
      </c>
      <c r="C4354" s="1" t="s">
        <v>120</v>
      </c>
      <c r="D4354" s="1" t="s">
        <v>125</v>
      </c>
      <c r="E4354" s="2">
        <v>45873</v>
      </c>
      <c r="F4354">
        <v>10</v>
      </c>
      <c r="G4354" s="1" t="s">
        <v>135</v>
      </c>
      <c r="H4354" s="1" t="s">
        <v>126</v>
      </c>
    </row>
    <row r="4355" spans="1:8" x14ac:dyDescent="0.4">
      <c r="A4355">
        <v>2068</v>
      </c>
      <c r="B4355">
        <v>10</v>
      </c>
      <c r="C4355" s="1" t="s">
        <v>120</v>
      </c>
      <c r="D4355" s="1" t="s">
        <v>121</v>
      </c>
      <c r="E4355" s="2">
        <v>45872</v>
      </c>
      <c r="F4355">
        <v>10</v>
      </c>
      <c r="G4355" s="1" t="s">
        <v>131</v>
      </c>
      <c r="H4355" s="1" t="s">
        <v>122</v>
      </c>
    </row>
    <row r="4356" spans="1:8" x14ac:dyDescent="0.4">
      <c r="A4356">
        <v>2069</v>
      </c>
      <c r="B4356">
        <v>10</v>
      </c>
      <c r="C4356" s="1" t="s">
        <v>120</v>
      </c>
      <c r="D4356" s="1" t="s">
        <v>123</v>
      </c>
      <c r="E4356" s="2">
        <v>45872</v>
      </c>
      <c r="F4356">
        <v>10</v>
      </c>
      <c r="G4356" s="1" t="s">
        <v>131</v>
      </c>
      <c r="H4356" s="1" t="s">
        <v>124</v>
      </c>
    </row>
    <row r="4357" spans="1:8" x14ac:dyDescent="0.4">
      <c r="A4357">
        <v>2070</v>
      </c>
      <c r="B4357">
        <v>10</v>
      </c>
      <c r="C4357" s="1" t="s">
        <v>120</v>
      </c>
      <c r="D4357" s="1" t="s">
        <v>125</v>
      </c>
      <c r="E4357" s="2">
        <v>45872</v>
      </c>
      <c r="F4357">
        <v>10</v>
      </c>
      <c r="G4357" s="1" t="s">
        <v>131</v>
      </c>
      <c r="H4357" s="1" t="s">
        <v>126</v>
      </c>
    </row>
    <row r="4358" spans="1:8" x14ac:dyDescent="0.4">
      <c r="A4358">
        <v>2071</v>
      </c>
      <c r="B4358">
        <v>10</v>
      </c>
      <c r="C4358" s="1" t="s">
        <v>120</v>
      </c>
      <c r="D4358" s="1" t="s">
        <v>127</v>
      </c>
      <c r="E4358" s="2">
        <v>45872</v>
      </c>
      <c r="F4358">
        <v>10</v>
      </c>
      <c r="G4358" s="1" t="s">
        <v>131</v>
      </c>
      <c r="H4358" s="1" t="s">
        <v>128</v>
      </c>
    </row>
    <row r="4359" spans="1:8" x14ac:dyDescent="0.4">
      <c r="A4359">
        <v>2072</v>
      </c>
      <c r="B4359">
        <v>10</v>
      </c>
      <c r="C4359" s="1" t="s">
        <v>120</v>
      </c>
      <c r="D4359" s="1" t="s">
        <v>129</v>
      </c>
      <c r="E4359" s="2">
        <v>45872</v>
      </c>
      <c r="F4359">
        <v>10</v>
      </c>
      <c r="G4359" s="1" t="s">
        <v>10</v>
      </c>
      <c r="H4359" s="1" t="s">
        <v>130</v>
      </c>
    </row>
    <row r="4360" spans="1:8" x14ac:dyDescent="0.4">
      <c r="A4360">
        <v>2180</v>
      </c>
      <c r="B4360">
        <v>10</v>
      </c>
      <c r="C4360" s="1" t="s">
        <v>120</v>
      </c>
      <c r="D4360" s="1" t="s">
        <v>121</v>
      </c>
      <c r="E4360" s="2">
        <v>45870</v>
      </c>
      <c r="F4360">
        <v>10</v>
      </c>
      <c r="G4360" s="1" t="s">
        <v>135</v>
      </c>
      <c r="H4360" s="1" t="s">
        <v>122</v>
      </c>
    </row>
    <row r="4361" spans="1:8" x14ac:dyDescent="0.4">
      <c r="A4361">
        <v>2182</v>
      </c>
      <c r="B4361">
        <v>10</v>
      </c>
      <c r="C4361" s="1" t="s">
        <v>120</v>
      </c>
      <c r="D4361" s="1" t="s">
        <v>125</v>
      </c>
      <c r="E4361" s="2">
        <v>45870</v>
      </c>
      <c r="F4361">
        <v>10</v>
      </c>
      <c r="G4361" s="1" t="s">
        <v>135</v>
      </c>
      <c r="H4361" s="1" t="s">
        <v>126</v>
      </c>
    </row>
    <row r="4362" spans="1:8" x14ac:dyDescent="0.4">
      <c r="A4362">
        <v>2236</v>
      </c>
      <c r="B4362">
        <v>10</v>
      </c>
      <c r="C4362" s="1" t="s">
        <v>120</v>
      </c>
      <c r="D4362" s="1" t="s">
        <v>121</v>
      </c>
      <c r="E4362" s="2">
        <v>45869</v>
      </c>
      <c r="F4362">
        <v>10</v>
      </c>
      <c r="G4362" s="1" t="s">
        <v>135</v>
      </c>
      <c r="H4362" s="1" t="s">
        <v>122</v>
      </c>
    </row>
    <row r="4363" spans="1:8" x14ac:dyDescent="0.4">
      <c r="A4363">
        <v>2237</v>
      </c>
      <c r="B4363">
        <v>10</v>
      </c>
      <c r="C4363" s="1" t="s">
        <v>120</v>
      </c>
      <c r="D4363" s="1" t="s">
        <v>123</v>
      </c>
      <c r="E4363" s="2">
        <v>45869</v>
      </c>
      <c r="F4363">
        <v>10</v>
      </c>
      <c r="G4363" s="1" t="s">
        <v>10</v>
      </c>
      <c r="H4363" s="1" t="s">
        <v>124</v>
      </c>
    </row>
    <row r="4364" spans="1:8" x14ac:dyDescent="0.4">
      <c r="A4364">
        <v>2238</v>
      </c>
      <c r="B4364">
        <v>10</v>
      </c>
      <c r="C4364" s="1" t="s">
        <v>120</v>
      </c>
      <c r="D4364" s="1" t="s">
        <v>125</v>
      </c>
      <c r="E4364" s="2">
        <v>45869</v>
      </c>
      <c r="F4364">
        <v>10</v>
      </c>
      <c r="G4364" s="1" t="s">
        <v>135</v>
      </c>
      <c r="H4364" s="1" t="s">
        <v>126</v>
      </c>
    </row>
    <row r="4365" spans="1:8" x14ac:dyDescent="0.4">
      <c r="A4365">
        <v>2239</v>
      </c>
      <c r="B4365">
        <v>10</v>
      </c>
      <c r="C4365" s="1" t="s">
        <v>120</v>
      </c>
      <c r="D4365" s="1" t="s">
        <v>127</v>
      </c>
      <c r="E4365" s="2">
        <v>45869</v>
      </c>
      <c r="F4365">
        <v>10</v>
      </c>
      <c r="G4365" s="1" t="s">
        <v>135</v>
      </c>
      <c r="H4365" s="1" t="s">
        <v>128</v>
      </c>
    </row>
    <row r="4366" spans="1:8" x14ac:dyDescent="0.4">
      <c r="A4366">
        <v>2240</v>
      </c>
      <c r="B4366">
        <v>10</v>
      </c>
      <c r="C4366" s="1" t="s">
        <v>120</v>
      </c>
      <c r="D4366" s="1" t="s">
        <v>129</v>
      </c>
      <c r="E4366" s="2">
        <v>45869</v>
      </c>
      <c r="F4366">
        <v>10</v>
      </c>
      <c r="G4366" s="1" t="s">
        <v>135</v>
      </c>
      <c r="H4366" s="1" t="s">
        <v>130</v>
      </c>
    </row>
    <row r="4367" spans="1:8" x14ac:dyDescent="0.4">
      <c r="A4367">
        <v>2292</v>
      </c>
      <c r="B4367">
        <v>10</v>
      </c>
      <c r="C4367" s="1" t="s">
        <v>120</v>
      </c>
      <c r="D4367" s="1" t="s">
        <v>121</v>
      </c>
      <c r="E4367" s="2">
        <v>45868</v>
      </c>
      <c r="F4367">
        <v>10</v>
      </c>
      <c r="G4367" s="1" t="s">
        <v>135</v>
      </c>
      <c r="H4367" s="1" t="s">
        <v>122</v>
      </c>
    </row>
    <row r="4368" spans="1:8" x14ac:dyDescent="0.4">
      <c r="A4368">
        <v>2295</v>
      </c>
      <c r="B4368">
        <v>10</v>
      </c>
      <c r="C4368" s="1" t="s">
        <v>120</v>
      </c>
      <c r="D4368" s="1" t="s">
        <v>127</v>
      </c>
      <c r="E4368" s="2">
        <v>45868</v>
      </c>
      <c r="F4368">
        <v>10</v>
      </c>
      <c r="G4368" s="1" t="s">
        <v>135</v>
      </c>
      <c r="H4368" s="1" t="s">
        <v>128</v>
      </c>
    </row>
    <row r="4369" spans="1:8" x14ac:dyDescent="0.4">
      <c r="A4369">
        <v>2296</v>
      </c>
      <c r="B4369">
        <v>10</v>
      </c>
      <c r="C4369" s="1" t="s">
        <v>120</v>
      </c>
      <c r="D4369" s="1" t="s">
        <v>129</v>
      </c>
      <c r="E4369" s="2">
        <v>45868</v>
      </c>
      <c r="F4369">
        <v>10</v>
      </c>
      <c r="G4369" s="1" t="s">
        <v>135</v>
      </c>
      <c r="H4369" s="1" t="s">
        <v>130</v>
      </c>
    </row>
    <row r="4370" spans="1:8" x14ac:dyDescent="0.4">
      <c r="A4370">
        <v>2404</v>
      </c>
      <c r="B4370">
        <v>10</v>
      </c>
      <c r="C4370" s="1" t="s">
        <v>120</v>
      </c>
      <c r="D4370" s="1" t="s">
        <v>121</v>
      </c>
      <c r="E4370" s="2">
        <v>45866</v>
      </c>
      <c r="F4370">
        <v>10</v>
      </c>
      <c r="G4370" s="1" t="s">
        <v>135</v>
      </c>
      <c r="H4370" s="1" t="s">
        <v>122</v>
      </c>
    </row>
    <row r="4371" spans="1:8" x14ac:dyDescent="0.4">
      <c r="A4371">
        <v>2405</v>
      </c>
      <c r="B4371">
        <v>10</v>
      </c>
      <c r="C4371" s="1" t="s">
        <v>120</v>
      </c>
      <c r="D4371" s="1" t="s">
        <v>123</v>
      </c>
      <c r="E4371" s="2">
        <v>45866</v>
      </c>
      <c r="F4371">
        <v>10</v>
      </c>
      <c r="G4371" s="1" t="s">
        <v>10</v>
      </c>
      <c r="H4371" s="1" t="s">
        <v>124</v>
      </c>
    </row>
    <row r="4372" spans="1:8" x14ac:dyDescent="0.4">
      <c r="A4372">
        <v>2406</v>
      </c>
      <c r="B4372">
        <v>10</v>
      </c>
      <c r="C4372" s="1" t="s">
        <v>120</v>
      </c>
      <c r="D4372" s="1" t="s">
        <v>125</v>
      </c>
      <c r="E4372" s="2">
        <v>45866</v>
      </c>
      <c r="F4372">
        <v>10</v>
      </c>
      <c r="G4372" s="1" t="s">
        <v>135</v>
      </c>
      <c r="H4372" s="1" t="s">
        <v>126</v>
      </c>
    </row>
    <row r="4373" spans="1:8" x14ac:dyDescent="0.4">
      <c r="A4373">
        <v>2407</v>
      </c>
      <c r="B4373">
        <v>10</v>
      </c>
      <c r="C4373" s="1" t="s">
        <v>120</v>
      </c>
      <c r="D4373" s="1" t="s">
        <v>127</v>
      </c>
      <c r="E4373" s="2">
        <v>45866</v>
      </c>
      <c r="F4373">
        <v>10</v>
      </c>
      <c r="G4373" s="1" t="s">
        <v>135</v>
      </c>
      <c r="H4373" s="1" t="s">
        <v>128</v>
      </c>
    </row>
    <row r="4374" spans="1:8" x14ac:dyDescent="0.4">
      <c r="A4374">
        <v>2408</v>
      </c>
      <c r="B4374">
        <v>10</v>
      </c>
      <c r="C4374" s="1" t="s">
        <v>120</v>
      </c>
      <c r="D4374" s="1" t="s">
        <v>129</v>
      </c>
      <c r="E4374" s="2">
        <v>45866</v>
      </c>
      <c r="F4374">
        <v>10</v>
      </c>
      <c r="G4374" s="1" t="s">
        <v>135</v>
      </c>
      <c r="H4374" s="1" t="s">
        <v>130</v>
      </c>
    </row>
    <row r="4375" spans="1:8" x14ac:dyDescent="0.4">
      <c r="A4375">
        <v>2462</v>
      </c>
      <c r="B4375">
        <v>10</v>
      </c>
      <c r="C4375" s="1" t="s">
        <v>120</v>
      </c>
      <c r="D4375" s="1" t="s">
        <v>125</v>
      </c>
      <c r="E4375" s="2">
        <v>45865</v>
      </c>
      <c r="F4375">
        <v>10</v>
      </c>
      <c r="G4375" s="1" t="s">
        <v>131</v>
      </c>
      <c r="H4375" s="1" t="s">
        <v>126</v>
      </c>
    </row>
    <row r="4376" spans="1:8" x14ac:dyDescent="0.4">
      <c r="A4376">
        <v>2516</v>
      </c>
      <c r="B4376">
        <v>10</v>
      </c>
      <c r="C4376" s="1" t="s">
        <v>120</v>
      </c>
      <c r="D4376" s="1" t="s">
        <v>121</v>
      </c>
      <c r="E4376" s="2">
        <v>45864</v>
      </c>
      <c r="F4376">
        <v>10</v>
      </c>
      <c r="G4376" s="1" t="s">
        <v>131</v>
      </c>
      <c r="H4376" s="1" t="s">
        <v>122</v>
      </c>
    </row>
    <row r="4377" spans="1:8" x14ac:dyDescent="0.4">
      <c r="A4377">
        <v>2517</v>
      </c>
      <c r="B4377">
        <v>10</v>
      </c>
      <c r="C4377" s="1" t="s">
        <v>120</v>
      </c>
      <c r="D4377" s="1" t="s">
        <v>123</v>
      </c>
      <c r="E4377" s="2">
        <v>45864</v>
      </c>
      <c r="F4377">
        <v>10</v>
      </c>
      <c r="G4377" s="1" t="s">
        <v>131</v>
      </c>
      <c r="H4377" s="1" t="s">
        <v>124</v>
      </c>
    </row>
    <row r="4378" spans="1:8" x14ac:dyDescent="0.4">
      <c r="A4378">
        <v>2518</v>
      </c>
      <c r="B4378">
        <v>10</v>
      </c>
      <c r="C4378" s="1" t="s">
        <v>120</v>
      </c>
      <c r="D4378" s="1" t="s">
        <v>125</v>
      </c>
      <c r="E4378" s="2">
        <v>45864</v>
      </c>
      <c r="F4378">
        <v>10</v>
      </c>
      <c r="G4378" s="1" t="s">
        <v>10</v>
      </c>
      <c r="H4378" s="1" t="s">
        <v>126</v>
      </c>
    </row>
    <row r="4379" spans="1:8" x14ac:dyDescent="0.4">
      <c r="A4379">
        <v>2519</v>
      </c>
      <c r="B4379">
        <v>10</v>
      </c>
      <c r="C4379" s="1" t="s">
        <v>120</v>
      </c>
      <c r="D4379" s="1" t="s">
        <v>127</v>
      </c>
      <c r="E4379" s="2">
        <v>45864</v>
      </c>
      <c r="F4379">
        <v>10</v>
      </c>
      <c r="G4379" s="1" t="s">
        <v>131</v>
      </c>
      <c r="H4379" s="1" t="s">
        <v>128</v>
      </c>
    </row>
    <row r="4380" spans="1:8" x14ac:dyDescent="0.4">
      <c r="A4380">
        <v>2520</v>
      </c>
      <c r="B4380">
        <v>10</v>
      </c>
      <c r="C4380" s="1" t="s">
        <v>120</v>
      </c>
      <c r="D4380" s="1" t="s">
        <v>129</v>
      </c>
      <c r="E4380" s="2">
        <v>45864</v>
      </c>
      <c r="F4380">
        <v>10</v>
      </c>
      <c r="G4380" s="1" t="s">
        <v>131</v>
      </c>
      <c r="H4380" s="1" t="s">
        <v>130</v>
      </c>
    </row>
    <row r="4381" spans="1:8" x14ac:dyDescent="0.4">
      <c r="A4381">
        <v>2572</v>
      </c>
      <c r="B4381">
        <v>10</v>
      </c>
      <c r="C4381" s="1" t="s">
        <v>120</v>
      </c>
      <c r="D4381" s="1" t="s">
        <v>121</v>
      </c>
      <c r="E4381" s="2">
        <v>45863</v>
      </c>
      <c r="F4381">
        <v>10</v>
      </c>
      <c r="G4381" s="1" t="s">
        <v>135</v>
      </c>
      <c r="H4381" s="1" t="s">
        <v>122</v>
      </c>
    </row>
    <row r="4382" spans="1:8" x14ac:dyDescent="0.4">
      <c r="A4382">
        <v>2573</v>
      </c>
      <c r="B4382">
        <v>10</v>
      </c>
      <c r="C4382" s="1" t="s">
        <v>120</v>
      </c>
      <c r="D4382" s="1" t="s">
        <v>123</v>
      </c>
      <c r="E4382" s="2">
        <v>45863</v>
      </c>
      <c r="F4382">
        <v>10</v>
      </c>
      <c r="G4382" s="1" t="s">
        <v>135</v>
      </c>
      <c r="H4382" s="1" t="s">
        <v>124</v>
      </c>
    </row>
    <row r="4383" spans="1:8" x14ac:dyDescent="0.4">
      <c r="A4383">
        <v>2574</v>
      </c>
      <c r="B4383">
        <v>10</v>
      </c>
      <c r="C4383" s="1" t="s">
        <v>120</v>
      </c>
      <c r="D4383" s="1" t="s">
        <v>125</v>
      </c>
      <c r="E4383" s="2">
        <v>45863</v>
      </c>
      <c r="F4383">
        <v>10</v>
      </c>
      <c r="G4383" s="1" t="s">
        <v>135</v>
      </c>
      <c r="H4383" s="1" t="s">
        <v>126</v>
      </c>
    </row>
    <row r="4384" spans="1:8" x14ac:dyDescent="0.4">
      <c r="A4384">
        <v>2575</v>
      </c>
      <c r="B4384">
        <v>10</v>
      </c>
      <c r="C4384" s="1" t="s">
        <v>120</v>
      </c>
      <c r="D4384" s="1" t="s">
        <v>127</v>
      </c>
      <c r="E4384" s="2">
        <v>45863</v>
      </c>
      <c r="F4384">
        <v>10</v>
      </c>
      <c r="G4384" s="1" t="s">
        <v>135</v>
      </c>
      <c r="H4384" s="1" t="s">
        <v>128</v>
      </c>
    </row>
    <row r="4385" spans="1:8" x14ac:dyDescent="0.4">
      <c r="A4385">
        <v>2576</v>
      </c>
      <c r="B4385">
        <v>10</v>
      </c>
      <c r="C4385" s="1" t="s">
        <v>120</v>
      </c>
      <c r="D4385" s="1" t="s">
        <v>129</v>
      </c>
      <c r="E4385" s="2">
        <v>45863</v>
      </c>
      <c r="F4385">
        <v>10</v>
      </c>
      <c r="G4385" s="1" t="s">
        <v>10</v>
      </c>
      <c r="H4385" s="1" t="s">
        <v>130</v>
      </c>
    </row>
    <row r="4386" spans="1:8" x14ac:dyDescent="0.4">
      <c r="A4386">
        <v>2628</v>
      </c>
      <c r="B4386">
        <v>10</v>
      </c>
      <c r="C4386" s="1" t="s">
        <v>120</v>
      </c>
      <c r="D4386" s="1" t="s">
        <v>121</v>
      </c>
      <c r="E4386" s="2">
        <v>45862</v>
      </c>
      <c r="F4386">
        <v>10</v>
      </c>
      <c r="G4386" s="1" t="s">
        <v>135</v>
      </c>
      <c r="H4386" s="1" t="s">
        <v>122</v>
      </c>
    </row>
    <row r="4387" spans="1:8" x14ac:dyDescent="0.4">
      <c r="A4387">
        <v>2630</v>
      </c>
      <c r="B4387">
        <v>10</v>
      </c>
      <c r="C4387" s="1" t="s">
        <v>120</v>
      </c>
      <c r="D4387" s="1" t="s">
        <v>125</v>
      </c>
      <c r="E4387" s="2">
        <v>45862</v>
      </c>
      <c r="F4387">
        <v>10</v>
      </c>
      <c r="G4387" s="1" t="s">
        <v>135</v>
      </c>
      <c r="H4387" s="1" t="s">
        <v>126</v>
      </c>
    </row>
    <row r="4388" spans="1:8" x14ac:dyDescent="0.4">
      <c r="A4388">
        <v>2631</v>
      </c>
      <c r="B4388">
        <v>10</v>
      </c>
      <c r="C4388" s="1" t="s">
        <v>120</v>
      </c>
      <c r="D4388" s="1" t="s">
        <v>127</v>
      </c>
      <c r="E4388" s="2">
        <v>45862</v>
      </c>
      <c r="F4388">
        <v>10</v>
      </c>
      <c r="G4388" s="1" t="s">
        <v>135</v>
      </c>
      <c r="H4388" s="1" t="s">
        <v>128</v>
      </c>
    </row>
    <row r="4389" spans="1:8" x14ac:dyDescent="0.4">
      <c r="A4389">
        <v>2632</v>
      </c>
      <c r="B4389">
        <v>10</v>
      </c>
      <c r="C4389" s="1" t="s">
        <v>120</v>
      </c>
      <c r="D4389" s="1" t="s">
        <v>129</v>
      </c>
      <c r="E4389" s="2">
        <v>45862</v>
      </c>
      <c r="F4389">
        <v>10</v>
      </c>
      <c r="G4389" s="1" t="s">
        <v>135</v>
      </c>
      <c r="H4389" s="1" t="s">
        <v>130</v>
      </c>
    </row>
    <row r="4390" spans="1:8" x14ac:dyDescent="0.4">
      <c r="A4390">
        <v>2684</v>
      </c>
      <c r="B4390">
        <v>10</v>
      </c>
      <c r="C4390" s="1" t="s">
        <v>120</v>
      </c>
      <c r="D4390" s="1" t="s">
        <v>121</v>
      </c>
      <c r="E4390" s="2">
        <v>45861</v>
      </c>
      <c r="F4390">
        <v>10</v>
      </c>
      <c r="G4390" s="1" t="s">
        <v>10</v>
      </c>
      <c r="H4390" s="1" t="s">
        <v>122</v>
      </c>
    </row>
    <row r="4391" spans="1:8" x14ac:dyDescent="0.4">
      <c r="A4391">
        <v>2685</v>
      </c>
      <c r="B4391">
        <v>10</v>
      </c>
      <c r="C4391" s="1" t="s">
        <v>120</v>
      </c>
      <c r="D4391" s="1" t="s">
        <v>123</v>
      </c>
      <c r="E4391" s="2">
        <v>45861</v>
      </c>
      <c r="F4391">
        <v>10</v>
      </c>
      <c r="G4391" s="1" t="s">
        <v>135</v>
      </c>
      <c r="H4391" s="1" t="s">
        <v>124</v>
      </c>
    </row>
    <row r="4392" spans="1:8" x14ac:dyDescent="0.4">
      <c r="A4392">
        <v>2686</v>
      </c>
      <c r="B4392">
        <v>10</v>
      </c>
      <c r="C4392" s="1" t="s">
        <v>120</v>
      </c>
      <c r="D4392" s="1" t="s">
        <v>125</v>
      </c>
      <c r="E4392" s="2">
        <v>45861</v>
      </c>
      <c r="F4392">
        <v>10</v>
      </c>
      <c r="G4392" s="1" t="s">
        <v>10</v>
      </c>
      <c r="H4392" s="1" t="s">
        <v>126</v>
      </c>
    </row>
    <row r="4393" spans="1:8" x14ac:dyDescent="0.4">
      <c r="A4393">
        <v>2687</v>
      </c>
      <c r="B4393">
        <v>10</v>
      </c>
      <c r="C4393" s="1" t="s">
        <v>120</v>
      </c>
      <c r="D4393" s="1" t="s">
        <v>127</v>
      </c>
      <c r="E4393" s="2">
        <v>45861</v>
      </c>
      <c r="F4393">
        <v>10</v>
      </c>
      <c r="G4393" s="1" t="s">
        <v>135</v>
      </c>
      <c r="H4393" s="1" t="s">
        <v>128</v>
      </c>
    </row>
    <row r="4394" spans="1:8" x14ac:dyDescent="0.4">
      <c r="A4394">
        <v>2688</v>
      </c>
      <c r="B4394">
        <v>10</v>
      </c>
      <c r="C4394" s="1" t="s">
        <v>120</v>
      </c>
      <c r="D4394" s="1" t="s">
        <v>129</v>
      </c>
      <c r="E4394" s="2">
        <v>45861</v>
      </c>
      <c r="F4394">
        <v>10</v>
      </c>
      <c r="G4394" s="1" t="s">
        <v>135</v>
      </c>
      <c r="H4394" s="1" t="s">
        <v>130</v>
      </c>
    </row>
    <row r="4395" spans="1:8" x14ac:dyDescent="0.4">
      <c r="A4395">
        <v>2796</v>
      </c>
      <c r="B4395">
        <v>10</v>
      </c>
      <c r="C4395" s="1" t="s">
        <v>120</v>
      </c>
      <c r="D4395" s="1" t="s">
        <v>121</v>
      </c>
      <c r="E4395" s="2">
        <v>45859</v>
      </c>
      <c r="F4395">
        <v>10</v>
      </c>
      <c r="G4395" s="1" t="s">
        <v>135</v>
      </c>
      <c r="H4395" s="1" t="s">
        <v>122</v>
      </c>
    </row>
    <row r="4396" spans="1:8" x14ac:dyDescent="0.4">
      <c r="A4396">
        <v>2797</v>
      </c>
      <c r="B4396">
        <v>10</v>
      </c>
      <c r="C4396" s="1" t="s">
        <v>120</v>
      </c>
      <c r="D4396" s="1" t="s">
        <v>123</v>
      </c>
      <c r="E4396" s="2">
        <v>45859</v>
      </c>
      <c r="F4396">
        <v>10</v>
      </c>
      <c r="G4396" s="1" t="s">
        <v>135</v>
      </c>
      <c r="H4396" s="1" t="s">
        <v>124</v>
      </c>
    </row>
    <row r="4397" spans="1:8" x14ac:dyDescent="0.4">
      <c r="A4397">
        <v>2798</v>
      </c>
      <c r="B4397">
        <v>10</v>
      </c>
      <c r="C4397" s="1" t="s">
        <v>120</v>
      </c>
      <c r="D4397" s="1" t="s">
        <v>125</v>
      </c>
      <c r="E4397" s="2">
        <v>45859</v>
      </c>
      <c r="F4397">
        <v>10</v>
      </c>
      <c r="G4397" s="1" t="s">
        <v>135</v>
      </c>
      <c r="H4397" s="1" t="s">
        <v>126</v>
      </c>
    </row>
    <row r="4398" spans="1:8" x14ac:dyDescent="0.4">
      <c r="A4398">
        <v>2799</v>
      </c>
      <c r="B4398">
        <v>10</v>
      </c>
      <c r="C4398" s="1" t="s">
        <v>120</v>
      </c>
      <c r="D4398" s="1" t="s">
        <v>127</v>
      </c>
      <c r="E4398" s="2">
        <v>45859</v>
      </c>
      <c r="F4398">
        <v>10</v>
      </c>
      <c r="G4398" s="1" t="s">
        <v>135</v>
      </c>
      <c r="H4398" s="1" t="s">
        <v>128</v>
      </c>
    </row>
    <row r="4399" spans="1:8" x14ac:dyDescent="0.4">
      <c r="A4399">
        <v>2800</v>
      </c>
      <c r="B4399">
        <v>10</v>
      </c>
      <c r="C4399" s="1" t="s">
        <v>120</v>
      </c>
      <c r="D4399" s="1" t="s">
        <v>129</v>
      </c>
      <c r="E4399" s="2">
        <v>45859</v>
      </c>
      <c r="F4399">
        <v>10</v>
      </c>
      <c r="G4399" s="1" t="s">
        <v>135</v>
      </c>
      <c r="H4399" s="1" t="s">
        <v>130</v>
      </c>
    </row>
    <row r="4400" spans="1:8" x14ac:dyDescent="0.4">
      <c r="A4400">
        <v>2855</v>
      </c>
      <c r="B4400">
        <v>10</v>
      </c>
      <c r="C4400" s="1" t="s">
        <v>120</v>
      </c>
      <c r="D4400" s="1" t="s">
        <v>127</v>
      </c>
      <c r="E4400" s="2">
        <v>45858</v>
      </c>
      <c r="F4400">
        <v>10</v>
      </c>
      <c r="G4400" s="1" t="s">
        <v>131</v>
      </c>
      <c r="H4400" s="1" t="s">
        <v>128</v>
      </c>
    </row>
    <row r="4401" spans="1:8" x14ac:dyDescent="0.4">
      <c r="A4401">
        <v>2908</v>
      </c>
      <c r="B4401">
        <v>10</v>
      </c>
      <c r="C4401" s="1" t="s">
        <v>120</v>
      </c>
      <c r="D4401" s="1" t="s">
        <v>121</v>
      </c>
      <c r="E4401" s="2">
        <v>45857</v>
      </c>
      <c r="F4401">
        <v>10</v>
      </c>
      <c r="G4401" s="1" t="s">
        <v>131</v>
      </c>
      <c r="H4401" s="1" t="s">
        <v>122</v>
      </c>
    </row>
    <row r="4402" spans="1:8" x14ac:dyDescent="0.4">
      <c r="A4402">
        <v>2909</v>
      </c>
      <c r="B4402">
        <v>10</v>
      </c>
      <c r="C4402" s="1" t="s">
        <v>120</v>
      </c>
      <c r="D4402" s="1" t="s">
        <v>123</v>
      </c>
      <c r="E4402" s="2">
        <v>45857</v>
      </c>
      <c r="F4402">
        <v>10</v>
      </c>
      <c r="G4402" s="1" t="s">
        <v>131</v>
      </c>
      <c r="H4402" s="1" t="s">
        <v>124</v>
      </c>
    </row>
    <row r="4403" spans="1:8" x14ac:dyDescent="0.4">
      <c r="A4403">
        <v>2910</v>
      </c>
      <c r="B4403">
        <v>10</v>
      </c>
      <c r="C4403" s="1" t="s">
        <v>120</v>
      </c>
      <c r="D4403" s="1" t="s">
        <v>125</v>
      </c>
      <c r="E4403" s="2">
        <v>45857</v>
      </c>
      <c r="F4403">
        <v>10</v>
      </c>
      <c r="G4403" s="1" t="s">
        <v>131</v>
      </c>
      <c r="H4403" s="1" t="s">
        <v>126</v>
      </c>
    </row>
    <row r="4404" spans="1:8" x14ac:dyDescent="0.4">
      <c r="A4404">
        <v>2912</v>
      </c>
      <c r="B4404">
        <v>10</v>
      </c>
      <c r="C4404" s="1" t="s">
        <v>120</v>
      </c>
      <c r="D4404" s="1" t="s">
        <v>129</v>
      </c>
      <c r="E4404" s="2">
        <v>45857</v>
      </c>
      <c r="F4404">
        <v>10</v>
      </c>
      <c r="G4404" s="1" t="s">
        <v>131</v>
      </c>
      <c r="H4404" s="1" t="s">
        <v>130</v>
      </c>
    </row>
    <row r="4405" spans="1:8" x14ac:dyDescent="0.4">
      <c r="A4405">
        <v>2964</v>
      </c>
      <c r="B4405">
        <v>10</v>
      </c>
      <c r="C4405" s="1" t="s">
        <v>120</v>
      </c>
      <c r="D4405" s="1" t="s">
        <v>121</v>
      </c>
      <c r="E4405" s="2">
        <v>45856</v>
      </c>
      <c r="F4405">
        <v>10</v>
      </c>
      <c r="G4405" s="1" t="s">
        <v>135</v>
      </c>
      <c r="H4405" s="1" t="s">
        <v>122</v>
      </c>
    </row>
    <row r="4406" spans="1:8" x14ac:dyDescent="0.4">
      <c r="A4406">
        <v>2965</v>
      </c>
      <c r="B4406">
        <v>10</v>
      </c>
      <c r="C4406" s="1" t="s">
        <v>120</v>
      </c>
      <c r="D4406" s="1" t="s">
        <v>123</v>
      </c>
      <c r="E4406" s="2">
        <v>45856</v>
      </c>
      <c r="F4406">
        <v>10</v>
      </c>
      <c r="G4406" s="1" t="s">
        <v>135</v>
      </c>
      <c r="H4406" s="1" t="s">
        <v>124</v>
      </c>
    </row>
    <row r="4407" spans="1:8" x14ac:dyDescent="0.4">
      <c r="A4407">
        <v>2966</v>
      </c>
      <c r="B4407">
        <v>10</v>
      </c>
      <c r="C4407" s="1" t="s">
        <v>120</v>
      </c>
      <c r="D4407" s="1" t="s">
        <v>125</v>
      </c>
      <c r="E4407" s="2">
        <v>45856</v>
      </c>
      <c r="F4407">
        <v>10</v>
      </c>
      <c r="G4407" s="1" t="s">
        <v>135</v>
      </c>
      <c r="H4407" s="1" t="s">
        <v>126</v>
      </c>
    </row>
    <row r="4408" spans="1:8" x14ac:dyDescent="0.4">
      <c r="A4408">
        <v>2967</v>
      </c>
      <c r="B4408">
        <v>10</v>
      </c>
      <c r="C4408" s="1" t="s">
        <v>120</v>
      </c>
      <c r="D4408" s="1" t="s">
        <v>127</v>
      </c>
      <c r="E4408" s="2">
        <v>45856</v>
      </c>
      <c r="F4408">
        <v>10</v>
      </c>
      <c r="G4408" s="1" t="s">
        <v>135</v>
      </c>
      <c r="H4408" s="1" t="s">
        <v>128</v>
      </c>
    </row>
    <row r="4409" spans="1:8" x14ac:dyDescent="0.4">
      <c r="A4409">
        <v>2968</v>
      </c>
      <c r="B4409">
        <v>10</v>
      </c>
      <c r="C4409" s="1" t="s">
        <v>120</v>
      </c>
      <c r="D4409" s="1" t="s">
        <v>129</v>
      </c>
      <c r="E4409" s="2">
        <v>45856</v>
      </c>
      <c r="F4409">
        <v>10</v>
      </c>
      <c r="G4409" s="1" t="s">
        <v>135</v>
      </c>
      <c r="H4409" s="1" t="s">
        <v>130</v>
      </c>
    </row>
    <row r="4410" spans="1:8" x14ac:dyDescent="0.4">
      <c r="A4410">
        <v>3020</v>
      </c>
      <c r="B4410">
        <v>10</v>
      </c>
      <c r="C4410" s="1" t="s">
        <v>120</v>
      </c>
      <c r="D4410" s="1" t="s">
        <v>121</v>
      </c>
      <c r="E4410" s="2">
        <v>45855</v>
      </c>
      <c r="F4410">
        <v>10</v>
      </c>
      <c r="G4410" s="1" t="s">
        <v>10</v>
      </c>
      <c r="H4410" s="1" t="s">
        <v>122</v>
      </c>
    </row>
    <row r="4411" spans="1:8" x14ac:dyDescent="0.4">
      <c r="A4411">
        <v>3021</v>
      </c>
      <c r="B4411">
        <v>10</v>
      </c>
      <c r="C4411" s="1" t="s">
        <v>120</v>
      </c>
      <c r="D4411" s="1" t="s">
        <v>123</v>
      </c>
      <c r="E4411" s="2">
        <v>45855</v>
      </c>
      <c r="F4411">
        <v>10</v>
      </c>
      <c r="G4411" s="1" t="s">
        <v>10</v>
      </c>
      <c r="H4411" s="1" t="s">
        <v>124</v>
      </c>
    </row>
    <row r="4412" spans="1:8" x14ac:dyDescent="0.4">
      <c r="A4412">
        <v>3022</v>
      </c>
      <c r="B4412">
        <v>10</v>
      </c>
      <c r="C4412" s="1" t="s">
        <v>120</v>
      </c>
      <c r="D4412" s="1" t="s">
        <v>125</v>
      </c>
      <c r="E4412" s="2">
        <v>45855</v>
      </c>
      <c r="F4412">
        <v>10</v>
      </c>
      <c r="G4412" s="1" t="s">
        <v>135</v>
      </c>
      <c r="H4412" s="1" t="s">
        <v>126</v>
      </c>
    </row>
    <row r="4413" spans="1:8" x14ac:dyDescent="0.4">
      <c r="A4413">
        <v>3023</v>
      </c>
      <c r="B4413">
        <v>10</v>
      </c>
      <c r="C4413" s="1" t="s">
        <v>120</v>
      </c>
      <c r="D4413" s="1" t="s">
        <v>127</v>
      </c>
      <c r="E4413" s="2">
        <v>45855</v>
      </c>
      <c r="F4413">
        <v>10</v>
      </c>
      <c r="G4413" s="1" t="s">
        <v>135</v>
      </c>
      <c r="H4413" s="1" t="s">
        <v>128</v>
      </c>
    </row>
    <row r="4414" spans="1:8" x14ac:dyDescent="0.4">
      <c r="A4414">
        <v>3024</v>
      </c>
      <c r="B4414">
        <v>10</v>
      </c>
      <c r="C4414" s="1" t="s">
        <v>120</v>
      </c>
      <c r="D4414" s="1" t="s">
        <v>129</v>
      </c>
      <c r="E4414" s="2">
        <v>45855</v>
      </c>
      <c r="F4414">
        <v>10</v>
      </c>
      <c r="G4414" s="1" t="s">
        <v>135</v>
      </c>
      <c r="H4414" s="1" t="s">
        <v>130</v>
      </c>
    </row>
    <row r="4415" spans="1:8" x14ac:dyDescent="0.4">
      <c r="A4415">
        <v>3076</v>
      </c>
      <c r="B4415">
        <v>10</v>
      </c>
      <c r="C4415" s="1" t="s">
        <v>120</v>
      </c>
      <c r="D4415" s="1" t="s">
        <v>121</v>
      </c>
      <c r="E4415" s="2">
        <v>45854</v>
      </c>
      <c r="F4415">
        <v>10</v>
      </c>
      <c r="G4415" s="1" t="s">
        <v>135</v>
      </c>
      <c r="H4415" s="1" t="s">
        <v>122</v>
      </c>
    </row>
    <row r="4416" spans="1:8" x14ac:dyDescent="0.4">
      <c r="A4416">
        <v>3078</v>
      </c>
      <c r="B4416">
        <v>10</v>
      </c>
      <c r="C4416" s="1" t="s">
        <v>120</v>
      </c>
      <c r="D4416" s="1" t="s">
        <v>125</v>
      </c>
      <c r="E4416" s="2">
        <v>45854</v>
      </c>
      <c r="F4416">
        <v>10</v>
      </c>
      <c r="G4416" s="1" t="s">
        <v>135</v>
      </c>
      <c r="H4416" s="1" t="s">
        <v>126</v>
      </c>
    </row>
    <row r="4417" spans="1:8" x14ac:dyDescent="0.4">
      <c r="A4417">
        <v>3079</v>
      </c>
      <c r="B4417">
        <v>10</v>
      </c>
      <c r="C4417" s="1" t="s">
        <v>120</v>
      </c>
      <c r="D4417" s="1" t="s">
        <v>127</v>
      </c>
      <c r="E4417" s="2">
        <v>45854</v>
      </c>
      <c r="F4417">
        <v>10</v>
      </c>
      <c r="G4417" s="1" t="s">
        <v>135</v>
      </c>
      <c r="H4417" s="1" t="s">
        <v>128</v>
      </c>
    </row>
    <row r="4418" spans="1:8" x14ac:dyDescent="0.4">
      <c r="A4418">
        <v>3132</v>
      </c>
      <c r="B4418">
        <v>10</v>
      </c>
      <c r="C4418" s="1" t="s">
        <v>120</v>
      </c>
      <c r="D4418" s="1" t="s">
        <v>121</v>
      </c>
      <c r="E4418" s="2">
        <v>45853</v>
      </c>
      <c r="F4418">
        <v>10</v>
      </c>
      <c r="G4418" s="1" t="s">
        <v>135</v>
      </c>
      <c r="H4418" s="1" t="s">
        <v>122</v>
      </c>
    </row>
    <row r="4419" spans="1:8" x14ac:dyDescent="0.4">
      <c r="A4419">
        <v>3133</v>
      </c>
      <c r="B4419">
        <v>10</v>
      </c>
      <c r="C4419" s="1" t="s">
        <v>120</v>
      </c>
      <c r="D4419" s="1" t="s">
        <v>123</v>
      </c>
      <c r="E4419" s="2">
        <v>45853</v>
      </c>
      <c r="F4419">
        <v>10</v>
      </c>
      <c r="G4419" s="1" t="s">
        <v>135</v>
      </c>
      <c r="H4419" s="1" t="s">
        <v>124</v>
      </c>
    </row>
    <row r="4420" spans="1:8" x14ac:dyDescent="0.4">
      <c r="A4420">
        <v>3134</v>
      </c>
      <c r="B4420">
        <v>10</v>
      </c>
      <c r="C4420" s="1" t="s">
        <v>120</v>
      </c>
      <c r="D4420" s="1" t="s">
        <v>125</v>
      </c>
      <c r="E4420" s="2">
        <v>45853</v>
      </c>
      <c r="F4420">
        <v>10</v>
      </c>
      <c r="G4420" s="1" t="s">
        <v>135</v>
      </c>
      <c r="H4420" s="1" t="s">
        <v>126</v>
      </c>
    </row>
    <row r="4421" spans="1:8" x14ac:dyDescent="0.4">
      <c r="A4421">
        <v>3135</v>
      </c>
      <c r="B4421">
        <v>10</v>
      </c>
      <c r="C4421" s="1" t="s">
        <v>120</v>
      </c>
      <c r="D4421" s="1" t="s">
        <v>127</v>
      </c>
      <c r="E4421" s="2">
        <v>45853</v>
      </c>
      <c r="F4421">
        <v>10</v>
      </c>
      <c r="G4421" s="1" t="s">
        <v>135</v>
      </c>
      <c r="H4421" s="1" t="s">
        <v>128</v>
      </c>
    </row>
    <row r="4422" spans="1:8" x14ac:dyDescent="0.4">
      <c r="A4422">
        <v>3136</v>
      </c>
      <c r="B4422">
        <v>10</v>
      </c>
      <c r="C4422" s="1" t="s">
        <v>120</v>
      </c>
      <c r="D4422" s="1" t="s">
        <v>129</v>
      </c>
      <c r="E4422" s="2">
        <v>45853</v>
      </c>
      <c r="F4422">
        <v>10</v>
      </c>
      <c r="G4422" s="1" t="s">
        <v>135</v>
      </c>
      <c r="H4422" s="1" t="s">
        <v>130</v>
      </c>
    </row>
    <row r="4423" spans="1:8" x14ac:dyDescent="0.4">
      <c r="A4423">
        <v>3188</v>
      </c>
      <c r="B4423">
        <v>10</v>
      </c>
      <c r="C4423" s="1" t="s">
        <v>120</v>
      </c>
      <c r="D4423" s="1" t="s">
        <v>121</v>
      </c>
      <c r="E4423" s="2">
        <v>45852</v>
      </c>
      <c r="F4423">
        <v>10</v>
      </c>
      <c r="G4423" s="1" t="s">
        <v>135</v>
      </c>
      <c r="H4423" s="1" t="s">
        <v>122</v>
      </c>
    </row>
    <row r="4424" spans="1:8" x14ac:dyDescent="0.4">
      <c r="A4424">
        <v>3189</v>
      </c>
      <c r="B4424">
        <v>10</v>
      </c>
      <c r="C4424" s="1" t="s">
        <v>120</v>
      </c>
      <c r="D4424" s="1" t="s">
        <v>123</v>
      </c>
      <c r="E4424" s="2">
        <v>45852</v>
      </c>
      <c r="F4424">
        <v>10</v>
      </c>
      <c r="G4424" s="1" t="s">
        <v>135</v>
      </c>
      <c r="H4424" s="1" t="s">
        <v>124</v>
      </c>
    </row>
    <row r="4425" spans="1:8" x14ac:dyDescent="0.4">
      <c r="A4425">
        <v>3190</v>
      </c>
      <c r="B4425">
        <v>10</v>
      </c>
      <c r="C4425" s="1" t="s">
        <v>120</v>
      </c>
      <c r="D4425" s="1" t="s">
        <v>125</v>
      </c>
      <c r="E4425" s="2">
        <v>45852</v>
      </c>
      <c r="F4425">
        <v>10</v>
      </c>
      <c r="G4425" s="1" t="s">
        <v>135</v>
      </c>
      <c r="H4425" s="1" t="s">
        <v>126</v>
      </c>
    </row>
    <row r="4426" spans="1:8" x14ac:dyDescent="0.4">
      <c r="A4426">
        <v>3191</v>
      </c>
      <c r="B4426">
        <v>10</v>
      </c>
      <c r="C4426" s="1" t="s">
        <v>120</v>
      </c>
      <c r="D4426" s="1" t="s">
        <v>127</v>
      </c>
      <c r="E4426" s="2">
        <v>45852</v>
      </c>
      <c r="F4426">
        <v>10</v>
      </c>
      <c r="G4426" s="1" t="s">
        <v>135</v>
      </c>
      <c r="H4426" s="1" t="s">
        <v>128</v>
      </c>
    </row>
    <row r="4427" spans="1:8" x14ac:dyDescent="0.4">
      <c r="A4427">
        <v>3192</v>
      </c>
      <c r="B4427">
        <v>10</v>
      </c>
      <c r="C4427" s="1" t="s">
        <v>120</v>
      </c>
      <c r="D4427" s="1" t="s">
        <v>129</v>
      </c>
      <c r="E4427" s="2">
        <v>45852</v>
      </c>
      <c r="F4427">
        <v>10</v>
      </c>
      <c r="G4427" s="1" t="s">
        <v>135</v>
      </c>
      <c r="H4427" s="1" t="s">
        <v>130</v>
      </c>
    </row>
    <row r="4428" spans="1:8" x14ac:dyDescent="0.4">
      <c r="A4428">
        <v>3301</v>
      </c>
      <c r="B4428">
        <v>10</v>
      </c>
      <c r="C4428" s="1" t="s">
        <v>120</v>
      </c>
      <c r="D4428" s="1" t="s">
        <v>123</v>
      </c>
      <c r="E4428" s="2">
        <v>45850</v>
      </c>
      <c r="F4428">
        <v>10</v>
      </c>
      <c r="G4428" s="1" t="s">
        <v>10</v>
      </c>
      <c r="H4428" s="1" t="s">
        <v>124</v>
      </c>
    </row>
    <row r="4429" spans="1:8" x14ac:dyDescent="0.4">
      <c r="A4429">
        <v>3302</v>
      </c>
      <c r="B4429">
        <v>10</v>
      </c>
      <c r="C4429" s="1" t="s">
        <v>120</v>
      </c>
      <c r="D4429" s="1" t="s">
        <v>125</v>
      </c>
      <c r="E4429" s="2">
        <v>45850</v>
      </c>
      <c r="F4429">
        <v>10</v>
      </c>
      <c r="G4429" s="1" t="s">
        <v>131</v>
      </c>
      <c r="H4429" s="1" t="s">
        <v>126</v>
      </c>
    </row>
    <row r="4430" spans="1:8" x14ac:dyDescent="0.4">
      <c r="A4430">
        <v>3303</v>
      </c>
      <c r="B4430">
        <v>10</v>
      </c>
      <c r="C4430" s="1" t="s">
        <v>120</v>
      </c>
      <c r="D4430" s="1" t="s">
        <v>127</v>
      </c>
      <c r="E4430" s="2">
        <v>45850</v>
      </c>
      <c r="F4430">
        <v>10</v>
      </c>
      <c r="G4430" s="1" t="s">
        <v>10</v>
      </c>
      <c r="H4430" s="1" t="s">
        <v>128</v>
      </c>
    </row>
    <row r="4431" spans="1:8" x14ac:dyDescent="0.4">
      <c r="A4431">
        <v>3304</v>
      </c>
      <c r="B4431">
        <v>10</v>
      </c>
      <c r="C4431" s="1" t="s">
        <v>120</v>
      </c>
      <c r="D4431" s="1" t="s">
        <v>129</v>
      </c>
      <c r="E4431" s="2">
        <v>45850</v>
      </c>
      <c r="F4431">
        <v>10</v>
      </c>
      <c r="G4431" s="1" t="s">
        <v>131</v>
      </c>
      <c r="H4431" s="1" t="s">
        <v>130</v>
      </c>
    </row>
    <row r="4432" spans="1:8" x14ac:dyDescent="0.4">
      <c r="A4432">
        <v>3356</v>
      </c>
      <c r="B4432">
        <v>10</v>
      </c>
      <c r="C4432" s="1" t="s">
        <v>120</v>
      </c>
      <c r="D4432" s="1" t="s">
        <v>121</v>
      </c>
      <c r="E4432" s="2">
        <v>45849</v>
      </c>
      <c r="F4432">
        <v>10</v>
      </c>
      <c r="G4432" s="1" t="s">
        <v>135</v>
      </c>
      <c r="H4432" s="1" t="s">
        <v>122</v>
      </c>
    </row>
    <row r="4433" spans="1:8" x14ac:dyDescent="0.4">
      <c r="A4433">
        <v>3357</v>
      </c>
      <c r="B4433">
        <v>10</v>
      </c>
      <c r="C4433" s="1" t="s">
        <v>120</v>
      </c>
      <c r="D4433" s="1" t="s">
        <v>123</v>
      </c>
      <c r="E4433" s="2">
        <v>45849</v>
      </c>
      <c r="F4433">
        <v>10</v>
      </c>
      <c r="G4433" s="1" t="s">
        <v>135</v>
      </c>
      <c r="H4433" s="1" t="s">
        <v>124</v>
      </c>
    </row>
    <row r="4434" spans="1:8" x14ac:dyDescent="0.4">
      <c r="A4434">
        <v>3358</v>
      </c>
      <c r="B4434">
        <v>10</v>
      </c>
      <c r="C4434" s="1" t="s">
        <v>120</v>
      </c>
      <c r="D4434" s="1" t="s">
        <v>125</v>
      </c>
      <c r="E4434" s="2">
        <v>45849</v>
      </c>
      <c r="F4434">
        <v>10</v>
      </c>
      <c r="G4434" s="1" t="s">
        <v>135</v>
      </c>
      <c r="H4434" s="1" t="s">
        <v>126</v>
      </c>
    </row>
    <row r="4435" spans="1:8" x14ac:dyDescent="0.4">
      <c r="A4435">
        <v>3359</v>
      </c>
      <c r="B4435">
        <v>10</v>
      </c>
      <c r="C4435" s="1" t="s">
        <v>120</v>
      </c>
      <c r="D4435" s="1" t="s">
        <v>127</v>
      </c>
      <c r="E4435" s="2">
        <v>45849</v>
      </c>
      <c r="F4435">
        <v>10</v>
      </c>
      <c r="G4435" s="1" t="s">
        <v>135</v>
      </c>
      <c r="H4435" s="1" t="s">
        <v>128</v>
      </c>
    </row>
    <row r="4436" spans="1:8" x14ac:dyDescent="0.4">
      <c r="A4436">
        <v>3360</v>
      </c>
      <c r="B4436">
        <v>10</v>
      </c>
      <c r="C4436" s="1" t="s">
        <v>120</v>
      </c>
      <c r="D4436" s="1" t="s">
        <v>129</v>
      </c>
      <c r="E4436" s="2">
        <v>45849</v>
      </c>
      <c r="F4436">
        <v>10</v>
      </c>
      <c r="G4436" s="1" t="s">
        <v>135</v>
      </c>
      <c r="H4436" s="1" t="s">
        <v>130</v>
      </c>
    </row>
    <row r="4437" spans="1:8" x14ac:dyDescent="0.4">
      <c r="A4437">
        <v>3412</v>
      </c>
      <c r="B4437">
        <v>10</v>
      </c>
      <c r="C4437" s="1" t="s">
        <v>120</v>
      </c>
      <c r="D4437" s="1" t="s">
        <v>121</v>
      </c>
      <c r="E4437" s="2">
        <v>45848</v>
      </c>
      <c r="F4437">
        <v>10</v>
      </c>
      <c r="G4437" s="1" t="s">
        <v>135</v>
      </c>
      <c r="H4437" s="1" t="s">
        <v>122</v>
      </c>
    </row>
    <row r="4438" spans="1:8" x14ac:dyDescent="0.4">
      <c r="A4438">
        <v>3413</v>
      </c>
      <c r="B4438">
        <v>10</v>
      </c>
      <c r="C4438" s="1" t="s">
        <v>120</v>
      </c>
      <c r="D4438" s="1" t="s">
        <v>123</v>
      </c>
      <c r="E4438" s="2">
        <v>45848</v>
      </c>
      <c r="F4438">
        <v>10</v>
      </c>
      <c r="G4438" s="1" t="s">
        <v>135</v>
      </c>
      <c r="H4438" s="1" t="s">
        <v>124</v>
      </c>
    </row>
    <row r="4439" spans="1:8" x14ac:dyDescent="0.4">
      <c r="A4439">
        <v>3414</v>
      </c>
      <c r="B4439">
        <v>10</v>
      </c>
      <c r="C4439" s="1" t="s">
        <v>120</v>
      </c>
      <c r="D4439" s="1" t="s">
        <v>125</v>
      </c>
      <c r="E4439" s="2">
        <v>45848</v>
      </c>
      <c r="F4439">
        <v>10</v>
      </c>
      <c r="G4439" s="1" t="s">
        <v>135</v>
      </c>
      <c r="H4439" s="1" t="s">
        <v>126</v>
      </c>
    </row>
    <row r="4440" spans="1:8" x14ac:dyDescent="0.4">
      <c r="A4440">
        <v>3415</v>
      </c>
      <c r="B4440">
        <v>10</v>
      </c>
      <c r="C4440" s="1" t="s">
        <v>120</v>
      </c>
      <c r="D4440" s="1" t="s">
        <v>127</v>
      </c>
      <c r="E4440" s="2">
        <v>45848</v>
      </c>
      <c r="F4440">
        <v>10</v>
      </c>
      <c r="G4440" s="1" t="s">
        <v>135</v>
      </c>
      <c r="H4440" s="1" t="s">
        <v>128</v>
      </c>
    </row>
    <row r="4441" spans="1:8" x14ac:dyDescent="0.4">
      <c r="A4441">
        <v>3416</v>
      </c>
      <c r="B4441">
        <v>10</v>
      </c>
      <c r="C4441" s="1" t="s">
        <v>120</v>
      </c>
      <c r="D4441" s="1" t="s">
        <v>129</v>
      </c>
      <c r="E4441" s="2">
        <v>45848</v>
      </c>
      <c r="F4441">
        <v>10</v>
      </c>
      <c r="G4441" s="1" t="s">
        <v>10</v>
      </c>
      <c r="H4441" s="1" t="s">
        <v>130</v>
      </c>
    </row>
    <row r="4442" spans="1:8" x14ac:dyDescent="0.4">
      <c r="A4442">
        <v>3468</v>
      </c>
      <c r="B4442">
        <v>10</v>
      </c>
      <c r="C4442" s="1" t="s">
        <v>120</v>
      </c>
      <c r="D4442" s="1" t="s">
        <v>121</v>
      </c>
      <c r="E4442" s="2">
        <v>45847</v>
      </c>
      <c r="F4442">
        <v>10</v>
      </c>
      <c r="G4442" s="1" t="s">
        <v>135</v>
      </c>
      <c r="H4442" s="1" t="s">
        <v>122</v>
      </c>
    </row>
    <row r="4443" spans="1:8" x14ac:dyDescent="0.4">
      <c r="A4443">
        <v>3471</v>
      </c>
      <c r="B4443">
        <v>10</v>
      </c>
      <c r="C4443" s="1" t="s">
        <v>120</v>
      </c>
      <c r="D4443" s="1" t="s">
        <v>127</v>
      </c>
      <c r="E4443" s="2">
        <v>45847</v>
      </c>
      <c r="F4443">
        <v>10</v>
      </c>
      <c r="G4443" s="1" t="s">
        <v>135</v>
      </c>
      <c r="H4443" s="1" t="s">
        <v>128</v>
      </c>
    </row>
    <row r="4444" spans="1:8" x14ac:dyDescent="0.4">
      <c r="A4444">
        <v>3524</v>
      </c>
      <c r="B4444">
        <v>10</v>
      </c>
      <c r="C4444" s="1" t="s">
        <v>120</v>
      </c>
      <c r="D4444" s="1" t="s">
        <v>121</v>
      </c>
      <c r="E4444" s="2">
        <v>45846</v>
      </c>
      <c r="F4444">
        <v>10</v>
      </c>
      <c r="G4444" s="1" t="s">
        <v>10</v>
      </c>
      <c r="H4444" s="1" t="s">
        <v>122</v>
      </c>
    </row>
    <row r="4445" spans="1:8" x14ac:dyDescent="0.4">
      <c r="A4445">
        <v>3526</v>
      </c>
      <c r="B4445">
        <v>10</v>
      </c>
      <c r="C4445" s="1" t="s">
        <v>120</v>
      </c>
      <c r="D4445" s="1" t="s">
        <v>125</v>
      </c>
      <c r="E4445" s="2">
        <v>45846</v>
      </c>
      <c r="F4445">
        <v>10</v>
      </c>
      <c r="G4445" s="1" t="s">
        <v>135</v>
      </c>
      <c r="H4445" s="1" t="s">
        <v>126</v>
      </c>
    </row>
    <row r="4446" spans="1:8" x14ac:dyDescent="0.4">
      <c r="A4446">
        <v>3527</v>
      </c>
      <c r="B4446">
        <v>10</v>
      </c>
      <c r="C4446" s="1" t="s">
        <v>120</v>
      </c>
      <c r="D4446" s="1" t="s">
        <v>127</v>
      </c>
      <c r="E4446" s="2">
        <v>45846</v>
      </c>
      <c r="F4446">
        <v>10</v>
      </c>
      <c r="G4446" s="1" t="s">
        <v>135</v>
      </c>
      <c r="H4446" s="1" t="s">
        <v>128</v>
      </c>
    </row>
    <row r="4447" spans="1:8" x14ac:dyDescent="0.4">
      <c r="A4447">
        <v>3528</v>
      </c>
      <c r="B4447">
        <v>10</v>
      </c>
      <c r="C4447" s="1" t="s">
        <v>120</v>
      </c>
      <c r="D4447" s="1" t="s">
        <v>129</v>
      </c>
      <c r="E4447" s="2">
        <v>45846</v>
      </c>
      <c r="F4447">
        <v>10</v>
      </c>
      <c r="G4447" s="1" t="s">
        <v>10</v>
      </c>
      <c r="H4447" s="1" t="s">
        <v>130</v>
      </c>
    </row>
    <row r="4448" spans="1:8" x14ac:dyDescent="0.4">
      <c r="A4448">
        <v>3580</v>
      </c>
      <c r="B4448">
        <v>10</v>
      </c>
      <c r="C4448" s="1" t="s">
        <v>120</v>
      </c>
      <c r="D4448" s="1" t="s">
        <v>121</v>
      </c>
      <c r="E4448" s="2">
        <v>45845</v>
      </c>
      <c r="F4448">
        <v>10</v>
      </c>
      <c r="G4448" s="1" t="s">
        <v>135</v>
      </c>
      <c r="H4448" s="1" t="s">
        <v>122</v>
      </c>
    </row>
    <row r="4449" spans="1:8" x14ac:dyDescent="0.4">
      <c r="A4449">
        <v>3581</v>
      </c>
      <c r="B4449">
        <v>10</v>
      </c>
      <c r="C4449" s="1" t="s">
        <v>120</v>
      </c>
      <c r="D4449" s="1" t="s">
        <v>123</v>
      </c>
      <c r="E4449" s="2">
        <v>45845</v>
      </c>
      <c r="F4449">
        <v>10</v>
      </c>
      <c r="G4449" s="1" t="s">
        <v>135</v>
      </c>
      <c r="H4449" s="1" t="s">
        <v>124</v>
      </c>
    </row>
    <row r="4450" spans="1:8" x14ac:dyDescent="0.4">
      <c r="A4450">
        <v>3582</v>
      </c>
      <c r="B4450">
        <v>10</v>
      </c>
      <c r="C4450" s="1" t="s">
        <v>120</v>
      </c>
      <c r="D4450" s="1" t="s">
        <v>125</v>
      </c>
      <c r="E4450" s="2">
        <v>45845</v>
      </c>
      <c r="F4450">
        <v>10</v>
      </c>
      <c r="G4450" s="1" t="s">
        <v>135</v>
      </c>
      <c r="H4450" s="1" t="s">
        <v>126</v>
      </c>
    </row>
    <row r="4451" spans="1:8" x14ac:dyDescent="0.4">
      <c r="A4451">
        <v>3583</v>
      </c>
      <c r="B4451">
        <v>10</v>
      </c>
      <c r="C4451" s="1" t="s">
        <v>120</v>
      </c>
      <c r="D4451" s="1" t="s">
        <v>127</v>
      </c>
      <c r="E4451" s="2">
        <v>45845</v>
      </c>
      <c r="F4451">
        <v>10</v>
      </c>
      <c r="G4451" s="1" t="s">
        <v>135</v>
      </c>
      <c r="H4451" s="1" t="s">
        <v>128</v>
      </c>
    </row>
    <row r="4452" spans="1:8" x14ac:dyDescent="0.4">
      <c r="A4452">
        <v>3584</v>
      </c>
      <c r="B4452">
        <v>10</v>
      </c>
      <c r="C4452" s="1" t="s">
        <v>120</v>
      </c>
      <c r="D4452" s="1" t="s">
        <v>129</v>
      </c>
      <c r="E4452" s="2">
        <v>45845</v>
      </c>
      <c r="F4452">
        <v>10</v>
      </c>
      <c r="G4452" s="1" t="s">
        <v>135</v>
      </c>
      <c r="H4452" s="1" t="s">
        <v>130</v>
      </c>
    </row>
    <row r="4453" spans="1:8" x14ac:dyDescent="0.4">
      <c r="A4453">
        <v>3636</v>
      </c>
      <c r="B4453">
        <v>10</v>
      </c>
      <c r="C4453" s="1" t="s">
        <v>120</v>
      </c>
      <c r="D4453" s="1" t="s">
        <v>121</v>
      </c>
      <c r="E4453" s="2">
        <v>45844</v>
      </c>
      <c r="F4453">
        <v>10</v>
      </c>
      <c r="G4453" s="1" t="s">
        <v>10</v>
      </c>
      <c r="H4453" s="1" t="s">
        <v>122</v>
      </c>
    </row>
    <row r="4454" spans="1:8" x14ac:dyDescent="0.4">
      <c r="A4454">
        <v>3692</v>
      </c>
      <c r="B4454">
        <v>10</v>
      </c>
      <c r="C4454" s="1" t="s">
        <v>120</v>
      </c>
      <c r="D4454" s="1" t="s">
        <v>121</v>
      </c>
      <c r="E4454" s="2">
        <v>45843</v>
      </c>
      <c r="F4454">
        <v>10</v>
      </c>
      <c r="G4454" s="1" t="s">
        <v>10</v>
      </c>
      <c r="H4454" s="1" t="s">
        <v>122</v>
      </c>
    </row>
    <row r="4455" spans="1:8" x14ac:dyDescent="0.4">
      <c r="A4455">
        <v>3694</v>
      </c>
      <c r="B4455">
        <v>10</v>
      </c>
      <c r="C4455" s="1" t="s">
        <v>120</v>
      </c>
      <c r="D4455" s="1" t="s">
        <v>125</v>
      </c>
      <c r="E4455" s="2">
        <v>45843</v>
      </c>
      <c r="F4455">
        <v>10</v>
      </c>
      <c r="G4455" s="1" t="s">
        <v>135</v>
      </c>
      <c r="H4455" s="1" t="s">
        <v>126</v>
      </c>
    </row>
    <row r="4456" spans="1:8" x14ac:dyDescent="0.4">
      <c r="A4456">
        <v>3748</v>
      </c>
      <c r="B4456">
        <v>10</v>
      </c>
      <c r="C4456" s="1" t="s">
        <v>120</v>
      </c>
      <c r="D4456" s="1" t="s">
        <v>121</v>
      </c>
      <c r="E4456" s="2">
        <v>45842</v>
      </c>
      <c r="F4456">
        <v>10</v>
      </c>
      <c r="G4456" s="1" t="s">
        <v>135</v>
      </c>
      <c r="H4456" s="1" t="s">
        <v>122</v>
      </c>
    </row>
    <row r="4457" spans="1:8" x14ac:dyDescent="0.4">
      <c r="A4457">
        <v>3750</v>
      </c>
      <c r="B4457">
        <v>10</v>
      </c>
      <c r="C4457" s="1" t="s">
        <v>120</v>
      </c>
      <c r="D4457" s="1" t="s">
        <v>125</v>
      </c>
      <c r="E4457" s="2">
        <v>45842</v>
      </c>
      <c r="F4457">
        <v>10</v>
      </c>
      <c r="G4457" s="1" t="s">
        <v>135</v>
      </c>
      <c r="H4457" s="1" t="s">
        <v>126</v>
      </c>
    </row>
    <row r="4458" spans="1:8" x14ac:dyDescent="0.4">
      <c r="A4458">
        <v>3751</v>
      </c>
      <c r="B4458">
        <v>10</v>
      </c>
      <c r="C4458" s="1" t="s">
        <v>120</v>
      </c>
      <c r="D4458" s="1" t="s">
        <v>127</v>
      </c>
      <c r="E4458" s="2">
        <v>45842</v>
      </c>
      <c r="F4458">
        <v>10</v>
      </c>
      <c r="G4458" s="1" t="s">
        <v>135</v>
      </c>
      <c r="H4458" s="1" t="s">
        <v>128</v>
      </c>
    </row>
    <row r="4459" spans="1:8" x14ac:dyDescent="0.4">
      <c r="A4459">
        <v>3752</v>
      </c>
      <c r="B4459">
        <v>10</v>
      </c>
      <c r="C4459" s="1" t="s">
        <v>120</v>
      </c>
      <c r="D4459" s="1" t="s">
        <v>129</v>
      </c>
      <c r="E4459" s="2">
        <v>45842</v>
      </c>
      <c r="F4459">
        <v>10</v>
      </c>
      <c r="G4459" s="1" t="s">
        <v>135</v>
      </c>
      <c r="H4459" s="1" t="s">
        <v>130</v>
      </c>
    </row>
    <row r="4460" spans="1:8" x14ac:dyDescent="0.4">
      <c r="A4460">
        <v>3862</v>
      </c>
      <c r="B4460">
        <v>10</v>
      </c>
      <c r="C4460" s="1" t="s">
        <v>120</v>
      </c>
      <c r="D4460" s="1" t="s">
        <v>125</v>
      </c>
      <c r="E4460" s="2">
        <v>45840</v>
      </c>
      <c r="F4460">
        <v>10</v>
      </c>
      <c r="G4460" s="1" t="s">
        <v>10</v>
      </c>
      <c r="H4460" s="1" t="s">
        <v>126</v>
      </c>
    </row>
    <row r="4461" spans="1:8" x14ac:dyDescent="0.4">
      <c r="A4461">
        <v>3917</v>
      </c>
      <c r="B4461">
        <v>10</v>
      </c>
      <c r="C4461" s="1" t="s">
        <v>120</v>
      </c>
      <c r="D4461" s="1" t="s">
        <v>123</v>
      </c>
      <c r="E4461" s="2">
        <v>45839</v>
      </c>
      <c r="F4461">
        <v>10</v>
      </c>
      <c r="G4461" s="1" t="s">
        <v>135</v>
      </c>
      <c r="H4461" s="1" t="s">
        <v>124</v>
      </c>
    </row>
    <row r="4462" spans="1:8" x14ac:dyDescent="0.4">
      <c r="A4462">
        <v>3918</v>
      </c>
      <c r="B4462">
        <v>10</v>
      </c>
      <c r="C4462" s="1" t="s">
        <v>120</v>
      </c>
      <c r="D4462" s="1" t="s">
        <v>125</v>
      </c>
      <c r="E4462" s="2">
        <v>45839</v>
      </c>
      <c r="F4462">
        <v>10</v>
      </c>
      <c r="G4462" s="1" t="s">
        <v>10</v>
      </c>
      <c r="H4462" s="1" t="s">
        <v>126</v>
      </c>
    </row>
    <row r="4463" spans="1:8" x14ac:dyDescent="0.4">
      <c r="A4463">
        <v>3972</v>
      </c>
      <c r="B4463">
        <v>10</v>
      </c>
      <c r="C4463" s="1" t="s">
        <v>120</v>
      </c>
      <c r="D4463" s="1" t="s">
        <v>121</v>
      </c>
      <c r="E4463" s="2">
        <v>45838</v>
      </c>
      <c r="F4463">
        <v>10</v>
      </c>
      <c r="G4463" s="1" t="s">
        <v>10</v>
      </c>
      <c r="H4463" s="1" t="s">
        <v>122</v>
      </c>
    </row>
    <row r="4464" spans="1:8" x14ac:dyDescent="0.4">
      <c r="A4464">
        <v>3973</v>
      </c>
      <c r="B4464">
        <v>10</v>
      </c>
      <c r="C4464" s="1" t="s">
        <v>120</v>
      </c>
      <c r="D4464" s="1" t="s">
        <v>123</v>
      </c>
      <c r="E4464" s="2">
        <v>45838</v>
      </c>
      <c r="F4464">
        <v>10</v>
      </c>
      <c r="G4464" s="1" t="s">
        <v>135</v>
      </c>
      <c r="H4464" s="1" t="s">
        <v>124</v>
      </c>
    </row>
    <row r="4465" spans="1:8" x14ac:dyDescent="0.4">
      <c r="A4465">
        <v>3974</v>
      </c>
      <c r="B4465">
        <v>10</v>
      </c>
      <c r="C4465" s="1" t="s">
        <v>120</v>
      </c>
      <c r="D4465" s="1" t="s">
        <v>125</v>
      </c>
      <c r="E4465" s="2">
        <v>45838</v>
      </c>
      <c r="F4465">
        <v>10</v>
      </c>
      <c r="G4465" s="1" t="s">
        <v>135</v>
      </c>
      <c r="H4465" s="1" t="s">
        <v>126</v>
      </c>
    </row>
    <row r="4466" spans="1:8" x14ac:dyDescent="0.4">
      <c r="A4466">
        <v>3975</v>
      </c>
      <c r="B4466">
        <v>10</v>
      </c>
      <c r="C4466" s="1" t="s">
        <v>120</v>
      </c>
      <c r="D4466" s="1" t="s">
        <v>127</v>
      </c>
      <c r="E4466" s="2">
        <v>45838</v>
      </c>
      <c r="F4466">
        <v>10</v>
      </c>
      <c r="G4466" s="1" t="s">
        <v>135</v>
      </c>
      <c r="H4466" s="1" t="s">
        <v>128</v>
      </c>
    </row>
    <row r="4467" spans="1:8" x14ac:dyDescent="0.4">
      <c r="A4467">
        <v>3976</v>
      </c>
      <c r="B4467">
        <v>10</v>
      </c>
      <c r="C4467" s="1" t="s">
        <v>120</v>
      </c>
      <c r="D4467" s="1" t="s">
        <v>129</v>
      </c>
      <c r="E4467" s="2">
        <v>45838</v>
      </c>
      <c r="F4467">
        <v>10</v>
      </c>
      <c r="G4467" s="1" t="s">
        <v>135</v>
      </c>
      <c r="H4467" s="1" t="s">
        <v>130</v>
      </c>
    </row>
    <row r="4468" spans="1:8" x14ac:dyDescent="0.4">
      <c r="A4468">
        <v>4028</v>
      </c>
      <c r="B4468">
        <v>10</v>
      </c>
      <c r="C4468" s="1" t="s">
        <v>120</v>
      </c>
      <c r="D4468" s="1" t="s">
        <v>121</v>
      </c>
      <c r="E4468" s="2">
        <v>45837</v>
      </c>
      <c r="F4468">
        <v>10</v>
      </c>
      <c r="G4468" s="1" t="s">
        <v>131</v>
      </c>
      <c r="H4468" s="1" t="s">
        <v>122</v>
      </c>
    </row>
    <row r="4469" spans="1:8" x14ac:dyDescent="0.4">
      <c r="A4469">
        <v>4029</v>
      </c>
      <c r="B4469">
        <v>10</v>
      </c>
      <c r="C4469" s="1" t="s">
        <v>120</v>
      </c>
      <c r="D4469" s="1" t="s">
        <v>123</v>
      </c>
      <c r="E4469" s="2">
        <v>45837</v>
      </c>
      <c r="F4469">
        <v>10</v>
      </c>
      <c r="G4469" s="1" t="s">
        <v>131</v>
      </c>
      <c r="H4469" s="1" t="s">
        <v>124</v>
      </c>
    </row>
    <row r="4470" spans="1:8" x14ac:dyDescent="0.4">
      <c r="A4470">
        <v>4030</v>
      </c>
      <c r="B4470">
        <v>10</v>
      </c>
      <c r="C4470" s="1" t="s">
        <v>120</v>
      </c>
      <c r="D4470" s="1" t="s">
        <v>125</v>
      </c>
      <c r="E4470" s="2">
        <v>45837</v>
      </c>
      <c r="F4470">
        <v>10</v>
      </c>
      <c r="G4470" s="1" t="s">
        <v>131</v>
      </c>
      <c r="H4470" s="1" t="s">
        <v>126</v>
      </c>
    </row>
    <row r="4471" spans="1:8" x14ac:dyDescent="0.4">
      <c r="A4471">
        <v>4031</v>
      </c>
      <c r="B4471">
        <v>10</v>
      </c>
      <c r="C4471" s="1" t="s">
        <v>120</v>
      </c>
      <c r="D4471" s="1" t="s">
        <v>127</v>
      </c>
      <c r="E4471" s="2">
        <v>45837</v>
      </c>
      <c r="F4471">
        <v>10</v>
      </c>
      <c r="G4471" s="1" t="s">
        <v>131</v>
      </c>
      <c r="H4471" s="1" t="s">
        <v>128</v>
      </c>
    </row>
    <row r="4472" spans="1:8" x14ac:dyDescent="0.4">
      <c r="A4472">
        <v>4032</v>
      </c>
      <c r="B4472">
        <v>10</v>
      </c>
      <c r="C4472" s="1" t="s">
        <v>120</v>
      </c>
      <c r="D4472" s="1" t="s">
        <v>129</v>
      </c>
      <c r="E4472" s="2">
        <v>45837</v>
      </c>
      <c r="F4472">
        <v>10</v>
      </c>
      <c r="G4472" s="1" t="s">
        <v>131</v>
      </c>
      <c r="H4472" s="1" t="s">
        <v>130</v>
      </c>
    </row>
    <row r="4473" spans="1:8" x14ac:dyDescent="0.4">
      <c r="A4473">
        <v>4140</v>
      </c>
      <c r="B4473">
        <v>10</v>
      </c>
      <c r="C4473" s="1" t="s">
        <v>120</v>
      </c>
      <c r="D4473" s="1" t="s">
        <v>121</v>
      </c>
      <c r="E4473" s="2">
        <v>45835</v>
      </c>
      <c r="F4473">
        <v>10</v>
      </c>
      <c r="G4473" s="1" t="s">
        <v>10</v>
      </c>
      <c r="H4473" s="1" t="s">
        <v>122</v>
      </c>
    </row>
    <row r="4474" spans="1:8" x14ac:dyDescent="0.4">
      <c r="A4474">
        <v>4141</v>
      </c>
      <c r="B4474">
        <v>10</v>
      </c>
      <c r="C4474" s="1" t="s">
        <v>120</v>
      </c>
      <c r="D4474" s="1" t="s">
        <v>123</v>
      </c>
      <c r="E4474" s="2">
        <v>45835</v>
      </c>
      <c r="F4474">
        <v>10</v>
      </c>
      <c r="G4474" s="1" t="s">
        <v>10</v>
      </c>
      <c r="H4474" s="1" t="s">
        <v>124</v>
      </c>
    </row>
    <row r="4475" spans="1:8" x14ac:dyDescent="0.4">
      <c r="A4475">
        <v>4252</v>
      </c>
      <c r="B4475">
        <v>10</v>
      </c>
      <c r="C4475" s="1" t="s">
        <v>120</v>
      </c>
      <c r="D4475" s="1" t="s">
        <v>121</v>
      </c>
      <c r="E4475" s="2">
        <v>45833</v>
      </c>
      <c r="F4475">
        <v>10</v>
      </c>
      <c r="G4475" s="1" t="s">
        <v>10</v>
      </c>
      <c r="H4475" s="1" t="s">
        <v>122</v>
      </c>
    </row>
    <row r="4476" spans="1:8" x14ac:dyDescent="0.4">
      <c r="A4476">
        <v>4364</v>
      </c>
      <c r="B4476">
        <v>10</v>
      </c>
      <c r="C4476" s="1" t="s">
        <v>120</v>
      </c>
      <c r="D4476" s="1" t="s">
        <v>121</v>
      </c>
      <c r="E4476" s="2">
        <v>45831</v>
      </c>
      <c r="F4476">
        <v>10</v>
      </c>
      <c r="G4476" s="1" t="s">
        <v>135</v>
      </c>
      <c r="H4476" s="1" t="s">
        <v>122</v>
      </c>
    </row>
    <row r="4477" spans="1:8" x14ac:dyDescent="0.4">
      <c r="A4477">
        <v>4365</v>
      </c>
      <c r="B4477">
        <v>10</v>
      </c>
      <c r="C4477" s="1" t="s">
        <v>120</v>
      </c>
      <c r="D4477" s="1" t="s">
        <v>123</v>
      </c>
      <c r="E4477" s="2">
        <v>45831</v>
      </c>
      <c r="F4477">
        <v>10</v>
      </c>
      <c r="G4477" s="1" t="s">
        <v>135</v>
      </c>
      <c r="H4477" s="1" t="s">
        <v>124</v>
      </c>
    </row>
    <row r="4478" spans="1:8" x14ac:dyDescent="0.4">
      <c r="A4478">
        <v>4366</v>
      </c>
      <c r="B4478">
        <v>10</v>
      </c>
      <c r="C4478" s="1" t="s">
        <v>120</v>
      </c>
      <c r="D4478" s="1" t="s">
        <v>125</v>
      </c>
      <c r="E4478" s="2">
        <v>45831</v>
      </c>
      <c r="F4478">
        <v>10</v>
      </c>
      <c r="G4478" s="1" t="s">
        <v>135</v>
      </c>
      <c r="H4478" s="1" t="s">
        <v>126</v>
      </c>
    </row>
    <row r="4479" spans="1:8" x14ac:dyDescent="0.4">
      <c r="A4479">
        <v>4367</v>
      </c>
      <c r="B4479">
        <v>10</v>
      </c>
      <c r="C4479" s="1" t="s">
        <v>120</v>
      </c>
      <c r="D4479" s="1" t="s">
        <v>127</v>
      </c>
      <c r="E4479" s="2">
        <v>45831</v>
      </c>
      <c r="F4479">
        <v>10</v>
      </c>
      <c r="G4479" s="1" t="s">
        <v>10</v>
      </c>
      <c r="H4479" s="1" t="s">
        <v>128</v>
      </c>
    </row>
    <row r="4480" spans="1:8" x14ac:dyDescent="0.4">
      <c r="A4480">
        <v>4368</v>
      </c>
      <c r="B4480">
        <v>10</v>
      </c>
      <c r="C4480" s="1" t="s">
        <v>120</v>
      </c>
      <c r="D4480" s="1" t="s">
        <v>129</v>
      </c>
      <c r="E4480" s="2">
        <v>45831</v>
      </c>
      <c r="F4480">
        <v>10</v>
      </c>
      <c r="G4480" s="1" t="s">
        <v>135</v>
      </c>
      <c r="H4480" s="1" t="s">
        <v>130</v>
      </c>
    </row>
    <row r="4481" spans="1:8" x14ac:dyDescent="0.4">
      <c r="A4481">
        <v>4420</v>
      </c>
      <c r="B4481">
        <v>10</v>
      </c>
      <c r="C4481" s="1" t="s">
        <v>120</v>
      </c>
      <c r="D4481" s="1" t="s">
        <v>121</v>
      </c>
      <c r="E4481" s="2">
        <v>45830</v>
      </c>
      <c r="F4481">
        <v>10</v>
      </c>
      <c r="G4481" s="1" t="s">
        <v>131</v>
      </c>
      <c r="H4481" s="1" t="s">
        <v>122</v>
      </c>
    </row>
    <row r="4482" spans="1:8" x14ac:dyDescent="0.4">
      <c r="A4482">
        <v>4421</v>
      </c>
      <c r="B4482">
        <v>10</v>
      </c>
      <c r="C4482" s="1" t="s">
        <v>120</v>
      </c>
      <c r="D4482" s="1" t="s">
        <v>123</v>
      </c>
      <c r="E4482" s="2">
        <v>45830</v>
      </c>
      <c r="F4482">
        <v>10</v>
      </c>
      <c r="G4482" s="1" t="s">
        <v>131</v>
      </c>
      <c r="H4482" s="1" t="s">
        <v>124</v>
      </c>
    </row>
    <row r="4483" spans="1:8" x14ac:dyDescent="0.4">
      <c r="A4483">
        <v>4422</v>
      </c>
      <c r="B4483">
        <v>10</v>
      </c>
      <c r="C4483" s="1" t="s">
        <v>120</v>
      </c>
      <c r="D4483" s="1" t="s">
        <v>125</v>
      </c>
      <c r="E4483" s="2">
        <v>45830</v>
      </c>
      <c r="F4483">
        <v>10</v>
      </c>
      <c r="G4483" s="1" t="s">
        <v>131</v>
      </c>
      <c r="H4483" s="1" t="s">
        <v>126</v>
      </c>
    </row>
    <row r="4484" spans="1:8" x14ac:dyDescent="0.4">
      <c r="A4484">
        <v>4423</v>
      </c>
      <c r="B4484">
        <v>10</v>
      </c>
      <c r="C4484" s="1" t="s">
        <v>120</v>
      </c>
      <c r="D4484" s="1" t="s">
        <v>127</v>
      </c>
      <c r="E4484" s="2">
        <v>45830</v>
      </c>
      <c r="F4484">
        <v>10</v>
      </c>
      <c r="G4484" s="1" t="s">
        <v>131</v>
      </c>
      <c r="H4484" s="1" t="s">
        <v>128</v>
      </c>
    </row>
    <row r="4485" spans="1:8" x14ac:dyDescent="0.4">
      <c r="A4485">
        <v>4424</v>
      </c>
      <c r="B4485">
        <v>10</v>
      </c>
      <c r="C4485" s="1" t="s">
        <v>120</v>
      </c>
      <c r="D4485" s="1" t="s">
        <v>129</v>
      </c>
      <c r="E4485" s="2">
        <v>45830</v>
      </c>
      <c r="F4485">
        <v>10</v>
      </c>
      <c r="G4485" s="1" t="s">
        <v>131</v>
      </c>
      <c r="H4485" s="1" t="s">
        <v>130</v>
      </c>
    </row>
    <row r="4486" spans="1:8" x14ac:dyDescent="0.4">
      <c r="A4486">
        <v>4476</v>
      </c>
      <c r="B4486">
        <v>10</v>
      </c>
      <c r="C4486" s="1" t="s">
        <v>120</v>
      </c>
      <c r="D4486" s="1" t="s">
        <v>121</v>
      </c>
      <c r="E4486" s="2">
        <v>45829</v>
      </c>
      <c r="F4486">
        <v>10</v>
      </c>
      <c r="G4486" s="1" t="s">
        <v>131</v>
      </c>
      <c r="H4486" s="1" t="s">
        <v>122</v>
      </c>
    </row>
    <row r="4487" spans="1:8" x14ac:dyDescent="0.4">
      <c r="A4487">
        <v>4477</v>
      </c>
      <c r="B4487">
        <v>10</v>
      </c>
      <c r="C4487" s="1" t="s">
        <v>120</v>
      </c>
      <c r="D4487" s="1" t="s">
        <v>123</v>
      </c>
      <c r="E4487" s="2">
        <v>45829</v>
      </c>
      <c r="F4487">
        <v>10</v>
      </c>
      <c r="G4487" s="1" t="s">
        <v>131</v>
      </c>
      <c r="H4487" s="1" t="s">
        <v>124</v>
      </c>
    </row>
    <row r="4488" spans="1:8" x14ac:dyDescent="0.4">
      <c r="A4488">
        <v>4478</v>
      </c>
      <c r="B4488">
        <v>10</v>
      </c>
      <c r="C4488" s="1" t="s">
        <v>120</v>
      </c>
      <c r="D4488" s="1" t="s">
        <v>125</v>
      </c>
      <c r="E4488" s="2">
        <v>45829</v>
      </c>
      <c r="F4488">
        <v>10</v>
      </c>
      <c r="G4488" s="1" t="s">
        <v>131</v>
      </c>
      <c r="H4488" s="1" t="s">
        <v>126</v>
      </c>
    </row>
    <row r="4489" spans="1:8" x14ac:dyDescent="0.4">
      <c r="A4489">
        <v>4479</v>
      </c>
      <c r="B4489">
        <v>10</v>
      </c>
      <c r="C4489" s="1" t="s">
        <v>120</v>
      </c>
      <c r="D4489" s="1" t="s">
        <v>127</v>
      </c>
      <c r="E4489" s="2">
        <v>45829</v>
      </c>
      <c r="F4489">
        <v>10</v>
      </c>
      <c r="G4489" s="1" t="s">
        <v>131</v>
      </c>
      <c r="H4489" s="1" t="s">
        <v>128</v>
      </c>
    </row>
    <row r="4490" spans="1:8" x14ac:dyDescent="0.4">
      <c r="A4490">
        <v>4480</v>
      </c>
      <c r="B4490">
        <v>10</v>
      </c>
      <c r="C4490" s="1" t="s">
        <v>120</v>
      </c>
      <c r="D4490" s="1" t="s">
        <v>129</v>
      </c>
      <c r="E4490" s="2">
        <v>45829</v>
      </c>
      <c r="F4490">
        <v>10</v>
      </c>
      <c r="G4490" s="1" t="s">
        <v>131</v>
      </c>
      <c r="H4490" s="1" t="s">
        <v>130</v>
      </c>
    </row>
    <row r="4491" spans="1:8" x14ac:dyDescent="0.4">
      <c r="A4491">
        <v>4532</v>
      </c>
      <c r="B4491">
        <v>10</v>
      </c>
      <c r="C4491" s="1" t="s">
        <v>120</v>
      </c>
      <c r="D4491" s="1" t="s">
        <v>121</v>
      </c>
      <c r="E4491" s="2">
        <v>45828</v>
      </c>
      <c r="F4491">
        <v>10</v>
      </c>
      <c r="G4491" s="1" t="s">
        <v>135</v>
      </c>
      <c r="H4491" s="1" t="s">
        <v>122</v>
      </c>
    </row>
    <row r="4492" spans="1:8" x14ac:dyDescent="0.4">
      <c r="A4492">
        <v>4533</v>
      </c>
      <c r="B4492">
        <v>10</v>
      </c>
      <c r="C4492" s="1" t="s">
        <v>120</v>
      </c>
      <c r="D4492" s="1" t="s">
        <v>123</v>
      </c>
      <c r="E4492" s="2">
        <v>45828</v>
      </c>
      <c r="F4492">
        <v>10</v>
      </c>
      <c r="G4492" s="1" t="s">
        <v>135</v>
      </c>
      <c r="H4492" s="1" t="s">
        <v>124</v>
      </c>
    </row>
    <row r="4493" spans="1:8" x14ac:dyDescent="0.4">
      <c r="A4493">
        <v>4534</v>
      </c>
      <c r="B4493">
        <v>10</v>
      </c>
      <c r="C4493" s="1" t="s">
        <v>120</v>
      </c>
      <c r="D4493" s="1" t="s">
        <v>125</v>
      </c>
      <c r="E4493" s="2">
        <v>45828</v>
      </c>
      <c r="F4493">
        <v>10</v>
      </c>
      <c r="G4493" s="1" t="s">
        <v>135</v>
      </c>
      <c r="H4493" s="1" t="s">
        <v>126</v>
      </c>
    </row>
    <row r="4494" spans="1:8" x14ac:dyDescent="0.4">
      <c r="A4494">
        <v>4535</v>
      </c>
      <c r="B4494">
        <v>10</v>
      </c>
      <c r="C4494" s="1" t="s">
        <v>120</v>
      </c>
      <c r="D4494" s="1" t="s">
        <v>127</v>
      </c>
      <c r="E4494" s="2">
        <v>45828</v>
      </c>
      <c r="F4494">
        <v>10</v>
      </c>
      <c r="G4494" s="1" t="s">
        <v>135</v>
      </c>
      <c r="H4494" s="1" t="s">
        <v>128</v>
      </c>
    </row>
    <row r="4495" spans="1:8" x14ac:dyDescent="0.4">
      <c r="A4495">
        <v>4536</v>
      </c>
      <c r="B4495">
        <v>10</v>
      </c>
      <c r="C4495" s="1" t="s">
        <v>120</v>
      </c>
      <c r="D4495" s="1" t="s">
        <v>129</v>
      </c>
      <c r="E4495" s="2">
        <v>45828</v>
      </c>
      <c r="F4495">
        <v>10</v>
      </c>
      <c r="G4495" s="1" t="s">
        <v>135</v>
      </c>
      <c r="H4495" s="1" t="s">
        <v>130</v>
      </c>
    </row>
    <row r="4496" spans="1:8" x14ac:dyDescent="0.4">
      <c r="A4496">
        <v>4588</v>
      </c>
      <c r="B4496">
        <v>10</v>
      </c>
      <c r="C4496" s="1" t="s">
        <v>120</v>
      </c>
      <c r="D4496" s="1" t="s">
        <v>121</v>
      </c>
      <c r="E4496" s="2">
        <v>45827</v>
      </c>
      <c r="F4496">
        <v>10</v>
      </c>
      <c r="G4496" s="1" t="s">
        <v>10</v>
      </c>
      <c r="H4496" s="1" t="s">
        <v>122</v>
      </c>
    </row>
    <row r="4497" spans="1:8" x14ac:dyDescent="0.4">
      <c r="A4497">
        <v>4590</v>
      </c>
      <c r="B4497">
        <v>10</v>
      </c>
      <c r="C4497" s="1" t="s">
        <v>120</v>
      </c>
      <c r="D4497" s="1" t="s">
        <v>125</v>
      </c>
      <c r="E4497" s="2">
        <v>45827</v>
      </c>
      <c r="F4497">
        <v>10</v>
      </c>
      <c r="G4497" s="1" t="s">
        <v>10</v>
      </c>
      <c r="H4497" s="1" t="s">
        <v>126</v>
      </c>
    </row>
    <row r="4498" spans="1:8" x14ac:dyDescent="0.4">
      <c r="A4498">
        <v>4591</v>
      </c>
      <c r="B4498">
        <v>10</v>
      </c>
      <c r="C4498" s="1" t="s">
        <v>120</v>
      </c>
      <c r="D4498" s="1" t="s">
        <v>127</v>
      </c>
      <c r="E4498" s="2">
        <v>45827</v>
      </c>
      <c r="F4498">
        <v>10</v>
      </c>
      <c r="G4498" s="1" t="s">
        <v>135</v>
      </c>
      <c r="H4498" s="1" t="s">
        <v>128</v>
      </c>
    </row>
    <row r="4499" spans="1:8" x14ac:dyDescent="0.4">
      <c r="A4499">
        <v>4644</v>
      </c>
      <c r="B4499">
        <v>10</v>
      </c>
      <c r="C4499" s="1" t="s">
        <v>120</v>
      </c>
      <c r="D4499" s="1" t="s">
        <v>121</v>
      </c>
      <c r="E4499" s="2">
        <v>45826</v>
      </c>
      <c r="F4499">
        <v>10</v>
      </c>
      <c r="G4499" s="1" t="s">
        <v>10</v>
      </c>
      <c r="H4499" s="1" t="s">
        <v>122</v>
      </c>
    </row>
    <row r="4500" spans="1:8" x14ac:dyDescent="0.4">
      <c r="A4500">
        <v>4645</v>
      </c>
      <c r="B4500">
        <v>10</v>
      </c>
      <c r="C4500" s="1" t="s">
        <v>120</v>
      </c>
      <c r="D4500" s="1" t="s">
        <v>123</v>
      </c>
      <c r="E4500" s="2">
        <v>45826</v>
      </c>
      <c r="F4500">
        <v>10</v>
      </c>
      <c r="G4500" s="1" t="s">
        <v>135</v>
      </c>
      <c r="H4500" s="1" t="s">
        <v>124</v>
      </c>
    </row>
    <row r="4501" spans="1:8" x14ac:dyDescent="0.4">
      <c r="A4501">
        <v>4646</v>
      </c>
      <c r="B4501">
        <v>10</v>
      </c>
      <c r="C4501" s="1" t="s">
        <v>120</v>
      </c>
      <c r="D4501" s="1" t="s">
        <v>125</v>
      </c>
      <c r="E4501" s="2">
        <v>45826</v>
      </c>
      <c r="F4501">
        <v>10</v>
      </c>
      <c r="G4501" s="1" t="s">
        <v>135</v>
      </c>
      <c r="H4501" s="1" t="s">
        <v>126</v>
      </c>
    </row>
    <row r="4502" spans="1:8" x14ac:dyDescent="0.4">
      <c r="A4502">
        <v>4648</v>
      </c>
      <c r="B4502">
        <v>10</v>
      </c>
      <c r="C4502" s="1" t="s">
        <v>120</v>
      </c>
      <c r="D4502" s="1" t="s">
        <v>129</v>
      </c>
      <c r="E4502" s="2">
        <v>45826</v>
      </c>
      <c r="F4502">
        <v>10</v>
      </c>
      <c r="G4502" s="1" t="s">
        <v>135</v>
      </c>
      <c r="H4502" s="1" t="s">
        <v>130</v>
      </c>
    </row>
    <row r="4503" spans="1:8" x14ac:dyDescent="0.4">
      <c r="A4503">
        <v>4700</v>
      </c>
      <c r="B4503">
        <v>10</v>
      </c>
      <c r="C4503" s="1" t="s">
        <v>120</v>
      </c>
      <c r="D4503" s="1" t="s">
        <v>121</v>
      </c>
      <c r="E4503" s="2">
        <v>45825</v>
      </c>
      <c r="F4503">
        <v>10</v>
      </c>
      <c r="G4503" s="1" t="s">
        <v>135</v>
      </c>
      <c r="H4503" s="1" t="s">
        <v>122</v>
      </c>
    </row>
    <row r="4504" spans="1:8" x14ac:dyDescent="0.4">
      <c r="A4504">
        <v>4701</v>
      </c>
      <c r="B4504">
        <v>10</v>
      </c>
      <c r="C4504" s="1" t="s">
        <v>120</v>
      </c>
      <c r="D4504" s="1" t="s">
        <v>123</v>
      </c>
      <c r="E4504" s="2">
        <v>45825</v>
      </c>
      <c r="F4504">
        <v>10</v>
      </c>
      <c r="G4504" s="1" t="s">
        <v>135</v>
      </c>
      <c r="H4504" s="1" t="s">
        <v>124</v>
      </c>
    </row>
    <row r="4505" spans="1:8" x14ac:dyDescent="0.4">
      <c r="A4505">
        <v>4702</v>
      </c>
      <c r="B4505">
        <v>10</v>
      </c>
      <c r="C4505" s="1" t="s">
        <v>120</v>
      </c>
      <c r="D4505" s="1" t="s">
        <v>125</v>
      </c>
      <c r="E4505" s="2">
        <v>45825</v>
      </c>
      <c r="F4505">
        <v>10</v>
      </c>
      <c r="G4505" s="1" t="s">
        <v>10</v>
      </c>
      <c r="H4505" s="1" t="s">
        <v>126</v>
      </c>
    </row>
    <row r="4506" spans="1:8" x14ac:dyDescent="0.4">
      <c r="A4506">
        <v>4703</v>
      </c>
      <c r="B4506">
        <v>10</v>
      </c>
      <c r="C4506" s="1" t="s">
        <v>120</v>
      </c>
      <c r="D4506" s="1" t="s">
        <v>127</v>
      </c>
      <c r="E4506" s="2">
        <v>45825</v>
      </c>
      <c r="F4506">
        <v>10</v>
      </c>
      <c r="G4506" s="1" t="s">
        <v>135</v>
      </c>
      <c r="H4506" s="1" t="s">
        <v>128</v>
      </c>
    </row>
    <row r="4507" spans="1:8" x14ac:dyDescent="0.4">
      <c r="A4507">
        <v>4704</v>
      </c>
      <c r="B4507">
        <v>10</v>
      </c>
      <c r="C4507" s="1" t="s">
        <v>120</v>
      </c>
      <c r="D4507" s="1" t="s">
        <v>129</v>
      </c>
      <c r="E4507" s="2">
        <v>45825</v>
      </c>
      <c r="F4507">
        <v>10</v>
      </c>
      <c r="G4507" s="1" t="s">
        <v>135</v>
      </c>
      <c r="H4507" s="1" t="s">
        <v>130</v>
      </c>
    </row>
    <row r="4508" spans="1:8" x14ac:dyDescent="0.4">
      <c r="A4508">
        <v>4756</v>
      </c>
      <c r="B4508">
        <v>10</v>
      </c>
      <c r="C4508" s="1" t="s">
        <v>120</v>
      </c>
      <c r="D4508" s="1" t="s">
        <v>121</v>
      </c>
      <c r="E4508" s="2">
        <v>45824</v>
      </c>
      <c r="F4508">
        <v>10</v>
      </c>
      <c r="G4508" s="1" t="s">
        <v>135</v>
      </c>
      <c r="H4508" s="1" t="s">
        <v>122</v>
      </c>
    </row>
    <row r="4509" spans="1:8" x14ac:dyDescent="0.4">
      <c r="A4509">
        <v>4757</v>
      </c>
      <c r="B4509">
        <v>10</v>
      </c>
      <c r="C4509" s="1" t="s">
        <v>120</v>
      </c>
      <c r="D4509" s="1" t="s">
        <v>123</v>
      </c>
      <c r="E4509" s="2">
        <v>45824</v>
      </c>
      <c r="F4509">
        <v>10</v>
      </c>
      <c r="G4509" s="1" t="s">
        <v>135</v>
      </c>
      <c r="H4509" s="1" t="s">
        <v>124</v>
      </c>
    </row>
    <row r="4510" spans="1:8" x14ac:dyDescent="0.4">
      <c r="A4510">
        <v>4758</v>
      </c>
      <c r="B4510">
        <v>10</v>
      </c>
      <c r="C4510" s="1" t="s">
        <v>120</v>
      </c>
      <c r="D4510" s="1" t="s">
        <v>125</v>
      </c>
      <c r="E4510" s="2">
        <v>45824</v>
      </c>
      <c r="F4510">
        <v>10</v>
      </c>
      <c r="G4510" s="1" t="s">
        <v>135</v>
      </c>
      <c r="H4510" s="1" t="s">
        <v>126</v>
      </c>
    </row>
    <row r="4511" spans="1:8" x14ac:dyDescent="0.4">
      <c r="A4511">
        <v>4759</v>
      </c>
      <c r="B4511">
        <v>10</v>
      </c>
      <c r="C4511" s="1" t="s">
        <v>120</v>
      </c>
      <c r="D4511" s="1" t="s">
        <v>127</v>
      </c>
      <c r="E4511" s="2">
        <v>45824</v>
      </c>
      <c r="F4511">
        <v>10</v>
      </c>
      <c r="G4511" s="1" t="s">
        <v>135</v>
      </c>
      <c r="H4511" s="1" t="s">
        <v>128</v>
      </c>
    </row>
    <row r="4512" spans="1:8" x14ac:dyDescent="0.4">
      <c r="A4512">
        <v>4760</v>
      </c>
      <c r="B4512">
        <v>10</v>
      </c>
      <c r="C4512" s="1" t="s">
        <v>120</v>
      </c>
      <c r="D4512" s="1" t="s">
        <v>129</v>
      </c>
      <c r="E4512" s="2">
        <v>45824</v>
      </c>
      <c r="F4512">
        <v>10</v>
      </c>
      <c r="G4512" s="1" t="s">
        <v>135</v>
      </c>
      <c r="H4512" s="1" t="s">
        <v>130</v>
      </c>
    </row>
    <row r="4513" spans="1:8" x14ac:dyDescent="0.4">
      <c r="A4513">
        <v>4812</v>
      </c>
      <c r="B4513">
        <v>10</v>
      </c>
      <c r="C4513" s="1" t="s">
        <v>120</v>
      </c>
      <c r="D4513" s="1" t="s">
        <v>121</v>
      </c>
      <c r="E4513" s="2">
        <v>45823</v>
      </c>
      <c r="F4513">
        <v>10</v>
      </c>
      <c r="G4513" s="1" t="s">
        <v>10</v>
      </c>
      <c r="H4513" s="1" t="s">
        <v>122</v>
      </c>
    </row>
    <row r="4514" spans="1:8" x14ac:dyDescent="0.4">
      <c r="A4514">
        <v>4813</v>
      </c>
      <c r="B4514">
        <v>10</v>
      </c>
      <c r="C4514" s="1" t="s">
        <v>120</v>
      </c>
      <c r="D4514" s="1" t="s">
        <v>123</v>
      </c>
      <c r="E4514" s="2">
        <v>45823</v>
      </c>
      <c r="F4514">
        <v>10</v>
      </c>
      <c r="G4514" s="1" t="s">
        <v>131</v>
      </c>
      <c r="H4514" s="1" t="s">
        <v>124</v>
      </c>
    </row>
    <row r="4515" spans="1:8" x14ac:dyDescent="0.4">
      <c r="A4515">
        <v>4814</v>
      </c>
      <c r="B4515">
        <v>10</v>
      </c>
      <c r="C4515" s="1" t="s">
        <v>120</v>
      </c>
      <c r="D4515" s="1" t="s">
        <v>125</v>
      </c>
      <c r="E4515" s="2">
        <v>45823</v>
      </c>
      <c r="F4515">
        <v>10</v>
      </c>
      <c r="G4515" s="1" t="s">
        <v>131</v>
      </c>
      <c r="H4515" s="1" t="s">
        <v>126</v>
      </c>
    </row>
    <row r="4516" spans="1:8" x14ac:dyDescent="0.4">
      <c r="A4516">
        <v>4815</v>
      </c>
      <c r="B4516">
        <v>10</v>
      </c>
      <c r="C4516" s="1" t="s">
        <v>120</v>
      </c>
      <c r="D4516" s="1" t="s">
        <v>127</v>
      </c>
      <c r="E4516" s="2">
        <v>45823</v>
      </c>
      <c r="F4516">
        <v>10</v>
      </c>
      <c r="G4516" s="1" t="s">
        <v>131</v>
      </c>
      <c r="H4516" s="1" t="s">
        <v>128</v>
      </c>
    </row>
    <row r="4517" spans="1:8" x14ac:dyDescent="0.4">
      <c r="A4517">
        <v>4816</v>
      </c>
      <c r="B4517">
        <v>10</v>
      </c>
      <c r="C4517" s="1" t="s">
        <v>120</v>
      </c>
      <c r="D4517" s="1" t="s">
        <v>129</v>
      </c>
      <c r="E4517" s="2">
        <v>45823</v>
      </c>
      <c r="F4517">
        <v>10</v>
      </c>
      <c r="G4517" s="1" t="s">
        <v>131</v>
      </c>
      <c r="H4517" s="1" t="s">
        <v>130</v>
      </c>
    </row>
    <row r="4518" spans="1:8" x14ac:dyDescent="0.4">
      <c r="A4518">
        <v>4868</v>
      </c>
      <c r="B4518">
        <v>10</v>
      </c>
      <c r="C4518" s="1" t="s">
        <v>120</v>
      </c>
      <c r="D4518" s="1" t="s">
        <v>121</v>
      </c>
      <c r="E4518" s="2">
        <v>45822</v>
      </c>
      <c r="F4518">
        <v>10</v>
      </c>
      <c r="G4518" s="1" t="s">
        <v>10</v>
      </c>
      <c r="H4518" s="1" t="s">
        <v>122</v>
      </c>
    </row>
    <row r="4519" spans="1:8" x14ac:dyDescent="0.4">
      <c r="A4519">
        <v>4869</v>
      </c>
      <c r="B4519">
        <v>10</v>
      </c>
      <c r="C4519" s="1" t="s">
        <v>120</v>
      </c>
      <c r="D4519" s="1" t="s">
        <v>123</v>
      </c>
      <c r="E4519" s="2">
        <v>45822</v>
      </c>
      <c r="F4519">
        <v>10</v>
      </c>
      <c r="G4519" s="1" t="s">
        <v>131</v>
      </c>
      <c r="H4519" s="1" t="s">
        <v>124</v>
      </c>
    </row>
    <row r="4520" spans="1:8" x14ac:dyDescent="0.4">
      <c r="A4520">
        <v>4870</v>
      </c>
      <c r="B4520">
        <v>10</v>
      </c>
      <c r="C4520" s="1" t="s">
        <v>120</v>
      </c>
      <c r="D4520" s="1" t="s">
        <v>125</v>
      </c>
      <c r="E4520" s="2">
        <v>45822</v>
      </c>
      <c r="F4520">
        <v>10</v>
      </c>
      <c r="G4520" s="1" t="s">
        <v>10</v>
      </c>
      <c r="H4520" s="1" t="s">
        <v>126</v>
      </c>
    </row>
    <row r="4521" spans="1:8" x14ac:dyDescent="0.4">
      <c r="A4521">
        <v>4871</v>
      </c>
      <c r="B4521">
        <v>10</v>
      </c>
      <c r="C4521" s="1" t="s">
        <v>120</v>
      </c>
      <c r="D4521" s="1" t="s">
        <v>127</v>
      </c>
      <c r="E4521" s="2">
        <v>45822</v>
      </c>
      <c r="F4521">
        <v>10</v>
      </c>
      <c r="G4521" s="1" t="s">
        <v>131</v>
      </c>
      <c r="H4521" s="1" t="s">
        <v>128</v>
      </c>
    </row>
    <row r="4522" spans="1:8" x14ac:dyDescent="0.4">
      <c r="A4522">
        <v>4872</v>
      </c>
      <c r="B4522">
        <v>10</v>
      </c>
      <c r="C4522" s="1" t="s">
        <v>120</v>
      </c>
      <c r="D4522" s="1" t="s">
        <v>129</v>
      </c>
      <c r="E4522" s="2">
        <v>45822</v>
      </c>
      <c r="F4522">
        <v>10</v>
      </c>
      <c r="G4522" s="1" t="s">
        <v>10</v>
      </c>
      <c r="H4522" s="1" t="s">
        <v>130</v>
      </c>
    </row>
    <row r="4523" spans="1:8" x14ac:dyDescent="0.4">
      <c r="A4523">
        <v>4924</v>
      </c>
      <c r="B4523">
        <v>10</v>
      </c>
      <c r="C4523" s="1" t="s">
        <v>120</v>
      </c>
      <c r="D4523" s="1" t="s">
        <v>121</v>
      </c>
      <c r="E4523" s="2">
        <v>45821</v>
      </c>
      <c r="F4523">
        <v>10</v>
      </c>
      <c r="G4523" s="1" t="s">
        <v>135</v>
      </c>
      <c r="H4523" s="1" t="s">
        <v>122</v>
      </c>
    </row>
    <row r="4524" spans="1:8" x14ac:dyDescent="0.4">
      <c r="A4524">
        <v>4926</v>
      </c>
      <c r="B4524">
        <v>10</v>
      </c>
      <c r="C4524" s="1" t="s">
        <v>120</v>
      </c>
      <c r="D4524" s="1" t="s">
        <v>125</v>
      </c>
      <c r="E4524" s="2">
        <v>45821</v>
      </c>
      <c r="F4524">
        <v>10</v>
      </c>
      <c r="G4524" s="1" t="s">
        <v>135</v>
      </c>
      <c r="H4524" s="1" t="s">
        <v>126</v>
      </c>
    </row>
    <row r="4525" spans="1:8" x14ac:dyDescent="0.4">
      <c r="A4525">
        <v>4927</v>
      </c>
      <c r="B4525">
        <v>10</v>
      </c>
      <c r="C4525" s="1" t="s">
        <v>120</v>
      </c>
      <c r="D4525" s="1" t="s">
        <v>127</v>
      </c>
      <c r="E4525" s="2">
        <v>45821</v>
      </c>
      <c r="F4525">
        <v>10</v>
      </c>
      <c r="G4525" s="1" t="s">
        <v>10</v>
      </c>
      <c r="H4525" s="1" t="s">
        <v>128</v>
      </c>
    </row>
    <row r="4526" spans="1:8" x14ac:dyDescent="0.4">
      <c r="A4526">
        <v>4981</v>
      </c>
      <c r="B4526">
        <v>10</v>
      </c>
      <c r="C4526" s="1" t="s">
        <v>120</v>
      </c>
      <c r="D4526" s="1" t="s">
        <v>123</v>
      </c>
      <c r="E4526" s="2">
        <v>45820</v>
      </c>
      <c r="F4526">
        <v>10</v>
      </c>
      <c r="G4526" s="1" t="s">
        <v>135</v>
      </c>
      <c r="H4526" s="1" t="s">
        <v>124</v>
      </c>
    </row>
    <row r="4527" spans="1:8" x14ac:dyDescent="0.4">
      <c r="A4527">
        <v>4982</v>
      </c>
      <c r="B4527">
        <v>10</v>
      </c>
      <c r="C4527" s="1" t="s">
        <v>120</v>
      </c>
      <c r="D4527" s="1" t="s">
        <v>125</v>
      </c>
      <c r="E4527" s="2">
        <v>45820</v>
      </c>
      <c r="F4527">
        <v>10</v>
      </c>
      <c r="G4527" s="1" t="s">
        <v>135</v>
      </c>
      <c r="H4527" s="1" t="s">
        <v>126</v>
      </c>
    </row>
    <row r="4528" spans="1:8" x14ac:dyDescent="0.4">
      <c r="A4528">
        <v>4983</v>
      </c>
      <c r="B4528">
        <v>10</v>
      </c>
      <c r="C4528" s="1" t="s">
        <v>120</v>
      </c>
      <c r="D4528" s="1" t="s">
        <v>127</v>
      </c>
      <c r="E4528" s="2">
        <v>45820</v>
      </c>
      <c r="F4528">
        <v>10</v>
      </c>
      <c r="G4528" s="1" t="s">
        <v>135</v>
      </c>
      <c r="H4528" s="1" t="s">
        <v>128</v>
      </c>
    </row>
    <row r="4529" spans="1:8" x14ac:dyDescent="0.4">
      <c r="A4529">
        <v>4984</v>
      </c>
      <c r="B4529">
        <v>10</v>
      </c>
      <c r="C4529" s="1" t="s">
        <v>120</v>
      </c>
      <c r="D4529" s="1" t="s">
        <v>129</v>
      </c>
      <c r="E4529" s="2">
        <v>45820</v>
      </c>
      <c r="F4529">
        <v>10</v>
      </c>
      <c r="G4529" s="1" t="s">
        <v>135</v>
      </c>
      <c r="H4529" s="1" t="s">
        <v>130</v>
      </c>
    </row>
    <row r="4530" spans="1:8" x14ac:dyDescent="0.4">
      <c r="A4530">
        <v>5036</v>
      </c>
      <c r="B4530">
        <v>10</v>
      </c>
      <c r="C4530" s="1" t="s">
        <v>120</v>
      </c>
      <c r="D4530" s="1" t="s">
        <v>121</v>
      </c>
      <c r="E4530" s="2">
        <v>45819</v>
      </c>
      <c r="F4530">
        <v>10</v>
      </c>
      <c r="G4530" s="1" t="s">
        <v>135</v>
      </c>
      <c r="H4530" s="1" t="s">
        <v>122</v>
      </c>
    </row>
    <row r="4531" spans="1:8" x14ac:dyDescent="0.4">
      <c r="A4531">
        <v>5037</v>
      </c>
      <c r="B4531">
        <v>10</v>
      </c>
      <c r="C4531" s="1" t="s">
        <v>120</v>
      </c>
      <c r="D4531" s="1" t="s">
        <v>123</v>
      </c>
      <c r="E4531" s="2">
        <v>45819</v>
      </c>
      <c r="F4531">
        <v>10</v>
      </c>
      <c r="G4531" s="1" t="s">
        <v>135</v>
      </c>
      <c r="H4531" s="1" t="s">
        <v>124</v>
      </c>
    </row>
    <row r="4532" spans="1:8" x14ac:dyDescent="0.4">
      <c r="A4532">
        <v>5038</v>
      </c>
      <c r="B4532">
        <v>10</v>
      </c>
      <c r="C4532" s="1" t="s">
        <v>120</v>
      </c>
      <c r="D4532" s="1" t="s">
        <v>125</v>
      </c>
      <c r="E4532" s="2">
        <v>45819</v>
      </c>
      <c r="F4532">
        <v>10</v>
      </c>
      <c r="G4532" s="1" t="s">
        <v>135</v>
      </c>
      <c r="H4532" s="1" t="s">
        <v>126</v>
      </c>
    </row>
    <row r="4533" spans="1:8" x14ac:dyDescent="0.4">
      <c r="A4533">
        <v>5039</v>
      </c>
      <c r="B4533">
        <v>10</v>
      </c>
      <c r="C4533" s="1" t="s">
        <v>120</v>
      </c>
      <c r="D4533" s="1" t="s">
        <v>127</v>
      </c>
      <c r="E4533" s="2">
        <v>45819</v>
      </c>
      <c r="F4533">
        <v>10</v>
      </c>
      <c r="G4533" s="1" t="s">
        <v>135</v>
      </c>
      <c r="H4533" s="1" t="s">
        <v>128</v>
      </c>
    </row>
    <row r="4534" spans="1:8" x14ac:dyDescent="0.4">
      <c r="A4534">
        <v>5040</v>
      </c>
      <c r="B4534">
        <v>10</v>
      </c>
      <c r="C4534" s="1" t="s">
        <v>120</v>
      </c>
      <c r="D4534" s="1" t="s">
        <v>129</v>
      </c>
      <c r="E4534" s="2">
        <v>45819</v>
      </c>
      <c r="F4534">
        <v>10</v>
      </c>
      <c r="G4534" s="1" t="s">
        <v>135</v>
      </c>
      <c r="H4534" s="1" t="s">
        <v>130</v>
      </c>
    </row>
    <row r="4535" spans="1:8" x14ac:dyDescent="0.4">
      <c r="A4535">
        <v>5092</v>
      </c>
      <c r="B4535">
        <v>10</v>
      </c>
      <c r="C4535" s="1" t="s">
        <v>120</v>
      </c>
      <c r="D4535" s="1" t="s">
        <v>121</v>
      </c>
      <c r="E4535" s="2">
        <v>45818</v>
      </c>
      <c r="F4535">
        <v>10</v>
      </c>
      <c r="G4535" s="1" t="s">
        <v>10</v>
      </c>
      <c r="H4535" s="1" t="s">
        <v>122</v>
      </c>
    </row>
    <row r="4536" spans="1:8" x14ac:dyDescent="0.4">
      <c r="A4536">
        <v>5093</v>
      </c>
      <c r="B4536">
        <v>10</v>
      </c>
      <c r="C4536" s="1" t="s">
        <v>120</v>
      </c>
      <c r="D4536" s="1" t="s">
        <v>123</v>
      </c>
      <c r="E4536" s="2">
        <v>45818</v>
      </c>
      <c r="F4536">
        <v>10</v>
      </c>
      <c r="G4536" s="1" t="s">
        <v>10</v>
      </c>
      <c r="H4536" s="1" t="s">
        <v>124</v>
      </c>
    </row>
    <row r="4537" spans="1:8" x14ac:dyDescent="0.4">
      <c r="A4537">
        <v>5094</v>
      </c>
      <c r="B4537">
        <v>10</v>
      </c>
      <c r="C4537" s="1" t="s">
        <v>120</v>
      </c>
      <c r="D4537" s="1" t="s">
        <v>125</v>
      </c>
      <c r="E4537" s="2">
        <v>45818</v>
      </c>
      <c r="F4537">
        <v>10</v>
      </c>
      <c r="G4537" s="1" t="s">
        <v>135</v>
      </c>
      <c r="H4537" s="1" t="s">
        <v>126</v>
      </c>
    </row>
    <row r="4538" spans="1:8" x14ac:dyDescent="0.4">
      <c r="A4538">
        <v>5095</v>
      </c>
      <c r="B4538">
        <v>10</v>
      </c>
      <c r="C4538" s="1" t="s">
        <v>120</v>
      </c>
      <c r="D4538" s="1" t="s">
        <v>127</v>
      </c>
      <c r="E4538" s="2">
        <v>45818</v>
      </c>
      <c r="F4538">
        <v>10</v>
      </c>
      <c r="G4538" s="1" t="s">
        <v>135</v>
      </c>
      <c r="H4538" s="1" t="s">
        <v>128</v>
      </c>
    </row>
    <row r="4539" spans="1:8" x14ac:dyDescent="0.4">
      <c r="A4539">
        <v>5096</v>
      </c>
      <c r="B4539">
        <v>10</v>
      </c>
      <c r="C4539" s="1" t="s">
        <v>120</v>
      </c>
      <c r="D4539" s="1" t="s">
        <v>129</v>
      </c>
      <c r="E4539" s="2">
        <v>45818</v>
      </c>
      <c r="F4539">
        <v>10</v>
      </c>
      <c r="G4539" s="1" t="s">
        <v>135</v>
      </c>
      <c r="H4539" s="1" t="s">
        <v>130</v>
      </c>
    </row>
    <row r="4540" spans="1:8" x14ac:dyDescent="0.4">
      <c r="A4540">
        <v>5204</v>
      </c>
      <c r="B4540">
        <v>10</v>
      </c>
      <c r="C4540" s="1" t="s">
        <v>120</v>
      </c>
      <c r="D4540" s="1" t="s">
        <v>121</v>
      </c>
      <c r="E4540" s="2">
        <v>45816</v>
      </c>
      <c r="F4540">
        <v>10</v>
      </c>
      <c r="G4540" s="1" t="s">
        <v>131</v>
      </c>
      <c r="H4540" s="1" t="s">
        <v>122</v>
      </c>
    </row>
    <row r="4541" spans="1:8" x14ac:dyDescent="0.4">
      <c r="A4541">
        <v>5205</v>
      </c>
      <c r="B4541">
        <v>10</v>
      </c>
      <c r="C4541" s="1" t="s">
        <v>120</v>
      </c>
      <c r="D4541" s="1" t="s">
        <v>123</v>
      </c>
      <c r="E4541" s="2">
        <v>45816</v>
      </c>
      <c r="F4541">
        <v>10</v>
      </c>
      <c r="G4541" s="1" t="s">
        <v>131</v>
      </c>
      <c r="H4541" s="1" t="s">
        <v>124</v>
      </c>
    </row>
    <row r="4542" spans="1:8" x14ac:dyDescent="0.4">
      <c r="A4542">
        <v>5206</v>
      </c>
      <c r="B4542">
        <v>10</v>
      </c>
      <c r="C4542" s="1" t="s">
        <v>120</v>
      </c>
      <c r="D4542" s="1" t="s">
        <v>125</v>
      </c>
      <c r="E4542" s="2">
        <v>45816</v>
      </c>
      <c r="F4542">
        <v>10</v>
      </c>
      <c r="G4542" s="1" t="s">
        <v>131</v>
      </c>
      <c r="H4542" s="1" t="s">
        <v>126</v>
      </c>
    </row>
    <row r="4543" spans="1:8" x14ac:dyDescent="0.4">
      <c r="A4543">
        <v>5207</v>
      </c>
      <c r="B4543">
        <v>10</v>
      </c>
      <c r="C4543" s="1" t="s">
        <v>120</v>
      </c>
      <c r="D4543" s="1" t="s">
        <v>127</v>
      </c>
      <c r="E4543" s="2">
        <v>45816</v>
      </c>
      <c r="F4543">
        <v>10</v>
      </c>
      <c r="G4543" s="1" t="s">
        <v>131</v>
      </c>
      <c r="H4543" s="1" t="s">
        <v>128</v>
      </c>
    </row>
    <row r="4544" spans="1:8" x14ac:dyDescent="0.4">
      <c r="A4544">
        <v>5208</v>
      </c>
      <c r="B4544">
        <v>10</v>
      </c>
      <c r="C4544" s="1" t="s">
        <v>120</v>
      </c>
      <c r="D4544" s="1" t="s">
        <v>129</v>
      </c>
      <c r="E4544" s="2">
        <v>45816</v>
      </c>
      <c r="F4544">
        <v>10</v>
      </c>
      <c r="G4544" s="1" t="s">
        <v>131</v>
      </c>
      <c r="H4544" s="1" t="s">
        <v>130</v>
      </c>
    </row>
    <row r="4545" spans="1:8" x14ac:dyDescent="0.4">
      <c r="A4545">
        <v>5260</v>
      </c>
      <c r="B4545">
        <v>10</v>
      </c>
      <c r="C4545" s="1" t="s">
        <v>120</v>
      </c>
      <c r="D4545" s="1" t="s">
        <v>121</v>
      </c>
      <c r="E4545" s="2">
        <v>45815</v>
      </c>
      <c r="F4545">
        <v>10</v>
      </c>
      <c r="G4545" s="1" t="s">
        <v>10</v>
      </c>
      <c r="H4545" s="1" t="s">
        <v>122</v>
      </c>
    </row>
    <row r="4546" spans="1:8" x14ac:dyDescent="0.4">
      <c r="A4546">
        <v>5261</v>
      </c>
      <c r="B4546">
        <v>10</v>
      </c>
      <c r="C4546" s="1" t="s">
        <v>120</v>
      </c>
      <c r="D4546" s="1" t="s">
        <v>123</v>
      </c>
      <c r="E4546" s="2">
        <v>45815</v>
      </c>
      <c r="F4546">
        <v>10</v>
      </c>
      <c r="G4546" s="1" t="s">
        <v>131</v>
      </c>
      <c r="H4546" s="1" t="s">
        <v>124</v>
      </c>
    </row>
    <row r="4547" spans="1:8" x14ac:dyDescent="0.4">
      <c r="A4547">
        <v>5263</v>
      </c>
      <c r="B4547">
        <v>10</v>
      </c>
      <c r="C4547" s="1" t="s">
        <v>120</v>
      </c>
      <c r="D4547" s="1" t="s">
        <v>127</v>
      </c>
      <c r="E4547" s="2">
        <v>45815</v>
      </c>
      <c r="F4547">
        <v>10</v>
      </c>
      <c r="G4547" s="1" t="s">
        <v>131</v>
      </c>
      <c r="H4547" s="1" t="s">
        <v>128</v>
      </c>
    </row>
    <row r="4548" spans="1:8" x14ac:dyDescent="0.4">
      <c r="A4548">
        <v>5316</v>
      </c>
      <c r="B4548">
        <v>10</v>
      </c>
      <c r="C4548" s="1" t="s">
        <v>120</v>
      </c>
      <c r="D4548" s="1" t="s">
        <v>121</v>
      </c>
      <c r="E4548" s="2">
        <v>45814</v>
      </c>
      <c r="F4548">
        <v>10</v>
      </c>
      <c r="G4548" s="1" t="s">
        <v>10</v>
      </c>
      <c r="H4548" s="1" t="s">
        <v>122</v>
      </c>
    </row>
    <row r="4549" spans="1:8" x14ac:dyDescent="0.4">
      <c r="A4549">
        <v>5317</v>
      </c>
      <c r="B4549">
        <v>10</v>
      </c>
      <c r="C4549" s="1" t="s">
        <v>120</v>
      </c>
      <c r="D4549" s="1" t="s">
        <v>123</v>
      </c>
      <c r="E4549" s="2">
        <v>45814</v>
      </c>
      <c r="F4549">
        <v>10</v>
      </c>
      <c r="G4549" s="1" t="s">
        <v>135</v>
      </c>
      <c r="H4549" s="1" t="s">
        <v>124</v>
      </c>
    </row>
    <row r="4550" spans="1:8" x14ac:dyDescent="0.4">
      <c r="A4550">
        <v>5318</v>
      </c>
      <c r="B4550">
        <v>10</v>
      </c>
      <c r="C4550" s="1" t="s">
        <v>120</v>
      </c>
      <c r="D4550" s="1" t="s">
        <v>125</v>
      </c>
      <c r="E4550" s="2">
        <v>45814</v>
      </c>
      <c r="F4550">
        <v>10</v>
      </c>
      <c r="G4550" s="1" t="s">
        <v>135</v>
      </c>
      <c r="H4550" s="1" t="s">
        <v>126</v>
      </c>
    </row>
    <row r="4551" spans="1:8" x14ac:dyDescent="0.4">
      <c r="A4551">
        <v>5319</v>
      </c>
      <c r="B4551">
        <v>10</v>
      </c>
      <c r="C4551" s="1" t="s">
        <v>120</v>
      </c>
      <c r="D4551" s="1" t="s">
        <v>127</v>
      </c>
      <c r="E4551" s="2">
        <v>45814</v>
      </c>
      <c r="F4551">
        <v>10</v>
      </c>
      <c r="G4551" s="1" t="s">
        <v>135</v>
      </c>
      <c r="H4551" s="1" t="s">
        <v>128</v>
      </c>
    </row>
    <row r="4552" spans="1:8" x14ac:dyDescent="0.4">
      <c r="A4552">
        <v>5431</v>
      </c>
      <c r="B4552">
        <v>10</v>
      </c>
      <c r="C4552" s="1" t="s">
        <v>120</v>
      </c>
      <c r="D4552" s="1" t="s">
        <v>127</v>
      </c>
      <c r="E4552" s="2">
        <v>45812</v>
      </c>
      <c r="F4552">
        <v>10</v>
      </c>
      <c r="G4552" s="1" t="s">
        <v>135</v>
      </c>
      <c r="H4552" s="1" t="s">
        <v>128</v>
      </c>
    </row>
    <row r="4553" spans="1:8" x14ac:dyDescent="0.4">
      <c r="A4553">
        <v>5485</v>
      </c>
      <c r="B4553">
        <v>10</v>
      </c>
      <c r="C4553" s="1" t="s">
        <v>120</v>
      </c>
      <c r="D4553" s="1" t="s">
        <v>123</v>
      </c>
      <c r="E4553" s="2">
        <v>45811</v>
      </c>
      <c r="F4553">
        <v>10</v>
      </c>
      <c r="G4553" s="1" t="s">
        <v>10</v>
      </c>
      <c r="H4553" s="1" t="s">
        <v>124</v>
      </c>
    </row>
    <row r="4554" spans="1:8" x14ac:dyDescent="0.4">
      <c r="A4554">
        <v>5486</v>
      </c>
      <c r="B4554">
        <v>10</v>
      </c>
      <c r="C4554" s="1" t="s">
        <v>120</v>
      </c>
      <c r="D4554" s="1" t="s">
        <v>125</v>
      </c>
      <c r="E4554" s="2">
        <v>45811</v>
      </c>
      <c r="F4554">
        <v>10</v>
      </c>
      <c r="G4554" s="1" t="s">
        <v>10</v>
      </c>
      <c r="H4554" s="1" t="s">
        <v>126</v>
      </c>
    </row>
    <row r="4555" spans="1:8" x14ac:dyDescent="0.4">
      <c r="A4555">
        <v>5487</v>
      </c>
      <c r="B4555">
        <v>10</v>
      </c>
      <c r="C4555" s="1" t="s">
        <v>120</v>
      </c>
      <c r="D4555" s="1" t="s">
        <v>127</v>
      </c>
      <c r="E4555" s="2">
        <v>45811</v>
      </c>
      <c r="F4555">
        <v>10</v>
      </c>
      <c r="G4555" s="1" t="s">
        <v>135</v>
      </c>
      <c r="H4555" s="1" t="s">
        <v>128</v>
      </c>
    </row>
    <row r="4556" spans="1:8" x14ac:dyDescent="0.4">
      <c r="A4556">
        <v>5488</v>
      </c>
      <c r="B4556">
        <v>10</v>
      </c>
      <c r="C4556" s="1" t="s">
        <v>120</v>
      </c>
      <c r="D4556" s="1" t="s">
        <v>129</v>
      </c>
      <c r="E4556" s="2">
        <v>45811</v>
      </c>
      <c r="F4556">
        <v>10</v>
      </c>
      <c r="G4556" s="1" t="s">
        <v>135</v>
      </c>
      <c r="H4556" s="1" t="s">
        <v>130</v>
      </c>
    </row>
    <row r="4557" spans="1:8" x14ac:dyDescent="0.4">
      <c r="A4557">
        <v>5540</v>
      </c>
      <c r="B4557">
        <v>10</v>
      </c>
      <c r="C4557" s="1" t="s">
        <v>120</v>
      </c>
      <c r="D4557" s="1" t="s">
        <v>121</v>
      </c>
      <c r="E4557" s="2">
        <v>45810</v>
      </c>
      <c r="F4557">
        <v>10</v>
      </c>
      <c r="G4557" s="1" t="s">
        <v>135</v>
      </c>
      <c r="H4557" s="1" t="s">
        <v>122</v>
      </c>
    </row>
    <row r="4558" spans="1:8" x14ac:dyDescent="0.4">
      <c r="A4558">
        <v>5541</v>
      </c>
      <c r="B4558">
        <v>10</v>
      </c>
      <c r="C4558" s="1" t="s">
        <v>120</v>
      </c>
      <c r="D4558" s="1" t="s">
        <v>123</v>
      </c>
      <c r="E4558" s="2">
        <v>45810</v>
      </c>
      <c r="F4558">
        <v>10</v>
      </c>
      <c r="G4558" s="1" t="s">
        <v>135</v>
      </c>
      <c r="H4558" s="1" t="s">
        <v>124</v>
      </c>
    </row>
    <row r="4559" spans="1:8" x14ac:dyDescent="0.4">
      <c r="A4559">
        <v>5542</v>
      </c>
      <c r="B4559">
        <v>10</v>
      </c>
      <c r="C4559" s="1" t="s">
        <v>120</v>
      </c>
      <c r="D4559" s="1" t="s">
        <v>125</v>
      </c>
      <c r="E4559" s="2">
        <v>45810</v>
      </c>
      <c r="F4559">
        <v>10</v>
      </c>
      <c r="G4559" s="1" t="s">
        <v>135</v>
      </c>
      <c r="H4559" s="1" t="s">
        <v>126</v>
      </c>
    </row>
    <row r="4560" spans="1:8" x14ac:dyDescent="0.4">
      <c r="A4560">
        <v>5543</v>
      </c>
      <c r="B4560">
        <v>10</v>
      </c>
      <c r="C4560" s="1" t="s">
        <v>120</v>
      </c>
      <c r="D4560" s="1" t="s">
        <v>127</v>
      </c>
      <c r="E4560" s="2">
        <v>45810</v>
      </c>
      <c r="F4560">
        <v>10</v>
      </c>
      <c r="G4560" s="1" t="s">
        <v>135</v>
      </c>
      <c r="H4560" s="1" t="s">
        <v>128</v>
      </c>
    </row>
    <row r="4561" spans="1:8" x14ac:dyDescent="0.4">
      <c r="A4561">
        <v>5544</v>
      </c>
      <c r="B4561">
        <v>10</v>
      </c>
      <c r="C4561" s="1" t="s">
        <v>120</v>
      </c>
      <c r="D4561" s="1" t="s">
        <v>129</v>
      </c>
      <c r="E4561" s="2">
        <v>45810</v>
      </c>
      <c r="F4561">
        <v>10</v>
      </c>
      <c r="G4561" s="1" t="s">
        <v>135</v>
      </c>
      <c r="H4561" s="1" t="s">
        <v>130</v>
      </c>
    </row>
    <row r="4562" spans="1:8" x14ac:dyDescent="0.4">
      <c r="A4562">
        <v>5596</v>
      </c>
      <c r="B4562">
        <v>10</v>
      </c>
      <c r="C4562" s="1" t="s">
        <v>120</v>
      </c>
      <c r="D4562" s="1" t="s">
        <v>121</v>
      </c>
      <c r="E4562" s="2">
        <v>45809</v>
      </c>
      <c r="F4562">
        <v>10</v>
      </c>
      <c r="G4562" s="1" t="s">
        <v>10</v>
      </c>
      <c r="H4562" s="1" t="s">
        <v>122</v>
      </c>
    </row>
    <row r="4563" spans="1:8" x14ac:dyDescent="0.4">
      <c r="A4563">
        <v>5597</v>
      </c>
      <c r="B4563">
        <v>10</v>
      </c>
      <c r="C4563" s="1" t="s">
        <v>120</v>
      </c>
      <c r="D4563" s="1" t="s">
        <v>123</v>
      </c>
      <c r="E4563" s="2">
        <v>45809</v>
      </c>
      <c r="F4563">
        <v>10</v>
      </c>
      <c r="G4563" s="1" t="s">
        <v>131</v>
      </c>
      <c r="H4563" s="1" t="s">
        <v>124</v>
      </c>
    </row>
    <row r="4564" spans="1:8" x14ac:dyDescent="0.4">
      <c r="A4564">
        <v>5598</v>
      </c>
      <c r="B4564">
        <v>10</v>
      </c>
      <c r="C4564" s="1" t="s">
        <v>120</v>
      </c>
      <c r="D4564" s="1" t="s">
        <v>125</v>
      </c>
      <c r="E4564" s="2">
        <v>45809</v>
      </c>
      <c r="F4564">
        <v>10</v>
      </c>
      <c r="G4564" s="1" t="s">
        <v>131</v>
      </c>
      <c r="H4564" s="1" t="s">
        <v>126</v>
      </c>
    </row>
    <row r="4565" spans="1:8" x14ac:dyDescent="0.4">
      <c r="A4565">
        <v>5599</v>
      </c>
      <c r="B4565">
        <v>10</v>
      </c>
      <c r="C4565" s="1" t="s">
        <v>120</v>
      </c>
      <c r="D4565" s="1" t="s">
        <v>127</v>
      </c>
      <c r="E4565" s="2">
        <v>45809</v>
      </c>
      <c r="F4565">
        <v>10</v>
      </c>
      <c r="G4565" s="1" t="s">
        <v>131</v>
      </c>
      <c r="H4565" s="1" t="s">
        <v>128</v>
      </c>
    </row>
    <row r="4566" spans="1:8" x14ac:dyDescent="0.4">
      <c r="A4566">
        <v>5600</v>
      </c>
      <c r="B4566">
        <v>10</v>
      </c>
      <c r="C4566" s="1" t="s">
        <v>120</v>
      </c>
      <c r="D4566" s="1" t="s">
        <v>129</v>
      </c>
      <c r="E4566" s="2">
        <v>45809</v>
      </c>
      <c r="F4566">
        <v>10</v>
      </c>
      <c r="G4566" s="1" t="s">
        <v>131</v>
      </c>
      <c r="H4566" s="1" t="s">
        <v>130</v>
      </c>
    </row>
    <row r="4567" spans="1:8" x14ac:dyDescent="0.4">
      <c r="A4567">
        <v>5708</v>
      </c>
      <c r="B4567">
        <v>10</v>
      </c>
      <c r="C4567" s="1" t="s">
        <v>120</v>
      </c>
      <c r="D4567" s="1" t="s">
        <v>121</v>
      </c>
      <c r="E4567" s="2">
        <v>45807</v>
      </c>
      <c r="F4567">
        <v>10</v>
      </c>
      <c r="G4567" s="1" t="s">
        <v>135</v>
      </c>
      <c r="H4567" s="1" t="s">
        <v>122</v>
      </c>
    </row>
    <row r="4568" spans="1:8" x14ac:dyDescent="0.4">
      <c r="A4568">
        <v>5709</v>
      </c>
      <c r="B4568">
        <v>10</v>
      </c>
      <c r="C4568" s="1" t="s">
        <v>120</v>
      </c>
      <c r="D4568" s="1" t="s">
        <v>123</v>
      </c>
      <c r="E4568" s="2">
        <v>45807</v>
      </c>
      <c r="F4568">
        <v>10</v>
      </c>
      <c r="G4568" s="1" t="s">
        <v>135</v>
      </c>
      <c r="H4568" s="1" t="s">
        <v>124</v>
      </c>
    </row>
    <row r="4569" spans="1:8" x14ac:dyDescent="0.4">
      <c r="A4569">
        <v>5710</v>
      </c>
      <c r="B4569">
        <v>10</v>
      </c>
      <c r="C4569" s="1" t="s">
        <v>120</v>
      </c>
      <c r="D4569" s="1" t="s">
        <v>125</v>
      </c>
      <c r="E4569" s="2">
        <v>45807</v>
      </c>
      <c r="F4569">
        <v>10</v>
      </c>
      <c r="G4569" s="1" t="s">
        <v>135</v>
      </c>
      <c r="H4569" s="1" t="s">
        <v>126</v>
      </c>
    </row>
    <row r="4570" spans="1:8" x14ac:dyDescent="0.4">
      <c r="A4570">
        <v>5711</v>
      </c>
      <c r="B4570">
        <v>10</v>
      </c>
      <c r="C4570" s="1" t="s">
        <v>120</v>
      </c>
      <c r="D4570" s="1" t="s">
        <v>127</v>
      </c>
      <c r="E4570" s="2">
        <v>45807</v>
      </c>
      <c r="F4570">
        <v>10</v>
      </c>
      <c r="G4570" s="1" t="s">
        <v>135</v>
      </c>
      <c r="H4570" s="1" t="s">
        <v>128</v>
      </c>
    </row>
    <row r="4571" spans="1:8" x14ac:dyDescent="0.4">
      <c r="A4571">
        <v>5712</v>
      </c>
      <c r="B4571">
        <v>10</v>
      </c>
      <c r="C4571" s="1" t="s">
        <v>120</v>
      </c>
      <c r="D4571" s="1" t="s">
        <v>129</v>
      </c>
      <c r="E4571" s="2">
        <v>45807</v>
      </c>
      <c r="F4571">
        <v>10</v>
      </c>
      <c r="G4571" s="1" t="s">
        <v>135</v>
      </c>
      <c r="H4571" s="1" t="s">
        <v>130</v>
      </c>
    </row>
    <row r="4572" spans="1:8" x14ac:dyDescent="0.4">
      <c r="A4572">
        <v>5876</v>
      </c>
      <c r="B4572">
        <v>10</v>
      </c>
      <c r="C4572" s="1" t="s">
        <v>120</v>
      </c>
      <c r="D4572" s="1" t="s">
        <v>121</v>
      </c>
      <c r="E4572" s="2">
        <v>45804</v>
      </c>
      <c r="F4572">
        <v>10</v>
      </c>
      <c r="G4572" s="1" t="s">
        <v>135</v>
      </c>
      <c r="H4572" s="1" t="s">
        <v>122</v>
      </c>
    </row>
    <row r="4573" spans="1:8" x14ac:dyDescent="0.4">
      <c r="A4573">
        <v>5877</v>
      </c>
      <c r="B4573">
        <v>10</v>
      </c>
      <c r="C4573" s="1" t="s">
        <v>120</v>
      </c>
      <c r="D4573" s="1" t="s">
        <v>123</v>
      </c>
      <c r="E4573" s="2">
        <v>45804</v>
      </c>
      <c r="F4573">
        <v>10</v>
      </c>
      <c r="G4573" s="1" t="s">
        <v>135</v>
      </c>
      <c r="H4573" s="1" t="s">
        <v>124</v>
      </c>
    </row>
    <row r="4574" spans="1:8" x14ac:dyDescent="0.4">
      <c r="A4574">
        <v>5878</v>
      </c>
      <c r="B4574">
        <v>10</v>
      </c>
      <c r="C4574" s="1" t="s">
        <v>120</v>
      </c>
      <c r="D4574" s="1" t="s">
        <v>125</v>
      </c>
      <c r="E4574" s="2">
        <v>45804</v>
      </c>
      <c r="F4574">
        <v>10</v>
      </c>
      <c r="G4574" s="1" t="s">
        <v>135</v>
      </c>
      <c r="H4574" s="1" t="s">
        <v>126</v>
      </c>
    </row>
    <row r="4575" spans="1:8" x14ac:dyDescent="0.4">
      <c r="A4575">
        <v>5879</v>
      </c>
      <c r="B4575">
        <v>10</v>
      </c>
      <c r="C4575" s="1" t="s">
        <v>120</v>
      </c>
      <c r="D4575" s="1" t="s">
        <v>127</v>
      </c>
      <c r="E4575" s="2">
        <v>45804</v>
      </c>
      <c r="F4575">
        <v>10</v>
      </c>
      <c r="G4575" s="1" t="s">
        <v>135</v>
      </c>
      <c r="H4575" s="1" t="s">
        <v>128</v>
      </c>
    </row>
    <row r="4576" spans="1:8" x14ac:dyDescent="0.4">
      <c r="A4576">
        <v>5880</v>
      </c>
      <c r="B4576">
        <v>10</v>
      </c>
      <c r="C4576" s="1" t="s">
        <v>120</v>
      </c>
      <c r="D4576" s="1" t="s">
        <v>129</v>
      </c>
      <c r="E4576" s="2">
        <v>45804</v>
      </c>
      <c r="F4576">
        <v>10</v>
      </c>
      <c r="G4576" s="1" t="s">
        <v>135</v>
      </c>
      <c r="H4576" s="1" t="s">
        <v>130</v>
      </c>
    </row>
    <row r="4577" spans="1:8" x14ac:dyDescent="0.4">
      <c r="A4577">
        <v>5932</v>
      </c>
      <c r="B4577">
        <v>10</v>
      </c>
      <c r="C4577" s="1" t="s">
        <v>120</v>
      </c>
      <c r="D4577" s="1" t="s">
        <v>121</v>
      </c>
      <c r="E4577" s="2">
        <v>45803</v>
      </c>
      <c r="F4577">
        <v>10</v>
      </c>
      <c r="G4577" s="1" t="s">
        <v>10</v>
      </c>
      <c r="H4577" s="1" t="s">
        <v>122</v>
      </c>
    </row>
    <row r="4578" spans="1:8" x14ac:dyDescent="0.4">
      <c r="A4578">
        <v>5933</v>
      </c>
      <c r="B4578">
        <v>10</v>
      </c>
      <c r="C4578" s="1" t="s">
        <v>120</v>
      </c>
      <c r="D4578" s="1" t="s">
        <v>123</v>
      </c>
      <c r="E4578" s="2">
        <v>45803</v>
      </c>
      <c r="F4578">
        <v>10</v>
      </c>
      <c r="G4578" s="1" t="s">
        <v>135</v>
      </c>
      <c r="H4578" s="1" t="s">
        <v>124</v>
      </c>
    </row>
    <row r="4579" spans="1:8" x14ac:dyDescent="0.4">
      <c r="A4579">
        <v>5934</v>
      </c>
      <c r="B4579">
        <v>10</v>
      </c>
      <c r="C4579" s="1" t="s">
        <v>120</v>
      </c>
      <c r="D4579" s="1" t="s">
        <v>125</v>
      </c>
      <c r="E4579" s="2">
        <v>45803</v>
      </c>
      <c r="F4579">
        <v>10</v>
      </c>
      <c r="G4579" s="1" t="s">
        <v>135</v>
      </c>
      <c r="H4579" s="1" t="s">
        <v>126</v>
      </c>
    </row>
    <row r="4580" spans="1:8" x14ac:dyDescent="0.4">
      <c r="A4580">
        <v>5935</v>
      </c>
      <c r="B4580">
        <v>10</v>
      </c>
      <c r="C4580" s="1" t="s">
        <v>120</v>
      </c>
      <c r="D4580" s="1" t="s">
        <v>127</v>
      </c>
      <c r="E4580" s="2">
        <v>45803</v>
      </c>
      <c r="F4580">
        <v>10</v>
      </c>
      <c r="G4580" s="1" t="s">
        <v>135</v>
      </c>
      <c r="H4580" s="1" t="s">
        <v>128</v>
      </c>
    </row>
    <row r="4581" spans="1:8" x14ac:dyDescent="0.4">
      <c r="A4581">
        <v>5936</v>
      </c>
      <c r="B4581">
        <v>10</v>
      </c>
      <c r="C4581" s="1" t="s">
        <v>120</v>
      </c>
      <c r="D4581" s="1" t="s">
        <v>129</v>
      </c>
      <c r="E4581" s="2">
        <v>45803</v>
      </c>
      <c r="F4581">
        <v>10</v>
      </c>
      <c r="G4581" s="1" t="s">
        <v>10</v>
      </c>
      <c r="H4581" s="1" t="s">
        <v>130</v>
      </c>
    </row>
    <row r="4582" spans="1:8" x14ac:dyDescent="0.4">
      <c r="A4582">
        <v>5988</v>
      </c>
      <c r="B4582">
        <v>10</v>
      </c>
      <c r="C4582" s="1" t="s">
        <v>120</v>
      </c>
      <c r="D4582" s="1" t="s">
        <v>121</v>
      </c>
      <c r="E4582" s="2">
        <v>45802</v>
      </c>
      <c r="F4582">
        <v>10</v>
      </c>
      <c r="G4582" s="1" t="s">
        <v>131</v>
      </c>
      <c r="H4582" s="1" t="s">
        <v>122</v>
      </c>
    </row>
    <row r="4583" spans="1:8" x14ac:dyDescent="0.4">
      <c r="A4583">
        <v>5989</v>
      </c>
      <c r="B4583">
        <v>10</v>
      </c>
      <c r="C4583" s="1" t="s">
        <v>120</v>
      </c>
      <c r="D4583" s="1" t="s">
        <v>123</v>
      </c>
      <c r="E4583" s="2">
        <v>45802</v>
      </c>
      <c r="F4583">
        <v>10</v>
      </c>
      <c r="G4583" s="1" t="s">
        <v>131</v>
      </c>
      <c r="H4583" s="1" t="s">
        <v>124</v>
      </c>
    </row>
    <row r="4584" spans="1:8" x14ac:dyDescent="0.4">
      <c r="A4584">
        <v>5990</v>
      </c>
      <c r="B4584">
        <v>10</v>
      </c>
      <c r="C4584" s="1" t="s">
        <v>120</v>
      </c>
      <c r="D4584" s="1" t="s">
        <v>125</v>
      </c>
      <c r="E4584" s="2">
        <v>45802</v>
      </c>
      <c r="F4584">
        <v>10</v>
      </c>
      <c r="G4584" s="1" t="s">
        <v>131</v>
      </c>
      <c r="H4584" s="1" t="s">
        <v>126</v>
      </c>
    </row>
    <row r="4585" spans="1:8" x14ac:dyDescent="0.4">
      <c r="A4585">
        <v>5991</v>
      </c>
      <c r="B4585">
        <v>10</v>
      </c>
      <c r="C4585" s="1" t="s">
        <v>120</v>
      </c>
      <c r="D4585" s="1" t="s">
        <v>127</v>
      </c>
      <c r="E4585" s="2">
        <v>45802</v>
      </c>
      <c r="F4585">
        <v>10</v>
      </c>
      <c r="G4585" s="1" t="s">
        <v>131</v>
      </c>
      <c r="H4585" s="1" t="s">
        <v>128</v>
      </c>
    </row>
    <row r="4586" spans="1:8" x14ac:dyDescent="0.4">
      <c r="A4586">
        <v>5992</v>
      </c>
      <c r="B4586">
        <v>10</v>
      </c>
      <c r="C4586" s="1" t="s">
        <v>120</v>
      </c>
      <c r="D4586" s="1" t="s">
        <v>129</v>
      </c>
      <c r="E4586" s="2">
        <v>45802</v>
      </c>
      <c r="F4586">
        <v>10</v>
      </c>
      <c r="G4586" s="1" t="s">
        <v>131</v>
      </c>
      <c r="H4586" s="1" t="s">
        <v>130</v>
      </c>
    </row>
    <row r="4587" spans="1:8" x14ac:dyDescent="0.4">
      <c r="A4587">
        <v>6045</v>
      </c>
      <c r="B4587">
        <v>10</v>
      </c>
      <c r="C4587" s="1" t="s">
        <v>120</v>
      </c>
      <c r="D4587" s="1" t="s">
        <v>123</v>
      </c>
      <c r="E4587" s="2">
        <v>45801</v>
      </c>
      <c r="F4587">
        <v>10</v>
      </c>
      <c r="G4587" s="1" t="s">
        <v>10</v>
      </c>
      <c r="H4587" s="1" t="s">
        <v>124</v>
      </c>
    </row>
    <row r="4588" spans="1:8" x14ac:dyDescent="0.4">
      <c r="A4588">
        <v>6046</v>
      </c>
      <c r="B4588">
        <v>10</v>
      </c>
      <c r="C4588" s="1" t="s">
        <v>120</v>
      </c>
      <c r="D4588" s="1" t="s">
        <v>125</v>
      </c>
      <c r="E4588" s="2">
        <v>45801</v>
      </c>
      <c r="F4588">
        <v>10</v>
      </c>
      <c r="G4588" s="1" t="s">
        <v>10</v>
      </c>
      <c r="H4588" s="1" t="s">
        <v>126</v>
      </c>
    </row>
    <row r="4589" spans="1:8" x14ac:dyDescent="0.4">
      <c r="A4589">
        <v>6047</v>
      </c>
      <c r="B4589">
        <v>10</v>
      </c>
      <c r="C4589" s="1" t="s">
        <v>120</v>
      </c>
      <c r="D4589" s="1" t="s">
        <v>127</v>
      </c>
      <c r="E4589" s="2">
        <v>45801</v>
      </c>
      <c r="F4589">
        <v>10</v>
      </c>
      <c r="G4589" s="1" t="s">
        <v>10</v>
      </c>
      <c r="H4589" s="1" t="s">
        <v>128</v>
      </c>
    </row>
    <row r="4590" spans="1:8" x14ac:dyDescent="0.4">
      <c r="A4590">
        <v>6716</v>
      </c>
      <c r="B4590">
        <v>10</v>
      </c>
      <c r="C4590" s="1" t="s">
        <v>120</v>
      </c>
      <c r="D4590" s="1" t="s">
        <v>121</v>
      </c>
      <c r="E4590" s="2">
        <v>45537</v>
      </c>
      <c r="F4590">
        <v>10</v>
      </c>
      <c r="G4590" s="1" t="s">
        <v>135</v>
      </c>
      <c r="H4590" s="1" t="s">
        <v>122</v>
      </c>
    </row>
    <row r="4591" spans="1:8" x14ac:dyDescent="0.4">
      <c r="A4591">
        <v>6717</v>
      </c>
      <c r="B4591">
        <v>10</v>
      </c>
      <c r="C4591" s="1" t="s">
        <v>120</v>
      </c>
      <c r="D4591" s="1" t="s">
        <v>123</v>
      </c>
      <c r="E4591" s="2">
        <v>45537</v>
      </c>
      <c r="F4591">
        <v>10</v>
      </c>
      <c r="G4591" s="1" t="s">
        <v>10</v>
      </c>
      <c r="H4591" s="1" t="s">
        <v>124</v>
      </c>
    </row>
    <row r="4592" spans="1:8" x14ac:dyDescent="0.4">
      <c r="A4592">
        <v>6719</v>
      </c>
      <c r="B4592">
        <v>10</v>
      </c>
      <c r="C4592" s="1" t="s">
        <v>120</v>
      </c>
      <c r="D4592" s="1" t="s">
        <v>127</v>
      </c>
      <c r="E4592" s="2">
        <v>45537</v>
      </c>
      <c r="F4592">
        <v>10</v>
      </c>
      <c r="G4592" s="1" t="s">
        <v>135</v>
      </c>
      <c r="H4592" s="1" t="s">
        <v>128</v>
      </c>
    </row>
    <row r="4593" spans="1:8" x14ac:dyDescent="0.4">
      <c r="A4593">
        <v>6720</v>
      </c>
      <c r="B4593">
        <v>10</v>
      </c>
      <c r="C4593" s="1" t="s">
        <v>120</v>
      </c>
      <c r="D4593" s="1" t="s">
        <v>129</v>
      </c>
      <c r="E4593" s="2">
        <v>45537</v>
      </c>
      <c r="F4593">
        <v>10</v>
      </c>
      <c r="G4593" s="1" t="s">
        <v>10</v>
      </c>
      <c r="H4593" s="1" t="s">
        <v>130</v>
      </c>
    </row>
    <row r="4594" spans="1:8" x14ac:dyDescent="0.4">
      <c r="A4594">
        <v>6774</v>
      </c>
      <c r="B4594">
        <v>10</v>
      </c>
      <c r="C4594" s="1" t="s">
        <v>120</v>
      </c>
      <c r="D4594" s="1" t="s">
        <v>125</v>
      </c>
      <c r="E4594" s="2">
        <v>45536</v>
      </c>
      <c r="F4594">
        <v>10</v>
      </c>
      <c r="G4594" s="1" t="s">
        <v>131</v>
      </c>
      <c r="H4594" s="1" t="s">
        <v>126</v>
      </c>
    </row>
    <row r="4595" spans="1:8" x14ac:dyDescent="0.4">
      <c r="A4595">
        <v>6776</v>
      </c>
      <c r="B4595">
        <v>10</v>
      </c>
      <c r="C4595" s="1" t="s">
        <v>120</v>
      </c>
      <c r="D4595" s="1" t="s">
        <v>129</v>
      </c>
      <c r="E4595" s="2">
        <v>45536</v>
      </c>
      <c r="F4595">
        <v>10</v>
      </c>
      <c r="G4595" s="1" t="s">
        <v>131</v>
      </c>
      <c r="H4595" s="1" t="s">
        <v>130</v>
      </c>
    </row>
    <row r="4596" spans="1:8" x14ac:dyDescent="0.4">
      <c r="A4596">
        <v>6828</v>
      </c>
      <c r="B4596">
        <v>10</v>
      </c>
      <c r="C4596" s="1" t="s">
        <v>120</v>
      </c>
      <c r="D4596" s="1" t="s">
        <v>121</v>
      </c>
      <c r="E4596" s="2">
        <v>45535</v>
      </c>
      <c r="F4596">
        <v>10</v>
      </c>
      <c r="G4596" s="1" t="s">
        <v>10</v>
      </c>
      <c r="H4596" s="1" t="s">
        <v>122</v>
      </c>
    </row>
    <row r="4597" spans="1:8" x14ac:dyDescent="0.4">
      <c r="A4597">
        <v>6832</v>
      </c>
      <c r="B4597">
        <v>10</v>
      </c>
      <c r="C4597" s="1" t="s">
        <v>120</v>
      </c>
      <c r="D4597" s="1" t="s">
        <v>129</v>
      </c>
      <c r="E4597" s="2">
        <v>45535</v>
      </c>
      <c r="F4597">
        <v>10</v>
      </c>
      <c r="G4597" s="1" t="s">
        <v>10</v>
      </c>
      <c r="H4597" s="1" t="s">
        <v>130</v>
      </c>
    </row>
    <row r="4598" spans="1:8" x14ac:dyDescent="0.4">
      <c r="A4598">
        <v>6996</v>
      </c>
      <c r="B4598">
        <v>10</v>
      </c>
      <c r="C4598" s="1" t="s">
        <v>120</v>
      </c>
      <c r="D4598" s="1" t="s">
        <v>121</v>
      </c>
      <c r="E4598" s="2">
        <v>45532</v>
      </c>
      <c r="F4598">
        <v>10</v>
      </c>
      <c r="G4598" s="1" t="s">
        <v>135</v>
      </c>
      <c r="H4598" s="1" t="s">
        <v>122</v>
      </c>
    </row>
    <row r="4599" spans="1:8" x14ac:dyDescent="0.4">
      <c r="A4599">
        <v>6999</v>
      </c>
      <c r="B4599">
        <v>10</v>
      </c>
      <c r="C4599" s="1" t="s">
        <v>120</v>
      </c>
      <c r="D4599" s="1" t="s">
        <v>127</v>
      </c>
      <c r="E4599" s="2">
        <v>45532</v>
      </c>
      <c r="F4599">
        <v>10</v>
      </c>
      <c r="G4599" s="1" t="s">
        <v>10</v>
      </c>
      <c r="H4599" s="1" t="s">
        <v>128</v>
      </c>
    </row>
    <row r="4600" spans="1:8" x14ac:dyDescent="0.4">
      <c r="A4600">
        <v>7000</v>
      </c>
      <c r="B4600">
        <v>10</v>
      </c>
      <c r="C4600" s="1" t="s">
        <v>120</v>
      </c>
      <c r="D4600" s="1" t="s">
        <v>129</v>
      </c>
      <c r="E4600" s="2">
        <v>45532</v>
      </c>
      <c r="F4600">
        <v>10</v>
      </c>
      <c r="G4600" s="1" t="s">
        <v>10</v>
      </c>
      <c r="H4600" s="1" t="s">
        <v>130</v>
      </c>
    </row>
    <row r="4601" spans="1:8" x14ac:dyDescent="0.4">
      <c r="A4601">
        <v>7053</v>
      </c>
      <c r="B4601">
        <v>10</v>
      </c>
      <c r="C4601" s="1" t="s">
        <v>120</v>
      </c>
      <c r="D4601" s="1" t="s">
        <v>123</v>
      </c>
      <c r="E4601" s="2">
        <v>45531</v>
      </c>
      <c r="F4601">
        <v>10</v>
      </c>
      <c r="G4601" s="1" t="s">
        <v>135</v>
      </c>
      <c r="H4601" s="1" t="s">
        <v>124</v>
      </c>
    </row>
    <row r="4602" spans="1:8" x14ac:dyDescent="0.4">
      <c r="A4602">
        <v>7054</v>
      </c>
      <c r="B4602">
        <v>10</v>
      </c>
      <c r="C4602" s="1" t="s">
        <v>120</v>
      </c>
      <c r="D4602" s="1" t="s">
        <v>125</v>
      </c>
      <c r="E4602" s="2">
        <v>45531</v>
      </c>
      <c r="F4602">
        <v>10</v>
      </c>
      <c r="G4602" s="1" t="s">
        <v>10</v>
      </c>
      <c r="H4602" s="1" t="s">
        <v>126</v>
      </c>
    </row>
    <row r="4603" spans="1:8" x14ac:dyDescent="0.4">
      <c r="A4603">
        <v>7055</v>
      </c>
      <c r="B4603">
        <v>10</v>
      </c>
      <c r="C4603" s="1" t="s">
        <v>120</v>
      </c>
      <c r="D4603" s="1" t="s">
        <v>127</v>
      </c>
      <c r="E4603" s="2">
        <v>45531</v>
      </c>
      <c r="F4603">
        <v>10</v>
      </c>
      <c r="G4603" s="1" t="s">
        <v>135</v>
      </c>
      <c r="H4603" s="1" t="s">
        <v>128</v>
      </c>
    </row>
    <row r="4604" spans="1:8" x14ac:dyDescent="0.4">
      <c r="A4604">
        <v>7056</v>
      </c>
      <c r="B4604">
        <v>10</v>
      </c>
      <c r="C4604" s="1" t="s">
        <v>120</v>
      </c>
      <c r="D4604" s="1" t="s">
        <v>129</v>
      </c>
      <c r="E4604" s="2">
        <v>45531</v>
      </c>
      <c r="F4604">
        <v>10</v>
      </c>
      <c r="G4604" s="1" t="s">
        <v>135</v>
      </c>
      <c r="H4604" s="1" t="s">
        <v>130</v>
      </c>
    </row>
    <row r="4605" spans="1:8" x14ac:dyDescent="0.4">
      <c r="A4605">
        <v>7108</v>
      </c>
      <c r="B4605">
        <v>10</v>
      </c>
      <c r="C4605" s="1" t="s">
        <v>120</v>
      </c>
      <c r="D4605" s="1" t="s">
        <v>121</v>
      </c>
      <c r="E4605" s="2">
        <v>45530</v>
      </c>
      <c r="F4605">
        <v>10</v>
      </c>
      <c r="G4605" s="1" t="s">
        <v>10</v>
      </c>
      <c r="H4605" s="1" t="s">
        <v>122</v>
      </c>
    </row>
    <row r="4606" spans="1:8" x14ac:dyDescent="0.4">
      <c r="A4606">
        <v>7109</v>
      </c>
      <c r="B4606">
        <v>10</v>
      </c>
      <c r="C4606" s="1" t="s">
        <v>120</v>
      </c>
      <c r="D4606" s="1" t="s">
        <v>123</v>
      </c>
      <c r="E4606" s="2">
        <v>45530</v>
      </c>
      <c r="F4606">
        <v>10</v>
      </c>
      <c r="G4606" s="1" t="s">
        <v>135</v>
      </c>
      <c r="H4606" s="1" t="s">
        <v>124</v>
      </c>
    </row>
    <row r="4607" spans="1:8" x14ac:dyDescent="0.4">
      <c r="A4607">
        <v>7111</v>
      </c>
      <c r="B4607">
        <v>10</v>
      </c>
      <c r="C4607" s="1" t="s">
        <v>120</v>
      </c>
      <c r="D4607" s="1" t="s">
        <v>127</v>
      </c>
      <c r="E4607" s="2">
        <v>45530</v>
      </c>
      <c r="F4607">
        <v>10</v>
      </c>
      <c r="G4607" s="1" t="s">
        <v>10</v>
      </c>
      <c r="H4607" s="1" t="s">
        <v>128</v>
      </c>
    </row>
    <row r="4608" spans="1:8" x14ac:dyDescent="0.4">
      <c r="A4608">
        <v>7112</v>
      </c>
      <c r="B4608">
        <v>10</v>
      </c>
      <c r="C4608" s="1" t="s">
        <v>120</v>
      </c>
      <c r="D4608" s="1" t="s">
        <v>129</v>
      </c>
      <c r="E4608" s="2">
        <v>45530</v>
      </c>
      <c r="F4608">
        <v>10</v>
      </c>
      <c r="G4608" s="1" t="s">
        <v>135</v>
      </c>
      <c r="H4608" s="1" t="s">
        <v>130</v>
      </c>
    </row>
    <row r="4609" spans="1:8" x14ac:dyDescent="0.4">
      <c r="A4609">
        <v>7220</v>
      </c>
      <c r="B4609">
        <v>10</v>
      </c>
      <c r="C4609" s="1" t="s">
        <v>120</v>
      </c>
      <c r="D4609" s="1" t="s">
        <v>121</v>
      </c>
      <c r="E4609" s="2">
        <v>45528</v>
      </c>
      <c r="F4609">
        <v>10</v>
      </c>
      <c r="G4609" s="1" t="s">
        <v>131</v>
      </c>
      <c r="H4609" s="1" t="s">
        <v>122</v>
      </c>
    </row>
    <row r="4610" spans="1:8" x14ac:dyDescent="0.4">
      <c r="A4610">
        <v>7221</v>
      </c>
      <c r="B4610">
        <v>10</v>
      </c>
      <c r="C4610" s="1" t="s">
        <v>120</v>
      </c>
      <c r="D4610" s="1" t="s">
        <v>123</v>
      </c>
      <c r="E4610" s="2">
        <v>45528</v>
      </c>
      <c r="F4610">
        <v>10</v>
      </c>
      <c r="G4610" s="1" t="s">
        <v>131</v>
      </c>
      <c r="H4610" s="1" t="s">
        <v>124</v>
      </c>
    </row>
    <row r="4611" spans="1:8" x14ac:dyDescent="0.4">
      <c r="A4611">
        <v>7222</v>
      </c>
      <c r="B4611">
        <v>10</v>
      </c>
      <c r="C4611" s="1" t="s">
        <v>120</v>
      </c>
      <c r="D4611" s="1" t="s">
        <v>125</v>
      </c>
      <c r="E4611" s="2">
        <v>45528</v>
      </c>
      <c r="F4611">
        <v>10</v>
      </c>
      <c r="G4611" s="1" t="s">
        <v>131</v>
      </c>
      <c r="H4611" s="1" t="s">
        <v>126</v>
      </c>
    </row>
    <row r="4612" spans="1:8" x14ac:dyDescent="0.4">
      <c r="A4612">
        <v>7223</v>
      </c>
      <c r="B4612">
        <v>10</v>
      </c>
      <c r="C4612" s="1" t="s">
        <v>120</v>
      </c>
      <c r="D4612" s="1" t="s">
        <v>127</v>
      </c>
      <c r="E4612" s="2">
        <v>45528</v>
      </c>
      <c r="F4612">
        <v>10</v>
      </c>
      <c r="G4612" s="1" t="s">
        <v>10</v>
      </c>
      <c r="H4612" s="1" t="s">
        <v>128</v>
      </c>
    </row>
    <row r="4613" spans="1:8" x14ac:dyDescent="0.4">
      <c r="A4613">
        <v>7224</v>
      </c>
      <c r="B4613">
        <v>10</v>
      </c>
      <c r="C4613" s="1" t="s">
        <v>120</v>
      </c>
      <c r="D4613" s="1" t="s">
        <v>129</v>
      </c>
      <c r="E4613" s="2">
        <v>45528</v>
      </c>
      <c r="F4613">
        <v>10</v>
      </c>
      <c r="G4613" s="1" t="s">
        <v>131</v>
      </c>
      <c r="H4613" s="1" t="s">
        <v>130</v>
      </c>
    </row>
    <row r="4614" spans="1:8" x14ac:dyDescent="0.4">
      <c r="A4614">
        <v>7277</v>
      </c>
      <c r="B4614">
        <v>10</v>
      </c>
      <c r="C4614" s="1" t="s">
        <v>120</v>
      </c>
      <c r="D4614" s="1" t="s">
        <v>123</v>
      </c>
      <c r="E4614" s="2">
        <v>45527</v>
      </c>
      <c r="F4614">
        <v>10</v>
      </c>
      <c r="G4614" s="1" t="s">
        <v>10</v>
      </c>
      <c r="H4614" s="1" t="s">
        <v>124</v>
      </c>
    </row>
    <row r="4615" spans="1:8" x14ac:dyDescent="0.4">
      <c r="A4615">
        <v>7278</v>
      </c>
      <c r="B4615">
        <v>10</v>
      </c>
      <c r="C4615" s="1" t="s">
        <v>120</v>
      </c>
      <c r="D4615" s="1" t="s">
        <v>125</v>
      </c>
      <c r="E4615" s="2">
        <v>45527</v>
      </c>
      <c r="F4615">
        <v>10</v>
      </c>
      <c r="G4615" s="1" t="s">
        <v>135</v>
      </c>
      <c r="H4615" s="1" t="s">
        <v>126</v>
      </c>
    </row>
    <row r="4616" spans="1:8" x14ac:dyDescent="0.4">
      <c r="A4616">
        <v>7279</v>
      </c>
      <c r="B4616">
        <v>10</v>
      </c>
      <c r="C4616" s="1" t="s">
        <v>120</v>
      </c>
      <c r="D4616" s="1" t="s">
        <v>127</v>
      </c>
      <c r="E4616" s="2">
        <v>45527</v>
      </c>
      <c r="F4616">
        <v>10</v>
      </c>
      <c r="G4616" s="1" t="s">
        <v>135</v>
      </c>
      <c r="H4616" s="1" t="s">
        <v>128</v>
      </c>
    </row>
    <row r="4617" spans="1:8" x14ac:dyDescent="0.4">
      <c r="A4617">
        <v>7280</v>
      </c>
      <c r="B4617">
        <v>10</v>
      </c>
      <c r="C4617" s="1" t="s">
        <v>120</v>
      </c>
      <c r="D4617" s="1" t="s">
        <v>129</v>
      </c>
      <c r="E4617" s="2">
        <v>45527</v>
      </c>
      <c r="F4617">
        <v>10</v>
      </c>
      <c r="G4617" s="1" t="s">
        <v>10</v>
      </c>
      <c r="H4617" s="1" t="s">
        <v>130</v>
      </c>
    </row>
    <row r="4618" spans="1:8" x14ac:dyDescent="0.4">
      <c r="A4618">
        <v>7334</v>
      </c>
      <c r="B4618">
        <v>10</v>
      </c>
      <c r="C4618" s="1" t="s">
        <v>120</v>
      </c>
      <c r="D4618" s="1" t="s">
        <v>125</v>
      </c>
      <c r="E4618" s="2">
        <v>45526</v>
      </c>
      <c r="F4618">
        <v>10</v>
      </c>
      <c r="G4618" s="1" t="s">
        <v>135</v>
      </c>
      <c r="H4618" s="1" t="s">
        <v>126</v>
      </c>
    </row>
    <row r="4619" spans="1:8" x14ac:dyDescent="0.4">
      <c r="A4619">
        <v>7336</v>
      </c>
      <c r="B4619">
        <v>10</v>
      </c>
      <c r="C4619" s="1" t="s">
        <v>120</v>
      </c>
      <c r="D4619" s="1" t="s">
        <v>129</v>
      </c>
      <c r="E4619" s="2">
        <v>45526</v>
      </c>
      <c r="F4619">
        <v>10</v>
      </c>
      <c r="G4619" s="1" t="s">
        <v>10</v>
      </c>
      <c r="H4619" s="1" t="s">
        <v>130</v>
      </c>
    </row>
    <row r="4620" spans="1:8" x14ac:dyDescent="0.4">
      <c r="A4620">
        <v>7388</v>
      </c>
      <c r="B4620">
        <v>10</v>
      </c>
      <c r="C4620" s="1" t="s">
        <v>120</v>
      </c>
      <c r="D4620" s="1" t="s">
        <v>121</v>
      </c>
      <c r="E4620" s="2">
        <v>45525</v>
      </c>
      <c r="F4620">
        <v>10</v>
      </c>
      <c r="G4620" s="1" t="s">
        <v>135</v>
      </c>
      <c r="H4620" s="1" t="s">
        <v>122</v>
      </c>
    </row>
    <row r="4621" spans="1:8" x14ac:dyDescent="0.4">
      <c r="A4621">
        <v>7389</v>
      </c>
      <c r="B4621">
        <v>10</v>
      </c>
      <c r="C4621" s="1" t="s">
        <v>120</v>
      </c>
      <c r="D4621" s="1" t="s">
        <v>123</v>
      </c>
      <c r="E4621" s="2">
        <v>45525</v>
      </c>
      <c r="F4621">
        <v>10</v>
      </c>
      <c r="G4621" s="1" t="s">
        <v>10</v>
      </c>
      <c r="H4621" s="1" t="s">
        <v>124</v>
      </c>
    </row>
    <row r="4622" spans="1:8" x14ac:dyDescent="0.4">
      <c r="A4622">
        <v>7390</v>
      </c>
      <c r="B4622">
        <v>10</v>
      </c>
      <c r="C4622" s="1" t="s">
        <v>120</v>
      </c>
      <c r="D4622" s="1" t="s">
        <v>125</v>
      </c>
      <c r="E4622" s="2">
        <v>45525</v>
      </c>
      <c r="F4622">
        <v>10</v>
      </c>
      <c r="G4622" s="1" t="s">
        <v>135</v>
      </c>
      <c r="H4622" s="1" t="s">
        <v>126</v>
      </c>
    </row>
    <row r="4623" spans="1:8" x14ac:dyDescent="0.4">
      <c r="A4623">
        <v>7500</v>
      </c>
      <c r="B4623">
        <v>10</v>
      </c>
      <c r="C4623" s="1" t="s">
        <v>120</v>
      </c>
      <c r="D4623" s="1" t="s">
        <v>121</v>
      </c>
      <c r="E4623" s="2">
        <v>45523</v>
      </c>
      <c r="F4623">
        <v>10</v>
      </c>
      <c r="G4623" s="1" t="s">
        <v>10</v>
      </c>
      <c r="H4623" s="1" t="s">
        <v>122</v>
      </c>
    </row>
    <row r="4624" spans="1:8" x14ac:dyDescent="0.4">
      <c r="A4624">
        <v>7502</v>
      </c>
      <c r="B4624">
        <v>10</v>
      </c>
      <c r="C4624" s="1" t="s">
        <v>120</v>
      </c>
      <c r="D4624" s="1" t="s">
        <v>125</v>
      </c>
      <c r="E4624" s="2">
        <v>45523</v>
      </c>
      <c r="F4624">
        <v>10</v>
      </c>
      <c r="G4624" s="1" t="s">
        <v>10</v>
      </c>
      <c r="H4624" s="1" t="s">
        <v>126</v>
      </c>
    </row>
    <row r="4625" spans="1:8" x14ac:dyDescent="0.4">
      <c r="A4625">
        <v>7668</v>
      </c>
      <c r="B4625">
        <v>10</v>
      </c>
      <c r="C4625" s="1" t="s">
        <v>120</v>
      </c>
      <c r="D4625" s="1" t="s">
        <v>121</v>
      </c>
      <c r="E4625" s="2">
        <v>45520</v>
      </c>
      <c r="F4625">
        <v>10</v>
      </c>
      <c r="G4625" s="1" t="s">
        <v>135</v>
      </c>
      <c r="H4625" s="1" t="s">
        <v>122</v>
      </c>
    </row>
    <row r="4626" spans="1:8" x14ac:dyDescent="0.4">
      <c r="A4626">
        <v>7669</v>
      </c>
      <c r="B4626">
        <v>10</v>
      </c>
      <c r="C4626" s="1" t="s">
        <v>120</v>
      </c>
      <c r="D4626" s="1" t="s">
        <v>123</v>
      </c>
      <c r="E4626" s="2">
        <v>45520</v>
      </c>
      <c r="F4626">
        <v>10</v>
      </c>
      <c r="G4626" s="1" t="s">
        <v>135</v>
      </c>
      <c r="H4626" s="1" t="s">
        <v>124</v>
      </c>
    </row>
    <row r="4627" spans="1:8" x14ac:dyDescent="0.4">
      <c r="A4627">
        <v>7670</v>
      </c>
      <c r="B4627">
        <v>10</v>
      </c>
      <c r="C4627" s="1" t="s">
        <v>120</v>
      </c>
      <c r="D4627" s="1" t="s">
        <v>125</v>
      </c>
      <c r="E4627" s="2">
        <v>45520</v>
      </c>
      <c r="F4627">
        <v>10</v>
      </c>
      <c r="G4627" s="1" t="s">
        <v>135</v>
      </c>
      <c r="H4627" s="1" t="s">
        <v>126</v>
      </c>
    </row>
    <row r="4628" spans="1:8" x14ac:dyDescent="0.4">
      <c r="A4628">
        <v>7671</v>
      </c>
      <c r="B4628">
        <v>10</v>
      </c>
      <c r="C4628" s="1" t="s">
        <v>120</v>
      </c>
      <c r="D4628" s="1" t="s">
        <v>127</v>
      </c>
      <c r="E4628" s="2">
        <v>45520</v>
      </c>
      <c r="F4628">
        <v>10</v>
      </c>
      <c r="G4628" s="1" t="s">
        <v>10</v>
      </c>
      <c r="H4628" s="1" t="s">
        <v>128</v>
      </c>
    </row>
    <row r="4629" spans="1:8" x14ac:dyDescent="0.4">
      <c r="A4629">
        <v>7672</v>
      </c>
      <c r="B4629">
        <v>10</v>
      </c>
      <c r="C4629" s="1" t="s">
        <v>120</v>
      </c>
      <c r="D4629" s="1" t="s">
        <v>129</v>
      </c>
      <c r="E4629" s="2">
        <v>45520</v>
      </c>
      <c r="F4629">
        <v>10</v>
      </c>
      <c r="G4629" s="1" t="s">
        <v>10</v>
      </c>
      <c r="H4629" s="1" t="s">
        <v>130</v>
      </c>
    </row>
    <row r="4630" spans="1:8" x14ac:dyDescent="0.4">
      <c r="A4630">
        <v>7780</v>
      </c>
      <c r="B4630">
        <v>10</v>
      </c>
      <c r="C4630" s="1" t="s">
        <v>120</v>
      </c>
      <c r="D4630" s="1" t="s">
        <v>121</v>
      </c>
      <c r="E4630" s="2">
        <v>45518</v>
      </c>
      <c r="F4630">
        <v>10</v>
      </c>
      <c r="G4630" s="1" t="s">
        <v>135</v>
      </c>
      <c r="H4630" s="1" t="s">
        <v>122</v>
      </c>
    </row>
    <row r="4631" spans="1:8" x14ac:dyDescent="0.4">
      <c r="A4631">
        <v>7784</v>
      </c>
      <c r="B4631">
        <v>10</v>
      </c>
      <c r="C4631" s="1" t="s">
        <v>120</v>
      </c>
      <c r="D4631" s="1" t="s">
        <v>129</v>
      </c>
      <c r="E4631" s="2">
        <v>45518</v>
      </c>
      <c r="F4631">
        <v>10</v>
      </c>
      <c r="G4631" s="1" t="s">
        <v>10</v>
      </c>
      <c r="H4631" s="1" t="s">
        <v>130</v>
      </c>
    </row>
    <row r="4632" spans="1:8" x14ac:dyDescent="0.4">
      <c r="A4632">
        <v>7836</v>
      </c>
      <c r="B4632">
        <v>10</v>
      </c>
      <c r="C4632" s="1" t="s">
        <v>120</v>
      </c>
      <c r="D4632" s="1" t="s">
        <v>121</v>
      </c>
      <c r="E4632" s="2">
        <v>45517</v>
      </c>
      <c r="F4632">
        <v>10</v>
      </c>
      <c r="G4632" s="1" t="s">
        <v>135</v>
      </c>
      <c r="H4632" s="1" t="s">
        <v>122</v>
      </c>
    </row>
    <row r="4633" spans="1:8" x14ac:dyDescent="0.4">
      <c r="A4633">
        <v>7838</v>
      </c>
      <c r="B4633">
        <v>10</v>
      </c>
      <c r="C4633" s="1" t="s">
        <v>120</v>
      </c>
      <c r="D4633" s="1" t="s">
        <v>125</v>
      </c>
      <c r="E4633" s="2">
        <v>45517</v>
      </c>
      <c r="F4633">
        <v>10</v>
      </c>
      <c r="G4633" s="1" t="s">
        <v>10</v>
      </c>
      <c r="H4633" s="1" t="s">
        <v>126</v>
      </c>
    </row>
    <row r="4634" spans="1:8" x14ac:dyDescent="0.4">
      <c r="A4634">
        <v>7839</v>
      </c>
      <c r="B4634">
        <v>10</v>
      </c>
      <c r="C4634" s="1" t="s">
        <v>120</v>
      </c>
      <c r="D4634" s="1" t="s">
        <v>127</v>
      </c>
      <c r="E4634" s="2">
        <v>45517</v>
      </c>
      <c r="F4634">
        <v>10</v>
      </c>
      <c r="G4634" s="1" t="s">
        <v>10</v>
      </c>
      <c r="H4634" s="1" t="s">
        <v>128</v>
      </c>
    </row>
    <row r="4635" spans="1:8" x14ac:dyDescent="0.4">
      <c r="A4635">
        <v>7840</v>
      </c>
      <c r="B4635">
        <v>10</v>
      </c>
      <c r="C4635" s="1" t="s">
        <v>120</v>
      </c>
      <c r="D4635" s="1" t="s">
        <v>129</v>
      </c>
      <c r="E4635" s="2">
        <v>45517</v>
      </c>
      <c r="F4635">
        <v>10</v>
      </c>
      <c r="G4635" s="1" t="s">
        <v>135</v>
      </c>
      <c r="H4635" s="1" t="s">
        <v>130</v>
      </c>
    </row>
    <row r="4636" spans="1:8" x14ac:dyDescent="0.4">
      <c r="A4636">
        <v>7893</v>
      </c>
      <c r="B4636">
        <v>10</v>
      </c>
      <c r="C4636" s="1" t="s">
        <v>120</v>
      </c>
      <c r="D4636" s="1" t="s">
        <v>123</v>
      </c>
      <c r="E4636" s="2">
        <v>45516</v>
      </c>
      <c r="F4636">
        <v>10</v>
      </c>
      <c r="G4636" s="1" t="s">
        <v>10</v>
      </c>
      <c r="H4636" s="1" t="s">
        <v>124</v>
      </c>
    </row>
    <row r="4637" spans="1:8" x14ac:dyDescent="0.4">
      <c r="A4637">
        <v>7894</v>
      </c>
      <c r="B4637">
        <v>10</v>
      </c>
      <c r="C4637" s="1" t="s">
        <v>120</v>
      </c>
      <c r="D4637" s="1" t="s">
        <v>125</v>
      </c>
      <c r="E4637" s="2">
        <v>45516</v>
      </c>
      <c r="F4637">
        <v>10</v>
      </c>
      <c r="G4637" s="1" t="s">
        <v>10</v>
      </c>
      <c r="H4637" s="1" t="s">
        <v>126</v>
      </c>
    </row>
    <row r="4638" spans="1:8" x14ac:dyDescent="0.4">
      <c r="A4638">
        <v>7896</v>
      </c>
      <c r="B4638">
        <v>10</v>
      </c>
      <c r="C4638" s="1" t="s">
        <v>120</v>
      </c>
      <c r="D4638" s="1" t="s">
        <v>129</v>
      </c>
      <c r="E4638" s="2">
        <v>45516</v>
      </c>
      <c r="F4638">
        <v>10</v>
      </c>
      <c r="G4638" s="1" t="s">
        <v>10</v>
      </c>
      <c r="H4638" s="1" t="s">
        <v>130</v>
      </c>
    </row>
    <row r="4639" spans="1:8" x14ac:dyDescent="0.4">
      <c r="A4639">
        <v>7948</v>
      </c>
      <c r="B4639">
        <v>10</v>
      </c>
      <c r="C4639" s="1" t="s">
        <v>120</v>
      </c>
      <c r="D4639" s="1" t="s">
        <v>121</v>
      </c>
      <c r="E4639" s="2">
        <v>45515</v>
      </c>
      <c r="F4639">
        <v>10</v>
      </c>
      <c r="G4639" s="1" t="s">
        <v>131</v>
      </c>
      <c r="H4639" s="1" t="s">
        <v>122</v>
      </c>
    </row>
    <row r="4640" spans="1:8" x14ac:dyDescent="0.4">
      <c r="A4640">
        <v>7950</v>
      </c>
      <c r="B4640">
        <v>10</v>
      </c>
      <c r="C4640" s="1" t="s">
        <v>120</v>
      </c>
      <c r="D4640" s="1" t="s">
        <v>125</v>
      </c>
      <c r="E4640" s="2">
        <v>45515</v>
      </c>
      <c r="F4640">
        <v>10</v>
      </c>
      <c r="G4640" s="1" t="s">
        <v>131</v>
      </c>
      <c r="H4640" s="1" t="s">
        <v>126</v>
      </c>
    </row>
    <row r="4641" spans="1:8" x14ac:dyDescent="0.4">
      <c r="A4641">
        <v>7951</v>
      </c>
      <c r="B4641">
        <v>10</v>
      </c>
      <c r="C4641" s="1" t="s">
        <v>120</v>
      </c>
      <c r="D4641" s="1" t="s">
        <v>127</v>
      </c>
      <c r="E4641" s="2">
        <v>45515</v>
      </c>
      <c r="F4641">
        <v>10</v>
      </c>
      <c r="G4641" s="1" t="s">
        <v>131</v>
      </c>
      <c r="H4641" s="1" t="s">
        <v>128</v>
      </c>
    </row>
    <row r="4642" spans="1:8" x14ac:dyDescent="0.4">
      <c r="A4642">
        <v>7952</v>
      </c>
      <c r="B4642">
        <v>10</v>
      </c>
      <c r="C4642" s="1" t="s">
        <v>120</v>
      </c>
      <c r="D4642" s="1" t="s">
        <v>129</v>
      </c>
      <c r="E4642" s="2">
        <v>45515</v>
      </c>
      <c r="F4642">
        <v>10</v>
      </c>
      <c r="G4642" s="1" t="s">
        <v>131</v>
      </c>
      <c r="H4642" s="1" t="s">
        <v>130</v>
      </c>
    </row>
    <row r="4643" spans="1:8" x14ac:dyDescent="0.4">
      <c r="A4643">
        <v>8004</v>
      </c>
      <c r="B4643">
        <v>10</v>
      </c>
      <c r="C4643" s="1" t="s">
        <v>120</v>
      </c>
      <c r="D4643" s="1" t="s">
        <v>121</v>
      </c>
      <c r="E4643" s="2">
        <v>45514</v>
      </c>
      <c r="F4643">
        <v>10</v>
      </c>
      <c r="G4643" s="1" t="s">
        <v>10</v>
      </c>
      <c r="H4643" s="1" t="s">
        <v>122</v>
      </c>
    </row>
    <row r="4644" spans="1:8" x14ac:dyDescent="0.4">
      <c r="A4644">
        <v>8005</v>
      </c>
      <c r="B4644">
        <v>10</v>
      </c>
      <c r="C4644" s="1" t="s">
        <v>120</v>
      </c>
      <c r="D4644" s="1" t="s">
        <v>123</v>
      </c>
      <c r="E4644" s="2">
        <v>45514</v>
      </c>
      <c r="F4644">
        <v>10</v>
      </c>
      <c r="G4644" s="1" t="s">
        <v>10</v>
      </c>
      <c r="H4644" s="1" t="s">
        <v>124</v>
      </c>
    </row>
    <row r="4645" spans="1:8" x14ac:dyDescent="0.4">
      <c r="A4645">
        <v>8006</v>
      </c>
      <c r="B4645">
        <v>10</v>
      </c>
      <c r="C4645" s="1" t="s">
        <v>120</v>
      </c>
      <c r="D4645" s="1" t="s">
        <v>125</v>
      </c>
      <c r="E4645" s="2">
        <v>45514</v>
      </c>
      <c r="F4645">
        <v>10</v>
      </c>
      <c r="G4645" s="1" t="s">
        <v>131</v>
      </c>
      <c r="H4645" s="1" t="s">
        <v>126</v>
      </c>
    </row>
    <row r="4646" spans="1:8" x14ac:dyDescent="0.4">
      <c r="A4646">
        <v>8007</v>
      </c>
      <c r="B4646">
        <v>10</v>
      </c>
      <c r="C4646" s="1" t="s">
        <v>120</v>
      </c>
      <c r="D4646" s="1" t="s">
        <v>127</v>
      </c>
      <c r="E4646" s="2">
        <v>45514</v>
      </c>
      <c r="F4646">
        <v>10</v>
      </c>
      <c r="G4646" s="1" t="s">
        <v>131</v>
      </c>
      <c r="H4646" s="1" t="s">
        <v>128</v>
      </c>
    </row>
    <row r="4647" spans="1:8" x14ac:dyDescent="0.4">
      <c r="A4647">
        <v>8008</v>
      </c>
      <c r="B4647">
        <v>10</v>
      </c>
      <c r="C4647" s="1" t="s">
        <v>120</v>
      </c>
      <c r="D4647" s="1" t="s">
        <v>129</v>
      </c>
      <c r="E4647" s="2">
        <v>45514</v>
      </c>
      <c r="F4647">
        <v>10</v>
      </c>
      <c r="G4647" s="1" t="s">
        <v>131</v>
      </c>
      <c r="H4647" s="1" t="s">
        <v>130</v>
      </c>
    </row>
    <row r="4648" spans="1:8" x14ac:dyDescent="0.4">
      <c r="A4648">
        <v>8340</v>
      </c>
      <c r="B4648">
        <v>10</v>
      </c>
      <c r="C4648" s="1" t="s">
        <v>120</v>
      </c>
      <c r="D4648" s="1" t="s">
        <v>121</v>
      </c>
      <c r="E4648" s="2">
        <v>45508</v>
      </c>
      <c r="F4648">
        <v>10</v>
      </c>
      <c r="G4648" s="1" t="s">
        <v>131</v>
      </c>
      <c r="H4648" s="1" t="s">
        <v>122</v>
      </c>
    </row>
    <row r="4649" spans="1:8" x14ac:dyDescent="0.4">
      <c r="A4649">
        <v>8341</v>
      </c>
      <c r="B4649">
        <v>10</v>
      </c>
      <c r="C4649" s="1" t="s">
        <v>120</v>
      </c>
      <c r="D4649" s="1" t="s">
        <v>123</v>
      </c>
      <c r="E4649" s="2">
        <v>45508</v>
      </c>
      <c r="F4649">
        <v>10</v>
      </c>
      <c r="G4649" s="1" t="s">
        <v>131</v>
      </c>
      <c r="H4649" s="1" t="s">
        <v>124</v>
      </c>
    </row>
    <row r="4650" spans="1:8" x14ac:dyDescent="0.4">
      <c r="A4650">
        <v>8343</v>
      </c>
      <c r="B4650">
        <v>10</v>
      </c>
      <c r="C4650" s="1" t="s">
        <v>120</v>
      </c>
      <c r="D4650" s="1" t="s">
        <v>127</v>
      </c>
      <c r="E4650" s="2">
        <v>45508</v>
      </c>
      <c r="F4650">
        <v>10</v>
      </c>
      <c r="G4650" s="1" t="s">
        <v>10</v>
      </c>
      <c r="H4650" s="1" t="s">
        <v>128</v>
      </c>
    </row>
    <row r="4651" spans="1:8" x14ac:dyDescent="0.4">
      <c r="A4651">
        <v>8396</v>
      </c>
      <c r="B4651">
        <v>10</v>
      </c>
      <c r="C4651" s="1" t="s">
        <v>120</v>
      </c>
      <c r="D4651" s="1" t="s">
        <v>121</v>
      </c>
      <c r="E4651" s="2">
        <v>45507</v>
      </c>
      <c r="F4651">
        <v>10</v>
      </c>
      <c r="G4651" s="1" t="s">
        <v>10</v>
      </c>
      <c r="H4651" s="1" t="s">
        <v>122</v>
      </c>
    </row>
    <row r="4652" spans="1:8" x14ac:dyDescent="0.4">
      <c r="A4652">
        <v>8398</v>
      </c>
      <c r="B4652">
        <v>10</v>
      </c>
      <c r="C4652" s="1" t="s">
        <v>120</v>
      </c>
      <c r="D4652" s="1" t="s">
        <v>125</v>
      </c>
      <c r="E4652" s="2">
        <v>45507</v>
      </c>
      <c r="F4652">
        <v>10</v>
      </c>
      <c r="G4652" s="1" t="s">
        <v>131</v>
      </c>
      <c r="H4652" s="1" t="s">
        <v>126</v>
      </c>
    </row>
    <row r="4653" spans="1:8" x14ac:dyDescent="0.4">
      <c r="A4653">
        <v>8400</v>
      </c>
      <c r="B4653">
        <v>10</v>
      </c>
      <c r="C4653" s="1" t="s">
        <v>120</v>
      </c>
      <c r="D4653" s="1" t="s">
        <v>129</v>
      </c>
      <c r="E4653" s="2">
        <v>45507</v>
      </c>
      <c r="F4653">
        <v>10</v>
      </c>
      <c r="G4653" s="1" t="s">
        <v>131</v>
      </c>
      <c r="H4653" s="1" t="s">
        <v>130</v>
      </c>
    </row>
    <row r="4654" spans="1:8" x14ac:dyDescent="0.4">
      <c r="A4654">
        <v>8509</v>
      </c>
      <c r="B4654">
        <v>10</v>
      </c>
      <c r="C4654" s="1" t="s">
        <v>120</v>
      </c>
      <c r="D4654" s="1" t="s">
        <v>123</v>
      </c>
      <c r="E4654" s="2">
        <v>45505</v>
      </c>
      <c r="F4654">
        <v>10</v>
      </c>
      <c r="G4654" s="1" t="s">
        <v>10</v>
      </c>
      <c r="H4654" s="1" t="s">
        <v>124</v>
      </c>
    </row>
    <row r="4655" spans="1:8" x14ac:dyDescent="0.4">
      <c r="A4655">
        <v>8510</v>
      </c>
      <c r="B4655">
        <v>10</v>
      </c>
      <c r="C4655" s="1" t="s">
        <v>120</v>
      </c>
      <c r="D4655" s="1" t="s">
        <v>125</v>
      </c>
      <c r="E4655" s="2">
        <v>45505</v>
      </c>
      <c r="F4655">
        <v>10</v>
      </c>
      <c r="G4655" s="1" t="s">
        <v>135</v>
      </c>
      <c r="H4655" s="1" t="s">
        <v>126</v>
      </c>
    </row>
    <row r="4656" spans="1:8" x14ac:dyDescent="0.4">
      <c r="A4656">
        <v>8511</v>
      </c>
      <c r="B4656">
        <v>10</v>
      </c>
      <c r="C4656" s="1" t="s">
        <v>120</v>
      </c>
      <c r="D4656" s="1" t="s">
        <v>127</v>
      </c>
      <c r="E4656" s="2">
        <v>45505</v>
      </c>
      <c r="F4656">
        <v>10</v>
      </c>
      <c r="G4656" s="1" t="s">
        <v>135</v>
      </c>
      <c r="H4656" s="1" t="s">
        <v>128</v>
      </c>
    </row>
    <row r="4657" spans="1:8" x14ac:dyDescent="0.4">
      <c r="A4657">
        <v>8512</v>
      </c>
      <c r="B4657">
        <v>10</v>
      </c>
      <c r="C4657" s="1" t="s">
        <v>120</v>
      </c>
      <c r="D4657" s="1" t="s">
        <v>129</v>
      </c>
      <c r="E4657" s="2">
        <v>45505</v>
      </c>
      <c r="F4657">
        <v>10</v>
      </c>
      <c r="G4657" s="1" t="s">
        <v>135</v>
      </c>
      <c r="H4657" s="1" t="s">
        <v>130</v>
      </c>
    </row>
    <row r="4658" spans="1:8" x14ac:dyDescent="0.4">
      <c r="A4658">
        <v>8566</v>
      </c>
      <c r="B4658">
        <v>10</v>
      </c>
      <c r="C4658" s="1" t="s">
        <v>120</v>
      </c>
      <c r="D4658" s="1" t="s">
        <v>125</v>
      </c>
      <c r="E4658" s="2">
        <v>45504</v>
      </c>
      <c r="F4658">
        <v>10</v>
      </c>
      <c r="G4658" s="1" t="s">
        <v>10</v>
      </c>
      <c r="H4658" s="1" t="s">
        <v>126</v>
      </c>
    </row>
    <row r="4659" spans="1:8" x14ac:dyDescent="0.4">
      <c r="A4659">
        <v>8620</v>
      </c>
      <c r="B4659">
        <v>10</v>
      </c>
      <c r="C4659" s="1" t="s">
        <v>120</v>
      </c>
      <c r="D4659" s="1" t="s">
        <v>121</v>
      </c>
      <c r="E4659" s="2">
        <v>45503</v>
      </c>
      <c r="F4659">
        <v>10</v>
      </c>
      <c r="G4659" s="1" t="s">
        <v>135</v>
      </c>
      <c r="H4659" s="1" t="s">
        <v>122</v>
      </c>
    </row>
    <row r="4660" spans="1:8" x14ac:dyDescent="0.4">
      <c r="A4660">
        <v>8621</v>
      </c>
      <c r="B4660">
        <v>10</v>
      </c>
      <c r="C4660" s="1" t="s">
        <v>120</v>
      </c>
      <c r="D4660" s="1" t="s">
        <v>123</v>
      </c>
      <c r="E4660" s="2">
        <v>45503</v>
      </c>
      <c r="F4660">
        <v>10</v>
      </c>
      <c r="G4660" s="1" t="s">
        <v>10</v>
      </c>
      <c r="H4660" s="1" t="s">
        <v>124</v>
      </c>
    </row>
    <row r="4661" spans="1:8" x14ac:dyDescent="0.4">
      <c r="A4661">
        <v>8622</v>
      </c>
      <c r="B4661">
        <v>10</v>
      </c>
      <c r="C4661" s="1" t="s">
        <v>120</v>
      </c>
      <c r="D4661" s="1" t="s">
        <v>125</v>
      </c>
      <c r="E4661" s="2">
        <v>45503</v>
      </c>
      <c r="F4661">
        <v>10</v>
      </c>
      <c r="G4661" s="1" t="s">
        <v>10</v>
      </c>
      <c r="H4661" s="1" t="s">
        <v>126</v>
      </c>
    </row>
    <row r="4662" spans="1:8" x14ac:dyDescent="0.4">
      <c r="A4662">
        <v>8623</v>
      </c>
      <c r="B4662">
        <v>10</v>
      </c>
      <c r="C4662" s="1" t="s">
        <v>120</v>
      </c>
      <c r="D4662" s="1" t="s">
        <v>127</v>
      </c>
      <c r="E4662" s="2">
        <v>45503</v>
      </c>
      <c r="F4662">
        <v>10</v>
      </c>
      <c r="G4662" s="1" t="s">
        <v>135</v>
      </c>
      <c r="H4662" s="1" t="s">
        <v>128</v>
      </c>
    </row>
    <row r="4663" spans="1:8" x14ac:dyDescent="0.4">
      <c r="A4663">
        <v>8676</v>
      </c>
      <c r="B4663">
        <v>10</v>
      </c>
      <c r="C4663" s="1" t="s">
        <v>120</v>
      </c>
      <c r="D4663" s="1" t="s">
        <v>121</v>
      </c>
      <c r="E4663" s="2">
        <v>45502</v>
      </c>
      <c r="F4663">
        <v>10</v>
      </c>
      <c r="G4663" s="1" t="s">
        <v>135</v>
      </c>
      <c r="H4663" s="1" t="s">
        <v>122</v>
      </c>
    </row>
    <row r="4664" spans="1:8" x14ac:dyDescent="0.4">
      <c r="A4664">
        <v>8677</v>
      </c>
      <c r="B4664">
        <v>10</v>
      </c>
      <c r="C4664" s="1" t="s">
        <v>120</v>
      </c>
      <c r="D4664" s="1" t="s">
        <v>123</v>
      </c>
      <c r="E4664" s="2">
        <v>45502</v>
      </c>
      <c r="F4664">
        <v>10</v>
      </c>
      <c r="G4664" s="1" t="s">
        <v>135</v>
      </c>
      <c r="H4664" s="1" t="s">
        <v>124</v>
      </c>
    </row>
    <row r="4665" spans="1:8" x14ac:dyDescent="0.4">
      <c r="A4665">
        <v>8678</v>
      </c>
      <c r="B4665">
        <v>10</v>
      </c>
      <c r="C4665" s="1" t="s">
        <v>120</v>
      </c>
      <c r="D4665" s="1" t="s">
        <v>125</v>
      </c>
      <c r="E4665" s="2">
        <v>45502</v>
      </c>
      <c r="F4665">
        <v>10</v>
      </c>
      <c r="G4665" s="1" t="s">
        <v>135</v>
      </c>
      <c r="H4665" s="1" t="s">
        <v>126</v>
      </c>
    </row>
    <row r="4666" spans="1:8" x14ac:dyDescent="0.4">
      <c r="A4666">
        <v>8732</v>
      </c>
      <c r="B4666">
        <v>10</v>
      </c>
      <c r="C4666" s="1" t="s">
        <v>120</v>
      </c>
      <c r="D4666" s="1" t="s">
        <v>121</v>
      </c>
      <c r="E4666" s="2">
        <v>45501</v>
      </c>
      <c r="F4666">
        <v>10</v>
      </c>
      <c r="G4666" s="1" t="s">
        <v>10</v>
      </c>
      <c r="H4666" s="1" t="s">
        <v>122</v>
      </c>
    </row>
    <row r="4667" spans="1:8" x14ac:dyDescent="0.4">
      <c r="A4667">
        <v>8733</v>
      </c>
      <c r="B4667">
        <v>10</v>
      </c>
      <c r="C4667" s="1" t="s">
        <v>120</v>
      </c>
      <c r="D4667" s="1" t="s">
        <v>123</v>
      </c>
      <c r="E4667" s="2">
        <v>45501</v>
      </c>
      <c r="F4667">
        <v>10</v>
      </c>
      <c r="G4667" s="1" t="s">
        <v>131</v>
      </c>
      <c r="H4667" s="1" t="s">
        <v>124</v>
      </c>
    </row>
    <row r="4668" spans="1:8" x14ac:dyDescent="0.4">
      <c r="A4668">
        <v>8735</v>
      </c>
      <c r="B4668">
        <v>10</v>
      </c>
      <c r="C4668" s="1" t="s">
        <v>120</v>
      </c>
      <c r="D4668" s="1" t="s">
        <v>127</v>
      </c>
      <c r="E4668" s="2">
        <v>45501</v>
      </c>
      <c r="F4668">
        <v>10</v>
      </c>
      <c r="G4668" s="1" t="s">
        <v>10</v>
      </c>
      <c r="H4668" s="1" t="s">
        <v>128</v>
      </c>
    </row>
    <row r="4669" spans="1:8" x14ac:dyDescent="0.4">
      <c r="A4669">
        <v>8788</v>
      </c>
      <c r="B4669">
        <v>10</v>
      </c>
      <c r="C4669" s="1" t="s">
        <v>120</v>
      </c>
      <c r="D4669" s="1" t="s">
        <v>121</v>
      </c>
      <c r="E4669" s="2">
        <v>45500</v>
      </c>
      <c r="F4669">
        <v>10</v>
      </c>
      <c r="G4669" s="1" t="s">
        <v>10</v>
      </c>
      <c r="H4669" s="1" t="s">
        <v>122</v>
      </c>
    </row>
    <row r="4670" spans="1:8" x14ac:dyDescent="0.4">
      <c r="A4670">
        <v>8791</v>
      </c>
      <c r="B4670">
        <v>10</v>
      </c>
      <c r="C4670" s="1" t="s">
        <v>120</v>
      </c>
      <c r="D4670" s="1" t="s">
        <v>127</v>
      </c>
      <c r="E4670" s="2">
        <v>45500</v>
      </c>
      <c r="F4670">
        <v>10</v>
      </c>
      <c r="G4670" s="1" t="s">
        <v>10</v>
      </c>
      <c r="H4670" s="1" t="s">
        <v>128</v>
      </c>
    </row>
    <row r="4671" spans="1:8" x14ac:dyDescent="0.4">
      <c r="A4671">
        <v>8844</v>
      </c>
      <c r="B4671">
        <v>10</v>
      </c>
      <c r="C4671" s="1" t="s">
        <v>120</v>
      </c>
      <c r="D4671" s="1" t="s">
        <v>121</v>
      </c>
      <c r="E4671" s="2">
        <v>45499</v>
      </c>
      <c r="F4671">
        <v>10</v>
      </c>
      <c r="G4671" s="1" t="s">
        <v>10</v>
      </c>
      <c r="H4671" s="1" t="s">
        <v>122</v>
      </c>
    </row>
    <row r="4672" spans="1:8" x14ac:dyDescent="0.4">
      <c r="A4672">
        <v>8900</v>
      </c>
      <c r="B4672">
        <v>10</v>
      </c>
      <c r="C4672" s="1" t="s">
        <v>120</v>
      </c>
      <c r="D4672" s="1" t="s">
        <v>121</v>
      </c>
      <c r="E4672" s="2">
        <v>45498</v>
      </c>
      <c r="F4672">
        <v>10</v>
      </c>
      <c r="G4672" s="1" t="s">
        <v>10</v>
      </c>
      <c r="H4672" s="1" t="s">
        <v>122</v>
      </c>
    </row>
    <row r="4673" spans="1:8" x14ac:dyDescent="0.4">
      <c r="A4673">
        <v>8903</v>
      </c>
      <c r="B4673">
        <v>10</v>
      </c>
      <c r="C4673" s="1" t="s">
        <v>120</v>
      </c>
      <c r="D4673" s="1" t="s">
        <v>127</v>
      </c>
      <c r="E4673" s="2">
        <v>45498</v>
      </c>
      <c r="F4673">
        <v>10</v>
      </c>
      <c r="G4673" s="1" t="s">
        <v>10</v>
      </c>
      <c r="H4673" s="1" t="s">
        <v>128</v>
      </c>
    </row>
    <row r="4674" spans="1:8" x14ac:dyDescent="0.4">
      <c r="A4674">
        <v>8958</v>
      </c>
      <c r="B4674">
        <v>10</v>
      </c>
      <c r="C4674" s="1" t="s">
        <v>120</v>
      </c>
      <c r="D4674" s="1" t="s">
        <v>125</v>
      </c>
      <c r="E4674" s="2">
        <v>45497</v>
      </c>
      <c r="F4674">
        <v>10</v>
      </c>
      <c r="G4674" s="1" t="s">
        <v>135</v>
      </c>
      <c r="H4674" s="1" t="s">
        <v>126</v>
      </c>
    </row>
    <row r="4675" spans="1:8" x14ac:dyDescent="0.4">
      <c r="A4675">
        <v>8959</v>
      </c>
      <c r="B4675">
        <v>10</v>
      </c>
      <c r="C4675" s="1" t="s">
        <v>120</v>
      </c>
      <c r="D4675" s="1" t="s">
        <v>127</v>
      </c>
      <c r="E4675" s="2">
        <v>45497</v>
      </c>
      <c r="F4675">
        <v>10</v>
      </c>
      <c r="G4675" s="1" t="s">
        <v>135</v>
      </c>
      <c r="H4675" s="1" t="s">
        <v>128</v>
      </c>
    </row>
    <row r="4676" spans="1:8" x14ac:dyDescent="0.4">
      <c r="A4676">
        <v>8960</v>
      </c>
      <c r="B4676">
        <v>10</v>
      </c>
      <c r="C4676" s="1" t="s">
        <v>120</v>
      </c>
      <c r="D4676" s="1" t="s">
        <v>129</v>
      </c>
      <c r="E4676" s="2">
        <v>45497</v>
      </c>
      <c r="F4676">
        <v>10</v>
      </c>
      <c r="G4676" s="1" t="s">
        <v>135</v>
      </c>
      <c r="H4676" s="1" t="s">
        <v>130</v>
      </c>
    </row>
    <row r="4677" spans="1:8" x14ac:dyDescent="0.4">
      <c r="A4677">
        <v>9012</v>
      </c>
      <c r="B4677">
        <v>10</v>
      </c>
      <c r="C4677" s="1" t="s">
        <v>120</v>
      </c>
      <c r="D4677" s="1" t="s">
        <v>121</v>
      </c>
      <c r="E4677" s="2">
        <v>45496</v>
      </c>
      <c r="F4677">
        <v>10</v>
      </c>
      <c r="G4677" s="1" t="s">
        <v>10</v>
      </c>
      <c r="H4677" s="1" t="s">
        <v>122</v>
      </c>
    </row>
    <row r="4678" spans="1:8" x14ac:dyDescent="0.4">
      <c r="A4678">
        <v>9013</v>
      </c>
      <c r="B4678">
        <v>10</v>
      </c>
      <c r="C4678" s="1" t="s">
        <v>120</v>
      </c>
      <c r="D4678" s="1" t="s">
        <v>123</v>
      </c>
      <c r="E4678" s="2">
        <v>45496</v>
      </c>
      <c r="F4678">
        <v>10</v>
      </c>
      <c r="G4678" s="1" t="s">
        <v>10</v>
      </c>
      <c r="H4678" s="1" t="s">
        <v>124</v>
      </c>
    </row>
    <row r="4679" spans="1:8" x14ac:dyDescent="0.4">
      <c r="A4679">
        <v>9014</v>
      </c>
      <c r="B4679">
        <v>10</v>
      </c>
      <c r="C4679" s="1" t="s">
        <v>120</v>
      </c>
      <c r="D4679" s="1" t="s">
        <v>125</v>
      </c>
      <c r="E4679" s="2">
        <v>45496</v>
      </c>
      <c r="F4679">
        <v>10</v>
      </c>
      <c r="G4679" s="1" t="s">
        <v>135</v>
      </c>
      <c r="H4679" s="1" t="s">
        <v>126</v>
      </c>
    </row>
    <row r="4680" spans="1:8" x14ac:dyDescent="0.4">
      <c r="A4680">
        <v>9016</v>
      </c>
      <c r="B4680">
        <v>10</v>
      </c>
      <c r="C4680" s="1" t="s">
        <v>120</v>
      </c>
      <c r="D4680" s="1" t="s">
        <v>129</v>
      </c>
      <c r="E4680" s="2">
        <v>45496</v>
      </c>
      <c r="F4680">
        <v>10</v>
      </c>
      <c r="G4680" s="1" t="s">
        <v>135</v>
      </c>
      <c r="H4680" s="1" t="s">
        <v>130</v>
      </c>
    </row>
    <row r="4681" spans="1:8" x14ac:dyDescent="0.4">
      <c r="A4681">
        <v>9068</v>
      </c>
      <c r="B4681">
        <v>10</v>
      </c>
      <c r="C4681" s="1" t="s">
        <v>120</v>
      </c>
      <c r="D4681" s="1" t="s">
        <v>121</v>
      </c>
      <c r="E4681" s="2">
        <v>45495</v>
      </c>
      <c r="F4681">
        <v>10</v>
      </c>
      <c r="G4681" s="1" t="s">
        <v>135</v>
      </c>
      <c r="H4681" s="1" t="s">
        <v>122</v>
      </c>
    </row>
    <row r="4682" spans="1:8" x14ac:dyDescent="0.4">
      <c r="A4682">
        <v>9069</v>
      </c>
      <c r="B4682">
        <v>10</v>
      </c>
      <c r="C4682" s="1" t="s">
        <v>120</v>
      </c>
      <c r="D4682" s="1" t="s">
        <v>123</v>
      </c>
      <c r="E4682" s="2">
        <v>45495</v>
      </c>
      <c r="F4682">
        <v>10</v>
      </c>
      <c r="G4682" s="1" t="s">
        <v>135</v>
      </c>
      <c r="H4682" s="1" t="s">
        <v>124</v>
      </c>
    </row>
    <row r="4683" spans="1:8" x14ac:dyDescent="0.4">
      <c r="A4683">
        <v>9070</v>
      </c>
      <c r="B4683">
        <v>10</v>
      </c>
      <c r="C4683" s="1" t="s">
        <v>120</v>
      </c>
      <c r="D4683" s="1" t="s">
        <v>125</v>
      </c>
      <c r="E4683" s="2">
        <v>45495</v>
      </c>
      <c r="F4683">
        <v>10</v>
      </c>
      <c r="G4683" s="1" t="s">
        <v>135</v>
      </c>
      <c r="H4683" s="1" t="s">
        <v>126</v>
      </c>
    </row>
    <row r="4684" spans="1:8" x14ac:dyDescent="0.4">
      <c r="A4684">
        <v>9071</v>
      </c>
      <c r="B4684">
        <v>10</v>
      </c>
      <c r="C4684" s="1" t="s">
        <v>120</v>
      </c>
      <c r="D4684" s="1" t="s">
        <v>127</v>
      </c>
      <c r="E4684" s="2">
        <v>45495</v>
      </c>
      <c r="F4684">
        <v>10</v>
      </c>
      <c r="G4684" s="1" t="s">
        <v>135</v>
      </c>
      <c r="H4684" s="1" t="s">
        <v>128</v>
      </c>
    </row>
    <row r="4685" spans="1:8" x14ac:dyDescent="0.4">
      <c r="A4685">
        <v>9072</v>
      </c>
      <c r="B4685">
        <v>10</v>
      </c>
      <c r="C4685" s="1" t="s">
        <v>120</v>
      </c>
      <c r="D4685" s="1" t="s">
        <v>129</v>
      </c>
      <c r="E4685" s="2">
        <v>45495</v>
      </c>
      <c r="F4685">
        <v>10</v>
      </c>
      <c r="G4685" s="1" t="s">
        <v>135</v>
      </c>
      <c r="H4685" s="1" t="s">
        <v>130</v>
      </c>
    </row>
    <row r="4686" spans="1:8" x14ac:dyDescent="0.4">
      <c r="A4686">
        <v>9124</v>
      </c>
      <c r="B4686">
        <v>10</v>
      </c>
      <c r="C4686" s="1" t="s">
        <v>120</v>
      </c>
      <c r="D4686" s="1" t="s">
        <v>121</v>
      </c>
      <c r="E4686" s="2">
        <v>45494</v>
      </c>
      <c r="F4686">
        <v>10</v>
      </c>
      <c r="G4686" s="1" t="s">
        <v>10</v>
      </c>
      <c r="H4686" s="1" t="s">
        <v>122</v>
      </c>
    </row>
    <row r="4687" spans="1:8" x14ac:dyDescent="0.4">
      <c r="A4687">
        <v>9125</v>
      </c>
      <c r="B4687">
        <v>10</v>
      </c>
      <c r="C4687" s="1" t="s">
        <v>120</v>
      </c>
      <c r="D4687" s="1" t="s">
        <v>123</v>
      </c>
      <c r="E4687" s="2">
        <v>45494</v>
      </c>
      <c r="F4687">
        <v>10</v>
      </c>
      <c r="G4687" s="1" t="s">
        <v>131</v>
      </c>
      <c r="H4687" s="1" t="s">
        <v>124</v>
      </c>
    </row>
    <row r="4688" spans="1:8" x14ac:dyDescent="0.4">
      <c r="A4688">
        <v>9126</v>
      </c>
      <c r="B4688">
        <v>10</v>
      </c>
      <c r="C4688" s="1" t="s">
        <v>120</v>
      </c>
      <c r="D4688" s="1" t="s">
        <v>125</v>
      </c>
      <c r="E4688" s="2">
        <v>45494</v>
      </c>
      <c r="F4688">
        <v>10</v>
      </c>
      <c r="G4688" s="1" t="s">
        <v>131</v>
      </c>
      <c r="H4688" s="1" t="s">
        <v>126</v>
      </c>
    </row>
    <row r="4689" spans="1:8" x14ac:dyDescent="0.4">
      <c r="A4689">
        <v>9127</v>
      </c>
      <c r="B4689">
        <v>10</v>
      </c>
      <c r="C4689" s="1" t="s">
        <v>120</v>
      </c>
      <c r="D4689" s="1" t="s">
        <v>127</v>
      </c>
      <c r="E4689" s="2">
        <v>45494</v>
      </c>
      <c r="F4689">
        <v>10</v>
      </c>
      <c r="G4689" s="1" t="s">
        <v>131</v>
      </c>
      <c r="H4689" s="1" t="s">
        <v>128</v>
      </c>
    </row>
    <row r="4690" spans="1:8" x14ac:dyDescent="0.4">
      <c r="A4690">
        <v>9128</v>
      </c>
      <c r="B4690">
        <v>10</v>
      </c>
      <c r="C4690" s="1" t="s">
        <v>120</v>
      </c>
      <c r="D4690" s="1" t="s">
        <v>129</v>
      </c>
      <c r="E4690" s="2">
        <v>45494</v>
      </c>
      <c r="F4690">
        <v>10</v>
      </c>
      <c r="G4690" s="1" t="s">
        <v>10</v>
      </c>
      <c r="H4690" s="1" t="s">
        <v>130</v>
      </c>
    </row>
    <row r="4691" spans="1:8" x14ac:dyDescent="0.4">
      <c r="A4691">
        <v>9182</v>
      </c>
      <c r="B4691">
        <v>10</v>
      </c>
      <c r="C4691" s="1" t="s">
        <v>120</v>
      </c>
      <c r="D4691" s="1" t="s">
        <v>125</v>
      </c>
      <c r="E4691" s="2">
        <v>45493</v>
      </c>
      <c r="F4691">
        <v>10</v>
      </c>
      <c r="G4691" s="1" t="s">
        <v>131</v>
      </c>
      <c r="H4691" s="1" t="s">
        <v>126</v>
      </c>
    </row>
    <row r="4692" spans="1:8" x14ac:dyDescent="0.4">
      <c r="A4692">
        <v>9183</v>
      </c>
      <c r="B4692">
        <v>10</v>
      </c>
      <c r="C4692" s="1" t="s">
        <v>120</v>
      </c>
      <c r="D4692" s="1" t="s">
        <v>127</v>
      </c>
      <c r="E4692" s="2">
        <v>45493</v>
      </c>
      <c r="F4692">
        <v>10</v>
      </c>
      <c r="G4692" s="1" t="s">
        <v>10</v>
      </c>
      <c r="H4692" s="1" t="s">
        <v>128</v>
      </c>
    </row>
    <row r="4693" spans="1:8" x14ac:dyDescent="0.4">
      <c r="A4693">
        <v>9184</v>
      </c>
      <c r="B4693">
        <v>10</v>
      </c>
      <c r="C4693" s="1" t="s">
        <v>120</v>
      </c>
      <c r="D4693" s="1" t="s">
        <v>129</v>
      </c>
      <c r="E4693" s="2">
        <v>45493</v>
      </c>
      <c r="F4693">
        <v>10</v>
      </c>
      <c r="G4693" s="1" t="s">
        <v>131</v>
      </c>
      <c r="H4693" s="1" t="s">
        <v>130</v>
      </c>
    </row>
    <row r="4694" spans="1:8" x14ac:dyDescent="0.4">
      <c r="A4694">
        <v>9236</v>
      </c>
      <c r="B4694">
        <v>10</v>
      </c>
      <c r="C4694" s="1" t="s">
        <v>120</v>
      </c>
      <c r="D4694" s="1" t="s">
        <v>121</v>
      </c>
      <c r="E4694" s="2">
        <v>45492</v>
      </c>
      <c r="F4694">
        <v>10</v>
      </c>
      <c r="G4694" s="1" t="s">
        <v>135</v>
      </c>
      <c r="H4694" s="1" t="s">
        <v>122</v>
      </c>
    </row>
    <row r="4695" spans="1:8" x14ac:dyDescent="0.4">
      <c r="A4695">
        <v>9462</v>
      </c>
      <c r="B4695">
        <v>10</v>
      </c>
      <c r="C4695" s="1" t="s">
        <v>120</v>
      </c>
      <c r="D4695" s="1" t="s">
        <v>125</v>
      </c>
      <c r="E4695" s="2">
        <v>45488</v>
      </c>
      <c r="F4695">
        <v>10</v>
      </c>
      <c r="G4695" s="1" t="s">
        <v>10</v>
      </c>
      <c r="H4695" s="1" t="s">
        <v>126</v>
      </c>
    </row>
    <row r="4696" spans="1:8" x14ac:dyDescent="0.4">
      <c r="A4696">
        <v>9517</v>
      </c>
      <c r="B4696">
        <v>10</v>
      </c>
      <c r="C4696" s="1" t="s">
        <v>120</v>
      </c>
      <c r="D4696" s="1" t="s">
        <v>123</v>
      </c>
      <c r="E4696" s="2">
        <v>45487</v>
      </c>
      <c r="F4696">
        <v>10</v>
      </c>
      <c r="G4696" s="1" t="s">
        <v>10</v>
      </c>
      <c r="H4696" s="1" t="s">
        <v>124</v>
      </c>
    </row>
    <row r="4697" spans="1:8" x14ac:dyDescent="0.4">
      <c r="A4697">
        <v>9518</v>
      </c>
      <c r="B4697">
        <v>10</v>
      </c>
      <c r="C4697" s="1" t="s">
        <v>120</v>
      </c>
      <c r="D4697" s="1" t="s">
        <v>125</v>
      </c>
      <c r="E4697" s="2">
        <v>45487</v>
      </c>
      <c r="F4697">
        <v>10</v>
      </c>
      <c r="G4697" s="1" t="s">
        <v>10</v>
      </c>
      <c r="H4697" s="1" t="s">
        <v>126</v>
      </c>
    </row>
    <row r="4698" spans="1:8" x14ac:dyDescent="0.4">
      <c r="A4698">
        <v>9572</v>
      </c>
      <c r="B4698">
        <v>10</v>
      </c>
      <c r="C4698" s="1" t="s">
        <v>120</v>
      </c>
      <c r="D4698" s="1" t="s">
        <v>121</v>
      </c>
      <c r="E4698" s="2">
        <v>45486</v>
      </c>
      <c r="F4698">
        <v>10</v>
      </c>
      <c r="G4698" s="1" t="s">
        <v>10</v>
      </c>
      <c r="H4698" s="1" t="s">
        <v>122</v>
      </c>
    </row>
    <row r="4699" spans="1:8" x14ac:dyDescent="0.4">
      <c r="A4699">
        <v>9576</v>
      </c>
      <c r="B4699">
        <v>10</v>
      </c>
      <c r="C4699" s="1" t="s">
        <v>120</v>
      </c>
      <c r="D4699" s="1" t="s">
        <v>129</v>
      </c>
      <c r="E4699" s="2">
        <v>45486</v>
      </c>
      <c r="F4699">
        <v>10</v>
      </c>
      <c r="G4699" s="1" t="s">
        <v>131</v>
      </c>
      <c r="H4699" s="1" t="s">
        <v>130</v>
      </c>
    </row>
    <row r="4700" spans="1:8" x14ac:dyDescent="0.4">
      <c r="A4700">
        <v>9629</v>
      </c>
      <c r="B4700">
        <v>10</v>
      </c>
      <c r="C4700" s="1" t="s">
        <v>120</v>
      </c>
      <c r="D4700" s="1" t="s">
        <v>123</v>
      </c>
      <c r="E4700" s="2">
        <v>45485</v>
      </c>
      <c r="F4700">
        <v>10</v>
      </c>
      <c r="G4700" s="1" t="s">
        <v>135</v>
      </c>
      <c r="H4700" s="1" t="s">
        <v>124</v>
      </c>
    </row>
    <row r="4701" spans="1:8" x14ac:dyDescent="0.4">
      <c r="A4701">
        <v>9741</v>
      </c>
      <c r="B4701">
        <v>10</v>
      </c>
      <c r="C4701" s="1" t="s">
        <v>120</v>
      </c>
      <c r="D4701" s="1" t="s">
        <v>123</v>
      </c>
      <c r="E4701" s="2">
        <v>45483</v>
      </c>
      <c r="F4701">
        <v>10</v>
      </c>
      <c r="G4701" s="1" t="s">
        <v>10</v>
      </c>
      <c r="H4701" s="1" t="s">
        <v>124</v>
      </c>
    </row>
    <row r="4702" spans="1:8" x14ac:dyDescent="0.4">
      <c r="A4702">
        <v>9796</v>
      </c>
      <c r="B4702">
        <v>10</v>
      </c>
      <c r="C4702" s="1" t="s">
        <v>120</v>
      </c>
      <c r="D4702" s="1" t="s">
        <v>121</v>
      </c>
      <c r="E4702" s="2">
        <v>45482</v>
      </c>
      <c r="F4702">
        <v>10</v>
      </c>
      <c r="G4702" s="1" t="s">
        <v>10</v>
      </c>
      <c r="H4702" s="1" t="s">
        <v>122</v>
      </c>
    </row>
    <row r="4703" spans="1:8" x14ac:dyDescent="0.4">
      <c r="A4703">
        <v>9798</v>
      </c>
      <c r="B4703">
        <v>10</v>
      </c>
      <c r="C4703" s="1" t="s">
        <v>120</v>
      </c>
      <c r="D4703" s="1" t="s">
        <v>125</v>
      </c>
      <c r="E4703" s="2">
        <v>45482</v>
      </c>
      <c r="F4703">
        <v>10</v>
      </c>
      <c r="G4703" s="1" t="s">
        <v>10</v>
      </c>
      <c r="H4703" s="1" t="s">
        <v>126</v>
      </c>
    </row>
    <row r="4704" spans="1:8" x14ac:dyDescent="0.4">
      <c r="A4704">
        <v>9853</v>
      </c>
      <c r="B4704">
        <v>10</v>
      </c>
      <c r="C4704" s="1" t="s">
        <v>120</v>
      </c>
      <c r="D4704" s="1" t="s">
        <v>123</v>
      </c>
      <c r="E4704" s="2">
        <v>45481</v>
      </c>
      <c r="F4704">
        <v>10</v>
      </c>
      <c r="G4704" s="1" t="s">
        <v>10</v>
      </c>
      <c r="H4704" s="1" t="s">
        <v>124</v>
      </c>
    </row>
    <row r="4705" spans="1:8" x14ac:dyDescent="0.4">
      <c r="A4705">
        <v>9910</v>
      </c>
      <c r="B4705">
        <v>10</v>
      </c>
      <c r="C4705" s="1" t="s">
        <v>120</v>
      </c>
      <c r="D4705" s="1" t="s">
        <v>125</v>
      </c>
      <c r="E4705" s="2">
        <v>45480</v>
      </c>
      <c r="F4705">
        <v>10</v>
      </c>
      <c r="G4705" s="1" t="s">
        <v>10</v>
      </c>
      <c r="H4705" s="1" t="s">
        <v>126</v>
      </c>
    </row>
    <row r="4706" spans="1:8" x14ac:dyDescent="0.4">
      <c r="A4706">
        <v>9964</v>
      </c>
      <c r="B4706">
        <v>10</v>
      </c>
      <c r="C4706" s="1" t="s">
        <v>120</v>
      </c>
      <c r="D4706" s="1" t="s">
        <v>121</v>
      </c>
      <c r="E4706" s="2">
        <v>45479</v>
      </c>
      <c r="F4706">
        <v>10</v>
      </c>
      <c r="G4706" s="1" t="s">
        <v>10</v>
      </c>
      <c r="H4706" s="1" t="s">
        <v>122</v>
      </c>
    </row>
    <row r="4707" spans="1:8" x14ac:dyDescent="0.4">
      <c r="A4707">
        <v>9965</v>
      </c>
      <c r="B4707">
        <v>10</v>
      </c>
      <c r="C4707" s="1" t="s">
        <v>120</v>
      </c>
      <c r="D4707" s="1" t="s">
        <v>123</v>
      </c>
      <c r="E4707" s="2">
        <v>45479</v>
      </c>
      <c r="F4707">
        <v>10</v>
      </c>
      <c r="G4707" s="1" t="s">
        <v>10</v>
      </c>
      <c r="H4707" s="1" t="s">
        <v>124</v>
      </c>
    </row>
    <row r="4708" spans="1:8" x14ac:dyDescent="0.4">
      <c r="A4708">
        <v>9967</v>
      </c>
      <c r="B4708">
        <v>10</v>
      </c>
      <c r="C4708" s="1" t="s">
        <v>120</v>
      </c>
      <c r="D4708" s="1" t="s">
        <v>127</v>
      </c>
      <c r="E4708" s="2">
        <v>45479</v>
      </c>
      <c r="F4708">
        <v>10</v>
      </c>
      <c r="G4708" s="1" t="s">
        <v>10</v>
      </c>
      <c r="H4708" s="1" t="s">
        <v>128</v>
      </c>
    </row>
    <row r="4709" spans="1:8" x14ac:dyDescent="0.4">
      <c r="A4709">
        <v>10020</v>
      </c>
      <c r="B4709">
        <v>10</v>
      </c>
      <c r="C4709" s="1" t="s">
        <v>120</v>
      </c>
      <c r="D4709" s="1" t="s">
        <v>121</v>
      </c>
      <c r="E4709" s="2">
        <v>45478</v>
      </c>
      <c r="F4709">
        <v>10</v>
      </c>
      <c r="G4709" s="1" t="s">
        <v>135</v>
      </c>
      <c r="H4709" s="1" t="s">
        <v>122</v>
      </c>
    </row>
    <row r="4710" spans="1:8" x14ac:dyDescent="0.4">
      <c r="A4710">
        <v>10022</v>
      </c>
      <c r="B4710">
        <v>10</v>
      </c>
      <c r="C4710" s="1" t="s">
        <v>120</v>
      </c>
      <c r="D4710" s="1" t="s">
        <v>125</v>
      </c>
      <c r="E4710" s="2">
        <v>45478</v>
      </c>
      <c r="F4710">
        <v>10</v>
      </c>
      <c r="G4710" s="1" t="s">
        <v>10</v>
      </c>
      <c r="H4710" s="1" t="s">
        <v>126</v>
      </c>
    </row>
    <row r="4711" spans="1:8" x14ac:dyDescent="0.4">
      <c r="A4711">
        <v>10079</v>
      </c>
      <c r="B4711">
        <v>10</v>
      </c>
      <c r="C4711" s="1" t="s">
        <v>120</v>
      </c>
      <c r="D4711" s="1" t="s">
        <v>127</v>
      </c>
      <c r="E4711" s="2">
        <v>45477</v>
      </c>
      <c r="F4711">
        <v>10</v>
      </c>
      <c r="G4711" s="1" t="s">
        <v>10</v>
      </c>
      <c r="H4711" s="1" t="s">
        <v>128</v>
      </c>
    </row>
    <row r="4712" spans="1:8" x14ac:dyDescent="0.4">
      <c r="A4712">
        <v>10080</v>
      </c>
      <c r="B4712">
        <v>10</v>
      </c>
      <c r="C4712" s="1" t="s">
        <v>120</v>
      </c>
      <c r="D4712" s="1" t="s">
        <v>129</v>
      </c>
      <c r="E4712" s="2">
        <v>45477</v>
      </c>
      <c r="F4712">
        <v>10</v>
      </c>
      <c r="G4712" s="1" t="s">
        <v>10</v>
      </c>
      <c r="H4712" s="1" t="s">
        <v>130</v>
      </c>
    </row>
    <row r="4713" spans="1:8" x14ac:dyDescent="0.4">
      <c r="A4713">
        <v>10132</v>
      </c>
      <c r="B4713">
        <v>10</v>
      </c>
      <c r="C4713" s="1" t="s">
        <v>120</v>
      </c>
      <c r="D4713" s="1" t="s">
        <v>121</v>
      </c>
      <c r="E4713" s="2">
        <v>45476</v>
      </c>
      <c r="F4713">
        <v>10</v>
      </c>
      <c r="G4713" s="1" t="s">
        <v>135</v>
      </c>
      <c r="H4713" s="1" t="s">
        <v>122</v>
      </c>
    </row>
    <row r="4714" spans="1:8" x14ac:dyDescent="0.4">
      <c r="A4714">
        <v>10188</v>
      </c>
      <c r="B4714">
        <v>10</v>
      </c>
      <c r="C4714" s="1" t="s">
        <v>120</v>
      </c>
      <c r="D4714" s="1" t="s">
        <v>121</v>
      </c>
      <c r="E4714" s="2">
        <v>45475</v>
      </c>
      <c r="F4714">
        <v>10</v>
      </c>
      <c r="G4714" s="1" t="s">
        <v>10</v>
      </c>
      <c r="H4714" s="1" t="s">
        <v>122</v>
      </c>
    </row>
    <row r="4715" spans="1:8" x14ac:dyDescent="0.4">
      <c r="A4715">
        <v>10189</v>
      </c>
      <c r="B4715">
        <v>10</v>
      </c>
      <c r="C4715" s="1" t="s">
        <v>120</v>
      </c>
      <c r="D4715" s="1" t="s">
        <v>123</v>
      </c>
      <c r="E4715" s="2">
        <v>45475</v>
      </c>
      <c r="F4715">
        <v>10</v>
      </c>
      <c r="G4715" s="1" t="s">
        <v>135</v>
      </c>
      <c r="H4715" s="1" t="s">
        <v>124</v>
      </c>
    </row>
    <row r="4716" spans="1:8" x14ac:dyDescent="0.4">
      <c r="A4716">
        <v>10190</v>
      </c>
      <c r="B4716">
        <v>10</v>
      </c>
      <c r="C4716" s="1" t="s">
        <v>120</v>
      </c>
      <c r="D4716" s="1" t="s">
        <v>125</v>
      </c>
      <c r="E4716" s="2">
        <v>45475</v>
      </c>
      <c r="F4716">
        <v>10</v>
      </c>
      <c r="G4716" s="1" t="s">
        <v>135</v>
      </c>
      <c r="H4716" s="1" t="s">
        <v>126</v>
      </c>
    </row>
    <row r="4717" spans="1:8" x14ac:dyDescent="0.4">
      <c r="A4717">
        <v>10192</v>
      </c>
      <c r="B4717">
        <v>10</v>
      </c>
      <c r="C4717" s="1" t="s">
        <v>120</v>
      </c>
      <c r="D4717" s="1" t="s">
        <v>129</v>
      </c>
      <c r="E4717" s="2">
        <v>45475</v>
      </c>
      <c r="F4717">
        <v>10</v>
      </c>
      <c r="G4717" s="1" t="s">
        <v>10</v>
      </c>
      <c r="H4717" s="1" t="s">
        <v>130</v>
      </c>
    </row>
    <row r="4718" spans="1:8" x14ac:dyDescent="0.4">
      <c r="A4718">
        <v>10244</v>
      </c>
      <c r="B4718">
        <v>10</v>
      </c>
      <c r="C4718" s="1" t="s">
        <v>120</v>
      </c>
      <c r="D4718" s="1" t="s">
        <v>121</v>
      </c>
      <c r="E4718" s="2">
        <v>45474</v>
      </c>
      <c r="F4718">
        <v>10</v>
      </c>
      <c r="G4718" s="1" t="s">
        <v>10</v>
      </c>
      <c r="H4718" s="1" t="s">
        <v>122</v>
      </c>
    </row>
    <row r="4719" spans="1:8" x14ac:dyDescent="0.4">
      <c r="A4719">
        <v>10247</v>
      </c>
      <c r="B4719">
        <v>10</v>
      </c>
      <c r="C4719" s="1" t="s">
        <v>120</v>
      </c>
      <c r="D4719" s="1" t="s">
        <v>127</v>
      </c>
      <c r="E4719" s="2">
        <v>45474</v>
      </c>
      <c r="F4719">
        <v>10</v>
      </c>
      <c r="G4719" s="1" t="s">
        <v>135</v>
      </c>
      <c r="H4719" s="1" t="s">
        <v>128</v>
      </c>
    </row>
    <row r="4720" spans="1:8" x14ac:dyDescent="0.4">
      <c r="A4720">
        <v>10248</v>
      </c>
      <c r="B4720">
        <v>10</v>
      </c>
      <c r="C4720" s="1" t="s">
        <v>120</v>
      </c>
      <c r="D4720" s="1" t="s">
        <v>129</v>
      </c>
      <c r="E4720" s="2">
        <v>45474</v>
      </c>
      <c r="F4720">
        <v>10</v>
      </c>
      <c r="G4720" s="1" t="s">
        <v>10</v>
      </c>
      <c r="H4720" s="1" t="s">
        <v>130</v>
      </c>
    </row>
    <row r="4721" spans="1:8" x14ac:dyDescent="0.4">
      <c r="A4721">
        <v>10302</v>
      </c>
      <c r="B4721">
        <v>10</v>
      </c>
      <c r="C4721" s="1" t="s">
        <v>120</v>
      </c>
      <c r="D4721" s="1" t="s">
        <v>125</v>
      </c>
      <c r="E4721" s="2">
        <v>45473</v>
      </c>
      <c r="F4721">
        <v>10</v>
      </c>
      <c r="G4721" s="1" t="s">
        <v>10</v>
      </c>
      <c r="H4721" s="1" t="s">
        <v>126</v>
      </c>
    </row>
    <row r="4722" spans="1:8" x14ac:dyDescent="0.4">
      <c r="A4722">
        <v>10412</v>
      </c>
      <c r="B4722">
        <v>10</v>
      </c>
      <c r="C4722" s="1" t="s">
        <v>120</v>
      </c>
      <c r="D4722" s="1" t="s">
        <v>121</v>
      </c>
      <c r="E4722" s="2">
        <v>45471</v>
      </c>
      <c r="F4722">
        <v>10</v>
      </c>
      <c r="G4722" s="1" t="s">
        <v>135</v>
      </c>
      <c r="H4722" s="1" t="s">
        <v>122</v>
      </c>
    </row>
    <row r="4723" spans="1:8" x14ac:dyDescent="0.4">
      <c r="A4723">
        <v>10413</v>
      </c>
      <c r="B4723">
        <v>10</v>
      </c>
      <c r="C4723" s="1" t="s">
        <v>120</v>
      </c>
      <c r="D4723" s="1" t="s">
        <v>123</v>
      </c>
      <c r="E4723" s="2">
        <v>45471</v>
      </c>
      <c r="F4723">
        <v>10</v>
      </c>
      <c r="G4723" s="1" t="s">
        <v>135</v>
      </c>
      <c r="H4723" s="1" t="s">
        <v>124</v>
      </c>
    </row>
    <row r="4724" spans="1:8" x14ac:dyDescent="0.4">
      <c r="A4724">
        <v>10414</v>
      </c>
      <c r="B4724">
        <v>10</v>
      </c>
      <c r="C4724" s="1" t="s">
        <v>120</v>
      </c>
      <c r="D4724" s="1" t="s">
        <v>125</v>
      </c>
      <c r="E4724" s="2">
        <v>45471</v>
      </c>
      <c r="F4724">
        <v>10</v>
      </c>
      <c r="G4724" s="1" t="s">
        <v>10</v>
      </c>
      <c r="H4724" s="1" t="s">
        <v>126</v>
      </c>
    </row>
    <row r="4725" spans="1:8" x14ac:dyDescent="0.4">
      <c r="A4725">
        <v>10415</v>
      </c>
      <c r="B4725">
        <v>10</v>
      </c>
      <c r="C4725" s="1" t="s">
        <v>120</v>
      </c>
      <c r="D4725" s="1" t="s">
        <v>127</v>
      </c>
      <c r="E4725" s="2">
        <v>45471</v>
      </c>
      <c r="F4725">
        <v>10</v>
      </c>
      <c r="G4725" s="1" t="s">
        <v>135</v>
      </c>
      <c r="H4725" s="1" t="s">
        <v>128</v>
      </c>
    </row>
    <row r="4726" spans="1:8" x14ac:dyDescent="0.4">
      <c r="A4726">
        <v>10416</v>
      </c>
      <c r="B4726">
        <v>10</v>
      </c>
      <c r="C4726" s="1" t="s">
        <v>120</v>
      </c>
      <c r="D4726" s="1" t="s">
        <v>129</v>
      </c>
      <c r="E4726" s="2">
        <v>45471</v>
      </c>
      <c r="F4726">
        <v>10</v>
      </c>
      <c r="G4726" s="1" t="s">
        <v>10</v>
      </c>
      <c r="H4726" s="1" t="s">
        <v>130</v>
      </c>
    </row>
    <row r="4727" spans="1:8" x14ac:dyDescent="0.4">
      <c r="A4727">
        <v>10469</v>
      </c>
      <c r="B4727">
        <v>10</v>
      </c>
      <c r="C4727" s="1" t="s">
        <v>120</v>
      </c>
      <c r="D4727" s="1" t="s">
        <v>123</v>
      </c>
      <c r="E4727" s="2">
        <v>45470</v>
      </c>
      <c r="F4727">
        <v>10</v>
      </c>
      <c r="G4727" s="1" t="s">
        <v>10</v>
      </c>
      <c r="H4727" s="1" t="s">
        <v>124</v>
      </c>
    </row>
    <row r="4728" spans="1:8" x14ac:dyDescent="0.4">
      <c r="A4728">
        <v>10471</v>
      </c>
      <c r="B4728">
        <v>10</v>
      </c>
      <c r="C4728" s="1" t="s">
        <v>120</v>
      </c>
      <c r="D4728" s="1" t="s">
        <v>127</v>
      </c>
      <c r="E4728" s="2">
        <v>45470</v>
      </c>
      <c r="F4728">
        <v>10</v>
      </c>
      <c r="G4728" s="1" t="s">
        <v>10</v>
      </c>
      <c r="H4728" s="1" t="s">
        <v>128</v>
      </c>
    </row>
    <row r="4729" spans="1:8" x14ac:dyDescent="0.4">
      <c r="A4729">
        <v>10524</v>
      </c>
      <c r="B4729">
        <v>10</v>
      </c>
      <c r="C4729" s="1" t="s">
        <v>120</v>
      </c>
      <c r="D4729" s="1" t="s">
        <v>121</v>
      </c>
      <c r="E4729" s="2">
        <v>45469</v>
      </c>
      <c r="F4729">
        <v>10</v>
      </c>
      <c r="G4729" s="1" t="s">
        <v>135</v>
      </c>
      <c r="H4729" s="1" t="s">
        <v>122</v>
      </c>
    </row>
    <row r="4730" spans="1:8" x14ac:dyDescent="0.4">
      <c r="A4730">
        <v>10525</v>
      </c>
      <c r="B4730">
        <v>10</v>
      </c>
      <c r="C4730" s="1" t="s">
        <v>120</v>
      </c>
      <c r="D4730" s="1" t="s">
        <v>123</v>
      </c>
      <c r="E4730" s="2">
        <v>45469</v>
      </c>
      <c r="F4730">
        <v>10</v>
      </c>
      <c r="G4730" s="1" t="s">
        <v>135</v>
      </c>
      <c r="H4730" s="1" t="s">
        <v>124</v>
      </c>
    </row>
    <row r="4731" spans="1:8" x14ac:dyDescent="0.4">
      <c r="A4731">
        <v>10526</v>
      </c>
      <c r="B4731">
        <v>10</v>
      </c>
      <c r="C4731" s="1" t="s">
        <v>120</v>
      </c>
      <c r="D4731" s="1" t="s">
        <v>125</v>
      </c>
      <c r="E4731" s="2">
        <v>45469</v>
      </c>
      <c r="F4731">
        <v>10</v>
      </c>
      <c r="G4731" s="1" t="s">
        <v>135</v>
      </c>
      <c r="H4731" s="1" t="s">
        <v>126</v>
      </c>
    </row>
    <row r="4732" spans="1:8" x14ac:dyDescent="0.4">
      <c r="A4732">
        <v>10580</v>
      </c>
      <c r="B4732">
        <v>10</v>
      </c>
      <c r="C4732" s="1" t="s">
        <v>120</v>
      </c>
      <c r="D4732" s="1" t="s">
        <v>121</v>
      </c>
      <c r="E4732" s="2">
        <v>45468</v>
      </c>
      <c r="F4732">
        <v>10</v>
      </c>
      <c r="G4732" s="1" t="s">
        <v>135</v>
      </c>
      <c r="H4732" s="1" t="s">
        <v>122</v>
      </c>
    </row>
    <row r="4733" spans="1:8" x14ac:dyDescent="0.4">
      <c r="A4733">
        <v>10581</v>
      </c>
      <c r="B4733">
        <v>10</v>
      </c>
      <c r="C4733" s="1" t="s">
        <v>120</v>
      </c>
      <c r="D4733" s="1" t="s">
        <v>123</v>
      </c>
      <c r="E4733" s="2">
        <v>45468</v>
      </c>
      <c r="F4733">
        <v>10</v>
      </c>
      <c r="G4733" s="1" t="s">
        <v>135</v>
      </c>
      <c r="H4733" s="1" t="s">
        <v>124</v>
      </c>
    </row>
    <row r="4734" spans="1:8" x14ac:dyDescent="0.4">
      <c r="A4734">
        <v>10582</v>
      </c>
      <c r="B4734">
        <v>10</v>
      </c>
      <c r="C4734" s="1" t="s">
        <v>120</v>
      </c>
      <c r="D4734" s="1" t="s">
        <v>125</v>
      </c>
      <c r="E4734" s="2">
        <v>45468</v>
      </c>
      <c r="F4734">
        <v>10</v>
      </c>
      <c r="G4734" s="1" t="s">
        <v>135</v>
      </c>
      <c r="H4734" s="1" t="s">
        <v>126</v>
      </c>
    </row>
    <row r="4735" spans="1:8" x14ac:dyDescent="0.4">
      <c r="A4735">
        <v>10640</v>
      </c>
      <c r="B4735">
        <v>10</v>
      </c>
      <c r="C4735" s="1" t="s">
        <v>120</v>
      </c>
      <c r="D4735" s="1" t="s">
        <v>129</v>
      </c>
      <c r="E4735" s="2">
        <v>45467</v>
      </c>
      <c r="F4735">
        <v>10</v>
      </c>
      <c r="G4735" s="1" t="s">
        <v>10</v>
      </c>
      <c r="H4735" s="1" t="s">
        <v>130</v>
      </c>
    </row>
    <row r="4736" spans="1:8" x14ac:dyDescent="0.4">
      <c r="A4736">
        <v>10805</v>
      </c>
      <c r="B4736">
        <v>10</v>
      </c>
      <c r="C4736" s="1" t="s">
        <v>120</v>
      </c>
      <c r="D4736" s="1" t="s">
        <v>123</v>
      </c>
      <c r="E4736" s="2">
        <v>45464</v>
      </c>
      <c r="F4736">
        <v>10</v>
      </c>
      <c r="G4736" s="1" t="s">
        <v>10</v>
      </c>
      <c r="H4736" s="1" t="s">
        <v>124</v>
      </c>
    </row>
    <row r="4737" spans="1:8" x14ac:dyDescent="0.4">
      <c r="A4737">
        <v>10806</v>
      </c>
      <c r="B4737">
        <v>10</v>
      </c>
      <c r="C4737" s="1" t="s">
        <v>120</v>
      </c>
      <c r="D4737" s="1" t="s">
        <v>125</v>
      </c>
      <c r="E4737" s="2">
        <v>45464</v>
      </c>
      <c r="F4737">
        <v>10</v>
      </c>
      <c r="G4737" s="1" t="s">
        <v>10</v>
      </c>
      <c r="H4737" s="1" t="s">
        <v>126</v>
      </c>
    </row>
    <row r="4738" spans="1:8" x14ac:dyDescent="0.4">
      <c r="A4738">
        <v>10807</v>
      </c>
      <c r="B4738">
        <v>10</v>
      </c>
      <c r="C4738" s="1" t="s">
        <v>120</v>
      </c>
      <c r="D4738" s="1" t="s">
        <v>127</v>
      </c>
      <c r="E4738" s="2">
        <v>45464</v>
      </c>
      <c r="F4738">
        <v>10</v>
      </c>
      <c r="G4738" s="1" t="s">
        <v>10</v>
      </c>
      <c r="H4738" s="1" t="s">
        <v>128</v>
      </c>
    </row>
    <row r="4739" spans="1:8" x14ac:dyDescent="0.4">
      <c r="A4739">
        <v>10808</v>
      </c>
      <c r="B4739">
        <v>10</v>
      </c>
      <c r="C4739" s="1" t="s">
        <v>120</v>
      </c>
      <c r="D4739" s="1" t="s">
        <v>129</v>
      </c>
      <c r="E4739" s="2">
        <v>45464</v>
      </c>
      <c r="F4739">
        <v>10</v>
      </c>
      <c r="G4739" s="1" t="s">
        <v>10</v>
      </c>
      <c r="H4739" s="1" t="s">
        <v>130</v>
      </c>
    </row>
    <row r="4740" spans="1:8" x14ac:dyDescent="0.4">
      <c r="A4740">
        <v>10861</v>
      </c>
      <c r="B4740">
        <v>10</v>
      </c>
      <c r="C4740" s="1" t="s">
        <v>120</v>
      </c>
      <c r="D4740" s="1" t="s">
        <v>123</v>
      </c>
      <c r="E4740" s="2">
        <v>45463</v>
      </c>
      <c r="F4740">
        <v>10</v>
      </c>
      <c r="G4740" s="1" t="s">
        <v>135</v>
      </c>
      <c r="H4740" s="1" t="s">
        <v>124</v>
      </c>
    </row>
    <row r="4741" spans="1:8" x14ac:dyDescent="0.4">
      <c r="A4741">
        <v>10920</v>
      </c>
      <c r="B4741">
        <v>10</v>
      </c>
      <c r="C4741" s="1" t="s">
        <v>120</v>
      </c>
      <c r="D4741" s="1" t="s">
        <v>129</v>
      </c>
      <c r="E4741" s="2">
        <v>45462</v>
      </c>
      <c r="F4741">
        <v>10</v>
      </c>
      <c r="G4741" s="1" t="s">
        <v>10</v>
      </c>
      <c r="H4741" s="1" t="s">
        <v>130</v>
      </c>
    </row>
    <row r="4742" spans="1:8" x14ac:dyDescent="0.4">
      <c r="A4742">
        <v>10972</v>
      </c>
      <c r="B4742">
        <v>10</v>
      </c>
      <c r="C4742" s="1" t="s">
        <v>120</v>
      </c>
      <c r="D4742" s="1" t="s">
        <v>121</v>
      </c>
      <c r="E4742" s="2">
        <v>45461</v>
      </c>
      <c r="F4742">
        <v>10</v>
      </c>
      <c r="G4742" s="1" t="s">
        <v>10</v>
      </c>
      <c r="H4742" s="1" t="s">
        <v>122</v>
      </c>
    </row>
    <row r="4743" spans="1:8" x14ac:dyDescent="0.4">
      <c r="A4743">
        <v>10975</v>
      </c>
      <c r="B4743">
        <v>10</v>
      </c>
      <c r="C4743" s="1" t="s">
        <v>120</v>
      </c>
      <c r="D4743" s="1" t="s">
        <v>127</v>
      </c>
      <c r="E4743" s="2">
        <v>45461</v>
      </c>
      <c r="F4743">
        <v>10</v>
      </c>
      <c r="G4743" s="1" t="s">
        <v>10</v>
      </c>
      <c r="H4743" s="1" t="s">
        <v>128</v>
      </c>
    </row>
    <row r="4744" spans="1:8" x14ac:dyDescent="0.4">
      <c r="A4744">
        <v>10976</v>
      </c>
      <c r="B4744">
        <v>10</v>
      </c>
      <c r="C4744" s="1" t="s">
        <v>120</v>
      </c>
      <c r="D4744" s="1" t="s">
        <v>129</v>
      </c>
      <c r="E4744" s="2">
        <v>45461</v>
      </c>
      <c r="F4744">
        <v>10</v>
      </c>
      <c r="G4744" s="1" t="s">
        <v>135</v>
      </c>
      <c r="H4744" s="1" t="s">
        <v>130</v>
      </c>
    </row>
    <row r="4745" spans="1:8" x14ac:dyDescent="0.4">
      <c r="A4745">
        <v>11084</v>
      </c>
      <c r="B4745">
        <v>10</v>
      </c>
      <c r="C4745" s="1" t="s">
        <v>120</v>
      </c>
      <c r="D4745" s="1" t="s">
        <v>121</v>
      </c>
      <c r="E4745" s="2">
        <v>45459</v>
      </c>
      <c r="F4745">
        <v>10</v>
      </c>
      <c r="G4745" s="1" t="s">
        <v>10</v>
      </c>
      <c r="H4745" s="1" t="s">
        <v>122</v>
      </c>
    </row>
    <row r="4746" spans="1:8" x14ac:dyDescent="0.4">
      <c r="A4746">
        <v>11086</v>
      </c>
      <c r="B4746">
        <v>10</v>
      </c>
      <c r="C4746" s="1" t="s">
        <v>120</v>
      </c>
      <c r="D4746" s="1" t="s">
        <v>125</v>
      </c>
      <c r="E4746" s="2">
        <v>45459</v>
      </c>
      <c r="F4746">
        <v>10</v>
      </c>
      <c r="G4746" s="1" t="s">
        <v>10</v>
      </c>
      <c r="H4746" s="1" t="s">
        <v>126</v>
      </c>
    </row>
    <row r="4747" spans="1:8" x14ac:dyDescent="0.4">
      <c r="A4747">
        <v>11087</v>
      </c>
      <c r="B4747">
        <v>10</v>
      </c>
      <c r="C4747" s="1" t="s">
        <v>120</v>
      </c>
      <c r="D4747" s="1" t="s">
        <v>127</v>
      </c>
      <c r="E4747" s="2">
        <v>45459</v>
      </c>
      <c r="F4747">
        <v>10</v>
      </c>
      <c r="G4747" s="1" t="s">
        <v>131</v>
      </c>
      <c r="H4747" s="1" t="s">
        <v>128</v>
      </c>
    </row>
    <row r="4748" spans="1:8" x14ac:dyDescent="0.4">
      <c r="A4748">
        <v>11142</v>
      </c>
      <c r="B4748">
        <v>10</v>
      </c>
      <c r="C4748" s="1" t="s">
        <v>120</v>
      </c>
      <c r="D4748" s="1" t="s">
        <v>125</v>
      </c>
      <c r="E4748" s="2">
        <v>45458</v>
      </c>
      <c r="F4748">
        <v>10</v>
      </c>
      <c r="G4748" s="1" t="s">
        <v>10</v>
      </c>
      <c r="H4748" s="1" t="s">
        <v>126</v>
      </c>
    </row>
    <row r="4749" spans="1:8" x14ac:dyDescent="0.4">
      <c r="A4749">
        <v>11197</v>
      </c>
      <c r="B4749">
        <v>10</v>
      </c>
      <c r="C4749" s="1" t="s">
        <v>120</v>
      </c>
      <c r="D4749" s="1" t="s">
        <v>123</v>
      </c>
      <c r="E4749" s="2">
        <v>45457</v>
      </c>
      <c r="F4749">
        <v>10</v>
      </c>
      <c r="G4749" s="1" t="s">
        <v>135</v>
      </c>
      <c r="H4749" s="1" t="s">
        <v>124</v>
      </c>
    </row>
    <row r="4750" spans="1:8" x14ac:dyDescent="0.4">
      <c r="A4750">
        <v>11199</v>
      </c>
      <c r="B4750">
        <v>10</v>
      </c>
      <c r="C4750" s="1" t="s">
        <v>120</v>
      </c>
      <c r="D4750" s="1" t="s">
        <v>127</v>
      </c>
      <c r="E4750" s="2">
        <v>45457</v>
      </c>
      <c r="F4750">
        <v>10</v>
      </c>
      <c r="G4750" s="1" t="s">
        <v>135</v>
      </c>
      <c r="H4750" s="1" t="s">
        <v>128</v>
      </c>
    </row>
    <row r="4751" spans="1:8" x14ac:dyDescent="0.4">
      <c r="A4751">
        <v>11200</v>
      </c>
      <c r="B4751">
        <v>10</v>
      </c>
      <c r="C4751" s="1" t="s">
        <v>120</v>
      </c>
      <c r="D4751" s="1" t="s">
        <v>129</v>
      </c>
      <c r="E4751" s="2">
        <v>45457</v>
      </c>
      <c r="F4751">
        <v>10</v>
      </c>
      <c r="G4751" s="1" t="s">
        <v>135</v>
      </c>
      <c r="H4751" s="1" t="s">
        <v>130</v>
      </c>
    </row>
    <row r="4752" spans="1:8" x14ac:dyDescent="0.4">
      <c r="A4752">
        <v>11366</v>
      </c>
      <c r="B4752">
        <v>10</v>
      </c>
      <c r="C4752" s="1" t="s">
        <v>120</v>
      </c>
      <c r="D4752" s="1" t="s">
        <v>125</v>
      </c>
      <c r="E4752" s="2">
        <v>45454</v>
      </c>
      <c r="F4752">
        <v>10</v>
      </c>
      <c r="G4752" s="1" t="s">
        <v>135</v>
      </c>
      <c r="H4752" s="1" t="s">
        <v>126</v>
      </c>
    </row>
    <row r="4753" spans="1:8" x14ac:dyDescent="0.4">
      <c r="A4753">
        <v>11420</v>
      </c>
      <c r="B4753">
        <v>10</v>
      </c>
      <c r="C4753" s="1" t="s">
        <v>120</v>
      </c>
      <c r="D4753" s="1" t="s">
        <v>121</v>
      </c>
      <c r="E4753" s="2">
        <v>45453</v>
      </c>
      <c r="F4753">
        <v>10</v>
      </c>
      <c r="G4753" s="1" t="s">
        <v>135</v>
      </c>
      <c r="H4753" s="1" t="s">
        <v>122</v>
      </c>
    </row>
    <row r="4754" spans="1:8" x14ac:dyDescent="0.4">
      <c r="A4754">
        <v>11421</v>
      </c>
      <c r="B4754">
        <v>10</v>
      </c>
      <c r="C4754" s="1" t="s">
        <v>120</v>
      </c>
      <c r="D4754" s="1" t="s">
        <v>123</v>
      </c>
      <c r="E4754" s="2">
        <v>45453</v>
      </c>
      <c r="F4754">
        <v>10</v>
      </c>
      <c r="G4754" s="1" t="s">
        <v>135</v>
      </c>
      <c r="H4754" s="1" t="s">
        <v>124</v>
      </c>
    </row>
    <row r="4755" spans="1:8" x14ac:dyDescent="0.4">
      <c r="A4755">
        <v>11423</v>
      </c>
      <c r="B4755">
        <v>10</v>
      </c>
      <c r="C4755" s="1" t="s">
        <v>120</v>
      </c>
      <c r="D4755" s="1" t="s">
        <v>127</v>
      </c>
      <c r="E4755" s="2">
        <v>45453</v>
      </c>
      <c r="F4755">
        <v>10</v>
      </c>
      <c r="G4755" s="1" t="s">
        <v>135</v>
      </c>
      <c r="H4755" s="1" t="s">
        <v>128</v>
      </c>
    </row>
    <row r="4756" spans="1:8" x14ac:dyDescent="0.4">
      <c r="A4756">
        <v>11424</v>
      </c>
      <c r="B4756">
        <v>10</v>
      </c>
      <c r="C4756" s="1" t="s">
        <v>120</v>
      </c>
      <c r="D4756" s="1" t="s">
        <v>129</v>
      </c>
      <c r="E4756" s="2">
        <v>45453</v>
      </c>
      <c r="F4756">
        <v>10</v>
      </c>
      <c r="G4756" s="1" t="s">
        <v>135</v>
      </c>
      <c r="H4756" s="1" t="s">
        <v>130</v>
      </c>
    </row>
    <row r="4757" spans="1:8" x14ac:dyDescent="0.4">
      <c r="A4757">
        <v>11476</v>
      </c>
      <c r="B4757">
        <v>10</v>
      </c>
      <c r="C4757" s="1" t="s">
        <v>120</v>
      </c>
      <c r="D4757" s="1" t="s">
        <v>121</v>
      </c>
      <c r="E4757" s="2">
        <v>45452</v>
      </c>
      <c r="F4757">
        <v>10</v>
      </c>
      <c r="G4757" s="1" t="s">
        <v>10</v>
      </c>
      <c r="H4757" s="1" t="s">
        <v>122</v>
      </c>
    </row>
    <row r="4758" spans="1:8" x14ac:dyDescent="0.4">
      <c r="A4758">
        <v>11477</v>
      </c>
      <c r="B4758">
        <v>10</v>
      </c>
      <c r="C4758" s="1" t="s">
        <v>120</v>
      </c>
      <c r="D4758" s="1" t="s">
        <v>123</v>
      </c>
      <c r="E4758" s="2">
        <v>45452</v>
      </c>
      <c r="F4758">
        <v>10</v>
      </c>
      <c r="G4758" s="1" t="s">
        <v>10</v>
      </c>
      <c r="H4758" s="1" t="s">
        <v>124</v>
      </c>
    </row>
    <row r="4759" spans="1:8" x14ac:dyDescent="0.4">
      <c r="A4759">
        <v>11478</v>
      </c>
      <c r="B4759">
        <v>10</v>
      </c>
      <c r="C4759" s="1" t="s">
        <v>120</v>
      </c>
      <c r="D4759" s="1" t="s">
        <v>125</v>
      </c>
      <c r="E4759" s="2">
        <v>45452</v>
      </c>
      <c r="F4759">
        <v>10</v>
      </c>
      <c r="G4759" s="1" t="s">
        <v>131</v>
      </c>
      <c r="H4759" s="1" t="s">
        <v>126</v>
      </c>
    </row>
    <row r="4760" spans="1:8" x14ac:dyDescent="0.4">
      <c r="A4760">
        <v>11480</v>
      </c>
      <c r="B4760">
        <v>10</v>
      </c>
      <c r="C4760" s="1" t="s">
        <v>120</v>
      </c>
      <c r="D4760" s="1" t="s">
        <v>129</v>
      </c>
      <c r="E4760" s="2">
        <v>45452</v>
      </c>
      <c r="F4760">
        <v>10</v>
      </c>
      <c r="G4760" s="1" t="s">
        <v>131</v>
      </c>
      <c r="H4760" s="1" t="s">
        <v>130</v>
      </c>
    </row>
    <row r="4761" spans="1:8" x14ac:dyDescent="0.4">
      <c r="A4761">
        <v>11532</v>
      </c>
      <c r="B4761">
        <v>10</v>
      </c>
      <c r="C4761" s="1" t="s">
        <v>120</v>
      </c>
      <c r="D4761" s="1" t="s">
        <v>121</v>
      </c>
      <c r="E4761" s="2">
        <v>45451</v>
      </c>
      <c r="F4761">
        <v>10</v>
      </c>
      <c r="G4761" s="1" t="s">
        <v>131</v>
      </c>
      <c r="H4761" s="1" t="s">
        <v>122</v>
      </c>
    </row>
    <row r="4762" spans="1:8" x14ac:dyDescent="0.4">
      <c r="A4762">
        <v>11533</v>
      </c>
      <c r="B4762">
        <v>10</v>
      </c>
      <c r="C4762" s="1" t="s">
        <v>120</v>
      </c>
      <c r="D4762" s="1" t="s">
        <v>123</v>
      </c>
      <c r="E4762" s="2">
        <v>45451</v>
      </c>
      <c r="F4762">
        <v>10</v>
      </c>
      <c r="G4762" s="1" t="s">
        <v>131</v>
      </c>
      <c r="H4762" s="1" t="s">
        <v>124</v>
      </c>
    </row>
    <row r="4763" spans="1:8" x14ac:dyDescent="0.4">
      <c r="A4763">
        <v>11534</v>
      </c>
      <c r="B4763">
        <v>10</v>
      </c>
      <c r="C4763" s="1" t="s">
        <v>120</v>
      </c>
      <c r="D4763" s="1" t="s">
        <v>125</v>
      </c>
      <c r="E4763" s="2">
        <v>45451</v>
      </c>
      <c r="F4763">
        <v>10</v>
      </c>
      <c r="G4763" s="1" t="s">
        <v>131</v>
      </c>
      <c r="H4763" s="1" t="s">
        <v>126</v>
      </c>
    </row>
    <row r="4764" spans="1:8" x14ac:dyDescent="0.4">
      <c r="A4764">
        <v>11535</v>
      </c>
      <c r="B4764">
        <v>10</v>
      </c>
      <c r="C4764" s="1" t="s">
        <v>120</v>
      </c>
      <c r="D4764" s="1" t="s">
        <v>127</v>
      </c>
      <c r="E4764" s="2">
        <v>45451</v>
      </c>
      <c r="F4764">
        <v>10</v>
      </c>
      <c r="G4764" s="1" t="s">
        <v>131</v>
      </c>
      <c r="H4764" s="1" t="s">
        <v>128</v>
      </c>
    </row>
    <row r="4765" spans="1:8" x14ac:dyDescent="0.4">
      <c r="A4765">
        <v>11536</v>
      </c>
      <c r="B4765">
        <v>10</v>
      </c>
      <c r="C4765" s="1" t="s">
        <v>120</v>
      </c>
      <c r="D4765" s="1" t="s">
        <v>129</v>
      </c>
      <c r="E4765" s="2">
        <v>45451</v>
      </c>
      <c r="F4765">
        <v>10</v>
      </c>
      <c r="G4765" s="1" t="s">
        <v>131</v>
      </c>
      <c r="H4765" s="1" t="s">
        <v>130</v>
      </c>
    </row>
    <row r="4766" spans="1:8" x14ac:dyDescent="0.4">
      <c r="A4766">
        <v>11588</v>
      </c>
      <c r="B4766">
        <v>10</v>
      </c>
      <c r="C4766" s="1" t="s">
        <v>120</v>
      </c>
      <c r="D4766" s="1" t="s">
        <v>121</v>
      </c>
      <c r="E4766" s="2">
        <v>45450</v>
      </c>
      <c r="F4766">
        <v>10</v>
      </c>
      <c r="G4766" s="1" t="s">
        <v>135</v>
      </c>
      <c r="H4766" s="1" t="s">
        <v>122</v>
      </c>
    </row>
    <row r="4767" spans="1:8" x14ac:dyDescent="0.4">
      <c r="A4767">
        <v>11589</v>
      </c>
      <c r="B4767">
        <v>10</v>
      </c>
      <c r="C4767" s="1" t="s">
        <v>120</v>
      </c>
      <c r="D4767" s="1" t="s">
        <v>123</v>
      </c>
      <c r="E4767" s="2">
        <v>45450</v>
      </c>
      <c r="F4767">
        <v>10</v>
      </c>
      <c r="G4767" s="1" t="s">
        <v>135</v>
      </c>
      <c r="H4767" s="1" t="s">
        <v>124</v>
      </c>
    </row>
    <row r="4768" spans="1:8" x14ac:dyDescent="0.4">
      <c r="A4768">
        <v>11590</v>
      </c>
      <c r="B4768">
        <v>10</v>
      </c>
      <c r="C4768" s="1" t="s">
        <v>120</v>
      </c>
      <c r="D4768" s="1" t="s">
        <v>125</v>
      </c>
      <c r="E4768" s="2">
        <v>45450</v>
      </c>
      <c r="F4768">
        <v>10</v>
      </c>
      <c r="G4768" s="1" t="s">
        <v>10</v>
      </c>
      <c r="H4768" s="1" t="s">
        <v>126</v>
      </c>
    </row>
    <row r="4769" spans="1:8" x14ac:dyDescent="0.4">
      <c r="A4769">
        <v>11591</v>
      </c>
      <c r="B4769">
        <v>10</v>
      </c>
      <c r="C4769" s="1" t="s">
        <v>120</v>
      </c>
      <c r="D4769" s="1" t="s">
        <v>127</v>
      </c>
      <c r="E4769" s="2">
        <v>45450</v>
      </c>
      <c r="F4769">
        <v>10</v>
      </c>
      <c r="G4769" s="1" t="s">
        <v>135</v>
      </c>
      <c r="H4769" s="1" t="s">
        <v>128</v>
      </c>
    </row>
    <row r="4770" spans="1:8" x14ac:dyDescent="0.4">
      <c r="A4770">
        <v>11592</v>
      </c>
      <c r="B4770">
        <v>10</v>
      </c>
      <c r="C4770" s="1" t="s">
        <v>120</v>
      </c>
      <c r="D4770" s="1" t="s">
        <v>129</v>
      </c>
      <c r="E4770" s="2">
        <v>45450</v>
      </c>
      <c r="F4770">
        <v>10</v>
      </c>
      <c r="G4770" s="1" t="s">
        <v>135</v>
      </c>
      <c r="H4770" s="1" t="s">
        <v>130</v>
      </c>
    </row>
    <row r="4771" spans="1:8" x14ac:dyDescent="0.4">
      <c r="A4771">
        <v>11644</v>
      </c>
      <c r="B4771">
        <v>10</v>
      </c>
      <c r="C4771" s="1" t="s">
        <v>120</v>
      </c>
      <c r="D4771" s="1" t="s">
        <v>121</v>
      </c>
      <c r="E4771" s="2">
        <v>45449</v>
      </c>
      <c r="F4771">
        <v>10</v>
      </c>
      <c r="G4771" s="1" t="s">
        <v>135</v>
      </c>
      <c r="H4771" s="1" t="s">
        <v>122</v>
      </c>
    </row>
    <row r="4772" spans="1:8" x14ac:dyDescent="0.4">
      <c r="A4772">
        <v>11645</v>
      </c>
      <c r="B4772">
        <v>10</v>
      </c>
      <c r="C4772" s="1" t="s">
        <v>120</v>
      </c>
      <c r="D4772" s="1" t="s">
        <v>123</v>
      </c>
      <c r="E4772" s="2">
        <v>45449</v>
      </c>
      <c r="F4772">
        <v>10</v>
      </c>
      <c r="G4772" s="1" t="s">
        <v>135</v>
      </c>
      <c r="H4772" s="1" t="s">
        <v>124</v>
      </c>
    </row>
    <row r="4773" spans="1:8" x14ac:dyDescent="0.4">
      <c r="A4773">
        <v>11647</v>
      </c>
      <c r="B4773">
        <v>10</v>
      </c>
      <c r="C4773" s="1" t="s">
        <v>120</v>
      </c>
      <c r="D4773" s="1" t="s">
        <v>127</v>
      </c>
      <c r="E4773" s="2">
        <v>45449</v>
      </c>
      <c r="F4773">
        <v>10</v>
      </c>
      <c r="G4773" s="1" t="s">
        <v>10</v>
      </c>
      <c r="H4773" s="1" t="s">
        <v>128</v>
      </c>
    </row>
    <row r="4774" spans="1:8" x14ac:dyDescent="0.4">
      <c r="A4774">
        <v>11648</v>
      </c>
      <c r="B4774">
        <v>10</v>
      </c>
      <c r="C4774" s="1" t="s">
        <v>120</v>
      </c>
      <c r="D4774" s="1" t="s">
        <v>129</v>
      </c>
      <c r="E4774" s="2">
        <v>45449</v>
      </c>
      <c r="F4774">
        <v>10</v>
      </c>
      <c r="G4774" s="1" t="s">
        <v>135</v>
      </c>
      <c r="H4774" s="1" t="s">
        <v>130</v>
      </c>
    </row>
    <row r="4775" spans="1:8" x14ac:dyDescent="0.4">
      <c r="A4775">
        <v>11700</v>
      </c>
      <c r="B4775">
        <v>10</v>
      </c>
      <c r="C4775" s="1" t="s">
        <v>120</v>
      </c>
      <c r="D4775" s="1" t="s">
        <v>121</v>
      </c>
      <c r="E4775" s="2">
        <v>45448</v>
      </c>
      <c r="F4775">
        <v>10</v>
      </c>
      <c r="G4775" s="1" t="s">
        <v>10</v>
      </c>
      <c r="H4775" s="1" t="s">
        <v>122</v>
      </c>
    </row>
    <row r="4776" spans="1:8" x14ac:dyDescent="0.4">
      <c r="A4776">
        <v>11701</v>
      </c>
      <c r="B4776">
        <v>10</v>
      </c>
      <c r="C4776" s="1" t="s">
        <v>120</v>
      </c>
      <c r="D4776" s="1" t="s">
        <v>123</v>
      </c>
      <c r="E4776" s="2">
        <v>45448</v>
      </c>
      <c r="F4776">
        <v>10</v>
      </c>
      <c r="G4776" s="1" t="s">
        <v>10</v>
      </c>
      <c r="H4776" s="1" t="s">
        <v>124</v>
      </c>
    </row>
    <row r="4777" spans="1:8" x14ac:dyDescent="0.4">
      <c r="A4777">
        <v>11702</v>
      </c>
      <c r="B4777">
        <v>10</v>
      </c>
      <c r="C4777" s="1" t="s">
        <v>120</v>
      </c>
      <c r="D4777" s="1" t="s">
        <v>125</v>
      </c>
      <c r="E4777" s="2">
        <v>45448</v>
      </c>
      <c r="F4777">
        <v>10</v>
      </c>
      <c r="G4777" s="1" t="s">
        <v>10</v>
      </c>
      <c r="H4777" s="1" t="s">
        <v>126</v>
      </c>
    </row>
    <row r="4778" spans="1:8" x14ac:dyDescent="0.4">
      <c r="A4778">
        <v>11703</v>
      </c>
      <c r="B4778">
        <v>10</v>
      </c>
      <c r="C4778" s="1" t="s">
        <v>120</v>
      </c>
      <c r="D4778" s="1" t="s">
        <v>127</v>
      </c>
      <c r="E4778" s="2">
        <v>45448</v>
      </c>
      <c r="F4778">
        <v>10</v>
      </c>
      <c r="G4778" s="1" t="s">
        <v>135</v>
      </c>
      <c r="H4778" s="1" t="s">
        <v>128</v>
      </c>
    </row>
    <row r="4779" spans="1:8" x14ac:dyDescent="0.4">
      <c r="A4779">
        <v>11704</v>
      </c>
      <c r="B4779">
        <v>10</v>
      </c>
      <c r="C4779" s="1" t="s">
        <v>120</v>
      </c>
      <c r="D4779" s="1" t="s">
        <v>129</v>
      </c>
      <c r="E4779" s="2">
        <v>45448</v>
      </c>
      <c r="F4779">
        <v>10</v>
      </c>
      <c r="G4779" s="1" t="s">
        <v>135</v>
      </c>
      <c r="H4779" s="1" t="s">
        <v>130</v>
      </c>
    </row>
    <row r="4780" spans="1:8" x14ac:dyDescent="0.4">
      <c r="A4780">
        <v>11756</v>
      </c>
      <c r="B4780">
        <v>10</v>
      </c>
      <c r="C4780" s="1" t="s">
        <v>120</v>
      </c>
      <c r="D4780" s="1" t="s">
        <v>121</v>
      </c>
      <c r="E4780" s="2">
        <v>45447</v>
      </c>
      <c r="F4780">
        <v>10</v>
      </c>
      <c r="G4780" s="1" t="s">
        <v>135</v>
      </c>
      <c r="H4780" s="1" t="s">
        <v>122</v>
      </c>
    </row>
    <row r="4781" spans="1:8" x14ac:dyDescent="0.4">
      <c r="A4781">
        <v>11757</v>
      </c>
      <c r="B4781">
        <v>10</v>
      </c>
      <c r="C4781" s="1" t="s">
        <v>120</v>
      </c>
      <c r="D4781" s="1" t="s">
        <v>123</v>
      </c>
      <c r="E4781" s="2">
        <v>45447</v>
      </c>
      <c r="F4781">
        <v>10</v>
      </c>
      <c r="G4781" s="1" t="s">
        <v>135</v>
      </c>
      <c r="H4781" s="1" t="s">
        <v>124</v>
      </c>
    </row>
    <row r="4782" spans="1:8" x14ac:dyDescent="0.4">
      <c r="A4782">
        <v>11758</v>
      </c>
      <c r="B4782">
        <v>10</v>
      </c>
      <c r="C4782" s="1" t="s">
        <v>120</v>
      </c>
      <c r="D4782" s="1" t="s">
        <v>125</v>
      </c>
      <c r="E4782" s="2">
        <v>45447</v>
      </c>
      <c r="F4782">
        <v>10</v>
      </c>
      <c r="G4782" s="1" t="s">
        <v>135</v>
      </c>
      <c r="H4782" s="1" t="s">
        <v>126</v>
      </c>
    </row>
    <row r="4783" spans="1:8" x14ac:dyDescent="0.4">
      <c r="A4783">
        <v>11759</v>
      </c>
      <c r="B4783">
        <v>10</v>
      </c>
      <c r="C4783" s="1" t="s">
        <v>120</v>
      </c>
      <c r="D4783" s="1" t="s">
        <v>127</v>
      </c>
      <c r="E4783" s="2">
        <v>45447</v>
      </c>
      <c r="F4783">
        <v>10</v>
      </c>
      <c r="G4783" s="1" t="s">
        <v>135</v>
      </c>
      <c r="H4783" s="1" t="s">
        <v>128</v>
      </c>
    </row>
    <row r="4784" spans="1:8" x14ac:dyDescent="0.4">
      <c r="A4784">
        <v>11760</v>
      </c>
      <c r="B4784">
        <v>10</v>
      </c>
      <c r="C4784" s="1" t="s">
        <v>120</v>
      </c>
      <c r="D4784" s="1" t="s">
        <v>129</v>
      </c>
      <c r="E4784" s="2">
        <v>45447</v>
      </c>
      <c r="F4784">
        <v>10</v>
      </c>
      <c r="G4784" s="1" t="s">
        <v>10</v>
      </c>
      <c r="H4784" s="1" t="s">
        <v>130</v>
      </c>
    </row>
    <row r="4785" spans="1:8" x14ac:dyDescent="0.4">
      <c r="A4785">
        <v>11812</v>
      </c>
      <c r="B4785">
        <v>10</v>
      </c>
      <c r="C4785" s="1" t="s">
        <v>120</v>
      </c>
      <c r="D4785" s="1" t="s">
        <v>121</v>
      </c>
      <c r="E4785" s="2">
        <v>45446</v>
      </c>
      <c r="F4785">
        <v>10</v>
      </c>
      <c r="G4785" s="1" t="s">
        <v>135</v>
      </c>
      <c r="H4785" s="1" t="s">
        <v>122</v>
      </c>
    </row>
    <row r="4786" spans="1:8" x14ac:dyDescent="0.4">
      <c r="A4786">
        <v>11813</v>
      </c>
      <c r="B4786">
        <v>10</v>
      </c>
      <c r="C4786" s="1" t="s">
        <v>120</v>
      </c>
      <c r="D4786" s="1" t="s">
        <v>123</v>
      </c>
      <c r="E4786" s="2">
        <v>45446</v>
      </c>
      <c r="F4786">
        <v>10</v>
      </c>
      <c r="G4786" s="1" t="s">
        <v>135</v>
      </c>
      <c r="H4786" s="1" t="s">
        <v>124</v>
      </c>
    </row>
    <row r="4787" spans="1:8" x14ac:dyDescent="0.4">
      <c r="A4787">
        <v>11814</v>
      </c>
      <c r="B4787">
        <v>10</v>
      </c>
      <c r="C4787" s="1" t="s">
        <v>120</v>
      </c>
      <c r="D4787" s="1" t="s">
        <v>125</v>
      </c>
      <c r="E4787" s="2">
        <v>45446</v>
      </c>
      <c r="F4787">
        <v>10</v>
      </c>
      <c r="G4787" s="1" t="s">
        <v>10</v>
      </c>
      <c r="H4787" s="1" t="s">
        <v>126</v>
      </c>
    </row>
    <row r="4788" spans="1:8" x14ac:dyDescent="0.4">
      <c r="A4788">
        <v>11815</v>
      </c>
      <c r="B4788">
        <v>10</v>
      </c>
      <c r="C4788" s="1" t="s">
        <v>120</v>
      </c>
      <c r="D4788" s="1" t="s">
        <v>127</v>
      </c>
      <c r="E4788" s="2">
        <v>45446</v>
      </c>
      <c r="F4788">
        <v>10</v>
      </c>
      <c r="G4788" s="1" t="s">
        <v>10</v>
      </c>
      <c r="H4788" s="1" t="s">
        <v>128</v>
      </c>
    </row>
    <row r="4789" spans="1:8" x14ac:dyDescent="0.4">
      <c r="A4789">
        <v>11816</v>
      </c>
      <c r="B4789">
        <v>10</v>
      </c>
      <c r="C4789" s="1" t="s">
        <v>120</v>
      </c>
      <c r="D4789" s="1" t="s">
        <v>129</v>
      </c>
      <c r="E4789" s="2">
        <v>45446</v>
      </c>
      <c r="F4789">
        <v>10</v>
      </c>
      <c r="G4789" s="1" t="s">
        <v>10</v>
      </c>
      <c r="H4789" s="1" t="s">
        <v>130</v>
      </c>
    </row>
    <row r="4790" spans="1:8" x14ac:dyDescent="0.4">
      <c r="A4790">
        <v>11868</v>
      </c>
      <c r="B4790">
        <v>10</v>
      </c>
      <c r="C4790" s="1" t="s">
        <v>120</v>
      </c>
      <c r="D4790" s="1" t="s">
        <v>121</v>
      </c>
      <c r="E4790" s="2">
        <v>45445</v>
      </c>
      <c r="F4790">
        <v>10</v>
      </c>
      <c r="G4790" s="1" t="s">
        <v>131</v>
      </c>
      <c r="H4790" s="1" t="s">
        <v>122</v>
      </c>
    </row>
    <row r="4791" spans="1:8" x14ac:dyDescent="0.4">
      <c r="A4791">
        <v>11869</v>
      </c>
      <c r="B4791">
        <v>10</v>
      </c>
      <c r="C4791" s="1" t="s">
        <v>120</v>
      </c>
      <c r="D4791" s="1" t="s">
        <v>123</v>
      </c>
      <c r="E4791" s="2">
        <v>45445</v>
      </c>
      <c r="F4791">
        <v>10</v>
      </c>
      <c r="G4791" s="1" t="s">
        <v>10</v>
      </c>
      <c r="H4791" s="1" t="s">
        <v>124</v>
      </c>
    </row>
    <row r="4792" spans="1:8" x14ac:dyDescent="0.4">
      <c r="A4792">
        <v>11870</v>
      </c>
      <c r="B4792">
        <v>10</v>
      </c>
      <c r="C4792" s="1" t="s">
        <v>120</v>
      </c>
      <c r="D4792" s="1" t="s">
        <v>125</v>
      </c>
      <c r="E4792" s="2">
        <v>45445</v>
      </c>
      <c r="F4792">
        <v>10</v>
      </c>
      <c r="G4792" s="1" t="s">
        <v>10</v>
      </c>
      <c r="H4792" s="1" t="s">
        <v>126</v>
      </c>
    </row>
    <row r="4793" spans="1:8" x14ac:dyDescent="0.4">
      <c r="A4793">
        <v>11871</v>
      </c>
      <c r="B4793">
        <v>10</v>
      </c>
      <c r="C4793" s="1" t="s">
        <v>120</v>
      </c>
      <c r="D4793" s="1" t="s">
        <v>127</v>
      </c>
      <c r="E4793" s="2">
        <v>45445</v>
      </c>
      <c r="F4793">
        <v>10</v>
      </c>
      <c r="G4793" s="1" t="s">
        <v>131</v>
      </c>
      <c r="H4793" s="1" t="s">
        <v>128</v>
      </c>
    </row>
    <row r="4794" spans="1:8" x14ac:dyDescent="0.4">
      <c r="A4794">
        <v>11872</v>
      </c>
      <c r="B4794">
        <v>10</v>
      </c>
      <c r="C4794" s="1" t="s">
        <v>120</v>
      </c>
      <c r="D4794" s="1" t="s">
        <v>129</v>
      </c>
      <c r="E4794" s="2">
        <v>45445</v>
      </c>
      <c r="F4794">
        <v>10</v>
      </c>
      <c r="G4794" s="1" t="s">
        <v>131</v>
      </c>
      <c r="H4794" s="1" t="s">
        <v>130</v>
      </c>
    </row>
    <row r="4795" spans="1:8" x14ac:dyDescent="0.4">
      <c r="A4795">
        <v>11924</v>
      </c>
      <c r="B4795">
        <v>10</v>
      </c>
      <c r="C4795" s="1" t="s">
        <v>120</v>
      </c>
      <c r="D4795" s="1" t="s">
        <v>121</v>
      </c>
      <c r="E4795" s="2">
        <v>45444</v>
      </c>
      <c r="F4795">
        <v>10</v>
      </c>
      <c r="G4795" s="1" t="s">
        <v>131</v>
      </c>
      <c r="H4795" s="1" t="s">
        <v>122</v>
      </c>
    </row>
    <row r="4796" spans="1:8" x14ac:dyDescent="0.4">
      <c r="A4796">
        <v>11925</v>
      </c>
      <c r="B4796">
        <v>10</v>
      </c>
      <c r="C4796" s="1" t="s">
        <v>120</v>
      </c>
      <c r="D4796" s="1" t="s">
        <v>123</v>
      </c>
      <c r="E4796" s="2">
        <v>45444</v>
      </c>
      <c r="F4796">
        <v>10</v>
      </c>
      <c r="G4796" s="1" t="s">
        <v>131</v>
      </c>
      <c r="H4796" s="1" t="s">
        <v>124</v>
      </c>
    </row>
    <row r="4797" spans="1:8" x14ac:dyDescent="0.4">
      <c r="A4797">
        <v>11926</v>
      </c>
      <c r="B4797">
        <v>10</v>
      </c>
      <c r="C4797" s="1" t="s">
        <v>120</v>
      </c>
      <c r="D4797" s="1" t="s">
        <v>125</v>
      </c>
      <c r="E4797" s="2">
        <v>45444</v>
      </c>
      <c r="F4797">
        <v>10</v>
      </c>
      <c r="G4797" s="1" t="s">
        <v>131</v>
      </c>
      <c r="H4797" s="1" t="s">
        <v>126</v>
      </c>
    </row>
    <row r="4798" spans="1:8" x14ac:dyDescent="0.4">
      <c r="A4798">
        <v>11927</v>
      </c>
      <c r="B4798">
        <v>10</v>
      </c>
      <c r="C4798" s="1" t="s">
        <v>120</v>
      </c>
      <c r="D4798" s="1" t="s">
        <v>127</v>
      </c>
      <c r="E4798" s="2">
        <v>45444</v>
      </c>
      <c r="F4798">
        <v>10</v>
      </c>
      <c r="G4798" s="1" t="s">
        <v>131</v>
      </c>
      <c r="H4798" s="1" t="s">
        <v>128</v>
      </c>
    </row>
    <row r="4799" spans="1:8" x14ac:dyDescent="0.4">
      <c r="A4799">
        <v>11928</v>
      </c>
      <c r="B4799">
        <v>10</v>
      </c>
      <c r="C4799" s="1" t="s">
        <v>120</v>
      </c>
      <c r="D4799" s="1" t="s">
        <v>129</v>
      </c>
      <c r="E4799" s="2">
        <v>45444</v>
      </c>
      <c r="F4799">
        <v>10</v>
      </c>
      <c r="G4799" s="1" t="s">
        <v>131</v>
      </c>
      <c r="H4799" s="1" t="s">
        <v>130</v>
      </c>
    </row>
    <row r="4800" spans="1:8" x14ac:dyDescent="0.4">
      <c r="A4800">
        <v>11980</v>
      </c>
      <c r="B4800">
        <v>10</v>
      </c>
      <c r="C4800" s="1" t="s">
        <v>120</v>
      </c>
      <c r="D4800" s="1" t="s">
        <v>121</v>
      </c>
      <c r="E4800" s="2">
        <v>45443</v>
      </c>
      <c r="F4800">
        <v>10</v>
      </c>
      <c r="G4800" s="1" t="s">
        <v>135</v>
      </c>
      <c r="H4800" s="1" t="s">
        <v>122</v>
      </c>
    </row>
    <row r="4801" spans="1:8" x14ac:dyDescent="0.4">
      <c r="A4801">
        <v>11981</v>
      </c>
      <c r="B4801">
        <v>10</v>
      </c>
      <c r="C4801" s="1" t="s">
        <v>120</v>
      </c>
      <c r="D4801" s="1" t="s">
        <v>123</v>
      </c>
      <c r="E4801" s="2">
        <v>45443</v>
      </c>
      <c r="F4801">
        <v>10</v>
      </c>
      <c r="G4801" s="1" t="s">
        <v>135</v>
      </c>
      <c r="H4801" s="1" t="s">
        <v>124</v>
      </c>
    </row>
    <row r="4802" spans="1:8" x14ac:dyDescent="0.4">
      <c r="A4802">
        <v>11982</v>
      </c>
      <c r="B4802">
        <v>10</v>
      </c>
      <c r="C4802" s="1" t="s">
        <v>120</v>
      </c>
      <c r="D4802" s="1" t="s">
        <v>125</v>
      </c>
      <c r="E4802" s="2">
        <v>45443</v>
      </c>
      <c r="F4802">
        <v>10</v>
      </c>
      <c r="G4802" s="1" t="s">
        <v>135</v>
      </c>
      <c r="H4802" s="1" t="s">
        <v>126</v>
      </c>
    </row>
    <row r="4803" spans="1:8" x14ac:dyDescent="0.4">
      <c r="A4803">
        <v>11983</v>
      </c>
      <c r="B4803">
        <v>10</v>
      </c>
      <c r="C4803" s="1" t="s">
        <v>120</v>
      </c>
      <c r="D4803" s="1" t="s">
        <v>127</v>
      </c>
      <c r="E4803" s="2">
        <v>45443</v>
      </c>
      <c r="F4803">
        <v>10</v>
      </c>
      <c r="G4803" s="1" t="s">
        <v>135</v>
      </c>
      <c r="H4803" s="1" t="s">
        <v>128</v>
      </c>
    </row>
    <row r="4804" spans="1:8" x14ac:dyDescent="0.4">
      <c r="A4804">
        <v>11984</v>
      </c>
      <c r="B4804">
        <v>10</v>
      </c>
      <c r="C4804" s="1" t="s">
        <v>120</v>
      </c>
      <c r="D4804" s="1" t="s">
        <v>129</v>
      </c>
      <c r="E4804" s="2">
        <v>45443</v>
      </c>
      <c r="F4804">
        <v>10</v>
      </c>
      <c r="G4804" s="1" t="s">
        <v>135</v>
      </c>
      <c r="H4804" s="1" t="s">
        <v>130</v>
      </c>
    </row>
    <row r="4805" spans="1:8" x14ac:dyDescent="0.4">
      <c r="A4805">
        <v>12036</v>
      </c>
      <c r="B4805">
        <v>10</v>
      </c>
      <c r="C4805" s="1" t="s">
        <v>120</v>
      </c>
      <c r="D4805" s="1" t="s">
        <v>121</v>
      </c>
      <c r="E4805" s="2">
        <v>45442</v>
      </c>
      <c r="F4805">
        <v>10</v>
      </c>
      <c r="G4805" s="1" t="s">
        <v>135</v>
      </c>
      <c r="H4805" s="1" t="s">
        <v>122</v>
      </c>
    </row>
    <row r="4806" spans="1:8" x14ac:dyDescent="0.4">
      <c r="A4806">
        <v>12037</v>
      </c>
      <c r="B4806">
        <v>10</v>
      </c>
      <c r="C4806" s="1" t="s">
        <v>120</v>
      </c>
      <c r="D4806" s="1" t="s">
        <v>123</v>
      </c>
      <c r="E4806" s="2">
        <v>45442</v>
      </c>
      <c r="F4806">
        <v>10</v>
      </c>
      <c r="G4806" s="1" t="s">
        <v>10</v>
      </c>
      <c r="H4806" s="1" t="s">
        <v>124</v>
      </c>
    </row>
    <row r="4807" spans="1:8" x14ac:dyDescent="0.4">
      <c r="A4807">
        <v>12038</v>
      </c>
      <c r="B4807">
        <v>10</v>
      </c>
      <c r="C4807" s="1" t="s">
        <v>120</v>
      </c>
      <c r="D4807" s="1" t="s">
        <v>125</v>
      </c>
      <c r="E4807" s="2">
        <v>45442</v>
      </c>
      <c r="F4807">
        <v>10</v>
      </c>
      <c r="G4807" s="1" t="s">
        <v>135</v>
      </c>
      <c r="H4807" s="1" t="s">
        <v>126</v>
      </c>
    </row>
    <row r="4808" spans="1:8" x14ac:dyDescent="0.4">
      <c r="A4808">
        <v>12039</v>
      </c>
      <c r="B4808">
        <v>10</v>
      </c>
      <c r="C4808" s="1" t="s">
        <v>120</v>
      </c>
      <c r="D4808" s="1" t="s">
        <v>127</v>
      </c>
      <c r="E4808" s="2">
        <v>45442</v>
      </c>
      <c r="F4808">
        <v>10</v>
      </c>
      <c r="G4808" s="1" t="s">
        <v>135</v>
      </c>
      <c r="H4808" s="1" t="s">
        <v>128</v>
      </c>
    </row>
    <row r="4809" spans="1:8" x14ac:dyDescent="0.4">
      <c r="A4809">
        <v>12040</v>
      </c>
      <c r="B4809">
        <v>10</v>
      </c>
      <c r="C4809" s="1" t="s">
        <v>120</v>
      </c>
      <c r="D4809" s="1" t="s">
        <v>129</v>
      </c>
      <c r="E4809" s="2">
        <v>45442</v>
      </c>
      <c r="F4809">
        <v>10</v>
      </c>
      <c r="G4809" s="1" t="s">
        <v>135</v>
      </c>
      <c r="H4809" s="1" t="s">
        <v>130</v>
      </c>
    </row>
    <row r="4810" spans="1:8" x14ac:dyDescent="0.4">
      <c r="A4810">
        <v>12092</v>
      </c>
      <c r="B4810">
        <v>10</v>
      </c>
      <c r="C4810" s="1" t="s">
        <v>120</v>
      </c>
      <c r="D4810" s="1" t="s">
        <v>121</v>
      </c>
      <c r="E4810" s="2">
        <v>45441</v>
      </c>
      <c r="F4810">
        <v>10</v>
      </c>
      <c r="G4810" s="1" t="s">
        <v>135</v>
      </c>
      <c r="H4810" s="1" t="s">
        <v>122</v>
      </c>
    </row>
    <row r="4811" spans="1:8" x14ac:dyDescent="0.4">
      <c r="A4811">
        <v>12093</v>
      </c>
      <c r="B4811">
        <v>10</v>
      </c>
      <c r="C4811" s="1" t="s">
        <v>120</v>
      </c>
      <c r="D4811" s="1" t="s">
        <v>123</v>
      </c>
      <c r="E4811" s="2">
        <v>45441</v>
      </c>
      <c r="F4811">
        <v>10</v>
      </c>
      <c r="G4811" s="1" t="s">
        <v>135</v>
      </c>
      <c r="H4811" s="1" t="s">
        <v>124</v>
      </c>
    </row>
    <row r="4812" spans="1:8" x14ac:dyDescent="0.4">
      <c r="A4812">
        <v>12094</v>
      </c>
      <c r="B4812">
        <v>10</v>
      </c>
      <c r="C4812" s="1" t="s">
        <v>120</v>
      </c>
      <c r="D4812" s="1" t="s">
        <v>125</v>
      </c>
      <c r="E4812" s="2">
        <v>45441</v>
      </c>
      <c r="F4812">
        <v>10</v>
      </c>
      <c r="G4812" s="1" t="s">
        <v>135</v>
      </c>
      <c r="H4812" s="1" t="s">
        <v>126</v>
      </c>
    </row>
    <row r="4813" spans="1:8" x14ac:dyDescent="0.4">
      <c r="A4813">
        <v>12095</v>
      </c>
      <c r="B4813">
        <v>10</v>
      </c>
      <c r="C4813" s="1" t="s">
        <v>120</v>
      </c>
      <c r="D4813" s="1" t="s">
        <v>127</v>
      </c>
      <c r="E4813" s="2">
        <v>45441</v>
      </c>
      <c r="F4813">
        <v>10</v>
      </c>
      <c r="G4813" s="1" t="s">
        <v>135</v>
      </c>
      <c r="H4813" s="1" t="s">
        <v>128</v>
      </c>
    </row>
    <row r="4814" spans="1:8" x14ac:dyDescent="0.4">
      <c r="A4814">
        <v>12096</v>
      </c>
      <c r="B4814">
        <v>10</v>
      </c>
      <c r="C4814" s="1" t="s">
        <v>120</v>
      </c>
      <c r="D4814" s="1" t="s">
        <v>129</v>
      </c>
      <c r="E4814" s="2">
        <v>45441</v>
      </c>
      <c r="F4814">
        <v>10</v>
      </c>
      <c r="G4814" s="1" t="s">
        <v>135</v>
      </c>
      <c r="H4814" s="1" t="s">
        <v>130</v>
      </c>
    </row>
    <row r="4815" spans="1:8" x14ac:dyDescent="0.4">
      <c r="A4815">
        <v>12149</v>
      </c>
      <c r="B4815">
        <v>10</v>
      </c>
      <c r="C4815" s="1" t="s">
        <v>120</v>
      </c>
      <c r="D4815" s="1" t="s">
        <v>123</v>
      </c>
      <c r="E4815" s="2">
        <v>45440</v>
      </c>
      <c r="F4815">
        <v>10</v>
      </c>
      <c r="G4815" s="1" t="s">
        <v>10</v>
      </c>
      <c r="H4815" s="1" t="s">
        <v>124</v>
      </c>
    </row>
    <row r="4816" spans="1:8" x14ac:dyDescent="0.4">
      <c r="A4816">
        <v>12150</v>
      </c>
      <c r="B4816">
        <v>10</v>
      </c>
      <c r="C4816" s="1" t="s">
        <v>120</v>
      </c>
      <c r="D4816" s="1" t="s">
        <v>125</v>
      </c>
      <c r="E4816" s="2">
        <v>45440</v>
      </c>
      <c r="F4816">
        <v>10</v>
      </c>
      <c r="G4816" s="1" t="s">
        <v>135</v>
      </c>
      <c r="H4816" s="1" t="s">
        <v>126</v>
      </c>
    </row>
    <row r="4817" spans="1:8" x14ac:dyDescent="0.4">
      <c r="A4817">
        <v>12151</v>
      </c>
      <c r="B4817">
        <v>10</v>
      </c>
      <c r="C4817" s="1" t="s">
        <v>120</v>
      </c>
      <c r="D4817" s="1" t="s">
        <v>127</v>
      </c>
      <c r="E4817" s="2">
        <v>45440</v>
      </c>
      <c r="F4817">
        <v>10</v>
      </c>
      <c r="G4817" s="1" t="s">
        <v>135</v>
      </c>
      <c r="H4817" s="1" t="s">
        <v>128</v>
      </c>
    </row>
    <row r="4818" spans="1:8" x14ac:dyDescent="0.4">
      <c r="A4818">
        <v>12152</v>
      </c>
      <c r="B4818">
        <v>10</v>
      </c>
      <c r="C4818" s="1" t="s">
        <v>120</v>
      </c>
      <c r="D4818" s="1" t="s">
        <v>129</v>
      </c>
      <c r="E4818" s="2">
        <v>45440</v>
      </c>
      <c r="F4818">
        <v>10</v>
      </c>
      <c r="G4818" s="1" t="s">
        <v>10</v>
      </c>
      <c r="H4818" s="1" t="s">
        <v>130</v>
      </c>
    </row>
    <row r="4819" spans="1:8" x14ac:dyDescent="0.4">
      <c r="A4819">
        <v>12205</v>
      </c>
      <c r="B4819">
        <v>10</v>
      </c>
      <c r="C4819" s="1" t="s">
        <v>120</v>
      </c>
      <c r="D4819" s="1" t="s">
        <v>123</v>
      </c>
      <c r="E4819" s="2">
        <v>45439</v>
      </c>
      <c r="F4819">
        <v>10</v>
      </c>
      <c r="G4819" s="1" t="s">
        <v>10</v>
      </c>
      <c r="H4819" s="1" t="s">
        <v>124</v>
      </c>
    </row>
    <row r="4820" spans="1:8" x14ac:dyDescent="0.4">
      <c r="A4820">
        <v>12208</v>
      </c>
      <c r="B4820">
        <v>10</v>
      </c>
      <c r="C4820" s="1" t="s">
        <v>120</v>
      </c>
      <c r="D4820" s="1" t="s">
        <v>129</v>
      </c>
      <c r="E4820" s="2">
        <v>45439</v>
      </c>
      <c r="F4820">
        <v>10</v>
      </c>
      <c r="G4820" s="1" t="s">
        <v>135</v>
      </c>
      <c r="H4820" s="1" t="s">
        <v>130</v>
      </c>
    </row>
    <row r="4821" spans="1:8" x14ac:dyDescent="0.4">
      <c r="A4821">
        <v>12261</v>
      </c>
      <c r="B4821">
        <v>10</v>
      </c>
      <c r="C4821" s="1" t="s">
        <v>120</v>
      </c>
      <c r="D4821" s="1" t="s">
        <v>123</v>
      </c>
      <c r="E4821" s="2">
        <v>45438</v>
      </c>
      <c r="F4821">
        <v>10</v>
      </c>
      <c r="G4821" s="1" t="s">
        <v>131</v>
      </c>
      <c r="H4821" s="1" t="s">
        <v>124</v>
      </c>
    </row>
    <row r="4822" spans="1:8" x14ac:dyDescent="0.4">
      <c r="A4822">
        <v>12262</v>
      </c>
      <c r="B4822">
        <v>10</v>
      </c>
      <c r="C4822" s="1" t="s">
        <v>120</v>
      </c>
      <c r="D4822" s="1" t="s">
        <v>125</v>
      </c>
      <c r="E4822" s="2">
        <v>45438</v>
      </c>
      <c r="F4822">
        <v>10</v>
      </c>
      <c r="G4822" s="1" t="s">
        <v>131</v>
      </c>
      <c r="H4822" s="1" t="s">
        <v>126</v>
      </c>
    </row>
    <row r="4823" spans="1:8" x14ac:dyDescent="0.4">
      <c r="A4823">
        <v>12263</v>
      </c>
      <c r="B4823">
        <v>10</v>
      </c>
      <c r="C4823" s="1" t="s">
        <v>120</v>
      </c>
      <c r="D4823" s="1" t="s">
        <v>127</v>
      </c>
      <c r="E4823" s="2">
        <v>45438</v>
      </c>
      <c r="F4823">
        <v>10</v>
      </c>
      <c r="G4823" s="1" t="s">
        <v>131</v>
      </c>
      <c r="H4823" s="1" t="s">
        <v>128</v>
      </c>
    </row>
    <row r="4824" spans="1:8" x14ac:dyDescent="0.4">
      <c r="A4824">
        <v>12264</v>
      </c>
      <c r="B4824">
        <v>10</v>
      </c>
      <c r="C4824" s="1" t="s">
        <v>120</v>
      </c>
      <c r="D4824" s="1" t="s">
        <v>129</v>
      </c>
      <c r="E4824" s="2">
        <v>45438</v>
      </c>
      <c r="F4824">
        <v>10</v>
      </c>
      <c r="G4824" s="1" t="s">
        <v>10</v>
      </c>
      <c r="H4824" s="1" t="s">
        <v>130</v>
      </c>
    </row>
    <row r="4825" spans="1:8" x14ac:dyDescent="0.4">
      <c r="A4825">
        <v>12316</v>
      </c>
      <c r="B4825">
        <v>10</v>
      </c>
      <c r="C4825" s="1" t="s">
        <v>120</v>
      </c>
      <c r="D4825" s="1" t="s">
        <v>121</v>
      </c>
      <c r="E4825" s="2">
        <v>45437</v>
      </c>
      <c r="F4825">
        <v>10</v>
      </c>
      <c r="G4825" s="1" t="s">
        <v>131</v>
      </c>
      <c r="H4825" s="1" t="s">
        <v>122</v>
      </c>
    </row>
    <row r="4826" spans="1:8" x14ac:dyDescent="0.4">
      <c r="A4826">
        <v>12317</v>
      </c>
      <c r="B4826">
        <v>10</v>
      </c>
      <c r="C4826" s="1" t="s">
        <v>120</v>
      </c>
      <c r="D4826" s="1" t="s">
        <v>123</v>
      </c>
      <c r="E4826" s="2">
        <v>45437</v>
      </c>
      <c r="F4826">
        <v>10</v>
      </c>
      <c r="G4826" s="1" t="s">
        <v>10</v>
      </c>
      <c r="H4826" s="1" t="s">
        <v>124</v>
      </c>
    </row>
    <row r="4827" spans="1:8" x14ac:dyDescent="0.4">
      <c r="A4827">
        <v>12318</v>
      </c>
      <c r="B4827">
        <v>10</v>
      </c>
      <c r="C4827" s="1" t="s">
        <v>120</v>
      </c>
      <c r="D4827" s="1" t="s">
        <v>125</v>
      </c>
      <c r="E4827" s="2">
        <v>45437</v>
      </c>
      <c r="F4827">
        <v>10</v>
      </c>
      <c r="G4827" s="1" t="s">
        <v>131</v>
      </c>
      <c r="H4827" s="1" t="s">
        <v>126</v>
      </c>
    </row>
    <row r="4828" spans="1:8" x14ac:dyDescent="0.4">
      <c r="A4828">
        <v>12319</v>
      </c>
      <c r="B4828">
        <v>10</v>
      </c>
      <c r="C4828" s="1" t="s">
        <v>120</v>
      </c>
      <c r="D4828" s="1" t="s">
        <v>127</v>
      </c>
      <c r="E4828" s="2">
        <v>45437</v>
      </c>
      <c r="F4828">
        <v>10</v>
      </c>
      <c r="G4828" s="1" t="s">
        <v>131</v>
      </c>
      <c r="H4828" s="1" t="s">
        <v>128</v>
      </c>
    </row>
    <row r="4829" spans="1:8" x14ac:dyDescent="0.4">
      <c r="A4829">
        <v>12320</v>
      </c>
      <c r="B4829">
        <v>10</v>
      </c>
      <c r="C4829" s="1" t="s">
        <v>120</v>
      </c>
      <c r="D4829" s="1" t="s">
        <v>129</v>
      </c>
      <c r="E4829" s="2">
        <v>45437</v>
      </c>
      <c r="F4829">
        <v>10</v>
      </c>
      <c r="G4829" s="1" t="s">
        <v>131</v>
      </c>
      <c r="H4829" s="1" t="s">
        <v>130</v>
      </c>
    </row>
    <row r="4830" spans="1:8" x14ac:dyDescent="0.4">
      <c r="A4830">
        <v>12373</v>
      </c>
      <c r="B4830">
        <v>10</v>
      </c>
      <c r="C4830" s="1" t="s">
        <v>120</v>
      </c>
      <c r="D4830" s="1" t="s">
        <v>123</v>
      </c>
      <c r="E4830" s="2">
        <v>45436</v>
      </c>
      <c r="F4830">
        <v>10</v>
      </c>
      <c r="G4830" s="1" t="s">
        <v>135</v>
      </c>
      <c r="H4830" s="1" t="s">
        <v>124</v>
      </c>
    </row>
    <row r="4831" spans="1:8" x14ac:dyDescent="0.4">
      <c r="A4831">
        <v>12374</v>
      </c>
      <c r="B4831">
        <v>10</v>
      </c>
      <c r="C4831" s="1" t="s">
        <v>120</v>
      </c>
      <c r="D4831" s="1" t="s">
        <v>125</v>
      </c>
      <c r="E4831" s="2">
        <v>45436</v>
      </c>
      <c r="F4831">
        <v>10</v>
      </c>
      <c r="G4831" s="1" t="s">
        <v>135</v>
      </c>
      <c r="H4831" s="1" t="s">
        <v>126</v>
      </c>
    </row>
    <row r="4832" spans="1:8" x14ac:dyDescent="0.4">
      <c r="A4832">
        <v>12375</v>
      </c>
      <c r="B4832">
        <v>10</v>
      </c>
      <c r="C4832" s="1" t="s">
        <v>120</v>
      </c>
      <c r="D4832" s="1" t="s">
        <v>127</v>
      </c>
      <c r="E4832" s="2">
        <v>45436</v>
      </c>
      <c r="F4832">
        <v>10</v>
      </c>
      <c r="G4832" s="1" t="s">
        <v>135</v>
      </c>
      <c r="H4832" s="1" t="s">
        <v>128</v>
      </c>
    </row>
    <row r="4833" spans="1:8" x14ac:dyDescent="0.4">
      <c r="A4833">
        <v>12376</v>
      </c>
      <c r="B4833">
        <v>10</v>
      </c>
      <c r="C4833" s="1" t="s">
        <v>120</v>
      </c>
      <c r="D4833" s="1" t="s">
        <v>129</v>
      </c>
      <c r="E4833" s="2">
        <v>45436</v>
      </c>
      <c r="F4833">
        <v>10</v>
      </c>
      <c r="G4833" s="1" t="s">
        <v>135</v>
      </c>
      <c r="H4833" s="1" t="s">
        <v>130</v>
      </c>
    </row>
    <row r="4834" spans="1:8" x14ac:dyDescent="0.4">
      <c r="A4834">
        <v>12428</v>
      </c>
      <c r="B4834">
        <v>10</v>
      </c>
      <c r="C4834" s="1" t="s">
        <v>120</v>
      </c>
      <c r="D4834" s="1" t="s">
        <v>121</v>
      </c>
      <c r="E4834" s="2">
        <v>45435</v>
      </c>
      <c r="F4834">
        <v>10</v>
      </c>
      <c r="G4834" s="1" t="s">
        <v>135</v>
      </c>
      <c r="H4834" s="1" t="s">
        <v>122</v>
      </c>
    </row>
    <row r="4835" spans="1:8" x14ac:dyDescent="0.4">
      <c r="A4835">
        <v>12429</v>
      </c>
      <c r="B4835">
        <v>10</v>
      </c>
      <c r="C4835" s="1" t="s">
        <v>120</v>
      </c>
      <c r="D4835" s="1" t="s">
        <v>123</v>
      </c>
      <c r="E4835" s="2">
        <v>45435</v>
      </c>
      <c r="F4835">
        <v>10</v>
      </c>
      <c r="G4835" s="1" t="s">
        <v>135</v>
      </c>
      <c r="H4835" s="1" t="s">
        <v>124</v>
      </c>
    </row>
    <row r="4836" spans="1:8" x14ac:dyDescent="0.4">
      <c r="A4836">
        <v>12430</v>
      </c>
      <c r="B4836">
        <v>10</v>
      </c>
      <c r="C4836" s="1" t="s">
        <v>120</v>
      </c>
      <c r="D4836" s="1" t="s">
        <v>125</v>
      </c>
      <c r="E4836" s="2">
        <v>45435</v>
      </c>
      <c r="F4836">
        <v>10</v>
      </c>
      <c r="G4836" s="1" t="s">
        <v>135</v>
      </c>
      <c r="H4836" s="1" t="s">
        <v>126</v>
      </c>
    </row>
    <row r="4837" spans="1:8" x14ac:dyDescent="0.4">
      <c r="A4837">
        <v>12431</v>
      </c>
      <c r="B4837">
        <v>10</v>
      </c>
      <c r="C4837" s="1" t="s">
        <v>120</v>
      </c>
      <c r="D4837" s="1" t="s">
        <v>127</v>
      </c>
      <c r="E4837" s="2">
        <v>45435</v>
      </c>
      <c r="F4837">
        <v>10</v>
      </c>
      <c r="G4837" s="1" t="s">
        <v>135</v>
      </c>
      <c r="H4837" s="1" t="s">
        <v>128</v>
      </c>
    </row>
    <row r="4838" spans="1:8" x14ac:dyDescent="0.4">
      <c r="A4838">
        <v>12484</v>
      </c>
      <c r="B4838">
        <v>10</v>
      </c>
      <c r="C4838" s="1" t="s">
        <v>120</v>
      </c>
      <c r="D4838" s="1" t="s">
        <v>121</v>
      </c>
      <c r="E4838" s="2">
        <v>45434</v>
      </c>
      <c r="F4838">
        <v>10</v>
      </c>
      <c r="G4838" s="1" t="s">
        <v>10</v>
      </c>
      <c r="H4838" s="1" t="s">
        <v>122</v>
      </c>
    </row>
    <row r="4839" spans="1:8" x14ac:dyDescent="0.4">
      <c r="A4839">
        <v>12487</v>
      </c>
      <c r="B4839">
        <v>10</v>
      </c>
      <c r="C4839" s="1" t="s">
        <v>120</v>
      </c>
      <c r="D4839" s="1" t="s">
        <v>127</v>
      </c>
      <c r="E4839" s="2">
        <v>45434</v>
      </c>
      <c r="F4839">
        <v>10</v>
      </c>
      <c r="G4839" s="1" t="s">
        <v>10</v>
      </c>
      <c r="H4839" s="1" t="s">
        <v>128</v>
      </c>
    </row>
    <row r="4840" spans="1:8" x14ac:dyDescent="0.4">
      <c r="A4840">
        <v>12488</v>
      </c>
      <c r="B4840">
        <v>10</v>
      </c>
      <c r="C4840" s="1" t="s">
        <v>120</v>
      </c>
      <c r="D4840" s="1" t="s">
        <v>129</v>
      </c>
      <c r="E4840" s="2">
        <v>45434</v>
      </c>
      <c r="F4840">
        <v>10</v>
      </c>
      <c r="G4840" s="1" t="s">
        <v>10</v>
      </c>
      <c r="H4840" s="1" t="s">
        <v>130</v>
      </c>
    </row>
    <row r="4841" spans="1:8" x14ac:dyDescent="0.4">
      <c r="A4841">
        <v>12540</v>
      </c>
      <c r="B4841">
        <v>10</v>
      </c>
      <c r="C4841" s="1" t="s">
        <v>120</v>
      </c>
      <c r="D4841" s="1" t="s">
        <v>121</v>
      </c>
      <c r="E4841" s="2">
        <v>45433</v>
      </c>
      <c r="F4841">
        <v>10</v>
      </c>
      <c r="G4841" s="1" t="s">
        <v>135</v>
      </c>
      <c r="H4841" s="1" t="s">
        <v>122</v>
      </c>
    </row>
    <row r="4842" spans="1:8" x14ac:dyDescent="0.4">
      <c r="A4842">
        <v>12541</v>
      </c>
      <c r="B4842">
        <v>10</v>
      </c>
      <c r="C4842" s="1" t="s">
        <v>120</v>
      </c>
      <c r="D4842" s="1" t="s">
        <v>123</v>
      </c>
      <c r="E4842" s="2">
        <v>45433</v>
      </c>
      <c r="F4842">
        <v>10</v>
      </c>
      <c r="G4842" s="1" t="s">
        <v>10</v>
      </c>
      <c r="H4842" s="1" t="s">
        <v>124</v>
      </c>
    </row>
    <row r="4843" spans="1:8" x14ac:dyDescent="0.4">
      <c r="A4843">
        <v>13044</v>
      </c>
      <c r="B4843">
        <v>10</v>
      </c>
      <c r="C4843" s="1" t="s">
        <v>120</v>
      </c>
      <c r="D4843" s="1" t="s">
        <v>121</v>
      </c>
      <c r="E4843" s="2">
        <v>45173</v>
      </c>
      <c r="F4843">
        <v>10</v>
      </c>
      <c r="G4843" s="1" t="s">
        <v>10</v>
      </c>
      <c r="H4843" s="1" t="s">
        <v>122</v>
      </c>
    </row>
    <row r="4844" spans="1:8" x14ac:dyDescent="0.4">
      <c r="A4844">
        <v>13045</v>
      </c>
      <c r="B4844">
        <v>10</v>
      </c>
      <c r="C4844" s="1" t="s">
        <v>120</v>
      </c>
      <c r="D4844" s="1" t="s">
        <v>123</v>
      </c>
      <c r="E4844" s="2">
        <v>45173</v>
      </c>
      <c r="F4844">
        <v>10</v>
      </c>
      <c r="G4844" s="1" t="s">
        <v>135</v>
      </c>
      <c r="H4844" s="1" t="s">
        <v>124</v>
      </c>
    </row>
    <row r="4845" spans="1:8" x14ac:dyDescent="0.4">
      <c r="A4845">
        <v>13046</v>
      </c>
      <c r="B4845">
        <v>10</v>
      </c>
      <c r="C4845" s="1" t="s">
        <v>120</v>
      </c>
      <c r="D4845" s="1" t="s">
        <v>125</v>
      </c>
      <c r="E4845" s="2">
        <v>45173</v>
      </c>
      <c r="F4845">
        <v>10</v>
      </c>
      <c r="G4845" s="1" t="s">
        <v>135</v>
      </c>
      <c r="H4845" s="1" t="s">
        <v>126</v>
      </c>
    </row>
    <row r="4846" spans="1:8" x14ac:dyDescent="0.4">
      <c r="A4846">
        <v>13047</v>
      </c>
      <c r="B4846">
        <v>10</v>
      </c>
      <c r="C4846" s="1" t="s">
        <v>120</v>
      </c>
      <c r="D4846" s="1" t="s">
        <v>127</v>
      </c>
      <c r="E4846" s="2">
        <v>45173</v>
      </c>
      <c r="F4846">
        <v>10</v>
      </c>
      <c r="G4846" s="1" t="s">
        <v>135</v>
      </c>
      <c r="H4846" s="1" t="s">
        <v>128</v>
      </c>
    </row>
    <row r="4847" spans="1:8" x14ac:dyDescent="0.4">
      <c r="A4847">
        <v>13100</v>
      </c>
      <c r="B4847">
        <v>10</v>
      </c>
      <c r="C4847" s="1" t="s">
        <v>120</v>
      </c>
      <c r="D4847" s="1" t="s">
        <v>121</v>
      </c>
      <c r="E4847" s="2">
        <v>45172</v>
      </c>
      <c r="F4847">
        <v>10</v>
      </c>
      <c r="G4847" s="1" t="s">
        <v>131</v>
      </c>
      <c r="H4847" s="1" t="s">
        <v>122</v>
      </c>
    </row>
    <row r="4848" spans="1:8" x14ac:dyDescent="0.4">
      <c r="A4848">
        <v>13102</v>
      </c>
      <c r="B4848">
        <v>10</v>
      </c>
      <c r="C4848" s="1" t="s">
        <v>120</v>
      </c>
      <c r="D4848" s="1" t="s">
        <v>125</v>
      </c>
      <c r="E4848" s="2">
        <v>45172</v>
      </c>
      <c r="F4848">
        <v>10</v>
      </c>
      <c r="G4848" s="1" t="s">
        <v>131</v>
      </c>
      <c r="H4848" s="1" t="s">
        <v>126</v>
      </c>
    </row>
    <row r="4849" spans="1:8" x14ac:dyDescent="0.4">
      <c r="A4849">
        <v>13103</v>
      </c>
      <c r="B4849">
        <v>10</v>
      </c>
      <c r="C4849" s="1" t="s">
        <v>120</v>
      </c>
      <c r="D4849" s="1" t="s">
        <v>127</v>
      </c>
      <c r="E4849" s="2">
        <v>45172</v>
      </c>
      <c r="F4849">
        <v>10</v>
      </c>
      <c r="G4849" s="1" t="s">
        <v>131</v>
      </c>
      <c r="H4849" s="1" t="s">
        <v>128</v>
      </c>
    </row>
    <row r="4850" spans="1:8" x14ac:dyDescent="0.4">
      <c r="A4850">
        <v>13104</v>
      </c>
      <c r="B4850">
        <v>10</v>
      </c>
      <c r="C4850" s="1" t="s">
        <v>120</v>
      </c>
      <c r="D4850" s="1" t="s">
        <v>129</v>
      </c>
      <c r="E4850" s="2">
        <v>45172</v>
      </c>
      <c r="F4850">
        <v>10</v>
      </c>
      <c r="G4850" s="1" t="s">
        <v>10</v>
      </c>
      <c r="H4850" s="1" t="s">
        <v>130</v>
      </c>
    </row>
    <row r="4851" spans="1:8" x14ac:dyDescent="0.4">
      <c r="A4851">
        <v>13159</v>
      </c>
      <c r="B4851">
        <v>10</v>
      </c>
      <c r="C4851" s="1" t="s">
        <v>120</v>
      </c>
      <c r="D4851" s="1" t="s">
        <v>127</v>
      </c>
      <c r="E4851" s="2">
        <v>45171</v>
      </c>
      <c r="F4851">
        <v>10</v>
      </c>
      <c r="G4851" s="1" t="s">
        <v>10</v>
      </c>
      <c r="H4851" s="1" t="s">
        <v>128</v>
      </c>
    </row>
    <row r="4852" spans="1:8" x14ac:dyDescent="0.4">
      <c r="A4852">
        <v>13268</v>
      </c>
      <c r="B4852">
        <v>10</v>
      </c>
      <c r="C4852" s="1" t="s">
        <v>120</v>
      </c>
      <c r="D4852" s="1" t="s">
        <v>121</v>
      </c>
      <c r="E4852" s="2">
        <v>45169</v>
      </c>
      <c r="F4852">
        <v>10</v>
      </c>
      <c r="G4852" s="1" t="s">
        <v>135</v>
      </c>
      <c r="H4852" s="1" t="s">
        <v>122</v>
      </c>
    </row>
    <row r="4853" spans="1:8" x14ac:dyDescent="0.4">
      <c r="A4853">
        <v>13269</v>
      </c>
      <c r="B4853">
        <v>10</v>
      </c>
      <c r="C4853" s="1" t="s">
        <v>120</v>
      </c>
      <c r="D4853" s="1" t="s">
        <v>123</v>
      </c>
      <c r="E4853" s="2">
        <v>45169</v>
      </c>
      <c r="F4853">
        <v>10</v>
      </c>
      <c r="G4853" s="1" t="s">
        <v>135</v>
      </c>
      <c r="H4853" s="1" t="s">
        <v>124</v>
      </c>
    </row>
    <row r="4854" spans="1:8" x14ac:dyDescent="0.4">
      <c r="A4854">
        <v>13270</v>
      </c>
      <c r="B4854">
        <v>10</v>
      </c>
      <c r="C4854" s="1" t="s">
        <v>120</v>
      </c>
      <c r="D4854" s="1" t="s">
        <v>125</v>
      </c>
      <c r="E4854" s="2">
        <v>45169</v>
      </c>
      <c r="F4854">
        <v>10</v>
      </c>
      <c r="G4854" s="1" t="s">
        <v>10</v>
      </c>
      <c r="H4854" s="1" t="s">
        <v>126</v>
      </c>
    </row>
    <row r="4855" spans="1:8" x14ac:dyDescent="0.4">
      <c r="A4855">
        <v>13271</v>
      </c>
      <c r="B4855">
        <v>10</v>
      </c>
      <c r="C4855" s="1" t="s">
        <v>120</v>
      </c>
      <c r="D4855" s="1" t="s">
        <v>127</v>
      </c>
      <c r="E4855" s="2">
        <v>45169</v>
      </c>
      <c r="F4855">
        <v>10</v>
      </c>
      <c r="G4855" s="1" t="s">
        <v>135</v>
      </c>
      <c r="H4855" s="1" t="s">
        <v>128</v>
      </c>
    </row>
    <row r="4856" spans="1:8" x14ac:dyDescent="0.4">
      <c r="A4856">
        <v>13272</v>
      </c>
      <c r="B4856">
        <v>10</v>
      </c>
      <c r="C4856" s="1" t="s">
        <v>120</v>
      </c>
      <c r="D4856" s="1" t="s">
        <v>129</v>
      </c>
      <c r="E4856" s="2">
        <v>45169</v>
      </c>
      <c r="F4856">
        <v>10</v>
      </c>
      <c r="G4856" s="1" t="s">
        <v>10</v>
      </c>
      <c r="H4856" s="1" t="s">
        <v>130</v>
      </c>
    </row>
    <row r="4857" spans="1:8" x14ac:dyDescent="0.4">
      <c r="A4857">
        <v>13325</v>
      </c>
      <c r="B4857">
        <v>10</v>
      </c>
      <c r="C4857" s="1" t="s">
        <v>120</v>
      </c>
      <c r="D4857" s="1" t="s">
        <v>123</v>
      </c>
      <c r="E4857" s="2">
        <v>45168</v>
      </c>
      <c r="F4857">
        <v>10</v>
      </c>
      <c r="G4857" s="1" t="s">
        <v>10</v>
      </c>
      <c r="H4857" s="1" t="s">
        <v>124</v>
      </c>
    </row>
    <row r="4858" spans="1:8" x14ac:dyDescent="0.4">
      <c r="A4858">
        <v>13326</v>
      </c>
      <c r="B4858">
        <v>10</v>
      </c>
      <c r="C4858" s="1" t="s">
        <v>120</v>
      </c>
      <c r="D4858" s="1" t="s">
        <v>125</v>
      </c>
      <c r="E4858" s="2">
        <v>45168</v>
      </c>
      <c r="F4858">
        <v>10</v>
      </c>
      <c r="G4858" s="1" t="s">
        <v>135</v>
      </c>
      <c r="H4858" s="1" t="s">
        <v>126</v>
      </c>
    </row>
    <row r="4859" spans="1:8" x14ac:dyDescent="0.4">
      <c r="A4859">
        <v>13327</v>
      </c>
      <c r="B4859">
        <v>10</v>
      </c>
      <c r="C4859" s="1" t="s">
        <v>120</v>
      </c>
      <c r="D4859" s="1" t="s">
        <v>127</v>
      </c>
      <c r="E4859" s="2">
        <v>45168</v>
      </c>
      <c r="F4859">
        <v>10</v>
      </c>
      <c r="G4859" s="1" t="s">
        <v>135</v>
      </c>
      <c r="H4859" s="1" t="s">
        <v>128</v>
      </c>
    </row>
    <row r="4860" spans="1:8" x14ac:dyDescent="0.4">
      <c r="A4860">
        <v>13328</v>
      </c>
      <c r="B4860">
        <v>10</v>
      </c>
      <c r="C4860" s="1" t="s">
        <v>120</v>
      </c>
      <c r="D4860" s="1" t="s">
        <v>129</v>
      </c>
      <c r="E4860" s="2">
        <v>45168</v>
      </c>
      <c r="F4860">
        <v>10</v>
      </c>
      <c r="G4860" s="1" t="s">
        <v>10</v>
      </c>
      <c r="H4860" s="1" t="s">
        <v>130</v>
      </c>
    </row>
    <row r="4861" spans="1:8" x14ac:dyDescent="0.4">
      <c r="A4861">
        <v>13380</v>
      </c>
      <c r="B4861">
        <v>10</v>
      </c>
      <c r="C4861" s="1" t="s">
        <v>120</v>
      </c>
      <c r="D4861" s="1" t="s">
        <v>121</v>
      </c>
      <c r="E4861" s="2">
        <v>45167</v>
      </c>
      <c r="F4861">
        <v>10</v>
      </c>
      <c r="G4861" s="1" t="s">
        <v>135</v>
      </c>
      <c r="H4861" s="1" t="s">
        <v>122</v>
      </c>
    </row>
    <row r="4862" spans="1:8" x14ac:dyDescent="0.4">
      <c r="A4862">
        <v>13381</v>
      </c>
      <c r="B4862">
        <v>10</v>
      </c>
      <c r="C4862" s="1" t="s">
        <v>120</v>
      </c>
      <c r="D4862" s="1" t="s">
        <v>123</v>
      </c>
      <c r="E4862" s="2">
        <v>45167</v>
      </c>
      <c r="F4862">
        <v>10</v>
      </c>
      <c r="G4862" s="1" t="s">
        <v>135</v>
      </c>
      <c r="H4862" s="1" t="s">
        <v>124</v>
      </c>
    </row>
    <row r="4863" spans="1:8" x14ac:dyDescent="0.4">
      <c r="A4863">
        <v>13382</v>
      </c>
      <c r="B4863">
        <v>10</v>
      </c>
      <c r="C4863" s="1" t="s">
        <v>120</v>
      </c>
      <c r="D4863" s="1" t="s">
        <v>125</v>
      </c>
      <c r="E4863" s="2">
        <v>45167</v>
      </c>
      <c r="F4863">
        <v>10</v>
      </c>
      <c r="G4863" s="1" t="s">
        <v>135</v>
      </c>
      <c r="H4863" s="1" t="s">
        <v>126</v>
      </c>
    </row>
    <row r="4864" spans="1:8" x14ac:dyDescent="0.4">
      <c r="A4864">
        <v>13383</v>
      </c>
      <c r="B4864">
        <v>10</v>
      </c>
      <c r="C4864" s="1" t="s">
        <v>120</v>
      </c>
      <c r="D4864" s="1" t="s">
        <v>127</v>
      </c>
      <c r="E4864" s="2">
        <v>45167</v>
      </c>
      <c r="F4864">
        <v>10</v>
      </c>
      <c r="G4864" s="1" t="s">
        <v>10</v>
      </c>
      <c r="H4864" s="1" t="s">
        <v>128</v>
      </c>
    </row>
    <row r="4865" spans="1:8" x14ac:dyDescent="0.4">
      <c r="A4865">
        <v>13384</v>
      </c>
      <c r="B4865">
        <v>10</v>
      </c>
      <c r="C4865" s="1" t="s">
        <v>120</v>
      </c>
      <c r="D4865" s="1" t="s">
        <v>129</v>
      </c>
      <c r="E4865" s="2">
        <v>45167</v>
      </c>
      <c r="F4865">
        <v>10</v>
      </c>
      <c r="G4865" s="1" t="s">
        <v>10</v>
      </c>
      <c r="H4865" s="1" t="s">
        <v>130</v>
      </c>
    </row>
    <row r="4866" spans="1:8" x14ac:dyDescent="0.4">
      <c r="A4866">
        <v>13436</v>
      </c>
      <c r="B4866">
        <v>10</v>
      </c>
      <c r="C4866" s="1" t="s">
        <v>120</v>
      </c>
      <c r="D4866" s="1" t="s">
        <v>121</v>
      </c>
      <c r="E4866" s="2">
        <v>45166</v>
      </c>
      <c r="F4866">
        <v>10</v>
      </c>
      <c r="G4866" s="1" t="s">
        <v>135</v>
      </c>
      <c r="H4866" s="1" t="s">
        <v>122</v>
      </c>
    </row>
    <row r="4867" spans="1:8" x14ac:dyDescent="0.4">
      <c r="A4867">
        <v>13437</v>
      </c>
      <c r="B4867">
        <v>10</v>
      </c>
      <c r="C4867" s="1" t="s">
        <v>120</v>
      </c>
      <c r="D4867" s="1" t="s">
        <v>123</v>
      </c>
      <c r="E4867" s="2">
        <v>45166</v>
      </c>
      <c r="F4867">
        <v>10</v>
      </c>
      <c r="G4867" s="1" t="s">
        <v>10</v>
      </c>
      <c r="H4867" s="1" t="s">
        <v>124</v>
      </c>
    </row>
    <row r="4868" spans="1:8" x14ac:dyDescent="0.4">
      <c r="A4868">
        <v>13438</v>
      </c>
      <c r="B4868">
        <v>10</v>
      </c>
      <c r="C4868" s="1" t="s">
        <v>120</v>
      </c>
      <c r="D4868" s="1" t="s">
        <v>125</v>
      </c>
      <c r="E4868" s="2">
        <v>45166</v>
      </c>
      <c r="F4868">
        <v>10</v>
      </c>
      <c r="G4868" s="1" t="s">
        <v>10</v>
      </c>
      <c r="H4868" s="1" t="s">
        <v>126</v>
      </c>
    </row>
    <row r="4869" spans="1:8" x14ac:dyDescent="0.4">
      <c r="A4869">
        <v>13440</v>
      </c>
      <c r="B4869">
        <v>10</v>
      </c>
      <c r="C4869" s="1" t="s">
        <v>120</v>
      </c>
      <c r="D4869" s="1" t="s">
        <v>129</v>
      </c>
      <c r="E4869" s="2">
        <v>45166</v>
      </c>
      <c r="F4869">
        <v>10</v>
      </c>
      <c r="G4869" s="1" t="s">
        <v>10</v>
      </c>
      <c r="H4869" s="1" t="s">
        <v>130</v>
      </c>
    </row>
    <row r="4870" spans="1:8" x14ac:dyDescent="0.4">
      <c r="A4870">
        <v>13550</v>
      </c>
      <c r="B4870">
        <v>10</v>
      </c>
      <c r="C4870" s="1" t="s">
        <v>120</v>
      </c>
      <c r="D4870" s="1" t="s">
        <v>125</v>
      </c>
      <c r="E4870" s="2">
        <v>45164</v>
      </c>
      <c r="F4870">
        <v>10</v>
      </c>
      <c r="G4870" s="1" t="s">
        <v>131</v>
      </c>
      <c r="H4870" s="1" t="s">
        <v>126</v>
      </c>
    </row>
    <row r="4871" spans="1:8" x14ac:dyDescent="0.4">
      <c r="A4871">
        <v>13551</v>
      </c>
      <c r="B4871">
        <v>10</v>
      </c>
      <c r="C4871" s="1" t="s">
        <v>120</v>
      </c>
      <c r="D4871" s="1" t="s">
        <v>127</v>
      </c>
      <c r="E4871" s="2">
        <v>45164</v>
      </c>
      <c r="F4871">
        <v>10</v>
      </c>
      <c r="G4871" s="1" t="s">
        <v>10</v>
      </c>
      <c r="H4871" s="1" t="s">
        <v>128</v>
      </c>
    </row>
    <row r="4872" spans="1:8" x14ac:dyDescent="0.4">
      <c r="A4872">
        <v>13660</v>
      </c>
      <c r="B4872">
        <v>10</v>
      </c>
      <c r="C4872" s="1" t="s">
        <v>120</v>
      </c>
      <c r="D4872" s="1" t="s">
        <v>121</v>
      </c>
      <c r="E4872" s="2">
        <v>45162</v>
      </c>
      <c r="F4872">
        <v>10</v>
      </c>
      <c r="G4872" s="1" t="s">
        <v>10</v>
      </c>
      <c r="H4872" s="1" t="s">
        <v>122</v>
      </c>
    </row>
    <row r="4873" spans="1:8" x14ac:dyDescent="0.4">
      <c r="A4873">
        <v>13716</v>
      </c>
      <c r="B4873">
        <v>10</v>
      </c>
      <c r="C4873" s="1" t="s">
        <v>120</v>
      </c>
      <c r="D4873" s="1" t="s">
        <v>121</v>
      </c>
      <c r="E4873" s="2">
        <v>45161</v>
      </c>
      <c r="F4873">
        <v>10</v>
      </c>
      <c r="G4873" s="1" t="s">
        <v>10</v>
      </c>
      <c r="H4873" s="1" t="s">
        <v>122</v>
      </c>
    </row>
    <row r="4874" spans="1:8" x14ac:dyDescent="0.4">
      <c r="A4874">
        <v>13719</v>
      </c>
      <c r="B4874">
        <v>10</v>
      </c>
      <c r="C4874" s="1" t="s">
        <v>120</v>
      </c>
      <c r="D4874" s="1" t="s">
        <v>127</v>
      </c>
      <c r="E4874" s="2">
        <v>45161</v>
      </c>
      <c r="F4874">
        <v>10</v>
      </c>
      <c r="G4874" s="1" t="s">
        <v>135</v>
      </c>
      <c r="H4874" s="1" t="s">
        <v>128</v>
      </c>
    </row>
    <row r="4875" spans="1:8" x14ac:dyDescent="0.4">
      <c r="A4875">
        <v>13720</v>
      </c>
      <c r="B4875">
        <v>10</v>
      </c>
      <c r="C4875" s="1" t="s">
        <v>120</v>
      </c>
      <c r="D4875" s="1" t="s">
        <v>129</v>
      </c>
      <c r="E4875" s="2">
        <v>45161</v>
      </c>
      <c r="F4875">
        <v>10</v>
      </c>
      <c r="G4875" s="1" t="s">
        <v>135</v>
      </c>
      <c r="H4875" s="1" t="s">
        <v>130</v>
      </c>
    </row>
    <row r="4876" spans="1:8" x14ac:dyDescent="0.4">
      <c r="A4876">
        <v>13772</v>
      </c>
      <c r="B4876">
        <v>10</v>
      </c>
      <c r="C4876" s="1" t="s">
        <v>120</v>
      </c>
      <c r="D4876" s="1" t="s">
        <v>121</v>
      </c>
      <c r="E4876" s="2">
        <v>45160</v>
      </c>
      <c r="F4876">
        <v>10</v>
      </c>
      <c r="G4876" s="1" t="s">
        <v>10</v>
      </c>
      <c r="H4876" s="1" t="s">
        <v>122</v>
      </c>
    </row>
    <row r="4877" spans="1:8" x14ac:dyDescent="0.4">
      <c r="A4877">
        <v>13773</v>
      </c>
      <c r="B4877">
        <v>10</v>
      </c>
      <c r="C4877" s="1" t="s">
        <v>120</v>
      </c>
      <c r="D4877" s="1" t="s">
        <v>123</v>
      </c>
      <c r="E4877" s="2">
        <v>45160</v>
      </c>
      <c r="F4877">
        <v>10</v>
      </c>
      <c r="G4877" s="1" t="s">
        <v>10</v>
      </c>
      <c r="H4877" s="1" t="s">
        <v>124</v>
      </c>
    </row>
    <row r="4878" spans="1:8" x14ac:dyDescent="0.4">
      <c r="A4878">
        <v>13775</v>
      </c>
      <c r="B4878">
        <v>10</v>
      </c>
      <c r="C4878" s="1" t="s">
        <v>120</v>
      </c>
      <c r="D4878" s="1" t="s">
        <v>127</v>
      </c>
      <c r="E4878" s="2">
        <v>45160</v>
      </c>
      <c r="F4878">
        <v>10</v>
      </c>
      <c r="G4878" s="1" t="s">
        <v>10</v>
      </c>
      <c r="H4878" s="1" t="s">
        <v>128</v>
      </c>
    </row>
    <row r="4879" spans="1:8" x14ac:dyDescent="0.4">
      <c r="A4879">
        <v>13828</v>
      </c>
      <c r="B4879">
        <v>10</v>
      </c>
      <c r="C4879" s="1" t="s">
        <v>120</v>
      </c>
      <c r="D4879" s="1" t="s">
        <v>121</v>
      </c>
      <c r="E4879" s="2">
        <v>45159</v>
      </c>
      <c r="F4879">
        <v>10</v>
      </c>
      <c r="G4879" s="1" t="s">
        <v>10</v>
      </c>
      <c r="H4879" s="1" t="s">
        <v>122</v>
      </c>
    </row>
    <row r="4880" spans="1:8" x14ac:dyDescent="0.4">
      <c r="A4880">
        <v>13884</v>
      </c>
      <c r="B4880">
        <v>10</v>
      </c>
      <c r="C4880" s="1" t="s">
        <v>120</v>
      </c>
      <c r="D4880" s="1" t="s">
        <v>121</v>
      </c>
      <c r="E4880" s="2">
        <v>45158</v>
      </c>
      <c r="F4880">
        <v>10</v>
      </c>
      <c r="G4880" s="1" t="s">
        <v>10</v>
      </c>
      <c r="H4880" s="1" t="s">
        <v>122</v>
      </c>
    </row>
    <row r="4881" spans="1:8" x14ac:dyDescent="0.4">
      <c r="A4881">
        <v>13885</v>
      </c>
      <c r="B4881">
        <v>10</v>
      </c>
      <c r="C4881" s="1" t="s">
        <v>120</v>
      </c>
      <c r="D4881" s="1" t="s">
        <v>123</v>
      </c>
      <c r="E4881" s="2">
        <v>45158</v>
      </c>
      <c r="F4881">
        <v>10</v>
      </c>
      <c r="G4881" s="1" t="s">
        <v>10</v>
      </c>
      <c r="H4881" s="1" t="s">
        <v>124</v>
      </c>
    </row>
    <row r="4882" spans="1:8" x14ac:dyDescent="0.4">
      <c r="A4882">
        <v>13886</v>
      </c>
      <c r="B4882">
        <v>10</v>
      </c>
      <c r="C4882" s="1" t="s">
        <v>120</v>
      </c>
      <c r="D4882" s="1" t="s">
        <v>125</v>
      </c>
      <c r="E4882" s="2">
        <v>45158</v>
      </c>
      <c r="F4882">
        <v>10</v>
      </c>
      <c r="G4882" s="1" t="s">
        <v>10</v>
      </c>
      <c r="H4882" s="1" t="s">
        <v>126</v>
      </c>
    </row>
    <row r="4883" spans="1:8" x14ac:dyDescent="0.4">
      <c r="A4883">
        <v>13940</v>
      </c>
      <c r="B4883">
        <v>10</v>
      </c>
      <c r="C4883" s="1" t="s">
        <v>120</v>
      </c>
      <c r="D4883" s="1" t="s">
        <v>121</v>
      </c>
      <c r="E4883" s="2">
        <v>45157</v>
      </c>
      <c r="F4883">
        <v>10</v>
      </c>
      <c r="G4883" s="1" t="s">
        <v>131</v>
      </c>
      <c r="H4883" s="1" t="s">
        <v>122</v>
      </c>
    </row>
    <row r="4884" spans="1:8" x14ac:dyDescent="0.4">
      <c r="A4884">
        <v>13941</v>
      </c>
      <c r="B4884">
        <v>10</v>
      </c>
      <c r="C4884" s="1" t="s">
        <v>120</v>
      </c>
      <c r="D4884" s="1" t="s">
        <v>123</v>
      </c>
      <c r="E4884" s="2">
        <v>45157</v>
      </c>
      <c r="F4884">
        <v>10</v>
      </c>
      <c r="G4884" s="1" t="s">
        <v>131</v>
      </c>
      <c r="H4884" s="1" t="s">
        <v>124</v>
      </c>
    </row>
    <row r="4885" spans="1:8" x14ac:dyDescent="0.4">
      <c r="A4885">
        <v>13942</v>
      </c>
      <c r="B4885">
        <v>10</v>
      </c>
      <c r="C4885" s="1" t="s">
        <v>120</v>
      </c>
      <c r="D4885" s="1" t="s">
        <v>125</v>
      </c>
      <c r="E4885" s="2">
        <v>45157</v>
      </c>
      <c r="F4885">
        <v>10</v>
      </c>
      <c r="G4885" s="1" t="s">
        <v>131</v>
      </c>
      <c r="H4885" s="1" t="s">
        <v>126</v>
      </c>
    </row>
    <row r="4886" spans="1:8" x14ac:dyDescent="0.4">
      <c r="A4886">
        <v>13943</v>
      </c>
      <c r="B4886">
        <v>10</v>
      </c>
      <c r="C4886" s="1" t="s">
        <v>120</v>
      </c>
      <c r="D4886" s="1" t="s">
        <v>127</v>
      </c>
      <c r="E4886" s="2">
        <v>45157</v>
      </c>
      <c r="F4886">
        <v>10</v>
      </c>
      <c r="G4886" s="1" t="s">
        <v>10</v>
      </c>
      <c r="H4886" s="1" t="s">
        <v>128</v>
      </c>
    </row>
    <row r="4887" spans="1:8" x14ac:dyDescent="0.4">
      <c r="A4887">
        <v>13944</v>
      </c>
      <c r="B4887">
        <v>10</v>
      </c>
      <c r="C4887" s="1" t="s">
        <v>120</v>
      </c>
      <c r="D4887" s="1" t="s">
        <v>129</v>
      </c>
      <c r="E4887" s="2">
        <v>45157</v>
      </c>
      <c r="F4887">
        <v>10</v>
      </c>
      <c r="G4887" s="1" t="s">
        <v>10</v>
      </c>
      <c r="H4887" s="1" t="s">
        <v>130</v>
      </c>
    </row>
    <row r="4888" spans="1:8" x14ac:dyDescent="0.4">
      <c r="A4888">
        <v>13996</v>
      </c>
      <c r="B4888">
        <v>10</v>
      </c>
      <c r="C4888" s="1" t="s">
        <v>120</v>
      </c>
      <c r="D4888" s="1" t="s">
        <v>121</v>
      </c>
      <c r="E4888" s="2">
        <v>45156</v>
      </c>
      <c r="F4888">
        <v>10</v>
      </c>
      <c r="G4888" s="1" t="s">
        <v>10</v>
      </c>
      <c r="H4888" s="1" t="s">
        <v>122</v>
      </c>
    </row>
    <row r="4889" spans="1:8" x14ac:dyDescent="0.4">
      <c r="A4889">
        <v>13997</v>
      </c>
      <c r="B4889">
        <v>10</v>
      </c>
      <c r="C4889" s="1" t="s">
        <v>120</v>
      </c>
      <c r="D4889" s="1" t="s">
        <v>123</v>
      </c>
      <c r="E4889" s="2">
        <v>45156</v>
      </c>
      <c r="F4889">
        <v>10</v>
      </c>
      <c r="G4889" s="1" t="s">
        <v>10</v>
      </c>
      <c r="H4889" s="1" t="s">
        <v>124</v>
      </c>
    </row>
    <row r="4890" spans="1:8" x14ac:dyDescent="0.4">
      <c r="A4890">
        <v>14052</v>
      </c>
      <c r="B4890">
        <v>10</v>
      </c>
      <c r="C4890" s="1" t="s">
        <v>120</v>
      </c>
      <c r="D4890" s="1" t="s">
        <v>121</v>
      </c>
      <c r="E4890" s="2">
        <v>45155</v>
      </c>
      <c r="F4890">
        <v>10</v>
      </c>
      <c r="G4890" s="1" t="s">
        <v>135</v>
      </c>
      <c r="H4890" s="1" t="s">
        <v>122</v>
      </c>
    </row>
    <row r="4891" spans="1:8" x14ac:dyDescent="0.4">
      <c r="A4891">
        <v>14108</v>
      </c>
      <c r="B4891">
        <v>10</v>
      </c>
      <c r="C4891" s="1" t="s">
        <v>120</v>
      </c>
      <c r="D4891" s="1" t="s">
        <v>121</v>
      </c>
      <c r="E4891" s="2">
        <v>45154</v>
      </c>
      <c r="F4891">
        <v>10</v>
      </c>
      <c r="G4891" s="1" t="s">
        <v>135</v>
      </c>
      <c r="H4891" s="1" t="s">
        <v>122</v>
      </c>
    </row>
    <row r="4892" spans="1:8" x14ac:dyDescent="0.4">
      <c r="A4892">
        <v>14110</v>
      </c>
      <c r="B4892">
        <v>10</v>
      </c>
      <c r="C4892" s="1" t="s">
        <v>120</v>
      </c>
      <c r="D4892" s="1" t="s">
        <v>125</v>
      </c>
      <c r="E4892" s="2">
        <v>45154</v>
      </c>
      <c r="F4892">
        <v>10</v>
      </c>
      <c r="G4892" s="1" t="s">
        <v>135</v>
      </c>
      <c r="H4892" s="1" t="s">
        <v>126</v>
      </c>
    </row>
    <row r="4893" spans="1:8" x14ac:dyDescent="0.4">
      <c r="A4893">
        <v>14111</v>
      </c>
      <c r="B4893">
        <v>10</v>
      </c>
      <c r="C4893" s="1" t="s">
        <v>120</v>
      </c>
      <c r="D4893" s="1" t="s">
        <v>127</v>
      </c>
      <c r="E4893" s="2">
        <v>45154</v>
      </c>
      <c r="F4893">
        <v>10</v>
      </c>
      <c r="G4893" s="1" t="s">
        <v>10</v>
      </c>
      <c r="H4893" s="1" t="s">
        <v>128</v>
      </c>
    </row>
    <row r="4894" spans="1:8" x14ac:dyDescent="0.4">
      <c r="A4894">
        <v>14220</v>
      </c>
      <c r="B4894">
        <v>10</v>
      </c>
      <c r="C4894" s="1" t="s">
        <v>120</v>
      </c>
      <c r="D4894" s="1" t="s">
        <v>121</v>
      </c>
      <c r="E4894" s="2">
        <v>45152</v>
      </c>
      <c r="F4894">
        <v>10</v>
      </c>
      <c r="G4894" s="1" t="s">
        <v>135</v>
      </c>
      <c r="H4894" s="1" t="s">
        <v>122</v>
      </c>
    </row>
    <row r="4895" spans="1:8" x14ac:dyDescent="0.4">
      <c r="A4895">
        <v>14222</v>
      </c>
      <c r="B4895">
        <v>10</v>
      </c>
      <c r="C4895" s="1" t="s">
        <v>120</v>
      </c>
      <c r="D4895" s="1" t="s">
        <v>125</v>
      </c>
      <c r="E4895" s="2">
        <v>45152</v>
      </c>
      <c r="F4895">
        <v>10</v>
      </c>
      <c r="G4895" s="1" t="s">
        <v>10</v>
      </c>
      <c r="H4895" s="1" t="s">
        <v>126</v>
      </c>
    </row>
    <row r="4896" spans="1:8" x14ac:dyDescent="0.4">
      <c r="A4896">
        <v>14223</v>
      </c>
      <c r="B4896">
        <v>10</v>
      </c>
      <c r="C4896" s="1" t="s">
        <v>120</v>
      </c>
      <c r="D4896" s="1" t="s">
        <v>127</v>
      </c>
      <c r="E4896" s="2">
        <v>45152</v>
      </c>
      <c r="F4896">
        <v>10</v>
      </c>
      <c r="G4896" s="1" t="s">
        <v>135</v>
      </c>
      <c r="H4896" s="1" t="s">
        <v>128</v>
      </c>
    </row>
    <row r="4897" spans="1:8" x14ac:dyDescent="0.4">
      <c r="A4897">
        <v>14224</v>
      </c>
      <c r="B4897">
        <v>10</v>
      </c>
      <c r="C4897" s="1" t="s">
        <v>120</v>
      </c>
      <c r="D4897" s="1" t="s">
        <v>129</v>
      </c>
      <c r="E4897" s="2">
        <v>45152</v>
      </c>
      <c r="F4897">
        <v>10</v>
      </c>
      <c r="G4897" s="1" t="s">
        <v>10</v>
      </c>
      <c r="H4897" s="1" t="s">
        <v>130</v>
      </c>
    </row>
    <row r="4898" spans="1:8" x14ac:dyDescent="0.4">
      <c r="A4898">
        <v>14334</v>
      </c>
      <c r="B4898">
        <v>10</v>
      </c>
      <c r="C4898" s="1" t="s">
        <v>120</v>
      </c>
      <c r="D4898" s="1" t="s">
        <v>125</v>
      </c>
      <c r="E4898" s="2">
        <v>45150</v>
      </c>
      <c r="F4898">
        <v>10</v>
      </c>
      <c r="G4898" s="1" t="s">
        <v>10</v>
      </c>
      <c r="H4898" s="1" t="s">
        <v>126</v>
      </c>
    </row>
    <row r="4899" spans="1:8" x14ac:dyDescent="0.4">
      <c r="A4899">
        <v>14336</v>
      </c>
      <c r="B4899">
        <v>10</v>
      </c>
      <c r="C4899" s="1" t="s">
        <v>120</v>
      </c>
      <c r="D4899" s="1" t="s">
        <v>129</v>
      </c>
      <c r="E4899" s="2">
        <v>45150</v>
      </c>
      <c r="F4899">
        <v>10</v>
      </c>
      <c r="G4899" s="1" t="s">
        <v>131</v>
      </c>
      <c r="H4899" s="1" t="s">
        <v>130</v>
      </c>
    </row>
    <row r="4900" spans="1:8" x14ac:dyDescent="0.4">
      <c r="A4900">
        <v>14388</v>
      </c>
      <c r="B4900">
        <v>10</v>
      </c>
      <c r="C4900" s="1" t="s">
        <v>120</v>
      </c>
      <c r="D4900" s="1" t="s">
        <v>121</v>
      </c>
      <c r="E4900" s="2">
        <v>45149</v>
      </c>
      <c r="F4900">
        <v>10</v>
      </c>
      <c r="G4900" s="1" t="s">
        <v>10</v>
      </c>
      <c r="H4900" s="1" t="s">
        <v>122</v>
      </c>
    </row>
    <row r="4901" spans="1:8" x14ac:dyDescent="0.4">
      <c r="A4901">
        <v>14390</v>
      </c>
      <c r="B4901">
        <v>10</v>
      </c>
      <c r="C4901" s="1" t="s">
        <v>120</v>
      </c>
      <c r="D4901" s="1" t="s">
        <v>125</v>
      </c>
      <c r="E4901" s="2">
        <v>45149</v>
      </c>
      <c r="F4901">
        <v>10</v>
      </c>
      <c r="G4901" s="1" t="s">
        <v>10</v>
      </c>
      <c r="H4901" s="1" t="s">
        <v>126</v>
      </c>
    </row>
    <row r="4902" spans="1:8" x14ac:dyDescent="0.4">
      <c r="A4902">
        <v>14444</v>
      </c>
      <c r="B4902">
        <v>10</v>
      </c>
      <c r="C4902" s="1" t="s">
        <v>120</v>
      </c>
      <c r="D4902" s="1" t="s">
        <v>121</v>
      </c>
      <c r="E4902" s="2">
        <v>45148</v>
      </c>
      <c r="F4902">
        <v>10</v>
      </c>
      <c r="G4902" s="1" t="s">
        <v>10</v>
      </c>
      <c r="H4902" s="1" t="s">
        <v>122</v>
      </c>
    </row>
    <row r="4903" spans="1:8" x14ac:dyDescent="0.4">
      <c r="A4903">
        <v>14447</v>
      </c>
      <c r="B4903">
        <v>10</v>
      </c>
      <c r="C4903" s="1" t="s">
        <v>120</v>
      </c>
      <c r="D4903" s="1" t="s">
        <v>127</v>
      </c>
      <c r="E4903" s="2">
        <v>45148</v>
      </c>
      <c r="F4903">
        <v>10</v>
      </c>
      <c r="G4903" s="1" t="s">
        <v>10</v>
      </c>
      <c r="H4903" s="1" t="s">
        <v>128</v>
      </c>
    </row>
    <row r="4904" spans="1:8" x14ac:dyDescent="0.4">
      <c r="A4904">
        <v>14500</v>
      </c>
      <c r="B4904">
        <v>10</v>
      </c>
      <c r="C4904" s="1" t="s">
        <v>120</v>
      </c>
      <c r="D4904" s="1" t="s">
        <v>121</v>
      </c>
      <c r="E4904" s="2">
        <v>45147</v>
      </c>
      <c r="F4904">
        <v>10</v>
      </c>
      <c r="G4904" s="1" t="s">
        <v>135</v>
      </c>
      <c r="H4904" s="1" t="s">
        <v>122</v>
      </c>
    </row>
    <row r="4905" spans="1:8" x14ac:dyDescent="0.4">
      <c r="A4905">
        <v>14668</v>
      </c>
      <c r="B4905">
        <v>10</v>
      </c>
      <c r="C4905" s="1" t="s">
        <v>120</v>
      </c>
      <c r="D4905" s="1" t="s">
        <v>121</v>
      </c>
      <c r="E4905" s="2">
        <v>45144</v>
      </c>
      <c r="F4905">
        <v>10</v>
      </c>
      <c r="G4905" s="1" t="s">
        <v>10</v>
      </c>
      <c r="H4905" s="1" t="s">
        <v>122</v>
      </c>
    </row>
    <row r="4906" spans="1:8" x14ac:dyDescent="0.4">
      <c r="A4906">
        <v>14669</v>
      </c>
      <c r="B4906">
        <v>10</v>
      </c>
      <c r="C4906" s="1" t="s">
        <v>120</v>
      </c>
      <c r="D4906" s="1" t="s">
        <v>123</v>
      </c>
      <c r="E4906" s="2">
        <v>45144</v>
      </c>
      <c r="F4906">
        <v>10</v>
      </c>
      <c r="G4906" s="1" t="s">
        <v>131</v>
      </c>
      <c r="H4906" s="1" t="s">
        <v>124</v>
      </c>
    </row>
    <row r="4907" spans="1:8" x14ac:dyDescent="0.4">
      <c r="A4907">
        <v>14672</v>
      </c>
      <c r="B4907">
        <v>10</v>
      </c>
      <c r="C4907" s="1" t="s">
        <v>120</v>
      </c>
      <c r="D4907" s="1" t="s">
        <v>129</v>
      </c>
      <c r="E4907" s="2">
        <v>45144</v>
      </c>
      <c r="F4907">
        <v>10</v>
      </c>
      <c r="G4907" s="1" t="s">
        <v>131</v>
      </c>
      <c r="H4907" s="1" t="s">
        <v>130</v>
      </c>
    </row>
    <row r="4908" spans="1:8" x14ac:dyDescent="0.4">
      <c r="A4908">
        <v>14724</v>
      </c>
      <c r="B4908">
        <v>10</v>
      </c>
      <c r="C4908" s="1" t="s">
        <v>120</v>
      </c>
      <c r="D4908" s="1" t="s">
        <v>121</v>
      </c>
      <c r="E4908" s="2">
        <v>45143</v>
      </c>
      <c r="F4908">
        <v>10</v>
      </c>
      <c r="G4908" s="1" t="s">
        <v>131</v>
      </c>
      <c r="H4908" s="1" t="s">
        <v>122</v>
      </c>
    </row>
    <row r="4909" spans="1:8" x14ac:dyDescent="0.4">
      <c r="A4909">
        <v>14727</v>
      </c>
      <c r="B4909">
        <v>10</v>
      </c>
      <c r="C4909" s="1" t="s">
        <v>120</v>
      </c>
      <c r="D4909" s="1" t="s">
        <v>127</v>
      </c>
      <c r="E4909" s="2">
        <v>45143</v>
      </c>
      <c r="F4909">
        <v>10</v>
      </c>
      <c r="G4909" s="1" t="s">
        <v>10</v>
      </c>
      <c r="H4909" s="1" t="s">
        <v>128</v>
      </c>
    </row>
    <row r="4910" spans="1:8" x14ac:dyDescent="0.4">
      <c r="A4910">
        <v>14728</v>
      </c>
      <c r="B4910">
        <v>10</v>
      </c>
      <c r="C4910" s="1" t="s">
        <v>120</v>
      </c>
      <c r="D4910" s="1" t="s">
        <v>129</v>
      </c>
      <c r="E4910" s="2">
        <v>45143</v>
      </c>
      <c r="F4910">
        <v>10</v>
      </c>
      <c r="G4910" s="1" t="s">
        <v>131</v>
      </c>
      <c r="H4910" s="1" t="s">
        <v>130</v>
      </c>
    </row>
    <row r="4911" spans="1:8" x14ac:dyDescent="0.4">
      <c r="A4911">
        <v>14780</v>
      </c>
      <c r="B4911">
        <v>10</v>
      </c>
      <c r="C4911" s="1" t="s">
        <v>120</v>
      </c>
      <c r="D4911" s="1" t="s">
        <v>121</v>
      </c>
      <c r="E4911" s="2">
        <v>45142</v>
      </c>
      <c r="F4911">
        <v>10</v>
      </c>
      <c r="G4911" s="1" t="s">
        <v>135</v>
      </c>
      <c r="H4911" s="1" t="s">
        <v>122</v>
      </c>
    </row>
    <row r="4912" spans="1:8" x14ac:dyDescent="0.4">
      <c r="A4912">
        <v>14836</v>
      </c>
      <c r="B4912">
        <v>10</v>
      </c>
      <c r="C4912" s="1" t="s">
        <v>120</v>
      </c>
      <c r="D4912" s="1" t="s">
        <v>121</v>
      </c>
      <c r="E4912" s="2">
        <v>45141</v>
      </c>
      <c r="F4912">
        <v>10</v>
      </c>
      <c r="G4912" s="1" t="s">
        <v>135</v>
      </c>
      <c r="H4912" s="1" t="s">
        <v>122</v>
      </c>
    </row>
    <row r="4913" spans="1:8" x14ac:dyDescent="0.4">
      <c r="A4913">
        <v>14837</v>
      </c>
      <c r="B4913">
        <v>10</v>
      </c>
      <c r="C4913" s="1" t="s">
        <v>120</v>
      </c>
      <c r="D4913" s="1" t="s">
        <v>123</v>
      </c>
      <c r="E4913" s="2">
        <v>45141</v>
      </c>
      <c r="F4913">
        <v>10</v>
      </c>
      <c r="G4913" s="1" t="s">
        <v>135</v>
      </c>
      <c r="H4913" s="1" t="s">
        <v>124</v>
      </c>
    </row>
    <row r="4914" spans="1:8" x14ac:dyDescent="0.4">
      <c r="A4914">
        <v>14839</v>
      </c>
      <c r="B4914">
        <v>10</v>
      </c>
      <c r="C4914" s="1" t="s">
        <v>120</v>
      </c>
      <c r="D4914" s="1" t="s">
        <v>127</v>
      </c>
      <c r="E4914" s="2">
        <v>45141</v>
      </c>
      <c r="F4914">
        <v>10</v>
      </c>
      <c r="G4914" s="1" t="s">
        <v>135</v>
      </c>
      <c r="H4914" s="1" t="s">
        <v>128</v>
      </c>
    </row>
    <row r="4915" spans="1:8" x14ac:dyDescent="0.4">
      <c r="A4915">
        <v>14840</v>
      </c>
      <c r="B4915">
        <v>10</v>
      </c>
      <c r="C4915" s="1" t="s">
        <v>120</v>
      </c>
      <c r="D4915" s="1" t="s">
        <v>129</v>
      </c>
      <c r="E4915" s="2">
        <v>45141</v>
      </c>
      <c r="F4915">
        <v>10</v>
      </c>
      <c r="G4915" s="1" t="s">
        <v>135</v>
      </c>
      <c r="H4915" s="1" t="s">
        <v>130</v>
      </c>
    </row>
    <row r="4916" spans="1:8" x14ac:dyDescent="0.4">
      <c r="A4916">
        <v>14892</v>
      </c>
      <c r="B4916">
        <v>10</v>
      </c>
      <c r="C4916" s="1" t="s">
        <v>120</v>
      </c>
      <c r="D4916" s="1" t="s">
        <v>121</v>
      </c>
      <c r="E4916" s="2">
        <v>45140</v>
      </c>
      <c r="F4916">
        <v>10</v>
      </c>
      <c r="G4916" s="1" t="s">
        <v>135</v>
      </c>
      <c r="H4916" s="1" t="s">
        <v>122</v>
      </c>
    </row>
    <row r="4917" spans="1:8" x14ac:dyDescent="0.4">
      <c r="A4917">
        <v>14893</v>
      </c>
      <c r="B4917">
        <v>10</v>
      </c>
      <c r="C4917" s="1" t="s">
        <v>120</v>
      </c>
      <c r="D4917" s="1" t="s">
        <v>123</v>
      </c>
      <c r="E4917" s="2">
        <v>45140</v>
      </c>
      <c r="F4917">
        <v>10</v>
      </c>
      <c r="G4917" s="1" t="s">
        <v>135</v>
      </c>
      <c r="H4917" s="1" t="s">
        <v>124</v>
      </c>
    </row>
    <row r="4918" spans="1:8" x14ac:dyDescent="0.4">
      <c r="A4918">
        <v>14896</v>
      </c>
      <c r="B4918">
        <v>10</v>
      </c>
      <c r="C4918" s="1" t="s">
        <v>120</v>
      </c>
      <c r="D4918" s="1" t="s">
        <v>129</v>
      </c>
      <c r="E4918" s="2">
        <v>45140</v>
      </c>
      <c r="F4918">
        <v>10</v>
      </c>
      <c r="G4918" s="1" t="s">
        <v>135</v>
      </c>
      <c r="H4918" s="1" t="s">
        <v>130</v>
      </c>
    </row>
    <row r="4919" spans="1:8" x14ac:dyDescent="0.4">
      <c r="A4919">
        <v>14949</v>
      </c>
      <c r="B4919">
        <v>10</v>
      </c>
      <c r="C4919" s="1" t="s">
        <v>120</v>
      </c>
      <c r="D4919" s="1" t="s">
        <v>123</v>
      </c>
      <c r="E4919" s="2">
        <v>45139</v>
      </c>
      <c r="F4919">
        <v>10</v>
      </c>
      <c r="G4919" s="1" t="s">
        <v>135</v>
      </c>
      <c r="H4919" s="1" t="s">
        <v>124</v>
      </c>
    </row>
    <row r="4920" spans="1:8" x14ac:dyDescent="0.4">
      <c r="A4920">
        <v>14951</v>
      </c>
      <c r="B4920">
        <v>10</v>
      </c>
      <c r="C4920" s="1" t="s">
        <v>120</v>
      </c>
      <c r="D4920" s="1" t="s">
        <v>127</v>
      </c>
      <c r="E4920" s="2">
        <v>45139</v>
      </c>
      <c r="F4920">
        <v>10</v>
      </c>
      <c r="G4920" s="1" t="s">
        <v>10</v>
      </c>
      <c r="H4920" s="1" t="s">
        <v>128</v>
      </c>
    </row>
    <row r="4921" spans="1:8" x14ac:dyDescent="0.4">
      <c r="A4921">
        <v>14952</v>
      </c>
      <c r="B4921">
        <v>10</v>
      </c>
      <c r="C4921" s="1" t="s">
        <v>120</v>
      </c>
      <c r="D4921" s="1" t="s">
        <v>129</v>
      </c>
      <c r="E4921" s="2">
        <v>45139</v>
      </c>
      <c r="F4921">
        <v>10</v>
      </c>
      <c r="G4921" s="1" t="s">
        <v>10</v>
      </c>
      <c r="H4921" s="1" t="s">
        <v>130</v>
      </c>
    </row>
    <row r="4922" spans="1:8" x14ac:dyDescent="0.4">
      <c r="A4922">
        <v>15005</v>
      </c>
      <c r="B4922">
        <v>10</v>
      </c>
      <c r="C4922" s="1" t="s">
        <v>120</v>
      </c>
      <c r="D4922" s="1" t="s">
        <v>123</v>
      </c>
      <c r="E4922" s="2">
        <v>45138</v>
      </c>
      <c r="F4922">
        <v>10</v>
      </c>
      <c r="G4922" s="1" t="s">
        <v>135</v>
      </c>
      <c r="H4922" s="1" t="s">
        <v>124</v>
      </c>
    </row>
    <row r="4923" spans="1:8" x14ac:dyDescent="0.4">
      <c r="A4923">
        <v>15006</v>
      </c>
      <c r="B4923">
        <v>10</v>
      </c>
      <c r="C4923" s="1" t="s">
        <v>120</v>
      </c>
      <c r="D4923" s="1" t="s">
        <v>125</v>
      </c>
      <c r="E4923" s="2">
        <v>45138</v>
      </c>
      <c r="F4923">
        <v>10</v>
      </c>
      <c r="G4923" s="1" t="s">
        <v>135</v>
      </c>
      <c r="H4923" s="1" t="s">
        <v>126</v>
      </c>
    </row>
    <row r="4924" spans="1:8" x14ac:dyDescent="0.4">
      <c r="A4924">
        <v>15007</v>
      </c>
      <c r="B4924">
        <v>10</v>
      </c>
      <c r="C4924" s="1" t="s">
        <v>120</v>
      </c>
      <c r="D4924" s="1" t="s">
        <v>127</v>
      </c>
      <c r="E4924" s="2">
        <v>45138</v>
      </c>
      <c r="F4924">
        <v>10</v>
      </c>
      <c r="G4924" s="1" t="s">
        <v>10</v>
      </c>
      <c r="H4924" s="1" t="s">
        <v>128</v>
      </c>
    </row>
    <row r="4925" spans="1:8" x14ac:dyDescent="0.4">
      <c r="A4925">
        <v>15060</v>
      </c>
      <c r="B4925">
        <v>10</v>
      </c>
      <c r="C4925" s="1" t="s">
        <v>120</v>
      </c>
      <c r="D4925" s="1" t="s">
        <v>121</v>
      </c>
      <c r="E4925" s="2">
        <v>45137</v>
      </c>
      <c r="F4925">
        <v>10</v>
      </c>
      <c r="G4925" s="1" t="s">
        <v>10</v>
      </c>
      <c r="H4925" s="1" t="s">
        <v>122</v>
      </c>
    </row>
    <row r="4926" spans="1:8" x14ac:dyDescent="0.4">
      <c r="A4926">
        <v>15062</v>
      </c>
      <c r="B4926">
        <v>10</v>
      </c>
      <c r="C4926" s="1" t="s">
        <v>120</v>
      </c>
      <c r="D4926" s="1" t="s">
        <v>125</v>
      </c>
      <c r="E4926" s="2">
        <v>45137</v>
      </c>
      <c r="F4926">
        <v>10</v>
      </c>
      <c r="G4926" s="1" t="s">
        <v>131</v>
      </c>
      <c r="H4926" s="1" t="s">
        <v>126</v>
      </c>
    </row>
    <row r="4927" spans="1:8" x14ac:dyDescent="0.4">
      <c r="A4927">
        <v>15063</v>
      </c>
      <c r="B4927">
        <v>10</v>
      </c>
      <c r="C4927" s="1" t="s">
        <v>120</v>
      </c>
      <c r="D4927" s="1" t="s">
        <v>127</v>
      </c>
      <c r="E4927" s="2">
        <v>45137</v>
      </c>
      <c r="F4927">
        <v>10</v>
      </c>
      <c r="G4927" s="1" t="s">
        <v>131</v>
      </c>
      <c r="H4927" s="1" t="s">
        <v>128</v>
      </c>
    </row>
    <row r="4928" spans="1:8" x14ac:dyDescent="0.4">
      <c r="A4928">
        <v>15116</v>
      </c>
      <c r="B4928">
        <v>10</v>
      </c>
      <c r="C4928" s="1" t="s">
        <v>120</v>
      </c>
      <c r="D4928" s="1" t="s">
        <v>121</v>
      </c>
      <c r="E4928" s="2">
        <v>45136</v>
      </c>
      <c r="F4928">
        <v>10</v>
      </c>
      <c r="G4928" s="1" t="s">
        <v>10</v>
      </c>
      <c r="H4928" s="1" t="s">
        <v>122</v>
      </c>
    </row>
    <row r="4929" spans="1:8" x14ac:dyDescent="0.4">
      <c r="A4929">
        <v>15118</v>
      </c>
      <c r="B4929">
        <v>10</v>
      </c>
      <c r="C4929" s="1" t="s">
        <v>120</v>
      </c>
      <c r="D4929" s="1" t="s">
        <v>125</v>
      </c>
      <c r="E4929" s="2">
        <v>45136</v>
      </c>
      <c r="F4929">
        <v>10</v>
      </c>
      <c r="G4929" s="1" t="s">
        <v>131</v>
      </c>
      <c r="H4929" s="1" t="s">
        <v>126</v>
      </c>
    </row>
    <row r="4930" spans="1:8" x14ac:dyDescent="0.4">
      <c r="A4930">
        <v>15119</v>
      </c>
      <c r="B4930">
        <v>10</v>
      </c>
      <c r="C4930" s="1" t="s">
        <v>120</v>
      </c>
      <c r="D4930" s="1" t="s">
        <v>127</v>
      </c>
      <c r="E4930" s="2">
        <v>45136</v>
      </c>
      <c r="F4930">
        <v>10</v>
      </c>
      <c r="G4930" s="1" t="s">
        <v>131</v>
      </c>
      <c r="H4930" s="1" t="s">
        <v>128</v>
      </c>
    </row>
    <row r="4931" spans="1:8" x14ac:dyDescent="0.4">
      <c r="A4931">
        <v>15120</v>
      </c>
      <c r="B4931">
        <v>10</v>
      </c>
      <c r="C4931" s="1" t="s">
        <v>120</v>
      </c>
      <c r="D4931" s="1" t="s">
        <v>129</v>
      </c>
      <c r="E4931" s="2">
        <v>45136</v>
      </c>
      <c r="F4931">
        <v>10</v>
      </c>
      <c r="G4931" s="1" t="s">
        <v>131</v>
      </c>
      <c r="H4931" s="1" t="s">
        <v>130</v>
      </c>
    </row>
    <row r="4932" spans="1:8" x14ac:dyDescent="0.4">
      <c r="A4932">
        <v>15172</v>
      </c>
      <c r="B4932">
        <v>10</v>
      </c>
      <c r="C4932" s="1" t="s">
        <v>120</v>
      </c>
      <c r="D4932" s="1" t="s">
        <v>121</v>
      </c>
      <c r="E4932" s="2">
        <v>45135</v>
      </c>
      <c r="F4932">
        <v>10</v>
      </c>
      <c r="G4932" s="1" t="s">
        <v>135</v>
      </c>
      <c r="H4932" s="1" t="s">
        <v>122</v>
      </c>
    </row>
    <row r="4933" spans="1:8" x14ac:dyDescent="0.4">
      <c r="A4933">
        <v>15173</v>
      </c>
      <c r="B4933">
        <v>10</v>
      </c>
      <c r="C4933" s="1" t="s">
        <v>120</v>
      </c>
      <c r="D4933" s="1" t="s">
        <v>123</v>
      </c>
      <c r="E4933" s="2">
        <v>45135</v>
      </c>
      <c r="F4933">
        <v>10</v>
      </c>
      <c r="G4933" s="1" t="s">
        <v>10</v>
      </c>
      <c r="H4933" s="1" t="s">
        <v>124</v>
      </c>
    </row>
    <row r="4934" spans="1:8" x14ac:dyDescent="0.4">
      <c r="A4934">
        <v>15174</v>
      </c>
      <c r="B4934">
        <v>10</v>
      </c>
      <c r="C4934" s="1" t="s">
        <v>120</v>
      </c>
      <c r="D4934" s="1" t="s">
        <v>125</v>
      </c>
      <c r="E4934" s="2">
        <v>45135</v>
      </c>
      <c r="F4934">
        <v>10</v>
      </c>
      <c r="G4934" s="1" t="s">
        <v>135</v>
      </c>
      <c r="H4934" s="1" t="s">
        <v>126</v>
      </c>
    </row>
    <row r="4935" spans="1:8" x14ac:dyDescent="0.4">
      <c r="A4935">
        <v>15228</v>
      </c>
      <c r="B4935">
        <v>10</v>
      </c>
      <c r="C4935" s="1" t="s">
        <v>120</v>
      </c>
      <c r="D4935" s="1" t="s">
        <v>121</v>
      </c>
      <c r="E4935" s="2">
        <v>45134</v>
      </c>
      <c r="F4935">
        <v>10</v>
      </c>
      <c r="G4935" s="1" t="s">
        <v>10</v>
      </c>
      <c r="H4935" s="1" t="s">
        <v>122</v>
      </c>
    </row>
    <row r="4936" spans="1:8" x14ac:dyDescent="0.4">
      <c r="A4936">
        <v>15230</v>
      </c>
      <c r="B4936">
        <v>10</v>
      </c>
      <c r="C4936" s="1" t="s">
        <v>120</v>
      </c>
      <c r="D4936" s="1" t="s">
        <v>125</v>
      </c>
      <c r="E4936" s="2">
        <v>45134</v>
      </c>
      <c r="F4936">
        <v>10</v>
      </c>
      <c r="G4936" s="1" t="s">
        <v>10</v>
      </c>
      <c r="H4936" s="1" t="s">
        <v>126</v>
      </c>
    </row>
    <row r="4937" spans="1:8" x14ac:dyDescent="0.4">
      <c r="A4937">
        <v>15231</v>
      </c>
      <c r="B4937">
        <v>10</v>
      </c>
      <c r="C4937" s="1" t="s">
        <v>120</v>
      </c>
      <c r="D4937" s="1" t="s">
        <v>127</v>
      </c>
      <c r="E4937" s="2">
        <v>45134</v>
      </c>
      <c r="F4937">
        <v>10</v>
      </c>
      <c r="G4937" s="1" t="s">
        <v>10</v>
      </c>
      <c r="H4937" s="1" t="s">
        <v>128</v>
      </c>
    </row>
    <row r="4938" spans="1:8" x14ac:dyDescent="0.4">
      <c r="A4938">
        <v>15232</v>
      </c>
      <c r="B4938">
        <v>10</v>
      </c>
      <c r="C4938" s="1" t="s">
        <v>120</v>
      </c>
      <c r="D4938" s="1" t="s">
        <v>129</v>
      </c>
      <c r="E4938" s="2">
        <v>45134</v>
      </c>
      <c r="F4938">
        <v>10</v>
      </c>
      <c r="G4938" s="1" t="s">
        <v>135</v>
      </c>
      <c r="H4938" s="1" t="s">
        <v>130</v>
      </c>
    </row>
    <row r="4939" spans="1:8" x14ac:dyDescent="0.4">
      <c r="A4939">
        <v>15285</v>
      </c>
      <c r="B4939">
        <v>10</v>
      </c>
      <c r="C4939" s="1" t="s">
        <v>120</v>
      </c>
      <c r="D4939" s="1" t="s">
        <v>123</v>
      </c>
      <c r="E4939" s="2">
        <v>45133</v>
      </c>
      <c r="F4939">
        <v>10</v>
      </c>
      <c r="G4939" s="1" t="s">
        <v>135</v>
      </c>
      <c r="H4939" s="1" t="s">
        <v>124</v>
      </c>
    </row>
    <row r="4940" spans="1:8" x14ac:dyDescent="0.4">
      <c r="A4940">
        <v>15340</v>
      </c>
      <c r="B4940">
        <v>10</v>
      </c>
      <c r="C4940" s="1" t="s">
        <v>120</v>
      </c>
      <c r="D4940" s="1" t="s">
        <v>121</v>
      </c>
      <c r="E4940" s="2">
        <v>45132</v>
      </c>
      <c r="F4940">
        <v>10</v>
      </c>
      <c r="G4940" s="1" t="s">
        <v>10</v>
      </c>
      <c r="H4940" s="1" t="s">
        <v>122</v>
      </c>
    </row>
    <row r="4941" spans="1:8" x14ac:dyDescent="0.4">
      <c r="A4941">
        <v>15341</v>
      </c>
      <c r="B4941">
        <v>10</v>
      </c>
      <c r="C4941" s="1" t="s">
        <v>120</v>
      </c>
      <c r="D4941" s="1" t="s">
        <v>123</v>
      </c>
      <c r="E4941" s="2">
        <v>45132</v>
      </c>
      <c r="F4941">
        <v>10</v>
      </c>
      <c r="G4941" s="1" t="s">
        <v>10</v>
      </c>
      <c r="H4941" s="1" t="s">
        <v>124</v>
      </c>
    </row>
    <row r="4942" spans="1:8" x14ac:dyDescent="0.4">
      <c r="A4942">
        <v>15342</v>
      </c>
      <c r="B4942">
        <v>10</v>
      </c>
      <c r="C4942" s="1" t="s">
        <v>120</v>
      </c>
      <c r="D4942" s="1" t="s">
        <v>125</v>
      </c>
      <c r="E4942" s="2">
        <v>45132</v>
      </c>
      <c r="F4942">
        <v>10</v>
      </c>
      <c r="G4942" s="1" t="s">
        <v>135</v>
      </c>
      <c r="H4942" s="1" t="s">
        <v>126</v>
      </c>
    </row>
    <row r="4943" spans="1:8" x14ac:dyDescent="0.4">
      <c r="A4943">
        <v>15343</v>
      </c>
      <c r="B4943">
        <v>10</v>
      </c>
      <c r="C4943" s="1" t="s">
        <v>120</v>
      </c>
      <c r="D4943" s="1" t="s">
        <v>127</v>
      </c>
      <c r="E4943" s="2">
        <v>45132</v>
      </c>
      <c r="F4943">
        <v>10</v>
      </c>
      <c r="G4943" s="1" t="s">
        <v>10</v>
      </c>
      <c r="H4943" s="1" t="s">
        <v>128</v>
      </c>
    </row>
    <row r="4944" spans="1:8" x14ac:dyDescent="0.4">
      <c r="A4944">
        <v>15344</v>
      </c>
      <c r="B4944">
        <v>10</v>
      </c>
      <c r="C4944" s="1" t="s">
        <v>120</v>
      </c>
      <c r="D4944" s="1" t="s">
        <v>129</v>
      </c>
      <c r="E4944" s="2">
        <v>45132</v>
      </c>
      <c r="F4944">
        <v>10</v>
      </c>
      <c r="G4944" s="1" t="s">
        <v>135</v>
      </c>
      <c r="H4944" s="1" t="s">
        <v>130</v>
      </c>
    </row>
    <row r="4945" spans="1:8" x14ac:dyDescent="0.4">
      <c r="A4945">
        <v>15452</v>
      </c>
      <c r="B4945">
        <v>10</v>
      </c>
      <c r="C4945" s="1" t="s">
        <v>120</v>
      </c>
      <c r="D4945" s="1" t="s">
        <v>121</v>
      </c>
      <c r="E4945" s="2">
        <v>45130</v>
      </c>
      <c r="F4945">
        <v>10</v>
      </c>
      <c r="G4945" s="1" t="s">
        <v>131</v>
      </c>
      <c r="H4945" s="1" t="s">
        <v>122</v>
      </c>
    </row>
    <row r="4946" spans="1:8" x14ac:dyDescent="0.4">
      <c r="A4946">
        <v>15453</v>
      </c>
      <c r="B4946">
        <v>10</v>
      </c>
      <c r="C4946" s="1" t="s">
        <v>120</v>
      </c>
      <c r="D4946" s="1" t="s">
        <v>123</v>
      </c>
      <c r="E4946" s="2">
        <v>45130</v>
      </c>
      <c r="F4946">
        <v>10</v>
      </c>
      <c r="G4946" s="1" t="s">
        <v>131</v>
      </c>
      <c r="H4946" s="1" t="s">
        <v>124</v>
      </c>
    </row>
    <row r="4947" spans="1:8" x14ac:dyDescent="0.4">
      <c r="A4947">
        <v>15455</v>
      </c>
      <c r="B4947">
        <v>10</v>
      </c>
      <c r="C4947" s="1" t="s">
        <v>120</v>
      </c>
      <c r="D4947" s="1" t="s">
        <v>127</v>
      </c>
      <c r="E4947" s="2">
        <v>45130</v>
      </c>
      <c r="F4947">
        <v>10</v>
      </c>
      <c r="G4947" s="1" t="s">
        <v>131</v>
      </c>
      <c r="H4947" s="1" t="s">
        <v>128</v>
      </c>
    </row>
    <row r="4948" spans="1:8" x14ac:dyDescent="0.4">
      <c r="A4948">
        <v>15456</v>
      </c>
      <c r="B4948">
        <v>10</v>
      </c>
      <c r="C4948" s="1" t="s">
        <v>120</v>
      </c>
      <c r="D4948" s="1" t="s">
        <v>129</v>
      </c>
      <c r="E4948" s="2">
        <v>45130</v>
      </c>
      <c r="F4948">
        <v>10</v>
      </c>
      <c r="G4948" s="1" t="s">
        <v>131</v>
      </c>
      <c r="H4948" s="1" t="s">
        <v>130</v>
      </c>
    </row>
    <row r="4949" spans="1:8" x14ac:dyDescent="0.4">
      <c r="A4949">
        <v>15509</v>
      </c>
      <c r="B4949">
        <v>10</v>
      </c>
      <c r="C4949" s="1" t="s">
        <v>120</v>
      </c>
      <c r="D4949" s="1" t="s">
        <v>123</v>
      </c>
      <c r="E4949" s="2">
        <v>45129</v>
      </c>
      <c r="F4949">
        <v>10</v>
      </c>
      <c r="G4949" s="1" t="s">
        <v>131</v>
      </c>
      <c r="H4949" s="1" t="s">
        <v>124</v>
      </c>
    </row>
    <row r="4950" spans="1:8" x14ac:dyDescent="0.4">
      <c r="A4950">
        <v>15510</v>
      </c>
      <c r="B4950">
        <v>10</v>
      </c>
      <c r="C4950" s="1" t="s">
        <v>120</v>
      </c>
      <c r="D4950" s="1" t="s">
        <v>125</v>
      </c>
      <c r="E4950" s="2">
        <v>45129</v>
      </c>
      <c r="F4950">
        <v>10</v>
      </c>
      <c r="G4950" s="1" t="s">
        <v>131</v>
      </c>
      <c r="H4950" s="1" t="s">
        <v>126</v>
      </c>
    </row>
    <row r="4951" spans="1:8" x14ac:dyDescent="0.4">
      <c r="A4951">
        <v>15511</v>
      </c>
      <c r="B4951">
        <v>10</v>
      </c>
      <c r="C4951" s="1" t="s">
        <v>120</v>
      </c>
      <c r="D4951" s="1" t="s">
        <v>127</v>
      </c>
      <c r="E4951" s="2">
        <v>45129</v>
      </c>
      <c r="F4951">
        <v>10</v>
      </c>
      <c r="G4951" s="1" t="s">
        <v>10</v>
      </c>
      <c r="H4951" s="1" t="s">
        <v>128</v>
      </c>
    </row>
    <row r="4952" spans="1:8" x14ac:dyDescent="0.4">
      <c r="A4952">
        <v>15620</v>
      </c>
      <c r="B4952">
        <v>10</v>
      </c>
      <c r="C4952" s="1" t="s">
        <v>120</v>
      </c>
      <c r="D4952" s="1" t="s">
        <v>121</v>
      </c>
      <c r="E4952" s="2">
        <v>45127</v>
      </c>
      <c r="F4952">
        <v>10</v>
      </c>
      <c r="G4952" s="1" t="s">
        <v>135</v>
      </c>
      <c r="H4952" s="1" t="s">
        <v>122</v>
      </c>
    </row>
    <row r="4953" spans="1:8" x14ac:dyDescent="0.4">
      <c r="A4953">
        <v>15624</v>
      </c>
      <c r="B4953">
        <v>10</v>
      </c>
      <c r="C4953" s="1" t="s">
        <v>120</v>
      </c>
      <c r="D4953" s="1" t="s">
        <v>129</v>
      </c>
      <c r="E4953" s="2">
        <v>45127</v>
      </c>
      <c r="F4953">
        <v>10</v>
      </c>
      <c r="G4953" s="1" t="s">
        <v>10</v>
      </c>
      <c r="H4953" s="1" t="s">
        <v>130</v>
      </c>
    </row>
    <row r="4954" spans="1:8" x14ac:dyDescent="0.4">
      <c r="A4954">
        <v>15676</v>
      </c>
      <c r="B4954">
        <v>10</v>
      </c>
      <c r="C4954" s="1" t="s">
        <v>120</v>
      </c>
      <c r="D4954" s="1" t="s">
        <v>121</v>
      </c>
      <c r="E4954" s="2">
        <v>45126</v>
      </c>
      <c r="F4954">
        <v>10</v>
      </c>
      <c r="G4954" s="1" t="s">
        <v>135</v>
      </c>
      <c r="H4954" s="1" t="s">
        <v>122</v>
      </c>
    </row>
    <row r="4955" spans="1:8" x14ac:dyDescent="0.4">
      <c r="A4955">
        <v>15677</v>
      </c>
      <c r="B4955">
        <v>10</v>
      </c>
      <c r="C4955" s="1" t="s">
        <v>120</v>
      </c>
      <c r="D4955" s="1" t="s">
        <v>123</v>
      </c>
      <c r="E4955" s="2">
        <v>45126</v>
      </c>
      <c r="F4955">
        <v>10</v>
      </c>
      <c r="G4955" s="1" t="s">
        <v>135</v>
      </c>
      <c r="H4955" s="1" t="s">
        <v>124</v>
      </c>
    </row>
    <row r="4956" spans="1:8" x14ac:dyDescent="0.4">
      <c r="A4956">
        <v>15678</v>
      </c>
      <c r="B4956">
        <v>10</v>
      </c>
      <c r="C4956" s="1" t="s">
        <v>120</v>
      </c>
      <c r="D4956" s="1" t="s">
        <v>125</v>
      </c>
      <c r="E4956" s="2">
        <v>45126</v>
      </c>
      <c r="F4956">
        <v>10</v>
      </c>
      <c r="G4956" s="1" t="s">
        <v>135</v>
      </c>
      <c r="H4956" s="1" t="s">
        <v>126</v>
      </c>
    </row>
    <row r="4957" spans="1:8" x14ac:dyDescent="0.4">
      <c r="A4957">
        <v>15679</v>
      </c>
      <c r="B4957">
        <v>10</v>
      </c>
      <c r="C4957" s="1" t="s">
        <v>120</v>
      </c>
      <c r="D4957" s="1" t="s">
        <v>127</v>
      </c>
      <c r="E4957" s="2">
        <v>45126</v>
      </c>
      <c r="F4957">
        <v>10</v>
      </c>
      <c r="G4957" s="1" t="s">
        <v>135</v>
      </c>
      <c r="H4957" s="1" t="s">
        <v>128</v>
      </c>
    </row>
    <row r="4958" spans="1:8" x14ac:dyDescent="0.4">
      <c r="A4958">
        <v>15680</v>
      </c>
      <c r="B4958">
        <v>10</v>
      </c>
      <c r="C4958" s="1" t="s">
        <v>120</v>
      </c>
      <c r="D4958" s="1" t="s">
        <v>129</v>
      </c>
      <c r="E4958" s="2">
        <v>45126</v>
      </c>
      <c r="F4958">
        <v>10</v>
      </c>
      <c r="G4958" s="1" t="s">
        <v>10</v>
      </c>
      <c r="H4958" s="1" t="s">
        <v>130</v>
      </c>
    </row>
    <row r="4959" spans="1:8" x14ac:dyDescent="0.4">
      <c r="A4959">
        <v>15732</v>
      </c>
      <c r="B4959">
        <v>10</v>
      </c>
      <c r="C4959" s="1" t="s">
        <v>120</v>
      </c>
      <c r="D4959" s="1" t="s">
        <v>121</v>
      </c>
      <c r="E4959" s="2">
        <v>45125</v>
      </c>
      <c r="F4959">
        <v>10</v>
      </c>
      <c r="G4959" s="1" t="s">
        <v>135</v>
      </c>
      <c r="H4959" s="1" t="s">
        <v>122</v>
      </c>
    </row>
    <row r="4960" spans="1:8" x14ac:dyDescent="0.4">
      <c r="A4960">
        <v>15733</v>
      </c>
      <c r="B4960">
        <v>10</v>
      </c>
      <c r="C4960" s="1" t="s">
        <v>120</v>
      </c>
      <c r="D4960" s="1" t="s">
        <v>123</v>
      </c>
      <c r="E4960" s="2">
        <v>45125</v>
      </c>
      <c r="F4960">
        <v>10</v>
      </c>
      <c r="G4960" s="1" t="s">
        <v>135</v>
      </c>
      <c r="H4960" s="1" t="s">
        <v>124</v>
      </c>
    </row>
    <row r="4961" spans="1:8" x14ac:dyDescent="0.4">
      <c r="A4961">
        <v>15734</v>
      </c>
      <c r="B4961">
        <v>10</v>
      </c>
      <c r="C4961" s="1" t="s">
        <v>120</v>
      </c>
      <c r="D4961" s="1" t="s">
        <v>125</v>
      </c>
      <c r="E4961" s="2">
        <v>45125</v>
      </c>
      <c r="F4961">
        <v>10</v>
      </c>
      <c r="G4961" s="1" t="s">
        <v>135</v>
      </c>
      <c r="H4961" s="1" t="s">
        <v>126</v>
      </c>
    </row>
    <row r="4962" spans="1:8" x14ac:dyDescent="0.4">
      <c r="A4962">
        <v>15735</v>
      </c>
      <c r="B4962">
        <v>10</v>
      </c>
      <c r="C4962" s="1" t="s">
        <v>120</v>
      </c>
      <c r="D4962" s="1" t="s">
        <v>127</v>
      </c>
      <c r="E4962" s="2">
        <v>45125</v>
      </c>
      <c r="F4962">
        <v>10</v>
      </c>
      <c r="G4962" s="1" t="s">
        <v>135</v>
      </c>
      <c r="H4962" s="1" t="s">
        <v>128</v>
      </c>
    </row>
    <row r="4963" spans="1:8" x14ac:dyDescent="0.4">
      <c r="A4963">
        <v>15736</v>
      </c>
      <c r="B4963">
        <v>10</v>
      </c>
      <c r="C4963" s="1" t="s">
        <v>120</v>
      </c>
      <c r="D4963" s="1" t="s">
        <v>129</v>
      </c>
      <c r="E4963" s="2">
        <v>45125</v>
      </c>
      <c r="F4963">
        <v>10</v>
      </c>
      <c r="G4963" s="1" t="s">
        <v>135</v>
      </c>
      <c r="H4963" s="1" t="s">
        <v>130</v>
      </c>
    </row>
    <row r="4964" spans="1:8" x14ac:dyDescent="0.4">
      <c r="A4964">
        <v>15788</v>
      </c>
      <c r="B4964">
        <v>10</v>
      </c>
      <c r="C4964" s="1" t="s">
        <v>120</v>
      </c>
      <c r="D4964" s="1" t="s">
        <v>121</v>
      </c>
      <c r="E4964" s="2">
        <v>45124</v>
      </c>
      <c r="F4964">
        <v>10</v>
      </c>
      <c r="G4964" s="1" t="s">
        <v>135</v>
      </c>
      <c r="H4964" s="1" t="s">
        <v>122</v>
      </c>
    </row>
    <row r="4965" spans="1:8" x14ac:dyDescent="0.4">
      <c r="A4965">
        <v>15789</v>
      </c>
      <c r="B4965">
        <v>10</v>
      </c>
      <c r="C4965" s="1" t="s">
        <v>120</v>
      </c>
      <c r="D4965" s="1" t="s">
        <v>123</v>
      </c>
      <c r="E4965" s="2">
        <v>45124</v>
      </c>
      <c r="F4965">
        <v>10</v>
      </c>
      <c r="G4965" s="1" t="s">
        <v>135</v>
      </c>
      <c r="H4965" s="1" t="s">
        <v>124</v>
      </c>
    </row>
    <row r="4966" spans="1:8" x14ac:dyDescent="0.4">
      <c r="A4966">
        <v>15790</v>
      </c>
      <c r="B4966">
        <v>10</v>
      </c>
      <c r="C4966" s="1" t="s">
        <v>120</v>
      </c>
      <c r="D4966" s="1" t="s">
        <v>125</v>
      </c>
      <c r="E4966" s="2">
        <v>45124</v>
      </c>
      <c r="F4966">
        <v>10</v>
      </c>
      <c r="G4966" s="1" t="s">
        <v>135</v>
      </c>
      <c r="H4966" s="1" t="s">
        <v>126</v>
      </c>
    </row>
    <row r="4967" spans="1:8" x14ac:dyDescent="0.4">
      <c r="A4967">
        <v>15792</v>
      </c>
      <c r="B4967">
        <v>10</v>
      </c>
      <c r="C4967" s="1" t="s">
        <v>120</v>
      </c>
      <c r="D4967" s="1" t="s">
        <v>129</v>
      </c>
      <c r="E4967" s="2">
        <v>45124</v>
      </c>
      <c r="F4967">
        <v>10</v>
      </c>
      <c r="G4967" s="1" t="s">
        <v>10</v>
      </c>
      <c r="H4967" s="1" t="s">
        <v>130</v>
      </c>
    </row>
    <row r="4968" spans="1:8" x14ac:dyDescent="0.4">
      <c r="A4968">
        <v>15957</v>
      </c>
      <c r="B4968">
        <v>10</v>
      </c>
      <c r="C4968" s="1" t="s">
        <v>120</v>
      </c>
      <c r="D4968" s="1" t="s">
        <v>123</v>
      </c>
      <c r="E4968" s="2">
        <v>45121</v>
      </c>
      <c r="F4968">
        <v>10</v>
      </c>
      <c r="G4968" s="1" t="s">
        <v>10</v>
      </c>
      <c r="H4968" s="1" t="s">
        <v>124</v>
      </c>
    </row>
    <row r="4969" spans="1:8" x14ac:dyDescent="0.4">
      <c r="A4969">
        <v>15960</v>
      </c>
      <c r="B4969">
        <v>10</v>
      </c>
      <c r="C4969" s="1" t="s">
        <v>120</v>
      </c>
      <c r="D4969" s="1" t="s">
        <v>129</v>
      </c>
      <c r="E4969" s="2">
        <v>45121</v>
      </c>
      <c r="F4969">
        <v>10</v>
      </c>
      <c r="G4969" s="1" t="s">
        <v>10</v>
      </c>
      <c r="H4969" s="1" t="s">
        <v>130</v>
      </c>
    </row>
    <row r="4970" spans="1:8" x14ac:dyDescent="0.4">
      <c r="A4970">
        <v>16012</v>
      </c>
      <c r="B4970">
        <v>10</v>
      </c>
      <c r="C4970" s="1" t="s">
        <v>120</v>
      </c>
      <c r="D4970" s="1" t="s">
        <v>121</v>
      </c>
      <c r="E4970" s="2">
        <v>45120</v>
      </c>
      <c r="F4970">
        <v>10</v>
      </c>
      <c r="G4970" s="1" t="s">
        <v>135</v>
      </c>
      <c r="H4970" s="1" t="s">
        <v>122</v>
      </c>
    </row>
    <row r="4971" spans="1:8" x14ac:dyDescent="0.4">
      <c r="A4971">
        <v>16016</v>
      </c>
      <c r="B4971">
        <v>10</v>
      </c>
      <c r="C4971" s="1" t="s">
        <v>120</v>
      </c>
      <c r="D4971" s="1" t="s">
        <v>129</v>
      </c>
      <c r="E4971" s="2">
        <v>45120</v>
      </c>
      <c r="F4971">
        <v>10</v>
      </c>
      <c r="G4971" s="1" t="s">
        <v>135</v>
      </c>
      <c r="H4971" s="1" t="s">
        <v>130</v>
      </c>
    </row>
    <row r="4972" spans="1:8" x14ac:dyDescent="0.4">
      <c r="A4972">
        <v>16125</v>
      </c>
      <c r="B4972">
        <v>10</v>
      </c>
      <c r="C4972" s="1" t="s">
        <v>120</v>
      </c>
      <c r="D4972" s="1" t="s">
        <v>123</v>
      </c>
      <c r="E4972" s="2">
        <v>45118</v>
      </c>
      <c r="F4972">
        <v>10</v>
      </c>
      <c r="G4972" s="1" t="s">
        <v>10</v>
      </c>
      <c r="H4972" s="1" t="s">
        <v>124</v>
      </c>
    </row>
    <row r="4973" spans="1:8" x14ac:dyDescent="0.4">
      <c r="A4973">
        <v>16128</v>
      </c>
      <c r="B4973">
        <v>10</v>
      </c>
      <c r="C4973" s="1" t="s">
        <v>120</v>
      </c>
      <c r="D4973" s="1" t="s">
        <v>129</v>
      </c>
      <c r="E4973" s="2">
        <v>45118</v>
      </c>
      <c r="F4973">
        <v>10</v>
      </c>
      <c r="G4973" s="1" t="s">
        <v>10</v>
      </c>
      <c r="H4973" s="1" t="s">
        <v>130</v>
      </c>
    </row>
    <row r="4974" spans="1:8" x14ac:dyDescent="0.4">
      <c r="A4974">
        <v>16183</v>
      </c>
      <c r="B4974">
        <v>10</v>
      </c>
      <c r="C4974" s="1" t="s">
        <v>120</v>
      </c>
      <c r="D4974" s="1" t="s">
        <v>127</v>
      </c>
      <c r="E4974" s="2">
        <v>45117</v>
      </c>
      <c r="F4974">
        <v>10</v>
      </c>
      <c r="G4974" s="1" t="s">
        <v>10</v>
      </c>
      <c r="H4974" s="1" t="s">
        <v>128</v>
      </c>
    </row>
    <row r="4975" spans="1:8" x14ac:dyDescent="0.4">
      <c r="A4975">
        <v>16236</v>
      </c>
      <c r="B4975">
        <v>10</v>
      </c>
      <c r="C4975" s="1" t="s">
        <v>120</v>
      </c>
      <c r="D4975" s="1" t="s">
        <v>121</v>
      </c>
      <c r="E4975" s="2">
        <v>45116</v>
      </c>
      <c r="F4975">
        <v>10</v>
      </c>
      <c r="G4975" s="1" t="s">
        <v>10</v>
      </c>
      <c r="H4975" s="1" t="s">
        <v>122</v>
      </c>
    </row>
    <row r="4976" spans="1:8" x14ac:dyDescent="0.4">
      <c r="A4976">
        <v>16237</v>
      </c>
      <c r="B4976">
        <v>10</v>
      </c>
      <c r="C4976" s="1" t="s">
        <v>120</v>
      </c>
      <c r="D4976" s="1" t="s">
        <v>123</v>
      </c>
      <c r="E4976" s="2">
        <v>45116</v>
      </c>
      <c r="F4976">
        <v>10</v>
      </c>
      <c r="G4976" s="1" t="s">
        <v>10</v>
      </c>
      <c r="H4976" s="1" t="s">
        <v>124</v>
      </c>
    </row>
    <row r="4977" spans="1:8" x14ac:dyDescent="0.4">
      <c r="A4977">
        <v>16238</v>
      </c>
      <c r="B4977">
        <v>10</v>
      </c>
      <c r="C4977" s="1" t="s">
        <v>120</v>
      </c>
      <c r="D4977" s="1" t="s">
        <v>125</v>
      </c>
      <c r="E4977" s="2">
        <v>45116</v>
      </c>
      <c r="F4977">
        <v>10</v>
      </c>
      <c r="G4977" s="1" t="s">
        <v>10</v>
      </c>
      <c r="H4977" s="1" t="s">
        <v>126</v>
      </c>
    </row>
    <row r="4978" spans="1:8" x14ac:dyDescent="0.4">
      <c r="A4978">
        <v>16239</v>
      </c>
      <c r="B4978">
        <v>10</v>
      </c>
      <c r="C4978" s="1" t="s">
        <v>120</v>
      </c>
      <c r="D4978" s="1" t="s">
        <v>127</v>
      </c>
      <c r="E4978" s="2">
        <v>45116</v>
      </c>
      <c r="F4978">
        <v>10</v>
      </c>
      <c r="G4978" s="1" t="s">
        <v>131</v>
      </c>
      <c r="H4978" s="1" t="s">
        <v>128</v>
      </c>
    </row>
    <row r="4979" spans="1:8" x14ac:dyDescent="0.4">
      <c r="A4979">
        <v>16240</v>
      </c>
      <c r="B4979">
        <v>10</v>
      </c>
      <c r="C4979" s="1" t="s">
        <v>120</v>
      </c>
      <c r="D4979" s="1" t="s">
        <v>129</v>
      </c>
      <c r="E4979" s="2">
        <v>45116</v>
      </c>
      <c r="F4979">
        <v>10</v>
      </c>
      <c r="G4979" s="1" t="s">
        <v>10</v>
      </c>
      <c r="H4979" s="1" t="s">
        <v>130</v>
      </c>
    </row>
    <row r="4980" spans="1:8" x14ac:dyDescent="0.4">
      <c r="A4980">
        <v>16292</v>
      </c>
      <c r="B4980">
        <v>10</v>
      </c>
      <c r="C4980" s="1" t="s">
        <v>120</v>
      </c>
      <c r="D4980" s="1" t="s">
        <v>121</v>
      </c>
      <c r="E4980" s="2">
        <v>45115</v>
      </c>
      <c r="F4980">
        <v>10</v>
      </c>
      <c r="G4980" s="1" t="s">
        <v>10</v>
      </c>
      <c r="H4980" s="1" t="s">
        <v>122</v>
      </c>
    </row>
    <row r="4981" spans="1:8" x14ac:dyDescent="0.4">
      <c r="A4981">
        <v>16293</v>
      </c>
      <c r="B4981">
        <v>10</v>
      </c>
      <c r="C4981" s="1" t="s">
        <v>120</v>
      </c>
      <c r="D4981" s="1" t="s">
        <v>123</v>
      </c>
      <c r="E4981" s="2">
        <v>45115</v>
      </c>
      <c r="F4981">
        <v>10</v>
      </c>
      <c r="G4981" s="1" t="s">
        <v>131</v>
      </c>
      <c r="H4981" s="1" t="s">
        <v>124</v>
      </c>
    </row>
    <row r="4982" spans="1:8" x14ac:dyDescent="0.4">
      <c r="A4982">
        <v>16294</v>
      </c>
      <c r="B4982">
        <v>10</v>
      </c>
      <c r="C4982" s="1" t="s">
        <v>120</v>
      </c>
      <c r="D4982" s="1" t="s">
        <v>125</v>
      </c>
      <c r="E4982" s="2">
        <v>45115</v>
      </c>
      <c r="F4982">
        <v>10</v>
      </c>
      <c r="G4982" s="1" t="s">
        <v>131</v>
      </c>
      <c r="H4982" s="1" t="s">
        <v>126</v>
      </c>
    </row>
    <row r="4983" spans="1:8" x14ac:dyDescent="0.4">
      <c r="A4983">
        <v>16295</v>
      </c>
      <c r="B4983">
        <v>10</v>
      </c>
      <c r="C4983" s="1" t="s">
        <v>120</v>
      </c>
      <c r="D4983" s="1" t="s">
        <v>127</v>
      </c>
      <c r="E4983" s="2">
        <v>45115</v>
      </c>
      <c r="F4983">
        <v>10</v>
      </c>
      <c r="G4983" s="1" t="s">
        <v>131</v>
      </c>
      <c r="H4983" s="1" t="s">
        <v>128</v>
      </c>
    </row>
    <row r="4984" spans="1:8" x14ac:dyDescent="0.4">
      <c r="A4984">
        <v>16460</v>
      </c>
      <c r="B4984">
        <v>10</v>
      </c>
      <c r="C4984" s="1" t="s">
        <v>120</v>
      </c>
      <c r="D4984" s="1" t="s">
        <v>121</v>
      </c>
      <c r="E4984" s="2">
        <v>45112</v>
      </c>
      <c r="F4984">
        <v>10</v>
      </c>
      <c r="G4984" s="1" t="s">
        <v>10</v>
      </c>
      <c r="H4984" s="1" t="s">
        <v>122</v>
      </c>
    </row>
    <row r="4985" spans="1:8" x14ac:dyDescent="0.4">
      <c r="A4985">
        <v>16461</v>
      </c>
      <c r="B4985">
        <v>10</v>
      </c>
      <c r="C4985" s="1" t="s">
        <v>120</v>
      </c>
      <c r="D4985" s="1" t="s">
        <v>123</v>
      </c>
      <c r="E4985" s="2">
        <v>45112</v>
      </c>
      <c r="F4985">
        <v>10</v>
      </c>
      <c r="G4985" s="1" t="s">
        <v>135</v>
      </c>
      <c r="H4985" s="1" t="s">
        <v>124</v>
      </c>
    </row>
    <row r="4986" spans="1:8" x14ac:dyDescent="0.4">
      <c r="A4986">
        <v>16572</v>
      </c>
      <c r="B4986">
        <v>10</v>
      </c>
      <c r="C4986" s="1" t="s">
        <v>120</v>
      </c>
      <c r="D4986" s="1" t="s">
        <v>121</v>
      </c>
      <c r="E4986" s="2">
        <v>45110</v>
      </c>
      <c r="F4986">
        <v>10</v>
      </c>
      <c r="G4986" s="1" t="s">
        <v>135</v>
      </c>
      <c r="H4986" s="1" t="s">
        <v>122</v>
      </c>
    </row>
    <row r="4987" spans="1:8" x14ac:dyDescent="0.4">
      <c r="A4987">
        <v>16573</v>
      </c>
      <c r="B4987">
        <v>10</v>
      </c>
      <c r="C4987" s="1" t="s">
        <v>120</v>
      </c>
      <c r="D4987" s="1" t="s">
        <v>123</v>
      </c>
      <c r="E4987" s="2">
        <v>45110</v>
      </c>
      <c r="F4987">
        <v>10</v>
      </c>
      <c r="G4987" s="1" t="s">
        <v>135</v>
      </c>
      <c r="H4987" s="1" t="s">
        <v>124</v>
      </c>
    </row>
    <row r="4988" spans="1:8" x14ac:dyDescent="0.4">
      <c r="A4988">
        <v>16574</v>
      </c>
      <c r="B4988">
        <v>10</v>
      </c>
      <c r="C4988" s="1" t="s">
        <v>120</v>
      </c>
      <c r="D4988" s="1" t="s">
        <v>125</v>
      </c>
      <c r="E4988" s="2">
        <v>45110</v>
      </c>
      <c r="F4988">
        <v>10</v>
      </c>
      <c r="G4988" s="1" t="s">
        <v>10</v>
      </c>
      <c r="H4988" s="1" t="s">
        <v>126</v>
      </c>
    </row>
    <row r="4989" spans="1:8" x14ac:dyDescent="0.4">
      <c r="A4989">
        <v>16575</v>
      </c>
      <c r="B4989">
        <v>10</v>
      </c>
      <c r="C4989" s="1" t="s">
        <v>120</v>
      </c>
      <c r="D4989" s="1" t="s">
        <v>127</v>
      </c>
      <c r="E4989" s="2">
        <v>45110</v>
      </c>
      <c r="F4989">
        <v>10</v>
      </c>
      <c r="G4989" s="1" t="s">
        <v>10</v>
      </c>
      <c r="H4989" s="1" t="s">
        <v>128</v>
      </c>
    </row>
    <row r="4990" spans="1:8" x14ac:dyDescent="0.4">
      <c r="A4990">
        <v>16628</v>
      </c>
      <c r="B4990">
        <v>10</v>
      </c>
      <c r="C4990" s="1" t="s">
        <v>120</v>
      </c>
      <c r="D4990" s="1" t="s">
        <v>121</v>
      </c>
      <c r="E4990" s="2">
        <v>45109</v>
      </c>
      <c r="F4990">
        <v>10</v>
      </c>
      <c r="G4990" s="1" t="s">
        <v>131</v>
      </c>
      <c r="H4990" s="1" t="s">
        <v>122</v>
      </c>
    </row>
    <row r="4991" spans="1:8" x14ac:dyDescent="0.4">
      <c r="A4991">
        <v>16629</v>
      </c>
      <c r="B4991">
        <v>10</v>
      </c>
      <c r="C4991" s="1" t="s">
        <v>120</v>
      </c>
      <c r="D4991" s="1" t="s">
        <v>123</v>
      </c>
      <c r="E4991" s="2">
        <v>45109</v>
      </c>
      <c r="F4991">
        <v>10</v>
      </c>
      <c r="G4991" s="1" t="s">
        <v>10</v>
      </c>
      <c r="H4991" s="1" t="s">
        <v>124</v>
      </c>
    </row>
    <row r="4992" spans="1:8" x14ac:dyDescent="0.4">
      <c r="A4992">
        <v>16630</v>
      </c>
      <c r="B4992">
        <v>10</v>
      </c>
      <c r="C4992" s="1" t="s">
        <v>120</v>
      </c>
      <c r="D4992" s="1" t="s">
        <v>125</v>
      </c>
      <c r="E4992" s="2">
        <v>45109</v>
      </c>
      <c r="F4992">
        <v>10</v>
      </c>
      <c r="G4992" s="1" t="s">
        <v>131</v>
      </c>
      <c r="H4992" s="1" t="s">
        <v>126</v>
      </c>
    </row>
    <row r="4993" spans="1:8" x14ac:dyDescent="0.4">
      <c r="A4993">
        <v>16684</v>
      </c>
      <c r="B4993">
        <v>10</v>
      </c>
      <c r="C4993" s="1" t="s">
        <v>120</v>
      </c>
      <c r="D4993" s="1" t="s">
        <v>121</v>
      </c>
      <c r="E4993" s="2">
        <v>45108</v>
      </c>
      <c r="F4993">
        <v>10</v>
      </c>
      <c r="G4993" s="1" t="s">
        <v>10</v>
      </c>
      <c r="H4993" s="1" t="s">
        <v>122</v>
      </c>
    </row>
    <row r="4994" spans="1:8" x14ac:dyDescent="0.4">
      <c r="A4994">
        <v>16687</v>
      </c>
      <c r="B4994">
        <v>10</v>
      </c>
      <c r="C4994" s="1" t="s">
        <v>120</v>
      </c>
      <c r="D4994" s="1" t="s">
        <v>127</v>
      </c>
      <c r="E4994" s="2">
        <v>45108</v>
      </c>
      <c r="F4994">
        <v>10</v>
      </c>
      <c r="G4994" s="1" t="s">
        <v>131</v>
      </c>
      <c r="H4994" s="1" t="s">
        <v>128</v>
      </c>
    </row>
    <row r="4995" spans="1:8" x14ac:dyDescent="0.4">
      <c r="A4995">
        <v>16796</v>
      </c>
      <c r="B4995">
        <v>10</v>
      </c>
      <c r="C4995" s="1" t="s">
        <v>120</v>
      </c>
      <c r="D4995" s="1" t="s">
        <v>121</v>
      </c>
      <c r="E4995" s="2">
        <v>45106</v>
      </c>
      <c r="F4995">
        <v>10</v>
      </c>
      <c r="G4995" s="1" t="s">
        <v>10</v>
      </c>
      <c r="H4995" s="1" t="s">
        <v>122</v>
      </c>
    </row>
    <row r="4996" spans="1:8" x14ac:dyDescent="0.4">
      <c r="A4996">
        <v>16799</v>
      </c>
      <c r="B4996">
        <v>10</v>
      </c>
      <c r="C4996" s="1" t="s">
        <v>120</v>
      </c>
      <c r="D4996" s="1" t="s">
        <v>127</v>
      </c>
      <c r="E4996" s="2">
        <v>45106</v>
      </c>
      <c r="F4996">
        <v>10</v>
      </c>
      <c r="G4996" s="1" t="s">
        <v>10</v>
      </c>
      <c r="H4996" s="1" t="s">
        <v>128</v>
      </c>
    </row>
    <row r="4997" spans="1:8" x14ac:dyDescent="0.4">
      <c r="A4997">
        <v>16800</v>
      </c>
      <c r="B4997">
        <v>10</v>
      </c>
      <c r="C4997" s="1" t="s">
        <v>120</v>
      </c>
      <c r="D4997" s="1" t="s">
        <v>129</v>
      </c>
      <c r="E4997" s="2">
        <v>45106</v>
      </c>
      <c r="F4997">
        <v>10</v>
      </c>
      <c r="G4997" s="1" t="s">
        <v>10</v>
      </c>
      <c r="H4997" s="1" t="s">
        <v>130</v>
      </c>
    </row>
    <row r="4998" spans="1:8" x14ac:dyDescent="0.4">
      <c r="A4998">
        <v>17020</v>
      </c>
      <c r="B4998">
        <v>10</v>
      </c>
      <c r="C4998" s="1" t="s">
        <v>120</v>
      </c>
      <c r="D4998" s="1" t="s">
        <v>121</v>
      </c>
      <c r="E4998" s="2">
        <v>45102</v>
      </c>
      <c r="F4998">
        <v>10</v>
      </c>
      <c r="G4998" s="1" t="s">
        <v>131</v>
      </c>
      <c r="H4998" s="1" t="s">
        <v>122</v>
      </c>
    </row>
    <row r="4999" spans="1:8" x14ac:dyDescent="0.4">
      <c r="A4999">
        <v>17022</v>
      </c>
      <c r="B4999">
        <v>10</v>
      </c>
      <c r="C4999" s="1" t="s">
        <v>120</v>
      </c>
      <c r="D4999" s="1" t="s">
        <v>125</v>
      </c>
      <c r="E4999" s="2">
        <v>45102</v>
      </c>
      <c r="F4999">
        <v>10</v>
      </c>
      <c r="G4999" s="1" t="s">
        <v>10</v>
      </c>
      <c r="H4999" s="1" t="s">
        <v>126</v>
      </c>
    </row>
    <row r="5000" spans="1:8" x14ac:dyDescent="0.4">
      <c r="A5000">
        <v>17023</v>
      </c>
      <c r="B5000">
        <v>10</v>
      </c>
      <c r="C5000" s="1" t="s">
        <v>120</v>
      </c>
      <c r="D5000" s="1" t="s">
        <v>127</v>
      </c>
      <c r="E5000" s="2">
        <v>45102</v>
      </c>
      <c r="F5000">
        <v>10</v>
      </c>
      <c r="G5000" s="1" t="s">
        <v>10</v>
      </c>
      <c r="H5000" s="1" t="s">
        <v>128</v>
      </c>
    </row>
    <row r="5001" spans="1:8" x14ac:dyDescent="0.4">
      <c r="A5001">
        <v>17188</v>
      </c>
      <c r="B5001">
        <v>10</v>
      </c>
      <c r="C5001" s="1" t="s">
        <v>120</v>
      </c>
      <c r="D5001" s="1" t="s">
        <v>121</v>
      </c>
      <c r="E5001" s="2">
        <v>45099</v>
      </c>
      <c r="F5001">
        <v>10</v>
      </c>
      <c r="G5001" s="1" t="s">
        <v>135</v>
      </c>
      <c r="H5001" s="1" t="s">
        <v>122</v>
      </c>
    </row>
    <row r="5002" spans="1:8" x14ac:dyDescent="0.4">
      <c r="A5002">
        <v>17191</v>
      </c>
      <c r="B5002">
        <v>10</v>
      </c>
      <c r="C5002" s="1" t="s">
        <v>120</v>
      </c>
      <c r="D5002" s="1" t="s">
        <v>127</v>
      </c>
      <c r="E5002" s="2">
        <v>45099</v>
      </c>
      <c r="F5002">
        <v>10</v>
      </c>
      <c r="G5002" s="1" t="s">
        <v>10</v>
      </c>
      <c r="H5002" s="1" t="s">
        <v>128</v>
      </c>
    </row>
    <row r="5003" spans="1:8" x14ac:dyDescent="0.4">
      <c r="A5003">
        <v>17192</v>
      </c>
      <c r="B5003">
        <v>10</v>
      </c>
      <c r="C5003" s="1" t="s">
        <v>120</v>
      </c>
      <c r="D5003" s="1" t="s">
        <v>129</v>
      </c>
      <c r="E5003" s="2">
        <v>45099</v>
      </c>
      <c r="F5003">
        <v>10</v>
      </c>
      <c r="G5003" s="1" t="s">
        <v>10</v>
      </c>
      <c r="H5003" s="1" t="s">
        <v>130</v>
      </c>
    </row>
    <row r="5004" spans="1:8" x14ac:dyDescent="0.4">
      <c r="A5004">
        <v>17412</v>
      </c>
      <c r="B5004">
        <v>10</v>
      </c>
      <c r="C5004" s="1" t="s">
        <v>120</v>
      </c>
      <c r="D5004" s="1" t="s">
        <v>121</v>
      </c>
      <c r="E5004" s="2">
        <v>45095</v>
      </c>
      <c r="F5004">
        <v>10</v>
      </c>
      <c r="G5004" s="1" t="s">
        <v>131</v>
      </c>
      <c r="H5004" s="1" t="s">
        <v>122</v>
      </c>
    </row>
    <row r="5005" spans="1:8" x14ac:dyDescent="0.4">
      <c r="A5005">
        <v>17413</v>
      </c>
      <c r="B5005">
        <v>10</v>
      </c>
      <c r="C5005" s="1" t="s">
        <v>120</v>
      </c>
      <c r="D5005" s="1" t="s">
        <v>123</v>
      </c>
      <c r="E5005" s="2">
        <v>45095</v>
      </c>
      <c r="F5005">
        <v>10</v>
      </c>
      <c r="G5005" s="1" t="s">
        <v>10</v>
      </c>
      <c r="H5005" s="1" t="s">
        <v>124</v>
      </c>
    </row>
    <row r="5006" spans="1:8" x14ac:dyDescent="0.4">
      <c r="A5006">
        <v>17414</v>
      </c>
      <c r="B5006">
        <v>10</v>
      </c>
      <c r="C5006" s="1" t="s">
        <v>120</v>
      </c>
      <c r="D5006" s="1" t="s">
        <v>125</v>
      </c>
      <c r="E5006" s="2">
        <v>45095</v>
      </c>
      <c r="F5006">
        <v>10</v>
      </c>
      <c r="G5006" s="1" t="s">
        <v>131</v>
      </c>
      <c r="H5006" s="1" t="s">
        <v>126</v>
      </c>
    </row>
    <row r="5007" spans="1:8" x14ac:dyDescent="0.4">
      <c r="A5007">
        <v>17416</v>
      </c>
      <c r="B5007">
        <v>10</v>
      </c>
      <c r="C5007" s="1" t="s">
        <v>120</v>
      </c>
      <c r="D5007" s="1" t="s">
        <v>129</v>
      </c>
      <c r="E5007" s="2">
        <v>45095</v>
      </c>
      <c r="F5007">
        <v>10</v>
      </c>
      <c r="G5007" s="1" t="s">
        <v>131</v>
      </c>
      <c r="H5007" s="1" t="s">
        <v>130</v>
      </c>
    </row>
    <row r="5008" spans="1:8" x14ac:dyDescent="0.4">
      <c r="A5008">
        <v>17468</v>
      </c>
      <c r="B5008">
        <v>10</v>
      </c>
      <c r="C5008" s="1" t="s">
        <v>120</v>
      </c>
      <c r="D5008" s="1" t="s">
        <v>121</v>
      </c>
      <c r="E5008" s="2">
        <v>45094</v>
      </c>
      <c r="F5008">
        <v>10</v>
      </c>
      <c r="G5008" s="1" t="s">
        <v>131</v>
      </c>
      <c r="H5008" s="1" t="s">
        <v>122</v>
      </c>
    </row>
    <row r="5009" spans="1:8" x14ac:dyDescent="0.4">
      <c r="A5009">
        <v>17469</v>
      </c>
      <c r="B5009">
        <v>10</v>
      </c>
      <c r="C5009" s="1" t="s">
        <v>120</v>
      </c>
      <c r="D5009" s="1" t="s">
        <v>123</v>
      </c>
      <c r="E5009" s="2">
        <v>45094</v>
      </c>
      <c r="F5009">
        <v>10</v>
      </c>
      <c r="G5009" s="1" t="s">
        <v>10</v>
      </c>
      <c r="H5009" s="1" t="s">
        <v>124</v>
      </c>
    </row>
    <row r="5010" spans="1:8" x14ac:dyDescent="0.4">
      <c r="A5010">
        <v>17471</v>
      </c>
      <c r="B5010">
        <v>10</v>
      </c>
      <c r="C5010" s="1" t="s">
        <v>120</v>
      </c>
      <c r="D5010" s="1" t="s">
        <v>127</v>
      </c>
      <c r="E5010" s="2">
        <v>45094</v>
      </c>
      <c r="F5010">
        <v>10</v>
      </c>
      <c r="G5010" s="1" t="s">
        <v>131</v>
      </c>
      <c r="H5010" s="1" t="s">
        <v>128</v>
      </c>
    </row>
    <row r="5011" spans="1:8" x14ac:dyDescent="0.4">
      <c r="A5011">
        <v>17472</v>
      </c>
      <c r="B5011">
        <v>10</v>
      </c>
      <c r="C5011" s="1" t="s">
        <v>120</v>
      </c>
      <c r="D5011" s="1" t="s">
        <v>129</v>
      </c>
      <c r="E5011" s="2">
        <v>45094</v>
      </c>
      <c r="F5011">
        <v>10</v>
      </c>
      <c r="G5011" s="1" t="s">
        <v>131</v>
      </c>
      <c r="H5011" s="1" t="s">
        <v>130</v>
      </c>
    </row>
    <row r="5012" spans="1:8" x14ac:dyDescent="0.4">
      <c r="A5012">
        <v>17524</v>
      </c>
      <c r="B5012">
        <v>10</v>
      </c>
      <c r="C5012" s="1" t="s">
        <v>120</v>
      </c>
      <c r="D5012" s="1" t="s">
        <v>121</v>
      </c>
      <c r="E5012" s="2">
        <v>45093</v>
      </c>
      <c r="F5012">
        <v>10</v>
      </c>
      <c r="G5012" s="1" t="s">
        <v>10</v>
      </c>
      <c r="H5012" s="1" t="s">
        <v>122</v>
      </c>
    </row>
    <row r="5013" spans="1:8" x14ac:dyDescent="0.4">
      <c r="A5013">
        <v>17526</v>
      </c>
      <c r="B5013">
        <v>10</v>
      </c>
      <c r="C5013" s="1" t="s">
        <v>120</v>
      </c>
      <c r="D5013" s="1" t="s">
        <v>125</v>
      </c>
      <c r="E5013" s="2">
        <v>45093</v>
      </c>
      <c r="F5013">
        <v>10</v>
      </c>
      <c r="G5013" s="1" t="s">
        <v>10</v>
      </c>
      <c r="H5013" s="1" t="s">
        <v>126</v>
      </c>
    </row>
    <row r="5014" spans="1:8" x14ac:dyDescent="0.4">
      <c r="A5014">
        <v>17580</v>
      </c>
      <c r="B5014">
        <v>10</v>
      </c>
      <c r="C5014" s="1" t="s">
        <v>120</v>
      </c>
      <c r="D5014" s="1" t="s">
        <v>121</v>
      </c>
      <c r="E5014" s="2">
        <v>45092</v>
      </c>
      <c r="F5014">
        <v>10</v>
      </c>
      <c r="G5014" s="1" t="s">
        <v>135</v>
      </c>
      <c r="H5014" s="1" t="s">
        <v>122</v>
      </c>
    </row>
    <row r="5015" spans="1:8" x14ac:dyDescent="0.4">
      <c r="A5015">
        <v>17581</v>
      </c>
      <c r="B5015">
        <v>10</v>
      </c>
      <c r="C5015" s="1" t="s">
        <v>120</v>
      </c>
      <c r="D5015" s="1" t="s">
        <v>123</v>
      </c>
      <c r="E5015" s="2">
        <v>45092</v>
      </c>
      <c r="F5015">
        <v>10</v>
      </c>
      <c r="G5015" s="1" t="s">
        <v>135</v>
      </c>
      <c r="H5015" s="1" t="s">
        <v>124</v>
      </c>
    </row>
    <row r="5016" spans="1:8" x14ac:dyDescent="0.4">
      <c r="A5016">
        <v>17582</v>
      </c>
      <c r="B5016">
        <v>10</v>
      </c>
      <c r="C5016" s="1" t="s">
        <v>120</v>
      </c>
      <c r="D5016" s="1" t="s">
        <v>125</v>
      </c>
      <c r="E5016" s="2">
        <v>45092</v>
      </c>
      <c r="F5016">
        <v>10</v>
      </c>
      <c r="G5016" s="1" t="s">
        <v>10</v>
      </c>
      <c r="H5016" s="1" t="s">
        <v>126</v>
      </c>
    </row>
    <row r="5017" spans="1:8" x14ac:dyDescent="0.4">
      <c r="A5017">
        <v>17583</v>
      </c>
      <c r="B5017">
        <v>10</v>
      </c>
      <c r="C5017" s="1" t="s">
        <v>120</v>
      </c>
      <c r="D5017" s="1" t="s">
        <v>127</v>
      </c>
      <c r="E5017" s="2">
        <v>45092</v>
      </c>
      <c r="F5017">
        <v>10</v>
      </c>
      <c r="G5017" s="1" t="s">
        <v>135</v>
      </c>
      <c r="H5017" s="1" t="s">
        <v>128</v>
      </c>
    </row>
    <row r="5018" spans="1:8" x14ac:dyDescent="0.4">
      <c r="A5018">
        <v>17584</v>
      </c>
      <c r="B5018">
        <v>10</v>
      </c>
      <c r="C5018" s="1" t="s">
        <v>120</v>
      </c>
      <c r="D5018" s="1" t="s">
        <v>129</v>
      </c>
      <c r="E5018" s="2">
        <v>45092</v>
      </c>
      <c r="F5018">
        <v>10</v>
      </c>
      <c r="G5018" s="1" t="s">
        <v>135</v>
      </c>
      <c r="H5018" s="1" t="s">
        <v>130</v>
      </c>
    </row>
    <row r="5019" spans="1:8" x14ac:dyDescent="0.4">
      <c r="A5019">
        <v>17639</v>
      </c>
      <c r="B5019">
        <v>10</v>
      </c>
      <c r="C5019" s="1" t="s">
        <v>120</v>
      </c>
      <c r="D5019" s="1" t="s">
        <v>127</v>
      </c>
      <c r="E5019" s="2">
        <v>45091</v>
      </c>
      <c r="F5019">
        <v>10</v>
      </c>
      <c r="G5019" s="1" t="s">
        <v>135</v>
      </c>
      <c r="H5019" s="1" t="s">
        <v>128</v>
      </c>
    </row>
    <row r="5020" spans="1:8" x14ac:dyDescent="0.4">
      <c r="A5020">
        <v>17692</v>
      </c>
      <c r="B5020">
        <v>10</v>
      </c>
      <c r="C5020" s="1" t="s">
        <v>120</v>
      </c>
      <c r="D5020" s="1" t="s">
        <v>121</v>
      </c>
      <c r="E5020" s="2">
        <v>45090</v>
      </c>
      <c r="F5020">
        <v>10</v>
      </c>
      <c r="G5020" s="1" t="s">
        <v>10</v>
      </c>
      <c r="H5020" s="1" t="s">
        <v>122</v>
      </c>
    </row>
    <row r="5021" spans="1:8" x14ac:dyDescent="0.4">
      <c r="A5021">
        <v>17693</v>
      </c>
      <c r="B5021">
        <v>10</v>
      </c>
      <c r="C5021" s="1" t="s">
        <v>120</v>
      </c>
      <c r="D5021" s="1" t="s">
        <v>123</v>
      </c>
      <c r="E5021" s="2">
        <v>45090</v>
      </c>
      <c r="F5021">
        <v>10</v>
      </c>
      <c r="G5021" s="1" t="s">
        <v>135</v>
      </c>
      <c r="H5021" s="1" t="s">
        <v>124</v>
      </c>
    </row>
    <row r="5022" spans="1:8" x14ac:dyDescent="0.4">
      <c r="A5022">
        <v>17694</v>
      </c>
      <c r="B5022">
        <v>10</v>
      </c>
      <c r="C5022" s="1" t="s">
        <v>120</v>
      </c>
      <c r="D5022" s="1" t="s">
        <v>125</v>
      </c>
      <c r="E5022" s="2">
        <v>45090</v>
      </c>
      <c r="F5022">
        <v>10</v>
      </c>
      <c r="G5022" s="1" t="s">
        <v>10</v>
      </c>
      <c r="H5022" s="1" t="s">
        <v>126</v>
      </c>
    </row>
    <row r="5023" spans="1:8" x14ac:dyDescent="0.4">
      <c r="A5023">
        <v>17695</v>
      </c>
      <c r="B5023">
        <v>10</v>
      </c>
      <c r="C5023" s="1" t="s">
        <v>120</v>
      </c>
      <c r="D5023" s="1" t="s">
        <v>127</v>
      </c>
      <c r="E5023" s="2">
        <v>45090</v>
      </c>
      <c r="F5023">
        <v>10</v>
      </c>
      <c r="G5023" s="1" t="s">
        <v>10</v>
      </c>
      <c r="H5023" s="1" t="s">
        <v>128</v>
      </c>
    </row>
    <row r="5024" spans="1:8" x14ac:dyDescent="0.4">
      <c r="A5024">
        <v>17804</v>
      </c>
      <c r="B5024">
        <v>10</v>
      </c>
      <c r="C5024" s="1" t="s">
        <v>120</v>
      </c>
      <c r="D5024" s="1" t="s">
        <v>121</v>
      </c>
      <c r="E5024" s="2">
        <v>45088</v>
      </c>
      <c r="F5024">
        <v>10</v>
      </c>
      <c r="G5024" s="1" t="s">
        <v>135</v>
      </c>
      <c r="H5024" s="1" t="s">
        <v>122</v>
      </c>
    </row>
    <row r="5025" spans="1:8" x14ac:dyDescent="0.4">
      <c r="A5025">
        <v>17861</v>
      </c>
      <c r="B5025">
        <v>10</v>
      </c>
      <c r="C5025" s="1" t="s">
        <v>120</v>
      </c>
      <c r="D5025" s="1" t="s">
        <v>123</v>
      </c>
      <c r="E5025" s="2">
        <v>45087</v>
      </c>
      <c r="F5025">
        <v>10</v>
      </c>
      <c r="G5025" s="1" t="s">
        <v>10</v>
      </c>
      <c r="H5025" s="1" t="s">
        <v>124</v>
      </c>
    </row>
    <row r="5026" spans="1:8" x14ac:dyDescent="0.4">
      <c r="A5026">
        <v>17863</v>
      </c>
      <c r="B5026">
        <v>10</v>
      </c>
      <c r="C5026" s="1" t="s">
        <v>120</v>
      </c>
      <c r="D5026" s="1" t="s">
        <v>127</v>
      </c>
      <c r="E5026" s="2">
        <v>45087</v>
      </c>
      <c r="F5026">
        <v>10</v>
      </c>
      <c r="G5026" s="1" t="s">
        <v>131</v>
      </c>
      <c r="H5026" s="1" t="s">
        <v>128</v>
      </c>
    </row>
    <row r="5027" spans="1:8" x14ac:dyDescent="0.4">
      <c r="A5027">
        <v>17864</v>
      </c>
      <c r="B5027">
        <v>10</v>
      </c>
      <c r="C5027" s="1" t="s">
        <v>120</v>
      </c>
      <c r="D5027" s="1" t="s">
        <v>129</v>
      </c>
      <c r="E5027" s="2">
        <v>45087</v>
      </c>
      <c r="F5027">
        <v>10</v>
      </c>
      <c r="G5027" s="1" t="s">
        <v>131</v>
      </c>
      <c r="H5027" s="1" t="s">
        <v>130</v>
      </c>
    </row>
    <row r="5028" spans="1:8" x14ac:dyDescent="0.4">
      <c r="A5028">
        <v>17916</v>
      </c>
      <c r="B5028">
        <v>10</v>
      </c>
      <c r="C5028" s="1" t="s">
        <v>120</v>
      </c>
      <c r="D5028" s="1" t="s">
        <v>121</v>
      </c>
      <c r="E5028" s="2">
        <v>45086</v>
      </c>
      <c r="F5028">
        <v>10</v>
      </c>
      <c r="G5028" s="1" t="s">
        <v>135</v>
      </c>
      <c r="H5028" s="1" t="s">
        <v>122</v>
      </c>
    </row>
    <row r="5029" spans="1:8" x14ac:dyDescent="0.4">
      <c r="A5029">
        <v>17918</v>
      </c>
      <c r="B5029">
        <v>10</v>
      </c>
      <c r="C5029" s="1" t="s">
        <v>120</v>
      </c>
      <c r="D5029" s="1" t="s">
        <v>125</v>
      </c>
      <c r="E5029" s="2">
        <v>45086</v>
      </c>
      <c r="F5029">
        <v>10</v>
      </c>
      <c r="G5029" s="1" t="s">
        <v>135</v>
      </c>
      <c r="H5029" s="1" t="s">
        <v>126</v>
      </c>
    </row>
    <row r="5030" spans="1:8" x14ac:dyDescent="0.4">
      <c r="A5030">
        <v>17920</v>
      </c>
      <c r="B5030">
        <v>10</v>
      </c>
      <c r="C5030" s="1" t="s">
        <v>120</v>
      </c>
      <c r="D5030" s="1" t="s">
        <v>129</v>
      </c>
      <c r="E5030" s="2">
        <v>45086</v>
      </c>
      <c r="F5030">
        <v>10</v>
      </c>
      <c r="G5030" s="1" t="s">
        <v>135</v>
      </c>
      <c r="H5030" s="1" t="s">
        <v>130</v>
      </c>
    </row>
    <row r="5031" spans="1:8" x14ac:dyDescent="0.4">
      <c r="A5031">
        <v>18028</v>
      </c>
      <c r="B5031">
        <v>10</v>
      </c>
      <c r="C5031" s="1" t="s">
        <v>120</v>
      </c>
      <c r="D5031" s="1" t="s">
        <v>121</v>
      </c>
      <c r="E5031" s="2">
        <v>45084</v>
      </c>
      <c r="F5031">
        <v>10</v>
      </c>
      <c r="G5031" s="1" t="s">
        <v>135</v>
      </c>
      <c r="H5031" s="1" t="s">
        <v>122</v>
      </c>
    </row>
    <row r="5032" spans="1:8" x14ac:dyDescent="0.4">
      <c r="A5032">
        <v>18029</v>
      </c>
      <c r="B5032">
        <v>10</v>
      </c>
      <c r="C5032" s="1" t="s">
        <v>120</v>
      </c>
      <c r="D5032" s="1" t="s">
        <v>123</v>
      </c>
      <c r="E5032" s="2">
        <v>45084</v>
      </c>
      <c r="F5032">
        <v>10</v>
      </c>
      <c r="G5032" s="1" t="s">
        <v>135</v>
      </c>
      <c r="H5032" s="1" t="s">
        <v>124</v>
      </c>
    </row>
    <row r="5033" spans="1:8" x14ac:dyDescent="0.4">
      <c r="A5033">
        <v>18030</v>
      </c>
      <c r="B5033">
        <v>10</v>
      </c>
      <c r="C5033" s="1" t="s">
        <v>120</v>
      </c>
      <c r="D5033" s="1" t="s">
        <v>125</v>
      </c>
      <c r="E5033" s="2">
        <v>45084</v>
      </c>
      <c r="F5033">
        <v>10</v>
      </c>
      <c r="G5033" s="1" t="s">
        <v>135</v>
      </c>
      <c r="H5033" s="1" t="s">
        <v>126</v>
      </c>
    </row>
    <row r="5034" spans="1:8" x14ac:dyDescent="0.4">
      <c r="A5034">
        <v>18031</v>
      </c>
      <c r="B5034">
        <v>10</v>
      </c>
      <c r="C5034" s="1" t="s">
        <v>120</v>
      </c>
      <c r="D5034" s="1" t="s">
        <v>127</v>
      </c>
      <c r="E5034" s="2">
        <v>45084</v>
      </c>
      <c r="F5034">
        <v>10</v>
      </c>
      <c r="G5034" s="1" t="s">
        <v>135</v>
      </c>
      <c r="H5034" s="1" t="s">
        <v>128</v>
      </c>
    </row>
    <row r="5035" spans="1:8" x14ac:dyDescent="0.4">
      <c r="A5035">
        <v>18032</v>
      </c>
      <c r="B5035">
        <v>10</v>
      </c>
      <c r="C5035" s="1" t="s">
        <v>120</v>
      </c>
      <c r="D5035" s="1" t="s">
        <v>129</v>
      </c>
      <c r="E5035" s="2">
        <v>45084</v>
      </c>
      <c r="F5035">
        <v>10</v>
      </c>
      <c r="G5035" s="1" t="s">
        <v>135</v>
      </c>
      <c r="H5035" s="1" t="s">
        <v>130</v>
      </c>
    </row>
    <row r="5036" spans="1:8" x14ac:dyDescent="0.4">
      <c r="A5036">
        <v>18084</v>
      </c>
      <c r="B5036">
        <v>10</v>
      </c>
      <c r="C5036" s="1" t="s">
        <v>120</v>
      </c>
      <c r="D5036" s="1" t="s">
        <v>121</v>
      </c>
      <c r="E5036" s="2">
        <v>45083</v>
      </c>
      <c r="F5036">
        <v>10</v>
      </c>
      <c r="G5036" s="1" t="s">
        <v>135</v>
      </c>
      <c r="H5036" s="1" t="s">
        <v>122</v>
      </c>
    </row>
    <row r="5037" spans="1:8" x14ac:dyDescent="0.4">
      <c r="A5037">
        <v>18086</v>
      </c>
      <c r="B5037">
        <v>10</v>
      </c>
      <c r="C5037" s="1" t="s">
        <v>120</v>
      </c>
      <c r="D5037" s="1" t="s">
        <v>125</v>
      </c>
      <c r="E5037" s="2">
        <v>45083</v>
      </c>
      <c r="F5037">
        <v>10</v>
      </c>
      <c r="G5037" s="1" t="s">
        <v>135</v>
      </c>
      <c r="H5037" s="1" t="s">
        <v>126</v>
      </c>
    </row>
    <row r="5038" spans="1:8" x14ac:dyDescent="0.4">
      <c r="A5038">
        <v>18140</v>
      </c>
      <c r="B5038">
        <v>10</v>
      </c>
      <c r="C5038" s="1" t="s">
        <v>120</v>
      </c>
      <c r="D5038" s="1" t="s">
        <v>121</v>
      </c>
      <c r="E5038" s="2">
        <v>45082</v>
      </c>
      <c r="F5038">
        <v>10</v>
      </c>
      <c r="G5038" s="1" t="s">
        <v>135</v>
      </c>
      <c r="H5038" s="1" t="s">
        <v>122</v>
      </c>
    </row>
    <row r="5039" spans="1:8" x14ac:dyDescent="0.4">
      <c r="A5039">
        <v>18141</v>
      </c>
      <c r="B5039">
        <v>10</v>
      </c>
      <c r="C5039" s="1" t="s">
        <v>120</v>
      </c>
      <c r="D5039" s="1" t="s">
        <v>123</v>
      </c>
      <c r="E5039" s="2">
        <v>45082</v>
      </c>
      <c r="F5039">
        <v>10</v>
      </c>
      <c r="G5039" s="1" t="s">
        <v>135</v>
      </c>
      <c r="H5039" s="1" t="s">
        <v>124</v>
      </c>
    </row>
    <row r="5040" spans="1:8" x14ac:dyDescent="0.4">
      <c r="A5040">
        <v>18144</v>
      </c>
      <c r="B5040">
        <v>10</v>
      </c>
      <c r="C5040" s="1" t="s">
        <v>120</v>
      </c>
      <c r="D5040" s="1" t="s">
        <v>129</v>
      </c>
      <c r="E5040" s="2">
        <v>45082</v>
      </c>
      <c r="F5040">
        <v>10</v>
      </c>
      <c r="G5040" s="1" t="s">
        <v>10</v>
      </c>
      <c r="H5040" s="1" t="s">
        <v>130</v>
      </c>
    </row>
    <row r="5041" spans="1:8" x14ac:dyDescent="0.4">
      <c r="A5041">
        <v>18253</v>
      </c>
      <c r="B5041">
        <v>10</v>
      </c>
      <c r="C5041" s="1" t="s">
        <v>120</v>
      </c>
      <c r="D5041" s="1" t="s">
        <v>123</v>
      </c>
      <c r="E5041" s="2">
        <v>45080</v>
      </c>
      <c r="F5041">
        <v>10</v>
      </c>
      <c r="G5041" s="1" t="s">
        <v>10</v>
      </c>
      <c r="H5041" s="1" t="s">
        <v>124</v>
      </c>
    </row>
    <row r="5042" spans="1:8" x14ac:dyDescent="0.4">
      <c r="A5042">
        <v>18308</v>
      </c>
      <c r="B5042">
        <v>10</v>
      </c>
      <c r="C5042" s="1" t="s">
        <v>120</v>
      </c>
      <c r="D5042" s="1" t="s">
        <v>121</v>
      </c>
      <c r="E5042" s="2">
        <v>45079</v>
      </c>
      <c r="F5042">
        <v>10</v>
      </c>
      <c r="G5042" s="1" t="s">
        <v>10</v>
      </c>
      <c r="H5042" s="1" t="s">
        <v>122</v>
      </c>
    </row>
    <row r="5043" spans="1:8" x14ac:dyDescent="0.4">
      <c r="A5043">
        <v>18309</v>
      </c>
      <c r="B5043">
        <v>10</v>
      </c>
      <c r="C5043" s="1" t="s">
        <v>120</v>
      </c>
      <c r="D5043" s="1" t="s">
        <v>123</v>
      </c>
      <c r="E5043" s="2">
        <v>45079</v>
      </c>
      <c r="F5043">
        <v>10</v>
      </c>
      <c r="G5043" s="1" t="s">
        <v>10</v>
      </c>
      <c r="H5043" s="1" t="s">
        <v>124</v>
      </c>
    </row>
    <row r="5044" spans="1:8" x14ac:dyDescent="0.4">
      <c r="A5044">
        <v>18312</v>
      </c>
      <c r="B5044">
        <v>10</v>
      </c>
      <c r="C5044" s="1" t="s">
        <v>120</v>
      </c>
      <c r="D5044" s="1" t="s">
        <v>129</v>
      </c>
      <c r="E5044" s="2">
        <v>45079</v>
      </c>
      <c r="F5044">
        <v>10</v>
      </c>
      <c r="G5044" s="1" t="s">
        <v>135</v>
      </c>
      <c r="H5044" s="1" t="s">
        <v>130</v>
      </c>
    </row>
    <row r="5045" spans="1:8" x14ac:dyDescent="0.4">
      <c r="A5045">
        <v>18364</v>
      </c>
      <c r="B5045">
        <v>10</v>
      </c>
      <c r="C5045" s="1" t="s">
        <v>120</v>
      </c>
      <c r="D5045" s="1" t="s">
        <v>121</v>
      </c>
      <c r="E5045" s="2">
        <v>45078</v>
      </c>
      <c r="F5045">
        <v>10</v>
      </c>
      <c r="G5045" s="1" t="s">
        <v>135</v>
      </c>
      <c r="H5045" s="1" t="s">
        <v>122</v>
      </c>
    </row>
    <row r="5046" spans="1:8" x14ac:dyDescent="0.4">
      <c r="A5046">
        <v>18365</v>
      </c>
      <c r="B5046">
        <v>10</v>
      </c>
      <c r="C5046" s="1" t="s">
        <v>120</v>
      </c>
      <c r="D5046" s="1" t="s">
        <v>123</v>
      </c>
      <c r="E5046" s="2">
        <v>45078</v>
      </c>
      <c r="F5046">
        <v>10</v>
      </c>
      <c r="G5046" s="1" t="s">
        <v>135</v>
      </c>
      <c r="H5046" s="1" t="s">
        <v>124</v>
      </c>
    </row>
    <row r="5047" spans="1:8" x14ac:dyDescent="0.4">
      <c r="A5047">
        <v>18367</v>
      </c>
      <c r="B5047">
        <v>10</v>
      </c>
      <c r="C5047" s="1" t="s">
        <v>120</v>
      </c>
      <c r="D5047" s="1" t="s">
        <v>127</v>
      </c>
      <c r="E5047" s="2">
        <v>45078</v>
      </c>
      <c r="F5047">
        <v>10</v>
      </c>
      <c r="G5047" s="1" t="s">
        <v>135</v>
      </c>
      <c r="H5047" s="1" t="s">
        <v>128</v>
      </c>
    </row>
    <row r="5048" spans="1:8" x14ac:dyDescent="0.4">
      <c r="A5048">
        <v>18368</v>
      </c>
      <c r="B5048">
        <v>10</v>
      </c>
      <c r="C5048" s="1" t="s">
        <v>120</v>
      </c>
      <c r="D5048" s="1" t="s">
        <v>129</v>
      </c>
      <c r="E5048" s="2">
        <v>45078</v>
      </c>
      <c r="F5048">
        <v>10</v>
      </c>
      <c r="G5048" s="1" t="s">
        <v>135</v>
      </c>
      <c r="H5048" s="1" t="s">
        <v>130</v>
      </c>
    </row>
    <row r="5049" spans="1:8" x14ac:dyDescent="0.4">
      <c r="A5049">
        <v>18420</v>
      </c>
      <c r="B5049">
        <v>10</v>
      </c>
      <c r="C5049" s="1" t="s">
        <v>120</v>
      </c>
      <c r="D5049" s="1" t="s">
        <v>121</v>
      </c>
      <c r="E5049" s="2">
        <v>45077</v>
      </c>
      <c r="F5049">
        <v>10</v>
      </c>
      <c r="G5049" s="1" t="s">
        <v>135</v>
      </c>
      <c r="H5049" s="1" t="s">
        <v>122</v>
      </c>
    </row>
    <row r="5050" spans="1:8" x14ac:dyDescent="0.4">
      <c r="A5050">
        <v>18421</v>
      </c>
      <c r="B5050">
        <v>10</v>
      </c>
      <c r="C5050" s="1" t="s">
        <v>120</v>
      </c>
      <c r="D5050" s="1" t="s">
        <v>123</v>
      </c>
      <c r="E5050" s="2">
        <v>45077</v>
      </c>
      <c r="F5050">
        <v>10</v>
      </c>
      <c r="G5050" s="1" t="s">
        <v>10</v>
      </c>
      <c r="H5050" s="1" t="s">
        <v>124</v>
      </c>
    </row>
    <row r="5051" spans="1:8" x14ac:dyDescent="0.4">
      <c r="A5051">
        <v>18422</v>
      </c>
      <c r="B5051">
        <v>10</v>
      </c>
      <c r="C5051" s="1" t="s">
        <v>120</v>
      </c>
      <c r="D5051" s="1" t="s">
        <v>125</v>
      </c>
      <c r="E5051" s="2">
        <v>45077</v>
      </c>
      <c r="F5051">
        <v>10</v>
      </c>
      <c r="G5051" s="1" t="s">
        <v>135</v>
      </c>
      <c r="H5051" s="1" t="s">
        <v>126</v>
      </c>
    </row>
    <row r="5052" spans="1:8" x14ac:dyDescent="0.4">
      <c r="A5052">
        <v>18423</v>
      </c>
      <c r="B5052">
        <v>10</v>
      </c>
      <c r="C5052" s="1" t="s">
        <v>120</v>
      </c>
      <c r="D5052" s="1" t="s">
        <v>127</v>
      </c>
      <c r="E5052" s="2">
        <v>45077</v>
      </c>
      <c r="F5052">
        <v>10</v>
      </c>
      <c r="G5052" s="1" t="s">
        <v>135</v>
      </c>
      <c r="H5052" s="1" t="s">
        <v>128</v>
      </c>
    </row>
    <row r="5053" spans="1:8" x14ac:dyDescent="0.4">
      <c r="A5053">
        <v>18424</v>
      </c>
      <c r="B5053">
        <v>10</v>
      </c>
      <c r="C5053" s="1" t="s">
        <v>120</v>
      </c>
      <c r="D5053" s="1" t="s">
        <v>129</v>
      </c>
      <c r="E5053" s="2">
        <v>45077</v>
      </c>
      <c r="F5053">
        <v>10</v>
      </c>
      <c r="G5053" s="1" t="s">
        <v>135</v>
      </c>
      <c r="H5053" s="1" t="s">
        <v>130</v>
      </c>
    </row>
    <row r="5054" spans="1:8" x14ac:dyDescent="0.4">
      <c r="A5054">
        <v>18479</v>
      </c>
      <c r="B5054">
        <v>10</v>
      </c>
      <c r="C5054" s="1" t="s">
        <v>120</v>
      </c>
      <c r="D5054" s="1" t="s">
        <v>127</v>
      </c>
      <c r="E5054" s="2">
        <v>45076</v>
      </c>
      <c r="F5054">
        <v>10</v>
      </c>
      <c r="G5054" s="1" t="s">
        <v>135</v>
      </c>
      <c r="H5054" s="1" t="s">
        <v>128</v>
      </c>
    </row>
    <row r="5055" spans="1:8" x14ac:dyDescent="0.4">
      <c r="A5055">
        <v>18532</v>
      </c>
      <c r="B5055">
        <v>10</v>
      </c>
      <c r="C5055" s="1" t="s">
        <v>120</v>
      </c>
      <c r="D5055" s="1" t="s">
        <v>121</v>
      </c>
      <c r="E5055" s="2">
        <v>45075</v>
      </c>
      <c r="F5055">
        <v>10</v>
      </c>
      <c r="G5055" s="1" t="s">
        <v>135</v>
      </c>
      <c r="H5055" s="1" t="s">
        <v>122</v>
      </c>
    </row>
    <row r="5056" spans="1:8" x14ac:dyDescent="0.4">
      <c r="A5056">
        <v>18533</v>
      </c>
      <c r="B5056">
        <v>10</v>
      </c>
      <c r="C5056" s="1" t="s">
        <v>120</v>
      </c>
      <c r="D5056" s="1" t="s">
        <v>123</v>
      </c>
      <c r="E5056" s="2">
        <v>45075</v>
      </c>
      <c r="F5056">
        <v>10</v>
      </c>
      <c r="G5056" s="1" t="s">
        <v>135</v>
      </c>
      <c r="H5056" s="1" t="s">
        <v>124</v>
      </c>
    </row>
    <row r="5057" spans="1:8" x14ac:dyDescent="0.4">
      <c r="A5057">
        <v>18534</v>
      </c>
      <c r="B5057">
        <v>10</v>
      </c>
      <c r="C5057" s="1" t="s">
        <v>120</v>
      </c>
      <c r="D5057" s="1" t="s">
        <v>125</v>
      </c>
      <c r="E5057" s="2">
        <v>45075</v>
      </c>
      <c r="F5057">
        <v>10</v>
      </c>
      <c r="G5057" s="1" t="s">
        <v>10</v>
      </c>
      <c r="H5057" s="1" t="s">
        <v>126</v>
      </c>
    </row>
    <row r="5058" spans="1:8" x14ac:dyDescent="0.4">
      <c r="A5058">
        <v>18535</v>
      </c>
      <c r="B5058">
        <v>10</v>
      </c>
      <c r="C5058" s="1" t="s">
        <v>120</v>
      </c>
      <c r="D5058" s="1" t="s">
        <v>127</v>
      </c>
      <c r="E5058" s="2">
        <v>45075</v>
      </c>
      <c r="F5058">
        <v>10</v>
      </c>
      <c r="G5058" s="1" t="s">
        <v>135</v>
      </c>
      <c r="H5058" s="1" t="s">
        <v>128</v>
      </c>
    </row>
    <row r="5059" spans="1:8" x14ac:dyDescent="0.4">
      <c r="A5059">
        <v>18536</v>
      </c>
      <c r="B5059">
        <v>10</v>
      </c>
      <c r="C5059" s="1" t="s">
        <v>120</v>
      </c>
      <c r="D5059" s="1" t="s">
        <v>129</v>
      </c>
      <c r="E5059" s="2">
        <v>45075</v>
      </c>
      <c r="F5059">
        <v>10</v>
      </c>
      <c r="G5059" s="1" t="s">
        <v>135</v>
      </c>
      <c r="H5059" s="1" t="s">
        <v>130</v>
      </c>
    </row>
    <row r="5060" spans="1:8" x14ac:dyDescent="0.4">
      <c r="A5060">
        <v>18588</v>
      </c>
      <c r="B5060">
        <v>10</v>
      </c>
      <c r="C5060" s="1" t="s">
        <v>120</v>
      </c>
      <c r="D5060" s="1" t="s">
        <v>121</v>
      </c>
      <c r="E5060" s="2">
        <v>45074</v>
      </c>
      <c r="F5060">
        <v>10</v>
      </c>
      <c r="G5060" s="1" t="s">
        <v>131</v>
      </c>
      <c r="H5060" s="1" t="s">
        <v>122</v>
      </c>
    </row>
    <row r="5061" spans="1:8" x14ac:dyDescent="0.4">
      <c r="A5061">
        <v>18644</v>
      </c>
      <c r="B5061">
        <v>10</v>
      </c>
      <c r="C5061" s="1" t="s">
        <v>120</v>
      </c>
      <c r="D5061" s="1" t="s">
        <v>121</v>
      </c>
      <c r="E5061" s="2">
        <v>45073</v>
      </c>
      <c r="F5061">
        <v>10</v>
      </c>
      <c r="G5061" s="1" t="s">
        <v>131</v>
      </c>
      <c r="H5061" s="1" t="s">
        <v>122</v>
      </c>
    </row>
    <row r="5062" spans="1:8" x14ac:dyDescent="0.4">
      <c r="A5062">
        <v>18645</v>
      </c>
      <c r="B5062">
        <v>10</v>
      </c>
      <c r="C5062" s="1" t="s">
        <v>120</v>
      </c>
      <c r="D5062" s="1" t="s">
        <v>123</v>
      </c>
      <c r="E5062" s="2">
        <v>45073</v>
      </c>
      <c r="F5062">
        <v>10</v>
      </c>
      <c r="G5062" s="1" t="s">
        <v>131</v>
      </c>
      <c r="H5062" s="1" t="s">
        <v>124</v>
      </c>
    </row>
    <row r="5063" spans="1:8" x14ac:dyDescent="0.4">
      <c r="A5063">
        <v>18646</v>
      </c>
      <c r="B5063">
        <v>10</v>
      </c>
      <c r="C5063" s="1" t="s">
        <v>120</v>
      </c>
      <c r="D5063" s="1" t="s">
        <v>125</v>
      </c>
      <c r="E5063" s="2">
        <v>45073</v>
      </c>
      <c r="F5063">
        <v>10</v>
      </c>
      <c r="G5063" s="1" t="s">
        <v>131</v>
      </c>
      <c r="H5063" s="1" t="s">
        <v>126</v>
      </c>
    </row>
    <row r="5064" spans="1:8" x14ac:dyDescent="0.4">
      <c r="A5064">
        <v>18647</v>
      </c>
      <c r="B5064">
        <v>10</v>
      </c>
      <c r="C5064" s="1" t="s">
        <v>120</v>
      </c>
      <c r="D5064" s="1" t="s">
        <v>127</v>
      </c>
      <c r="E5064" s="2">
        <v>45073</v>
      </c>
      <c r="F5064">
        <v>10</v>
      </c>
      <c r="G5064" s="1" t="s">
        <v>131</v>
      </c>
      <c r="H5064" s="1" t="s">
        <v>128</v>
      </c>
    </row>
    <row r="5065" spans="1:8" x14ac:dyDescent="0.4">
      <c r="A5065">
        <v>18648</v>
      </c>
      <c r="B5065">
        <v>10</v>
      </c>
      <c r="C5065" s="1" t="s">
        <v>120</v>
      </c>
      <c r="D5065" s="1" t="s">
        <v>129</v>
      </c>
      <c r="E5065" s="2">
        <v>45073</v>
      </c>
      <c r="F5065">
        <v>10</v>
      </c>
      <c r="G5065" s="1" t="s">
        <v>131</v>
      </c>
      <c r="H5065" s="1" t="s">
        <v>130</v>
      </c>
    </row>
    <row r="5066" spans="1:8" x14ac:dyDescent="0.4">
      <c r="A5066">
        <v>18700</v>
      </c>
      <c r="B5066">
        <v>10</v>
      </c>
      <c r="C5066" s="1" t="s">
        <v>120</v>
      </c>
      <c r="D5066" s="1" t="s">
        <v>121</v>
      </c>
      <c r="E5066" s="2">
        <v>45072</v>
      </c>
      <c r="F5066">
        <v>10</v>
      </c>
      <c r="G5066" s="1" t="s">
        <v>135</v>
      </c>
      <c r="H5066" s="1" t="s">
        <v>122</v>
      </c>
    </row>
    <row r="5067" spans="1:8" x14ac:dyDescent="0.4">
      <c r="A5067">
        <v>18701</v>
      </c>
      <c r="B5067">
        <v>10</v>
      </c>
      <c r="C5067" s="1" t="s">
        <v>120</v>
      </c>
      <c r="D5067" s="1" t="s">
        <v>123</v>
      </c>
      <c r="E5067" s="2">
        <v>45072</v>
      </c>
      <c r="F5067">
        <v>10</v>
      </c>
      <c r="G5067" s="1" t="s">
        <v>135</v>
      </c>
      <c r="H5067" s="1" t="s">
        <v>124</v>
      </c>
    </row>
    <row r="5068" spans="1:8" x14ac:dyDescent="0.4">
      <c r="A5068">
        <v>18702</v>
      </c>
      <c r="B5068">
        <v>10</v>
      </c>
      <c r="C5068" s="1" t="s">
        <v>120</v>
      </c>
      <c r="D5068" s="1" t="s">
        <v>125</v>
      </c>
      <c r="E5068" s="2">
        <v>45072</v>
      </c>
      <c r="F5068">
        <v>10</v>
      </c>
      <c r="G5068" s="1" t="s">
        <v>135</v>
      </c>
      <c r="H5068" s="1" t="s">
        <v>126</v>
      </c>
    </row>
    <row r="5069" spans="1:8" x14ac:dyDescent="0.4">
      <c r="A5069">
        <v>18703</v>
      </c>
      <c r="B5069">
        <v>10</v>
      </c>
      <c r="C5069" s="1" t="s">
        <v>120</v>
      </c>
      <c r="D5069" s="1" t="s">
        <v>127</v>
      </c>
      <c r="E5069" s="2">
        <v>45072</v>
      </c>
      <c r="F5069">
        <v>10</v>
      </c>
      <c r="G5069" s="1" t="s">
        <v>135</v>
      </c>
      <c r="H5069" s="1" t="s">
        <v>128</v>
      </c>
    </row>
    <row r="5070" spans="1:8" x14ac:dyDescent="0.4">
      <c r="A5070">
        <v>18704</v>
      </c>
      <c r="B5070">
        <v>10</v>
      </c>
      <c r="C5070" s="1" t="s">
        <v>120</v>
      </c>
      <c r="D5070" s="1" t="s">
        <v>129</v>
      </c>
      <c r="E5070" s="2">
        <v>45072</v>
      </c>
      <c r="F5070">
        <v>10</v>
      </c>
      <c r="G5070" s="1" t="s">
        <v>135</v>
      </c>
      <c r="H5070" s="1" t="s">
        <v>130</v>
      </c>
    </row>
    <row r="5071" spans="1:8" x14ac:dyDescent="0.4">
      <c r="A5071">
        <v>18756</v>
      </c>
      <c r="B5071">
        <v>10</v>
      </c>
      <c r="C5071" s="1" t="s">
        <v>120</v>
      </c>
      <c r="D5071" s="1" t="s">
        <v>121</v>
      </c>
      <c r="E5071" s="2">
        <v>45071</v>
      </c>
      <c r="F5071">
        <v>10</v>
      </c>
      <c r="G5071" s="1" t="s">
        <v>10</v>
      </c>
      <c r="H5071" s="1" t="s">
        <v>122</v>
      </c>
    </row>
    <row r="5072" spans="1:8" x14ac:dyDescent="0.4">
      <c r="A5072">
        <v>18757</v>
      </c>
      <c r="B5072">
        <v>10</v>
      </c>
      <c r="C5072" s="1" t="s">
        <v>120</v>
      </c>
      <c r="D5072" s="1" t="s">
        <v>123</v>
      </c>
      <c r="E5072" s="2">
        <v>45071</v>
      </c>
      <c r="F5072">
        <v>10</v>
      </c>
      <c r="G5072" s="1" t="s">
        <v>135</v>
      </c>
      <c r="H5072" s="1" t="s">
        <v>124</v>
      </c>
    </row>
    <row r="5073" spans="1:8" x14ac:dyDescent="0.4">
      <c r="A5073">
        <v>18758</v>
      </c>
      <c r="B5073">
        <v>10</v>
      </c>
      <c r="C5073" s="1" t="s">
        <v>120</v>
      </c>
      <c r="D5073" s="1" t="s">
        <v>125</v>
      </c>
      <c r="E5073" s="2">
        <v>45071</v>
      </c>
      <c r="F5073">
        <v>10</v>
      </c>
      <c r="G5073" s="1" t="s">
        <v>10</v>
      </c>
      <c r="H5073" s="1" t="s">
        <v>126</v>
      </c>
    </row>
    <row r="5074" spans="1:8" x14ac:dyDescent="0.4">
      <c r="A5074">
        <v>18759</v>
      </c>
      <c r="B5074">
        <v>10</v>
      </c>
      <c r="C5074" s="1" t="s">
        <v>120</v>
      </c>
      <c r="D5074" s="1" t="s">
        <v>127</v>
      </c>
      <c r="E5074" s="2">
        <v>45071</v>
      </c>
      <c r="F5074">
        <v>10</v>
      </c>
      <c r="G5074" s="1" t="s">
        <v>10</v>
      </c>
      <c r="H5074" s="1" t="s">
        <v>128</v>
      </c>
    </row>
    <row r="5075" spans="1:8" x14ac:dyDescent="0.4">
      <c r="A5075">
        <v>18760</v>
      </c>
      <c r="B5075">
        <v>10</v>
      </c>
      <c r="C5075" s="1" t="s">
        <v>120</v>
      </c>
      <c r="D5075" s="1" t="s">
        <v>129</v>
      </c>
      <c r="E5075" s="2">
        <v>45071</v>
      </c>
      <c r="F5075">
        <v>10</v>
      </c>
      <c r="G5075" s="1" t="s">
        <v>135</v>
      </c>
      <c r="H5075" s="1" t="s">
        <v>130</v>
      </c>
    </row>
    <row r="5076" spans="1:8" x14ac:dyDescent="0.4">
      <c r="A5076">
        <v>18812</v>
      </c>
      <c r="B5076">
        <v>10</v>
      </c>
      <c r="C5076" s="1" t="s">
        <v>120</v>
      </c>
      <c r="D5076" s="1" t="s">
        <v>121</v>
      </c>
      <c r="E5076" s="2">
        <v>45070</v>
      </c>
      <c r="F5076">
        <v>10</v>
      </c>
      <c r="G5076" s="1" t="s">
        <v>135</v>
      </c>
      <c r="H5076" s="1" t="s">
        <v>122</v>
      </c>
    </row>
    <row r="5077" spans="1:8" x14ac:dyDescent="0.4">
      <c r="A5077">
        <v>18813</v>
      </c>
      <c r="B5077">
        <v>10</v>
      </c>
      <c r="C5077" s="1" t="s">
        <v>120</v>
      </c>
      <c r="D5077" s="1" t="s">
        <v>123</v>
      </c>
      <c r="E5077" s="2">
        <v>45070</v>
      </c>
      <c r="F5077">
        <v>10</v>
      </c>
      <c r="G5077" s="1" t="s">
        <v>10</v>
      </c>
      <c r="H5077" s="1" t="s">
        <v>124</v>
      </c>
    </row>
    <row r="5078" spans="1:8" x14ac:dyDescent="0.4">
      <c r="A5078">
        <v>18814</v>
      </c>
      <c r="B5078">
        <v>10</v>
      </c>
      <c r="C5078" s="1" t="s">
        <v>120</v>
      </c>
      <c r="D5078" s="1" t="s">
        <v>125</v>
      </c>
      <c r="E5078" s="2">
        <v>45070</v>
      </c>
      <c r="F5078">
        <v>10</v>
      </c>
      <c r="G5078" s="1" t="s">
        <v>10</v>
      </c>
      <c r="H5078" s="1" t="s">
        <v>126</v>
      </c>
    </row>
    <row r="5079" spans="1:8" x14ac:dyDescent="0.4">
      <c r="A5079">
        <v>18815</v>
      </c>
      <c r="B5079">
        <v>10</v>
      </c>
      <c r="C5079" s="1" t="s">
        <v>120</v>
      </c>
      <c r="D5079" s="1" t="s">
        <v>127</v>
      </c>
      <c r="E5079" s="2">
        <v>45070</v>
      </c>
      <c r="F5079">
        <v>10</v>
      </c>
      <c r="G5079" s="1" t="s">
        <v>135</v>
      </c>
      <c r="H5079" s="1" t="s">
        <v>128</v>
      </c>
    </row>
    <row r="5080" spans="1:8" x14ac:dyDescent="0.4">
      <c r="A5080">
        <v>18816</v>
      </c>
      <c r="B5080">
        <v>10</v>
      </c>
      <c r="C5080" s="1" t="s">
        <v>120</v>
      </c>
      <c r="D5080" s="1" t="s">
        <v>129</v>
      </c>
      <c r="E5080" s="2">
        <v>45070</v>
      </c>
      <c r="F5080">
        <v>10</v>
      </c>
      <c r="G5080" s="1" t="s">
        <v>135</v>
      </c>
      <c r="H5080" s="1" t="s">
        <v>130</v>
      </c>
    </row>
    <row r="5081" spans="1:8" x14ac:dyDescent="0.4">
      <c r="A5081">
        <v>18868</v>
      </c>
      <c r="B5081">
        <v>10</v>
      </c>
      <c r="C5081" s="1" t="s">
        <v>120</v>
      </c>
      <c r="D5081" s="1" t="s">
        <v>121</v>
      </c>
      <c r="E5081" s="2">
        <v>45069</v>
      </c>
      <c r="F5081">
        <v>10</v>
      </c>
      <c r="G5081" s="1" t="s">
        <v>10</v>
      </c>
      <c r="H5081" s="1" t="s">
        <v>122</v>
      </c>
    </row>
    <row r="5082" spans="1:8" x14ac:dyDescent="0.4">
      <c r="A5082">
        <v>18869</v>
      </c>
      <c r="B5082">
        <v>10</v>
      </c>
      <c r="C5082" s="1" t="s">
        <v>120</v>
      </c>
      <c r="D5082" s="1" t="s">
        <v>123</v>
      </c>
      <c r="E5082" s="2">
        <v>45069</v>
      </c>
      <c r="F5082">
        <v>10</v>
      </c>
      <c r="G5082" s="1" t="s">
        <v>10</v>
      </c>
      <c r="H5082" s="1" t="s">
        <v>124</v>
      </c>
    </row>
    <row r="5083" spans="1:8" x14ac:dyDescent="0.4">
      <c r="A5083">
        <v>18871</v>
      </c>
      <c r="B5083">
        <v>10</v>
      </c>
      <c r="C5083" s="1" t="s">
        <v>120</v>
      </c>
      <c r="D5083" s="1" t="s">
        <v>127</v>
      </c>
      <c r="E5083" s="2">
        <v>45069</v>
      </c>
      <c r="F5083">
        <v>10</v>
      </c>
      <c r="G5083" s="1" t="s">
        <v>10</v>
      </c>
      <c r="H5083" s="1" t="s">
        <v>128</v>
      </c>
    </row>
    <row r="5084" spans="1:8" x14ac:dyDescent="0.4">
      <c r="A5084">
        <v>18872</v>
      </c>
      <c r="B5084">
        <v>10</v>
      </c>
      <c r="C5084" s="1" t="s">
        <v>120</v>
      </c>
      <c r="D5084" s="1" t="s">
        <v>129</v>
      </c>
      <c r="E5084" s="2">
        <v>45069</v>
      </c>
      <c r="F5084">
        <v>10</v>
      </c>
      <c r="G5084" s="1" t="s">
        <v>135</v>
      </c>
      <c r="H5084" s="1" t="s">
        <v>130</v>
      </c>
    </row>
    <row r="5085" spans="1:8" x14ac:dyDescent="0.4">
      <c r="A5085">
        <v>18980</v>
      </c>
      <c r="B5085">
        <v>10</v>
      </c>
      <c r="C5085" s="1" t="s">
        <v>120</v>
      </c>
      <c r="D5085" s="1" t="s">
        <v>121</v>
      </c>
      <c r="E5085" s="2">
        <v>44808</v>
      </c>
      <c r="F5085">
        <v>10</v>
      </c>
      <c r="G5085" s="1" t="s">
        <v>131</v>
      </c>
      <c r="H5085" s="1" t="s">
        <v>122</v>
      </c>
    </row>
    <row r="5086" spans="1:8" x14ac:dyDescent="0.4">
      <c r="A5086">
        <v>18981</v>
      </c>
      <c r="B5086">
        <v>10</v>
      </c>
      <c r="C5086" s="1" t="s">
        <v>120</v>
      </c>
      <c r="D5086" s="1" t="s">
        <v>123</v>
      </c>
      <c r="E5086" s="2">
        <v>44808</v>
      </c>
      <c r="F5086">
        <v>10</v>
      </c>
      <c r="G5086" s="1" t="s">
        <v>131</v>
      </c>
      <c r="H5086" s="1" t="s">
        <v>124</v>
      </c>
    </row>
    <row r="5087" spans="1:8" x14ac:dyDescent="0.4">
      <c r="A5087">
        <v>18982</v>
      </c>
      <c r="B5087">
        <v>10</v>
      </c>
      <c r="C5087" s="1" t="s">
        <v>120</v>
      </c>
      <c r="D5087" s="1" t="s">
        <v>125</v>
      </c>
      <c r="E5087" s="2">
        <v>44808</v>
      </c>
      <c r="F5087">
        <v>10</v>
      </c>
      <c r="G5087" s="1" t="s">
        <v>131</v>
      </c>
      <c r="H5087" s="1" t="s">
        <v>126</v>
      </c>
    </row>
    <row r="5088" spans="1:8" x14ac:dyDescent="0.4">
      <c r="A5088">
        <v>18983</v>
      </c>
      <c r="B5088">
        <v>10</v>
      </c>
      <c r="C5088" s="1" t="s">
        <v>120</v>
      </c>
      <c r="D5088" s="1" t="s">
        <v>127</v>
      </c>
      <c r="E5088" s="2">
        <v>44808</v>
      </c>
      <c r="F5088">
        <v>10</v>
      </c>
      <c r="G5088" s="1" t="s">
        <v>131</v>
      </c>
      <c r="H5088" s="1" t="s">
        <v>128</v>
      </c>
    </row>
    <row r="5089" spans="1:8" x14ac:dyDescent="0.4">
      <c r="A5089">
        <v>19038</v>
      </c>
      <c r="B5089">
        <v>10</v>
      </c>
      <c r="C5089" s="1" t="s">
        <v>120</v>
      </c>
      <c r="D5089" s="1" t="s">
        <v>125</v>
      </c>
      <c r="E5089" s="2">
        <v>44807</v>
      </c>
      <c r="F5089">
        <v>10</v>
      </c>
      <c r="G5089" s="1" t="s">
        <v>10</v>
      </c>
      <c r="H5089" s="1" t="s">
        <v>126</v>
      </c>
    </row>
    <row r="5090" spans="1:8" x14ac:dyDescent="0.4">
      <c r="A5090">
        <v>19039</v>
      </c>
      <c r="B5090">
        <v>10</v>
      </c>
      <c r="C5090" s="1" t="s">
        <v>120</v>
      </c>
      <c r="D5090" s="1" t="s">
        <v>127</v>
      </c>
      <c r="E5090" s="2">
        <v>44807</v>
      </c>
      <c r="F5090">
        <v>10</v>
      </c>
      <c r="G5090" s="1" t="s">
        <v>131</v>
      </c>
      <c r="H5090" s="1" t="s">
        <v>128</v>
      </c>
    </row>
    <row r="5091" spans="1:8" x14ac:dyDescent="0.4">
      <c r="A5091">
        <v>19094</v>
      </c>
      <c r="B5091">
        <v>10</v>
      </c>
      <c r="C5091" s="1" t="s">
        <v>120</v>
      </c>
      <c r="D5091" s="1" t="s">
        <v>125</v>
      </c>
      <c r="E5091" s="2">
        <v>44806</v>
      </c>
      <c r="F5091">
        <v>10</v>
      </c>
      <c r="G5091" s="1" t="s">
        <v>135</v>
      </c>
      <c r="H5091" s="1" t="s">
        <v>126</v>
      </c>
    </row>
    <row r="5092" spans="1:8" x14ac:dyDescent="0.4">
      <c r="A5092">
        <v>19096</v>
      </c>
      <c r="B5092">
        <v>10</v>
      </c>
      <c r="C5092" s="1" t="s">
        <v>120</v>
      </c>
      <c r="D5092" s="1" t="s">
        <v>129</v>
      </c>
      <c r="E5092" s="2">
        <v>44806</v>
      </c>
      <c r="F5092">
        <v>10</v>
      </c>
      <c r="G5092" s="1" t="s">
        <v>10</v>
      </c>
      <c r="H5092" s="1" t="s">
        <v>130</v>
      </c>
    </row>
    <row r="5093" spans="1:8" x14ac:dyDescent="0.4">
      <c r="A5093">
        <v>19148</v>
      </c>
      <c r="B5093">
        <v>10</v>
      </c>
      <c r="C5093" s="1" t="s">
        <v>120</v>
      </c>
      <c r="D5093" s="1" t="s">
        <v>121</v>
      </c>
      <c r="E5093" s="2">
        <v>44805</v>
      </c>
      <c r="F5093">
        <v>10</v>
      </c>
      <c r="G5093" s="1" t="s">
        <v>135</v>
      </c>
      <c r="H5093" s="1" t="s">
        <v>122</v>
      </c>
    </row>
    <row r="5094" spans="1:8" x14ac:dyDescent="0.4">
      <c r="A5094">
        <v>19149</v>
      </c>
      <c r="B5094">
        <v>10</v>
      </c>
      <c r="C5094" s="1" t="s">
        <v>120</v>
      </c>
      <c r="D5094" s="1" t="s">
        <v>123</v>
      </c>
      <c r="E5094" s="2">
        <v>44805</v>
      </c>
      <c r="F5094">
        <v>10</v>
      </c>
      <c r="G5094" s="1" t="s">
        <v>135</v>
      </c>
      <c r="H5094" s="1" t="s">
        <v>124</v>
      </c>
    </row>
    <row r="5095" spans="1:8" x14ac:dyDescent="0.4">
      <c r="A5095">
        <v>19150</v>
      </c>
      <c r="B5095">
        <v>10</v>
      </c>
      <c r="C5095" s="1" t="s">
        <v>120</v>
      </c>
      <c r="D5095" s="1" t="s">
        <v>125</v>
      </c>
      <c r="E5095" s="2">
        <v>44805</v>
      </c>
      <c r="F5095">
        <v>10</v>
      </c>
      <c r="G5095" s="1" t="s">
        <v>135</v>
      </c>
      <c r="H5095" s="1" t="s">
        <v>126</v>
      </c>
    </row>
    <row r="5096" spans="1:8" x14ac:dyDescent="0.4">
      <c r="A5096">
        <v>19151</v>
      </c>
      <c r="B5096">
        <v>10</v>
      </c>
      <c r="C5096" s="1" t="s">
        <v>120</v>
      </c>
      <c r="D5096" s="1" t="s">
        <v>127</v>
      </c>
      <c r="E5096" s="2">
        <v>44805</v>
      </c>
      <c r="F5096">
        <v>10</v>
      </c>
      <c r="G5096" s="1" t="s">
        <v>135</v>
      </c>
      <c r="H5096" s="1" t="s">
        <v>128</v>
      </c>
    </row>
    <row r="5097" spans="1:8" x14ac:dyDescent="0.4">
      <c r="A5097">
        <v>19152</v>
      </c>
      <c r="B5097">
        <v>10</v>
      </c>
      <c r="C5097" s="1" t="s">
        <v>120</v>
      </c>
      <c r="D5097" s="1" t="s">
        <v>129</v>
      </c>
      <c r="E5097" s="2">
        <v>44805</v>
      </c>
      <c r="F5097">
        <v>10</v>
      </c>
      <c r="G5097" s="1" t="s">
        <v>10</v>
      </c>
      <c r="H5097" s="1" t="s">
        <v>130</v>
      </c>
    </row>
    <row r="5098" spans="1:8" x14ac:dyDescent="0.4">
      <c r="A5098">
        <v>19207</v>
      </c>
      <c r="B5098">
        <v>10</v>
      </c>
      <c r="C5098" s="1" t="s">
        <v>120</v>
      </c>
      <c r="D5098" s="1" t="s">
        <v>127</v>
      </c>
      <c r="E5098" s="2">
        <v>44804</v>
      </c>
      <c r="F5098">
        <v>10</v>
      </c>
      <c r="G5098" s="1" t="s">
        <v>135</v>
      </c>
      <c r="H5098" s="1" t="s">
        <v>128</v>
      </c>
    </row>
    <row r="5099" spans="1:8" x14ac:dyDescent="0.4">
      <c r="A5099">
        <v>19260</v>
      </c>
      <c r="B5099">
        <v>10</v>
      </c>
      <c r="C5099" s="1" t="s">
        <v>120</v>
      </c>
      <c r="D5099" s="1" t="s">
        <v>121</v>
      </c>
      <c r="E5099" s="2">
        <v>44803</v>
      </c>
      <c r="F5099">
        <v>10</v>
      </c>
      <c r="G5099" s="1" t="s">
        <v>135</v>
      </c>
      <c r="H5099" s="1" t="s">
        <v>122</v>
      </c>
    </row>
    <row r="5100" spans="1:8" x14ac:dyDescent="0.4">
      <c r="A5100">
        <v>19261</v>
      </c>
      <c r="B5100">
        <v>10</v>
      </c>
      <c r="C5100" s="1" t="s">
        <v>120</v>
      </c>
      <c r="D5100" s="1" t="s">
        <v>123</v>
      </c>
      <c r="E5100" s="2">
        <v>44803</v>
      </c>
      <c r="F5100">
        <v>10</v>
      </c>
      <c r="G5100" s="1" t="s">
        <v>135</v>
      </c>
      <c r="H5100" s="1" t="s">
        <v>124</v>
      </c>
    </row>
    <row r="5101" spans="1:8" x14ac:dyDescent="0.4">
      <c r="A5101">
        <v>19262</v>
      </c>
      <c r="B5101">
        <v>10</v>
      </c>
      <c r="C5101" s="1" t="s">
        <v>120</v>
      </c>
      <c r="D5101" s="1" t="s">
        <v>125</v>
      </c>
      <c r="E5101" s="2">
        <v>44803</v>
      </c>
      <c r="F5101">
        <v>10</v>
      </c>
      <c r="G5101" s="1" t="s">
        <v>135</v>
      </c>
      <c r="H5101" s="1" t="s">
        <v>126</v>
      </c>
    </row>
    <row r="5102" spans="1:8" x14ac:dyDescent="0.4">
      <c r="A5102">
        <v>19263</v>
      </c>
      <c r="B5102">
        <v>10</v>
      </c>
      <c r="C5102" s="1" t="s">
        <v>120</v>
      </c>
      <c r="D5102" s="1" t="s">
        <v>127</v>
      </c>
      <c r="E5102" s="2">
        <v>44803</v>
      </c>
      <c r="F5102">
        <v>10</v>
      </c>
      <c r="G5102" s="1" t="s">
        <v>135</v>
      </c>
      <c r="H5102" s="1" t="s">
        <v>128</v>
      </c>
    </row>
    <row r="5103" spans="1:8" x14ac:dyDescent="0.4">
      <c r="A5103">
        <v>19264</v>
      </c>
      <c r="B5103">
        <v>10</v>
      </c>
      <c r="C5103" s="1" t="s">
        <v>120</v>
      </c>
      <c r="D5103" s="1" t="s">
        <v>129</v>
      </c>
      <c r="E5103" s="2">
        <v>44803</v>
      </c>
      <c r="F5103">
        <v>10</v>
      </c>
      <c r="G5103" s="1" t="s">
        <v>135</v>
      </c>
      <c r="H5103" s="1" t="s">
        <v>130</v>
      </c>
    </row>
    <row r="5104" spans="1:8" x14ac:dyDescent="0.4">
      <c r="A5104">
        <v>19316</v>
      </c>
      <c r="B5104">
        <v>10</v>
      </c>
      <c r="C5104" s="1" t="s">
        <v>120</v>
      </c>
      <c r="D5104" s="1" t="s">
        <v>121</v>
      </c>
      <c r="E5104" s="2">
        <v>44802</v>
      </c>
      <c r="F5104">
        <v>10</v>
      </c>
      <c r="G5104" s="1" t="s">
        <v>10</v>
      </c>
      <c r="H5104" s="1" t="s">
        <v>122</v>
      </c>
    </row>
    <row r="5105" spans="1:8" x14ac:dyDescent="0.4">
      <c r="A5105">
        <v>19318</v>
      </c>
      <c r="B5105">
        <v>10</v>
      </c>
      <c r="C5105" s="1" t="s">
        <v>120</v>
      </c>
      <c r="D5105" s="1" t="s">
        <v>125</v>
      </c>
      <c r="E5105" s="2">
        <v>44802</v>
      </c>
      <c r="F5105">
        <v>10</v>
      </c>
      <c r="G5105" s="1" t="s">
        <v>135</v>
      </c>
      <c r="H5105" s="1" t="s">
        <v>126</v>
      </c>
    </row>
    <row r="5106" spans="1:8" x14ac:dyDescent="0.4">
      <c r="A5106">
        <v>19319</v>
      </c>
      <c r="B5106">
        <v>10</v>
      </c>
      <c r="C5106" s="1" t="s">
        <v>120</v>
      </c>
      <c r="D5106" s="1" t="s">
        <v>127</v>
      </c>
      <c r="E5106" s="2">
        <v>44802</v>
      </c>
      <c r="F5106">
        <v>10</v>
      </c>
      <c r="G5106" s="1" t="s">
        <v>135</v>
      </c>
      <c r="H5106" s="1" t="s">
        <v>128</v>
      </c>
    </row>
    <row r="5107" spans="1:8" x14ac:dyDescent="0.4">
      <c r="A5107">
        <v>19320</v>
      </c>
      <c r="B5107">
        <v>10</v>
      </c>
      <c r="C5107" s="1" t="s">
        <v>120</v>
      </c>
      <c r="D5107" s="1" t="s">
        <v>129</v>
      </c>
      <c r="E5107" s="2">
        <v>44802</v>
      </c>
      <c r="F5107">
        <v>10</v>
      </c>
      <c r="G5107" s="1" t="s">
        <v>135</v>
      </c>
      <c r="H5107" s="1" t="s">
        <v>130</v>
      </c>
    </row>
    <row r="5108" spans="1:8" x14ac:dyDescent="0.4">
      <c r="A5108">
        <v>19372</v>
      </c>
      <c r="B5108">
        <v>10</v>
      </c>
      <c r="C5108" s="1" t="s">
        <v>120</v>
      </c>
      <c r="D5108" s="1" t="s">
        <v>121</v>
      </c>
      <c r="E5108" s="2">
        <v>44801</v>
      </c>
      <c r="F5108">
        <v>10</v>
      </c>
      <c r="G5108" s="1" t="s">
        <v>10</v>
      </c>
      <c r="H5108" s="1" t="s">
        <v>122</v>
      </c>
    </row>
    <row r="5109" spans="1:8" x14ac:dyDescent="0.4">
      <c r="A5109">
        <v>19428</v>
      </c>
      <c r="B5109">
        <v>10</v>
      </c>
      <c r="C5109" s="1" t="s">
        <v>120</v>
      </c>
      <c r="D5109" s="1" t="s">
        <v>121</v>
      </c>
      <c r="E5109" s="2">
        <v>44800</v>
      </c>
      <c r="F5109">
        <v>10</v>
      </c>
      <c r="G5109" s="1" t="s">
        <v>131</v>
      </c>
      <c r="H5109" s="1" t="s">
        <v>122</v>
      </c>
    </row>
    <row r="5110" spans="1:8" x14ac:dyDescent="0.4">
      <c r="A5110">
        <v>19429</v>
      </c>
      <c r="B5110">
        <v>10</v>
      </c>
      <c r="C5110" s="1" t="s">
        <v>120</v>
      </c>
      <c r="D5110" s="1" t="s">
        <v>123</v>
      </c>
      <c r="E5110" s="2">
        <v>44800</v>
      </c>
      <c r="F5110">
        <v>10</v>
      </c>
      <c r="G5110" s="1" t="s">
        <v>10</v>
      </c>
      <c r="H5110" s="1" t="s">
        <v>124</v>
      </c>
    </row>
    <row r="5111" spans="1:8" x14ac:dyDescent="0.4">
      <c r="A5111">
        <v>19430</v>
      </c>
      <c r="B5111">
        <v>10</v>
      </c>
      <c r="C5111" s="1" t="s">
        <v>120</v>
      </c>
      <c r="D5111" s="1" t="s">
        <v>125</v>
      </c>
      <c r="E5111" s="2">
        <v>44800</v>
      </c>
      <c r="F5111">
        <v>10</v>
      </c>
      <c r="G5111" s="1" t="s">
        <v>10</v>
      </c>
      <c r="H5111" s="1" t="s">
        <v>126</v>
      </c>
    </row>
    <row r="5112" spans="1:8" x14ac:dyDescent="0.4">
      <c r="A5112">
        <v>19432</v>
      </c>
      <c r="B5112">
        <v>10</v>
      </c>
      <c r="C5112" s="1" t="s">
        <v>120</v>
      </c>
      <c r="D5112" s="1" t="s">
        <v>129</v>
      </c>
      <c r="E5112" s="2">
        <v>44800</v>
      </c>
      <c r="F5112">
        <v>10</v>
      </c>
      <c r="G5112" s="1" t="s">
        <v>10</v>
      </c>
      <c r="H5112" s="1" t="s">
        <v>130</v>
      </c>
    </row>
    <row r="5113" spans="1:8" x14ac:dyDescent="0.4">
      <c r="A5113">
        <v>19485</v>
      </c>
      <c r="B5113">
        <v>10</v>
      </c>
      <c r="C5113" s="1" t="s">
        <v>120</v>
      </c>
      <c r="D5113" s="1" t="s">
        <v>123</v>
      </c>
      <c r="E5113" s="2">
        <v>44799</v>
      </c>
      <c r="F5113">
        <v>10</v>
      </c>
      <c r="G5113" s="1" t="s">
        <v>10</v>
      </c>
      <c r="H5113" s="1" t="s">
        <v>124</v>
      </c>
    </row>
    <row r="5114" spans="1:8" x14ac:dyDescent="0.4">
      <c r="A5114">
        <v>19596</v>
      </c>
      <c r="B5114">
        <v>10</v>
      </c>
      <c r="C5114" s="1" t="s">
        <v>120</v>
      </c>
      <c r="D5114" s="1" t="s">
        <v>121</v>
      </c>
      <c r="E5114" s="2">
        <v>44797</v>
      </c>
      <c r="F5114">
        <v>10</v>
      </c>
      <c r="G5114" s="1" t="s">
        <v>10</v>
      </c>
      <c r="H5114" s="1" t="s">
        <v>122</v>
      </c>
    </row>
    <row r="5115" spans="1:8" x14ac:dyDescent="0.4">
      <c r="A5115">
        <v>19600</v>
      </c>
      <c r="B5115">
        <v>10</v>
      </c>
      <c r="C5115" s="1" t="s">
        <v>120</v>
      </c>
      <c r="D5115" s="1" t="s">
        <v>129</v>
      </c>
      <c r="E5115" s="2">
        <v>44797</v>
      </c>
      <c r="F5115">
        <v>10</v>
      </c>
      <c r="G5115" s="1" t="s">
        <v>10</v>
      </c>
      <c r="H5115" s="1" t="s">
        <v>130</v>
      </c>
    </row>
    <row r="5116" spans="1:8" x14ac:dyDescent="0.4">
      <c r="A5116">
        <v>19652</v>
      </c>
      <c r="B5116">
        <v>10</v>
      </c>
      <c r="C5116" s="1" t="s">
        <v>120</v>
      </c>
      <c r="D5116" s="1" t="s">
        <v>121</v>
      </c>
      <c r="E5116" s="2">
        <v>44796</v>
      </c>
      <c r="F5116">
        <v>10</v>
      </c>
      <c r="G5116" s="1" t="s">
        <v>10</v>
      </c>
      <c r="H5116" s="1" t="s">
        <v>122</v>
      </c>
    </row>
    <row r="5117" spans="1:8" x14ac:dyDescent="0.4">
      <c r="A5117">
        <v>19653</v>
      </c>
      <c r="B5117">
        <v>10</v>
      </c>
      <c r="C5117" s="1" t="s">
        <v>120</v>
      </c>
      <c r="D5117" s="1" t="s">
        <v>123</v>
      </c>
      <c r="E5117" s="2">
        <v>44796</v>
      </c>
      <c r="F5117">
        <v>10</v>
      </c>
      <c r="G5117" s="1" t="s">
        <v>10</v>
      </c>
      <c r="H5117" s="1" t="s">
        <v>124</v>
      </c>
    </row>
    <row r="5118" spans="1:8" x14ac:dyDescent="0.4">
      <c r="A5118">
        <v>19711</v>
      </c>
      <c r="B5118">
        <v>10</v>
      </c>
      <c r="C5118" s="1" t="s">
        <v>120</v>
      </c>
      <c r="D5118" s="1" t="s">
        <v>127</v>
      </c>
      <c r="E5118" s="2">
        <v>44795</v>
      </c>
      <c r="F5118">
        <v>10</v>
      </c>
      <c r="G5118" s="1" t="s">
        <v>135</v>
      </c>
      <c r="H5118" s="1" t="s">
        <v>128</v>
      </c>
    </row>
    <row r="5119" spans="1:8" x14ac:dyDescent="0.4">
      <c r="A5119">
        <v>19820</v>
      </c>
      <c r="B5119">
        <v>10</v>
      </c>
      <c r="C5119" s="1" t="s">
        <v>120</v>
      </c>
      <c r="D5119" s="1" t="s">
        <v>121</v>
      </c>
      <c r="E5119" s="2">
        <v>44793</v>
      </c>
      <c r="F5119">
        <v>10</v>
      </c>
      <c r="G5119" s="1" t="s">
        <v>10</v>
      </c>
      <c r="H5119" s="1" t="s">
        <v>122</v>
      </c>
    </row>
    <row r="5120" spans="1:8" x14ac:dyDescent="0.4">
      <c r="A5120">
        <v>19823</v>
      </c>
      <c r="B5120">
        <v>10</v>
      </c>
      <c r="C5120" s="1" t="s">
        <v>120</v>
      </c>
      <c r="D5120" s="1" t="s">
        <v>127</v>
      </c>
      <c r="E5120" s="2">
        <v>44793</v>
      </c>
      <c r="F5120">
        <v>10</v>
      </c>
      <c r="G5120" s="1" t="s">
        <v>131</v>
      </c>
      <c r="H5120" s="1" t="s">
        <v>128</v>
      </c>
    </row>
    <row r="5121" spans="1:8" x14ac:dyDescent="0.4">
      <c r="A5121">
        <v>19824</v>
      </c>
      <c r="B5121">
        <v>10</v>
      </c>
      <c r="C5121" s="1" t="s">
        <v>120</v>
      </c>
      <c r="D5121" s="1" t="s">
        <v>129</v>
      </c>
      <c r="E5121" s="2">
        <v>44793</v>
      </c>
      <c r="F5121">
        <v>10</v>
      </c>
      <c r="G5121" s="1" t="s">
        <v>131</v>
      </c>
      <c r="H5121" s="1" t="s">
        <v>130</v>
      </c>
    </row>
    <row r="5122" spans="1:8" x14ac:dyDescent="0.4">
      <c r="A5122">
        <v>19877</v>
      </c>
      <c r="B5122">
        <v>10</v>
      </c>
      <c r="C5122" s="1" t="s">
        <v>120</v>
      </c>
      <c r="D5122" s="1" t="s">
        <v>123</v>
      </c>
      <c r="E5122" s="2">
        <v>44792</v>
      </c>
      <c r="F5122">
        <v>10</v>
      </c>
      <c r="G5122" s="1" t="s">
        <v>10</v>
      </c>
      <c r="H5122" s="1" t="s">
        <v>124</v>
      </c>
    </row>
    <row r="5123" spans="1:8" x14ac:dyDescent="0.4">
      <c r="A5123">
        <v>19878</v>
      </c>
      <c r="B5123">
        <v>10</v>
      </c>
      <c r="C5123" s="1" t="s">
        <v>120</v>
      </c>
      <c r="D5123" s="1" t="s">
        <v>125</v>
      </c>
      <c r="E5123" s="2">
        <v>44792</v>
      </c>
      <c r="F5123">
        <v>10</v>
      </c>
      <c r="G5123" s="1" t="s">
        <v>10</v>
      </c>
      <c r="H5123" s="1" t="s">
        <v>126</v>
      </c>
    </row>
    <row r="5124" spans="1:8" x14ac:dyDescent="0.4">
      <c r="A5124">
        <v>19932</v>
      </c>
      <c r="B5124">
        <v>10</v>
      </c>
      <c r="C5124" s="1" t="s">
        <v>120</v>
      </c>
      <c r="D5124" s="1" t="s">
        <v>121</v>
      </c>
      <c r="E5124" s="2">
        <v>44791</v>
      </c>
      <c r="F5124">
        <v>10</v>
      </c>
      <c r="G5124" s="1" t="s">
        <v>10</v>
      </c>
      <c r="H5124" s="1" t="s">
        <v>122</v>
      </c>
    </row>
    <row r="5125" spans="1:8" x14ac:dyDescent="0.4">
      <c r="A5125">
        <v>19933</v>
      </c>
      <c r="B5125">
        <v>10</v>
      </c>
      <c r="C5125" s="1" t="s">
        <v>120</v>
      </c>
      <c r="D5125" s="1" t="s">
        <v>123</v>
      </c>
      <c r="E5125" s="2">
        <v>44791</v>
      </c>
      <c r="F5125">
        <v>10</v>
      </c>
      <c r="G5125" s="1" t="s">
        <v>10</v>
      </c>
      <c r="H5125" s="1" t="s">
        <v>124</v>
      </c>
    </row>
    <row r="5126" spans="1:8" x14ac:dyDescent="0.4">
      <c r="A5126">
        <v>19935</v>
      </c>
      <c r="B5126">
        <v>10</v>
      </c>
      <c r="C5126" s="1" t="s">
        <v>120</v>
      </c>
      <c r="D5126" s="1" t="s">
        <v>127</v>
      </c>
      <c r="E5126" s="2">
        <v>44791</v>
      </c>
      <c r="F5126">
        <v>10</v>
      </c>
      <c r="G5126" s="1" t="s">
        <v>135</v>
      </c>
      <c r="H5126" s="1" t="s">
        <v>128</v>
      </c>
    </row>
    <row r="5127" spans="1:8" x14ac:dyDescent="0.4">
      <c r="A5127">
        <v>19936</v>
      </c>
      <c r="B5127">
        <v>10</v>
      </c>
      <c r="C5127" s="1" t="s">
        <v>120</v>
      </c>
      <c r="D5127" s="1" t="s">
        <v>129</v>
      </c>
      <c r="E5127" s="2">
        <v>44791</v>
      </c>
      <c r="F5127">
        <v>10</v>
      </c>
      <c r="G5127" s="1" t="s">
        <v>135</v>
      </c>
      <c r="H5127" s="1" t="s">
        <v>130</v>
      </c>
    </row>
    <row r="5128" spans="1:8" x14ac:dyDescent="0.4">
      <c r="A5128">
        <v>19988</v>
      </c>
      <c r="B5128">
        <v>10</v>
      </c>
      <c r="C5128" s="1" t="s">
        <v>120</v>
      </c>
      <c r="D5128" s="1" t="s">
        <v>121</v>
      </c>
      <c r="E5128" s="2">
        <v>44790</v>
      </c>
      <c r="F5128">
        <v>10</v>
      </c>
      <c r="G5128" s="1" t="s">
        <v>10</v>
      </c>
      <c r="H5128" s="1" t="s">
        <v>122</v>
      </c>
    </row>
    <row r="5129" spans="1:8" x14ac:dyDescent="0.4">
      <c r="A5129">
        <v>19991</v>
      </c>
      <c r="B5129">
        <v>10</v>
      </c>
      <c r="C5129" s="1" t="s">
        <v>120</v>
      </c>
      <c r="D5129" s="1" t="s">
        <v>127</v>
      </c>
      <c r="E5129" s="2">
        <v>44790</v>
      </c>
      <c r="F5129">
        <v>10</v>
      </c>
      <c r="G5129" s="1" t="s">
        <v>10</v>
      </c>
      <c r="H5129" s="1" t="s">
        <v>128</v>
      </c>
    </row>
    <row r="5130" spans="1:8" x14ac:dyDescent="0.4">
      <c r="A5130">
        <v>19992</v>
      </c>
      <c r="B5130">
        <v>10</v>
      </c>
      <c r="C5130" s="1" t="s">
        <v>120</v>
      </c>
      <c r="D5130" s="1" t="s">
        <v>129</v>
      </c>
      <c r="E5130" s="2">
        <v>44790</v>
      </c>
      <c r="F5130">
        <v>10</v>
      </c>
      <c r="G5130" s="1" t="s">
        <v>135</v>
      </c>
      <c r="H5130" s="1" t="s">
        <v>130</v>
      </c>
    </row>
    <row r="5131" spans="1:8" x14ac:dyDescent="0.4">
      <c r="A5131">
        <v>20044</v>
      </c>
      <c r="B5131">
        <v>10</v>
      </c>
      <c r="C5131" s="1" t="s">
        <v>120</v>
      </c>
      <c r="D5131" s="1" t="s">
        <v>121</v>
      </c>
      <c r="E5131" s="2">
        <v>44789</v>
      </c>
      <c r="F5131">
        <v>10</v>
      </c>
      <c r="G5131" s="1" t="s">
        <v>135</v>
      </c>
      <c r="H5131" s="1" t="s">
        <v>122</v>
      </c>
    </row>
    <row r="5132" spans="1:8" x14ac:dyDescent="0.4">
      <c r="A5132">
        <v>20045</v>
      </c>
      <c r="B5132">
        <v>10</v>
      </c>
      <c r="C5132" s="1" t="s">
        <v>120</v>
      </c>
      <c r="D5132" s="1" t="s">
        <v>123</v>
      </c>
      <c r="E5132" s="2">
        <v>44789</v>
      </c>
      <c r="F5132">
        <v>10</v>
      </c>
      <c r="G5132" s="1" t="s">
        <v>135</v>
      </c>
      <c r="H5132" s="1" t="s">
        <v>124</v>
      </c>
    </row>
    <row r="5133" spans="1:8" x14ac:dyDescent="0.4">
      <c r="A5133">
        <v>20046</v>
      </c>
      <c r="B5133">
        <v>10</v>
      </c>
      <c r="C5133" s="1" t="s">
        <v>120</v>
      </c>
      <c r="D5133" s="1" t="s">
        <v>125</v>
      </c>
      <c r="E5133" s="2">
        <v>44789</v>
      </c>
      <c r="F5133">
        <v>10</v>
      </c>
      <c r="G5133" s="1" t="s">
        <v>135</v>
      </c>
      <c r="H5133" s="1" t="s">
        <v>126</v>
      </c>
    </row>
    <row r="5134" spans="1:8" x14ac:dyDescent="0.4">
      <c r="A5134">
        <v>20047</v>
      </c>
      <c r="B5134">
        <v>10</v>
      </c>
      <c r="C5134" s="1" t="s">
        <v>120</v>
      </c>
      <c r="D5134" s="1" t="s">
        <v>127</v>
      </c>
      <c r="E5134" s="2">
        <v>44789</v>
      </c>
      <c r="F5134">
        <v>10</v>
      </c>
      <c r="G5134" s="1" t="s">
        <v>135</v>
      </c>
      <c r="H5134" s="1" t="s">
        <v>128</v>
      </c>
    </row>
    <row r="5135" spans="1:8" x14ac:dyDescent="0.4">
      <c r="A5135">
        <v>20048</v>
      </c>
      <c r="B5135">
        <v>10</v>
      </c>
      <c r="C5135" s="1" t="s">
        <v>120</v>
      </c>
      <c r="D5135" s="1" t="s">
        <v>129</v>
      </c>
      <c r="E5135" s="2">
        <v>44789</v>
      </c>
      <c r="F5135">
        <v>10</v>
      </c>
      <c r="G5135" s="1" t="s">
        <v>10</v>
      </c>
      <c r="H5135" s="1" t="s">
        <v>130</v>
      </c>
    </row>
    <row r="5136" spans="1:8" x14ac:dyDescent="0.4">
      <c r="A5136">
        <v>20102</v>
      </c>
      <c r="B5136">
        <v>10</v>
      </c>
      <c r="C5136" s="1" t="s">
        <v>120</v>
      </c>
      <c r="D5136" s="1" t="s">
        <v>125</v>
      </c>
      <c r="E5136" s="2">
        <v>44788</v>
      </c>
      <c r="F5136">
        <v>10</v>
      </c>
      <c r="G5136" s="1" t="s">
        <v>135</v>
      </c>
      <c r="H5136" s="1" t="s">
        <v>126</v>
      </c>
    </row>
    <row r="5137" spans="1:8" x14ac:dyDescent="0.4">
      <c r="A5137">
        <v>20103</v>
      </c>
      <c r="B5137">
        <v>10</v>
      </c>
      <c r="C5137" s="1" t="s">
        <v>120</v>
      </c>
      <c r="D5137" s="1" t="s">
        <v>127</v>
      </c>
      <c r="E5137" s="2">
        <v>44788</v>
      </c>
      <c r="F5137">
        <v>10</v>
      </c>
      <c r="G5137" s="1" t="s">
        <v>10</v>
      </c>
      <c r="H5137" s="1" t="s">
        <v>128</v>
      </c>
    </row>
    <row r="5138" spans="1:8" x14ac:dyDescent="0.4">
      <c r="A5138">
        <v>20156</v>
      </c>
      <c r="B5138">
        <v>10</v>
      </c>
      <c r="C5138" s="1" t="s">
        <v>120</v>
      </c>
      <c r="D5138" s="1" t="s">
        <v>121</v>
      </c>
      <c r="E5138" s="2">
        <v>44787</v>
      </c>
      <c r="F5138">
        <v>10</v>
      </c>
      <c r="G5138" s="1" t="s">
        <v>131</v>
      </c>
      <c r="H5138" s="1" t="s">
        <v>122</v>
      </c>
    </row>
    <row r="5139" spans="1:8" x14ac:dyDescent="0.4">
      <c r="A5139">
        <v>20159</v>
      </c>
      <c r="B5139">
        <v>10</v>
      </c>
      <c r="C5139" s="1" t="s">
        <v>120</v>
      </c>
      <c r="D5139" s="1" t="s">
        <v>127</v>
      </c>
      <c r="E5139" s="2">
        <v>44787</v>
      </c>
      <c r="F5139">
        <v>10</v>
      </c>
      <c r="G5139" s="1" t="s">
        <v>131</v>
      </c>
      <c r="H5139" s="1" t="s">
        <v>128</v>
      </c>
    </row>
    <row r="5140" spans="1:8" x14ac:dyDescent="0.4">
      <c r="A5140">
        <v>20160</v>
      </c>
      <c r="B5140">
        <v>10</v>
      </c>
      <c r="C5140" s="1" t="s">
        <v>120</v>
      </c>
      <c r="D5140" s="1" t="s">
        <v>129</v>
      </c>
      <c r="E5140" s="2">
        <v>44787</v>
      </c>
      <c r="F5140">
        <v>10</v>
      </c>
      <c r="G5140" s="1" t="s">
        <v>131</v>
      </c>
      <c r="H5140" s="1" t="s">
        <v>130</v>
      </c>
    </row>
    <row r="5141" spans="1:8" x14ac:dyDescent="0.4">
      <c r="A5141">
        <v>20212</v>
      </c>
      <c r="B5141">
        <v>10</v>
      </c>
      <c r="C5141" s="1" t="s">
        <v>120</v>
      </c>
      <c r="D5141" s="1" t="s">
        <v>121</v>
      </c>
      <c r="E5141" s="2">
        <v>44786</v>
      </c>
      <c r="F5141">
        <v>10</v>
      </c>
      <c r="G5141" s="1" t="s">
        <v>131</v>
      </c>
      <c r="H5141" s="1" t="s">
        <v>122</v>
      </c>
    </row>
    <row r="5142" spans="1:8" x14ac:dyDescent="0.4">
      <c r="A5142">
        <v>20213</v>
      </c>
      <c r="B5142">
        <v>10</v>
      </c>
      <c r="C5142" s="1" t="s">
        <v>120</v>
      </c>
      <c r="D5142" s="1" t="s">
        <v>123</v>
      </c>
      <c r="E5142" s="2">
        <v>44786</v>
      </c>
      <c r="F5142">
        <v>10</v>
      </c>
      <c r="G5142" s="1" t="s">
        <v>10</v>
      </c>
      <c r="H5142" s="1" t="s">
        <v>124</v>
      </c>
    </row>
    <row r="5143" spans="1:8" x14ac:dyDescent="0.4">
      <c r="A5143">
        <v>20214</v>
      </c>
      <c r="B5143">
        <v>10</v>
      </c>
      <c r="C5143" s="1" t="s">
        <v>120</v>
      </c>
      <c r="D5143" s="1" t="s">
        <v>125</v>
      </c>
      <c r="E5143" s="2">
        <v>44786</v>
      </c>
      <c r="F5143">
        <v>10</v>
      </c>
      <c r="G5143" s="1" t="s">
        <v>10</v>
      </c>
      <c r="H5143" s="1" t="s">
        <v>126</v>
      </c>
    </row>
    <row r="5144" spans="1:8" x14ac:dyDescent="0.4">
      <c r="A5144">
        <v>20270</v>
      </c>
      <c r="B5144">
        <v>10</v>
      </c>
      <c r="C5144" s="1" t="s">
        <v>120</v>
      </c>
      <c r="D5144" s="1" t="s">
        <v>125</v>
      </c>
      <c r="E5144" s="2">
        <v>44785</v>
      </c>
      <c r="F5144">
        <v>10</v>
      </c>
      <c r="G5144" s="1" t="s">
        <v>10</v>
      </c>
      <c r="H5144" s="1" t="s">
        <v>126</v>
      </c>
    </row>
    <row r="5145" spans="1:8" x14ac:dyDescent="0.4">
      <c r="A5145">
        <v>20272</v>
      </c>
      <c r="B5145">
        <v>10</v>
      </c>
      <c r="C5145" s="1" t="s">
        <v>120</v>
      </c>
      <c r="D5145" s="1" t="s">
        <v>129</v>
      </c>
      <c r="E5145" s="2">
        <v>44785</v>
      </c>
      <c r="F5145">
        <v>10</v>
      </c>
      <c r="G5145" s="1" t="s">
        <v>135</v>
      </c>
      <c r="H5145" s="1" t="s">
        <v>130</v>
      </c>
    </row>
    <row r="5146" spans="1:8" x14ac:dyDescent="0.4">
      <c r="A5146">
        <v>20324</v>
      </c>
      <c r="B5146">
        <v>10</v>
      </c>
      <c r="C5146" s="1" t="s">
        <v>120</v>
      </c>
      <c r="D5146" s="1" t="s">
        <v>121</v>
      </c>
      <c r="E5146" s="2">
        <v>44784</v>
      </c>
      <c r="F5146">
        <v>10</v>
      </c>
      <c r="G5146" s="1" t="s">
        <v>10</v>
      </c>
      <c r="H5146" s="1" t="s">
        <v>122</v>
      </c>
    </row>
    <row r="5147" spans="1:8" x14ac:dyDescent="0.4">
      <c r="A5147">
        <v>20380</v>
      </c>
      <c r="B5147">
        <v>10</v>
      </c>
      <c r="C5147" s="1" t="s">
        <v>120</v>
      </c>
      <c r="D5147" s="1" t="s">
        <v>121</v>
      </c>
      <c r="E5147" s="2">
        <v>44783</v>
      </c>
      <c r="F5147">
        <v>10</v>
      </c>
      <c r="G5147" s="1" t="s">
        <v>135</v>
      </c>
      <c r="H5147" s="1" t="s">
        <v>122</v>
      </c>
    </row>
    <row r="5148" spans="1:8" x14ac:dyDescent="0.4">
      <c r="A5148">
        <v>20383</v>
      </c>
      <c r="B5148">
        <v>10</v>
      </c>
      <c r="C5148" s="1" t="s">
        <v>120</v>
      </c>
      <c r="D5148" s="1" t="s">
        <v>127</v>
      </c>
      <c r="E5148" s="2">
        <v>44783</v>
      </c>
      <c r="F5148">
        <v>10</v>
      </c>
      <c r="G5148" s="1" t="s">
        <v>135</v>
      </c>
      <c r="H5148" s="1" t="s">
        <v>128</v>
      </c>
    </row>
    <row r="5149" spans="1:8" x14ac:dyDescent="0.4">
      <c r="A5149">
        <v>20384</v>
      </c>
      <c r="B5149">
        <v>10</v>
      </c>
      <c r="C5149" s="1" t="s">
        <v>120</v>
      </c>
      <c r="D5149" s="1" t="s">
        <v>129</v>
      </c>
      <c r="E5149" s="2">
        <v>44783</v>
      </c>
      <c r="F5149">
        <v>10</v>
      </c>
      <c r="G5149" s="1" t="s">
        <v>135</v>
      </c>
      <c r="H5149" s="1" t="s">
        <v>130</v>
      </c>
    </row>
    <row r="5150" spans="1:8" x14ac:dyDescent="0.4">
      <c r="A5150">
        <v>20436</v>
      </c>
      <c r="B5150">
        <v>10</v>
      </c>
      <c r="C5150" s="1" t="s">
        <v>120</v>
      </c>
      <c r="D5150" s="1" t="s">
        <v>121</v>
      </c>
      <c r="E5150" s="2">
        <v>44782</v>
      </c>
      <c r="F5150">
        <v>10</v>
      </c>
      <c r="G5150" s="1" t="s">
        <v>135</v>
      </c>
      <c r="H5150" s="1" t="s">
        <v>122</v>
      </c>
    </row>
    <row r="5151" spans="1:8" x14ac:dyDescent="0.4">
      <c r="A5151">
        <v>20437</v>
      </c>
      <c r="B5151">
        <v>10</v>
      </c>
      <c r="C5151" s="1" t="s">
        <v>120</v>
      </c>
      <c r="D5151" s="1" t="s">
        <v>123</v>
      </c>
      <c r="E5151" s="2">
        <v>44782</v>
      </c>
      <c r="F5151">
        <v>10</v>
      </c>
      <c r="G5151" s="1" t="s">
        <v>135</v>
      </c>
      <c r="H5151" s="1" t="s">
        <v>124</v>
      </c>
    </row>
    <row r="5152" spans="1:8" x14ac:dyDescent="0.4">
      <c r="A5152">
        <v>20438</v>
      </c>
      <c r="B5152">
        <v>10</v>
      </c>
      <c r="C5152" s="1" t="s">
        <v>120</v>
      </c>
      <c r="D5152" s="1" t="s">
        <v>125</v>
      </c>
      <c r="E5152" s="2">
        <v>44782</v>
      </c>
      <c r="F5152">
        <v>10</v>
      </c>
      <c r="G5152" s="1" t="s">
        <v>135</v>
      </c>
      <c r="H5152" s="1" t="s">
        <v>126</v>
      </c>
    </row>
    <row r="5153" spans="1:8" x14ac:dyDescent="0.4">
      <c r="A5153">
        <v>20439</v>
      </c>
      <c r="B5153">
        <v>10</v>
      </c>
      <c r="C5153" s="1" t="s">
        <v>120</v>
      </c>
      <c r="D5153" s="1" t="s">
        <v>127</v>
      </c>
      <c r="E5153" s="2">
        <v>44782</v>
      </c>
      <c r="F5153">
        <v>10</v>
      </c>
      <c r="G5153" s="1" t="s">
        <v>10</v>
      </c>
      <c r="H5153" s="1" t="s">
        <v>128</v>
      </c>
    </row>
    <row r="5154" spans="1:8" x14ac:dyDescent="0.4">
      <c r="A5154">
        <v>20440</v>
      </c>
      <c r="B5154">
        <v>10</v>
      </c>
      <c r="C5154" s="1" t="s">
        <v>120</v>
      </c>
      <c r="D5154" s="1" t="s">
        <v>129</v>
      </c>
      <c r="E5154" s="2">
        <v>44782</v>
      </c>
      <c r="F5154">
        <v>10</v>
      </c>
      <c r="G5154" s="1" t="s">
        <v>135</v>
      </c>
      <c r="H5154" s="1" t="s">
        <v>130</v>
      </c>
    </row>
    <row r="5155" spans="1:8" x14ac:dyDescent="0.4">
      <c r="A5155">
        <v>20495</v>
      </c>
      <c r="B5155">
        <v>10</v>
      </c>
      <c r="C5155" s="1" t="s">
        <v>120</v>
      </c>
      <c r="D5155" s="1" t="s">
        <v>127</v>
      </c>
      <c r="E5155" s="2">
        <v>44781</v>
      </c>
      <c r="F5155">
        <v>10</v>
      </c>
      <c r="G5155" s="1" t="s">
        <v>10</v>
      </c>
      <c r="H5155" s="1" t="s">
        <v>128</v>
      </c>
    </row>
    <row r="5156" spans="1:8" x14ac:dyDescent="0.4">
      <c r="A5156">
        <v>20496</v>
      </c>
      <c r="B5156">
        <v>10</v>
      </c>
      <c r="C5156" s="1" t="s">
        <v>120</v>
      </c>
      <c r="D5156" s="1" t="s">
        <v>129</v>
      </c>
      <c r="E5156" s="2">
        <v>44781</v>
      </c>
      <c r="F5156">
        <v>10</v>
      </c>
      <c r="G5156" s="1" t="s">
        <v>10</v>
      </c>
      <c r="H5156" s="1" t="s">
        <v>130</v>
      </c>
    </row>
    <row r="5157" spans="1:8" x14ac:dyDescent="0.4">
      <c r="A5157">
        <v>20549</v>
      </c>
      <c r="B5157">
        <v>10</v>
      </c>
      <c r="C5157" s="1" t="s">
        <v>120</v>
      </c>
      <c r="D5157" s="1" t="s">
        <v>123</v>
      </c>
      <c r="E5157" s="2">
        <v>44780</v>
      </c>
      <c r="F5157">
        <v>10</v>
      </c>
      <c r="G5157" s="1" t="s">
        <v>131</v>
      </c>
      <c r="H5157" s="1" t="s">
        <v>124</v>
      </c>
    </row>
    <row r="5158" spans="1:8" x14ac:dyDescent="0.4">
      <c r="A5158">
        <v>20551</v>
      </c>
      <c r="B5158">
        <v>10</v>
      </c>
      <c r="C5158" s="1" t="s">
        <v>120</v>
      </c>
      <c r="D5158" s="1" t="s">
        <v>127</v>
      </c>
      <c r="E5158" s="2">
        <v>44780</v>
      </c>
      <c r="F5158">
        <v>10</v>
      </c>
      <c r="G5158" s="1" t="s">
        <v>131</v>
      </c>
      <c r="H5158" s="1" t="s">
        <v>128</v>
      </c>
    </row>
    <row r="5159" spans="1:8" x14ac:dyDescent="0.4">
      <c r="A5159">
        <v>20660</v>
      </c>
      <c r="B5159">
        <v>10</v>
      </c>
      <c r="C5159" s="1" t="s">
        <v>120</v>
      </c>
      <c r="D5159" s="1" t="s">
        <v>121</v>
      </c>
      <c r="E5159" s="2">
        <v>44778</v>
      </c>
      <c r="F5159">
        <v>10</v>
      </c>
      <c r="G5159" s="1" t="s">
        <v>135</v>
      </c>
      <c r="H5159" s="1" t="s">
        <v>122</v>
      </c>
    </row>
    <row r="5160" spans="1:8" x14ac:dyDescent="0.4">
      <c r="A5160">
        <v>20661</v>
      </c>
      <c r="B5160">
        <v>10</v>
      </c>
      <c r="C5160" s="1" t="s">
        <v>120</v>
      </c>
      <c r="D5160" s="1" t="s">
        <v>123</v>
      </c>
      <c r="E5160" s="2">
        <v>44778</v>
      </c>
      <c r="F5160">
        <v>10</v>
      </c>
      <c r="G5160" s="1" t="s">
        <v>135</v>
      </c>
      <c r="H5160" s="1" t="s">
        <v>124</v>
      </c>
    </row>
    <row r="5161" spans="1:8" x14ac:dyDescent="0.4">
      <c r="A5161">
        <v>20662</v>
      </c>
      <c r="B5161">
        <v>10</v>
      </c>
      <c r="C5161" s="1" t="s">
        <v>120</v>
      </c>
      <c r="D5161" s="1" t="s">
        <v>125</v>
      </c>
      <c r="E5161" s="2">
        <v>44778</v>
      </c>
      <c r="F5161">
        <v>10</v>
      </c>
      <c r="G5161" s="1" t="s">
        <v>135</v>
      </c>
      <c r="H5161" s="1" t="s">
        <v>126</v>
      </c>
    </row>
    <row r="5162" spans="1:8" x14ac:dyDescent="0.4">
      <c r="A5162">
        <v>20663</v>
      </c>
      <c r="B5162">
        <v>10</v>
      </c>
      <c r="C5162" s="1" t="s">
        <v>120</v>
      </c>
      <c r="D5162" s="1" t="s">
        <v>127</v>
      </c>
      <c r="E5162" s="2">
        <v>44778</v>
      </c>
      <c r="F5162">
        <v>10</v>
      </c>
      <c r="G5162" s="1" t="s">
        <v>135</v>
      </c>
      <c r="H5162" s="1" t="s">
        <v>128</v>
      </c>
    </row>
    <row r="5163" spans="1:8" x14ac:dyDescent="0.4">
      <c r="A5163">
        <v>20664</v>
      </c>
      <c r="B5163">
        <v>10</v>
      </c>
      <c r="C5163" s="1" t="s">
        <v>120</v>
      </c>
      <c r="D5163" s="1" t="s">
        <v>129</v>
      </c>
      <c r="E5163" s="2">
        <v>44778</v>
      </c>
      <c r="F5163">
        <v>10</v>
      </c>
      <c r="G5163" s="1" t="s">
        <v>135</v>
      </c>
      <c r="H5163" s="1" t="s">
        <v>130</v>
      </c>
    </row>
    <row r="5164" spans="1:8" x14ac:dyDescent="0.4">
      <c r="A5164">
        <v>20718</v>
      </c>
      <c r="B5164">
        <v>10</v>
      </c>
      <c r="C5164" s="1" t="s">
        <v>120</v>
      </c>
      <c r="D5164" s="1" t="s">
        <v>125</v>
      </c>
      <c r="E5164" s="2">
        <v>44777</v>
      </c>
      <c r="F5164">
        <v>10</v>
      </c>
      <c r="G5164" s="1" t="s">
        <v>135</v>
      </c>
      <c r="H5164" s="1" t="s">
        <v>126</v>
      </c>
    </row>
    <row r="5165" spans="1:8" x14ac:dyDescent="0.4">
      <c r="A5165">
        <v>20719</v>
      </c>
      <c r="B5165">
        <v>10</v>
      </c>
      <c r="C5165" s="1" t="s">
        <v>120</v>
      </c>
      <c r="D5165" s="1" t="s">
        <v>127</v>
      </c>
      <c r="E5165" s="2">
        <v>44777</v>
      </c>
      <c r="F5165">
        <v>10</v>
      </c>
      <c r="G5165" s="1" t="s">
        <v>135</v>
      </c>
      <c r="H5165" s="1" t="s">
        <v>128</v>
      </c>
    </row>
    <row r="5166" spans="1:8" x14ac:dyDescent="0.4">
      <c r="A5166">
        <v>20772</v>
      </c>
      <c r="B5166">
        <v>10</v>
      </c>
      <c r="C5166" s="1" t="s">
        <v>120</v>
      </c>
      <c r="D5166" s="1" t="s">
        <v>121</v>
      </c>
      <c r="E5166" s="2">
        <v>44776</v>
      </c>
      <c r="F5166">
        <v>10</v>
      </c>
      <c r="G5166" s="1" t="s">
        <v>10</v>
      </c>
      <c r="H5166" s="1" t="s">
        <v>122</v>
      </c>
    </row>
    <row r="5167" spans="1:8" x14ac:dyDescent="0.4">
      <c r="A5167">
        <v>20773</v>
      </c>
      <c r="B5167">
        <v>10</v>
      </c>
      <c r="C5167" s="1" t="s">
        <v>120</v>
      </c>
      <c r="D5167" s="1" t="s">
        <v>123</v>
      </c>
      <c r="E5167" s="2">
        <v>44776</v>
      </c>
      <c r="F5167">
        <v>10</v>
      </c>
      <c r="G5167" s="1" t="s">
        <v>135</v>
      </c>
      <c r="H5167" s="1" t="s">
        <v>124</v>
      </c>
    </row>
    <row r="5168" spans="1:8" x14ac:dyDescent="0.4">
      <c r="A5168">
        <v>20776</v>
      </c>
      <c r="B5168">
        <v>10</v>
      </c>
      <c r="C5168" s="1" t="s">
        <v>120</v>
      </c>
      <c r="D5168" s="1" t="s">
        <v>129</v>
      </c>
      <c r="E5168" s="2">
        <v>44776</v>
      </c>
      <c r="F5168">
        <v>10</v>
      </c>
      <c r="G5168" s="1" t="s">
        <v>135</v>
      </c>
      <c r="H5168" s="1" t="s">
        <v>130</v>
      </c>
    </row>
    <row r="5169" spans="1:8" x14ac:dyDescent="0.4">
      <c r="A5169">
        <v>20884</v>
      </c>
      <c r="B5169">
        <v>10</v>
      </c>
      <c r="C5169" s="1" t="s">
        <v>120</v>
      </c>
      <c r="D5169" s="1" t="s">
        <v>121</v>
      </c>
      <c r="E5169" s="2">
        <v>44774</v>
      </c>
      <c r="F5169">
        <v>10</v>
      </c>
      <c r="G5169" s="1" t="s">
        <v>10</v>
      </c>
      <c r="H5169" s="1" t="s">
        <v>122</v>
      </c>
    </row>
    <row r="5170" spans="1:8" x14ac:dyDescent="0.4">
      <c r="A5170">
        <v>20940</v>
      </c>
      <c r="B5170">
        <v>10</v>
      </c>
      <c r="C5170" s="1" t="s">
        <v>120</v>
      </c>
      <c r="D5170" s="1" t="s">
        <v>121</v>
      </c>
      <c r="E5170" s="2">
        <v>44773</v>
      </c>
      <c r="F5170">
        <v>10</v>
      </c>
      <c r="G5170" s="1" t="s">
        <v>131</v>
      </c>
      <c r="H5170" s="1" t="s">
        <v>122</v>
      </c>
    </row>
    <row r="5171" spans="1:8" x14ac:dyDescent="0.4">
      <c r="A5171">
        <v>20942</v>
      </c>
      <c r="B5171">
        <v>10</v>
      </c>
      <c r="C5171" s="1" t="s">
        <v>120</v>
      </c>
      <c r="D5171" s="1" t="s">
        <v>125</v>
      </c>
      <c r="E5171" s="2">
        <v>44773</v>
      </c>
      <c r="F5171">
        <v>10</v>
      </c>
      <c r="G5171" s="1" t="s">
        <v>131</v>
      </c>
      <c r="H5171" s="1" t="s">
        <v>126</v>
      </c>
    </row>
    <row r="5172" spans="1:8" x14ac:dyDescent="0.4">
      <c r="A5172">
        <v>20996</v>
      </c>
      <c r="B5172">
        <v>10</v>
      </c>
      <c r="C5172" s="1" t="s">
        <v>120</v>
      </c>
      <c r="D5172" s="1" t="s">
        <v>121</v>
      </c>
      <c r="E5172" s="2">
        <v>44772</v>
      </c>
      <c r="F5172">
        <v>10</v>
      </c>
      <c r="G5172" s="1" t="s">
        <v>131</v>
      </c>
      <c r="H5172" s="1" t="s">
        <v>122</v>
      </c>
    </row>
    <row r="5173" spans="1:8" x14ac:dyDescent="0.4">
      <c r="A5173">
        <v>20997</v>
      </c>
      <c r="B5173">
        <v>10</v>
      </c>
      <c r="C5173" s="1" t="s">
        <v>120</v>
      </c>
      <c r="D5173" s="1" t="s">
        <v>123</v>
      </c>
      <c r="E5173" s="2">
        <v>44772</v>
      </c>
      <c r="F5173">
        <v>10</v>
      </c>
      <c r="G5173" s="1" t="s">
        <v>10</v>
      </c>
      <c r="H5173" s="1" t="s">
        <v>124</v>
      </c>
    </row>
    <row r="5174" spans="1:8" x14ac:dyDescent="0.4">
      <c r="A5174">
        <v>20998</v>
      </c>
      <c r="B5174">
        <v>10</v>
      </c>
      <c r="C5174" s="1" t="s">
        <v>120</v>
      </c>
      <c r="D5174" s="1" t="s">
        <v>125</v>
      </c>
      <c r="E5174" s="2">
        <v>44772</v>
      </c>
      <c r="F5174">
        <v>10</v>
      </c>
      <c r="G5174" s="1" t="s">
        <v>10</v>
      </c>
      <c r="H5174" s="1" t="s">
        <v>126</v>
      </c>
    </row>
    <row r="5175" spans="1:8" x14ac:dyDescent="0.4">
      <c r="A5175">
        <v>21052</v>
      </c>
      <c r="B5175">
        <v>10</v>
      </c>
      <c r="C5175" s="1" t="s">
        <v>120</v>
      </c>
      <c r="D5175" s="1" t="s">
        <v>121</v>
      </c>
      <c r="E5175" s="2">
        <v>44771</v>
      </c>
      <c r="F5175">
        <v>10</v>
      </c>
      <c r="G5175" s="1" t="s">
        <v>135</v>
      </c>
      <c r="H5175" s="1" t="s">
        <v>122</v>
      </c>
    </row>
    <row r="5176" spans="1:8" x14ac:dyDescent="0.4">
      <c r="A5176">
        <v>21053</v>
      </c>
      <c r="B5176">
        <v>10</v>
      </c>
      <c r="C5176" s="1" t="s">
        <v>120</v>
      </c>
      <c r="D5176" s="1" t="s">
        <v>123</v>
      </c>
      <c r="E5176" s="2">
        <v>44771</v>
      </c>
      <c r="F5176">
        <v>10</v>
      </c>
      <c r="G5176" s="1" t="s">
        <v>135</v>
      </c>
      <c r="H5176" s="1" t="s">
        <v>124</v>
      </c>
    </row>
    <row r="5177" spans="1:8" x14ac:dyDescent="0.4">
      <c r="A5177">
        <v>21054</v>
      </c>
      <c r="B5177">
        <v>10</v>
      </c>
      <c r="C5177" s="1" t="s">
        <v>120</v>
      </c>
      <c r="D5177" s="1" t="s">
        <v>125</v>
      </c>
      <c r="E5177" s="2">
        <v>44771</v>
      </c>
      <c r="F5177">
        <v>10</v>
      </c>
      <c r="G5177" s="1" t="s">
        <v>10</v>
      </c>
      <c r="H5177" s="1" t="s">
        <v>126</v>
      </c>
    </row>
    <row r="5178" spans="1:8" x14ac:dyDescent="0.4">
      <c r="A5178">
        <v>21056</v>
      </c>
      <c r="B5178">
        <v>10</v>
      </c>
      <c r="C5178" s="1" t="s">
        <v>120</v>
      </c>
      <c r="D5178" s="1" t="s">
        <v>129</v>
      </c>
      <c r="E5178" s="2">
        <v>44771</v>
      </c>
      <c r="F5178">
        <v>10</v>
      </c>
      <c r="G5178" s="1" t="s">
        <v>135</v>
      </c>
      <c r="H5178" s="1" t="s">
        <v>130</v>
      </c>
    </row>
    <row r="5179" spans="1:8" x14ac:dyDescent="0.4">
      <c r="A5179">
        <v>21164</v>
      </c>
      <c r="B5179">
        <v>10</v>
      </c>
      <c r="C5179" s="1" t="s">
        <v>120</v>
      </c>
      <c r="D5179" s="1" t="s">
        <v>121</v>
      </c>
      <c r="E5179" s="2">
        <v>44769</v>
      </c>
      <c r="F5179">
        <v>10</v>
      </c>
      <c r="G5179" s="1" t="s">
        <v>135</v>
      </c>
      <c r="H5179" s="1" t="s">
        <v>122</v>
      </c>
    </row>
    <row r="5180" spans="1:8" x14ac:dyDescent="0.4">
      <c r="A5180">
        <v>21165</v>
      </c>
      <c r="B5180">
        <v>10</v>
      </c>
      <c r="C5180" s="1" t="s">
        <v>120</v>
      </c>
      <c r="D5180" s="1" t="s">
        <v>123</v>
      </c>
      <c r="E5180" s="2">
        <v>44769</v>
      </c>
      <c r="F5180">
        <v>10</v>
      </c>
      <c r="G5180" s="1" t="s">
        <v>135</v>
      </c>
      <c r="H5180" s="1" t="s">
        <v>124</v>
      </c>
    </row>
    <row r="5181" spans="1:8" x14ac:dyDescent="0.4">
      <c r="A5181">
        <v>21167</v>
      </c>
      <c r="B5181">
        <v>10</v>
      </c>
      <c r="C5181" s="1" t="s">
        <v>120</v>
      </c>
      <c r="D5181" s="1" t="s">
        <v>127</v>
      </c>
      <c r="E5181" s="2">
        <v>44769</v>
      </c>
      <c r="F5181">
        <v>10</v>
      </c>
      <c r="G5181" s="1" t="s">
        <v>135</v>
      </c>
      <c r="H5181" s="1" t="s">
        <v>128</v>
      </c>
    </row>
    <row r="5182" spans="1:8" x14ac:dyDescent="0.4">
      <c r="A5182">
        <v>21220</v>
      </c>
      <c r="B5182">
        <v>10</v>
      </c>
      <c r="C5182" s="1" t="s">
        <v>120</v>
      </c>
      <c r="D5182" s="1" t="s">
        <v>121</v>
      </c>
      <c r="E5182" s="2">
        <v>44768</v>
      </c>
      <c r="F5182">
        <v>10</v>
      </c>
      <c r="G5182" s="1" t="s">
        <v>135</v>
      </c>
      <c r="H5182" s="1" t="s">
        <v>122</v>
      </c>
    </row>
    <row r="5183" spans="1:8" x14ac:dyDescent="0.4">
      <c r="A5183">
        <v>21221</v>
      </c>
      <c r="B5183">
        <v>10</v>
      </c>
      <c r="C5183" s="1" t="s">
        <v>120</v>
      </c>
      <c r="D5183" s="1" t="s">
        <v>123</v>
      </c>
      <c r="E5183" s="2">
        <v>44768</v>
      </c>
      <c r="F5183">
        <v>10</v>
      </c>
      <c r="G5183" s="1" t="s">
        <v>10</v>
      </c>
      <c r="H5183" s="1" t="s">
        <v>124</v>
      </c>
    </row>
    <row r="5184" spans="1:8" x14ac:dyDescent="0.4">
      <c r="A5184">
        <v>21222</v>
      </c>
      <c r="B5184">
        <v>10</v>
      </c>
      <c r="C5184" s="1" t="s">
        <v>120</v>
      </c>
      <c r="D5184" s="1" t="s">
        <v>125</v>
      </c>
      <c r="E5184" s="2">
        <v>44768</v>
      </c>
      <c r="F5184">
        <v>10</v>
      </c>
      <c r="G5184" s="1" t="s">
        <v>10</v>
      </c>
      <c r="H5184" s="1" t="s">
        <v>126</v>
      </c>
    </row>
    <row r="5185" spans="1:8" x14ac:dyDescent="0.4">
      <c r="A5185">
        <v>21223</v>
      </c>
      <c r="B5185">
        <v>10</v>
      </c>
      <c r="C5185" s="1" t="s">
        <v>120</v>
      </c>
      <c r="D5185" s="1" t="s">
        <v>127</v>
      </c>
      <c r="E5185" s="2">
        <v>44768</v>
      </c>
      <c r="F5185">
        <v>10</v>
      </c>
      <c r="G5185" s="1" t="s">
        <v>135</v>
      </c>
      <c r="H5185" s="1" t="s">
        <v>128</v>
      </c>
    </row>
    <row r="5186" spans="1:8" x14ac:dyDescent="0.4">
      <c r="A5186">
        <v>21224</v>
      </c>
      <c r="B5186">
        <v>10</v>
      </c>
      <c r="C5186" s="1" t="s">
        <v>120</v>
      </c>
      <c r="D5186" s="1" t="s">
        <v>129</v>
      </c>
      <c r="E5186" s="2">
        <v>44768</v>
      </c>
      <c r="F5186">
        <v>10</v>
      </c>
      <c r="G5186" s="1" t="s">
        <v>10</v>
      </c>
      <c r="H5186" s="1" t="s">
        <v>130</v>
      </c>
    </row>
    <row r="5187" spans="1:8" x14ac:dyDescent="0.4">
      <c r="A5187">
        <v>21276</v>
      </c>
      <c r="B5187">
        <v>10</v>
      </c>
      <c r="C5187" s="1" t="s">
        <v>120</v>
      </c>
      <c r="D5187" s="1" t="s">
        <v>121</v>
      </c>
      <c r="E5187" s="2">
        <v>44767</v>
      </c>
      <c r="F5187">
        <v>10</v>
      </c>
      <c r="G5187" s="1" t="s">
        <v>10</v>
      </c>
      <c r="H5187" s="1" t="s">
        <v>122</v>
      </c>
    </row>
    <row r="5188" spans="1:8" x14ac:dyDescent="0.4">
      <c r="A5188">
        <v>21278</v>
      </c>
      <c r="B5188">
        <v>10</v>
      </c>
      <c r="C5188" s="1" t="s">
        <v>120</v>
      </c>
      <c r="D5188" s="1" t="s">
        <v>125</v>
      </c>
      <c r="E5188" s="2">
        <v>44767</v>
      </c>
      <c r="F5188">
        <v>10</v>
      </c>
      <c r="G5188" s="1" t="s">
        <v>10</v>
      </c>
      <c r="H5188" s="1" t="s">
        <v>126</v>
      </c>
    </row>
    <row r="5189" spans="1:8" x14ac:dyDescent="0.4">
      <c r="A5189">
        <v>21279</v>
      </c>
      <c r="B5189">
        <v>10</v>
      </c>
      <c r="C5189" s="1" t="s">
        <v>120</v>
      </c>
      <c r="D5189" s="1" t="s">
        <v>127</v>
      </c>
      <c r="E5189" s="2">
        <v>44767</v>
      </c>
      <c r="F5189">
        <v>10</v>
      </c>
      <c r="G5189" s="1" t="s">
        <v>135</v>
      </c>
      <c r="H5189" s="1" t="s">
        <v>128</v>
      </c>
    </row>
    <row r="5190" spans="1:8" x14ac:dyDescent="0.4">
      <c r="A5190">
        <v>21280</v>
      </c>
      <c r="B5190">
        <v>10</v>
      </c>
      <c r="C5190" s="1" t="s">
        <v>120</v>
      </c>
      <c r="D5190" s="1" t="s">
        <v>129</v>
      </c>
      <c r="E5190" s="2">
        <v>44767</v>
      </c>
      <c r="F5190">
        <v>10</v>
      </c>
      <c r="G5190" s="1" t="s">
        <v>10</v>
      </c>
      <c r="H5190" s="1" t="s">
        <v>130</v>
      </c>
    </row>
    <row r="5191" spans="1:8" x14ac:dyDescent="0.4">
      <c r="A5191">
        <v>21332</v>
      </c>
      <c r="B5191">
        <v>10</v>
      </c>
      <c r="C5191" s="1" t="s">
        <v>120</v>
      </c>
      <c r="D5191" s="1" t="s">
        <v>121</v>
      </c>
      <c r="E5191" s="2">
        <v>44766</v>
      </c>
      <c r="F5191">
        <v>10</v>
      </c>
      <c r="G5191" s="1" t="s">
        <v>10</v>
      </c>
      <c r="H5191" s="1" t="s">
        <v>122</v>
      </c>
    </row>
    <row r="5192" spans="1:8" x14ac:dyDescent="0.4">
      <c r="A5192">
        <v>21333</v>
      </c>
      <c r="B5192">
        <v>10</v>
      </c>
      <c r="C5192" s="1" t="s">
        <v>120</v>
      </c>
      <c r="D5192" s="1" t="s">
        <v>123</v>
      </c>
      <c r="E5192" s="2">
        <v>44766</v>
      </c>
      <c r="F5192">
        <v>10</v>
      </c>
      <c r="G5192" s="1" t="s">
        <v>131</v>
      </c>
      <c r="H5192" s="1" t="s">
        <v>124</v>
      </c>
    </row>
    <row r="5193" spans="1:8" x14ac:dyDescent="0.4">
      <c r="A5193">
        <v>21336</v>
      </c>
      <c r="B5193">
        <v>10</v>
      </c>
      <c r="C5193" s="1" t="s">
        <v>120</v>
      </c>
      <c r="D5193" s="1" t="s">
        <v>129</v>
      </c>
      <c r="E5193" s="2">
        <v>44766</v>
      </c>
      <c r="F5193">
        <v>10</v>
      </c>
      <c r="G5193" s="1" t="s">
        <v>10</v>
      </c>
      <c r="H5193" s="1" t="s">
        <v>130</v>
      </c>
    </row>
    <row r="5194" spans="1:8" x14ac:dyDescent="0.4">
      <c r="A5194">
        <v>21388</v>
      </c>
      <c r="B5194">
        <v>10</v>
      </c>
      <c r="C5194" s="1" t="s">
        <v>120</v>
      </c>
      <c r="D5194" s="1" t="s">
        <v>121</v>
      </c>
      <c r="E5194" s="2">
        <v>44765</v>
      </c>
      <c r="F5194">
        <v>10</v>
      </c>
      <c r="G5194" s="1" t="s">
        <v>131</v>
      </c>
      <c r="H5194" s="1" t="s">
        <v>122</v>
      </c>
    </row>
    <row r="5195" spans="1:8" x14ac:dyDescent="0.4">
      <c r="A5195">
        <v>21389</v>
      </c>
      <c r="B5195">
        <v>10</v>
      </c>
      <c r="C5195" s="1" t="s">
        <v>120</v>
      </c>
      <c r="D5195" s="1" t="s">
        <v>123</v>
      </c>
      <c r="E5195" s="2">
        <v>44765</v>
      </c>
      <c r="F5195">
        <v>10</v>
      </c>
      <c r="G5195" s="1" t="s">
        <v>10</v>
      </c>
      <c r="H5195" s="1" t="s">
        <v>124</v>
      </c>
    </row>
    <row r="5196" spans="1:8" x14ac:dyDescent="0.4">
      <c r="A5196">
        <v>21390</v>
      </c>
      <c r="B5196">
        <v>10</v>
      </c>
      <c r="C5196" s="1" t="s">
        <v>120</v>
      </c>
      <c r="D5196" s="1" t="s">
        <v>125</v>
      </c>
      <c r="E5196" s="2">
        <v>44765</v>
      </c>
      <c r="F5196">
        <v>10</v>
      </c>
      <c r="G5196" s="1" t="s">
        <v>131</v>
      </c>
      <c r="H5196" s="1" t="s">
        <v>126</v>
      </c>
    </row>
    <row r="5197" spans="1:8" x14ac:dyDescent="0.4">
      <c r="A5197">
        <v>21391</v>
      </c>
      <c r="B5197">
        <v>10</v>
      </c>
      <c r="C5197" s="1" t="s">
        <v>120</v>
      </c>
      <c r="D5197" s="1" t="s">
        <v>127</v>
      </c>
      <c r="E5197" s="2">
        <v>44765</v>
      </c>
      <c r="F5197">
        <v>10</v>
      </c>
      <c r="G5197" s="1" t="s">
        <v>10</v>
      </c>
      <c r="H5197" s="1" t="s">
        <v>128</v>
      </c>
    </row>
    <row r="5198" spans="1:8" x14ac:dyDescent="0.4">
      <c r="A5198">
        <v>21392</v>
      </c>
      <c r="B5198">
        <v>10</v>
      </c>
      <c r="C5198" s="1" t="s">
        <v>120</v>
      </c>
      <c r="D5198" s="1" t="s">
        <v>129</v>
      </c>
      <c r="E5198" s="2">
        <v>44765</v>
      </c>
      <c r="F5198">
        <v>10</v>
      </c>
      <c r="G5198" s="1" t="s">
        <v>131</v>
      </c>
      <c r="H5198" s="1" t="s">
        <v>130</v>
      </c>
    </row>
    <row r="5199" spans="1:8" x14ac:dyDescent="0.4">
      <c r="A5199">
        <v>21444</v>
      </c>
      <c r="B5199">
        <v>10</v>
      </c>
      <c r="C5199" s="1" t="s">
        <v>120</v>
      </c>
      <c r="D5199" s="1" t="s">
        <v>121</v>
      </c>
      <c r="E5199" s="2">
        <v>44764</v>
      </c>
      <c r="F5199">
        <v>10</v>
      </c>
      <c r="G5199" s="1" t="s">
        <v>10</v>
      </c>
      <c r="H5199" s="1" t="s">
        <v>122</v>
      </c>
    </row>
    <row r="5200" spans="1:8" x14ac:dyDescent="0.4">
      <c r="A5200">
        <v>21446</v>
      </c>
      <c r="B5200">
        <v>10</v>
      </c>
      <c r="C5200" s="1" t="s">
        <v>120</v>
      </c>
      <c r="D5200" s="1" t="s">
        <v>125</v>
      </c>
      <c r="E5200" s="2">
        <v>44764</v>
      </c>
      <c r="F5200">
        <v>10</v>
      </c>
      <c r="G5200" s="1" t="s">
        <v>135</v>
      </c>
      <c r="H5200" s="1" t="s">
        <v>126</v>
      </c>
    </row>
    <row r="5201" spans="1:8" x14ac:dyDescent="0.4">
      <c r="A5201">
        <v>21501</v>
      </c>
      <c r="B5201">
        <v>10</v>
      </c>
      <c r="C5201" s="1" t="s">
        <v>120</v>
      </c>
      <c r="D5201" s="1" t="s">
        <v>123</v>
      </c>
      <c r="E5201" s="2">
        <v>44763</v>
      </c>
      <c r="F5201">
        <v>10</v>
      </c>
      <c r="G5201" s="1" t="s">
        <v>135</v>
      </c>
      <c r="H5201" s="1" t="s">
        <v>124</v>
      </c>
    </row>
    <row r="5202" spans="1:8" x14ac:dyDescent="0.4">
      <c r="A5202">
        <v>21559</v>
      </c>
      <c r="B5202">
        <v>10</v>
      </c>
      <c r="C5202" s="1" t="s">
        <v>120</v>
      </c>
      <c r="D5202" s="1" t="s">
        <v>127</v>
      </c>
      <c r="E5202" s="2">
        <v>44762</v>
      </c>
      <c r="F5202">
        <v>10</v>
      </c>
      <c r="G5202" s="1" t="s">
        <v>10</v>
      </c>
      <c r="H5202" s="1" t="s">
        <v>128</v>
      </c>
    </row>
    <row r="5203" spans="1:8" x14ac:dyDescent="0.4">
      <c r="A5203">
        <v>21782</v>
      </c>
      <c r="B5203">
        <v>10</v>
      </c>
      <c r="C5203" s="1" t="s">
        <v>120</v>
      </c>
      <c r="D5203" s="1" t="s">
        <v>125</v>
      </c>
      <c r="E5203" s="2">
        <v>44758</v>
      </c>
      <c r="F5203">
        <v>10</v>
      </c>
      <c r="G5203" s="1" t="s">
        <v>10</v>
      </c>
      <c r="H5203" s="1" t="s">
        <v>126</v>
      </c>
    </row>
    <row r="5204" spans="1:8" x14ac:dyDescent="0.4">
      <c r="A5204">
        <v>21783</v>
      </c>
      <c r="B5204">
        <v>10</v>
      </c>
      <c r="C5204" s="1" t="s">
        <v>120</v>
      </c>
      <c r="D5204" s="1" t="s">
        <v>127</v>
      </c>
      <c r="E5204" s="2">
        <v>44758</v>
      </c>
      <c r="F5204">
        <v>10</v>
      </c>
      <c r="G5204" s="1" t="s">
        <v>10</v>
      </c>
      <c r="H5204" s="1" t="s">
        <v>128</v>
      </c>
    </row>
    <row r="5205" spans="1:8" x14ac:dyDescent="0.4">
      <c r="A5205">
        <v>21784</v>
      </c>
      <c r="B5205">
        <v>10</v>
      </c>
      <c r="C5205" s="1" t="s">
        <v>120</v>
      </c>
      <c r="D5205" s="1" t="s">
        <v>129</v>
      </c>
      <c r="E5205" s="2">
        <v>44758</v>
      </c>
      <c r="F5205">
        <v>10</v>
      </c>
      <c r="G5205" s="1" t="s">
        <v>131</v>
      </c>
      <c r="H5205" s="1" t="s">
        <v>130</v>
      </c>
    </row>
    <row r="5206" spans="1:8" x14ac:dyDescent="0.4">
      <c r="A5206">
        <v>21837</v>
      </c>
      <c r="B5206">
        <v>10</v>
      </c>
      <c r="C5206" s="1" t="s">
        <v>120</v>
      </c>
      <c r="D5206" s="1" t="s">
        <v>123</v>
      </c>
      <c r="E5206" s="2">
        <v>44757</v>
      </c>
      <c r="F5206">
        <v>10</v>
      </c>
      <c r="G5206" s="1" t="s">
        <v>135</v>
      </c>
      <c r="H5206" s="1" t="s">
        <v>124</v>
      </c>
    </row>
    <row r="5207" spans="1:8" x14ac:dyDescent="0.4">
      <c r="A5207">
        <v>21838</v>
      </c>
      <c r="B5207">
        <v>10</v>
      </c>
      <c r="C5207" s="1" t="s">
        <v>120</v>
      </c>
      <c r="D5207" s="1" t="s">
        <v>125</v>
      </c>
      <c r="E5207" s="2">
        <v>44757</v>
      </c>
      <c r="F5207">
        <v>10</v>
      </c>
      <c r="G5207" s="1" t="s">
        <v>10</v>
      </c>
      <c r="H5207" s="1" t="s">
        <v>126</v>
      </c>
    </row>
    <row r="5208" spans="1:8" x14ac:dyDescent="0.4">
      <c r="A5208">
        <v>21839</v>
      </c>
      <c r="B5208">
        <v>10</v>
      </c>
      <c r="C5208" s="1" t="s">
        <v>120</v>
      </c>
      <c r="D5208" s="1" t="s">
        <v>127</v>
      </c>
      <c r="E5208" s="2">
        <v>44757</v>
      </c>
      <c r="F5208">
        <v>10</v>
      </c>
      <c r="G5208" s="1" t="s">
        <v>10</v>
      </c>
      <c r="H5208" s="1" t="s">
        <v>128</v>
      </c>
    </row>
    <row r="5209" spans="1:8" x14ac:dyDescent="0.4">
      <c r="A5209">
        <v>21896</v>
      </c>
      <c r="B5209">
        <v>10</v>
      </c>
      <c r="C5209" s="1" t="s">
        <v>120</v>
      </c>
      <c r="D5209" s="1" t="s">
        <v>129</v>
      </c>
      <c r="E5209" s="2">
        <v>44756</v>
      </c>
      <c r="F5209">
        <v>10</v>
      </c>
      <c r="G5209" s="1" t="s">
        <v>135</v>
      </c>
      <c r="H5209" s="1" t="s">
        <v>130</v>
      </c>
    </row>
    <row r="5210" spans="1:8" x14ac:dyDescent="0.4">
      <c r="A5210">
        <v>21948</v>
      </c>
      <c r="B5210">
        <v>10</v>
      </c>
      <c r="C5210" s="1" t="s">
        <v>120</v>
      </c>
      <c r="D5210" s="1" t="s">
        <v>121</v>
      </c>
      <c r="E5210" s="2">
        <v>44755</v>
      </c>
      <c r="F5210">
        <v>10</v>
      </c>
      <c r="G5210" s="1" t="s">
        <v>10</v>
      </c>
      <c r="H5210" s="1" t="s">
        <v>122</v>
      </c>
    </row>
    <row r="5211" spans="1:8" x14ac:dyDescent="0.4">
      <c r="A5211">
        <v>22004</v>
      </c>
      <c r="B5211">
        <v>10</v>
      </c>
      <c r="C5211" s="1" t="s">
        <v>120</v>
      </c>
      <c r="D5211" s="1" t="s">
        <v>121</v>
      </c>
      <c r="E5211" s="2">
        <v>44754</v>
      </c>
      <c r="F5211">
        <v>10</v>
      </c>
      <c r="G5211" s="1" t="s">
        <v>10</v>
      </c>
      <c r="H5211" s="1" t="s">
        <v>122</v>
      </c>
    </row>
    <row r="5212" spans="1:8" x14ac:dyDescent="0.4">
      <c r="A5212">
        <v>22005</v>
      </c>
      <c r="B5212">
        <v>10</v>
      </c>
      <c r="C5212" s="1" t="s">
        <v>120</v>
      </c>
      <c r="D5212" s="1" t="s">
        <v>123</v>
      </c>
      <c r="E5212" s="2">
        <v>44754</v>
      </c>
      <c r="F5212">
        <v>10</v>
      </c>
      <c r="G5212" s="1" t="s">
        <v>10</v>
      </c>
      <c r="H5212" s="1" t="s">
        <v>124</v>
      </c>
    </row>
    <row r="5213" spans="1:8" x14ac:dyDescent="0.4">
      <c r="A5213">
        <v>22006</v>
      </c>
      <c r="B5213">
        <v>10</v>
      </c>
      <c r="C5213" s="1" t="s">
        <v>120</v>
      </c>
      <c r="D5213" s="1" t="s">
        <v>125</v>
      </c>
      <c r="E5213" s="2">
        <v>44754</v>
      </c>
      <c r="F5213">
        <v>10</v>
      </c>
      <c r="G5213" s="1" t="s">
        <v>10</v>
      </c>
      <c r="H5213" s="1" t="s">
        <v>126</v>
      </c>
    </row>
    <row r="5214" spans="1:8" x14ac:dyDescent="0.4">
      <c r="A5214">
        <v>22007</v>
      </c>
      <c r="B5214">
        <v>10</v>
      </c>
      <c r="C5214" s="1" t="s">
        <v>120</v>
      </c>
      <c r="D5214" s="1" t="s">
        <v>127</v>
      </c>
      <c r="E5214" s="2">
        <v>44754</v>
      </c>
      <c r="F5214">
        <v>10</v>
      </c>
      <c r="G5214" s="1" t="s">
        <v>10</v>
      </c>
      <c r="H5214" s="1" t="s">
        <v>128</v>
      </c>
    </row>
    <row r="5215" spans="1:8" x14ac:dyDescent="0.4">
      <c r="A5215">
        <v>22008</v>
      </c>
      <c r="B5215">
        <v>10</v>
      </c>
      <c r="C5215" s="1" t="s">
        <v>120</v>
      </c>
      <c r="D5215" s="1" t="s">
        <v>129</v>
      </c>
      <c r="E5215" s="2">
        <v>44754</v>
      </c>
      <c r="F5215">
        <v>10</v>
      </c>
      <c r="G5215" s="1" t="s">
        <v>10</v>
      </c>
      <c r="H5215" s="1" t="s">
        <v>130</v>
      </c>
    </row>
    <row r="5216" spans="1:8" x14ac:dyDescent="0.4">
      <c r="A5216">
        <v>22060</v>
      </c>
      <c r="B5216">
        <v>10</v>
      </c>
      <c r="C5216" s="1" t="s">
        <v>120</v>
      </c>
      <c r="D5216" s="1" t="s">
        <v>121</v>
      </c>
      <c r="E5216" s="2">
        <v>44753</v>
      </c>
      <c r="F5216">
        <v>10</v>
      </c>
      <c r="G5216" s="1" t="s">
        <v>135</v>
      </c>
      <c r="H5216" s="1" t="s">
        <v>122</v>
      </c>
    </row>
    <row r="5217" spans="1:8" x14ac:dyDescent="0.4">
      <c r="A5217">
        <v>22061</v>
      </c>
      <c r="B5217">
        <v>10</v>
      </c>
      <c r="C5217" s="1" t="s">
        <v>120</v>
      </c>
      <c r="D5217" s="1" t="s">
        <v>123</v>
      </c>
      <c r="E5217" s="2">
        <v>44753</v>
      </c>
      <c r="F5217">
        <v>10</v>
      </c>
      <c r="G5217" s="1" t="s">
        <v>135</v>
      </c>
      <c r="H5217" s="1" t="s">
        <v>124</v>
      </c>
    </row>
    <row r="5218" spans="1:8" x14ac:dyDescent="0.4">
      <c r="A5218">
        <v>22062</v>
      </c>
      <c r="B5218">
        <v>10</v>
      </c>
      <c r="C5218" s="1" t="s">
        <v>120</v>
      </c>
      <c r="D5218" s="1" t="s">
        <v>125</v>
      </c>
      <c r="E5218" s="2">
        <v>44753</v>
      </c>
      <c r="F5218">
        <v>10</v>
      </c>
      <c r="G5218" s="1" t="s">
        <v>135</v>
      </c>
      <c r="H5218" s="1" t="s">
        <v>126</v>
      </c>
    </row>
    <row r="5219" spans="1:8" x14ac:dyDescent="0.4">
      <c r="A5219">
        <v>22063</v>
      </c>
      <c r="B5219">
        <v>10</v>
      </c>
      <c r="C5219" s="1" t="s">
        <v>120</v>
      </c>
      <c r="D5219" s="1" t="s">
        <v>127</v>
      </c>
      <c r="E5219" s="2">
        <v>44753</v>
      </c>
      <c r="F5219">
        <v>10</v>
      </c>
      <c r="G5219" s="1" t="s">
        <v>135</v>
      </c>
      <c r="H5219" s="1" t="s">
        <v>128</v>
      </c>
    </row>
    <row r="5220" spans="1:8" x14ac:dyDescent="0.4">
      <c r="A5220">
        <v>22064</v>
      </c>
      <c r="B5220">
        <v>10</v>
      </c>
      <c r="C5220" s="1" t="s">
        <v>120</v>
      </c>
      <c r="D5220" s="1" t="s">
        <v>129</v>
      </c>
      <c r="E5220" s="2">
        <v>44753</v>
      </c>
      <c r="F5220">
        <v>10</v>
      </c>
      <c r="G5220" s="1" t="s">
        <v>10</v>
      </c>
      <c r="H5220" s="1" t="s">
        <v>130</v>
      </c>
    </row>
    <row r="5221" spans="1:8" x14ac:dyDescent="0.4">
      <c r="A5221">
        <v>22119</v>
      </c>
      <c r="B5221">
        <v>10</v>
      </c>
      <c r="C5221" s="1" t="s">
        <v>120</v>
      </c>
      <c r="D5221" s="1" t="s">
        <v>127</v>
      </c>
      <c r="E5221" s="2">
        <v>44752</v>
      </c>
      <c r="F5221">
        <v>10</v>
      </c>
      <c r="G5221" s="1" t="s">
        <v>10</v>
      </c>
      <c r="H5221" s="1" t="s">
        <v>128</v>
      </c>
    </row>
    <row r="5222" spans="1:8" x14ac:dyDescent="0.4">
      <c r="A5222">
        <v>22230</v>
      </c>
      <c r="B5222">
        <v>10</v>
      </c>
      <c r="C5222" s="1" t="s">
        <v>120</v>
      </c>
      <c r="D5222" s="1" t="s">
        <v>125</v>
      </c>
      <c r="E5222" s="2">
        <v>44750</v>
      </c>
      <c r="F5222">
        <v>10</v>
      </c>
      <c r="G5222" s="1" t="s">
        <v>10</v>
      </c>
      <c r="H5222" s="1" t="s">
        <v>126</v>
      </c>
    </row>
    <row r="5223" spans="1:8" x14ac:dyDescent="0.4">
      <c r="A5223">
        <v>22231</v>
      </c>
      <c r="B5223">
        <v>10</v>
      </c>
      <c r="C5223" s="1" t="s">
        <v>120</v>
      </c>
      <c r="D5223" s="1" t="s">
        <v>127</v>
      </c>
      <c r="E5223" s="2">
        <v>44750</v>
      </c>
      <c r="F5223">
        <v>10</v>
      </c>
      <c r="G5223" s="1" t="s">
        <v>135</v>
      </c>
      <c r="H5223" s="1" t="s">
        <v>128</v>
      </c>
    </row>
    <row r="5224" spans="1:8" x14ac:dyDescent="0.4">
      <c r="A5224">
        <v>22232</v>
      </c>
      <c r="B5224">
        <v>10</v>
      </c>
      <c r="C5224" s="1" t="s">
        <v>120</v>
      </c>
      <c r="D5224" s="1" t="s">
        <v>129</v>
      </c>
      <c r="E5224" s="2">
        <v>44750</v>
      </c>
      <c r="F5224">
        <v>10</v>
      </c>
      <c r="G5224" s="1" t="s">
        <v>135</v>
      </c>
      <c r="H5224" s="1" t="s">
        <v>130</v>
      </c>
    </row>
    <row r="5225" spans="1:8" x14ac:dyDescent="0.4">
      <c r="A5225">
        <v>22343</v>
      </c>
      <c r="B5225">
        <v>10</v>
      </c>
      <c r="C5225" s="1" t="s">
        <v>120</v>
      </c>
      <c r="D5225" s="1" t="s">
        <v>127</v>
      </c>
      <c r="E5225" s="2">
        <v>44748</v>
      </c>
      <c r="F5225">
        <v>10</v>
      </c>
      <c r="G5225" s="1" t="s">
        <v>10</v>
      </c>
      <c r="H5225" s="1" t="s">
        <v>128</v>
      </c>
    </row>
    <row r="5226" spans="1:8" x14ac:dyDescent="0.4">
      <c r="A5226">
        <v>22452</v>
      </c>
      <c r="B5226">
        <v>10</v>
      </c>
      <c r="C5226" s="1" t="s">
        <v>120</v>
      </c>
      <c r="D5226" s="1" t="s">
        <v>121</v>
      </c>
      <c r="E5226" s="2">
        <v>44746</v>
      </c>
      <c r="F5226">
        <v>10</v>
      </c>
      <c r="G5226" s="1" t="s">
        <v>135</v>
      </c>
      <c r="H5226" s="1" t="s">
        <v>122</v>
      </c>
    </row>
    <row r="5227" spans="1:8" x14ac:dyDescent="0.4">
      <c r="A5227">
        <v>22453</v>
      </c>
      <c r="B5227">
        <v>10</v>
      </c>
      <c r="C5227" s="1" t="s">
        <v>120</v>
      </c>
      <c r="D5227" s="1" t="s">
        <v>123</v>
      </c>
      <c r="E5227" s="2">
        <v>44746</v>
      </c>
      <c r="F5227">
        <v>10</v>
      </c>
      <c r="G5227" s="1" t="s">
        <v>135</v>
      </c>
      <c r="H5227" s="1" t="s">
        <v>124</v>
      </c>
    </row>
    <row r="5228" spans="1:8" x14ac:dyDescent="0.4">
      <c r="A5228">
        <v>22454</v>
      </c>
      <c r="B5228">
        <v>10</v>
      </c>
      <c r="C5228" s="1" t="s">
        <v>120</v>
      </c>
      <c r="D5228" s="1" t="s">
        <v>125</v>
      </c>
      <c r="E5228" s="2">
        <v>44746</v>
      </c>
      <c r="F5228">
        <v>10</v>
      </c>
      <c r="G5228" s="1" t="s">
        <v>10</v>
      </c>
      <c r="H5228" s="1" t="s">
        <v>126</v>
      </c>
    </row>
    <row r="5229" spans="1:8" x14ac:dyDescent="0.4">
      <c r="A5229">
        <v>22455</v>
      </c>
      <c r="B5229">
        <v>10</v>
      </c>
      <c r="C5229" s="1" t="s">
        <v>120</v>
      </c>
      <c r="D5229" s="1" t="s">
        <v>127</v>
      </c>
      <c r="E5229" s="2">
        <v>44746</v>
      </c>
      <c r="F5229">
        <v>10</v>
      </c>
      <c r="G5229" s="1" t="s">
        <v>10</v>
      </c>
      <c r="H5229" s="1" t="s">
        <v>128</v>
      </c>
    </row>
    <row r="5230" spans="1:8" x14ac:dyDescent="0.4">
      <c r="A5230">
        <v>22456</v>
      </c>
      <c r="B5230">
        <v>10</v>
      </c>
      <c r="C5230" s="1" t="s">
        <v>120</v>
      </c>
      <c r="D5230" s="1" t="s">
        <v>129</v>
      </c>
      <c r="E5230" s="2">
        <v>44746</v>
      </c>
      <c r="F5230">
        <v>10</v>
      </c>
      <c r="G5230" s="1" t="s">
        <v>10</v>
      </c>
      <c r="H5230" s="1" t="s">
        <v>130</v>
      </c>
    </row>
    <row r="5231" spans="1:8" x14ac:dyDescent="0.4">
      <c r="A5231">
        <v>22508</v>
      </c>
      <c r="B5231">
        <v>10</v>
      </c>
      <c r="C5231" s="1" t="s">
        <v>120</v>
      </c>
      <c r="D5231" s="1" t="s">
        <v>121</v>
      </c>
      <c r="E5231" s="2">
        <v>44745</v>
      </c>
      <c r="F5231">
        <v>10</v>
      </c>
      <c r="G5231" s="1" t="s">
        <v>10</v>
      </c>
      <c r="H5231" s="1" t="s">
        <v>122</v>
      </c>
    </row>
    <row r="5232" spans="1:8" x14ac:dyDescent="0.4">
      <c r="A5232">
        <v>22512</v>
      </c>
      <c r="B5232">
        <v>10</v>
      </c>
      <c r="C5232" s="1" t="s">
        <v>120</v>
      </c>
      <c r="D5232" s="1" t="s">
        <v>129</v>
      </c>
      <c r="E5232" s="2">
        <v>44745</v>
      </c>
      <c r="F5232">
        <v>10</v>
      </c>
      <c r="G5232" s="1" t="s">
        <v>10</v>
      </c>
      <c r="H5232" s="1" t="s">
        <v>130</v>
      </c>
    </row>
    <row r="5233" spans="1:8" x14ac:dyDescent="0.4">
      <c r="A5233">
        <v>22622</v>
      </c>
      <c r="B5233">
        <v>10</v>
      </c>
      <c r="C5233" s="1" t="s">
        <v>120</v>
      </c>
      <c r="D5233" s="1" t="s">
        <v>125</v>
      </c>
      <c r="E5233" s="2">
        <v>44743</v>
      </c>
      <c r="F5233">
        <v>10</v>
      </c>
      <c r="G5233" s="1" t="s">
        <v>10</v>
      </c>
      <c r="H5233" s="1" t="s">
        <v>126</v>
      </c>
    </row>
    <row r="5234" spans="1:8" x14ac:dyDescent="0.4">
      <c r="A5234">
        <v>22845</v>
      </c>
      <c r="B5234">
        <v>10</v>
      </c>
      <c r="C5234" s="1" t="s">
        <v>120</v>
      </c>
      <c r="D5234" s="1" t="s">
        <v>123</v>
      </c>
      <c r="E5234" s="2">
        <v>44739</v>
      </c>
      <c r="F5234">
        <v>10</v>
      </c>
      <c r="G5234" s="1" t="s">
        <v>10</v>
      </c>
      <c r="H5234" s="1" t="s">
        <v>124</v>
      </c>
    </row>
    <row r="5235" spans="1:8" x14ac:dyDescent="0.4">
      <c r="A5235">
        <v>22846</v>
      </c>
      <c r="B5235">
        <v>10</v>
      </c>
      <c r="C5235" s="1" t="s">
        <v>120</v>
      </c>
      <c r="D5235" s="1" t="s">
        <v>125</v>
      </c>
      <c r="E5235" s="2">
        <v>44739</v>
      </c>
      <c r="F5235">
        <v>10</v>
      </c>
      <c r="G5235" s="1" t="s">
        <v>135</v>
      </c>
      <c r="H5235" s="1" t="s">
        <v>126</v>
      </c>
    </row>
    <row r="5236" spans="1:8" x14ac:dyDescent="0.4">
      <c r="A5236">
        <v>22900</v>
      </c>
      <c r="B5236">
        <v>10</v>
      </c>
      <c r="C5236" s="1" t="s">
        <v>120</v>
      </c>
      <c r="D5236" s="1" t="s">
        <v>121</v>
      </c>
      <c r="E5236" s="2">
        <v>44738</v>
      </c>
      <c r="F5236">
        <v>10</v>
      </c>
      <c r="G5236" s="1" t="s">
        <v>10</v>
      </c>
      <c r="H5236" s="1" t="s">
        <v>122</v>
      </c>
    </row>
    <row r="5237" spans="1:8" x14ac:dyDescent="0.4">
      <c r="A5237">
        <v>22956</v>
      </c>
      <c r="B5237">
        <v>10</v>
      </c>
      <c r="C5237" s="1" t="s">
        <v>120</v>
      </c>
      <c r="D5237" s="1" t="s">
        <v>121</v>
      </c>
      <c r="E5237" s="2">
        <v>44737</v>
      </c>
      <c r="F5237">
        <v>10</v>
      </c>
      <c r="G5237" s="1" t="s">
        <v>131</v>
      </c>
      <c r="H5237" s="1" t="s">
        <v>122</v>
      </c>
    </row>
    <row r="5238" spans="1:8" x14ac:dyDescent="0.4">
      <c r="A5238">
        <v>22957</v>
      </c>
      <c r="B5238">
        <v>10</v>
      </c>
      <c r="C5238" s="1" t="s">
        <v>120</v>
      </c>
      <c r="D5238" s="1" t="s">
        <v>123</v>
      </c>
      <c r="E5238" s="2">
        <v>44737</v>
      </c>
      <c r="F5238">
        <v>10</v>
      </c>
      <c r="G5238" s="1" t="s">
        <v>131</v>
      </c>
      <c r="H5238" s="1" t="s">
        <v>124</v>
      </c>
    </row>
    <row r="5239" spans="1:8" x14ac:dyDescent="0.4">
      <c r="A5239">
        <v>22959</v>
      </c>
      <c r="B5239">
        <v>10</v>
      </c>
      <c r="C5239" s="1" t="s">
        <v>120</v>
      </c>
      <c r="D5239" s="1" t="s">
        <v>127</v>
      </c>
      <c r="E5239" s="2">
        <v>44737</v>
      </c>
      <c r="F5239">
        <v>10</v>
      </c>
      <c r="G5239" s="1" t="s">
        <v>131</v>
      </c>
      <c r="H5239" s="1" t="s">
        <v>128</v>
      </c>
    </row>
    <row r="5240" spans="1:8" x14ac:dyDescent="0.4">
      <c r="A5240">
        <v>22960</v>
      </c>
      <c r="B5240">
        <v>10</v>
      </c>
      <c r="C5240" s="1" t="s">
        <v>120</v>
      </c>
      <c r="D5240" s="1" t="s">
        <v>129</v>
      </c>
      <c r="E5240" s="2">
        <v>44737</v>
      </c>
      <c r="F5240">
        <v>10</v>
      </c>
      <c r="G5240" s="1" t="s">
        <v>10</v>
      </c>
      <c r="H5240" s="1" t="s">
        <v>130</v>
      </c>
    </row>
    <row r="5241" spans="1:8" x14ac:dyDescent="0.4">
      <c r="A5241">
        <v>23012</v>
      </c>
      <c r="B5241">
        <v>10</v>
      </c>
      <c r="C5241" s="1" t="s">
        <v>120</v>
      </c>
      <c r="D5241" s="1" t="s">
        <v>121</v>
      </c>
      <c r="E5241" s="2">
        <v>44736</v>
      </c>
      <c r="F5241">
        <v>10</v>
      </c>
      <c r="G5241" s="1" t="s">
        <v>135</v>
      </c>
      <c r="H5241" s="1" t="s">
        <v>122</v>
      </c>
    </row>
    <row r="5242" spans="1:8" x14ac:dyDescent="0.4">
      <c r="A5242">
        <v>23014</v>
      </c>
      <c r="B5242">
        <v>10</v>
      </c>
      <c r="C5242" s="1" t="s">
        <v>120</v>
      </c>
      <c r="D5242" s="1" t="s">
        <v>125</v>
      </c>
      <c r="E5242" s="2">
        <v>44736</v>
      </c>
      <c r="F5242">
        <v>10</v>
      </c>
      <c r="G5242" s="1" t="s">
        <v>135</v>
      </c>
      <c r="H5242" s="1" t="s">
        <v>126</v>
      </c>
    </row>
    <row r="5243" spans="1:8" x14ac:dyDescent="0.4">
      <c r="A5243">
        <v>23015</v>
      </c>
      <c r="B5243">
        <v>10</v>
      </c>
      <c r="C5243" s="1" t="s">
        <v>120</v>
      </c>
      <c r="D5243" s="1" t="s">
        <v>127</v>
      </c>
      <c r="E5243" s="2">
        <v>44736</v>
      </c>
      <c r="F5243">
        <v>10</v>
      </c>
      <c r="G5243" s="1" t="s">
        <v>135</v>
      </c>
      <c r="H5243" s="1" t="s">
        <v>128</v>
      </c>
    </row>
    <row r="5244" spans="1:8" x14ac:dyDescent="0.4">
      <c r="A5244">
        <v>23016</v>
      </c>
      <c r="B5244">
        <v>10</v>
      </c>
      <c r="C5244" s="1" t="s">
        <v>120</v>
      </c>
      <c r="D5244" s="1" t="s">
        <v>129</v>
      </c>
      <c r="E5244" s="2">
        <v>44736</v>
      </c>
      <c r="F5244">
        <v>10</v>
      </c>
      <c r="G5244" s="1" t="s">
        <v>10</v>
      </c>
      <c r="H5244" s="1" t="s">
        <v>130</v>
      </c>
    </row>
    <row r="5245" spans="1:8" x14ac:dyDescent="0.4">
      <c r="A5245">
        <v>23068</v>
      </c>
      <c r="B5245">
        <v>10</v>
      </c>
      <c r="C5245" s="1" t="s">
        <v>120</v>
      </c>
      <c r="D5245" s="1" t="s">
        <v>121</v>
      </c>
      <c r="E5245" s="2">
        <v>44735</v>
      </c>
      <c r="F5245">
        <v>10</v>
      </c>
      <c r="G5245" s="1" t="s">
        <v>135</v>
      </c>
      <c r="H5245" s="1" t="s">
        <v>122</v>
      </c>
    </row>
    <row r="5246" spans="1:8" x14ac:dyDescent="0.4">
      <c r="A5246">
        <v>23071</v>
      </c>
      <c r="B5246">
        <v>10</v>
      </c>
      <c r="C5246" s="1" t="s">
        <v>120</v>
      </c>
      <c r="D5246" s="1" t="s">
        <v>127</v>
      </c>
      <c r="E5246" s="2">
        <v>44735</v>
      </c>
      <c r="F5246">
        <v>10</v>
      </c>
      <c r="G5246" s="1" t="s">
        <v>135</v>
      </c>
      <c r="H5246" s="1" t="s">
        <v>128</v>
      </c>
    </row>
    <row r="5247" spans="1:8" x14ac:dyDescent="0.4">
      <c r="A5247">
        <v>23183</v>
      </c>
      <c r="B5247">
        <v>10</v>
      </c>
      <c r="C5247" s="1" t="s">
        <v>120</v>
      </c>
      <c r="D5247" s="1" t="s">
        <v>127</v>
      </c>
      <c r="E5247" s="2">
        <v>44733</v>
      </c>
      <c r="F5247">
        <v>10</v>
      </c>
      <c r="G5247" s="1" t="s">
        <v>10</v>
      </c>
      <c r="H5247" s="1" t="s">
        <v>128</v>
      </c>
    </row>
    <row r="5248" spans="1:8" x14ac:dyDescent="0.4">
      <c r="A5248">
        <v>23236</v>
      </c>
      <c r="B5248">
        <v>10</v>
      </c>
      <c r="C5248" s="1" t="s">
        <v>120</v>
      </c>
      <c r="D5248" s="1" t="s">
        <v>121</v>
      </c>
      <c r="E5248" s="2">
        <v>44732</v>
      </c>
      <c r="F5248">
        <v>10</v>
      </c>
      <c r="G5248" s="1" t="s">
        <v>135</v>
      </c>
      <c r="H5248" s="1" t="s">
        <v>122</v>
      </c>
    </row>
    <row r="5249" spans="1:8" x14ac:dyDescent="0.4">
      <c r="A5249">
        <v>23237</v>
      </c>
      <c r="B5249">
        <v>10</v>
      </c>
      <c r="C5249" s="1" t="s">
        <v>120</v>
      </c>
      <c r="D5249" s="1" t="s">
        <v>123</v>
      </c>
      <c r="E5249" s="2">
        <v>44732</v>
      </c>
      <c r="F5249">
        <v>10</v>
      </c>
      <c r="G5249" s="1" t="s">
        <v>135</v>
      </c>
      <c r="H5249" s="1" t="s">
        <v>124</v>
      </c>
    </row>
    <row r="5250" spans="1:8" x14ac:dyDescent="0.4">
      <c r="A5250">
        <v>23238</v>
      </c>
      <c r="B5250">
        <v>10</v>
      </c>
      <c r="C5250" s="1" t="s">
        <v>120</v>
      </c>
      <c r="D5250" s="1" t="s">
        <v>125</v>
      </c>
      <c r="E5250" s="2">
        <v>44732</v>
      </c>
      <c r="F5250">
        <v>10</v>
      </c>
      <c r="G5250" s="1" t="s">
        <v>135</v>
      </c>
      <c r="H5250" s="1" t="s">
        <v>126</v>
      </c>
    </row>
    <row r="5251" spans="1:8" x14ac:dyDescent="0.4">
      <c r="A5251">
        <v>23239</v>
      </c>
      <c r="B5251">
        <v>10</v>
      </c>
      <c r="C5251" s="1" t="s">
        <v>120</v>
      </c>
      <c r="D5251" s="1" t="s">
        <v>127</v>
      </c>
      <c r="E5251" s="2">
        <v>44732</v>
      </c>
      <c r="F5251">
        <v>10</v>
      </c>
      <c r="G5251" s="1" t="s">
        <v>10</v>
      </c>
      <c r="H5251" s="1" t="s">
        <v>128</v>
      </c>
    </row>
    <row r="5252" spans="1:8" x14ac:dyDescent="0.4">
      <c r="A5252">
        <v>23240</v>
      </c>
      <c r="B5252">
        <v>10</v>
      </c>
      <c r="C5252" s="1" t="s">
        <v>120</v>
      </c>
      <c r="D5252" s="1" t="s">
        <v>129</v>
      </c>
      <c r="E5252" s="2">
        <v>44732</v>
      </c>
      <c r="F5252">
        <v>10</v>
      </c>
      <c r="G5252" s="1" t="s">
        <v>10</v>
      </c>
      <c r="H5252" s="1" t="s">
        <v>130</v>
      </c>
    </row>
    <row r="5253" spans="1:8" x14ac:dyDescent="0.4">
      <c r="A5253">
        <v>23294</v>
      </c>
      <c r="B5253">
        <v>10</v>
      </c>
      <c r="C5253" s="1" t="s">
        <v>120</v>
      </c>
      <c r="D5253" s="1" t="s">
        <v>125</v>
      </c>
      <c r="E5253" s="2">
        <v>44731</v>
      </c>
      <c r="F5253">
        <v>10</v>
      </c>
      <c r="G5253" s="1" t="s">
        <v>10</v>
      </c>
      <c r="H5253" s="1" t="s">
        <v>126</v>
      </c>
    </row>
    <row r="5254" spans="1:8" x14ac:dyDescent="0.4">
      <c r="A5254">
        <v>23295</v>
      </c>
      <c r="B5254">
        <v>10</v>
      </c>
      <c r="C5254" s="1" t="s">
        <v>120</v>
      </c>
      <c r="D5254" s="1" t="s">
        <v>127</v>
      </c>
      <c r="E5254" s="2">
        <v>44731</v>
      </c>
      <c r="F5254">
        <v>10</v>
      </c>
      <c r="G5254" s="1" t="s">
        <v>131</v>
      </c>
      <c r="H5254" s="1" t="s">
        <v>128</v>
      </c>
    </row>
    <row r="5255" spans="1:8" x14ac:dyDescent="0.4">
      <c r="A5255">
        <v>23404</v>
      </c>
      <c r="B5255">
        <v>10</v>
      </c>
      <c r="C5255" s="1" t="s">
        <v>120</v>
      </c>
      <c r="D5255" s="1" t="s">
        <v>121</v>
      </c>
      <c r="E5255" s="2">
        <v>44729</v>
      </c>
      <c r="F5255">
        <v>10</v>
      </c>
      <c r="G5255" s="1" t="s">
        <v>10</v>
      </c>
      <c r="H5255" s="1" t="s">
        <v>122</v>
      </c>
    </row>
    <row r="5256" spans="1:8" x14ac:dyDescent="0.4">
      <c r="A5256">
        <v>23405</v>
      </c>
      <c r="B5256">
        <v>10</v>
      </c>
      <c r="C5256" s="1" t="s">
        <v>120</v>
      </c>
      <c r="D5256" s="1" t="s">
        <v>123</v>
      </c>
      <c r="E5256" s="2">
        <v>44729</v>
      </c>
      <c r="F5256">
        <v>10</v>
      </c>
      <c r="G5256" s="1" t="s">
        <v>10</v>
      </c>
      <c r="H5256" s="1" t="s">
        <v>124</v>
      </c>
    </row>
    <row r="5257" spans="1:8" x14ac:dyDescent="0.4">
      <c r="A5257">
        <v>23406</v>
      </c>
      <c r="B5257">
        <v>10</v>
      </c>
      <c r="C5257" s="1" t="s">
        <v>120</v>
      </c>
      <c r="D5257" s="1" t="s">
        <v>125</v>
      </c>
      <c r="E5257" s="2">
        <v>44729</v>
      </c>
      <c r="F5257">
        <v>10</v>
      </c>
      <c r="G5257" s="1" t="s">
        <v>10</v>
      </c>
      <c r="H5257" s="1" t="s">
        <v>126</v>
      </c>
    </row>
    <row r="5258" spans="1:8" x14ac:dyDescent="0.4">
      <c r="A5258">
        <v>23407</v>
      </c>
      <c r="B5258">
        <v>10</v>
      </c>
      <c r="C5258" s="1" t="s">
        <v>120</v>
      </c>
      <c r="D5258" s="1" t="s">
        <v>127</v>
      </c>
      <c r="E5258" s="2">
        <v>44729</v>
      </c>
      <c r="F5258">
        <v>10</v>
      </c>
      <c r="G5258" s="1" t="s">
        <v>135</v>
      </c>
      <c r="H5258" s="1" t="s">
        <v>128</v>
      </c>
    </row>
    <row r="5259" spans="1:8" x14ac:dyDescent="0.4">
      <c r="A5259">
        <v>23408</v>
      </c>
      <c r="B5259">
        <v>10</v>
      </c>
      <c r="C5259" s="1" t="s">
        <v>120</v>
      </c>
      <c r="D5259" s="1" t="s">
        <v>129</v>
      </c>
      <c r="E5259" s="2">
        <v>44729</v>
      </c>
      <c r="F5259">
        <v>10</v>
      </c>
      <c r="G5259" s="1" t="s">
        <v>135</v>
      </c>
      <c r="H5259" s="1" t="s">
        <v>130</v>
      </c>
    </row>
    <row r="5260" spans="1:8" x14ac:dyDescent="0.4">
      <c r="A5260">
        <v>23516</v>
      </c>
      <c r="B5260">
        <v>10</v>
      </c>
      <c r="C5260" s="1" t="s">
        <v>120</v>
      </c>
      <c r="D5260" s="1" t="s">
        <v>121</v>
      </c>
      <c r="E5260" s="2">
        <v>44727</v>
      </c>
      <c r="F5260">
        <v>10</v>
      </c>
      <c r="G5260" s="1" t="s">
        <v>135</v>
      </c>
      <c r="H5260" s="1" t="s">
        <v>122</v>
      </c>
    </row>
    <row r="5261" spans="1:8" x14ac:dyDescent="0.4">
      <c r="A5261">
        <v>23520</v>
      </c>
      <c r="B5261">
        <v>10</v>
      </c>
      <c r="C5261" s="1" t="s">
        <v>120</v>
      </c>
      <c r="D5261" s="1" t="s">
        <v>129</v>
      </c>
      <c r="E5261" s="2">
        <v>44727</v>
      </c>
      <c r="F5261">
        <v>10</v>
      </c>
      <c r="G5261" s="1" t="s">
        <v>135</v>
      </c>
      <c r="H5261" s="1" t="s">
        <v>130</v>
      </c>
    </row>
    <row r="5262" spans="1:8" x14ac:dyDescent="0.4">
      <c r="A5262">
        <v>23572</v>
      </c>
      <c r="B5262">
        <v>10</v>
      </c>
      <c r="C5262" s="1" t="s">
        <v>120</v>
      </c>
      <c r="D5262" s="1" t="s">
        <v>121</v>
      </c>
      <c r="E5262" s="2">
        <v>44726</v>
      </c>
      <c r="F5262">
        <v>10</v>
      </c>
      <c r="G5262" s="1" t="s">
        <v>10</v>
      </c>
      <c r="H5262" s="1" t="s">
        <v>122</v>
      </c>
    </row>
    <row r="5263" spans="1:8" x14ac:dyDescent="0.4">
      <c r="A5263">
        <v>23576</v>
      </c>
      <c r="B5263">
        <v>10</v>
      </c>
      <c r="C5263" s="1" t="s">
        <v>120</v>
      </c>
      <c r="D5263" s="1" t="s">
        <v>129</v>
      </c>
      <c r="E5263" s="2">
        <v>44726</v>
      </c>
      <c r="F5263">
        <v>10</v>
      </c>
      <c r="G5263" s="1" t="s">
        <v>10</v>
      </c>
      <c r="H5263" s="1" t="s">
        <v>130</v>
      </c>
    </row>
    <row r="5264" spans="1:8" x14ac:dyDescent="0.4">
      <c r="A5264">
        <v>23628</v>
      </c>
      <c r="B5264">
        <v>10</v>
      </c>
      <c r="C5264" s="1" t="s">
        <v>120</v>
      </c>
      <c r="D5264" s="1" t="s">
        <v>121</v>
      </c>
      <c r="E5264" s="2">
        <v>44725</v>
      </c>
      <c r="F5264">
        <v>10</v>
      </c>
      <c r="G5264" s="1" t="s">
        <v>135</v>
      </c>
      <c r="H5264" s="1" t="s">
        <v>122</v>
      </c>
    </row>
    <row r="5265" spans="1:8" x14ac:dyDescent="0.4">
      <c r="A5265">
        <v>23629</v>
      </c>
      <c r="B5265">
        <v>10</v>
      </c>
      <c r="C5265" s="1" t="s">
        <v>120</v>
      </c>
      <c r="D5265" s="1" t="s">
        <v>123</v>
      </c>
      <c r="E5265" s="2">
        <v>44725</v>
      </c>
      <c r="F5265">
        <v>10</v>
      </c>
      <c r="G5265" s="1" t="s">
        <v>10</v>
      </c>
      <c r="H5265" s="1" t="s">
        <v>124</v>
      </c>
    </row>
    <row r="5266" spans="1:8" x14ac:dyDescent="0.4">
      <c r="A5266">
        <v>23688</v>
      </c>
      <c r="B5266">
        <v>10</v>
      </c>
      <c r="C5266" s="1" t="s">
        <v>120</v>
      </c>
      <c r="D5266" s="1" t="s">
        <v>129</v>
      </c>
      <c r="E5266" s="2">
        <v>44724</v>
      </c>
      <c r="F5266">
        <v>10</v>
      </c>
      <c r="G5266" s="1" t="s">
        <v>10</v>
      </c>
      <c r="H5266" s="1" t="s">
        <v>130</v>
      </c>
    </row>
    <row r="5267" spans="1:8" x14ac:dyDescent="0.4">
      <c r="A5267">
        <v>23740</v>
      </c>
      <c r="B5267">
        <v>10</v>
      </c>
      <c r="C5267" s="1" t="s">
        <v>120</v>
      </c>
      <c r="D5267" s="1" t="s">
        <v>121</v>
      </c>
      <c r="E5267" s="2">
        <v>44723</v>
      </c>
      <c r="F5267">
        <v>10</v>
      </c>
      <c r="G5267" s="1" t="s">
        <v>131</v>
      </c>
      <c r="H5267" s="1" t="s">
        <v>122</v>
      </c>
    </row>
    <row r="5268" spans="1:8" x14ac:dyDescent="0.4">
      <c r="A5268">
        <v>23741</v>
      </c>
      <c r="B5268">
        <v>10</v>
      </c>
      <c r="C5268" s="1" t="s">
        <v>120</v>
      </c>
      <c r="D5268" s="1" t="s">
        <v>123</v>
      </c>
      <c r="E5268" s="2">
        <v>44723</v>
      </c>
      <c r="F5268">
        <v>10</v>
      </c>
      <c r="G5268" s="1" t="s">
        <v>131</v>
      </c>
      <c r="H5268" s="1" t="s">
        <v>124</v>
      </c>
    </row>
    <row r="5269" spans="1:8" x14ac:dyDescent="0.4">
      <c r="A5269">
        <v>23742</v>
      </c>
      <c r="B5269">
        <v>10</v>
      </c>
      <c r="C5269" s="1" t="s">
        <v>120</v>
      </c>
      <c r="D5269" s="1" t="s">
        <v>125</v>
      </c>
      <c r="E5269" s="2">
        <v>44723</v>
      </c>
      <c r="F5269">
        <v>10</v>
      </c>
      <c r="G5269" s="1" t="s">
        <v>131</v>
      </c>
      <c r="H5269" s="1" t="s">
        <v>126</v>
      </c>
    </row>
    <row r="5270" spans="1:8" x14ac:dyDescent="0.4">
      <c r="A5270">
        <v>23743</v>
      </c>
      <c r="B5270">
        <v>10</v>
      </c>
      <c r="C5270" s="1" t="s">
        <v>120</v>
      </c>
      <c r="D5270" s="1" t="s">
        <v>127</v>
      </c>
      <c r="E5270" s="2">
        <v>44723</v>
      </c>
      <c r="F5270">
        <v>10</v>
      </c>
      <c r="G5270" s="1" t="s">
        <v>131</v>
      </c>
      <c r="H5270" s="1" t="s">
        <v>128</v>
      </c>
    </row>
    <row r="5271" spans="1:8" x14ac:dyDescent="0.4">
      <c r="A5271">
        <v>23796</v>
      </c>
      <c r="B5271">
        <v>10</v>
      </c>
      <c r="C5271" s="1" t="s">
        <v>120</v>
      </c>
      <c r="D5271" s="1" t="s">
        <v>121</v>
      </c>
      <c r="E5271" s="2">
        <v>44722</v>
      </c>
      <c r="F5271">
        <v>10</v>
      </c>
      <c r="G5271" s="1" t="s">
        <v>135</v>
      </c>
      <c r="H5271" s="1" t="s">
        <v>122</v>
      </c>
    </row>
    <row r="5272" spans="1:8" x14ac:dyDescent="0.4">
      <c r="A5272">
        <v>23797</v>
      </c>
      <c r="B5272">
        <v>10</v>
      </c>
      <c r="C5272" s="1" t="s">
        <v>120</v>
      </c>
      <c r="D5272" s="1" t="s">
        <v>123</v>
      </c>
      <c r="E5272" s="2">
        <v>44722</v>
      </c>
      <c r="F5272">
        <v>10</v>
      </c>
      <c r="G5272" s="1" t="s">
        <v>135</v>
      </c>
      <c r="H5272" s="1" t="s">
        <v>124</v>
      </c>
    </row>
    <row r="5273" spans="1:8" x14ac:dyDescent="0.4">
      <c r="A5273">
        <v>23798</v>
      </c>
      <c r="B5273">
        <v>10</v>
      </c>
      <c r="C5273" s="1" t="s">
        <v>120</v>
      </c>
      <c r="D5273" s="1" t="s">
        <v>125</v>
      </c>
      <c r="E5273" s="2">
        <v>44722</v>
      </c>
      <c r="F5273">
        <v>10</v>
      </c>
      <c r="G5273" s="1" t="s">
        <v>135</v>
      </c>
      <c r="H5273" s="1" t="s">
        <v>126</v>
      </c>
    </row>
    <row r="5274" spans="1:8" x14ac:dyDescent="0.4">
      <c r="A5274">
        <v>23799</v>
      </c>
      <c r="B5274">
        <v>10</v>
      </c>
      <c r="C5274" s="1" t="s">
        <v>120</v>
      </c>
      <c r="D5274" s="1" t="s">
        <v>127</v>
      </c>
      <c r="E5274" s="2">
        <v>44722</v>
      </c>
      <c r="F5274">
        <v>10</v>
      </c>
      <c r="G5274" s="1" t="s">
        <v>10</v>
      </c>
      <c r="H5274" s="1" t="s">
        <v>128</v>
      </c>
    </row>
    <row r="5275" spans="1:8" x14ac:dyDescent="0.4">
      <c r="A5275">
        <v>23800</v>
      </c>
      <c r="B5275">
        <v>10</v>
      </c>
      <c r="C5275" s="1" t="s">
        <v>120</v>
      </c>
      <c r="D5275" s="1" t="s">
        <v>129</v>
      </c>
      <c r="E5275" s="2">
        <v>44722</v>
      </c>
      <c r="F5275">
        <v>10</v>
      </c>
      <c r="G5275" s="1" t="s">
        <v>135</v>
      </c>
      <c r="H5275" s="1" t="s">
        <v>130</v>
      </c>
    </row>
    <row r="5276" spans="1:8" x14ac:dyDescent="0.4">
      <c r="A5276">
        <v>23852</v>
      </c>
      <c r="B5276">
        <v>10</v>
      </c>
      <c r="C5276" s="1" t="s">
        <v>120</v>
      </c>
      <c r="D5276" s="1" t="s">
        <v>121</v>
      </c>
      <c r="E5276" s="2">
        <v>44721</v>
      </c>
      <c r="F5276">
        <v>10</v>
      </c>
      <c r="G5276" s="1" t="s">
        <v>10</v>
      </c>
      <c r="H5276" s="1" t="s">
        <v>122</v>
      </c>
    </row>
    <row r="5277" spans="1:8" x14ac:dyDescent="0.4">
      <c r="A5277">
        <v>23855</v>
      </c>
      <c r="B5277">
        <v>10</v>
      </c>
      <c r="C5277" s="1" t="s">
        <v>120</v>
      </c>
      <c r="D5277" s="1" t="s">
        <v>127</v>
      </c>
      <c r="E5277" s="2">
        <v>44721</v>
      </c>
      <c r="F5277">
        <v>10</v>
      </c>
      <c r="G5277" s="1" t="s">
        <v>135</v>
      </c>
      <c r="H5277" s="1" t="s">
        <v>128</v>
      </c>
    </row>
    <row r="5278" spans="1:8" x14ac:dyDescent="0.4">
      <c r="A5278">
        <v>23856</v>
      </c>
      <c r="B5278">
        <v>10</v>
      </c>
      <c r="C5278" s="1" t="s">
        <v>120</v>
      </c>
      <c r="D5278" s="1" t="s">
        <v>129</v>
      </c>
      <c r="E5278" s="2">
        <v>44721</v>
      </c>
      <c r="F5278">
        <v>10</v>
      </c>
      <c r="G5278" s="1" t="s">
        <v>135</v>
      </c>
      <c r="H5278" s="1" t="s">
        <v>130</v>
      </c>
    </row>
    <row r="5279" spans="1:8" x14ac:dyDescent="0.4">
      <c r="A5279">
        <v>23909</v>
      </c>
      <c r="B5279">
        <v>10</v>
      </c>
      <c r="C5279" s="1" t="s">
        <v>120</v>
      </c>
      <c r="D5279" s="1" t="s">
        <v>123</v>
      </c>
      <c r="E5279" s="2">
        <v>44720</v>
      </c>
      <c r="F5279">
        <v>10</v>
      </c>
      <c r="G5279" s="1" t="s">
        <v>10</v>
      </c>
      <c r="H5279" s="1" t="s">
        <v>124</v>
      </c>
    </row>
    <row r="5280" spans="1:8" x14ac:dyDescent="0.4">
      <c r="A5280">
        <v>23910</v>
      </c>
      <c r="B5280">
        <v>10</v>
      </c>
      <c r="C5280" s="1" t="s">
        <v>120</v>
      </c>
      <c r="D5280" s="1" t="s">
        <v>125</v>
      </c>
      <c r="E5280" s="2">
        <v>44720</v>
      </c>
      <c r="F5280">
        <v>10</v>
      </c>
      <c r="G5280" s="1" t="s">
        <v>10</v>
      </c>
      <c r="H5280" s="1" t="s">
        <v>126</v>
      </c>
    </row>
    <row r="5281" spans="1:8" x14ac:dyDescent="0.4">
      <c r="A5281">
        <v>23911</v>
      </c>
      <c r="B5281">
        <v>10</v>
      </c>
      <c r="C5281" s="1" t="s">
        <v>120</v>
      </c>
      <c r="D5281" s="1" t="s">
        <v>127</v>
      </c>
      <c r="E5281" s="2">
        <v>44720</v>
      </c>
      <c r="F5281">
        <v>10</v>
      </c>
      <c r="G5281" s="1" t="s">
        <v>10</v>
      </c>
      <c r="H5281" s="1" t="s">
        <v>128</v>
      </c>
    </row>
    <row r="5282" spans="1:8" x14ac:dyDescent="0.4">
      <c r="A5282">
        <v>23912</v>
      </c>
      <c r="B5282">
        <v>10</v>
      </c>
      <c r="C5282" s="1" t="s">
        <v>120</v>
      </c>
      <c r="D5282" s="1" t="s">
        <v>129</v>
      </c>
      <c r="E5282" s="2">
        <v>44720</v>
      </c>
      <c r="F5282">
        <v>10</v>
      </c>
      <c r="G5282" s="1" t="s">
        <v>10</v>
      </c>
      <c r="H5282" s="1" t="s">
        <v>130</v>
      </c>
    </row>
    <row r="5283" spans="1:8" x14ac:dyDescent="0.4">
      <c r="A5283">
        <v>24020</v>
      </c>
      <c r="B5283">
        <v>10</v>
      </c>
      <c r="C5283" s="1" t="s">
        <v>120</v>
      </c>
      <c r="D5283" s="1" t="s">
        <v>121</v>
      </c>
      <c r="E5283" s="2">
        <v>44718</v>
      </c>
      <c r="F5283">
        <v>10</v>
      </c>
      <c r="G5283" s="1" t="s">
        <v>135</v>
      </c>
      <c r="H5283" s="1" t="s">
        <v>122</v>
      </c>
    </row>
    <row r="5284" spans="1:8" x14ac:dyDescent="0.4">
      <c r="A5284">
        <v>24021</v>
      </c>
      <c r="B5284">
        <v>10</v>
      </c>
      <c r="C5284" s="1" t="s">
        <v>120</v>
      </c>
      <c r="D5284" s="1" t="s">
        <v>123</v>
      </c>
      <c r="E5284" s="2">
        <v>44718</v>
      </c>
      <c r="F5284">
        <v>10</v>
      </c>
      <c r="G5284" s="1" t="s">
        <v>10</v>
      </c>
      <c r="H5284" s="1" t="s">
        <v>124</v>
      </c>
    </row>
    <row r="5285" spans="1:8" x14ac:dyDescent="0.4">
      <c r="A5285">
        <v>24023</v>
      </c>
      <c r="B5285">
        <v>10</v>
      </c>
      <c r="C5285" s="1" t="s">
        <v>120</v>
      </c>
      <c r="D5285" s="1" t="s">
        <v>127</v>
      </c>
      <c r="E5285" s="2">
        <v>44718</v>
      </c>
      <c r="F5285">
        <v>10</v>
      </c>
      <c r="G5285" s="1" t="s">
        <v>10</v>
      </c>
      <c r="H5285" s="1" t="s">
        <v>128</v>
      </c>
    </row>
    <row r="5286" spans="1:8" x14ac:dyDescent="0.4">
      <c r="A5286">
        <v>24024</v>
      </c>
      <c r="B5286">
        <v>10</v>
      </c>
      <c r="C5286" s="1" t="s">
        <v>120</v>
      </c>
      <c r="D5286" s="1" t="s">
        <v>129</v>
      </c>
      <c r="E5286" s="2">
        <v>44718</v>
      </c>
      <c r="F5286">
        <v>10</v>
      </c>
      <c r="G5286" s="1" t="s">
        <v>135</v>
      </c>
      <c r="H5286" s="1" t="s">
        <v>130</v>
      </c>
    </row>
    <row r="5287" spans="1:8" x14ac:dyDescent="0.4">
      <c r="A5287">
        <v>24076</v>
      </c>
      <c r="B5287">
        <v>10</v>
      </c>
      <c r="C5287" s="1" t="s">
        <v>120</v>
      </c>
      <c r="D5287" s="1" t="s">
        <v>121</v>
      </c>
      <c r="E5287" s="2">
        <v>44717</v>
      </c>
      <c r="F5287">
        <v>10</v>
      </c>
      <c r="G5287" s="1" t="s">
        <v>10</v>
      </c>
      <c r="H5287" s="1" t="s">
        <v>122</v>
      </c>
    </row>
    <row r="5288" spans="1:8" x14ac:dyDescent="0.4">
      <c r="A5288">
        <v>24077</v>
      </c>
      <c r="B5288">
        <v>10</v>
      </c>
      <c r="C5288" s="1" t="s">
        <v>120</v>
      </c>
      <c r="D5288" s="1" t="s">
        <v>123</v>
      </c>
      <c r="E5288" s="2">
        <v>44717</v>
      </c>
      <c r="F5288">
        <v>10</v>
      </c>
      <c r="G5288" s="1" t="s">
        <v>10</v>
      </c>
      <c r="H5288" s="1" t="s">
        <v>124</v>
      </c>
    </row>
    <row r="5289" spans="1:8" x14ac:dyDescent="0.4">
      <c r="A5289">
        <v>24078</v>
      </c>
      <c r="B5289">
        <v>10</v>
      </c>
      <c r="C5289" s="1" t="s">
        <v>120</v>
      </c>
      <c r="D5289" s="1" t="s">
        <v>125</v>
      </c>
      <c r="E5289" s="2">
        <v>44717</v>
      </c>
      <c r="F5289">
        <v>10</v>
      </c>
      <c r="G5289" s="1" t="s">
        <v>131</v>
      </c>
      <c r="H5289" s="1" t="s">
        <v>126</v>
      </c>
    </row>
    <row r="5290" spans="1:8" x14ac:dyDescent="0.4">
      <c r="A5290">
        <v>24079</v>
      </c>
      <c r="B5290">
        <v>10</v>
      </c>
      <c r="C5290" s="1" t="s">
        <v>120</v>
      </c>
      <c r="D5290" s="1" t="s">
        <v>127</v>
      </c>
      <c r="E5290" s="2">
        <v>44717</v>
      </c>
      <c r="F5290">
        <v>10</v>
      </c>
      <c r="G5290" s="1" t="s">
        <v>10</v>
      </c>
      <c r="H5290" s="1" t="s">
        <v>128</v>
      </c>
    </row>
    <row r="5291" spans="1:8" x14ac:dyDescent="0.4">
      <c r="A5291">
        <v>24132</v>
      </c>
      <c r="B5291">
        <v>10</v>
      </c>
      <c r="C5291" s="1" t="s">
        <v>120</v>
      </c>
      <c r="D5291" s="1" t="s">
        <v>121</v>
      </c>
      <c r="E5291" s="2">
        <v>44716</v>
      </c>
      <c r="F5291">
        <v>10</v>
      </c>
      <c r="G5291" s="1" t="s">
        <v>131</v>
      </c>
      <c r="H5291" s="1" t="s">
        <v>122</v>
      </c>
    </row>
    <row r="5292" spans="1:8" x14ac:dyDescent="0.4">
      <c r="A5292">
        <v>24133</v>
      </c>
      <c r="B5292">
        <v>10</v>
      </c>
      <c r="C5292" s="1" t="s">
        <v>120</v>
      </c>
      <c r="D5292" s="1" t="s">
        <v>123</v>
      </c>
      <c r="E5292" s="2">
        <v>44716</v>
      </c>
      <c r="F5292">
        <v>10</v>
      </c>
      <c r="G5292" s="1" t="s">
        <v>131</v>
      </c>
      <c r="H5292" s="1" t="s">
        <v>124</v>
      </c>
    </row>
    <row r="5293" spans="1:8" x14ac:dyDescent="0.4">
      <c r="A5293">
        <v>24134</v>
      </c>
      <c r="B5293">
        <v>10</v>
      </c>
      <c r="C5293" s="1" t="s">
        <v>120</v>
      </c>
      <c r="D5293" s="1" t="s">
        <v>125</v>
      </c>
      <c r="E5293" s="2">
        <v>44716</v>
      </c>
      <c r="F5293">
        <v>10</v>
      </c>
      <c r="G5293" s="1" t="s">
        <v>10</v>
      </c>
      <c r="H5293" s="1" t="s">
        <v>126</v>
      </c>
    </row>
    <row r="5294" spans="1:8" x14ac:dyDescent="0.4">
      <c r="A5294">
        <v>24135</v>
      </c>
      <c r="B5294">
        <v>10</v>
      </c>
      <c r="C5294" s="1" t="s">
        <v>120</v>
      </c>
      <c r="D5294" s="1" t="s">
        <v>127</v>
      </c>
      <c r="E5294" s="2">
        <v>44716</v>
      </c>
      <c r="F5294">
        <v>10</v>
      </c>
      <c r="G5294" s="1" t="s">
        <v>131</v>
      </c>
      <c r="H5294" s="1" t="s">
        <v>128</v>
      </c>
    </row>
    <row r="5295" spans="1:8" x14ac:dyDescent="0.4">
      <c r="A5295">
        <v>24136</v>
      </c>
      <c r="B5295">
        <v>10</v>
      </c>
      <c r="C5295" s="1" t="s">
        <v>120</v>
      </c>
      <c r="D5295" s="1" t="s">
        <v>129</v>
      </c>
      <c r="E5295" s="2">
        <v>44716</v>
      </c>
      <c r="F5295">
        <v>10</v>
      </c>
      <c r="G5295" s="1" t="s">
        <v>10</v>
      </c>
      <c r="H5295" s="1" t="s">
        <v>130</v>
      </c>
    </row>
    <row r="5296" spans="1:8" x14ac:dyDescent="0.4">
      <c r="A5296">
        <v>24190</v>
      </c>
      <c r="B5296">
        <v>10</v>
      </c>
      <c r="C5296" s="1" t="s">
        <v>120</v>
      </c>
      <c r="D5296" s="1" t="s">
        <v>125</v>
      </c>
      <c r="E5296" s="2">
        <v>44715</v>
      </c>
      <c r="F5296">
        <v>10</v>
      </c>
      <c r="G5296" s="1" t="s">
        <v>135</v>
      </c>
      <c r="H5296" s="1" t="s">
        <v>126</v>
      </c>
    </row>
    <row r="5297" spans="1:8" x14ac:dyDescent="0.4">
      <c r="A5297">
        <v>24192</v>
      </c>
      <c r="B5297">
        <v>10</v>
      </c>
      <c r="C5297" s="1" t="s">
        <v>120</v>
      </c>
      <c r="D5297" s="1" t="s">
        <v>129</v>
      </c>
      <c r="E5297" s="2">
        <v>44715</v>
      </c>
      <c r="F5297">
        <v>10</v>
      </c>
      <c r="G5297" s="1" t="s">
        <v>135</v>
      </c>
      <c r="H5297" s="1" t="s">
        <v>130</v>
      </c>
    </row>
    <row r="5298" spans="1:8" x14ac:dyDescent="0.4">
      <c r="A5298">
        <v>24244</v>
      </c>
      <c r="B5298">
        <v>10</v>
      </c>
      <c r="C5298" s="1" t="s">
        <v>120</v>
      </c>
      <c r="D5298" s="1" t="s">
        <v>121</v>
      </c>
      <c r="E5298" s="2">
        <v>44714</v>
      </c>
      <c r="F5298">
        <v>10</v>
      </c>
      <c r="G5298" s="1" t="s">
        <v>10</v>
      </c>
      <c r="H5298" s="1" t="s">
        <v>122</v>
      </c>
    </row>
    <row r="5299" spans="1:8" x14ac:dyDescent="0.4">
      <c r="A5299">
        <v>24245</v>
      </c>
      <c r="B5299">
        <v>10</v>
      </c>
      <c r="C5299" s="1" t="s">
        <v>120</v>
      </c>
      <c r="D5299" s="1" t="s">
        <v>123</v>
      </c>
      <c r="E5299" s="2">
        <v>44714</v>
      </c>
      <c r="F5299">
        <v>10</v>
      </c>
      <c r="G5299" s="1" t="s">
        <v>135</v>
      </c>
      <c r="H5299" s="1" t="s">
        <v>124</v>
      </c>
    </row>
    <row r="5300" spans="1:8" x14ac:dyDescent="0.4">
      <c r="A5300">
        <v>24246</v>
      </c>
      <c r="B5300">
        <v>10</v>
      </c>
      <c r="C5300" s="1" t="s">
        <v>120</v>
      </c>
      <c r="D5300" s="1" t="s">
        <v>125</v>
      </c>
      <c r="E5300" s="2">
        <v>44714</v>
      </c>
      <c r="F5300">
        <v>10</v>
      </c>
      <c r="G5300" s="1" t="s">
        <v>135</v>
      </c>
      <c r="H5300" s="1" t="s">
        <v>126</v>
      </c>
    </row>
    <row r="5301" spans="1:8" x14ac:dyDescent="0.4">
      <c r="A5301">
        <v>24247</v>
      </c>
      <c r="B5301">
        <v>10</v>
      </c>
      <c r="C5301" s="1" t="s">
        <v>120</v>
      </c>
      <c r="D5301" s="1" t="s">
        <v>127</v>
      </c>
      <c r="E5301" s="2">
        <v>44714</v>
      </c>
      <c r="F5301">
        <v>10</v>
      </c>
      <c r="G5301" s="1" t="s">
        <v>135</v>
      </c>
      <c r="H5301" s="1" t="s">
        <v>128</v>
      </c>
    </row>
    <row r="5302" spans="1:8" x14ac:dyDescent="0.4">
      <c r="A5302">
        <v>24248</v>
      </c>
      <c r="B5302">
        <v>10</v>
      </c>
      <c r="C5302" s="1" t="s">
        <v>120</v>
      </c>
      <c r="D5302" s="1" t="s">
        <v>129</v>
      </c>
      <c r="E5302" s="2">
        <v>44714</v>
      </c>
      <c r="F5302">
        <v>10</v>
      </c>
      <c r="G5302" s="1" t="s">
        <v>10</v>
      </c>
      <c r="H5302" s="1" t="s">
        <v>130</v>
      </c>
    </row>
    <row r="5303" spans="1:8" x14ac:dyDescent="0.4">
      <c r="A5303">
        <v>24356</v>
      </c>
      <c r="B5303">
        <v>10</v>
      </c>
      <c r="C5303" s="1" t="s">
        <v>120</v>
      </c>
      <c r="D5303" s="1" t="s">
        <v>121</v>
      </c>
      <c r="E5303" s="2">
        <v>44712</v>
      </c>
      <c r="F5303">
        <v>10</v>
      </c>
      <c r="G5303" s="1" t="s">
        <v>135</v>
      </c>
      <c r="H5303" s="1" t="s">
        <v>122</v>
      </c>
    </row>
    <row r="5304" spans="1:8" x14ac:dyDescent="0.4">
      <c r="A5304">
        <v>24357</v>
      </c>
      <c r="B5304">
        <v>10</v>
      </c>
      <c r="C5304" s="1" t="s">
        <v>120</v>
      </c>
      <c r="D5304" s="1" t="s">
        <v>123</v>
      </c>
      <c r="E5304" s="2">
        <v>44712</v>
      </c>
      <c r="F5304">
        <v>10</v>
      </c>
      <c r="G5304" s="1" t="s">
        <v>10</v>
      </c>
      <c r="H5304" s="1" t="s">
        <v>124</v>
      </c>
    </row>
    <row r="5305" spans="1:8" x14ac:dyDescent="0.4">
      <c r="A5305">
        <v>24358</v>
      </c>
      <c r="B5305">
        <v>10</v>
      </c>
      <c r="C5305" s="1" t="s">
        <v>120</v>
      </c>
      <c r="D5305" s="1" t="s">
        <v>125</v>
      </c>
      <c r="E5305" s="2">
        <v>44712</v>
      </c>
      <c r="F5305">
        <v>10</v>
      </c>
      <c r="G5305" s="1" t="s">
        <v>135</v>
      </c>
      <c r="H5305" s="1" t="s">
        <v>126</v>
      </c>
    </row>
    <row r="5306" spans="1:8" x14ac:dyDescent="0.4">
      <c r="A5306">
        <v>24359</v>
      </c>
      <c r="B5306">
        <v>10</v>
      </c>
      <c r="C5306" s="1" t="s">
        <v>120</v>
      </c>
      <c r="D5306" s="1" t="s">
        <v>127</v>
      </c>
      <c r="E5306" s="2">
        <v>44712</v>
      </c>
      <c r="F5306">
        <v>10</v>
      </c>
      <c r="G5306" s="1" t="s">
        <v>135</v>
      </c>
      <c r="H5306" s="1" t="s">
        <v>128</v>
      </c>
    </row>
    <row r="5307" spans="1:8" x14ac:dyDescent="0.4">
      <c r="A5307">
        <v>24360</v>
      </c>
      <c r="B5307">
        <v>10</v>
      </c>
      <c r="C5307" s="1" t="s">
        <v>120</v>
      </c>
      <c r="D5307" s="1" t="s">
        <v>129</v>
      </c>
      <c r="E5307" s="2">
        <v>44712</v>
      </c>
      <c r="F5307">
        <v>10</v>
      </c>
      <c r="G5307" s="1" t="s">
        <v>10</v>
      </c>
      <c r="H5307" s="1" t="s">
        <v>130</v>
      </c>
    </row>
    <row r="5308" spans="1:8" x14ac:dyDescent="0.4">
      <c r="A5308">
        <v>24412</v>
      </c>
      <c r="B5308">
        <v>10</v>
      </c>
      <c r="C5308" s="1" t="s">
        <v>120</v>
      </c>
      <c r="D5308" s="1" t="s">
        <v>121</v>
      </c>
      <c r="E5308" s="2">
        <v>44711</v>
      </c>
      <c r="F5308">
        <v>10</v>
      </c>
      <c r="G5308" s="1" t="s">
        <v>135</v>
      </c>
      <c r="H5308" s="1" t="s">
        <v>122</v>
      </c>
    </row>
    <row r="5309" spans="1:8" x14ac:dyDescent="0.4">
      <c r="A5309">
        <v>24414</v>
      </c>
      <c r="B5309">
        <v>10</v>
      </c>
      <c r="C5309" s="1" t="s">
        <v>120</v>
      </c>
      <c r="D5309" s="1" t="s">
        <v>125</v>
      </c>
      <c r="E5309" s="2">
        <v>44711</v>
      </c>
      <c r="F5309">
        <v>10</v>
      </c>
      <c r="G5309" s="1" t="s">
        <v>10</v>
      </c>
      <c r="H5309" s="1" t="s">
        <v>126</v>
      </c>
    </row>
    <row r="5310" spans="1:8" x14ac:dyDescent="0.4">
      <c r="A5310">
        <v>24415</v>
      </c>
      <c r="B5310">
        <v>10</v>
      </c>
      <c r="C5310" s="1" t="s">
        <v>120</v>
      </c>
      <c r="D5310" s="1" t="s">
        <v>127</v>
      </c>
      <c r="E5310" s="2">
        <v>44711</v>
      </c>
      <c r="F5310">
        <v>10</v>
      </c>
      <c r="G5310" s="1" t="s">
        <v>135</v>
      </c>
      <c r="H5310" s="1" t="s">
        <v>128</v>
      </c>
    </row>
    <row r="5311" spans="1:8" x14ac:dyDescent="0.4">
      <c r="A5311">
        <v>24416</v>
      </c>
      <c r="B5311">
        <v>10</v>
      </c>
      <c r="C5311" s="1" t="s">
        <v>120</v>
      </c>
      <c r="D5311" s="1" t="s">
        <v>129</v>
      </c>
      <c r="E5311" s="2">
        <v>44711</v>
      </c>
      <c r="F5311">
        <v>10</v>
      </c>
      <c r="G5311" s="1" t="s">
        <v>10</v>
      </c>
      <c r="H5311" s="1" t="s">
        <v>130</v>
      </c>
    </row>
    <row r="5312" spans="1:8" x14ac:dyDescent="0.4">
      <c r="A5312">
        <v>24469</v>
      </c>
      <c r="B5312">
        <v>10</v>
      </c>
      <c r="C5312" s="1" t="s">
        <v>120</v>
      </c>
      <c r="D5312" s="1" t="s">
        <v>123</v>
      </c>
      <c r="E5312" s="2">
        <v>44710</v>
      </c>
      <c r="F5312">
        <v>10</v>
      </c>
      <c r="G5312" s="1" t="s">
        <v>131</v>
      </c>
      <c r="H5312" s="1" t="s">
        <v>124</v>
      </c>
    </row>
    <row r="5313" spans="1:8" x14ac:dyDescent="0.4">
      <c r="A5313">
        <v>24470</v>
      </c>
      <c r="B5313">
        <v>10</v>
      </c>
      <c r="C5313" s="1" t="s">
        <v>120</v>
      </c>
      <c r="D5313" s="1" t="s">
        <v>125</v>
      </c>
      <c r="E5313" s="2">
        <v>44710</v>
      </c>
      <c r="F5313">
        <v>10</v>
      </c>
      <c r="G5313" s="1" t="s">
        <v>131</v>
      </c>
      <c r="H5313" s="1" t="s">
        <v>126</v>
      </c>
    </row>
    <row r="5314" spans="1:8" x14ac:dyDescent="0.4">
      <c r="A5314">
        <v>24471</v>
      </c>
      <c r="B5314">
        <v>10</v>
      </c>
      <c r="C5314" s="1" t="s">
        <v>120</v>
      </c>
      <c r="D5314" s="1" t="s">
        <v>127</v>
      </c>
      <c r="E5314" s="2">
        <v>44710</v>
      </c>
      <c r="F5314">
        <v>10</v>
      </c>
      <c r="G5314" s="1" t="s">
        <v>10</v>
      </c>
      <c r="H5314" s="1" t="s">
        <v>128</v>
      </c>
    </row>
    <row r="5315" spans="1:8" x14ac:dyDescent="0.4">
      <c r="A5315">
        <v>24472</v>
      </c>
      <c r="B5315">
        <v>10</v>
      </c>
      <c r="C5315" s="1" t="s">
        <v>120</v>
      </c>
      <c r="D5315" s="1" t="s">
        <v>129</v>
      </c>
      <c r="E5315" s="2">
        <v>44710</v>
      </c>
      <c r="F5315">
        <v>10</v>
      </c>
      <c r="G5315" s="1" t="s">
        <v>131</v>
      </c>
      <c r="H5315" s="1" t="s">
        <v>130</v>
      </c>
    </row>
    <row r="5316" spans="1:8" x14ac:dyDescent="0.4">
      <c r="A5316">
        <v>24524</v>
      </c>
      <c r="B5316">
        <v>10</v>
      </c>
      <c r="C5316" s="1" t="s">
        <v>120</v>
      </c>
      <c r="D5316" s="1" t="s">
        <v>121</v>
      </c>
      <c r="E5316" s="2">
        <v>44709</v>
      </c>
      <c r="F5316">
        <v>10</v>
      </c>
      <c r="G5316" s="1" t="s">
        <v>131</v>
      </c>
      <c r="H5316" s="1" t="s">
        <v>122</v>
      </c>
    </row>
    <row r="5317" spans="1:8" x14ac:dyDescent="0.4">
      <c r="A5317">
        <v>24525</v>
      </c>
      <c r="B5317">
        <v>10</v>
      </c>
      <c r="C5317" s="1" t="s">
        <v>120</v>
      </c>
      <c r="D5317" s="1" t="s">
        <v>123</v>
      </c>
      <c r="E5317" s="2">
        <v>44709</v>
      </c>
      <c r="F5317">
        <v>10</v>
      </c>
      <c r="G5317" s="1" t="s">
        <v>131</v>
      </c>
      <c r="H5317" s="1" t="s">
        <v>124</v>
      </c>
    </row>
    <row r="5318" spans="1:8" x14ac:dyDescent="0.4">
      <c r="A5318">
        <v>24526</v>
      </c>
      <c r="B5318">
        <v>10</v>
      </c>
      <c r="C5318" s="1" t="s">
        <v>120</v>
      </c>
      <c r="D5318" s="1" t="s">
        <v>125</v>
      </c>
      <c r="E5318" s="2">
        <v>44709</v>
      </c>
      <c r="F5318">
        <v>10</v>
      </c>
      <c r="G5318" s="1" t="s">
        <v>131</v>
      </c>
      <c r="H5318" s="1" t="s">
        <v>126</v>
      </c>
    </row>
    <row r="5319" spans="1:8" x14ac:dyDescent="0.4">
      <c r="A5319">
        <v>24527</v>
      </c>
      <c r="B5319">
        <v>10</v>
      </c>
      <c r="C5319" s="1" t="s">
        <v>120</v>
      </c>
      <c r="D5319" s="1" t="s">
        <v>127</v>
      </c>
      <c r="E5319" s="2">
        <v>44709</v>
      </c>
      <c r="F5319">
        <v>10</v>
      </c>
      <c r="G5319" s="1" t="s">
        <v>131</v>
      </c>
      <c r="H5319" s="1" t="s">
        <v>128</v>
      </c>
    </row>
    <row r="5320" spans="1:8" x14ac:dyDescent="0.4">
      <c r="A5320">
        <v>24528</v>
      </c>
      <c r="B5320">
        <v>10</v>
      </c>
      <c r="C5320" s="1" t="s">
        <v>120</v>
      </c>
      <c r="D5320" s="1" t="s">
        <v>129</v>
      </c>
      <c r="E5320" s="2">
        <v>44709</v>
      </c>
      <c r="F5320">
        <v>10</v>
      </c>
      <c r="G5320" s="1" t="s">
        <v>131</v>
      </c>
      <c r="H5320" s="1" t="s">
        <v>130</v>
      </c>
    </row>
    <row r="5321" spans="1:8" x14ac:dyDescent="0.4">
      <c r="A5321">
        <v>24580</v>
      </c>
      <c r="B5321">
        <v>10</v>
      </c>
      <c r="C5321" s="1" t="s">
        <v>120</v>
      </c>
      <c r="D5321" s="1" t="s">
        <v>121</v>
      </c>
      <c r="E5321" s="2">
        <v>44708</v>
      </c>
      <c r="F5321">
        <v>10</v>
      </c>
      <c r="G5321" s="1" t="s">
        <v>135</v>
      </c>
      <c r="H5321" s="1" t="s">
        <v>122</v>
      </c>
    </row>
    <row r="5322" spans="1:8" x14ac:dyDescent="0.4">
      <c r="A5322">
        <v>24581</v>
      </c>
      <c r="B5322">
        <v>10</v>
      </c>
      <c r="C5322" s="1" t="s">
        <v>120</v>
      </c>
      <c r="D5322" s="1" t="s">
        <v>123</v>
      </c>
      <c r="E5322" s="2">
        <v>44708</v>
      </c>
      <c r="F5322">
        <v>10</v>
      </c>
      <c r="G5322" s="1" t="s">
        <v>10</v>
      </c>
      <c r="H5322" s="1" t="s">
        <v>124</v>
      </c>
    </row>
    <row r="5323" spans="1:8" x14ac:dyDescent="0.4">
      <c r="A5323">
        <v>24583</v>
      </c>
      <c r="B5323">
        <v>10</v>
      </c>
      <c r="C5323" s="1" t="s">
        <v>120</v>
      </c>
      <c r="D5323" s="1" t="s">
        <v>127</v>
      </c>
      <c r="E5323" s="2">
        <v>44708</v>
      </c>
      <c r="F5323">
        <v>10</v>
      </c>
      <c r="G5323" s="1" t="s">
        <v>135</v>
      </c>
      <c r="H5323" s="1" t="s">
        <v>128</v>
      </c>
    </row>
    <row r="5324" spans="1:8" x14ac:dyDescent="0.4">
      <c r="A5324">
        <v>24584</v>
      </c>
      <c r="B5324">
        <v>10</v>
      </c>
      <c r="C5324" s="1" t="s">
        <v>120</v>
      </c>
      <c r="D5324" s="1" t="s">
        <v>129</v>
      </c>
      <c r="E5324" s="2">
        <v>44708</v>
      </c>
      <c r="F5324">
        <v>10</v>
      </c>
      <c r="G5324" s="1" t="s">
        <v>135</v>
      </c>
      <c r="H5324" s="1" t="s">
        <v>130</v>
      </c>
    </row>
    <row r="5325" spans="1:8" x14ac:dyDescent="0.4">
      <c r="A5325">
        <v>24636</v>
      </c>
      <c r="B5325">
        <v>10</v>
      </c>
      <c r="C5325" s="1" t="s">
        <v>120</v>
      </c>
      <c r="D5325" s="1" t="s">
        <v>121</v>
      </c>
      <c r="E5325" s="2">
        <v>44707</v>
      </c>
      <c r="F5325">
        <v>10</v>
      </c>
      <c r="G5325" s="1" t="s">
        <v>135</v>
      </c>
      <c r="H5325" s="1" t="s">
        <v>122</v>
      </c>
    </row>
    <row r="5326" spans="1:8" x14ac:dyDescent="0.4">
      <c r="A5326">
        <v>24639</v>
      </c>
      <c r="B5326">
        <v>10</v>
      </c>
      <c r="C5326" s="1" t="s">
        <v>120</v>
      </c>
      <c r="D5326" s="1" t="s">
        <v>127</v>
      </c>
      <c r="E5326" s="2">
        <v>44707</v>
      </c>
      <c r="F5326">
        <v>10</v>
      </c>
      <c r="G5326" s="1" t="s">
        <v>135</v>
      </c>
      <c r="H5326" s="1" t="s">
        <v>128</v>
      </c>
    </row>
    <row r="5327" spans="1:8" x14ac:dyDescent="0.4">
      <c r="A5327">
        <v>24692</v>
      </c>
      <c r="B5327">
        <v>10</v>
      </c>
      <c r="C5327" s="1" t="s">
        <v>120</v>
      </c>
      <c r="D5327" s="1" t="s">
        <v>121</v>
      </c>
      <c r="E5327" s="2">
        <v>44706</v>
      </c>
      <c r="F5327">
        <v>10</v>
      </c>
      <c r="G5327" s="1" t="s">
        <v>135</v>
      </c>
      <c r="H5327" s="1" t="s">
        <v>122</v>
      </c>
    </row>
    <row r="5328" spans="1:8" x14ac:dyDescent="0.4">
      <c r="A5328">
        <v>24693</v>
      </c>
      <c r="B5328">
        <v>10</v>
      </c>
      <c r="C5328" s="1" t="s">
        <v>120</v>
      </c>
      <c r="D5328" s="1" t="s">
        <v>123</v>
      </c>
      <c r="E5328" s="2">
        <v>44706</v>
      </c>
      <c r="F5328">
        <v>10</v>
      </c>
      <c r="G5328" s="1" t="s">
        <v>10</v>
      </c>
      <c r="H5328" s="1" t="s">
        <v>124</v>
      </c>
    </row>
    <row r="5329" spans="1:8" x14ac:dyDescent="0.4">
      <c r="A5329">
        <v>24694</v>
      </c>
      <c r="B5329">
        <v>10</v>
      </c>
      <c r="C5329" s="1" t="s">
        <v>120</v>
      </c>
      <c r="D5329" s="1" t="s">
        <v>125</v>
      </c>
      <c r="E5329" s="2">
        <v>44706</v>
      </c>
      <c r="F5329">
        <v>10</v>
      </c>
      <c r="G5329" s="1" t="s">
        <v>135</v>
      </c>
      <c r="H5329" s="1" t="s">
        <v>126</v>
      </c>
    </row>
    <row r="5330" spans="1:8" x14ac:dyDescent="0.4">
      <c r="A5330">
        <v>24695</v>
      </c>
      <c r="B5330">
        <v>10</v>
      </c>
      <c r="C5330" s="1" t="s">
        <v>120</v>
      </c>
      <c r="D5330" s="1" t="s">
        <v>127</v>
      </c>
      <c r="E5330" s="2">
        <v>44706</v>
      </c>
      <c r="F5330">
        <v>10</v>
      </c>
      <c r="G5330" s="1" t="s">
        <v>135</v>
      </c>
      <c r="H5330" s="1" t="s">
        <v>128</v>
      </c>
    </row>
    <row r="5331" spans="1:8" x14ac:dyDescent="0.4">
      <c r="A5331">
        <v>24696</v>
      </c>
      <c r="B5331">
        <v>10</v>
      </c>
      <c r="C5331" s="1" t="s">
        <v>120</v>
      </c>
      <c r="D5331" s="1" t="s">
        <v>129</v>
      </c>
      <c r="E5331" s="2">
        <v>44706</v>
      </c>
      <c r="F5331">
        <v>10</v>
      </c>
      <c r="G5331" s="1" t="s">
        <v>135</v>
      </c>
      <c r="H5331" s="1" t="s">
        <v>130</v>
      </c>
    </row>
    <row r="5332" spans="1:8" x14ac:dyDescent="0.4">
      <c r="A5332">
        <v>24748</v>
      </c>
      <c r="B5332">
        <v>10</v>
      </c>
      <c r="C5332" s="1" t="s">
        <v>120</v>
      </c>
      <c r="D5332" s="1" t="s">
        <v>121</v>
      </c>
      <c r="E5332" s="2">
        <v>44705</v>
      </c>
      <c r="F5332">
        <v>10</v>
      </c>
      <c r="G5332" s="1" t="s">
        <v>135</v>
      </c>
      <c r="H5332" s="1" t="s">
        <v>122</v>
      </c>
    </row>
    <row r="5333" spans="1:8" x14ac:dyDescent="0.4">
      <c r="A5333">
        <v>24749</v>
      </c>
      <c r="B5333">
        <v>10</v>
      </c>
      <c r="C5333" s="1" t="s">
        <v>120</v>
      </c>
      <c r="D5333" s="1" t="s">
        <v>123</v>
      </c>
      <c r="E5333" s="2">
        <v>44705</v>
      </c>
      <c r="F5333">
        <v>10</v>
      </c>
      <c r="G5333" s="1" t="s">
        <v>135</v>
      </c>
      <c r="H5333" s="1" t="s">
        <v>124</v>
      </c>
    </row>
    <row r="5334" spans="1:8" x14ac:dyDescent="0.4">
      <c r="A5334">
        <v>24750</v>
      </c>
      <c r="B5334">
        <v>10</v>
      </c>
      <c r="C5334" s="1" t="s">
        <v>120</v>
      </c>
      <c r="D5334" s="1" t="s">
        <v>125</v>
      </c>
      <c r="E5334" s="2">
        <v>44705</v>
      </c>
      <c r="F5334">
        <v>10</v>
      </c>
      <c r="G5334" s="1" t="s">
        <v>10</v>
      </c>
      <c r="H5334" s="1" t="s">
        <v>126</v>
      </c>
    </row>
    <row r="5335" spans="1:8" x14ac:dyDescent="0.4">
      <c r="A5335">
        <v>24752</v>
      </c>
      <c r="B5335">
        <v>10</v>
      </c>
      <c r="C5335" s="1" t="s">
        <v>120</v>
      </c>
      <c r="D5335" s="1" t="s">
        <v>129</v>
      </c>
      <c r="E5335" s="2">
        <v>44705</v>
      </c>
      <c r="F5335">
        <v>10</v>
      </c>
      <c r="G5335" s="1" t="s">
        <v>10</v>
      </c>
      <c r="H5335" s="1" t="s">
        <v>130</v>
      </c>
    </row>
    <row r="5336" spans="1:8" x14ac:dyDescent="0.4">
      <c r="A5336">
        <v>24972</v>
      </c>
      <c r="B5336">
        <v>10</v>
      </c>
      <c r="C5336" s="1" t="s">
        <v>120</v>
      </c>
      <c r="D5336" s="1" t="s">
        <v>121</v>
      </c>
      <c r="E5336" s="2">
        <v>44445</v>
      </c>
      <c r="F5336">
        <v>10</v>
      </c>
      <c r="G5336" s="1" t="s">
        <v>10</v>
      </c>
      <c r="H5336" s="1" t="s">
        <v>122</v>
      </c>
    </row>
    <row r="5337" spans="1:8" x14ac:dyDescent="0.4">
      <c r="A5337">
        <v>24973</v>
      </c>
      <c r="B5337">
        <v>10</v>
      </c>
      <c r="C5337" s="1" t="s">
        <v>120</v>
      </c>
      <c r="D5337" s="1" t="s">
        <v>123</v>
      </c>
      <c r="E5337" s="2">
        <v>44445</v>
      </c>
      <c r="F5337">
        <v>10</v>
      </c>
      <c r="G5337" s="1" t="s">
        <v>135</v>
      </c>
      <c r="H5337" s="1" t="s">
        <v>124</v>
      </c>
    </row>
    <row r="5338" spans="1:8" x14ac:dyDescent="0.4">
      <c r="A5338">
        <v>24974</v>
      </c>
      <c r="B5338">
        <v>10</v>
      </c>
      <c r="C5338" s="1" t="s">
        <v>120</v>
      </c>
      <c r="D5338" s="1" t="s">
        <v>125</v>
      </c>
      <c r="E5338" s="2">
        <v>44445</v>
      </c>
      <c r="F5338">
        <v>10</v>
      </c>
      <c r="G5338" s="1" t="s">
        <v>135</v>
      </c>
      <c r="H5338" s="1" t="s">
        <v>126</v>
      </c>
    </row>
    <row r="5339" spans="1:8" x14ac:dyDescent="0.4">
      <c r="A5339">
        <v>24975</v>
      </c>
      <c r="B5339">
        <v>10</v>
      </c>
      <c r="C5339" s="1" t="s">
        <v>120</v>
      </c>
      <c r="D5339" s="1" t="s">
        <v>127</v>
      </c>
      <c r="E5339" s="2">
        <v>44445</v>
      </c>
      <c r="F5339">
        <v>10</v>
      </c>
      <c r="G5339" s="1" t="s">
        <v>135</v>
      </c>
      <c r="H5339" s="1" t="s">
        <v>128</v>
      </c>
    </row>
    <row r="5340" spans="1:8" x14ac:dyDescent="0.4">
      <c r="A5340">
        <v>24976</v>
      </c>
      <c r="B5340">
        <v>10</v>
      </c>
      <c r="C5340" s="1" t="s">
        <v>120</v>
      </c>
      <c r="D5340" s="1" t="s">
        <v>129</v>
      </c>
      <c r="E5340" s="2">
        <v>44445</v>
      </c>
      <c r="F5340">
        <v>10</v>
      </c>
      <c r="G5340" s="1" t="s">
        <v>135</v>
      </c>
      <c r="H5340" s="1" t="s">
        <v>130</v>
      </c>
    </row>
    <row r="5341" spans="1:8" x14ac:dyDescent="0.4">
      <c r="A5341">
        <v>25028</v>
      </c>
      <c r="B5341">
        <v>10</v>
      </c>
      <c r="C5341" s="1" t="s">
        <v>120</v>
      </c>
      <c r="D5341" s="1" t="s">
        <v>121</v>
      </c>
      <c r="E5341" s="2">
        <v>44444</v>
      </c>
      <c r="F5341">
        <v>10</v>
      </c>
      <c r="G5341" s="1" t="s">
        <v>10</v>
      </c>
      <c r="H5341" s="1" t="s">
        <v>122</v>
      </c>
    </row>
    <row r="5342" spans="1:8" x14ac:dyDescent="0.4">
      <c r="A5342">
        <v>25032</v>
      </c>
      <c r="B5342">
        <v>10</v>
      </c>
      <c r="C5342" s="1" t="s">
        <v>120</v>
      </c>
      <c r="D5342" s="1" t="s">
        <v>129</v>
      </c>
      <c r="E5342" s="2">
        <v>44444</v>
      </c>
      <c r="F5342">
        <v>10</v>
      </c>
      <c r="G5342" s="1" t="s">
        <v>10</v>
      </c>
      <c r="H5342" s="1" t="s">
        <v>130</v>
      </c>
    </row>
    <row r="5343" spans="1:8" x14ac:dyDescent="0.4">
      <c r="A5343">
        <v>25084</v>
      </c>
      <c r="B5343">
        <v>10</v>
      </c>
      <c r="C5343" s="1" t="s">
        <v>120</v>
      </c>
      <c r="D5343" s="1" t="s">
        <v>121</v>
      </c>
      <c r="E5343" s="2">
        <v>44443</v>
      </c>
      <c r="F5343">
        <v>10</v>
      </c>
      <c r="G5343" s="1" t="s">
        <v>10</v>
      </c>
      <c r="H5343" s="1" t="s">
        <v>122</v>
      </c>
    </row>
    <row r="5344" spans="1:8" x14ac:dyDescent="0.4">
      <c r="A5344">
        <v>25085</v>
      </c>
      <c r="B5344">
        <v>10</v>
      </c>
      <c r="C5344" s="1" t="s">
        <v>120</v>
      </c>
      <c r="D5344" s="1" t="s">
        <v>123</v>
      </c>
      <c r="E5344" s="2">
        <v>44443</v>
      </c>
      <c r="F5344">
        <v>10</v>
      </c>
      <c r="G5344" s="1" t="s">
        <v>131</v>
      </c>
      <c r="H5344" s="1" t="s">
        <v>124</v>
      </c>
    </row>
    <row r="5345" spans="1:8" x14ac:dyDescent="0.4">
      <c r="A5345">
        <v>25086</v>
      </c>
      <c r="B5345">
        <v>10</v>
      </c>
      <c r="C5345" s="1" t="s">
        <v>120</v>
      </c>
      <c r="D5345" s="1" t="s">
        <v>125</v>
      </c>
      <c r="E5345" s="2">
        <v>44443</v>
      </c>
      <c r="F5345">
        <v>10</v>
      </c>
      <c r="G5345" s="1" t="s">
        <v>131</v>
      </c>
      <c r="H5345" s="1" t="s">
        <v>126</v>
      </c>
    </row>
    <row r="5346" spans="1:8" x14ac:dyDescent="0.4">
      <c r="A5346">
        <v>25087</v>
      </c>
      <c r="B5346">
        <v>10</v>
      </c>
      <c r="C5346" s="1" t="s">
        <v>120</v>
      </c>
      <c r="D5346" s="1" t="s">
        <v>127</v>
      </c>
      <c r="E5346" s="2">
        <v>44443</v>
      </c>
      <c r="F5346">
        <v>10</v>
      </c>
      <c r="G5346" s="1" t="s">
        <v>10</v>
      </c>
      <c r="H5346" s="1" t="s">
        <v>128</v>
      </c>
    </row>
    <row r="5347" spans="1:8" x14ac:dyDescent="0.4">
      <c r="A5347">
        <v>25088</v>
      </c>
      <c r="B5347">
        <v>10</v>
      </c>
      <c r="C5347" s="1" t="s">
        <v>120</v>
      </c>
      <c r="D5347" s="1" t="s">
        <v>129</v>
      </c>
      <c r="E5347" s="2">
        <v>44443</v>
      </c>
      <c r="F5347">
        <v>10</v>
      </c>
      <c r="G5347" s="1" t="s">
        <v>131</v>
      </c>
      <c r="H5347" s="1" t="s">
        <v>130</v>
      </c>
    </row>
    <row r="5348" spans="1:8" x14ac:dyDescent="0.4">
      <c r="A5348">
        <v>25140</v>
      </c>
      <c r="B5348">
        <v>10</v>
      </c>
      <c r="C5348" s="1" t="s">
        <v>120</v>
      </c>
      <c r="D5348" s="1" t="s">
        <v>121</v>
      </c>
      <c r="E5348" s="2">
        <v>44442</v>
      </c>
      <c r="F5348">
        <v>10</v>
      </c>
      <c r="G5348" s="1" t="s">
        <v>10</v>
      </c>
      <c r="H5348" s="1" t="s">
        <v>122</v>
      </c>
    </row>
    <row r="5349" spans="1:8" x14ac:dyDescent="0.4">
      <c r="A5349">
        <v>25141</v>
      </c>
      <c r="B5349">
        <v>10</v>
      </c>
      <c r="C5349" s="1" t="s">
        <v>120</v>
      </c>
      <c r="D5349" s="1" t="s">
        <v>123</v>
      </c>
      <c r="E5349" s="2">
        <v>44442</v>
      </c>
      <c r="F5349">
        <v>10</v>
      </c>
      <c r="G5349" s="1" t="s">
        <v>135</v>
      </c>
      <c r="H5349" s="1" t="s">
        <v>124</v>
      </c>
    </row>
    <row r="5350" spans="1:8" x14ac:dyDescent="0.4">
      <c r="A5350">
        <v>25142</v>
      </c>
      <c r="B5350">
        <v>10</v>
      </c>
      <c r="C5350" s="1" t="s">
        <v>120</v>
      </c>
      <c r="D5350" s="1" t="s">
        <v>125</v>
      </c>
      <c r="E5350" s="2">
        <v>44442</v>
      </c>
      <c r="F5350">
        <v>10</v>
      </c>
      <c r="G5350" s="1" t="s">
        <v>135</v>
      </c>
      <c r="H5350" s="1" t="s">
        <v>126</v>
      </c>
    </row>
    <row r="5351" spans="1:8" x14ac:dyDescent="0.4">
      <c r="A5351">
        <v>25143</v>
      </c>
      <c r="B5351">
        <v>10</v>
      </c>
      <c r="C5351" s="1" t="s">
        <v>120</v>
      </c>
      <c r="D5351" s="1" t="s">
        <v>127</v>
      </c>
      <c r="E5351" s="2">
        <v>44442</v>
      </c>
      <c r="F5351">
        <v>10</v>
      </c>
      <c r="G5351" s="1" t="s">
        <v>135</v>
      </c>
      <c r="H5351" s="1" t="s">
        <v>128</v>
      </c>
    </row>
    <row r="5352" spans="1:8" x14ac:dyDescent="0.4">
      <c r="A5352">
        <v>25256</v>
      </c>
      <c r="B5352">
        <v>10</v>
      </c>
      <c r="C5352" s="1" t="s">
        <v>120</v>
      </c>
      <c r="D5352" s="1" t="s">
        <v>129</v>
      </c>
      <c r="E5352" s="2">
        <v>44440</v>
      </c>
      <c r="F5352">
        <v>10</v>
      </c>
      <c r="G5352" s="1" t="s">
        <v>10</v>
      </c>
      <c r="H5352" s="1" t="s">
        <v>130</v>
      </c>
    </row>
    <row r="5353" spans="1:8" x14ac:dyDescent="0.4">
      <c r="A5353">
        <v>25310</v>
      </c>
      <c r="B5353">
        <v>10</v>
      </c>
      <c r="C5353" s="1" t="s">
        <v>120</v>
      </c>
      <c r="D5353" s="1" t="s">
        <v>125</v>
      </c>
      <c r="E5353" s="2">
        <v>44439</v>
      </c>
      <c r="F5353">
        <v>10</v>
      </c>
      <c r="G5353" s="1" t="s">
        <v>10</v>
      </c>
      <c r="H5353" s="1" t="s">
        <v>126</v>
      </c>
    </row>
    <row r="5354" spans="1:8" x14ac:dyDescent="0.4">
      <c r="A5354">
        <v>25311</v>
      </c>
      <c r="B5354">
        <v>10</v>
      </c>
      <c r="C5354" s="1" t="s">
        <v>120</v>
      </c>
      <c r="D5354" s="1" t="s">
        <v>127</v>
      </c>
      <c r="E5354" s="2">
        <v>44439</v>
      </c>
      <c r="F5354">
        <v>10</v>
      </c>
      <c r="G5354" s="1" t="s">
        <v>10</v>
      </c>
      <c r="H5354" s="1" t="s">
        <v>128</v>
      </c>
    </row>
    <row r="5355" spans="1:8" x14ac:dyDescent="0.4">
      <c r="A5355">
        <v>25312</v>
      </c>
      <c r="B5355">
        <v>10</v>
      </c>
      <c r="C5355" s="1" t="s">
        <v>120</v>
      </c>
      <c r="D5355" s="1" t="s">
        <v>129</v>
      </c>
      <c r="E5355" s="2">
        <v>44439</v>
      </c>
      <c r="F5355">
        <v>10</v>
      </c>
      <c r="G5355" s="1" t="s">
        <v>135</v>
      </c>
      <c r="H5355" s="1" t="s">
        <v>130</v>
      </c>
    </row>
    <row r="5356" spans="1:8" x14ac:dyDescent="0.4">
      <c r="A5356">
        <v>25364</v>
      </c>
      <c r="B5356">
        <v>10</v>
      </c>
      <c r="C5356" s="1" t="s">
        <v>120</v>
      </c>
      <c r="D5356" s="1" t="s">
        <v>121</v>
      </c>
      <c r="E5356" s="2">
        <v>44438</v>
      </c>
      <c r="F5356">
        <v>10</v>
      </c>
      <c r="G5356" s="1" t="s">
        <v>135</v>
      </c>
      <c r="H5356" s="1" t="s">
        <v>122</v>
      </c>
    </row>
    <row r="5357" spans="1:8" x14ac:dyDescent="0.4">
      <c r="A5357">
        <v>25365</v>
      </c>
      <c r="B5357">
        <v>10</v>
      </c>
      <c r="C5357" s="1" t="s">
        <v>120</v>
      </c>
      <c r="D5357" s="1" t="s">
        <v>123</v>
      </c>
      <c r="E5357" s="2">
        <v>44438</v>
      </c>
      <c r="F5357">
        <v>10</v>
      </c>
      <c r="G5357" s="1" t="s">
        <v>135</v>
      </c>
      <c r="H5357" s="1" t="s">
        <v>124</v>
      </c>
    </row>
    <row r="5358" spans="1:8" x14ac:dyDescent="0.4">
      <c r="A5358">
        <v>25366</v>
      </c>
      <c r="B5358">
        <v>10</v>
      </c>
      <c r="C5358" s="1" t="s">
        <v>120</v>
      </c>
      <c r="D5358" s="1" t="s">
        <v>125</v>
      </c>
      <c r="E5358" s="2">
        <v>44438</v>
      </c>
      <c r="F5358">
        <v>10</v>
      </c>
      <c r="G5358" s="1" t="s">
        <v>10</v>
      </c>
      <c r="H5358" s="1" t="s">
        <v>126</v>
      </c>
    </row>
    <row r="5359" spans="1:8" x14ac:dyDescent="0.4">
      <c r="A5359">
        <v>25367</v>
      </c>
      <c r="B5359">
        <v>10</v>
      </c>
      <c r="C5359" s="1" t="s">
        <v>120</v>
      </c>
      <c r="D5359" s="1" t="s">
        <v>127</v>
      </c>
      <c r="E5359" s="2">
        <v>44438</v>
      </c>
      <c r="F5359">
        <v>10</v>
      </c>
      <c r="G5359" s="1" t="s">
        <v>10</v>
      </c>
      <c r="H5359" s="1" t="s">
        <v>128</v>
      </c>
    </row>
    <row r="5360" spans="1:8" x14ac:dyDescent="0.4">
      <c r="A5360">
        <v>25368</v>
      </c>
      <c r="B5360">
        <v>10</v>
      </c>
      <c r="C5360" s="1" t="s">
        <v>120</v>
      </c>
      <c r="D5360" s="1" t="s">
        <v>129</v>
      </c>
      <c r="E5360" s="2">
        <v>44438</v>
      </c>
      <c r="F5360">
        <v>10</v>
      </c>
      <c r="G5360" s="1" t="s">
        <v>135</v>
      </c>
      <c r="H5360" s="1" t="s">
        <v>130</v>
      </c>
    </row>
    <row r="5361" spans="1:8" x14ac:dyDescent="0.4">
      <c r="A5361">
        <v>25591</v>
      </c>
      <c r="B5361">
        <v>10</v>
      </c>
      <c r="C5361" s="1" t="s">
        <v>120</v>
      </c>
      <c r="D5361" s="1" t="s">
        <v>127</v>
      </c>
      <c r="E5361" s="2">
        <v>44434</v>
      </c>
      <c r="F5361">
        <v>10</v>
      </c>
      <c r="G5361" s="1" t="s">
        <v>10</v>
      </c>
      <c r="H5361" s="1" t="s">
        <v>128</v>
      </c>
    </row>
    <row r="5362" spans="1:8" x14ac:dyDescent="0.4">
      <c r="A5362">
        <v>25645</v>
      </c>
      <c r="B5362">
        <v>10</v>
      </c>
      <c r="C5362" s="1" t="s">
        <v>120</v>
      </c>
      <c r="D5362" s="1" t="s">
        <v>123</v>
      </c>
      <c r="E5362" s="2">
        <v>44433</v>
      </c>
      <c r="F5362">
        <v>10</v>
      </c>
      <c r="G5362" s="1" t="s">
        <v>10</v>
      </c>
      <c r="H5362" s="1" t="s">
        <v>124</v>
      </c>
    </row>
    <row r="5363" spans="1:8" x14ac:dyDescent="0.4">
      <c r="A5363">
        <v>25646</v>
      </c>
      <c r="B5363">
        <v>10</v>
      </c>
      <c r="C5363" s="1" t="s">
        <v>120</v>
      </c>
      <c r="D5363" s="1" t="s">
        <v>125</v>
      </c>
      <c r="E5363" s="2">
        <v>44433</v>
      </c>
      <c r="F5363">
        <v>10</v>
      </c>
      <c r="G5363" s="1" t="s">
        <v>135</v>
      </c>
      <c r="H5363" s="1" t="s">
        <v>126</v>
      </c>
    </row>
    <row r="5364" spans="1:8" x14ac:dyDescent="0.4">
      <c r="A5364">
        <v>25647</v>
      </c>
      <c r="B5364">
        <v>10</v>
      </c>
      <c r="C5364" s="1" t="s">
        <v>120</v>
      </c>
      <c r="D5364" s="1" t="s">
        <v>127</v>
      </c>
      <c r="E5364" s="2">
        <v>44433</v>
      </c>
      <c r="F5364">
        <v>10</v>
      </c>
      <c r="G5364" s="1" t="s">
        <v>135</v>
      </c>
      <c r="H5364" s="1" t="s">
        <v>128</v>
      </c>
    </row>
    <row r="5365" spans="1:8" x14ac:dyDescent="0.4">
      <c r="A5365">
        <v>25648</v>
      </c>
      <c r="B5365">
        <v>10</v>
      </c>
      <c r="C5365" s="1" t="s">
        <v>120</v>
      </c>
      <c r="D5365" s="1" t="s">
        <v>129</v>
      </c>
      <c r="E5365" s="2">
        <v>44433</v>
      </c>
      <c r="F5365">
        <v>10</v>
      </c>
      <c r="G5365" s="1" t="s">
        <v>10</v>
      </c>
      <c r="H5365" s="1" t="s">
        <v>130</v>
      </c>
    </row>
    <row r="5366" spans="1:8" x14ac:dyDescent="0.4">
      <c r="A5366">
        <v>25703</v>
      </c>
      <c r="B5366">
        <v>10</v>
      </c>
      <c r="C5366" s="1" t="s">
        <v>120</v>
      </c>
      <c r="D5366" s="1" t="s">
        <v>127</v>
      </c>
      <c r="E5366" s="2">
        <v>44432</v>
      </c>
      <c r="F5366">
        <v>10</v>
      </c>
      <c r="G5366" s="1" t="s">
        <v>10</v>
      </c>
      <c r="H5366" s="1" t="s">
        <v>128</v>
      </c>
    </row>
    <row r="5367" spans="1:8" x14ac:dyDescent="0.4">
      <c r="A5367">
        <v>25704</v>
      </c>
      <c r="B5367">
        <v>10</v>
      </c>
      <c r="C5367" s="1" t="s">
        <v>120</v>
      </c>
      <c r="D5367" s="1" t="s">
        <v>129</v>
      </c>
      <c r="E5367" s="2">
        <v>44432</v>
      </c>
      <c r="F5367">
        <v>10</v>
      </c>
      <c r="G5367" s="1" t="s">
        <v>10</v>
      </c>
      <c r="H5367" s="1" t="s">
        <v>130</v>
      </c>
    </row>
    <row r="5368" spans="1:8" x14ac:dyDescent="0.4">
      <c r="A5368">
        <v>25756</v>
      </c>
      <c r="B5368">
        <v>10</v>
      </c>
      <c r="C5368" s="1" t="s">
        <v>120</v>
      </c>
      <c r="D5368" s="1" t="s">
        <v>121</v>
      </c>
      <c r="E5368" s="2">
        <v>44431</v>
      </c>
      <c r="F5368">
        <v>10</v>
      </c>
      <c r="G5368" s="1" t="s">
        <v>10</v>
      </c>
      <c r="H5368" s="1" t="s">
        <v>122</v>
      </c>
    </row>
    <row r="5369" spans="1:8" x14ac:dyDescent="0.4">
      <c r="A5369">
        <v>25758</v>
      </c>
      <c r="B5369">
        <v>10</v>
      </c>
      <c r="C5369" s="1" t="s">
        <v>120</v>
      </c>
      <c r="D5369" s="1" t="s">
        <v>125</v>
      </c>
      <c r="E5369" s="2">
        <v>44431</v>
      </c>
      <c r="F5369">
        <v>10</v>
      </c>
      <c r="G5369" s="1" t="s">
        <v>135</v>
      </c>
      <c r="H5369" s="1" t="s">
        <v>126</v>
      </c>
    </row>
    <row r="5370" spans="1:8" x14ac:dyDescent="0.4">
      <c r="A5370">
        <v>25759</v>
      </c>
      <c r="B5370">
        <v>10</v>
      </c>
      <c r="C5370" s="1" t="s">
        <v>120</v>
      </c>
      <c r="D5370" s="1" t="s">
        <v>127</v>
      </c>
      <c r="E5370" s="2">
        <v>44431</v>
      </c>
      <c r="F5370">
        <v>10</v>
      </c>
      <c r="G5370" s="1" t="s">
        <v>135</v>
      </c>
      <c r="H5370" s="1" t="s">
        <v>128</v>
      </c>
    </row>
    <row r="5371" spans="1:8" x14ac:dyDescent="0.4">
      <c r="A5371">
        <v>25760</v>
      </c>
      <c r="B5371">
        <v>10</v>
      </c>
      <c r="C5371" s="1" t="s">
        <v>120</v>
      </c>
      <c r="D5371" s="1" t="s">
        <v>129</v>
      </c>
      <c r="E5371" s="2">
        <v>44431</v>
      </c>
      <c r="F5371">
        <v>10</v>
      </c>
      <c r="G5371" s="1" t="s">
        <v>135</v>
      </c>
      <c r="H5371" s="1" t="s">
        <v>130</v>
      </c>
    </row>
    <row r="5372" spans="1:8" x14ac:dyDescent="0.4">
      <c r="A5372">
        <v>25812</v>
      </c>
      <c r="B5372">
        <v>10</v>
      </c>
      <c r="C5372" s="1" t="s">
        <v>120</v>
      </c>
      <c r="D5372" s="1" t="s">
        <v>121</v>
      </c>
      <c r="E5372" s="2">
        <v>44430</v>
      </c>
      <c r="F5372">
        <v>10</v>
      </c>
      <c r="G5372" s="1" t="s">
        <v>10</v>
      </c>
      <c r="H5372" s="1" t="s">
        <v>122</v>
      </c>
    </row>
    <row r="5373" spans="1:8" x14ac:dyDescent="0.4">
      <c r="A5373">
        <v>25868</v>
      </c>
      <c r="B5373">
        <v>10</v>
      </c>
      <c r="C5373" s="1" t="s">
        <v>120</v>
      </c>
      <c r="D5373" s="1" t="s">
        <v>121</v>
      </c>
      <c r="E5373" s="2">
        <v>44429</v>
      </c>
      <c r="F5373">
        <v>10</v>
      </c>
      <c r="G5373" s="1" t="s">
        <v>10</v>
      </c>
      <c r="H5373" s="1" t="s">
        <v>122</v>
      </c>
    </row>
    <row r="5374" spans="1:8" x14ac:dyDescent="0.4">
      <c r="A5374">
        <v>25872</v>
      </c>
      <c r="B5374">
        <v>10</v>
      </c>
      <c r="C5374" s="1" t="s">
        <v>120</v>
      </c>
      <c r="D5374" s="1" t="s">
        <v>129</v>
      </c>
      <c r="E5374" s="2">
        <v>44429</v>
      </c>
      <c r="F5374">
        <v>10</v>
      </c>
      <c r="G5374" s="1" t="s">
        <v>10</v>
      </c>
      <c r="H5374" s="1" t="s">
        <v>130</v>
      </c>
    </row>
    <row r="5375" spans="1:8" x14ac:dyDescent="0.4">
      <c r="A5375">
        <v>26039</v>
      </c>
      <c r="B5375">
        <v>10</v>
      </c>
      <c r="C5375" s="1" t="s">
        <v>120</v>
      </c>
      <c r="D5375" s="1" t="s">
        <v>127</v>
      </c>
      <c r="E5375" s="2">
        <v>44426</v>
      </c>
      <c r="F5375">
        <v>10</v>
      </c>
      <c r="G5375" s="1" t="s">
        <v>135</v>
      </c>
      <c r="H5375" s="1" t="s">
        <v>128</v>
      </c>
    </row>
    <row r="5376" spans="1:8" x14ac:dyDescent="0.4">
      <c r="A5376">
        <v>26040</v>
      </c>
      <c r="B5376">
        <v>10</v>
      </c>
      <c r="C5376" s="1" t="s">
        <v>120</v>
      </c>
      <c r="D5376" s="1" t="s">
        <v>129</v>
      </c>
      <c r="E5376" s="2">
        <v>44426</v>
      </c>
      <c r="F5376">
        <v>10</v>
      </c>
      <c r="G5376" s="1" t="s">
        <v>10</v>
      </c>
      <c r="H5376" s="1" t="s">
        <v>130</v>
      </c>
    </row>
    <row r="5377" spans="1:8" x14ac:dyDescent="0.4">
      <c r="A5377">
        <v>26092</v>
      </c>
      <c r="B5377">
        <v>10</v>
      </c>
      <c r="C5377" s="1" t="s">
        <v>120</v>
      </c>
      <c r="D5377" s="1" t="s">
        <v>121</v>
      </c>
      <c r="E5377" s="2">
        <v>44425</v>
      </c>
      <c r="F5377">
        <v>10</v>
      </c>
      <c r="G5377" s="1" t="s">
        <v>10</v>
      </c>
      <c r="H5377" s="1" t="s">
        <v>122</v>
      </c>
    </row>
    <row r="5378" spans="1:8" x14ac:dyDescent="0.4">
      <c r="A5378">
        <v>26096</v>
      </c>
      <c r="B5378">
        <v>10</v>
      </c>
      <c r="C5378" s="1" t="s">
        <v>120</v>
      </c>
      <c r="D5378" s="1" t="s">
        <v>129</v>
      </c>
      <c r="E5378" s="2">
        <v>44425</v>
      </c>
      <c r="F5378">
        <v>10</v>
      </c>
      <c r="G5378" s="1" t="s">
        <v>10</v>
      </c>
      <c r="H5378" s="1" t="s">
        <v>130</v>
      </c>
    </row>
    <row r="5379" spans="1:8" x14ac:dyDescent="0.4">
      <c r="A5379">
        <v>26204</v>
      </c>
      <c r="B5379">
        <v>10</v>
      </c>
      <c r="C5379" s="1" t="s">
        <v>120</v>
      </c>
      <c r="D5379" s="1" t="s">
        <v>121</v>
      </c>
      <c r="E5379" s="2">
        <v>44423</v>
      </c>
      <c r="F5379">
        <v>10</v>
      </c>
      <c r="G5379" s="1" t="s">
        <v>131</v>
      </c>
      <c r="H5379" s="1" t="s">
        <v>122</v>
      </c>
    </row>
    <row r="5380" spans="1:8" x14ac:dyDescent="0.4">
      <c r="A5380">
        <v>26205</v>
      </c>
      <c r="B5380">
        <v>10</v>
      </c>
      <c r="C5380" s="1" t="s">
        <v>120</v>
      </c>
      <c r="D5380" s="1" t="s">
        <v>123</v>
      </c>
      <c r="E5380" s="2">
        <v>44423</v>
      </c>
      <c r="F5380">
        <v>10</v>
      </c>
      <c r="G5380" s="1" t="s">
        <v>131</v>
      </c>
      <c r="H5380" s="1" t="s">
        <v>124</v>
      </c>
    </row>
    <row r="5381" spans="1:8" x14ac:dyDescent="0.4">
      <c r="A5381">
        <v>26206</v>
      </c>
      <c r="B5381">
        <v>10</v>
      </c>
      <c r="C5381" s="1" t="s">
        <v>120</v>
      </c>
      <c r="D5381" s="1" t="s">
        <v>125</v>
      </c>
      <c r="E5381" s="2">
        <v>44423</v>
      </c>
      <c r="F5381">
        <v>10</v>
      </c>
      <c r="G5381" s="1" t="s">
        <v>10</v>
      </c>
      <c r="H5381" s="1" t="s">
        <v>126</v>
      </c>
    </row>
    <row r="5382" spans="1:8" x14ac:dyDescent="0.4">
      <c r="A5382">
        <v>26260</v>
      </c>
      <c r="B5382">
        <v>10</v>
      </c>
      <c r="C5382" s="1" t="s">
        <v>120</v>
      </c>
      <c r="D5382" s="1" t="s">
        <v>121</v>
      </c>
      <c r="E5382" s="2">
        <v>44422</v>
      </c>
      <c r="F5382">
        <v>10</v>
      </c>
      <c r="G5382" s="1" t="s">
        <v>10</v>
      </c>
      <c r="H5382" s="1" t="s">
        <v>122</v>
      </c>
    </row>
    <row r="5383" spans="1:8" x14ac:dyDescent="0.4">
      <c r="A5383">
        <v>26318</v>
      </c>
      <c r="B5383">
        <v>10</v>
      </c>
      <c r="C5383" s="1" t="s">
        <v>120</v>
      </c>
      <c r="D5383" s="1" t="s">
        <v>125</v>
      </c>
      <c r="E5383" s="2">
        <v>44421</v>
      </c>
      <c r="F5383">
        <v>10</v>
      </c>
      <c r="G5383" s="1" t="s">
        <v>135</v>
      </c>
      <c r="H5383" s="1" t="s">
        <v>126</v>
      </c>
    </row>
    <row r="5384" spans="1:8" x14ac:dyDescent="0.4">
      <c r="A5384">
        <v>26372</v>
      </c>
      <c r="B5384">
        <v>10</v>
      </c>
      <c r="C5384" s="1" t="s">
        <v>120</v>
      </c>
      <c r="D5384" s="1" t="s">
        <v>121</v>
      </c>
      <c r="E5384" s="2">
        <v>44420</v>
      </c>
      <c r="F5384">
        <v>10</v>
      </c>
      <c r="G5384" s="1" t="s">
        <v>10</v>
      </c>
      <c r="H5384" s="1" t="s">
        <v>122</v>
      </c>
    </row>
    <row r="5385" spans="1:8" x14ac:dyDescent="0.4">
      <c r="A5385">
        <v>26374</v>
      </c>
      <c r="B5385">
        <v>10</v>
      </c>
      <c r="C5385" s="1" t="s">
        <v>120</v>
      </c>
      <c r="D5385" s="1" t="s">
        <v>125</v>
      </c>
      <c r="E5385" s="2">
        <v>44420</v>
      </c>
      <c r="F5385">
        <v>10</v>
      </c>
      <c r="G5385" s="1" t="s">
        <v>135</v>
      </c>
      <c r="H5385" s="1" t="s">
        <v>126</v>
      </c>
    </row>
    <row r="5386" spans="1:8" x14ac:dyDescent="0.4">
      <c r="A5386">
        <v>26375</v>
      </c>
      <c r="B5386">
        <v>10</v>
      </c>
      <c r="C5386" s="1" t="s">
        <v>120</v>
      </c>
      <c r="D5386" s="1" t="s">
        <v>127</v>
      </c>
      <c r="E5386" s="2">
        <v>44420</v>
      </c>
      <c r="F5386">
        <v>10</v>
      </c>
      <c r="G5386" s="1" t="s">
        <v>10</v>
      </c>
      <c r="H5386" s="1" t="s">
        <v>128</v>
      </c>
    </row>
    <row r="5387" spans="1:8" x14ac:dyDescent="0.4">
      <c r="A5387">
        <v>26376</v>
      </c>
      <c r="B5387">
        <v>10</v>
      </c>
      <c r="C5387" s="1" t="s">
        <v>120</v>
      </c>
      <c r="D5387" s="1" t="s">
        <v>129</v>
      </c>
      <c r="E5387" s="2">
        <v>44420</v>
      </c>
      <c r="F5387">
        <v>10</v>
      </c>
      <c r="G5387" s="1" t="s">
        <v>135</v>
      </c>
      <c r="H5387" s="1" t="s">
        <v>130</v>
      </c>
    </row>
    <row r="5388" spans="1:8" x14ac:dyDescent="0.4">
      <c r="A5388">
        <v>26431</v>
      </c>
      <c r="B5388">
        <v>10</v>
      </c>
      <c r="C5388" s="1" t="s">
        <v>120</v>
      </c>
      <c r="D5388" s="1" t="s">
        <v>127</v>
      </c>
      <c r="E5388" s="2">
        <v>44419</v>
      </c>
      <c r="F5388">
        <v>10</v>
      </c>
      <c r="G5388" s="1" t="s">
        <v>135</v>
      </c>
      <c r="H5388" s="1" t="s">
        <v>128</v>
      </c>
    </row>
    <row r="5389" spans="1:8" x14ac:dyDescent="0.4">
      <c r="A5389">
        <v>26598</v>
      </c>
      <c r="B5389">
        <v>10</v>
      </c>
      <c r="C5389" s="1" t="s">
        <v>120</v>
      </c>
      <c r="D5389" s="1" t="s">
        <v>125</v>
      </c>
      <c r="E5389" s="2">
        <v>44416</v>
      </c>
      <c r="F5389">
        <v>10</v>
      </c>
      <c r="G5389" s="1" t="s">
        <v>131</v>
      </c>
      <c r="H5389" s="1" t="s">
        <v>126</v>
      </c>
    </row>
    <row r="5390" spans="1:8" x14ac:dyDescent="0.4">
      <c r="A5390">
        <v>26600</v>
      </c>
      <c r="B5390">
        <v>10</v>
      </c>
      <c r="C5390" s="1" t="s">
        <v>120</v>
      </c>
      <c r="D5390" s="1" t="s">
        <v>129</v>
      </c>
      <c r="E5390" s="2">
        <v>44416</v>
      </c>
      <c r="F5390">
        <v>10</v>
      </c>
      <c r="G5390" s="1" t="s">
        <v>131</v>
      </c>
      <c r="H5390" s="1" t="s">
        <v>130</v>
      </c>
    </row>
    <row r="5391" spans="1:8" x14ac:dyDescent="0.4">
      <c r="A5391">
        <v>26708</v>
      </c>
      <c r="B5391">
        <v>10</v>
      </c>
      <c r="C5391" s="1" t="s">
        <v>120</v>
      </c>
      <c r="D5391" s="1" t="s">
        <v>121</v>
      </c>
      <c r="E5391" s="2">
        <v>44414</v>
      </c>
      <c r="F5391">
        <v>10</v>
      </c>
      <c r="G5391" s="1" t="s">
        <v>10</v>
      </c>
      <c r="H5391" s="1" t="s">
        <v>122</v>
      </c>
    </row>
    <row r="5392" spans="1:8" x14ac:dyDescent="0.4">
      <c r="A5392">
        <v>26768</v>
      </c>
      <c r="B5392">
        <v>10</v>
      </c>
      <c r="C5392" s="1" t="s">
        <v>120</v>
      </c>
      <c r="D5392" s="1" t="s">
        <v>129</v>
      </c>
      <c r="E5392" s="2">
        <v>44413</v>
      </c>
      <c r="F5392">
        <v>10</v>
      </c>
      <c r="G5392" s="1" t="s">
        <v>135</v>
      </c>
      <c r="H5392" s="1" t="s">
        <v>130</v>
      </c>
    </row>
    <row r="5393" spans="1:8" x14ac:dyDescent="0.4">
      <c r="A5393">
        <v>26932</v>
      </c>
      <c r="B5393">
        <v>10</v>
      </c>
      <c r="C5393" s="1" t="s">
        <v>120</v>
      </c>
      <c r="D5393" s="1" t="s">
        <v>121</v>
      </c>
      <c r="E5393" s="2">
        <v>44410</v>
      </c>
      <c r="F5393">
        <v>10</v>
      </c>
      <c r="G5393" s="1" t="s">
        <v>10</v>
      </c>
      <c r="H5393" s="1" t="s">
        <v>122</v>
      </c>
    </row>
    <row r="5394" spans="1:8" x14ac:dyDescent="0.4">
      <c r="A5394">
        <v>26934</v>
      </c>
      <c r="B5394">
        <v>10</v>
      </c>
      <c r="C5394" s="1" t="s">
        <v>120</v>
      </c>
      <c r="D5394" s="1" t="s">
        <v>125</v>
      </c>
      <c r="E5394" s="2">
        <v>44410</v>
      </c>
      <c r="F5394">
        <v>10</v>
      </c>
      <c r="G5394" s="1" t="s">
        <v>135</v>
      </c>
      <c r="H5394" s="1" t="s">
        <v>126</v>
      </c>
    </row>
    <row r="5395" spans="1:8" x14ac:dyDescent="0.4">
      <c r="A5395">
        <v>26935</v>
      </c>
      <c r="B5395">
        <v>10</v>
      </c>
      <c r="C5395" s="1" t="s">
        <v>120</v>
      </c>
      <c r="D5395" s="1" t="s">
        <v>127</v>
      </c>
      <c r="E5395" s="2">
        <v>44410</v>
      </c>
      <c r="F5395">
        <v>10</v>
      </c>
      <c r="G5395" s="1" t="s">
        <v>10</v>
      </c>
      <c r="H5395" s="1" t="s">
        <v>128</v>
      </c>
    </row>
    <row r="5396" spans="1:8" x14ac:dyDescent="0.4">
      <c r="A5396">
        <v>26936</v>
      </c>
      <c r="B5396">
        <v>10</v>
      </c>
      <c r="C5396" s="1" t="s">
        <v>120</v>
      </c>
      <c r="D5396" s="1" t="s">
        <v>129</v>
      </c>
      <c r="E5396" s="2">
        <v>44410</v>
      </c>
      <c r="F5396">
        <v>10</v>
      </c>
      <c r="G5396" s="1" t="s">
        <v>10</v>
      </c>
      <c r="H5396" s="1" t="s">
        <v>130</v>
      </c>
    </row>
    <row r="5397" spans="1:8" x14ac:dyDescent="0.4">
      <c r="A5397">
        <v>27045</v>
      </c>
      <c r="B5397">
        <v>10</v>
      </c>
      <c r="C5397" s="1" t="s">
        <v>120</v>
      </c>
      <c r="D5397" s="1" t="s">
        <v>123</v>
      </c>
      <c r="E5397" s="2">
        <v>44408</v>
      </c>
      <c r="F5397">
        <v>10</v>
      </c>
      <c r="G5397" s="1" t="s">
        <v>131</v>
      </c>
      <c r="H5397" s="1" t="s">
        <v>124</v>
      </c>
    </row>
    <row r="5398" spans="1:8" x14ac:dyDescent="0.4">
      <c r="A5398">
        <v>27046</v>
      </c>
      <c r="B5398">
        <v>10</v>
      </c>
      <c r="C5398" s="1" t="s">
        <v>120</v>
      </c>
      <c r="D5398" s="1" t="s">
        <v>125</v>
      </c>
      <c r="E5398" s="2">
        <v>44408</v>
      </c>
      <c r="F5398">
        <v>10</v>
      </c>
      <c r="G5398" s="1" t="s">
        <v>10</v>
      </c>
      <c r="H5398" s="1" t="s">
        <v>126</v>
      </c>
    </row>
    <row r="5399" spans="1:8" x14ac:dyDescent="0.4">
      <c r="A5399">
        <v>27100</v>
      </c>
      <c r="B5399">
        <v>10</v>
      </c>
      <c r="C5399" s="1" t="s">
        <v>120</v>
      </c>
      <c r="D5399" s="1" t="s">
        <v>121</v>
      </c>
      <c r="E5399" s="2">
        <v>44407</v>
      </c>
      <c r="F5399">
        <v>10</v>
      </c>
      <c r="G5399" s="1" t="s">
        <v>10</v>
      </c>
      <c r="H5399" s="1" t="s">
        <v>122</v>
      </c>
    </row>
    <row r="5400" spans="1:8" x14ac:dyDescent="0.4">
      <c r="A5400">
        <v>27269</v>
      </c>
      <c r="B5400">
        <v>10</v>
      </c>
      <c r="C5400" s="1" t="s">
        <v>120</v>
      </c>
      <c r="D5400" s="1" t="s">
        <v>123</v>
      </c>
      <c r="E5400" s="2">
        <v>44404</v>
      </c>
      <c r="F5400">
        <v>10</v>
      </c>
      <c r="G5400" s="1" t="s">
        <v>135</v>
      </c>
      <c r="H5400" s="1" t="s">
        <v>124</v>
      </c>
    </row>
    <row r="5401" spans="1:8" x14ac:dyDescent="0.4">
      <c r="A5401">
        <v>27270</v>
      </c>
      <c r="B5401">
        <v>10</v>
      </c>
      <c r="C5401" s="1" t="s">
        <v>120</v>
      </c>
      <c r="D5401" s="1" t="s">
        <v>125</v>
      </c>
      <c r="E5401" s="2">
        <v>44404</v>
      </c>
      <c r="F5401">
        <v>10</v>
      </c>
      <c r="G5401" s="1" t="s">
        <v>10</v>
      </c>
      <c r="H5401" s="1" t="s">
        <v>126</v>
      </c>
    </row>
    <row r="5402" spans="1:8" x14ac:dyDescent="0.4">
      <c r="A5402">
        <v>27271</v>
      </c>
      <c r="B5402">
        <v>10</v>
      </c>
      <c r="C5402" s="1" t="s">
        <v>120</v>
      </c>
      <c r="D5402" s="1" t="s">
        <v>127</v>
      </c>
      <c r="E5402" s="2">
        <v>44404</v>
      </c>
      <c r="F5402">
        <v>10</v>
      </c>
      <c r="G5402" s="1" t="s">
        <v>135</v>
      </c>
      <c r="H5402" s="1" t="s">
        <v>128</v>
      </c>
    </row>
    <row r="5403" spans="1:8" x14ac:dyDescent="0.4">
      <c r="A5403">
        <v>27272</v>
      </c>
      <c r="B5403">
        <v>10</v>
      </c>
      <c r="C5403" s="1" t="s">
        <v>120</v>
      </c>
      <c r="D5403" s="1" t="s">
        <v>129</v>
      </c>
      <c r="E5403" s="2">
        <v>44404</v>
      </c>
      <c r="F5403">
        <v>10</v>
      </c>
      <c r="G5403" s="1" t="s">
        <v>135</v>
      </c>
      <c r="H5403" s="1" t="s">
        <v>130</v>
      </c>
    </row>
    <row r="5404" spans="1:8" x14ac:dyDescent="0.4">
      <c r="A5404">
        <v>27494</v>
      </c>
      <c r="B5404">
        <v>10</v>
      </c>
      <c r="C5404" s="1" t="s">
        <v>120</v>
      </c>
      <c r="D5404" s="1" t="s">
        <v>125</v>
      </c>
      <c r="E5404" s="2">
        <v>44400</v>
      </c>
      <c r="F5404">
        <v>10</v>
      </c>
      <c r="G5404" s="1" t="s">
        <v>10</v>
      </c>
      <c r="H5404" s="1" t="s">
        <v>126</v>
      </c>
    </row>
    <row r="5405" spans="1:8" x14ac:dyDescent="0.4">
      <c r="A5405">
        <v>27496</v>
      </c>
      <c r="B5405">
        <v>10</v>
      </c>
      <c r="C5405" s="1" t="s">
        <v>120</v>
      </c>
      <c r="D5405" s="1" t="s">
        <v>129</v>
      </c>
      <c r="E5405" s="2">
        <v>44400</v>
      </c>
      <c r="F5405">
        <v>10</v>
      </c>
      <c r="G5405" s="1" t="s">
        <v>10</v>
      </c>
      <c r="H5405" s="1" t="s">
        <v>130</v>
      </c>
    </row>
    <row r="5406" spans="1:8" x14ac:dyDescent="0.4">
      <c r="A5406">
        <v>27552</v>
      </c>
      <c r="B5406">
        <v>10</v>
      </c>
      <c r="C5406" s="1" t="s">
        <v>120</v>
      </c>
      <c r="D5406" s="1" t="s">
        <v>129</v>
      </c>
      <c r="E5406" s="2">
        <v>44399</v>
      </c>
      <c r="F5406">
        <v>10</v>
      </c>
      <c r="G5406" s="1" t="s">
        <v>135</v>
      </c>
      <c r="H5406" s="1" t="s">
        <v>130</v>
      </c>
    </row>
    <row r="5407" spans="1:8" x14ac:dyDescent="0.4">
      <c r="A5407">
        <v>27604</v>
      </c>
      <c r="B5407">
        <v>10</v>
      </c>
      <c r="C5407" s="1" t="s">
        <v>120</v>
      </c>
      <c r="D5407" s="1" t="s">
        <v>121</v>
      </c>
      <c r="E5407" s="2">
        <v>44398</v>
      </c>
      <c r="F5407">
        <v>10</v>
      </c>
      <c r="G5407" s="1" t="s">
        <v>135</v>
      </c>
      <c r="H5407" s="1" t="s">
        <v>122</v>
      </c>
    </row>
    <row r="5408" spans="1:8" x14ac:dyDescent="0.4">
      <c r="A5408">
        <v>27605</v>
      </c>
      <c r="B5408">
        <v>10</v>
      </c>
      <c r="C5408" s="1" t="s">
        <v>120</v>
      </c>
      <c r="D5408" s="1" t="s">
        <v>123</v>
      </c>
      <c r="E5408" s="2">
        <v>44398</v>
      </c>
      <c r="F5408">
        <v>10</v>
      </c>
      <c r="G5408" s="1" t="s">
        <v>135</v>
      </c>
      <c r="H5408" s="1" t="s">
        <v>124</v>
      </c>
    </row>
    <row r="5409" spans="1:8" x14ac:dyDescent="0.4">
      <c r="A5409">
        <v>27606</v>
      </c>
      <c r="B5409">
        <v>10</v>
      </c>
      <c r="C5409" s="1" t="s">
        <v>120</v>
      </c>
      <c r="D5409" s="1" t="s">
        <v>125</v>
      </c>
      <c r="E5409" s="2">
        <v>44398</v>
      </c>
      <c r="F5409">
        <v>10</v>
      </c>
      <c r="G5409" s="1" t="s">
        <v>10</v>
      </c>
      <c r="H5409" s="1" t="s">
        <v>126</v>
      </c>
    </row>
    <row r="5410" spans="1:8" x14ac:dyDescent="0.4">
      <c r="A5410">
        <v>27607</v>
      </c>
      <c r="B5410">
        <v>10</v>
      </c>
      <c r="C5410" s="1" t="s">
        <v>120</v>
      </c>
      <c r="D5410" s="1" t="s">
        <v>127</v>
      </c>
      <c r="E5410" s="2">
        <v>44398</v>
      </c>
      <c r="F5410">
        <v>10</v>
      </c>
      <c r="G5410" s="1" t="s">
        <v>135</v>
      </c>
      <c r="H5410" s="1" t="s">
        <v>128</v>
      </c>
    </row>
    <row r="5411" spans="1:8" x14ac:dyDescent="0.4">
      <c r="A5411">
        <v>27608</v>
      </c>
      <c r="B5411">
        <v>10</v>
      </c>
      <c r="C5411" s="1" t="s">
        <v>120</v>
      </c>
      <c r="D5411" s="1" t="s">
        <v>129</v>
      </c>
      <c r="E5411" s="2">
        <v>44398</v>
      </c>
      <c r="F5411">
        <v>10</v>
      </c>
      <c r="G5411" s="1" t="s">
        <v>135</v>
      </c>
      <c r="H5411" s="1" t="s">
        <v>130</v>
      </c>
    </row>
    <row r="5412" spans="1:8" x14ac:dyDescent="0.4">
      <c r="A5412">
        <v>27660</v>
      </c>
      <c r="B5412">
        <v>10</v>
      </c>
      <c r="C5412" s="1" t="s">
        <v>120</v>
      </c>
      <c r="D5412" s="1" t="s">
        <v>121</v>
      </c>
      <c r="E5412" s="2">
        <v>44397</v>
      </c>
      <c r="F5412">
        <v>10</v>
      </c>
      <c r="G5412" s="1" t="s">
        <v>10</v>
      </c>
      <c r="H5412" s="1" t="s">
        <v>122</v>
      </c>
    </row>
    <row r="5413" spans="1:8" x14ac:dyDescent="0.4">
      <c r="A5413">
        <v>27662</v>
      </c>
      <c r="B5413">
        <v>10</v>
      </c>
      <c r="C5413" s="1" t="s">
        <v>120</v>
      </c>
      <c r="D5413" s="1" t="s">
        <v>125</v>
      </c>
      <c r="E5413" s="2">
        <v>44397</v>
      </c>
      <c r="F5413">
        <v>10</v>
      </c>
      <c r="G5413" s="1" t="s">
        <v>10</v>
      </c>
      <c r="H5413" s="1" t="s">
        <v>126</v>
      </c>
    </row>
    <row r="5414" spans="1:8" x14ac:dyDescent="0.4">
      <c r="A5414">
        <v>27663</v>
      </c>
      <c r="B5414">
        <v>10</v>
      </c>
      <c r="C5414" s="1" t="s">
        <v>120</v>
      </c>
      <c r="D5414" s="1" t="s">
        <v>127</v>
      </c>
      <c r="E5414" s="2">
        <v>44397</v>
      </c>
      <c r="F5414">
        <v>10</v>
      </c>
      <c r="G5414" s="1" t="s">
        <v>135</v>
      </c>
      <c r="H5414" s="1" t="s">
        <v>128</v>
      </c>
    </row>
    <row r="5415" spans="1:8" x14ac:dyDescent="0.4">
      <c r="A5415">
        <v>27716</v>
      </c>
      <c r="B5415">
        <v>10</v>
      </c>
      <c r="C5415" s="1" t="s">
        <v>120</v>
      </c>
      <c r="D5415" s="1" t="s">
        <v>121</v>
      </c>
      <c r="E5415" s="2">
        <v>44396</v>
      </c>
      <c r="F5415">
        <v>10</v>
      </c>
      <c r="G5415" s="1" t="s">
        <v>10</v>
      </c>
      <c r="H5415" s="1" t="s">
        <v>122</v>
      </c>
    </row>
    <row r="5416" spans="1:8" x14ac:dyDescent="0.4">
      <c r="A5416">
        <v>27718</v>
      </c>
      <c r="B5416">
        <v>10</v>
      </c>
      <c r="C5416" s="1" t="s">
        <v>120</v>
      </c>
      <c r="D5416" s="1" t="s">
        <v>125</v>
      </c>
      <c r="E5416" s="2">
        <v>44396</v>
      </c>
      <c r="F5416">
        <v>10</v>
      </c>
      <c r="G5416" s="1" t="s">
        <v>10</v>
      </c>
      <c r="H5416" s="1" t="s">
        <v>126</v>
      </c>
    </row>
    <row r="5417" spans="1:8" x14ac:dyDescent="0.4">
      <c r="A5417">
        <v>27720</v>
      </c>
      <c r="B5417">
        <v>10</v>
      </c>
      <c r="C5417" s="1" t="s">
        <v>120</v>
      </c>
      <c r="D5417" s="1" t="s">
        <v>129</v>
      </c>
      <c r="E5417" s="2">
        <v>44396</v>
      </c>
      <c r="F5417">
        <v>10</v>
      </c>
      <c r="G5417" s="1" t="s">
        <v>10</v>
      </c>
      <c r="H5417" s="1" t="s">
        <v>130</v>
      </c>
    </row>
    <row r="5418" spans="1:8" x14ac:dyDescent="0.4">
      <c r="A5418">
        <v>27772</v>
      </c>
      <c r="B5418">
        <v>10</v>
      </c>
      <c r="C5418" s="1" t="s">
        <v>120</v>
      </c>
      <c r="D5418" s="1" t="s">
        <v>121</v>
      </c>
      <c r="E5418" s="2">
        <v>44395</v>
      </c>
      <c r="F5418">
        <v>10</v>
      </c>
      <c r="G5418" s="1" t="s">
        <v>10</v>
      </c>
      <c r="H5418" s="1" t="s">
        <v>122</v>
      </c>
    </row>
    <row r="5419" spans="1:8" x14ac:dyDescent="0.4">
      <c r="A5419">
        <v>27884</v>
      </c>
      <c r="B5419">
        <v>10</v>
      </c>
      <c r="C5419" s="1" t="s">
        <v>120</v>
      </c>
      <c r="D5419" s="1" t="s">
        <v>121</v>
      </c>
      <c r="E5419" s="2">
        <v>44393</v>
      </c>
      <c r="F5419">
        <v>10</v>
      </c>
      <c r="G5419" s="1" t="s">
        <v>10</v>
      </c>
      <c r="H5419" s="1" t="s">
        <v>122</v>
      </c>
    </row>
    <row r="5420" spans="1:8" x14ac:dyDescent="0.4">
      <c r="A5420">
        <v>27885</v>
      </c>
      <c r="B5420">
        <v>10</v>
      </c>
      <c r="C5420" s="1" t="s">
        <v>120</v>
      </c>
      <c r="D5420" s="1" t="s">
        <v>123</v>
      </c>
      <c r="E5420" s="2">
        <v>44393</v>
      </c>
      <c r="F5420">
        <v>10</v>
      </c>
      <c r="G5420" s="1" t="s">
        <v>10</v>
      </c>
      <c r="H5420" s="1" t="s">
        <v>124</v>
      </c>
    </row>
    <row r="5421" spans="1:8" x14ac:dyDescent="0.4">
      <c r="A5421">
        <v>27941</v>
      </c>
      <c r="B5421">
        <v>10</v>
      </c>
      <c r="C5421" s="1" t="s">
        <v>120</v>
      </c>
      <c r="D5421" s="1" t="s">
        <v>123</v>
      </c>
      <c r="E5421" s="2">
        <v>44392</v>
      </c>
      <c r="F5421">
        <v>10</v>
      </c>
      <c r="G5421" s="1" t="s">
        <v>10</v>
      </c>
      <c r="H5421" s="1" t="s">
        <v>124</v>
      </c>
    </row>
    <row r="5422" spans="1:8" x14ac:dyDescent="0.4">
      <c r="A5422">
        <v>27942</v>
      </c>
      <c r="B5422">
        <v>10</v>
      </c>
      <c r="C5422" s="1" t="s">
        <v>120</v>
      </c>
      <c r="D5422" s="1" t="s">
        <v>125</v>
      </c>
      <c r="E5422" s="2">
        <v>44392</v>
      </c>
      <c r="F5422">
        <v>10</v>
      </c>
      <c r="G5422" s="1" t="s">
        <v>10</v>
      </c>
      <c r="H5422" s="1" t="s">
        <v>126</v>
      </c>
    </row>
    <row r="5423" spans="1:8" x14ac:dyDescent="0.4">
      <c r="A5423">
        <v>27943</v>
      </c>
      <c r="B5423">
        <v>10</v>
      </c>
      <c r="C5423" s="1" t="s">
        <v>120</v>
      </c>
      <c r="D5423" s="1" t="s">
        <v>127</v>
      </c>
      <c r="E5423" s="2">
        <v>44392</v>
      </c>
      <c r="F5423">
        <v>10</v>
      </c>
      <c r="G5423" s="1" t="s">
        <v>135</v>
      </c>
      <c r="H5423" s="1" t="s">
        <v>128</v>
      </c>
    </row>
    <row r="5424" spans="1:8" x14ac:dyDescent="0.4">
      <c r="A5424">
        <v>27944</v>
      </c>
      <c r="B5424">
        <v>10</v>
      </c>
      <c r="C5424" s="1" t="s">
        <v>120</v>
      </c>
      <c r="D5424" s="1" t="s">
        <v>129</v>
      </c>
      <c r="E5424" s="2">
        <v>44392</v>
      </c>
      <c r="F5424">
        <v>10</v>
      </c>
      <c r="G5424" s="1" t="s">
        <v>10</v>
      </c>
      <c r="H5424" s="1" t="s">
        <v>130</v>
      </c>
    </row>
    <row r="5425" spans="1:8" x14ac:dyDescent="0.4">
      <c r="A5425">
        <v>27996</v>
      </c>
      <c r="B5425">
        <v>10</v>
      </c>
      <c r="C5425" s="1" t="s">
        <v>120</v>
      </c>
      <c r="D5425" s="1" t="s">
        <v>121</v>
      </c>
      <c r="E5425" s="2">
        <v>44391</v>
      </c>
      <c r="F5425">
        <v>10</v>
      </c>
      <c r="G5425" s="1" t="s">
        <v>10</v>
      </c>
      <c r="H5425" s="1" t="s">
        <v>122</v>
      </c>
    </row>
    <row r="5426" spans="1:8" x14ac:dyDescent="0.4">
      <c r="A5426">
        <v>27997</v>
      </c>
      <c r="B5426">
        <v>10</v>
      </c>
      <c r="C5426" s="1" t="s">
        <v>120</v>
      </c>
      <c r="D5426" s="1" t="s">
        <v>123</v>
      </c>
      <c r="E5426" s="2">
        <v>44391</v>
      </c>
      <c r="F5426">
        <v>10</v>
      </c>
      <c r="G5426" s="1" t="s">
        <v>135</v>
      </c>
      <c r="H5426" s="1" t="s">
        <v>124</v>
      </c>
    </row>
    <row r="5427" spans="1:8" x14ac:dyDescent="0.4">
      <c r="A5427">
        <v>27999</v>
      </c>
      <c r="B5427">
        <v>10</v>
      </c>
      <c r="C5427" s="1" t="s">
        <v>120</v>
      </c>
      <c r="D5427" s="1" t="s">
        <v>127</v>
      </c>
      <c r="E5427" s="2">
        <v>44391</v>
      </c>
      <c r="F5427">
        <v>10</v>
      </c>
      <c r="G5427" s="1" t="s">
        <v>10</v>
      </c>
      <c r="H5427" s="1" t="s">
        <v>128</v>
      </c>
    </row>
    <row r="5428" spans="1:8" x14ac:dyDescent="0.4">
      <c r="A5428">
        <v>28000</v>
      </c>
      <c r="B5428">
        <v>10</v>
      </c>
      <c r="C5428" s="1" t="s">
        <v>120</v>
      </c>
      <c r="D5428" s="1" t="s">
        <v>129</v>
      </c>
      <c r="E5428" s="2">
        <v>44391</v>
      </c>
      <c r="F5428">
        <v>10</v>
      </c>
      <c r="G5428" s="1" t="s">
        <v>135</v>
      </c>
      <c r="H5428" s="1" t="s">
        <v>130</v>
      </c>
    </row>
    <row r="5429" spans="1:8" x14ac:dyDescent="0.4">
      <c r="A5429">
        <v>28560</v>
      </c>
      <c r="B5429">
        <v>10</v>
      </c>
      <c r="C5429" s="1" t="s">
        <v>120</v>
      </c>
      <c r="D5429" s="1" t="s">
        <v>129</v>
      </c>
      <c r="E5429" s="2">
        <v>44381</v>
      </c>
      <c r="F5429">
        <v>10</v>
      </c>
      <c r="G5429" s="1" t="s">
        <v>131</v>
      </c>
      <c r="H5429" s="1" t="s">
        <v>130</v>
      </c>
    </row>
    <row r="5430" spans="1:8" x14ac:dyDescent="0.4">
      <c r="A5430">
        <v>28780</v>
      </c>
      <c r="B5430">
        <v>10</v>
      </c>
      <c r="C5430" s="1" t="s">
        <v>120</v>
      </c>
      <c r="D5430" s="1" t="s">
        <v>121</v>
      </c>
      <c r="E5430" s="2">
        <v>44377</v>
      </c>
      <c r="F5430">
        <v>10</v>
      </c>
      <c r="G5430" s="1" t="s">
        <v>135</v>
      </c>
      <c r="H5430" s="1" t="s">
        <v>122</v>
      </c>
    </row>
    <row r="5431" spans="1:8" x14ac:dyDescent="0.4">
      <c r="A5431">
        <v>28783</v>
      </c>
      <c r="B5431">
        <v>10</v>
      </c>
      <c r="C5431" s="1" t="s">
        <v>120</v>
      </c>
      <c r="D5431" s="1" t="s">
        <v>127</v>
      </c>
      <c r="E5431" s="2">
        <v>44377</v>
      </c>
      <c r="F5431">
        <v>10</v>
      </c>
      <c r="G5431" s="1" t="s">
        <v>10</v>
      </c>
      <c r="H5431" s="1" t="s">
        <v>128</v>
      </c>
    </row>
    <row r="5432" spans="1:8" x14ac:dyDescent="0.4">
      <c r="A5432">
        <v>28784</v>
      </c>
      <c r="B5432">
        <v>10</v>
      </c>
      <c r="C5432" s="1" t="s">
        <v>120</v>
      </c>
      <c r="D5432" s="1" t="s">
        <v>129</v>
      </c>
      <c r="E5432" s="2">
        <v>44377</v>
      </c>
      <c r="F5432">
        <v>10</v>
      </c>
      <c r="G5432" s="1" t="s">
        <v>135</v>
      </c>
      <c r="H5432" s="1" t="s">
        <v>130</v>
      </c>
    </row>
    <row r="5433" spans="1:8" x14ac:dyDescent="0.4">
      <c r="A5433">
        <v>28836</v>
      </c>
      <c r="B5433">
        <v>10</v>
      </c>
      <c r="C5433" s="1" t="s">
        <v>120</v>
      </c>
      <c r="D5433" s="1" t="s">
        <v>121</v>
      </c>
      <c r="E5433" s="2">
        <v>44376</v>
      </c>
      <c r="F5433">
        <v>10</v>
      </c>
      <c r="G5433" s="1" t="s">
        <v>135</v>
      </c>
      <c r="H5433" s="1" t="s">
        <v>122</v>
      </c>
    </row>
    <row r="5434" spans="1:8" x14ac:dyDescent="0.4">
      <c r="A5434">
        <v>28892</v>
      </c>
      <c r="B5434">
        <v>10</v>
      </c>
      <c r="C5434" s="1" t="s">
        <v>120</v>
      </c>
      <c r="D5434" s="1" t="s">
        <v>121</v>
      </c>
      <c r="E5434" s="2">
        <v>44375</v>
      </c>
      <c r="F5434">
        <v>10</v>
      </c>
      <c r="G5434" s="1" t="s">
        <v>135</v>
      </c>
      <c r="H5434" s="1" t="s">
        <v>122</v>
      </c>
    </row>
    <row r="5435" spans="1:8" x14ac:dyDescent="0.4">
      <c r="A5435">
        <v>28893</v>
      </c>
      <c r="B5435">
        <v>10</v>
      </c>
      <c r="C5435" s="1" t="s">
        <v>120</v>
      </c>
      <c r="D5435" s="1" t="s">
        <v>123</v>
      </c>
      <c r="E5435" s="2">
        <v>44375</v>
      </c>
      <c r="F5435">
        <v>10</v>
      </c>
      <c r="G5435" s="1" t="s">
        <v>135</v>
      </c>
      <c r="H5435" s="1" t="s">
        <v>124</v>
      </c>
    </row>
    <row r="5436" spans="1:8" x14ac:dyDescent="0.4">
      <c r="A5436">
        <v>28894</v>
      </c>
      <c r="B5436">
        <v>10</v>
      </c>
      <c r="C5436" s="1" t="s">
        <v>120</v>
      </c>
      <c r="D5436" s="1" t="s">
        <v>125</v>
      </c>
      <c r="E5436" s="2">
        <v>44375</v>
      </c>
      <c r="F5436">
        <v>10</v>
      </c>
      <c r="G5436" s="1" t="s">
        <v>10</v>
      </c>
      <c r="H5436" s="1" t="s">
        <v>126</v>
      </c>
    </row>
    <row r="5437" spans="1:8" x14ac:dyDescent="0.4">
      <c r="A5437">
        <v>28895</v>
      </c>
      <c r="B5437">
        <v>10</v>
      </c>
      <c r="C5437" s="1" t="s">
        <v>120</v>
      </c>
      <c r="D5437" s="1" t="s">
        <v>127</v>
      </c>
      <c r="E5437" s="2">
        <v>44375</v>
      </c>
      <c r="F5437">
        <v>10</v>
      </c>
      <c r="G5437" s="1" t="s">
        <v>10</v>
      </c>
      <c r="H5437" s="1" t="s">
        <v>128</v>
      </c>
    </row>
    <row r="5438" spans="1:8" x14ac:dyDescent="0.4">
      <c r="A5438">
        <v>28951</v>
      </c>
      <c r="B5438">
        <v>10</v>
      </c>
      <c r="C5438" s="1" t="s">
        <v>120</v>
      </c>
      <c r="D5438" s="1" t="s">
        <v>127</v>
      </c>
      <c r="E5438" s="2">
        <v>44374</v>
      </c>
      <c r="F5438">
        <v>10</v>
      </c>
      <c r="G5438" s="1" t="s">
        <v>131</v>
      </c>
      <c r="H5438" s="1" t="s">
        <v>128</v>
      </c>
    </row>
    <row r="5439" spans="1:8" x14ac:dyDescent="0.4">
      <c r="A5439">
        <v>29117</v>
      </c>
      <c r="B5439">
        <v>10</v>
      </c>
      <c r="C5439" s="1" t="s">
        <v>120</v>
      </c>
      <c r="D5439" s="1" t="s">
        <v>123</v>
      </c>
      <c r="E5439" s="2">
        <v>44371</v>
      </c>
      <c r="F5439">
        <v>10</v>
      </c>
      <c r="G5439" s="1" t="s">
        <v>10</v>
      </c>
      <c r="H5439" s="1" t="s">
        <v>124</v>
      </c>
    </row>
    <row r="5440" spans="1:8" x14ac:dyDescent="0.4">
      <c r="A5440">
        <v>29118</v>
      </c>
      <c r="B5440">
        <v>10</v>
      </c>
      <c r="C5440" s="1" t="s">
        <v>120</v>
      </c>
      <c r="D5440" s="1" t="s">
        <v>125</v>
      </c>
      <c r="E5440" s="2">
        <v>44371</v>
      </c>
      <c r="F5440">
        <v>10</v>
      </c>
      <c r="G5440" s="1" t="s">
        <v>10</v>
      </c>
      <c r="H5440" s="1" t="s">
        <v>126</v>
      </c>
    </row>
    <row r="5441" spans="1:8" x14ac:dyDescent="0.4">
      <c r="A5441">
        <v>29172</v>
      </c>
      <c r="B5441">
        <v>10</v>
      </c>
      <c r="C5441" s="1" t="s">
        <v>120</v>
      </c>
      <c r="D5441" s="1" t="s">
        <v>121</v>
      </c>
      <c r="E5441" s="2">
        <v>44370</v>
      </c>
      <c r="F5441">
        <v>10</v>
      </c>
      <c r="G5441" s="1" t="s">
        <v>10</v>
      </c>
      <c r="H5441" s="1" t="s">
        <v>122</v>
      </c>
    </row>
    <row r="5442" spans="1:8" x14ac:dyDescent="0.4">
      <c r="A5442">
        <v>29173</v>
      </c>
      <c r="B5442">
        <v>10</v>
      </c>
      <c r="C5442" s="1" t="s">
        <v>120</v>
      </c>
      <c r="D5442" s="1" t="s">
        <v>123</v>
      </c>
      <c r="E5442" s="2">
        <v>44370</v>
      </c>
      <c r="F5442">
        <v>10</v>
      </c>
      <c r="G5442" s="1" t="s">
        <v>135</v>
      </c>
      <c r="H5442" s="1" t="s">
        <v>124</v>
      </c>
    </row>
    <row r="5443" spans="1:8" x14ac:dyDescent="0.4">
      <c r="A5443">
        <v>29174</v>
      </c>
      <c r="B5443">
        <v>10</v>
      </c>
      <c r="C5443" s="1" t="s">
        <v>120</v>
      </c>
      <c r="D5443" s="1" t="s">
        <v>125</v>
      </c>
      <c r="E5443" s="2">
        <v>44370</v>
      </c>
      <c r="F5443">
        <v>10</v>
      </c>
      <c r="G5443" s="1" t="s">
        <v>135</v>
      </c>
      <c r="H5443" s="1" t="s">
        <v>126</v>
      </c>
    </row>
    <row r="5444" spans="1:8" x14ac:dyDescent="0.4">
      <c r="A5444">
        <v>29175</v>
      </c>
      <c r="B5444">
        <v>10</v>
      </c>
      <c r="C5444" s="1" t="s">
        <v>120</v>
      </c>
      <c r="D5444" s="1" t="s">
        <v>127</v>
      </c>
      <c r="E5444" s="2">
        <v>44370</v>
      </c>
      <c r="F5444">
        <v>10</v>
      </c>
      <c r="G5444" s="1" t="s">
        <v>10</v>
      </c>
      <c r="H5444" s="1" t="s">
        <v>128</v>
      </c>
    </row>
    <row r="5445" spans="1:8" x14ac:dyDescent="0.4">
      <c r="A5445">
        <v>29176</v>
      </c>
      <c r="B5445">
        <v>10</v>
      </c>
      <c r="C5445" s="1" t="s">
        <v>120</v>
      </c>
      <c r="D5445" s="1" t="s">
        <v>129</v>
      </c>
      <c r="E5445" s="2">
        <v>44370</v>
      </c>
      <c r="F5445">
        <v>10</v>
      </c>
      <c r="G5445" s="1" t="s">
        <v>135</v>
      </c>
      <c r="H5445" s="1" t="s">
        <v>130</v>
      </c>
    </row>
    <row r="5446" spans="1:8" x14ac:dyDescent="0.4">
      <c r="A5446">
        <v>29228</v>
      </c>
      <c r="B5446">
        <v>10</v>
      </c>
      <c r="C5446" s="1" t="s">
        <v>120</v>
      </c>
      <c r="D5446" s="1" t="s">
        <v>121</v>
      </c>
      <c r="E5446" s="2">
        <v>44369</v>
      </c>
      <c r="F5446">
        <v>10</v>
      </c>
      <c r="G5446" s="1" t="s">
        <v>135</v>
      </c>
      <c r="H5446" s="1" t="s">
        <v>122</v>
      </c>
    </row>
    <row r="5447" spans="1:8" x14ac:dyDescent="0.4">
      <c r="A5447">
        <v>29230</v>
      </c>
      <c r="B5447">
        <v>10</v>
      </c>
      <c r="C5447" s="1" t="s">
        <v>120</v>
      </c>
      <c r="D5447" s="1" t="s">
        <v>125</v>
      </c>
      <c r="E5447" s="2">
        <v>44369</v>
      </c>
      <c r="F5447">
        <v>10</v>
      </c>
      <c r="G5447" s="1" t="s">
        <v>135</v>
      </c>
      <c r="H5447" s="1" t="s">
        <v>126</v>
      </c>
    </row>
    <row r="5448" spans="1:8" x14ac:dyDescent="0.4">
      <c r="A5448">
        <v>29231</v>
      </c>
      <c r="B5448">
        <v>10</v>
      </c>
      <c r="C5448" s="1" t="s">
        <v>120</v>
      </c>
      <c r="D5448" s="1" t="s">
        <v>127</v>
      </c>
      <c r="E5448" s="2">
        <v>44369</v>
      </c>
      <c r="F5448">
        <v>10</v>
      </c>
      <c r="G5448" s="1" t="s">
        <v>135</v>
      </c>
      <c r="H5448" s="1" t="s">
        <v>128</v>
      </c>
    </row>
    <row r="5449" spans="1:8" x14ac:dyDescent="0.4">
      <c r="A5449">
        <v>29232</v>
      </c>
      <c r="B5449">
        <v>10</v>
      </c>
      <c r="C5449" s="1" t="s">
        <v>120</v>
      </c>
      <c r="D5449" s="1" t="s">
        <v>129</v>
      </c>
      <c r="E5449" s="2">
        <v>44369</v>
      </c>
      <c r="F5449">
        <v>10</v>
      </c>
      <c r="G5449" s="1" t="s">
        <v>10</v>
      </c>
      <c r="H5449" s="1" t="s">
        <v>130</v>
      </c>
    </row>
    <row r="5450" spans="1:8" x14ac:dyDescent="0.4">
      <c r="A5450">
        <v>29342</v>
      </c>
      <c r="B5450">
        <v>10</v>
      </c>
      <c r="C5450" s="1" t="s">
        <v>120</v>
      </c>
      <c r="D5450" s="1" t="s">
        <v>125</v>
      </c>
      <c r="E5450" s="2">
        <v>44367</v>
      </c>
      <c r="F5450">
        <v>10</v>
      </c>
      <c r="G5450" s="1" t="s">
        <v>10</v>
      </c>
      <c r="H5450" s="1" t="s">
        <v>126</v>
      </c>
    </row>
    <row r="5451" spans="1:8" x14ac:dyDescent="0.4">
      <c r="A5451">
        <v>29397</v>
      </c>
      <c r="B5451">
        <v>10</v>
      </c>
      <c r="C5451" s="1" t="s">
        <v>120</v>
      </c>
      <c r="D5451" s="1" t="s">
        <v>123</v>
      </c>
      <c r="E5451" s="2">
        <v>44366</v>
      </c>
      <c r="F5451">
        <v>10</v>
      </c>
      <c r="G5451" s="1" t="s">
        <v>131</v>
      </c>
      <c r="H5451" s="1" t="s">
        <v>124</v>
      </c>
    </row>
    <row r="5452" spans="1:8" x14ac:dyDescent="0.4">
      <c r="A5452">
        <v>29398</v>
      </c>
      <c r="B5452">
        <v>10</v>
      </c>
      <c r="C5452" s="1" t="s">
        <v>120</v>
      </c>
      <c r="D5452" s="1" t="s">
        <v>125</v>
      </c>
      <c r="E5452" s="2">
        <v>44366</v>
      </c>
      <c r="F5452">
        <v>10</v>
      </c>
      <c r="G5452" s="1" t="s">
        <v>10</v>
      </c>
      <c r="H5452" s="1" t="s">
        <v>126</v>
      </c>
    </row>
    <row r="5453" spans="1:8" x14ac:dyDescent="0.4">
      <c r="A5453">
        <v>29454</v>
      </c>
      <c r="B5453">
        <v>10</v>
      </c>
      <c r="C5453" s="1" t="s">
        <v>120</v>
      </c>
      <c r="D5453" s="1" t="s">
        <v>125</v>
      </c>
      <c r="E5453" s="2">
        <v>44365</v>
      </c>
      <c r="F5453">
        <v>10</v>
      </c>
      <c r="G5453" s="1" t="s">
        <v>10</v>
      </c>
      <c r="H5453" s="1" t="s">
        <v>126</v>
      </c>
    </row>
    <row r="5454" spans="1:8" x14ac:dyDescent="0.4">
      <c r="A5454">
        <v>29455</v>
      </c>
      <c r="B5454">
        <v>10</v>
      </c>
      <c r="C5454" s="1" t="s">
        <v>120</v>
      </c>
      <c r="D5454" s="1" t="s">
        <v>127</v>
      </c>
      <c r="E5454" s="2">
        <v>44365</v>
      </c>
      <c r="F5454">
        <v>10</v>
      </c>
      <c r="G5454" s="1" t="s">
        <v>10</v>
      </c>
      <c r="H5454" s="1" t="s">
        <v>128</v>
      </c>
    </row>
    <row r="5455" spans="1:8" x14ac:dyDescent="0.4">
      <c r="A5455">
        <v>29509</v>
      </c>
      <c r="B5455">
        <v>10</v>
      </c>
      <c r="C5455" s="1" t="s">
        <v>120</v>
      </c>
      <c r="D5455" s="1" t="s">
        <v>123</v>
      </c>
      <c r="E5455" s="2">
        <v>44364</v>
      </c>
      <c r="F5455">
        <v>10</v>
      </c>
      <c r="G5455" s="1" t="s">
        <v>135</v>
      </c>
      <c r="H5455" s="1" t="s">
        <v>124</v>
      </c>
    </row>
    <row r="5456" spans="1:8" x14ac:dyDescent="0.4">
      <c r="A5456">
        <v>29510</v>
      </c>
      <c r="B5456">
        <v>10</v>
      </c>
      <c r="C5456" s="1" t="s">
        <v>120</v>
      </c>
      <c r="D5456" s="1" t="s">
        <v>125</v>
      </c>
      <c r="E5456" s="2">
        <v>44364</v>
      </c>
      <c r="F5456">
        <v>10</v>
      </c>
      <c r="G5456" s="1" t="s">
        <v>135</v>
      </c>
      <c r="H5456" s="1" t="s">
        <v>126</v>
      </c>
    </row>
    <row r="5457" spans="1:8" x14ac:dyDescent="0.4">
      <c r="A5457">
        <v>29511</v>
      </c>
      <c r="B5457">
        <v>10</v>
      </c>
      <c r="C5457" s="1" t="s">
        <v>120</v>
      </c>
      <c r="D5457" s="1" t="s">
        <v>127</v>
      </c>
      <c r="E5457" s="2">
        <v>44364</v>
      </c>
      <c r="F5457">
        <v>10</v>
      </c>
      <c r="G5457" s="1" t="s">
        <v>135</v>
      </c>
      <c r="H5457" s="1" t="s">
        <v>128</v>
      </c>
    </row>
    <row r="5458" spans="1:8" x14ac:dyDescent="0.4">
      <c r="A5458">
        <v>29564</v>
      </c>
      <c r="B5458">
        <v>10</v>
      </c>
      <c r="C5458" s="1" t="s">
        <v>120</v>
      </c>
      <c r="D5458" s="1" t="s">
        <v>121</v>
      </c>
      <c r="E5458" s="2">
        <v>44363</v>
      </c>
      <c r="F5458">
        <v>10</v>
      </c>
      <c r="G5458" s="1" t="s">
        <v>135</v>
      </c>
      <c r="H5458" s="1" t="s">
        <v>122</v>
      </c>
    </row>
    <row r="5459" spans="1:8" x14ac:dyDescent="0.4">
      <c r="A5459">
        <v>29568</v>
      </c>
      <c r="B5459">
        <v>10</v>
      </c>
      <c r="C5459" s="1" t="s">
        <v>120</v>
      </c>
      <c r="D5459" s="1" t="s">
        <v>129</v>
      </c>
      <c r="E5459" s="2">
        <v>44363</v>
      </c>
      <c r="F5459">
        <v>10</v>
      </c>
      <c r="G5459" s="1" t="s">
        <v>135</v>
      </c>
      <c r="H5459" s="1" t="s">
        <v>130</v>
      </c>
    </row>
    <row r="5460" spans="1:8" x14ac:dyDescent="0.4">
      <c r="A5460">
        <v>29620</v>
      </c>
      <c r="B5460">
        <v>10</v>
      </c>
      <c r="C5460" s="1" t="s">
        <v>120</v>
      </c>
      <c r="D5460" s="1" t="s">
        <v>121</v>
      </c>
      <c r="E5460" s="2">
        <v>44362</v>
      </c>
      <c r="F5460">
        <v>10</v>
      </c>
      <c r="G5460" s="1" t="s">
        <v>10</v>
      </c>
      <c r="H5460" s="1" t="s">
        <v>122</v>
      </c>
    </row>
    <row r="5461" spans="1:8" x14ac:dyDescent="0.4">
      <c r="A5461">
        <v>29621</v>
      </c>
      <c r="B5461">
        <v>10</v>
      </c>
      <c r="C5461" s="1" t="s">
        <v>120</v>
      </c>
      <c r="D5461" s="1" t="s">
        <v>123</v>
      </c>
      <c r="E5461" s="2">
        <v>44362</v>
      </c>
      <c r="F5461">
        <v>10</v>
      </c>
      <c r="G5461" s="1" t="s">
        <v>10</v>
      </c>
      <c r="H5461" s="1" t="s">
        <v>124</v>
      </c>
    </row>
    <row r="5462" spans="1:8" x14ac:dyDescent="0.4">
      <c r="A5462">
        <v>29622</v>
      </c>
      <c r="B5462">
        <v>10</v>
      </c>
      <c r="C5462" s="1" t="s">
        <v>120</v>
      </c>
      <c r="D5462" s="1" t="s">
        <v>125</v>
      </c>
      <c r="E5462" s="2">
        <v>44362</v>
      </c>
      <c r="F5462">
        <v>10</v>
      </c>
      <c r="G5462" s="1" t="s">
        <v>10</v>
      </c>
      <c r="H5462" s="1" t="s">
        <v>126</v>
      </c>
    </row>
    <row r="5463" spans="1:8" x14ac:dyDescent="0.4">
      <c r="A5463">
        <v>29623</v>
      </c>
      <c r="B5463">
        <v>10</v>
      </c>
      <c r="C5463" s="1" t="s">
        <v>120</v>
      </c>
      <c r="D5463" s="1" t="s">
        <v>127</v>
      </c>
      <c r="E5463" s="2">
        <v>44362</v>
      </c>
      <c r="F5463">
        <v>10</v>
      </c>
      <c r="G5463" s="1" t="s">
        <v>135</v>
      </c>
      <c r="H5463" s="1" t="s">
        <v>128</v>
      </c>
    </row>
    <row r="5464" spans="1:8" x14ac:dyDescent="0.4">
      <c r="A5464">
        <v>29624</v>
      </c>
      <c r="B5464">
        <v>10</v>
      </c>
      <c r="C5464" s="1" t="s">
        <v>120</v>
      </c>
      <c r="D5464" s="1" t="s">
        <v>129</v>
      </c>
      <c r="E5464" s="2">
        <v>44362</v>
      </c>
      <c r="F5464">
        <v>10</v>
      </c>
      <c r="G5464" s="1" t="s">
        <v>10</v>
      </c>
      <c r="H5464" s="1" t="s">
        <v>130</v>
      </c>
    </row>
    <row r="5465" spans="1:8" x14ac:dyDescent="0.4">
      <c r="A5465">
        <v>29676</v>
      </c>
      <c r="B5465">
        <v>10</v>
      </c>
      <c r="C5465" s="1" t="s">
        <v>120</v>
      </c>
      <c r="D5465" s="1" t="s">
        <v>121</v>
      </c>
      <c r="E5465" s="2">
        <v>44361</v>
      </c>
      <c r="F5465">
        <v>10</v>
      </c>
      <c r="G5465" s="1" t="s">
        <v>135</v>
      </c>
      <c r="H5465" s="1" t="s">
        <v>122</v>
      </c>
    </row>
    <row r="5466" spans="1:8" x14ac:dyDescent="0.4">
      <c r="A5466">
        <v>29680</v>
      </c>
      <c r="B5466">
        <v>10</v>
      </c>
      <c r="C5466" s="1" t="s">
        <v>120</v>
      </c>
      <c r="D5466" s="1" t="s">
        <v>129</v>
      </c>
      <c r="E5466" s="2">
        <v>44361</v>
      </c>
      <c r="F5466">
        <v>10</v>
      </c>
      <c r="G5466" s="1" t="s">
        <v>135</v>
      </c>
      <c r="H5466" s="1" t="s">
        <v>130</v>
      </c>
    </row>
    <row r="5467" spans="1:8" x14ac:dyDescent="0.4">
      <c r="A5467">
        <v>29957</v>
      </c>
      <c r="B5467">
        <v>10</v>
      </c>
      <c r="C5467" s="1" t="s">
        <v>120</v>
      </c>
      <c r="D5467" s="1" t="s">
        <v>123</v>
      </c>
      <c r="E5467" s="2">
        <v>44356</v>
      </c>
      <c r="F5467">
        <v>10</v>
      </c>
      <c r="G5467" s="1" t="s">
        <v>10</v>
      </c>
      <c r="H5467" s="1" t="s">
        <v>124</v>
      </c>
    </row>
    <row r="5468" spans="1:8" x14ac:dyDescent="0.4">
      <c r="A5468">
        <v>29958</v>
      </c>
      <c r="B5468">
        <v>10</v>
      </c>
      <c r="C5468" s="1" t="s">
        <v>120</v>
      </c>
      <c r="D5468" s="1" t="s">
        <v>125</v>
      </c>
      <c r="E5468" s="2">
        <v>44356</v>
      </c>
      <c r="F5468">
        <v>10</v>
      </c>
      <c r="G5468" s="1" t="s">
        <v>10</v>
      </c>
      <c r="H5468" s="1" t="s">
        <v>126</v>
      </c>
    </row>
    <row r="5469" spans="1:8" x14ac:dyDescent="0.4">
      <c r="A5469">
        <v>29959</v>
      </c>
      <c r="B5469">
        <v>10</v>
      </c>
      <c r="C5469" s="1" t="s">
        <v>120</v>
      </c>
      <c r="D5469" s="1" t="s">
        <v>127</v>
      </c>
      <c r="E5469" s="2">
        <v>44356</v>
      </c>
      <c r="F5469">
        <v>10</v>
      </c>
      <c r="G5469" s="1" t="s">
        <v>10</v>
      </c>
      <c r="H5469" s="1" t="s">
        <v>128</v>
      </c>
    </row>
    <row r="5470" spans="1:8" x14ac:dyDescent="0.4">
      <c r="A5470">
        <v>30013</v>
      </c>
      <c r="B5470">
        <v>10</v>
      </c>
      <c r="C5470" s="1" t="s">
        <v>120</v>
      </c>
      <c r="D5470" s="1" t="s">
        <v>123</v>
      </c>
      <c r="E5470" s="2">
        <v>44355</v>
      </c>
      <c r="F5470">
        <v>10</v>
      </c>
      <c r="G5470" s="1" t="s">
        <v>135</v>
      </c>
      <c r="H5470" s="1" t="s">
        <v>124</v>
      </c>
    </row>
    <row r="5471" spans="1:8" x14ac:dyDescent="0.4">
      <c r="A5471">
        <v>30014</v>
      </c>
      <c r="B5471">
        <v>10</v>
      </c>
      <c r="C5471" s="1" t="s">
        <v>120</v>
      </c>
      <c r="D5471" s="1" t="s">
        <v>125</v>
      </c>
      <c r="E5471" s="2">
        <v>44355</v>
      </c>
      <c r="F5471">
        <v>10</v>
      </c>
      <c r="G5471" s="1" t="s">
        <v>135</v>
      </c>
      <c r="H5471" s="1" t="s">
        <v>126</v>
      </c>
    </row>
    <row r="5472" spans="1:8" x14ac:dyDescent="0.4">
      <c r="A5472">
        <v>30015</v>
      </c>
      <c r="B5472">
        <v>10</v>
      </c>
      <c r="C5472" s="1" t="s">
        <v>120</v>
      </c>
      <c r="D5472" s="1" t="s">
        <v>127</v>
      </c>
      <c r="E5472" s="2">
        <v>44355</v>
      </c>
      <c r="F5472">
        <v>10</v>
      </c>
      <c r="G5472" s="1" t="s">
        <v>135</v>
      </c>
      <c r="H5472" s="1" t="s">
        <v>128</v>
      </c>
    </row>
    <row r="5473" spans="1:8" x14ac:dyDescent="0.4">
      <c r="A5473">
        <v>30016</v>
      </c>
      <c r="B5473">
        <v>10</v>
      </c>
      <c r="C5473" s="1" t="s">
        <v>120</v>
      </c>
      <c r="D5473" s="1" t="s">
        <v>129</v>
      </c>
      <c r="E5473" s="2">
        <v>44355</v>
      </c>
      <c r="F5473">
        <v>10</v>
      </c>
      <c r="G5473" s="1" t="s">
        <v>135</v>
      </c>
      <c r="H5473" s="1" t="s">
        <v>130</v>
      </c>
    </row>
    <row r="5474" spans="1:8" x14ac:dyDescent="0.4">
      <c r="A5474">
        <v>30071</v>
      </c>
      <c r="B5474">
        <v>10</v>
      </c>
      <c r="C5474" s="1" t="s">
        <v>120</v>
      </c>
      <c r="D5474" s="1" t="s">
        <v>127</v>
      </c>
      <c r="E5474" s="2">
        <v>44354</v>
      </c>
      <c r="F5474">
        <v>10</v>
      </c>
      <c r="G5474" s="1" t="s">
        <v>135</v>
      </c>
      <c r="H5474" s="1" t="s">
        <v>128</v>
      </c>
    </row>
    <row r="5475" spans="1:8" x14ac:dyDescent="0.4">
      <c r="A5475">
        <v>30126</v>
      </c>
      <c r="B5475">
        <v>10</v>
      </c>
      <c r="C5475" s="1" t="s">
        <v>120</v>
      </c>
      <c r="D5475" s="1" t="s">
        <v>125</v>
      </c>
      <c r="E5475" s="2">
        <v>44353</v>
      </c>
      <c r="F5475">
        <v>10</v>
      </c>
      <c r="G5475" s="1" t="s">
        <v>10</v>
      </c>
      <c r="H5475" s="1" t="s">
        <v>126</v>
      </c>
    </row>
    <row r="5476" spans="1:8" x14ac:dyDescent="0.4">
      <c r="A5476">
        <v>30180</v>
      </c>
      <c r="B5476">
        <v>10</v>
      </c>
      <c r="C5476" s="1" t="s">
        <v>120</v>
      </c>
      <c r="D5476" s="1" t="s">
        <v>121</v>
      </c>
      <c r="E5476" s="2">
        <v>44352</v>
      </c>
      <c r="F5476">
        <v>10</v>
      </c>
      <c r="G5476" s="1" t="s">
        <v>10</v>
      </c>
      <c r="H5476" s="1" t="s">
        <v>122</v>
      </c>
    </row>
    <row r="5477" spans="1:8" x14ac:dyDescent="0.4">
      <c r="A5477">
        <v>30181</v>
      </c>
      <c r="B5477">
        <v>10</v>
      </c>
      <c r="C5477" s="1" t="s">
        <v>120</v>
      </c>
      <c r="D5477" s="1" t="s">
        <v>123</v>
      </c>
      <c r="E5477" s="2">
        <v>44352</v>
      </c>
      <c r="F5477">
        <v>10</v>
      </c>
      <c r="G5477" s="1" t="s">
        <v>131</v>
      </c>
      <c r="H5477" s="1" t="s">
        <v>124</v>
      </c>
    </row>
    <row r="5478" spans="1:8" x14ac:dyDescent="0.4">
      <c r="A5478">
        <v>30182</v>
      </c>
      <c r="B5478">
        <v>10</v>
      </c>
      <c r="C5478" s="1" t="s">
        <v>120</v>
      </c>
      <c r="D5478" s="1" t="s">
        <v>125</v>
      </c>
      <c r="E5478" s="2">
        <v>44352</v>
      </c>
      <c r="F5478">
        <v>10</v>
      </c>
      <c r="G5478" s="1" t="s">
        <v>131</v>
      </c>
      <c r="H5478" s="1" t="s">
        <v>126</v>
      </c>
    </row>
    <row r="5479" spans="1:8" x14ac:dyDescent="0.4">
      <c r="A5479">
        <v>30183</v>
      </c>
      <c r="B5479">
        <v>10</v>
      </c>
      <c r="C5479" s="1" t="s">
        <v>120</v>
      </c>
      <c r="D5479" s="1" t="s">
        <v>127</v>
      </c>
      <c r="E5479" s="2">
        <v>44352</v>
      </c>
      <c r="F5479">
        <v>10</v>
      </c>
      <c r="G5479" s="1" t="s">
        <v>131</v>
      </c>
      <c r="H5479" s="1" t="s">
        <v>128</v>
      </c>
    </row>
    <row r="5480" spans="1:8" x14ac:dyDescent="0.4">
      <c r="A5480">
        <v>30184</v>
      </c>
      <c r="B5480">
        <v>10</v>
      </c>
      <c r="C5480" s="1" t="s">
        <v>120</v>
      </c>
      <c r="D5480" s="1" t="s">
        <v>129</v>
      </c>
      <c r="E5480" s="2">
        <v>44352</v>
      </c>
      <c r="F5480">
        <v>10</v>
      </c>
      <c r="G5480" s="1" t="s">
        <v>10</v>
      </c>
      <c r="H5480" s="1" t="s">
        <v>130</v>
      </c>
    </row>
    <row r="5481" spans="1:8" x14ac:dyDescent="0.4">
      <c r="A5481">
        <v>30236</v>
      </c>
      <c r="B5481">
        <v>10</v>
      </c>
      <c r="C5481" s="1" t="s">
        <v>120</v>
      </c>
      <c r="D5481" s="1" t="s">
        <v>121</v>
      </c>
      <c r="E5481" s="2">
        <v>44351</v>
      </c>
      <c r="F5481">
        <v>10</v>
      </c>
      <c r="G5481" s="1" t="s">
        <v>135</v>
      </c>
      <c r="H5481" s="1" t="s">
        <v>122</v>
      </c>
    </row>
    <row r="5482" spans="1:8" x14ac:dyDescent="0.4">
      <c r="A5482">
        <v>30237</v>
      </c>
      <c r="B5482">
        <v>10</v>
      </c>
      <c r="C5482" s="1" t="s">
        <v>120</v>
      </c>
      <c r="D5482" s="1" t="s">
        <v>123</v>
      </c>
      <c r="E5482" s="2">
        <v>44351</v>
      </c>
      <c r="F5482">
        <v>10</v>
      </c>
      <c r="G5482" s="1" t="s">
        <v>10</v>
      </c>
      <c r="H5482" s="1" t="s">
        <v>124</v>
      </c>
    </row>
    <row r="5483" spans="1:8" x14ac:dyDescent="0.4">
      <c r="A5483">
        <v>30238</v>
      </c>
      <c r="B5483">
        <v>10</v>
      </c>
      <c r="C5483" s="1" t="s">
        <v>120</v>
      </c>
      <c r="D5483" s="1" t="s">
        <v>125</v>
      </c>
      <c r="E5483" s="2">
        <v>44351</v>
      </c>
      <c r="F5483">
        <v>10</v>
      </c>
      <c r="G5483" s="1" t="s">
        <v>135</v>
      </c>
      <c r="H5483" s="1" t="s">
        <v>126</v>
      </c>
    </row>
    <row r="5484" spans="1:8" x14ac:dyDescent="0.4">
      <c r="A5484">
        <v>30239</v>
      </c>
      <c r="B5484">
        <v>10</v>
      </c>
      <c r="C5484" s="1" t="s">
        <v>120</v>
      </c>
      <c r="D5484" s="1" t="s">
        <v>127</v>
      </c>
      <c r="E5484" s="2">
        <v>44351</v>
      </c>
      <c r="F5484">
        <v>10</v>
      </c>
      <c r="G5484" s="1" t="s">
        <v>10</v>
      </c>
      <c r="H5484" s="1" t="s">
        <v>128</v>
      </c>
    </row>
    <row r="5485" spans="1:8" x14ac:dyDescent="0.4">
      <c r="A5485">
        <v>30240</v>
      </c>
      <c r="B5485">
        <v>10</v>
      </c>
      <c r="C5485" s="1" t="s">
        <v>120</v>
      </c>
      <c r="D5485" s="1" t="s">
        <v>129</v>
      </c>
      <c r="E5485" s="2">
        <v>44351</v>
      </c>
      <c r="F5485">
        <v>10</v>
      </c>
      <c r="G5485" s="1" t="s">
        <v>135</v>
      </c>
      <c r="H5485" s="1" t="s">
        <v>130</v>
      </c>
    </row>
    <row r="5486" spans="1:8" x14ac:dyDescent="0.4">
      <c r="A5486">
        <v>30294</v>
      </c>
      <c r="B5486">
        <v>10</v>
      </c>
      <c r="C5486" s="1" t="s">
        <v>120</v>
      </c>
      <c r="D5486" s="1" t="s">
        <v>125</v>
      </c>
      <c r="E5486" s="2">
        <v>44350</v>
      </c>
      <c r="F5486">
        <v>10</v>
      </c>
      <c r="G5486" s="1" t="s">
        <v>135</v>
      </c>
      <c r="H5486" s="1" t="s">
        <v>126</v>
      </c>
    </row>
    <row r="5487" spans="1:8" x14ac:dyDescent="0.4">
      <c r="A5487">
        <v>30296</v>
      </c>
      <c r="B5487">
        <v>10</v>
      </c>
      <c r="C5487" s="1" t="s">
        <v>120</v>
      </c>
      <c r="D5487" s="1" t="s">
        <v>129</v>
      </c>
      <c r="E5487" s="2">
        <v>44350</v>
      </c>
      <c r="F5487">
        <v>10</v>
      </c>
      <c r="G5487" s="1" t="s">
        <v>135</v>
      </c>
      <c r="H5487" s="1" t="s">
        <v>130</v>
      </c>
    </row>
    <row r="5488" spans="1:8" x14ac:dyDescent="0.4">
      <c r="A5488">
        <v>30349</v>
      </c>
      <c r="B5488">
        <v>10</v>
      </c>
      <c r="C5488" s="1" t="s">
        <v>120</v>
      </c>
      <c r="D5488" s="1" t="s">
        <v>123</v>
      </c>
      <c r="E5488" s="2">
        <v>44349</v>
      </c>
      <c r="F5488">
        <v>10</v>
      </c>
      <c r="G5488" s="1" t="s">
        <v>135</v>
      </c>
      <c r="H5488" s="1" t="s">
        <v>124</v>
      </c>
    </row>
    <row r="5489" spans="1:8" x14ac:dyDescent="0.4">
      <c r="A5489">
        <v>30351</v>
      </c>
      <c r="B5489">
        <v>10</v>
      </c>
      <c r="C5489" s="1" t="s">
        <v>120</v>
      </c>
      <c r="D5489" s="1" t="s">
        <v>127</v>
      </c>
      <c r="E5489" s="2">
        <v>44349</v>
      </c>
      <c r="F5489">
        <v>10</v>
      </c>
      <c r="G5489" s="1" t="s">
        <v>135</v>
      </c>
      <c r="H5489" s="1" t="s">
        <v>128</v>
      </c>
    </row>
    <row r="5490" spans="1:8" x14ac:dyDescent="0.4">
      <c r="A5490">
        <v>30352</v>
      </c>
      <c r="B5490">
        <v>10</v>
      </c>
      <c r="C5490" s="1" t="s">
        <v>120</v>
      </c>
      <c r="D5490" s="1" t="s">
        <v>129</v>
      </c>
      <c r="E5490" s="2">
        <v>44349</v>
      </c>
      <c r="F5490">
        <v>10</v>
      </c>
      <c r="G5490" s="1" t="s">
        <v>10</v>
      </c>
      <c r="H5490" s="1" t="s">
        <v>130</v>
      </c>
    </row>
    <row r="5491" spans="1:8" x14ac:dyDescent="0.4">
      <c r="A5491">
        <v>30407</v>
      </c>
      <c r="B5491">
        <v>10</v>
      </c>
      <c r="C5491" s="1" t="s">
        <v>120</v>
      </c>
      <c r="D5491" s="1" t="s">
        <v>127</v>
      </c>
      <c r="E5491" s="2">
        <v>44348</v>
      </c>
      <c r="F5491">
        <v>10</v>
      </c>
      <c r="G5491" s="1" t="s">
        <v>135</v>
      </c>
      <c r="H5491" s="1" t="s">
        <v>128</v>
      </c>
    </row>
    <row r="5492" spans="1:8" x14ac:dyDescent="0.4">
      <c r="A5492">
        <v>30408</v>
      </c>
      <c r="B5492">
        <v>10</v>
      </c>
      <c r="C5492" s="1" t="s">
        <v>120</v>
      </c>
      <c r="D5492" s="1" t="s">
        <v>129</v>
      </c>
      <c r="E5492" s="2">
        <v>44348</v>
      </c>
      <c r="F5492">
        <v>10</v>
      </c>
      <c r="G5492" s="1" t="s">
        <v>135</v>
      </c>
      <c r="H5492" s="1" t="s">
        <v>130</v>
      </c>
    </row>
    <row r="5493" spans="1:8" x14ac:dyDescent="0.4">
      <c r="A5493">
        <v>30460</v>
      </c>
      <c r="B5493">
        <v>10</v>
      </c>
      <c r="C5493" s="1" t="s">
        <v>120</v>
      </c>
      <c r="D5493" s="1" t="s">
        <v>121</v>
      </c>
      <c r="E5493" s="2">
        <v>44347</v>
      </c>
      <c r="F5493">
        <v>10</v>
      </c>
      <c r="G5493" s="1" t="s">
        <v>135</v>
      </c>
      <c r="H5493" s="1" t="s">
        <v>122</v>
      </c>
    </row>
    <row r="5494" spans="1:8" x14ac:dyDescent="0.4">
      <c r="A5494">
        <v>30461</v>
      </c>
      <c r="B5494">
        <v>10</v>
      </c>
      <c r="C5494" s="1" t="s">
        <v>120</v>
      </c>
      <c r="D5494" s="1" t="s">
        <v>123</v>
      </c>
      <c r="E5494" s="2">
        <v>44347</v>
      </c>
      <c r="F5494">
        <v>10</v>
      </c>
      <c r="G5494" s="1" t="s">
        <v>135</v>
      </c>
      <c r="H5494" s="1" t="s">
        <v>124</v>
      </c>
    </row>
    <row r="5495" spans="1:8" x14ac:dyDescent="0.4">
      <c r="A5495">
        <v>30462</v>
      </c>
      <c r="B5495">
        <v>10</v>
      </c>
      <c r="C5495" s="1" t="s">
        <v>120</v>
      </c>
      <c r="D5495" s="1" t="s">
        <v>125</v>
      </c>
      <c r="E5495" s="2">
        <v>44347</v>
      </c>
      <c r="F5495">
        <v>10</v>
      </c>
      <c r="G5495" s="1" t="s">
        <v>135</v>
      </c>
      <c r="H5495" s="1" t="s">
        <v>126</v>
      </c>
    </row>
    <row r="5496" spans="1:8" x14ac:dyDescent="0.4">
      <c r="A5496">
        <v>30463</v>
      </c>
      <c r="B5496">
        <v>10</v>
      </c>
      <c r="C5496" s="1" t="s">
        <v>120</v>
      </c>
      <c r="D5496" s="1" t="s">
        <v>127</v>
      </c>
      <c r="E5496" s="2">
        <v>44347</v>
      </c>
      <c r="F5496">
        <v>10</v>
      </c>
      <c r="G5496" s="1" t="s">
        <v>135</v>
      </c>
      <c r="H5496" s="1" t="s">
        <v>128</v>
      </c>
    </row>
    <row r="5497" spans="1:8" x14ac:dyDescent="0.4">
      <c r="A5497">
        <v>30464</v>
      </c>
      <c r="B5497">
        <v>10</v>
      </c>
      <c r="C5497" s="1" t="s">
        <v>120</v>
      </c>
      <c r="D5497" s="1" t="s">
        <v>129</v>
      </c>
      <c r="E5497" s="2">
        <v>44347</v>
      </c>
      <c r="F5497">
        <v>10</v>
      </c>
      <c r="G5497" s="1" t="s">
        <v>135</v>
      </c>
      <c r="H5497" s="1" t="s">
        <v>130</v>
      </c>
    </row>
    <row r="5498" spans="1:8" x14ac:dyDescent="0.4">
      <c r="A5498">
        <v>30516</v>
      </c>
      <c r="B5498">
        <v>10</v>
      </c>
      <c r="C5498" s="1" t="s">
        <v>120</v>
      </c>
      <c r="D5498" s="1" t="s">
        <v>121</v>
      </c>
      <c r="E5498" s="2">
        <v>44346</v>
      </c>
      <c r="F5498">
        <v>10</v>
      </c>
      <c r="G5498" s="1" t="s">
        <v>10</v>
      </c>
      <c r="H5498" s="1" t="s">
        <v>122</v>
      </c>
    </row>
    <row r="5499" spans="1:8" x14ac:dyDescent="0.4">
      <c r="A5499">
        <v>30519</v>
      </c>
      <c r="B5499">
        <v>10</v>
      </c>
      <c r="C5499" s="1" t="s">
        <v>120</v>
      </c>
      <c r="D5499" s="1" t="s">
        <v>127</v>
      </c>
      <c r="E5499" s="2">
        <v>44346</v>
      </c>
      <c r="F5499">
        <v>10</v>
      </c>
      <c r="G5499" s="1" t="s">
        <v>10</v>
      </c>
      <c r="H5499" s="1" t="s">
        <v>128</v>
      </c>
    </row>
    <row r="5500" spans="1:8" x14ac:dyDescent="0.4">
      <c r="A5500">
        <v>30684</v>
      </c>
      <c r="B5500">
        <v>10</v>
      </c>
      <c r="C5500" s="1" t="s">
        <v>120</v>
      </c>
      <c r="D5500" s="1" t="s">
        <v>121</v>
      </c>
      <c r="E5500" s="2">
        <v>44343</v>
      </c>
      <c r="F5500">
        <v>10</v>
      </c>
      <c r="G5500" s="1" t="s">
        <v>135</v>
      </c>
      <c r="H5500" s="1" t="s">
        <v>122</v>
      </c>
    </row>
    <row r="5501" spans="1:8" x14ac:dyDescent="0.4">
      <c r="A5501">
        <v>30685</v>
      </c>
      <c r="B5501">
        <v>10</v>
      </c>
      <c r="C5501" s="1" t="s">
        <v>120</v>
      </c>
      <c r="D5501" s="1" t="s">
        <v>123</v>
      </c>
      <c r="E5501" s="2">
        <v>44343</v>
      </c>
      <c r="F5501">
        <v>10</v>
      </c>
      <c r="G5501" s="1" t="s">
        <v>135</v>
      </c>
      <c r="H5501" s="1" t="s">
        <v>124</v>
      </c>
    </row>
    <row r="5502" spans="1:8" x14ac:dyDescent="0.4">
      <c r="A5502">
        <v>30686</v>
      </c>
      <c r="B5502">
        <v>10</v>
      </c>
      <c r="C5502" s="1" t="s">
        <v>120</v>
      </c>
      <c r="D5502" s="1" t="s">
        <v>125</v>
      </c>
      <c r="E5502" s="2">
        <v>44343</v>
      </c>
      <c r="F5502">
        <v>10</v>
      </c>
      <c r="G5502" s="1" t="s">
        <v>10</v>
      </c>
      <c r="H5502" s="1" t="s">
        <v>126</v>
      </c>
    </row>
    <row r="5503" spans="1:8" x14ac:dyDescent="0.4">
      <c r="A5503">
        <v>30687</v>
      </c>
      <c r="B5503">
        <v>10</v>
      </c>
      <c r="C5503" s="1" t="s">
        <v>120</v>
      </c>
      <c r="D5503" s="1" t="s">
        <v>127</v>
      </c>
      <c r="E5503" s="2">
        <v>44343</v>
      </c>
      <c r="F5503">
        <v>10</v>
      </c>
      <c r="G5503" s="1" t="s">
        <v>135</v>
      </c>
      <c r="H5503" s="1" t="s">
        <v>128</v>
      </c>
    </row>
    <row r="5504" spans="1:8" x14ac:dyDescent="0.4">
      <c r="A5504">
        <v>30740</v>
      </c>
      <c r="B5504">
        <v>10</v>
      </c>
      <c r="C5504" s="1" t="s">
        <v>120</v>
      </c>
      <c r="D5504" s="1" t="s">
        <v>121</v>
      </c>
      <c r="E5504" s="2">
        <v>44342</v>
      </c>
      <c r="F5504">
        <v>10</v>
      </c>
      <c r="G5504" s="1" t="s">
        <v>10</v>
      </c>
      <c r="H5504" s="1" t="s">
        <v>122</v>
      </c>
    </row>
    <row r="5505" spans="1:8" x14ac:dyDescent="0.4">
      <c r="A5505">
        <v>30741</v>
      </c>
      <c r="B5505">
        <v>10</v>
      </c>
      <c r="C5505" s="1" t="s">
        <v>120</v>
      </c>
      <c r="D5505" s="1" t="s">
        <v>123</v>
      </c>
      <c r="E5505" s="2">
        <v>44342</v>
      </c>
      <c r="F5505">
        <v>10</v>
      </c>
      <c r="G5505" s="1" t="s">
        <v>10</v>
      </c>
      <c r="H5505" s="1" t="s">
        <v>124</v>
      </c>
    </row>
    <row r="5506" spans="1:8" x14ac:dyDescent="0.4">
      <c r="A5506">
        <v>30742</v>
      </c>
      <c r="B5506">
        <v>10</v>
      </c>
      <c r="C5506" s="1" t="s">
        <v>120</v>
      </c>
      <c r="D5506" s="1" t="s">
        <v>125</v>
      </c>
      <c r="E5506" s="2">
        <v>44342</v>
      </c>
      <c r="F5506">
        <v>10</v>
      </c>
      <c r="G5506" s="1" t="s">
        <v>131</v>
      </c>
      <c r="H5506" s="1" t="s">
        <v>126</v>
      </c>
    </row>
    <row r="5507" spans="1:8" x14ac:dyDescent="0.4">
      <c r="A5507">
        <v>30743</v>
      </c>
      <c r="B5507">
        <v>10</v>
      </c>
      <c r="C5507" s="1" t="s">
        <v>120</v>
      </c>
      <c r="D5507" s="1" t="s">
        <v>127</v>
      </c>
      <c r="E5507" s="2">
        <v>44342</v>
      </c>
      <c r="F5507">
        <v>10</v>
      </c>
      <c r="G5507" s="1" t="s">
        <v>10</v>
      </c>
      <c r="H5507" s="1" t="s">
        <v>128</v>
      </c>
    </row>
    <row r="5508" spans="1:8" x14ac:dyDescent="0.4">
      <c r="A5508">
        <v>30744</v>
      </c>
      <c r="B5508">
        <v>10</v>
      </c>
      <c r="C5508" s="1" t="s">
        <v>120</v>
      </c>
      <c r="D5508" s="1" t="s">
        <v>129</v>
      </c>
      <c r="E5508" s="2">
        <v>44342</v>
      </c>
      <c r="F5508">
        <v>10</v>
      </c>
      <c r="G5508" s="1" t="s">
        <v>131</v>
      </c>
      <c r="H5508" s="1" t="s">
        <v>130</v>
      </c>
    </row>
    <row r="5509" spans="1:8" x14ac:dyDescent="0.4">
      <c r="A5509">
        <v>30796</v>
      </c>
      <c r="B5509">
        <v>10</v>
      </c>
      <c r="C5509" s="1" t="s">
        <v>120</v>
      </c>
      <c r="D5509" s="1" t="s">
        <v>121</v>
      </c>
      <c r="E5509" s="2">
        <v>44341</v>
      </c>
      <c r="F5509">
        <v>10</v>
      </c>
      <c r="G5509" s="1" t="s">
        <v>10</v>
      </c>
      <c r="H5509" s="1" t="s">
        <v>122</v>
      </c>
    </row>
    <row r="5510" spans="1:8" x14ac:dyDescent="0.4">
      <c r="A5510">
        <v>30798</v>
      </c>
      <c r="B5510">
        <v>10</v>
      </c>
      <c r="C5510" s="1" t="s">
        <v>120</v>
      </c>
      <c r="D5510" s="1" t="s">
        <v>125</v>
      </c>
      <c r="E5510" s="2">
        <v>44341</v>
      </c>
      <c r="F5510">
        <v>10</v>
      </c>
      <c r="G5510" s="1" t="s">
        <v>135</v>
      </c>
      <c r="H5510" s="1" t="s">
        <v>126</v>
      </c>
    </row>
    <row r="5511" spans="1:8" x14ac:dyDescent="0.4">
      <c r="A5511">
        <v>30799</v>
      </c>
      <c r="B5511">
        <v>10</v>
      </c>
      <c r="C5511" s="1" t="s">
        <v>120</v>
      </c>
      <c r="D5511" s="1" t="s">
        <v>127</v>
      </c>
      <c r="E5511" s="2">
        <v>44341</v>
      </c>
      <c r="F5511">
        <v>10</v>
      </c>
      <c r="G5511" s="1" t="s">
        <v>135</v>
      </c>
      <c r="H5511" s="1" t="s">
        <v>128</v>
      </c>
    </row>
    <row r="5512" spans="1:8" x14ac:dyDescent="0.4">
      <c r="A5512">
        <v>30800</v>
      </c>
      <c r="B5512">
        <v>10</v>
      </c>
      <c r="C5512" s="1" t="s">
        <v>120</v>
      </c>
      <c r="D5512" s="1" t="s">
        <v>129</v>
      </c>
      <c r="E5512" s="2">
        <v>44341</v>
      </c>
      <c r="F5512">
        <v>10</v>
      </c>
      <c r="G5512" s="1" t="s">
        <v>10</v>
      </c>
      <c r="H5512" s="1" t="s">
        <v>130</v>
      </c>
    </row>
    <row r="5513" spans="1:8" x14ac:dyDescent="0.4">
      <c r="A5513">
        <v>30908</v>
      </c>
      <c r="B5513">
        <v>10</v>
      </c>
      <c r="C5513" s="1" t="s">
        <v>120</v>
      </c>
      <c r="D5513" s="1" t="s">
        <v>121</v>
      </c>
      <c r="E5513" s="2">
        <v>44080</v>
      </c>
      <c r="F5513">
        <v>10</v>
      </c>
      <c r="G5513" s="1" t="s">
        <v>135</v>
      </c>
      <c r="H5513" s="1" t="s">
        <v>122</v>
      </c>
    </row>
    <row r="5514" spans="1:8" x14ac:dyDescent="0.4">
      <c r="A5514">
        <v>30910</v>
      </c>
      <c r="B5514">
        <v>10</v>
      </c>
      <c r="C5514" s="1" t="s">
        <v>120</v>
      </c>
      <c r="D5514" s="1" t="s">
        <v>125</v>
      </c>
      <c r="E5514" s="2">
        <v>44080</v>
      </c>
      <c r="F5514">
        <v>10</v>
      </c>
      <c r="G5514" s="1" t="s">
        <v>135</v>
      </c>
      <c r="H5514" s="1" t="s">
        <v>126</v>
      </c>
    </row>
    <row r="5515" spans="1:8" x14ac:dyDescent="0.4">
      <c r="A5515">
        <v>30912</v>
      </c>
      <c r="B5515">
        <v>10</v>
      </c>
      <c r="C5515" s="1" t="s">
        <v>120</v>
      </c>
      <c r="D5515" s="1" t="s">
        <v>129</v>
      </c>
      <c r="E5515" s="2">
        <v>44080</v>
      </c>
      <c r="F5515">
        <v>10</v>
      </c>
      <c r="G5515" s="1" t="s">
        <v>135</v>
      </c>
      <c r="H5515" s="1" t="s">
        <v>130</v>
      </c>
    </row>
    <row r="5516" spans="1:8" x14ac:dyDescent="0.4">
      <c r="A5516">
        <v>30964</v>
      </c>
      <c r="B5516">
        <v>10</v>
      </c>
      <c r="C5516" s="1" t="s">
        <v>120</v>
      </c>
      <c r="D5516" s="1" t="s">
        <v>121</v>
      </c>
      <c r="E5516" s="2">
        <v>44079</v>
      </c>
      <c r="F5516">
        <v>10</v>
      </c>
      <c r="G5516" s="1" t="s">
        <v>131</v>
      </c>
      <c r="H5516" s="1" t="s">
        <v>122</v>
      </c>
    </row>
    <row r="5517" spans="1:8" x14ac:dyDescent="0.4">
      <c r="A5517">
        <v>30965</v>
      </c>
      <c r="B5517">
        <v>10</v>
      </c>
      <c r="C5517" s="1" t="s">
        <v>120</v>
      </c>
      <c r="D5517" s="1" t="s">
        <v>123</v>
      </c>
      <c r="E5517" s="2">
        <v>44079</v>
      </c>
      <c r="F5517">
        <v>10</v>
      </c>
      <c r="G5517" s="1" t="s">
        <v>10</v>
      </c>
      <c r="H5517" s="1" t="s">
        <v>124</v>
      </c>
    </row>
    <row r="5518" spans="1:8" x14ac:dyDescent="0.4">
      <c r="A5518">
        <v>30967</v>
      </c>
      <c r="B5518">
        <v>10</v>
      </c>
      <c r="C5518" s="1" t="s">
        <v>120</v>
      </c>
      <c r="D5518" s="1" t="s">
        <v>127</v>
      </c>
      <c r="E5518" s="2">
        <v>44079</v>
      </c>
      <c r="F5518">
        <v>10</v>
      </c>
      <c r="G5518" s="1" t="s">
        <v>10</v>
      </c>
      <c r="H5518" s="1" t="s">
        <v>128</v>
      </c>
    </row>
    <row r="5519" spans="1:8" x14ac:dyDescent="0.4">
      <c r="A5519">
        <v>31020</v>
      </c>
      <c r="B5519">
        <v>10</v>
      </c>
      <c r="C5519" s="1" t="s">
        <v>120</v>
      </c>
      <c r="D5519" s="1" t="s">
        <v>121</v>
      </c>
      <c r="E5519" s="2">
        <v>44078</v>
      </c>
      <c r="F5519">
        <v>10</v>
      </c>
      <c r="G5519" s="1" t="s">
        <v>10</v>
      </c>
      <c r="H5519" s="1" t="s">
        <v>122</v>
      </c>
    </row>
    <row r="5520" spans="1:8" x14ac:dyDescent="0.4">
      <c r="A5520">
        <v>31021</v>
      </c>
      <c r="B5520">
        <v>10</v>
      </c>
      <c r="C5520" s="1" t="s">
        <v>120</v>
      </c>
      <c r="D5520" s="1" t="s">
        <v>123</v>
      </c>
      <c r="E5520" s="2">
        <v>44078</v>
      </c>
      <c r="F5520">
        <v>10</v>
      </c>
      <c r="G5520" s="1" t="s">
        <v>135</v>
      </c>
      <c r="H5520" s="1" t="s">
        <v>124</v>
      </c>
    </row>
    <row r="5521" spans="1:8" x14ac:dyDescent="0.4">
      <c r="A5521">
        <v>31022</v>
      </c>
      <c r="B5521">
        <v>10</v>
      </c>
      <c r="C5521" s="1" t="s">
        <v>120</v>
      </c>
      <c r="D5521" s="1" t="s">
        <v>125</v>
      </c>
      <c r="E5521" s="2">
        <v>44078</v>
      </c>
      <c r="F5521">
        <v>10</v>
      </c>
      <c r="G5521" s="1" t="s">
        <v>10</v>
      </c>
      <c r="H5521" s="1" t="s">
        <v>126</v>
      </c>
    </row>
    <row r="5522" spans="1:8" x14ac:dyDescent="0.4">
      <c r="A5522">
        <v>31024</v>
      </c>
      <c r="B5522">
        <v>10</v>
      </c>
      <c r="C5522" s="1" t="s">
        <v>120</v>
      </c>
      <c r="D5522" s="1" t="s">
        <v>129</v>
      </c>
      <c r="E5522" s="2">
        <v>44078</v>
      </c>
      <c r="F5522">
        <v>10</v>
      </c>
      <c r="G5522" s="1" t="s">
        <v>10</v>
      </c>
      <c r="H5522" s="1" t="s">
        <v>130</v>
      </c>
    </row>
    <row r="5523" spans="1:8" x14ac:dyDescent="0.4">
      <c r="A5523">
        <v>31077</v>
      </c>
      <c r="B5523">
        <v>10</v>
      </c>
      <c r="C5523" s="1" t="s">
        <v>120</v>
      </c>
      <c r="D5523" s="1" t="s">
        <v>123</v>
      </c>
      <c r="E5523" s="2">
        <v>44077</v>
      </c>
      <c r="F5523">
        <v>10</v>
      </c>
      <c r="G5523" s="1" t="s">
        <v>135</v>
      </c>
      <c r="H5523" s="1" t="s">
        <v>124</v>
      </c>
    </row>
    <row r="5524" spans="1:8" x14ac:dyDescent="0.4">
      <c r="A5524">
        <v>31134</v>
      </c>
      <c r="B5524">
        <v>10</v>
      </c>
      <c r="C5524" s="1" t="s">
        <v>120</v>
      </c>
      <c r="D5524" s="1" t="s">
        <v>125</v>
      </c>
      <c r="E5524" s="2">
        <v>44076</v>
      </c>
      <c r="F5524">
        <v>10</v>
      </c>
      <c r="G5524" s="1" t="s">
        <v>135</v>
      </c>
      <c r="H5524" s="1" t="s">
        <v>126</v>
      </c>
    </row>
    <row r="5525" spans="1:8" x14ac:dyDescent="0.4">
      <c r="A5525">
        <v>31135</v>
      </c>
      <c r="B5525">
        <v>10</v>
      </c>
      <c r="C5525" s="1" t="s">
        <v>120</v>
      </c>
      <c r="D5525" s="1" t="s">
        <v>127</v>
      </c>
      <c r="E5525" s="2">
        <v>44076</v>
      </c>
      <c r="F5525">
        <v>10</v>
      </c>
      <c r="G5525" s="1" t="s">
        <v>135</v>
      </c>
      <c r="H5525" s="1" t="s">
        <v>128</v>
      </c>
    </row>
    <row r="5526" spans="1:8" x14ac:dyDescent="0.4">
      <c r="A5526">
        <v>31136</v>
      </c>
      <c r="B5526">
        <v>10</v>
      </c>
      <c r="C5526" s="1" t="s">
        <v>120</v>
      </c>
      <c r="D5526" s="1" t="s">
        <v>129</v>
      </c>
      <c r="E5526" s="2">
        <v>44076</v>
      </c>
      <c r="F5526">
        <v>10</v>
      </c>
      <c r="G5526" s="1" t="s">
        <v>135</v>
      </c>
      <c r="H5526" s="1" t="s">
        <v>130</v>
      </c>
    </row>
    <row r="5527" spans="1:8" x14ac:dyDescent="0.4">
      <c r="A5527">
        <v>31188</v>
      </c>
      <c r="B5527">
        <v>10</v>
      </c>
      <c r="C5527" s="1" t="s">
        <v>120</v>
      </c>
      <c r="D5527" s="1" t="s">
        <v>121</v>
      </c>
      <c r="E5527" s="2">
        <v>44075</v>
      </c>
      <c r="F5527">
        <v>10</v>
      </c>
      <c r="G5527" s="1" t="s">
        <v>135</v>
      </c>
      <c r="H5527" s="1" t="s">
        <v>122</v>
      </c>
    </row>
    <row r="5528" spans="1:8" x14ac:dyDescent="0.4">
      <c r="A5528">
        <v>31191</v>
      </c>
      <c r="B5528">
        <v>10</v>
      </c>
      <c r="C5528" s="1" t="s">
        <v>120</v>
      </c>
      <c r="D5528" s="1" t="s">
        <v>127</v>
      </c>
      <c r="E5528" s="2">
        <v>44075</v>
      </c>
      <c r="F5528">
        <v>10</v>
      </c>
      <c r="G5528" s="1" t="s">
        <v>135</v>
      </c>
      <c r="H5528" s="1" t="s">
        <v>128</v>
      </c>
    </row>
    <row r="5529" spans="1:8" x14ac:dyDescent="0.4">
      <c r="A5529">
        <v>31192</v>
      </c>
      <c r="B5529">
        <v>10</v>
      </c>
      <c r="C5529" s="1" t="s">
        <v>120</v>
      </c>
      <c r="D5529" s="1" t="s">
        <v>129</v>
      </c>
      <c r="E5529" s="2">
        <v>44075</v>
      </c>
      <c r="F5529">
        <v>10</v>
      </c>
      <c r="G5529" s="1" t="s">
        <v>135</v>
      </c>
      <c r="H5529" s="1" t="s">
        <v>130</v>
      </c>
    </row>
    <row r="5530" spans="1:8" x14ac:dyDescent="0.4">
      <c r="A5530">
        <v>31244</v>
      </c>
      <c r="B5530">
        <v>10</v>
      </c>
      <c r="C5530" s="1" t="s">
        <v>120</v>
      </c>
      <c r="D5530" s="1" t="s">
        <v>121</v>
      </c>
      <c r="E5530" s="2">
        <v>44074</v>
      </c>
      <c r="F5530">
        <v>10</v>
      </c>
      <c r="G5530" s="1" t="s">
        <v>135</v>
      </c>
      <c r="H5530" s="1" t="s">
        <v>122</v>
      </c>
    </row>
    <row r="5531" spans="1:8" x14ac:dyDescent="0.4">
      <c r="A5531">
        <v>31245</v>
      </c>
      <c r="B5531">
        <v>10</v>
      </c>
      <c r="C5531" s="1" t="s">
        <v>120</v>
      </c>
      <c r="D5531" s="1" t="s">
        <v>123</v>
      </c>
      <c r="E5531" s="2">
        <v>44074</v>
      </c>
      <c r="F5531">
        <v>10</v>
      </c>
      <c r="G5531" s="1" t="s">
        <v>135</v>
      </c>
      <c r="H5531" s="1" t="s">
        <v>124</v>
      </c>
    </row>
    <row r="5532" spans="1:8" x14ac:dyDescent="0.4">
      <c r="A5532">
        <v>31246</v>
      </c>
      <c r="B5532">
        <v>10</v>
      </c>
      <c r="C5532" s="1" t="s">
        <v>120</v>
      </c>
      <c r="D5532" s="1" t="s">
        <v>125</v>
      </c>
      <c r="E5532" s="2">
        <v>44074</v>
      </c>
      <c r="F5532">
        <v>10</v>
      </c>
      <c r="G5532" s="1" t="s">
        <v>10</v>
      </c>
      <c r="H5532" s="1" t="s">
        <v>126</v>
      </c>
    </row>
    <row r="5533" spans="1:8" x14ac:dyDescent="0.4">
      <c r="A5533">
        <v>31247</v>
      </c>
      <c r="B5533">
        <v>10</v>
      </c>
      <c r="C5533" s="1" t="s">
        <v>120</v>
      </c>
      <c r="D5533" s="1" t="s">
        <v>127</v>
      </c>
      <c r="E5533" s="2">
        <v>44074</v>
      </c>
      <c r="F5533">
        <v>10</v>
      </c>
      <c r="G5533" s="1" t="s">
        <v>10</v>
      </c>
      <c r="H5533" s="1" t="s">
        <v>128</v>
      </c>
    </row>
    <row r="5534" spans="1:8" x14ac:dyDescent="0.4">
      <c r="A5534">
        <v>31248</v>
      </c>
      <c r="B5534">
        <v>10</v>
      </c>
      <c r="C5534" s="1" t="s">
        <v>120</v>
      </c>
      <c r="D5534" s="1" t="s">
        <v>129</v>
      </c>
      <c r="E5534" s="2">
        <v>44074</v>
      </c>
      <c r="F5534">
        <v>10</v>
      </c>
      <c r="G5534" s="1" t="s">
        <v>135</v>
      </c>
      <c r="H5534" s="1" t="s">
        <v>130</v>
      </c>
    </row>
    <row r="5535" spans="1:8" x14ac:dyDescent="0.4">
      <c r="A5535">
        <v>31300</v>
      </c>
      <c r="B5535">
        <v>10</v>
      </c>
      <c r="C5535" s="1" t="s">
        <v>120</v>
      </c>
      <c r="D5535" s="1" t="s">
        <v>121</v>
      </c>
      <c r="E5535" s="2">
        <v>44073</v>
      </c>
      <c r="F5535">
        <v>10</v>
      </c>
      <c r="G5535" s="1" t="s">
        <v>131</v>
      </c>
      <c r="H5535" s="1" t="s">
        <v>122</v>
      </c>
    </row>
    <row r="5536" spans="1:8" x14ac:dyDescent="0.4">
      <c r="A5536">
        <v>31301</v>
      </c>
      <c r="B5536">
        <v>10</v>
      </c>
      <c r="C5536" s="1" t="s">
        <v>120</v>
      </c>
      <c r="D5536" s="1" t="s">
        <v>123</v>
      </c>
      <c r="E5536" s="2">
        <v>44073</v>
      </c>
      <c r="F5536">
        <v>10</v>
      </c>
      <c r="G5536" s="1" t="s">
        <v>131</v>
      </c>
      <c r="H5536" s="1" t="s">
        <v>124</v>
      </c>
    </row>
    <row r="5537" spans="1:8" x14ac:dyDescent="0.4">
      <c r="A5537">
        <v>31302</v>
      </c>
      <c r="B5537">
        <v>10</v>
      </c>
      <c r="C5537" s="1" t="s">
        <v>120</v>
      </c>
      <c r="D5537" s="1" t="s">
        <v>125</v>
      </c>
      <c r="E5537" s="2">
        <v>44073</v>
      </c>
      <c r="F5537">
        <v>10</v>
      </c>
      <c r="G5537" s="1" t="s">
        <v>131</v>
      </c>
      <c r="H5537" s="1" t="s">
        <v>126</v>
      </c>
    </row>
    <row r="5538" spans="1:8" x14ac:dyDescent="0.4">
      <c r="A5538">
        <v>31303</v>
      </c>
      <c r="B5538">
        <v>10</v>
      </c>
      <c r="C5538" s="1" t="s">
        <v>120</v>
      </c>
      <c r="D5538" s="1" t="s">
        <v>127</v>
      </c>
      <c r="E5538" s="2">
        <v>44073</v>
      </c>
      <c r="F5538">
        <v>10</v>
      </c>
      <c r="G5538" s="1" t="s">
        <v>131</v>
      </c>
      <c r="H5538" s="1" t="s">
        <v>128</v>
      </c>
    </row>
    <row r="5539" spans="1:8" x14ac:dyDescent="0.4">
      <c r="A5539">
        <v>31304</v>
      </c>
      <c r="B5539">
        <v>10</v>
      </c>
      <c r="C5539" s="1" t="s">
        <v>120</v>
      </c>
      <c r="D5539" s="1" t="s">
        <v>129</v>
      </c>
      <c r="E5539" s="2">
        <v>44073</v>
      </c>
      <c r="F5539">
        <v>10</v>
      </c>
      <c r="G5539" s="1" t="s">
        <v>131</v>
      </c>
      <c r="H5539" s="1" t="s">
        <v>130</v>
      </c>
    </row>
    <row r="5540" spans="1:8" x14ac:dyDescent="0.4">
      <c r="A5540">
        <v>31358</v>
      </c>
      <c r="B5540">
        <v>10</v>
      </c>
      <c r="C5540" s="1" t="s">
        <v>120</v>
      </c>
      <c r="D5540" s="1" t="s">
        <v>125</v>
      </c>
      <c r="E5540" s="2">
        <v>44072</v>
      </c>
      <c r="F5540">
        <v>10</v>
      </c>
      <c r="G5540" s="1" t="s">
        <v>10</v>
      </c>
      <c r="H5540" s="1" t="s">
        <v>126</v>
      </c>
    </row>
    <row r="5541" spans="1:8" x14ac:dyDescent="0.4">
      <c r="A5541">
        <v>31359</v>
      </c>
      <c r="B5541">
        <v>10</v>
      </c>
      <c r="C5541" s="1" t="s">
        <v>120</v>
      </c>
      <c r="D5541" s="1" t="s">
        <v>127</v>
      </c>
      <c r="E5541" s="2">
        <v>44072</v>
      </c>
      <c r="F5541">
        <v>10</v>
      </c>
      <c r="G5541" s="1" t="s">
        <v>131</v>
      </c>
      <c r="H5541" s="1" t="s">
        <v>128</v>
      </c>
    </row>
    <row r="5542" spans="1:8" x14ac:dyDescent="0.4">
      <c r="A5542">
        <v>31360</v>
      </c>
      <c r="B5542">
        <v>10</v>
      </c>
      <c r="C5542" s="1" t="s">
        <v>120</v>
      </c>
      <c r="D5542" s="1" t="s">
        <v>129</v>
      </c>
      <c r="E5542" s="2">
        <v>44072</v>
      </c>
      <c r="F5542">
        <v>10</v>
      </c>
      <c r="G5542" s="1" t="s">
        <v>131</v>
      </c>
      <c r="H5542" s="1" t="s">
        <v>130</v>
      </c>
    </row>
    <row r="5543" spans="1:8" x14ac:dyDescent="0.4">
      <c r="A5543">
        <v>31412</v>
      </c>
      <c r="B5543">
        <v>10</v>
      </c>
      <c r="C5543" s="1" t="s">
        <v>120</v>
      </c>
      <c r="D5543" s="1" t="s">
        <v>121</v>
      </c>
      <c r="E5543" s="2">
        <v>44071</v>
      </c>
      <c r="F5543">
        <v>10</v>
      </c>
      <c r="G5543" s="1" t="s">
        <v>135</v>
      </c>
      <c r="H5543" s="1" t="s">
        <v>122</v>
      </c>
    </row>
    <row r="5544" spans="1:8" x14ac:dyDescent="0.4">
      <c r="A5544">
        <v>31413</v>
      </c>
      <c r="B5544">
        <v>10</v>
      </c>
      <c r="C5544" s="1" t="s">
        <v>120</v>
      </c>
      <c r="D5544" s="1" t="s">
        <v>123</v>
      </c>
      <c r="E5544" s="2">
        <v>44071</v>
      </c>
      <c r="F5544">
        <v>10</v>
      </c>
      <c r="G5544" s="1" t="s">
        <v>135</v>
      </c>
      <c r="H5544" s="1" t="s">
        <v>124</v>
      </c>
    </row>
    <row r="5545" spans="1:8" x14ac:dyDescent="0.4">
      <c r="A5545">
        <v>31414</v>
      </c>
      <c r="B5545">
        <v>10</v>
      </c>
      <c r="C5545" s="1" t="s">
        <v>120</v>
      </c>
      <c r="D5545" s="1" t="s">
        <v>125</v>
      </c>
      <c r="E5545" s="2">
        <v>44071</v>
      </c>
      <c r="F5545">
        <v>10</v>
      </c>
      <c r="G5545" s="1" t="s">
        <v>135</v>
      </c>
      <c r="H5545" s="1" t="s">
        <v>126</v>
      </c>
    </row>
    <row r="5546" spans="1:8" x14ac:dyDescent="0.4">
      <c r="A5546">
        <v>31415</v>
      </c>
      <c r="B5546">
        <v>10</v>
      </c>
      <c r="C5546" s="1" t="s">
        <v>120</v>
      </c>
      <c r="D5546" s="1" t="s">
        <v>127</v>
      </c>
      <c r="E5546" s="2">
        <v>44071</v>
      </c>
      <c r="F5546">
        <v>10</v>
      </c>
      <c r="G5546" s="1" t="s">
        <v>135</v>
      </c>
      <c r="H5546" s="1" t="s">
        <v>128</v>
      </c>
    </row>
    <row r="5547" spans="1:8" x14ac:dyDescent="0.4">
      <c r="A5547">
        <v>31416</v>
      </c>
      <c r="B5547">
        <v>10</v>
      </c>
      <c r="C5547" s="1" t="s">
        <v>120</v>
      </c>
      <c r="D5547" s="1" t="s">
        <v>129</v>
      </c>
      <c r="E5547" s="2">
        <v>44071</v>
      </c>
      <c r="F5547">
        <v>10</v>
      </c>
      <c r="G5547" s="1" t="s">
        <v>10</v>
      </c>
      <c r="H5547" s="1" t="s">
        <v>130</v>
      </c>
    </row>
    <row r="5548" spans="1:8" x14ac:dyDescent="0.4">
      <c r="A5548">
        <v>31469</v>
      </c>
      <c r="B5548">
        <v>10</v>
      </c>
      <c r="C5548" s="1" t="s">
        <v>120</v>
      </c>
      <c r="D5548" s="1" t="s">
        <v>123</v>
      </c>
      <c r="E5548" s="2">
        <v>44070</v>
      </c>
      <c r="F5548">
        <v>10</v>
      </c>
      <c r="G5548" s="1" t="s">
        <v>10</v>
      </c>
      <c r="H5548" s="1" t="s">
        <v>124</v>
      </c>
    </row>
    <row r="5549" spans="1:8" x14ac:dyDescent="0.4">
      <c r="A5549">
        <v>31524</v>
      </c>
      <c r="B5549">
        <v>10</v>
      </c>
      <c r="C5549" s="1" t="s">
        <v>120</v>
      </c>
      <c r="D5549" s="1" t="s">
        <v>121</v>
      </c>
      <c r="E5549" s="2">
        <v>44069</v>
      </c>
      <c r="F5549">
        <v>10</v>
      </c>
      <c r="G5549" s="1" t="s">
        <v>135</v>
      </c>
      <c r="H5549" s="1" t="s">
        <v>122</v>
      </c>
    </row>
    <row r="5550" spans="1:8" x14ac:dyDescent="0.4">
      <c r="A5550">
        <v>31525</v>
      </c>
      <c r="B5550">
        <v>10</v>
      </c>
      <c r="C5550" s="1" t="s">
        <v>120</v>
      </c>
      <c r="D5550" s="1" t="s">
        <v>123</v>
      </c>
      <c r="E5550" s="2">
        <v>44069</v>
      </c>
      <c r="F5550">
        <v>10</v>
      </c>
      <c r="G5550" s="1" t="s">
        <v>135</v>
      </c>
      <c r="H5550" s="1" t="s">
        <v>124</v>
      </c>
    </row>
    <row r="5551" spans="1:8" x14ac:dyDescent="0.4">
      <c r="A5551">
        <v>31526</v>
      </c>
      <c r="B5551">
        <v>10</v>
      </c>
      <c r="C5551" s="1" t="s">
        <v>120</v>
      </c>
      <c r="D5551" s="1" t="s">
        <v>125</v>
      </c>
      <c r="E5551" s="2">
        <v>44069</v>
      </c>
      <c r="F5551">
        <v>10</v>
      </c>
      <c r="G5551" s="1" t="s">
        <v>135</v>
      </c>
      <c r="H5551" s="1" t="s">
        <v>126</v>
      </c>
    </row>
    <row r="5552" spans="1:8" x14ac:dyDescent="0.4">
      <c r="A5552">
        <v>31527</v>
      </c>
      <c r="B5552">
        <v>10</v>
      </c>
      <c r="C5552" s="1" t="s">
        <v>120</v>
      </c>
      <c r="D5552" s="1" t="s">
        <v>127</v>
      </c>
      <c r="E5552" s="2">
        <v>44069</v>
      </c>
      <c r="F5552">
        <v>10</v>
      </c>
      <c r="G5552" s="1" t="s">
        <v>135</v>
      </c>
      <c r="H5552" s="1" t="s">
        <v>128</v>
      </c>
    </row>
    <row r="5553" spans="1:8" x14ac:dyDescent="0.4">
      <c r="A5553">
        <v>31528</v>
      </c>
      <c r="B5553">
        <v>10</v>
      </c>
      <c r="C5553" s="1" t="s">
        <v>120</v>
      </c>
      <c r="D5553" s="1" t="s">
        <v>129</v>
      </c>
      <c r="E5553" s="2">
        <v>44069</v>
      </c>
      <c r="F5553">
        <v>10</v>
      </c>
      <c r="G5553" s="1" t="s">
        <v>135</v>
      </c>
      <c r="H5553" s="1" t="s">
        <v>130</v>
      </c>
    </row>
    <row r="5554" spans="1:8" x14ac:dyDescent="0.4">
      <c r="A5554">
        <v>31580</v>
      </c>
      <c r="B5554">
        <v>10</v>
      </c>
      <c r="C5554" s="1" t="s">
        <v>120</v>
      </c>
      <c r="D5554" s="1" t="s">
        <v>121</v>
      </c>
      <c r="E5554" s="2">
        <v>44068</v>
      </c>
      <c r="F5554">
        <v>10</v>
      </c>
      <c r="G5554" s="1" t="s">
        <v>10</v>
      </c>
      <c r="H5554" s="1" t="s">
        <v>122</v>
      </c>
    </row>
    <row r="5555" spans="1:8" x14ac:dyDescent="0.4">
      <c r="A5555">
        <v>31636</v>
      </c>
      <c r="B5555">
        <v>10</v>
      </c>
      <c r="C5555" s="1" t="s">
        <v>120</v>
      </c>
      <c r="D5555" s="1" t="s">
        <v>121</v>
      </c>
      <c r="E5555" s="2">
        <v>44067</v>
      </c>
      <c r="F5555">
        <v>10</v>
      </c>
      <c r="G5555" s="1" t="s">
        <v>135</v>
      </c>
      <c r="H5555" s="1" t="s">
        <v>122</v>
      </c>
    </row>
    <row r="5556" spans="1:8" x14ac:dyDescent="0.4">
      <c r="A5556">
        <v>31638</v>
      </c>
      <c r="B5556">
        <v>10</v>
      </c>
      <c r="C5556" s="1" t="s">
        <v>120</v>
      </c>
      <c r="D5556" s="1" t="s">
        <v>125</v>
      </c>
      <c r="E5556" s="2">
        <v>44067</v>
      </c>
      <c r="F5556">
        <v>10</v>
      </c>
      <c r="G5556" s="1" t="s">
        <v>10</v>
      </c>
      <c r="H5556" s="1" t="s">
        <v>126</v>
      </c>
    </row>
    <row r="5557" spans="1:8" x14ac:dyDescent="0.4">
      <c r="A5557">
        <v>31639</v>
      </c>
      <c r="B5557">
        <v>10</v>
      </c>
      <c r="C5557" s="1" t="s">
        <v>120</v>
      </c>
      <c r="D5557" s="1" t="s">
        <v>127</v>
      </c>
      <c r="E5557" s="2">
        <v>44067</v>
      </c>
      <c r="F5557">
        <v>10</v>
      </c>
      <c r="G5557" s="1" t="s">
        <v>135</v>
      </c>
      <c r="H5557" s="1" t="s">
        <v>128</v>
      </c>
    </row>
    <row r="5558" spans="1:8" x14ac:dyDescent="0.4">
      <c r="A5558">
        <v>31640</v>
      </c>
      <c r="B5558">
        <v>10</v>
      </c>
      <c r="C5558" s="1" t="s">
        <v>120</v>
      </c>
      <c r="D5558" s="1" t="s">
        <v>129</v>
      </c>
      <c r="E5558" s="2">
        <v>44067</v>
      </c>
      <c r="F5558">
        <v>10</v>
      </c>
      <c r="G5558" s="1" t="s">
        <v>135</v>
      </c>
      <c r="H5558" s="1" t="s">
        <v>130</v>
      </c>
    </row>
    <row r="5559" spans="1:8" x14ac:dyDescent="0.4">
      <c r="A5559">
        <v>31692</v>
      </c>
      <c r="B5559">
        <v>10</v>
      </c>
      <c r="C5559" s="1" t="s">
        <v>120</v>
      </c>
      <c r="D5559" s="1" t="s">
        <v>121</v>
      </c>
      <c r="E5559" s="2">
        <v>44066</v>
      </c>
      <c r="F5559">
        <v>10</v>
      </c>
      <c r="G5559" s="1" t="s">
        <v>10</v>
      </c>
      <c r="H5559" s="1" t="s">
        <v>122</v>
      </c>
    </row>
    <row r="5560" spans="1:8" x14ac:dyDescent="0.4">
      <c r="A5560">
        <v>31693</v>
      </c>
      <c r="B5560">
        <v>10</v>
      </c>
      <c r="C5560" s="1" t="s">
        <v>120</v>
      </c>
      <c r="D5560" s="1" t="s">
        <v>123</v>
      </c>
      <c r="E5560" s="2">
        <v>44066</v>
      </c>
      <c r="F5560">
        <v>10</v>
      </c>
      <c r="G5560" s="1" t="s">
        <v>131</v>
      </c>
      <c r="H5560" s="1" t="s">
        <v>124</v>
      </c>
    </row>
    <row r="5561" spans="1:8" x14ac:dyDescent="0.4">
      <c r="A5561">
        <v>31694</v>
      </c>
      <c r="B5561">
        <v>10</v>
      </c>
      <c r="C5561" s="1" t="s">
        <v>120</v>
      </c>
      <c r="D5561" s="1" t="s">
        <v>125</v>
      </c>
      <c r="E5561" s="2">
        <v>44066</v>
      </c>
      <c r="F5561">
        <v>10</v>
      </c>
      <c r="G5561" s="1" t="s">
        <v>131</v>
      </c>
      <c r="H5561" s="1" t="s">
        <v>126</v>
      </c>
    </row>
    <row r="5562" spans="1:8" x14ac:dyDescent="0.4">
      <c r="A5562">
        <v>31696</v>
      </c>
      <c r="B5562">
        <v>10</v>
      </c>
      <c r="C5562" s="1" t="s">
        <v>120</v>
      </c>
      <c r="D5562" s="1" t="s">
        <v>129</v>
      </c>
      <c r="E5562" s="2">
        <v>44066</v>
      </c>
      <c r="F5562">
        <v>10</v>
      </c>
      <c r="G5562" s="1" t="s">
        <v>131</v>
      </c>
      <c r="H5562" s="1" t="s">
        <v>130</v>
      </c>
    </row>
    <row r="5563" spans="1:8" x14ac:dyDescent="0.4">
      <c r="A5563">
        <v>31748</v>
      </c>
      <c r="B5563">
        <v>10</v>
      </c>
      <c r="C5563" s="1" t="s">
        <v>120</v>
      </c>
      <c r="D5563" s="1" t="s">
        <v>121</v>
      </c>
      <c r="E5563" s="2">
        <v>44065</v>
      </c>
      <c r="F5563">
        <v>10</v>
      </c>
      <c r="G5563" s="1" t="s">
        <v>131</v>
      </c>
      <c r="H5563" s="1" t="s">
        <v>122</v>
      </c>
    </row>
    <row r="5564" spans="1:8" x14ac:dyDescent="0.4">
      <c r="A5564">
        <v>31749</v>
      </c>
      <c r="B5564">
        <v>10</v>
      </c>
      <c r="C5564" s="1" t="s">
        <v>120</v>
      </c>
      <c r="D5564" s="1" t="s">
        <v>123</v>
      </c>
      <c r="E5564" s="2">
        <v>44065</v>
      </c>
      <c r="F5564">
        <v>10</v>
      </c>
      <c r="G5564" s="1" t="s">
        <v>131</v>
      </c>
      <c r="H5564" s="1" t="s">
        <v>124</v>
      </c>
    </row>
    <row r="5565" spans="1:8" x14ac:dyDescent="0.4">
      <c r="A5565">
        <v>31750</v>
      </c>
      <c r="B5565">
        <v>10</v>
      </c>
      <c r="C5565" s="1" t="s">
        <v>120</v>
      </c>
      <c r="D5565" s="1" t="s">
        <v>125</v>
      </c>
      <c r="E5565" s="2">
        <v>44065</v>
      </c>
      <c r="F5565">
        <v>10</v>
      </c>
      <c r="G5565" s="1" t="s">
        <v>131</v>
      </c>
      <c r="H5565" s="1" t="s">
        <v>126</v>
      </c>
    </row>
    <row r="5566" spans="1:8" x14ac:dyDescent="0.4">
      <c r="A5566">
        <v>31751</v>
      </c>
      <c r="B5566">
        <v>10</v>
      </c>
      <c r="C5566" s="1" t="s">
        <v>120</v>
      </c>
      <c r="D5566" s="1" t="s">
        <v>127</v>
      </c>
      <c r="E5566" s="2">
        <v>44065</v>
      </c>
      <c r="F5566">
        <v>10</v>
      </c>
      <c r="G5566" s="1" t="s">
        <v>131</v>
      </c>
      <c r="H5566" s="1" t="s">
        <v>128</v>
      </c>
    </row>
    <row r="5567" spans="1:8" x14ac:dyDescent="0.4">
      <c r="A5567">
        <v>31752</v>
      </c>
      <c r="B5567">
        <v>10</v>
      </c>
      <c r="C5567" s="1" t="s">
        <v>120</v>
      </c>
      <c r="D5567" s="1" t="s">
        <v>129</v>
      </c>
      <c r="E5567" s="2">
        <v>44065</v>
      </c>
      <c r="F5567">
        <v>10</v>
      </c>
      <c r="G5567" s="1" t="s">
        <v>131</v>
      </c>
      <c r="H5567" s="1" t="s">
        <v>130</v>
      </c>
    </row>
    <row r="5568" spans="1:8" x14ac:dyDescent="0.4">
      <c r="A5568">
        <v>31804</v>
      </c>
      <c r="B5568">
        <v>10</v>
      </c>
      <c r="C5568" s="1" t="s">
        <v>120</v>
      </c>
      <c r="D5568" s="1" t="s">
        <v>121</v>
      </c>
      <c r="E5568" s="2">
        <v>44064</v>
      </c>
      <c r="F5568">
        <v>10</v>
      </c>
      <c r="G5568" s="1" t="s">
        <v>10</v>
      </c>
      <c r="H5568" s="1" t="s">
        <v>122</v>
      </c>
    </row>
    <row r="5569" spans="1:8" x14ac:dyDescent="0.4">
      <c r="A5569">
        <v>31805</v>
      </c>
      <c r="B5569">
        <v>10</v>
      </c>
      <c r="C5569" s="1" t="s">
        <v>120</v>
      </c>
      <c r="D5569" s="1" t="s">
        <v>123</v>
      </c>
      <c r="E5569" s="2">
        <v>44064</v>
      </c>
      <c r="F5569">
        <v>10</v>
      </c>
      <c r="G5569" s="1" t="s">
        <v>135</v>
      </c>
      <c r="H5569" s="1" t="s">
        <v>124</v>
      </c>
    </row>
    <row r="5570" spans="1:8" x14ac:dyDescent="0.4">
      <c r="A5570">
        <v>31806</v>
      </c>
      <c r="B5570">
        <v>10</v>
      </c>
      <c r="C5570" s="1" t="s">
        <v>120</v>
      </c>
      <c r="D5570" s="1" t="s">
        <v>125</v>
      </c>
      <c r="E5570" s="2">
        <v>44064</v>
      </c>
      <c r="F5570">
        <v>10</v>
      </c>
      <c r="G5570" s="1" t="s">
        <v>135</v>
      </c>
      <c r="H5570" s="1" t="s">
        <v>126</v>
      </c>
    </row>
    <row r="5571" spans="1:8" x14ac:dyDescent="0.4">
      <c r="A5571">
        <v>31807</v>
      </c>
      <c r="B5571">
        <v>10</v>
      </c>
      <c r="C5571" s="1" t="s">
        <v>120</v>
      </c>
      <c r="D5571" s="1" t="s">
        <v>127</v>
      </c>
      <c r="E5571" s="2">
        <v>44064</v>
      </c>
      <c r="F5571">
        <v>10</v>
      </c>
      <c r="G5571" s="1" t="s">
        <v>10</v>
      </c>
      <c r="H5571" s="1" t="s">
        <v>128</v>
      </c>
    </row>
    <row r="5572" spans="1:8" x14ac:dyDescent="0.4">
      <c r="A5572">
        <v>31808</v>
      </c>
      <c r="B5572">
        <v>10</v>
      </c>
      <c r="C5572" s="1" t="s">
        <v>120</v>
      </c>
      <c r="D5572" s="1" t="s">
        <v>129</v>
      </c>
      <c r="E5572" s="2">
        <v>44064</v>
      </c>
      <c r="F5572">
        <v>10</v>
      </c>
      <c r="G5572" s="1" t="s">
        <v>10</v>
      </c>
      <c r="H5572" s="1" t="s">
        <v>130</v>
      </c>
    </row>
    <row r="5573" spans="1:8" x14ac:dyDescent="0.4">
      <c r="A5573">
        <v>31917</v>
      </c>
      <c r="B5573">
        <v>10</v>
      </c>
      <c r="C5573" s="1" t="s">
        <v>120</v>
      </c>
      <c r="D5573" s="1" t="s">
        <v>123</v>
      </c>
      <c r="E5573" s="2">
        <v>44062</v>
      </c>
      <c r="F5573">
        <v>10</v>
      </c>
      <c r="G5573" s="1" t="s">
        <v>135</v>
      </c>
      <c r="H5573" s="1" t="s">
        <v>124</v>
      </c>
    </row>
    <row r="5574" spans="1:8" x14ac:dyDescent="0.4">
      <c r="A5574">
        <v>31919</v>
      </c>
      <c r="B5574">
        <v>10</v>
      </c>
      <c r="C5574" s="1" t="s">
        <v>120</v>
      </c>
      <c r="D5574" s="1" t="s">
        <v>127</v>
      </c>
      <c r="E5574" s="2">
        <v>44062</v>
      </c>
      <c r="F5574">
        <v>10</v>
      </c>
      <c r="G5574" s="1" t="s">
        <v>135</v>
      </c>
      <c r="H5574" s="1" t="s">
        <v>128</v>
      </c>
    </row>
    <row r="5575" spans="1:8" x14ac:dyDescent="0.4">
      <c r="A5575">
        <v>31972</v>
      </c>
      <c r="B5575">
        <v>10</v>
      </c>
      <c r="C5575" s="1" t="s">
        <v>120</v>
      </c>
      <c r="D5575" s="1" t="s">
        <v>121</v>
      </c>
      <c r="E5575" s="2">
        <v>44061</v>
      </c>
      <c r="F5575">
        <v>10</v>
      </c>
      <c r="G5575" s="1" t="s">
        <v>10</v>
      </c>
      <c r="H5575" s="1" t="s">
        <v>122</v>
      </c>
    </row>
    <row r="5576" spans="1:8" x14ac:dyDescent="0.4">
      <c r="A5576">
        <v>31973</v>
      </c>
      <c r="B5576">
        <v>10</v>
      </c>
      <c r="C5576" s="1" t="s">
        <v>120</v>
      </c>
      <c r="D5576" s="1" t="s">
        <v>123</v>
      </c>
      <c r="E5576" s="2">
        <v>44061</v>
      </c>
      <c r="F5576">
        <v>10</v>
      </c>
      <c r="G5576" s="1" t="s">
        <v>10</v>
      </c>
      <c r="H5576" s="1" t="s">
        <v>124</v>
      </c>
    </row>
    <row r="5577" spans="1:8" x14ac:dyDescent="0.4">
      <c r="A5577">
        <v>31974</v>
      </c>
      <c r="B5577">
        <v>10</v>
      </c>
      <c r="C5577" s="1" t="s">
        <v>120</v>
      </c>
      <c r="D5577" s="1" t="s">
        <v>125</v>
      </c>
      <c r="E5577" s="2">
        <v>44061</v>
      </c>
      <c r="F5577">
        <v>10</v>
      </c>
      <c r="G5577" s="1" t="s">
        <v>10</v>
      </c>
      <c r="H5577" s="1" t="s">
        <v>126</v>
      </c>
    </row>
    <row r="5578" spans="1:8" x14ac:dyDescent="0.4">
      <c r="A5578">
        <v>31975</v>
      </c>
      <c r="B5578">
        <v>10</v>
      </c>
      <c r="C5578" s="1" t="s">
        <v>120</v>
      </c>
      <c r="D5578" s="1" t="s">
        <v>127</v>
      </c>
      <c r="E5578" s="2">
        <v>44061</v>
      </c>
      <c r="F5578">
        <v>10</v>
      </c>
      <c r="G5578" s="1" t="s">
        <v>10</v>
      </c>
      <c r="H5578" s="1" t="s">
        <v>128</v>
      </c>
    </row>
    <row r="5579" spans="1:8" x14ac:dyDescent="0.4">
      <c r="A5579">
        <v>31976</v>
      </c>
      <c r="B5579">
        <v>10</v>
      </c>
      <c r="C5579" s="1" t="s">
        <v>120</v>
      </c>
      <c r="D5579" s="1" t="s">
        <v>129</v>
      </c>
      <c r="E5579" s="2">
        <v>44061</v>
      </c>
      <c r="F5579">
        <v>10</v>
      </c>
      <c r="G5579" s="1" t="s">
        <v>10</v>
      </c>
      <c r="H5579" s="1" t="s">
        <v>130</v>
      </c>
    </row>
    <row r="5580" spans="1:8" x14ac:dyDescent="0.4">
      <c r="A5580">
        <v>32028</v>
      </c>
      <c r="B5580">
        <v>10</v>
      </c>
      <c r="C5580" s="1" t="s">
        <v>120</v>
      </c>
      <c r="D5580" s="1" t="s">
        <v>121</v>
      </c>
      <c r="E5580" s="2">
        <v>44060</v>
      </c>
      <c r="F5580">
        <v>10</v>
      </c>
      <c r="G5580" s="1" t="s">
        <v>135</v>
      </c>
      <c r="H5580" s="1" t="s">
        <v>122</v>
      </c>
    </row>
    <row r="5581" spans="1:8" x14ac:dyDescent="0.4">
      <c r="A5581">
        <v>32029</v>
      </c>
      <c r="B5581">
        <v>10</v>
      </c>
      <c r="C5581" s="1" t="s">
        <v>120</v>
      </c>
      <c r="D5581" s="1" t="s">
        <v>123</v>
      </c>
      <c r="E5581" s="2">
        <v>44060</v>
      </c>
      <c r="F5581">
        <v>10</v>
      </c>
      <c r="G5581" s="1" t="s">
        <v>135</v>
      </c>
      <c r="H5581" s="1" t="s">
        <v>124</v>
      </c>
    </row>
    <row r="5582" spans="1:8" x14ac:dyDescent="0.4">
      <c r="A5582">
        <v>32031</v>
      </c>
      <c r="B5582">
        <v>10</v>
      </c>
      <c r="C5582" s="1" t="s">
        <v>120</v>
      </c>
      <c r="D5582" s="1" t="s">
        <v>127</v>
      </c>
      <c r="E5582" s="2">
        <v>44060</v>
      </c>
      <c r="F5582">
        <v>10</v>
      </c>
      <c r="G5582" s="1" t="s">
        <v>135</v>
      </c>
      <c r="H5582" s="1" t="s">
        <v>128</v>
      </c>
    </row>
    <row r="5583" spans="1:8" x14ac:dyDescent="0.4">
      <c r="A5583">
        <v>32032</v>
      </c>
      <c r="B5583">
        <v>10</v>
      </c>
      <c r="C5583" s="1" t="s">
        <v>120</v>
      </c>
      <c r="D5583" s="1" t="s">
        <v>129</v>
      </c>
      <c r="E5583" s="2">
        <v>44060</v>
      </c>
      <c r="F5583">
        <v>10</v>
      </c>
      <c r="G5583" s="1" t="s">
        <v>10</v>
      </c>
      <c r="H5583" s="1" t="s">
        <v>130</v>
      </c>
    </row>
    <row r="5584" spans="1:8" x14ac:dyDescent="0.4">
      <c r="A5584">
        <v>32086</v>
      </c>
      <c r="B5584">
        <v>10</v>
      </c>
      <c r="C5584" s="1" t="s">
        <v>120</v>
      </c>
      <c r="D5584" s="1" t="s">
        <v>125</v>
      </c>
      <c r="E5584" s="2">
        <v>44059</v>
      </c>
      <c r="F5584">
        <v>10</v>
      </c>
      <c r="G5584" s="1" t="s">
        <v>131</v>
      </c>
      <c r="H5584" s="1" t="s">
        <v>126</v>
      </c>
    </row>
    <row r="5585" spans="1:8" x14ac:dyDescent="0.4">
      <c r="A5585">
        <v>32088</v>
      </c>
      <c r="B5585">
        <v>10</v>
      </c>
      <c r="C5585" s="1" t="s">
        <v>120</v>
      </c>
      <c r="D5585" s="1" t="s">
        <v>129</v>
      </c>
      <c r="E5585" s="2">
        <v>44059</v>
      </c>
      <c r="F5585">
        <v>10</v>
      </c>
      <c r="G5585" s="1" t="s">
        <v>10</v>
      </c>
      <c r="H5585" s="1" t="s">
        <v>130</v>
      </c>
    </row>
    <row r="5586" spans="1:8" x14ac:dyDescent="0.4">
      <c r="A5586">
        <v>32141</v>
      </c>
      <c r="B5586">
        <v>10</v>
      </c>
      <c r="C5586" s="1" t="s">
        <v>120</v>
      </c>
      <c r="D5586" s="1" t="s">
        <v>123</v>
      </c>
      <c r="E5586" s="2">
        <v>44058</v>
      </c>
      <c r="F5586">
        <v>10</v>
      </c>
      <c r="G5586" s="1" t="s">
        <v>131</v>
      </c>
      <c r="H5586" s="1" t="s">
        <v>124</v>
      </c>
    </row>
    <row r="5587" spans="1:8" x14ac:dyDescent="0.4">
      <c r="A5587">
        <v>32142</v>
      </c>
      <c r="B5587">
        <v>10</v>
      </c>
      <c r="C5587" s="1" t="s">
        <v>120</v>
      </c>
      <c r="D5587" s="1" t="s">
        <v>125</v>
      </c>
      <c r="E5587" s="2">
        <v>44058</v>
      </c>
      <c r="F5587">
        <v>10</v>
      </c>
      <c r="G5587" s="1" t="s">
        <v>131</v>
      </c>
      <c r="H5587" s="1" t="s">
        <v>126</v>
      </c>
    </row>
    <row r="5588" spans="1:8" x14ac:dyDescent="0.4">
      <c r="A5588">
        <v>32144</v>
      </c>
      <c r="B5588">
        <v>10</v>
      </c>
      <c r="C5588" s="1" t="s">
        <v>120</v>
      </c>
      <c r="D5588" s="1" t="s">
        <v>129</v>
      </c>
      <c r="E5588" s="2">
        <v>44058</v>
      </c>
      <c r="F5588">
        <v>10</v>
      </c>
      <c r="G5588" s="1" t="s">
        <v>10</v>
      </c>
      <c r="H5588" s="1" t="s">
        <v>130</v>
      </c>
    </row>
    <row r="5589" spans="1:8" x14ac:dyDescent="0.4">
      <c r="A5589">
        <v>32252</v>
      </c>
      <c r="B5589">
        <v>10</v>
      </c>
      <c r="C5589" s="1" t="s">
        <v>120</v>
      </c>
      <c r="D5589" s="1" t="s">
        <v>121</v>
      </c>
      <c r="E5589" s="2">
        <v>44056</v>
      </c>
      <c r="F5589">
        <v>10</v>
      </c>
      <c r="G5589" s="1" t="s">
        <v>135</v>
      </c>
      <c r="H5589" s="1" t="s">
        <v>122</v>
      </c>
    </row>
    <row r="5590" spans="1:8" x14ac:dyDescent="0.4">
      <c r="A5590">
        <v>32254</v>
      </c>
      <c r="B5590">
        <v>10</v>
      </c>
      <c r="C5590" s="1" t="s">
        <v>120</v>
      </c>
      <c r="D5590" s="1" t="s">
        <v>125</v>
      </c>
      <c r="E5590" s="2">
        <v>44056</v>
      </c>
      <c r="F5590">
        <v>10</v>
      </c>
      <c r="G5590" s="1" t="s">
        <v>135</v>
      </c>
      <c r="H5590" s="1" t="s">
        <v>126</v>
      </c>
    </row>
    <row r="5591" spans="1:8" x14ac:dyDescent="0.4">
      <c r="A5591">
        <v>32255</v>
      </c>
      <c r="B5591">
        <v>10</v>
      </c>
      <c r="C5591" s="1" t="s">
        <v>120</v>
      </c>
      <c r="D5591" s="1" t="s">
        <v>127</v>
      </c>
      <c r="E5591" s="2">
        <v>44056</v>
      </c>
      <c r="F5591">
        <v>10</v>
      </c>
      <c r="G5591" s="1" t="s">
        <v>10</v>
      </c>
      <c r="H5591" s="1" t="s">
        <v>128</v>
      </c>
    </row>
    <row r="5592" spans="1:8" x14ac:dyDescent="0.4">
      <c r="A5592">
        <v>32256</v>
      </c>
      <c r="B5592">
        <v>10</v>
      </c>
      <c r="C5592" s="1" t="s">
        <v>120</v>
      </c>
      <c r="D5592" s="1" t="s">
        <v>129</v>
      </c>
      <c r="E5592" s="2">
        <v>44056</v>
      </c>
      <c r="F5592">
        <v>10</v>
      </c>
      <c r="G5592" s="1" t="s">
        <v>10</v>
      </c>
      <c r="H5592" s="1" t="s">
        <v>130</v>
      </c>
    </row>
    <row r="5593" spans="1:8" x14ac:dyDescent="0.4">
      <c r="A5593">
        <v>32308</v>
      </c>
      <c r="B5593">
        <v>10</v>
      </c>
      <c r="C5593" s="1" t="s">
        <v>120</v>
      </c>
      <c r="D5593" s="1" t="s">
        <v>121</v>
      </c>
      <c r="E5593" s="2">
        <v>44055</v>
      </c>
      <c r="F5593">
        <v>10</v>
      </c>
      <c r="G5593" s="1" t="s">
        <v>135</v>
      </c>
      <c r="H5593" s="1" t="s">
        <v>122</v>
      </c>
    </row>
    <row r="5594" spans="1:8" x14ac:dyDescent="0.4">
      <c r="A5594">
        <v>32309</v>
      </c>
      <c r="B5594">
        <v>10</v>
      </c>
      <c r="C5594" s="1" t="s">
        <v>120</v>
      </c>
      <c r="D5594" s="1" t="s">
        <v>123</v>
      </c>
      <c r="E5594" s="2">
        <v>44055</v>
      </c>
      <c r="F5594">
        <v>10</v>
      </c>
      <c r="G5594" s="1" t="s">
        <v>135</v>
      </c>
      <c r="H5594" s="1" t="s">
        <v>124</v>
      </c>
    </row>
    <row r="5595" spans="1:8" x14ac:dyDescent="0.4">
      <c r="A5595">
        <v>32310</v>
      </c>
      <c r="B5595">
        <v>10</v>
      </c>
      <c r="C5595" s="1" t="s">
        <v>120</v>
      </c>
      <c r="D5595" s="1" t="s">
        <v>125</v>
      </c>
      <c r="E5595" s="2">
        <v>44055</v>
      </c>
      <c r="F5595">
        <v>10</v>
      </c>
      <c r="G5595" s="1" t="s">
        <v>135</v>
      </c>
      <c r="H5595" s="1" t="s">
        <v>126</v>
      </c>
    </row>
    <row r="5596" spans="1:8" x14ac:dyDescent="0.4">
      <c r="A5596">
        <v>32311</v>
      </c>
      <c r="B5596">
        <v>10</v>
      </c>
      <c r="C5596" s="1" t="s">
        <v>120</v>
      </c>
      <c r="D5596" s="1" t="s">
        <v>127</v>
      </c>
      <c r="E5596" s="2">
        <v>44055</v>
      </c>
      <c r="F5596">
        <v>10</v>
      </c>
      <c r="G5596" s="1" t="s">
        <v>135</v>
      </c>
      <c r="H5596" s="1" t="s">
        <v>128</v>
      </c>
    </row>
    <row r="5597" spans="1:8" x14ac:dyDescent="0.4">
      <c r="A5597">
        <v>32312</v>
      </c>
      <c r="B5597">
        <v>10</v>
      </c>
      <c r="C5597" s="1" t="s">
        <v>120</v>
      </c>
      <c r="D5597" s="1" t="s">
        <v>129</v>
      </c>
      <c r="E5597" s="2">
        <v>44055</v>
      </c>
      <c r="F5597">
        <v>10</v>
      </c>
      <c r="G5597" s="1" t="s">
        <v>135</v>
      </c>
      <c r="H5597" s="1" t="s">
        <v>130</v>
      </c>
    </row>
    <row r="5598" spans="1:8" x14ac:dyDescent="0.4">
      <c r="A5598">
        <v>32364</v>
      </c>
      <c r="B5598">
        <v>10</v>
      </c>
      <c r="C5598" s="1" t="s">
        <v>120</v>
      </c>
      <c r="D5598" s="1" t="s">
        <v>121</v>
      </c>
      <c r="E5598" s="2">
        <v>44054</v>
      </c>
      <c r="F5598">
        <v>10</v>
      </c>
      <c r="G5598" s="1" t="s">
        <v>135</v>
      </c>
      <c r="H5598" s="1" t="s">
        <v>122</v>
      </c>
    </row>
    <row r="5599" spans="1:8" x14ac:dyDescent="0.4">
      <c r="A5599">
        <v>32365</v>
      </c>
      <c r="B5599">
        <v>10</v>
      </c>
      <c r="C5599" s="1" t="s">
        <v>120</v>
      </c>
      <c r="D5599" s="1" t="s">
        <v>123</v>
      </c>
      <c r="E5599" s="2">
        <v>44054</v>
      </c>
      <c r="F5599">
        <v>10</v>
      </c>
      <c r="G5599" s="1" t="s">
        <v>135</v>
      </c>
      <c r="H5599" s="1" t="s">
        <v>124</v>
      </c>
    </row>
    <row r="5600" spans="1:8" x14ac:dyDescent="0.4">
      <c r="A5600">
        <v>32366</v>
      </c>
      <c r="B5600">
        <v>10</v>
      </c>
      <c r="C5600" s="1" t="s">
        <v>120</v>
      </c>
      <c r="D5600" s="1" t="s">
        <v>125</v>
      </c>
      <c r="E5600" s="2">
        <v>44054</v>
      </c>
      <c r="F5600">
        <v>10</v>
      </c>
      <c r="G5600" s="1" t="s">
        <v>135</v>
      </c>
      <c r="H5600" s="1" t="s">
        <v>126</v>
      </c>
    </row>
    <row r="5601" spans="1:8" x14ac:dyDescent="0.4">
      <c r="A5601">
        <v>32367</v>
      </c>
      <c r="B5601">
        <v>10</v>
      </c>
      <c r="C5601" s="1" t="s">
        <v>120</v>
      </c>
      <c r="D5601" s="1" t="s">
        <v>127</v>
      </c>
      <c r="E5601" s="2">
        <v>44054</v>
      </c>
      <c r="F5601">
        <v>10</v>
      </c>
      <c r="G5601" s="1" t="s">
        <v>135</v>
      </c>
      <c r="H5601" s="1" t="s">
        <v>128</v>
      </c>
    </row>
    <row r="5602" spans="1:8" x14ac:dyDescent="0.4">
      <c r="A5602">
        <v>32368</v>
      </c>
      <c r="B5602">
        <v>10</v>
      </c>
      <c r="C5602" s="1" t="s">
        <v>120</v>
      </c>
      <c r="D5602" s="1" t="s">
        <v>129</v>
      </c>
      <c r="E5602" s="2">
        <v>44054</v>
      </c>
      <c r="F5602">
        <v>10</v>
      </c>
      <c r="G5602" s="1" t="s">
        <v>135</v>
      </c>
      <c r="H5602" s="1" t="s">
        <v>130</v>
      </c>
    </row>
    <row r="5603" spans="1:8" x14ac:dyDescent="0.4">
      <c r="A5603">
        <v>32420</v>
      </c>
      <c r="B5603">
        <v>10</v>
      </c>
      <c r="C5603" s="1" t="s">
        <v>120</v>
      </c>
      <c r="D5603" s="1" t="s">
        <v>121</v>
      </c>
      <c r="E5603" s="2">
        <v>44053</v>
      </c>
      <c r="F5603">
        <v>10</v>
      </c>
      <c r="G5603" s="1" t="s">
        <v>135</v>
      </c>
      <c r="H5603" s="1" t="s">
        <v>122</v>
      </c>
    </row>
    <row r="5604" spans="1:8" x14ac:dyDescent="0.4">
      <c r="A5604">
        <v>32421</v>
      </c>
      <c r="B5604">
        <v>10</v>
      </c>
      <c r="C5604" s="1" t="s">
        <v>120</v>
      </c>
      <c r="D5604" s="1" t="s">
        <v>123</v>
      </c>
      <c r="E5604" s="2">
        <v>44053</v>
      </c>
      <c r="F5604">
        <v>10</v>
      </c>
      <c r="G5604" s="1" t="s">
        <v>135</v>
      </c>
      <c r="H5604" s="1" t="s">
        <v>124</v>
      </c>
    </row>
    <row r="5605" spans="1:8" x14ac:dyDescent="0.4">
      <c r="A5605">
        <v>32422</v>
      </c>
      <c r="B5605">
        <v>10</v>
      </c>
      <c r="C5605" s="1" t="s">
        <v>120</v>
      </c>
      <c r="D5605" s="1" t="s">
        <v>125</v>
      </c>
      <c r="E5605" s="2">
        <v>44053</v>
      </c>
      <c r="F5605">
        <v>10</v>
      </c>
      <c r="G5605" s="1" t="s">
        <v>135</v>
      </c>
      <c r="H5605" s="1" t="s">
        <v>126</v>
      </c>
    </row>
    <row r="5606" spans="1:8" x14ac:dyDescent="0.4">
      <c r="A5606">
        <v>32423</v>
      </c>
      <c r="B5606">
        <v>10</v>
      </c>
      <c r="C5606" s="1" t="s">
        <v>120</v>
      </c>
      <c r="D5606" s="1" t="s">
        <v>127</v>
      </c>
      <c r="E5606" s="2">
        <v>44053</v>
      </c>
      <c r="F5606">
        <v>10</v>
      </c>
      <c r="G5606" s="1" t="s">
        <v>135</v>
      </c>
      <c r="H5606" s="1" t="s">
        <v>128</v>
      </c>
    </row>
    <row r="5607" spans="1:8" x14ac:dyDescent="0.4">
      <c r="A5607">
        <v>32424</v>
      </c>
      <c r="B5607">
        <v>10</v>
      </c>
      <c r="C5607" s="1" t="s">
        <v>120</v>
      </c>
      <c r="D5607" s="1" t="s">
        <v>129</v>
      </c>
      <c r="E5607" s="2">
        <v>44053</v>
      </c>
      <c r="F5607">
        <v>10</v>
      </c>
      <c r="G5607" s="1" t="s">
        <v>135</v>
      </c>
      <c r="H5607" s="1" t="s">
        <v>130</v>
      </c>
    </row>
    <row r="5608" spans="1:8" x14ac:dyDescent="0.4">
      <c r="A5608">
        <v>32476</v>
      </c>
      <c r="B5608">
        <v>10</v>
      </c>
      <c r="C5608" s="1" t="s">
        <v>120</v>
      </c>
      <c r="D5608" s="1" t="s">
        <v>121</v>
      </c>
      <c r="E5608" s="2">
        <v>44052</v>
      </c>
      <c r="F5608">
        <v>10</v>
      </c>
      <c r="G5608" s="1" t="s">
        <v>131</v>
      </c>
      <c r="H5608" s="1" t="s">
        <v>122</v>
      </c>
    </row>
    <row r="5609" spans="1:8" x14ac:dyDescent="0.4">
      <c r="A5609">
        <v>32477</v>
      </c>
      <c r="B5609">
        <v>10</v>
      </c>
      <c r="C5609" s="1" t="s">
        <v>120</v>
      </c>
      <c r="D5609" s="1" t="s">
        <v>123</v>
      </c>
      <c r="E5609" s="2">
        <v>44052</v>
      </c>
      <c r="F5609">
        <v>10</v>
      </c>
      <c r="G5609" s="1" t="s">
        <v>131</v>
      </c>
      <c r="H5609" s="1" t="s">
        <v>124</v>
      </c>
    </row>
    <row r="5610" spans="1:8" x14ac:dyDescent="0.4">
      <c r="A5610">
        <v>32478</v>
      </c>
      <c r="B5610">
        <v>10</v>
      </c>
      <c r="C5610" s="1" t="s">
        <v>120</v>
      </c>
      <c r="D5610" s="1" t="s">
        <v>125</v>
      </c>
      <c r="E5610" s="2">
        <v>44052</v>
      </c>
      <c r="F5610">
        <v>10</v>
      </c>
      <c r="G5610" s="1" t="s">
        <v>131</v>
      </c>
      <c r="H5610" s="1" t="s">
        <v>126</v>
      </c>
    </row>
    <row r="5611" spans="1:8" x14ac:dyDescent="0.4">
      <c r="A5611">
        <v>32479</v>
      </c>
      <c r="B5611">
        <v>10</v>
      </c>
      <c r="C5611" s="1" t="s">
        <v>120</v>
      </c>
      <c r="D5611" s="1" t="s">
        <v>127</v>
      </c>
      <c r="E5611" s="2">
        <v>44052</v>
      </c>
      <c r="F5611">
        <v>10</v>
      </c>
      <c r="G5611" s="1" t="s">
        <v>131</v>
      </c>
      <c r="H5611" s="1" t="s">
        <v>128</v>
      </c>
    </row>
    <row r="5612" spans="1:8" x14ac:dyDescent="0.4">
      <c r="A5612">
        <v>32480</v>
      </c>
      <c r="B5612">
        <v>10</v>
      </c>
      <c r="C5612" s="1" t="s">
        <v>120</v>
      </c>
      <c r="D5612" s="1" t="s">
        <v>129</v>
      </c>
      <c r="E5612" s="2">
        <v>44052</v>
      </c>
      <c r="F5612">
        <v>10</v>
      </c>
      <c r="G5612" s="1" t="s">
        <v>10</v>
      </c>
      <c r="H5612" s="1" t="s">
        <v>130</v>
      </c>
    </row>
    <row r="5613" spans="1:8" x14ac:dyDescent="0.4">
      <c r="A5613">
        <v>32533</v>
      </c>
      <c r="B5613">
        <v>10</v>
      </c>
      <c r="C5613" s="1" t="s">
        <v>120</v>
      </c>
      <c r="D5613" s="1" t="s">
        <v>123</v>
      </c>
      <c r="E5613" s="2">
        <v>44051</v>
      </c>
      <c r="F5613">
        <v>10</v>
      </c>
      <c r="G5613" s="1" t="s">
        <v>131</v>
      </c>
      <c r="H5613" s="1" t="s">
        <v>124</v>
      </c>
    </row>
    <row r="5614" spans="1:8" x14ac:dyDescent="0.4">
      <c r="A5614">
        <v>32534</v>
      </c>
      <c r="B5614">
        <v>10</v>
      </c>
      <c r="C5614" s="1" t="s">
        <v>120</v>
      </c>
      <c r="D5614" s="1" t="s">
        <v>125</v>
      </c>
      <c r="E5614" s="2">
        <v>44051</v>
      </c>
      <c r="F5614">
        <v>10</v>
      </c>
      <c r="G5614" s="1" t="s">
        <v>131</v>
      </c>
      <c r="H5614" s="1" t="s">
        <v>126</v>
      </c>
    </row>
    <row r="5615" spans="1:8" x14ac:dyDescent="0.4">
      <c r="A5615">
        <v>32588</v>
      </c>
      <c r="B5615">
        <v>10</v>
      </c>
      <c r="C5615" s="1" t="s">
        <v>120</v>
      </c>
      <c r="D5615" s="1" t="s">
        <v>121</v>
      </c>
      <c r="E5615" s="2">
        <v>44050</v>
      </c>
      <c r="F5615">
        <v>10</v>
      </c>
      <c r="G5615" s="1" t="s">
        <v>10</v>
      </c>
      <c r="H5615" s="1" t="s">
        <v>122</v>
      </c>
    </row>
    <row r="5616" spans="1:8" x14ac:dyDescent="0.4">
      <c r="A5616">
        <v>32589</v>
      </c>
      <c r="B5616">
        <v>10</v>
      </c>
      <c r="C5616" s="1" t="s">
        <v>120</v>
      </c>
      <c r="D5616" s="1" t="s">
        <v>123</v>
      </c>
      <c r="E5616" s="2">
        <v>44050</v>
      </c>
      <c r="F5616">
        <v>10</v>
      </c>
      <c r="G5616" s="1" t="s">
        <v>10</v>
      </c>
      <c r="H5616" s="1" t="s">
        <v>124</v>
      </c>
    </row>
    <row r="5617" spans="1:8" x14ac:dyDescent="0.4">
      <c r="A5617">
        <v>32591</v>
      </c>
      <c r="B5617">
        <v>10</v>
      </c>
      <c r="C5617" s="1" t="s">
        <v>120</v>
      </c>
      <c r="D5617" s="1" t="s">
        <v>127</v>
      </c>
      <c r="E5617" s="2">
        <v>44050</v>
      </c>
      <c r="F5617">
        <v>10</v>
      </c>
      <c r="G5617" s="1" t="s">
        <v>135</v>
      </c>
      <c r="H5617" s="1" t="s">
        <v>128</v>
      </c>
    </row>
    <row r="5618" spans="1:8" x14ac:dyDescent="0.4">
      <c r="A5618">
        <v>32592</v>
      </c>
      <c r="B5618">
        <v>10</v>
      </c>
      <c r="C5618" s="1" t="s">
        <v>120</v>
      </c>
      <c r="D5618" s="1" t="s">
        <v>129</v>
      </c>
      <c r="E5618" s="2">
        <v>44050</v>
      </c>
      <c r="F5618">
        <v>10</v>
      </c>
      <c r="G5618" s="1" t="s">
        <v>135</v>
      </c>
      <c r="H5618" s="1" t="s">
        <v>130</v>
      </c>
    </row>
    <row r="5619" spans="1:8" x14ac:dyDescent="0.4">
      <c r="A5619">
        <v>32644</v>
      </c>
      <c r="B5619">
        <v>10</v>
      </c>
      <c r="C5619" s="1" t="s">
        <v>120</v>
      </c>
      <c r="D5619" s="1" t="s">
        <v>121</v>
      </c>
      <c r="E5619" s="2">
        <v>44049</v>
      </c>
      <c r="F5619">
        <v>10</v>
      </c>
      <c r="G5619" s="1" t="s">
        <v>135</v>
      </c>
      <c r="H5619" s="1" t="s">
        <v>122</v>
      </c>
    </row>
    <row r="5620" spans="1:8" x14ac:dyDescent="0.4">
      <c r="A5620">
        <v>32645</v>
      </c>
      <c r="B5620">
        <v>10</v>
      </c>
      <c r="C5620" s="1" t="s">
        <v>120</v>
      </c>
      <c r="D5620" s="1" t="s">
        <v>123</v>
      </c>
      <c r="E5620" s="2">
        <v>44049</v>
      </c>
      <c r="F5620">
        <v>10</v>
      </c>
      <c r="G5620" s="1" t="s">
        <v>135</v>
      </c>
      <c r="H5620" s="1" t="s">
        <v>124</v>
      </c>
    </row>
    <row r="5621" spans="1:8" x14ac:dyDescent="0.4">
      <c r="A5621">
        <v>32646</v>
      </c>
      <c r="B5621">
        <v>10</v>
      </c>
      <c r="C5621" s="1" t="s">
        <v>120</v>
      </c>
      <c r="D5621" s="1" t="s">
        <v>125</v>
      </c>
      <c r="E5621" s="2">
        <v>44049</v>
      </c>
      <c r="F5621">
        <v>10</v>
      </c>
      <c r="G5621" s="1" t="s">
        <v>135</v>
      </c>
      <c r="H5621" s="1" t="s">
        <v>126</v>
      </c>
    </row>
    <row r="5622" spans="1:8" x14ac:dyDescent="0.4">
      <c r="A5622">
        <v>32647</v>
      </c>
      <c r="B5622">
        <v>10</v>
      </c>
      <c r="C5622" s="1" t="s">
        <v>120</v>
      </c>
      <c r="D5622" s="1" t="s">
        <v>127</v>
      </c>
      <c r="E5622" s="2">
        <v>44049</v>
      </c>
      <c r="F5622">
        <v>10</v>
      </c>
      <c r="G5622" s="1" t="s">
        <v>135</v>
      </c>
      <c r="H5622" s="1" t="s">
        <v>128</v>
      </c>
    </row>
    <row r="5623" spans="1:8" x14ac:dyDescent="0.4">
      <c r="A5623">
        <v>32700</v>
      </c>
      <c r="B5623">
        <v>10</v>
      </c>
      <c r="C5623" s="1" t="s">
        <v>120</v>
      </c>
      <c r="D5623" s="1" t="s">
        <v>121</v>
      </c>
      <c r="E5623" s="2">
        <v>44048</v>
      </c>
      <c r="F5623">
        <v>10</v>
      </c>
      <c r="G5623" s="1" t="s">
        <v>135</v>
      </c>
      <c r="H5623" s="1" t="s">
        <v>122</v>
      </c>
    </row>
    <row r="5624" spans="1:8" x14ac:dyDescent="0.4">
      <c r="A5624">
        <v>32701</v>
      </c>
      <c r="B5624">
        <v>10</v>
      </c>
      <c r="C5624" s="1" t="s">
        <v>120</v>
      </c>
      <c r="D5624" s="1" t="s">
        <v>123</v>
      </c>
      <c r="E5624" s="2">
        <v>44048</v>
      </c>
      <c r="F5624">
        <v>10</v>
      </c>
      <c r="G5624" s="1" t="s">
        <v>10</v>
      </c>
      <c r="H5624" s="1" t="s">
        <v>124</v>
      </c>
    </row>
    <row r="5625" spans="1:8" x14ac:dyDescent="0.4">
      <c r="A5625">
        <v>32702</v>
      </c>
      <c r="B5625">
        <v>10</v>
      </c>
      <c r="C5625" s="1" t="s">
        <v>120</v>
      </c>
      <c r="D5625" s="1" t="s">
        <v>125</v>
      </c>
      <c r="E5625" s="2">
        <v>44048</v>
      </c>
      <c r="F5625">
        <v>10</v>
      </c>
      <c r="G5625" s="1" t="s">
        <v>135</v>
      </c>
      <c r="H5625" s="1" t="s">
        <v>126</v>
      </c>
    </row>
    <row r="5626" spans="1:8" x14ac:dyDescent="0.4">
      <c r="A5626">
        <v>32703</v>
      </c>
      <c r="B5626">
        <v>10</v>
      </c>
      <c r="C5626" s="1" t="s">
        <v>120</v>
      </c>
      <c r="D5626" s="1" t="s">
        <v>127</v>
      </c>
      <c r="E5626" s="2">
        <v>44048</v>
      </c>
      <c r="F5626">
        <v>10</v>
      </c>
      <c r="G5626" s="1" t="s">
        <v>135</v>
      </c>
      <c r="H5626" s="1" t="s">
        <v>128</v>
      </c>
    </row>
    <row r="5627" spans="1:8" x14ac:dyDescent="0.4">
      <c r="A5627">
        <v>32704</v>
      </c>
      <c r="B5627">
        <v>10</v>
      </c>
      <c r="C5627" s="1" t="s">
        <v>120</v>
      </c>
      <c r="D5627" s="1" t="s">
        <v>129</v>
      </c>
      <c r="E5627" s="2">
        <v>44048</v>
      </c>
      <c r="F5627">
        <v>10</v>
      </c>
      <c r="G5627" s="1" t="s">
        <v>135</v>
      </c>
      <c r="H5627" s="1" t="s">
        <v>130</v>
      </c>
    </row>
    <row r="5628" spans="1:8" x14ac:dyDescent="0.4">
      <c r="A5628">
        <v>32813</v>
      </c>
      <c r="B5628">
        <v>10</v>
      </c>
      <c r="C5628" s="1" t="s">
        <v>120</v>
      </c>
      <c r="D5628" s="1" t="s">
        <v>123</v>
      </c>
      <c r="E5628" s="2">
        <v>44046</v>
      </c>
      <c r="F5628">
        <v>10</v>
      </c>
      <c r="G5628" s="1" t="s">
        <v>10</v>
      </c>
      <c r="H5628" s="1" t="s">
        <v>124</v>
      </c>
    </row>
    <row r="5629" spans="1:8" x14ac:dyDescent="0.4">
      <c r="A5629">
        <v>32815</v>
      </c>
      <c r="B5629">
        <v>10</v>
      </c>
      <c r="C5629" s="1" t="s">
        <v>120</v>
      </c>
      <c r="D5629" s="1" t="s">
        <v>127</v>
      </c>
      <c r="E5629" s="2">
        <v>44046</v>
      </c>
      <c r="F5629">
        <v>10</v>
      </c>
      <c r="G5629" s="1" t="s">
        <v>135</v>
      </c>
      <c r="H5629" s="1" t="s">
        <v>128</v>
      </c>
    </row>
    <row r="5630" spans="1:8" x14ac:dyDescent="0.4">
      <c r="A5630">
        <v>32924</v>
      </c>
      <c r="B5630">
        <v>10</v>
      </c>
      <c r="C5630" s="1" t="s">
        <v>120</v>
      </c>
      <c r="D5630" s="1" t="s">
        <v>121</v>
      </c>
      <c r="E5630" s="2">
        <v>44044</v>
      </c>
      <c r="F5630">
        <v>10</v>
      </c>
      <c r="G5630" s="1" t="s">
        <v>131</v>
      </c>
      <c r="H5630" s="1" t="s">
        <v>122</v>
      </c>
    </row>
    <row r="5631" spans="1:8" x14ac:dyDescent="0.4">
      <c r="A5631">
        <v>32925</v>
      </c>
      <c r="B5631">
        <v>10</v>
      </c>
      <c r="C5631" s="1" t="s">
        <v>120</v>
      </c>
      <c r="D5631" s="1" t="s">
        <v>123</v>
      </c>
      <c r="E5631" s="2">
        <v>44044</v>
      </c>
      <c r="F5631">
        <v>10</v>
      </c>
      <c r="G5631" s="1" t="s">
        <v>131</v>
      </c>
      <c r="H5631" s="1" t="s">
        <v>124</v>
      </c>
    </row>
    <row r="5632" spans="1:8" x14ac:dyDescent="0.4">
      <c r="A5632">
        <v>32926</v>
      </c>
      <c r="B5632">
        <v>10</v>
      </c>
      <c r="C5632" s="1" t="s">
        <v>120</v>
      </c>
      <c r="D5632" s="1" t="s">
        <v>125</v>
      </c>
      <c r="E5632" s="2">
        <v>44044</v>
      </c>
      <c r="F5632">
        <v>10</v>
      </c>
      <c r="G5632" s="1" t="s">
        <v>131</v>
      </c>
      <c r="H5632" s="1" t="s">
        <v>126</v>
      </c>
    </row>
    <row r="5633" spans="1:8" x14ac:dyDescent="0.4">
      <c r="A5633">
        <v>32927</v>
      </c>
      <c r="B5633">
        <v>10</v>
      </c>
      <c r="C5633" s="1" t="s">
        <v>120</v>
      </c>
      <c r="D5633" s="1" t="s">
        <v>127</v>
      </c>
      <c r="E5633" s="2">
        <v>44044</v>
      </c>
      <c r="F5633">
        <v>10</v>
      </c>
      <c r="G5633" s="1" t="s">
        <v>131</v>
      </c>
      <c r="H5633" s="1" t="s">
        <v>128</v>
      </c>
    </row>
    <row r="5634" spans="1:8" x14ac:dyDescent="0.4">
      <c r="A5634">
        <v>32928</v>
      </c>
      <c r="B5634">
        <v>10</v>
      </c>
      <c r="C5634" s="1" t="s">
        <v>120</v>
      </c>
      <c r="D5634" s="1" t="s">
        <v>129</v>
      </c>
      <c r="E5634" s="2">
        <v>44044</v>
      </c>
      <c r="F5634">
        <v>10</v>
      </c>
      <c r="G5634" s="1" t="s">
        <v>131</v>
      </c>
      <c r="H5634" s="1" t="s">
        <v>130</v>
      </c>
    </row>
    <row r="5635" spans="1:8" x14ac:dyDescent="0.4">
      <c r="A5635">
        <v>32980</v>
      </c>
      <c r="B5635">
        <v>10</v>
      </c>
      <c r="C5635" s="1" t="s">
        <v>120</v>
      </c>
      <c r="D5635" s="1" t="s">
        <v>121</v>
      </c>
      <c r="E5635" s="2">
        <v>44043</v>
      </c>
      <c r="F5635">
        <v>10</v>
      </c>
      <c r="G5635" s="1" t="s">
        <v>135</v>
      </c>
      <c r="H5635" s="1" t="s">
        <v>122</v>
      </c>
    </row>
    <row r="5636" spans="1:8" x14ac:dyDescent="0.4">
      <c r="A5636">
        <v>32981</v>
      </c>
      <c r="B5636">
        <v>10</v>
      </c>
      <c r="C5636" s="1" t="s">
        <v>120</v>
      </c>
      <c r="D5636" s="1" t="s">
        <v>123</v>
      </c>
      <c r="E5636" s="2">
        <v>44043</v>
      </c>
      <c r="F5636">
        <v>10</v>
      </c>
      <c r="G5636" s="1" t="s">
        <v>135</v>
      </c>
      <c r="H5636" s="1" t="s">
        <v>124</v>
      </c>
    </row>
    <row r="5637" spans="1:8" x14ac:dyDescent="0.4">
      <c r="A5637">
        <v>32982</v>
      </c>
      <c r="B5637">
        <v>10</v>
      </c>
      <c r="C5637" s="1" t="s">
        <v>120</v>
      </c>
      <c r="D5637" s="1" t="s">
        <v>125</v>
      </c>
      <c r="E5637" s="2">
        <v>44043</v>
      </c>
      <c r="F5637">
        <v>10</v>
      </c>
      <c r="G5637" s="1" t="s">
        <v>135</v>
      </c>
      <c r="H5637" s="1" t="s">
        <v>126</v>
      </c>
    </row>
    <row r="5638" spans="1:8" x14ac:dyDescent="0.4">
      <c r="A5638">
        <v>32983</v>
      </c>
      <c r="B5638">
        <v>10</v>
      </c>
      <c r="C5638" s="1" t="s">
        <v>120</v>
      </c>
      <c r="D5638" s="1" t="s">
        <v>127</v>
      </c>
      <c r="E5638" s="2">
        <v>44043</v>
      </c>
      <c r="F5638">
        <v>10</v>
      </c>
      <c r="G5638" s="1" t="s">
        <v>10</v>
      </c>
      <c r="H5638" s="1" t="s">
        <v>128</v>
      </c>
    </row>
    <row r="5639" spans="1:8" x14ac:dyDescent="0.4">
      <c r="A5639">
        <v>32984</v>
      </c>
      <c r="B5639">
        <v>10</v>
      </c>
      <c r="C5639" s="1" t="s">
        <v>120</v>
      </c>
      <c r="D5639" s="1" t="s">
        <v>129</v>
      </c>
      <c r="E5639" s="2">
        <v>44043</v>
      </c>
      <c r="F5639">
        <v>10</v>
      </c>
      <c r="G5639" s="1" t="s">
        <v>10</v>
      </c>
      <c r="H5639" s="1" t="s">
        <v>130</v>
      </c>
    </row>
    <row r="5640" spans="1:8" x14ac:dyDescent="0.4">
      <c r="A5640">
        <v>33036</v>
      </c>
      <c r="B5640">
        <v>10</v>
      </c>
      <c r="C5640" s="1" t="s">
        <v>120</v>
      </c>
      <c r="D5640" s="1" t="s">
        <v>121</v>
      </c>
      <c r="E5640" s="2">
        <v>44042</v>
      </c>
      <c r="F5640">
        <v>10</v>
      </c>
      <c r="G5640" s="1" t="s">
        <v>135</v>
      </c>
      <c r="H5640" s="1" t="s">
        <v>122</v>
      </c>
    </row>
    <row r="5641" spans="1:8" x14ac:dyDescent="0.4">
      <c r="A5641">
        <v>33037</v>
      </c>
      <c r="B5641">
        <v>10</v>
      </c>
      <c r="C5641" s="1" t="s">
        <v>120</v>
      </c>
      <c r="D5641" s="1" t="s">
        <v>123</v>
      </c>
      <c r="E5641" s="2">
        <v>44042</v>
      </c>
      <c r="F5641">
        <v>10</v>
      </c>
      <c r="G5641" s="1" t="s">
        <v>135</v>
      </c>
      <c r="H5641" s="1" t="s">
        <v>124</v>
      </c>
    </row>
    <row r="5642" spans="1:8" x14ac:dyDescent="0.4">
      <c r="A5642">
        <v>33038</v>
      </c>
      <c r="B5642">
        <v>10</v>
      </c>
      <c r="C5642" s="1" t="s">
        <v>120</v>
      </c>
      <c r="D5642" s="1" t="s">
        <v>125</v>
      </c>
      <c r="E5642" s="2">
        <v>44042</v>
      </c>
      <c r="F5642">
        <v>10</v>
      </c>
      <c r="G5642" s="1" t="s">
        <v>10</v>
      </c>
      <c r="H5642" s="1" t="s">
        <v>126</v>
      </c>
    </row>
    <row r="5643" spans="1:8" x14ac:dyDescent="0.4">
      <c r="A5643">
        <v>33039</v>
      </c>
      <c r="B5643">
        <v>10</v>
      </c>
      <c r="C5643" s="1" t="s">
        <v>120</v>
      </c>
      <c r="D5643" s="1" t="s">
        <v>127</v>
      </c>
      <c r="E5643" s="2">
        <v>44042</v>
      </c>
      <c r="F5643">
        <v>10</v>
      </c>
      <c r="G5643" s="1" t="s">
        <v>135</v>
      </c>
      <c r="H5643" s="1" t="s">
        <v>128</v>
      </c>
    </row>
    <row r="5644" spans="1:8" x14ac:dyDescent="0.4">
      <c r="A5644">
        <v>33040</v>
      </c>
      <c r="B5644">
        <v>10</v>
      </c>
      <c r="C5644" s="1" t="s">
        <v>120</v>
      </c>
      <c r="D5644" s="1" t="s">
        <v>129</v>
      </c>
      <c r="E5644" s="2">
        <v>44042</v>
      </c>
      <c r="F5644">
        <v>10</v>
      </c>
      <c r="G5644" s="1" t="s">
        <v>135</v>
      </c>
      <c r="H5644" s="1" t="s">
        <v>130</v>
      </c>
    </row>
    <row r="5645" spans="1:8" x14ac:dyDescent="0.4">
      <c r="A5645">
        <v>33093</v>
      </c>
      <c r="B5645">
        <v>10</v>
      </c>
      <c r="C5645" s="1" t="s">
        <v>120</v>
      </c>
      <c r="D5645" s="1" t="s">
        <v>123</v>
      </c>
      <c r="E5645" s="2">
        <v>44041</v>
      </c>
      <c r="F5645">
        <v>10</v>
      </c>
      <c r="G5645" s="1" t="s">
        <v>135</v>
      </c>
      <c r="H5645" s="1" t="s">
        <v>124</v>
      </c>
    </row>
    <row r="5646" spans="1:8" x14ac:dyDescent="0.4">
      <c r="A5646">
        <v>33094</v>
      </c>
      <c r="B5646">
        <v>10</v>
      </c>
      <c r="C5646" s="1" t="s">
        <v>120</v>
      </c>
      <c r="D5646" s="1" t="s">
        <v>125</v>
      </c>
      <c r="E5646" s="2">
        <v>44041</v>
      </c>
      <c r="F5646">
        <v>10</v>
      </c>
      <c r="G5646" s="1" t="s">
        <v>135</v>
      </c>
      <c r="H5646" s="1" t="s">
        <v>126</v>
      </c>
    </row>
    <row r="5647" spans="1:8" x14ac:dyDescent="0.4">
      <c r="A5647">
        <v>33095</v>
      </c>
      <c r="B5647">
        <v>10</v>
      </c>
      <c r="C5647" s="1" t="s">
        <v>120</v>
      </c>
      <c r="D5647" s="1" t="s">
        <v>127</v>
      </c>
      <c r="E5647" s="2">
        <v>44041</v>
      </c>
      <c r="F5647">
        <v>10</v>
      </c>
      <c r="G5647" s="1" t="s">
        <v>10</v>
      </c>
      <c r="H5647" s="1" t="s">
        <v>128</v>
      </c>
    </row>
    <row r="5648" spans="1:8" x14ac:dyDescent="0.4">
      <c r="A5648">
        <v>33148</v>
      </c>
      <c r="B5648">
        <v>10</v>
      </c>
      <c r="C5648" s="1" t="s">
        <v>120</v>
      </c>
      <c r="D5648" s="1" t="s">
        <v>121</v>
      </c>
      <c r="E5648" s="2">
        <v>44040</v>
      </c>
      <c r="F5648">
        <v>10</v>
      </c>
      <c r="G5648" s="1" t="s">
        <v>135</v>
      </c>
      <c r="H5648" s="1" t="s">
        <v>122</v>
      </c>
    </row>
    <row r="5649" spans="1:8" x14ac:dyDescent="0.4">
      <c r="A5649">
        <v>33149</v>
      </c>
      <c r="B5649">
        <v>10</v>
      </c>
      <c r="C5649" s="1" t="s">
        <v>120</v>
      </c>
      <c r="D5649" s="1" t="s">
        <v>123</v>
      </c>
      <c r="E5649" s="2">
        <v>44040</v>
      </c>
      <c r="F5649">
        <v>10</v>
      </c>
      <c r="G5649" s="1" t="s">
        <v>135</v>
      </c>
      <c r="H5649" s="1" t="s">
        <v>124</v>
      </c>
    </row>
    <row r="5650" spans="1:8" x14ac:dyDescent="0.4">
      <c r="A5650">
        <v>33150</v>
      </c>
      <c r="B5650">
        <v>10</v>
      </c>
      <c r="C5650" s="1" t="s">
        <v>120</v>
      </c>
      <c r="D5650" s="1" t="s">
        <v>125</v>
      </c>
      <c r="E5650" s="2">
        <v>44040</v>
      </c>
      <c r="F5650">
        <v>10</v>
      </c>
      <c r="G5650" s="1" t="s">
        <v>135</v>
      </c>
      <c r="H5650" s="1" t="s">
        <v>126</v>
      </c>
    </row>
    <row r="5651" spans="1:8" x14ac:dyDescent="0.4">
      <c r="A5651">
        <v>33151</v>
      </c>
      <c r="B5651">
        <v>10</v>
      </c>
      <c r="C5651" s="1" t="s">
        <v>120</v>
      </c>
      <c r="D5651" s="1" t="s">
        <v>127</v>
      </c>
      <c r="E5651" s="2">
        <v>44040</v>
      </c>
      <c r="F5651">
        <v>10</v>
      </c>
      <c r="G5651" s="1" t="s">
        <v>135</v>
      </c>
      <c r="H5651" s="1" t="s">
        <v>128</v>
      </c>
    </row>
    <row r="5652" spans="1:8" x14ac:dyDescent="0.4">
      <c r="A5652">
        <v>33152</v>
      </c>
      <c r="B5652">
        <v>10</v>
      </c>
      <c r="C5652" s="1" t="s">
        <v>120</v>
      </c>
      <c r="D5652" s="1" t="s">
        <v>129</v>
      </c>
      <c r="E5652" s="2">
        <v>44040</v>
      </c>
      <c r="F5652">
        <v>10</v>
      </c>
      <c r="G5652" s="1" t="s">
        <v>135</v>
      </c>
      <c r="H5652" s="1" t="s">
        <v>130</v>
      </c>
    </row>
    <row r="5653" spans="1:8" x14ac:dyDescent="0.4">
      <c r="A5653">
        <v>33204</v>
      </c>
      <c r="B5653">
        <v>10</v>
      </c>
      <c r="C5653" s="1" t="s">
        <v>120</v>
      </c>
      <c r="D5653" s="1" t="s">
        <v>121</v>
      </c>
      <c r="E5653" s="2">
        <v>44039</v>
      </c>
      <c r="F5653">
        <v>10</v>
      </c>
      <c r="G5653" s="1" t="s">
        <v>135</v>
      </c>
      <c r="H5653" s="1" t="s">
        <v>122</v>
      </c>
    </row>
    <row r="5654" spans="1:8" x14ac:dyDescent="0.4">
      <c r="A5654">
        <v>33205</v>
      </c>
      <c r="B5654">
        <v>10</v>
      </c>
      <c r="C5654" s="1" t="s">
        <v>120</v>
      </c>
      <c r="D5654" s="1" t="s">
        <v>123</v>
      </c>
      <c r="E5654" s="2">
        <v>44039</v>
      </c>
      <c r="F5654">
        <v>10</v>
      </c>
      <c r="G5654" s="1" t="s">
        <v>10</v>
      </c>
      <c r="H5654" s="1" t="s">
        <v>124</v>
      </c>
    </row>
    <row r="5655" spans="1:8" x14ac:dyDescent="0.4">
      <c r="A5655">
        <v>33206</v>
      </c>
      <c r="B5655">
        <v>10</v>
      </c>
      <c r="C5655" s="1" t="s">
        <v>120</v>
      </c>
      <c r="D5655" s="1" t="s">
        <v>125</v>
      </c>
      <c r="E5655" s="2">
        <v>44039</v>
      </c>
      <c r="F5655">
        <v>10</v>
      </c>
      <c r="G5655" s="1" t="s">
        <v>135</v>
      </c>
      <c r="H5655" s="1" t="s">
        <v>126</v>
      </c>
    </row>
    <row r="5656" spans="1:8" x14ac:dyDescent="0.4">
      <c r="A5656">
        <v>33207</v>
      </c>
      <c r="B5656">
        <v>10</v>
      </c>
      <c r="C5656" s="1" t="s">
        <v>120</v>
      </c>
      <c r="D5656" s="1" t="s">
        <v>127</v>
      </c>
      <c r="E5656" s="2">
        <v>44039</v>
      </c>
      <c r="F5656">
        <v>10</v>
      </c>
      <c r="G5656" s="1" t="s">
        <v>135</v>
      </c>
      <c r="H5656" s="1" t="s">
        <v>128</v>
      </c>
    </row>
    <row r="5657" spans="1:8" x14ac:dyDescent="0.4">
      <c r="A5657">
        <v>33208</v>
      </c>
      <c r="B5657">
        <v>10</v>
      </c>
      <c r="C5657" s="1" t="s">
        <v>120</v>
      </c>
      <c r="D5657" s="1" t="s">
        <v>129</v>
      </c>
      <c r="E5657" s="2">
        <v>44039</v>
      </c>
      <c r="F5657">
        <v>10</v>
      </c>
      <c r="G5657" s="1" t="s">
        <v>135</v>
      </c>
      <c r="H5657" s="1" t="s">
        <v>130</v>
      </c>
    </row>
    <row r="5658" spans="1:8" x14ac:dyDescent="0.4">
      <c r="A5658">
        <v>33260</v>
      </c>
      <c r="B5658">
        <v>10</v>
      </c>
      <c r="C5658" s="1" t="s">
        <v>120</v>
      </c>
      <c r="D5658" s="1" t="s">
        <v>121</v>
      </c>
      <c r="E5658" s="2">
        <v>44038</v>
      </c>
      <c r="F5658">
        <v>10</v>
      </c>
      <c r="G5658" s="1" t="s">
        <v>131</v>
      </c>
      <c r="H5658" s="1" t="s">
        <v>122</v>
      </c>
    </row>
    <row r="5659" spans="1:8" x14ac:dyDescent="0.4">
      <c r="A5659">
        <v>33261</v>
      </c>
      <c r="B5659">
        <v>10</v>
      </c>
      <c r="C5659" s="1" t="s">
        <v>120</v>
      </c>
      <c r="D5659" s="1" t="s">
        <v>123</v>
      </c>
      <c r="E5659" s="2">
        <v>44038</v>
      </c>
      <c r="F5659">
        <v>10</v>
      </c>
      <c r="G5659" s="1" t="s">
        <v>131</v>
      </c>
      <c r="H5659" s="1" t="s">
        <v>124</v>
      </c>
    </row>
    <row r="5660" spans="1:8" x14ac:dyDescent="0.4">
      <c r="A5660">
        <v>33262</v>
      </c>
      <c r="B5660">
        <v>10</v>
      </c>
      <c r="C5660" s="1" t="s">
        <v>120</v>
      </c>
      <c r="D5660" s="1" t="s">
        <v>125</v>
      </c>
      <c r="E5660" s="2">
        <v>44038</v>
      </c>
      <c r="F5660">
        <v>10</v>
      </c>
      <c r="G5660" s="1" t="s">
        <v>131</v>
      </c>
      <c r="H5660" s="1" t="s">
        <v>126</v>
      </c>
    </row>
    <row r="5661" spans="1:8" x14ac:dyDescent="0.4">
      <c r="A5661">
        <v>33264</v>
      </c>
      <c r="B5661">
        <v>10</v>
      </c>
      <c r="C5661" s="1" t="s">
        <v>120</v>
      </c>
      <c r="D5661" s="1" t="s">
        <v>129</v>
      </c>
      <c r="E5661" s="2">
        <v>44038</v>
      </c>
      <c r="F5661">
        <v>10</v>
      </c>
      <c r="G5661" s="1" t="s">
        <v>131</v>
      </c>
      <c r="H5661" s="1" t="s">
        <v>130</v>
      </c>
    </row>
    <row r="5662" spans="1:8" x14ac:dyDescent="0.4">
      <c r="A5662">
        <v>33316</v>
      </c>
      <c r="B5662">
        <v>10</v>
      </c>
      <c r="C5662" s="1" t="s">
        <v>120</v>
      </c>
      <c r="D5662" s="1" t="s">
        <v>121</v>
      </c>
      <c r="E5662" s="2">
        <v>44037</v>
      </c>
      <c r="F5662">
        <v>10</v>
      </c>
      <c r="G5662" s="1" t="s">
        <v>131</v>
      </c>
      <c r="H5662" s="1" t="s">
        <v>122</v>
      </c>
    </row>
    <row r="5663" spans="1:8" x14ac:dyDescent="0.4">
      <c r="A5663">
        <v>33317</v>
      </c>
      <c r="B5663">
        <v>10</v>
      </c>
      <c r="C5663" s="1" t="s">
        <v>120</v>
      </c>
      <c r="D5663" s="1" t="s">
        <v>123</v>
      </c>
      <c r="E5663" s="2">
        <v>44037</v>
      </c>
      <c r="F5663">
        <v>10</v>
      </c>
      <c r="G5663" s="1" t="s">
        <v>131</v>
      </c>
      <c r="H5663" s="1" t="s">
        <v>124</v>
      </c>
    </row>
    <row r="5664" spans="1:8" x14ac:dyDescent="0.4">
      <c r="A5664">
        <v>33318</v>
      </c>
      <c r="B5664">
        <v>10</v>
      </c>
      <c r="C5664" s="1" t="s">
        <v>120</v>
      </c>
      <c r="D5664" s="1" t="s">
        <v>125</v>
      </c>
      <c r="E5664" s="2">
        <v>44037</v>
      </c>
      <c r="F5664">
        <v>10</v>
      </c>
      <c r="G5664" s="1" t="s">
        <v>131</v>
      </c>
      <c r="H5664" s="1" t="s">
        <v>126</v>
      </c>
    </row>
    <row r="5665" spans="1:8" x14ac:dyDescent="0.4">
      <c r="A5665">
        <v>33319</v>
      </c>
      <c r="B5665">
        <v>10</v>
      </c>
      <c r="C5665" s="1" t="s">
        <v>120</v>
      </c>
      <c r="D5665" s="1" t="s">
        <v>127</v>
      </c>
      <c r="E5665" s="2">
        <v>44037</v>
      </c>
      <c r="F5665">
        <v>10</v>
      </c>
      <c r="G5665" s="1" t="s">
        <v>131</v>
      </c>
      <c r="H5665" s="1" t="s">
        <v>128</v>
      </c>
    </row>
    <row r="5666" spans="1:8" x14ac:dyDescent="0.4">
      <c r="A5666">
        <v>33320</v>
      </c>
      <c r="B5666">
        <v>10</v>
      </c>
      <c r="C5666" s="1" t="s">
        <v>120</v>
      </c>
      <c r="D5666" s="1" t="s">
        <v>129</v>
      </c>
      <c r="E5666" s="2">
        <v>44037</v>
      </c>
      <c r="F5666">
        <v>10</v>
      </c>
      <c r="G5666" s="1" t="s">
        <v>131</v>
      </c>
      <c r="H5666" s="1" t="s">
        <v>130</v>
      </c>
    </row>
    <row r="5667" spans="1:8" x14ac:dyDescent="0.4">
      <c r="A5667">
        <v>33428</v>
      </c>
      <c r="B5667">
        <v>10</v>
      </c>
      <c r="C5667" s="1" t="s">
        <v>120</v>
      </c>
      <c r="D5667" s="1" t="s">
        <v>121</v>
      </c>
      <c r="E5667" s="2">
        <v>44035</v>
      </c>
      <c r="F5667">
        <v>10</v>
      </c>
      <c r="G5667" s="1" t="s">
        <v>135</v>
      </c>
      <c r="H5667" s="1" t="s">
        <v>122</v>
      </c>
    </row>
    <row r="5668" spans="1:8" x14ac:dyDescent="0.4">
      <c r="A5668">
        <v>33429</v>
      </c>
      <c r="B5668">
        <v>10</v>
      </c>
      <c r="C5668" s="1" t="s">
        <v>120</v>
      </c>
      <c r="D5668" s="1" t="s">
        <v>123</v>
      </c>
      <c r="E5668" s="2">
        <v>44035</v>
      </c>
      <c r="F5668">
        <v>10</v>
      </c>
      <c r="G5668" s="1" t="s">
        <v>135</v>
      </c>
      <c r="H5668" s="1" t="s">
        <v>124</v>
      </c>
    </row>
    <row r="5669" spans="1:8" x14ac:dyDescent="0.4">
      <c r="A5669">
        <v>33430</v>
      </c>
      <c r="B5669">
        <v>10</v>
      </c>
      <c r="C5669" s="1" t="s">
        <v>120</v>
      </c>
      <c r="D5669" s="1" t="s">
        <v>125</v>
      </c>
      <c r="E5669" s="2">
        <v>44035</v>
      </c>
      <c r="F5669">
        <v>10</v>
      </c>
      <c r="G5669" s="1" t="s">
        <v>135</v>
      </c>
      <c r="H5669" s="1" t="s">
        <v>126</v>
      </c>
    </row>
    <row r="5670" spans="1:8" x14ac:dyDescent="0.4">
      <c r="A5670">
        <v>33431</v>
      </c>
      <c r="B5670">
        <v>10</v>
      </c>
      <c r="C5670" s="1" t="s">
        <v>120</v>
      </c>
      <c r="D5670" s="1" t="s">
        <v>127</v>
      </c>
      <c r="E5670" s="2">
        <v>44035</v>
      </c>
      <c r="F5670">
        <v>10</v>
      </c>
      <c r="G5670" s="1" t="s">
        <v>10</v>
      </c>
      <c r="H5670" s="1" t="s">
        <v>128</v>
      </c>
    </row>
    <row r="5671" spans="1:8" x14ac:dyDescent="0.4">
      <c r="A5671">
        <v>33432</v>
      </c>
      <c r="B5671">
        <v>10</v>
      </c>
      <c r="C5671" s="1" t="s">
        <v>120</v>
      </c>
      <c r="D5671" s="1" t="s">
        <v>129</v>
      </c>
      <c r="E5671" s="2">
        <v>44035</v>
      </c>
      <c r="F5671">
        <v>10</v>
      </c>
      <c r="G5671" s="1" t="s">
        <v>135</v>
      </c>
      <c r="H5671" s="1" t="s">
        <v>130</v>
      </c>
    </row>
    <row r="5672" spans="1:8" x14ac:dyDescent="0.4">
      <c r="A5672">
        <v>33484</v>
      </c>
      <c r="B5672">
        <v>10</v>
      </c>
      <c r="C5672" s="1" t="s">
        <v>120</v>
      </c>
      <c r="D5672" s="1" t="s">
        <v>121</v>
      </c>
      <c r="E5672" s="2">
        <v>44034</v>
      </c>
      <c r="F5672">
        <v>10</v>
      </c>
      <c r="G5672" s="1" t="s">
        <v>10</v>
      </c>
      <c r="H5672" s="1" t="s">
        <v>122</v>
      </c>
    </row>
    <row r="5673" spans="1:8" x14ac:dyDescent="0.4">
      <c r="A5673">
        <v>33540</v>
      </c>
      <c r="B5673">
        <v>10</v>
      </c>
      <c r="C5673" s="1" t="s">
        <v>120</v>
      </c>
      <c r="D5673" s="1" t="s">
        <v>121</v>
      </c>
      <c r="E5673" s="2">
        <v>44033</v>
      </c>
      <c r="F5673">
        <v>10</v>
      </c>
      <c r="G5673" s="1" t="s">
        <v>135</v>
      </c>
      <c r="H5673" s="1" t="s">
        <v>122</v>
      </c>
    </row>
    <row r="5674" spans="1:8" x14ac:dyDescent="0.4">
      <c r="A5674">
        <v>33541</v>
      </c>
      <c r="B5674">
        <v>10</v>
      </c>
      <c r="C5674" s="1" t="s">
        <v>120</v>
      </c>
      <c r="D5674" s="1" t="s">
        <v>123</v>
      </c>
      <c r="E5674" s="2">
        <v>44033</v>
      </c>
      <c r="F5674">
        <v>10</v>
      </c>
      <c r="G5674" s="1" t="s">
        <v>135</v>
      </c>
      <c r="H5674" s="1" t="s">
        <v>124</v>
      </c>
    </row>
    <row r="5675" spans="1:8" x14ac:dyDescent="0.4">
      <c r="A5675">
        <v>33542</v>
      </c>
      <c r="B5675">
        <v>10</v>
      </c>
      <c r="C5675" s="1" t="s">
        <v>120</v>
      </c>
      <c r="D5675" s="1" t="s">
        <v>125</v>
      </c>
      <c r="E5675" s="2">
        <v>44033</v>
      </c>
      <c r="F5675">
        <v>10</v>
      </c>
      <c r="G5675" s="1" t="s">
        <v>135</v>
      </c>
      <c r="H5675" s="1" t="s">
        <v>126</v>
      </c>
    </row>
    <row r="5676" spans="1:8" x14ac:dyDescent="0.4">
      <c r="A5676">
        <v>33543</v>
      </c>
      <c r="B5676">
        <v>10</v>
      </c>
      <c r="C5676" s="1" t="s">
        <v>120</v>
      </c>
      <c r="D5676" s="1" t="s">
        <v>127</v>
      </c>
      <c r="E5676" s="2">
        <v>44033</v>
      </c>
      <c r="F5676">
        <v>10</v>
      </c>
      <c r="G5676" s="1" t="s">
        <v>135</v>
      </c>
      <c r="H5676" s="1" t="s">
        <v>128</v>
      </c>
    </row>
    <row r="5677" spans="1:8" x14ac:dyDescent="0.4">
      <c r="A5677">
        <v>33544</v>
      </c>
      <c r="B5677">
        <v>10</v>
      </c>
      <c r="C5677" s="1" t="s">
        <v>120</v>
      </c>
      <c r="D5677" s="1" t="s">
        <v>129</v>
      </c>
      <c r="E5677" s="2">
        <v>44033</v>
      </c>
      <c r="F5677">
        <v>10</v>
      </c>
      <c r="G5677" s="1" t="s">
        <v>135</v>
      </c>
      <c r="H5677" s="1" t="s">
        <v>130</v>
      </c>
    </row>
    <row r="5678" spans="1:8" x14ac:dyDescent="0.4">
      <c r="A5678">
        <v>33596</v>
      </c>
      <c r="B5678">
        <v>10</v>
      </c>
      <c r="C5678" s="1" t="s">
        <v>120</v>
      </c>
      <c r="D5678" s="1" t="s">
        <v>121</v>
      </c>
      <c r="E5678" s="2">
        <v>44032</v>
      </c>
      <c r="F5678">
        <v>10</v>
      </c>
      <c r="G5678" s="1" t="s">
        <v>135</v>
      </c>
      <c r="H5678" s="1" t="s">
        <v>122</v>
      </c>
    </row>
    <row r="5679" spans="1:8" x14ac:dyDescent="0.4">
      <c r="A5679">
        <v>33597</v>
      </c>
      <c r="B5679">
        <v>10</v>
      </c>
      <c r="C5679" s="1" t="s">
        <v>120</v>
      </c>
      <c r="D5679" s="1" t="s">
        <v>123</v>
      </c>
      <c r="E5679" s="2">
        <v>44032</v>
      </c>
      <c r="F5679">
        <v>10</v>
      </c>
      <c r="G5679" s="1" t="s">
        <v>135</v>
      </c>
      <c r="H5679" s="1" t="s">
        <v>124</v>
      </c>
    </row>
    <row r="5680" spans="1:8" x14ac:dyDescent="0.4">
      <c r="A5680">
        <v>33598</v>
      </c>
      <c r="B5680">
        <v>10</v>
      </c>
      <c r="C5680" s="1" t="s">
        <v>120</v>
      </c>
      <c r="D5680" s="1" t="s">
        <v>125</v>
      </c>
      <c r="E5680" s="2">
        <v>44032</v>
      </c>
      <c r="F5680">
        <v>10</v>
      </c>
      <c r="G5680" s="1" t="s">
        <v>135</v>
      </c>
      <c r="H5680" s="1" t="s">
        <v>126</v>
      </c>
    </row>
    <row r="5681" spans="1:8" x14ac:dyDescent="0.4">
      <c r="A5681">
        <v>33599</v>
      </c>
      <c r="B5681">
        <v>10</v>
      </c>
      <c r="C5681" s="1" t="s">
        <v>120</v>
      </c>
      <c r="D5681" s="1" t="s">
        <v>127</v>
      </c>
      <c r="E5681" s="2">
        <v>44032</v>
      </c>
      <c r="F5681">
        <v>10</v>
      </c>
      <c r="G5681" s="1" t="s">
        <v>135</v>
      </c>
      <c r="H5681" s="1" t="s">
        <v>128</v>
      </c>
    </row>
    <row r="5682" spans="1:8" x14ac:dyDescent="0.4">
      <c r="A5682">
        <v>33600</v>
      </c>
      <c r="B5682">
        <v>10</v>
      </c>
      <c r="C5682" s="1" t="s">
        <v>120</v>
      </c>
      <c r="D5682" s="1" t="s">
        <v>129</v>
      </c>
      <c r="E5682" s="2">
        <v>44032</v>
      </c>
      <c r="F5682">
        <v>10</v>
      </c>
      <c r="G5682" s="1" t="s">
        <v>135</v>
      </c>
      <c r="H5682" s="1" t="s">
        <v>130</v>
      </c>
    </row>
    <row r="5683" spans="1:8" x14ac:dyDescent="0.4">
      <c r="A5683">
        <v>33652</v>
      </c>
      <c r="B5683">
        <v>10</v>
      </c>
      <c r="C5683" s="1" t="s">
        <v>120</v>
      </c>
      <c r="D5683" s="1" t="s">
        <v>121</v>
      </c>
      <c r="E5683" s="2">
        <v>44031</v>
      </c>
      <c r="F5683">
        <v>10</v>
      </c>
      <c r="G5683" s="1" t="s">
        <v>131</v>
      </c>
      <c r="H5683" s="1" t="s">
        <v>122</v>
      </c>
    </row>
    <row r="5684" spans="1:8" x14ac:dyDescent="0.4">
      <c r="A5684">
        <v>33653</v>
      </c>
      <c r="B5684">
        <v>10</v>
      </c>
      <c r="C5684" s="1" t="s">
        <v>120</v>
      </c>
      <c r="D5684" s="1" t="s">
        <v>123</v>
      </c>
      <c r="E5684" s="2">
        <v>44031</v>
      </c>
      <c r="F5684">
        <v>10</v>
      </c>
      <c r="G5684" s="1" t="s">
        <v>10</v>
      </c>
      <c r="H5684" s="1" t="s">
        <v>124</v>
      </c>
    </row>
    <row r="5685" spans="1:8" x14ac:dyDescent="0.4">
      <c r="A5685">
        <v>33654</v>
      </c>
      <c r="B5685">
        <v>10</v>
      </c>
      <c r="C5685" s="1" t="s">
        <v>120</v>
      </c>
      <c r="D5685" s="1" t="s">
        <v>125</v>
      </c>
      <c r="E5685" s="2">
        <v>44031</v>
      </c>
      <c r="F5685">
        <v>10</v>
      </c>
      <c r="G5685" s="1" t="s">
        <v>131</v>
      </c>
      <c r="H5685" s="1" t="s">
        <v>126</v>
      </c>
    </row>
    <row r="5686" spans="1:8" x14ac:dyDescent="0.4">
      <c r="A5686">
        <v>33655</v>
      </c>
      <c r="B5686">
        <v>10</v>
      </c>
      <c r="C5686" s="1" t="s">
        <v>120</v>
      </c>
      <c r="D5686" s="1" t="s">
        <v>127</v>
      </c>
      <c r="E5686" s="2">
        <v>44031</v>
      </c>
      <c r="F5686">
        <v>10</v>
      </c>
      <c r="G5686" s="1" t="s">
        <v>131</v>
      </c>
      <c r="H5686" s="1" t="s">
        <v>128</v>
      </c>
    </row>
    <row r="5687" spans="1:8" x14ac:dyDescent="0.4">
      <c r="A5687">
        <v>33656</v>
      </c>
      <c r="B5687">
        <v>10</v>
      </c>
      <c r="C5687" s="1" t="s">
        <v>120</v>
      </c>
      <c r="D5687" s="1" t="s">
        <v>129</v>
      </c>
      <c r="E5687" s="2">
        <v>44031</v>
      </c>
      <c r="F5687">
        <v>10</v>
      </c>
      <c r="G5687" s="1" t="s">
        <v>10</v>
      </c>
      <c r="H5687" s="1" t="s">
        <v>130</v>
      </c>
    </row>
    <row r="5688" spans="1:8" x14ac:dyDescent="0.4">
      <c r="A5688">
        <v>33708</v>
      </c>
      <c r="B5688">
        <v>10</v>
      </c>
      <c r="C5688" s="1" t="s">
        <v>120</v>
      </c>
      <c r="D5688" s="1" t="s">
        <v>121</v>
      </c>
      <c r="E5688" s="2">
        <v>44030</v>
      </c>
      <c r="F5688">
        <v>10</v>
      </c>
      <c r="G5688" s="1" t="s">
        <v>131</v>
      </c>
      <c r="H5688" s="1" t="s">
        <v>122</v>
      </c>
    </row>
    <row r="5689" spans="1:8" x14ac:dyDescent="0.4">
      <c r="A5689">
        <v>33709</v>
      </c>
      <c r="B5689">
        <v>10</v>
      </c>
      <c r="C5689" s="1" t="s">
        <v>120</v>
      </c>
      <c r="D5689" s="1" t="s">
        <v>123</v>
      </c>
      <c r="E5689" s="2">
        <v>44030</v>
      </c>
      <c r="F5689">
        <v>10</v>
      </c>
      <c r="G5689" s="1" t="s">
        <v>10</v>
      </c>
      <c r="H5689" s="1" t="s">
        <v>124</v>
      </c>
    </row>
    <row r="5690" spans="1:8" x14ac:dyDescent="0.4">
      <c r="A5690">
        <v>33711</v>
      </c>
      <c r="B5690">
        <v>10</v>
      </c>
      <c r="C5690" s="1" t="s">
        <v>120</v>
      </c>
      <c r="D5690" s="1" t="s">
        <v>127</v>
      </c>
      <c r="E5690" s="2">
        <v>44030</v>
      </c>
      <c r="F5690">
        <v>10</v>
      </c>
      <c r="G5690" s="1" t="s">
        <v>131</v>
      </c>
      <c r="H5690" s="1" t="s">
        <v>128</v>
      </c>
    </row>
    <row r="5691" spans="1:8" x14ac:dyDescent="0.4">
      <c r="A5691">
        <v>33712</v>
      </c>
      <c r="B5691">
        <v>10</v>
      </c>
      <c r="C5691" s="1" t="s">
        <v>120</v>
      </c>
      <c r="D5691" s="1" t="s">
        <v>129</v>
      </c>
      <c r="E5691" s="2">
        <v>44030</v>
      </c>
      <c r="F5691">
        <v>10</v>
      </c>
      <c r="G5691" s="1" t="s">
        <v>131</v>
      </c>
      <c r="H5691" s="1" t="s">
        <v>130</v>
      </c>
    </row>
    <row r="5692" spans="1:8" x14ac:dyDescent="0.4">
      <c r="A5692">
        <v>33764</v>
      </c>
      <c r="B5692">
        <v>10</v>
      </c>
      <c r="C5692" s="1" t="s">
        <v>120</v>
      </c>
      <c r="D5692" s="1" t="s">
        <v>121</v>
      </c>
      <c r="E5692" s="2">
        <v>44029</v>
      </c>
      <c r="F5692">
        <v>10</v>
      </c>
      <c r="G5692" s="1" t="s">
        <v>135</v>
      </c>
      <c r="H5692" s="1" t="s">
        <v>122</v>
      </c>
    </row>
    <row r="5693" spans="1:8" x14ac:dyDescent="0.4">
      <c r="A5693">
        <v>33765</v>
      </c>
      <c r="B5693">
        <v>10</v>
      </c>
      <c r="C5693" s="1" t="s">
        <v>120</v>
      </c>
      <c r="D5693" s="1" t="s">
        <v>123</v>
      </c>
      <c r="E5693" s="2">
        <v>44029</v>
      </c>
      <c r="F5693">
        <v>10</v>
      </c>
      <c r="G5693" s="1" t="s">
        <v>135</v>
      </c>
      <c r="H5693" s="1" t="s">
        <v>124</v>
      </c>
    </row>
    <row r="5694" spans="1:8" x14ac:dyDescent="0.4">
      <c r="A5694">
        <v>33876</v>
      </c>
      <c r="B5694">
        <v>10</v>
      </c>
      <c r="C5694" s="1" t="s">
        <v>120</v>
      </c>
      <c r="D5694" s="1" t="s">
        <v>121</v>
      </c>
      <c r="E5694" s="2">
        <v>44027</v>
      </c>
      <c r="F5694">
        <v>10</v>
      </c>
      <c r="G5694" s="1" t="s">
        <v>10</v>
      </c>
      <c r="H5694" s="1" t="s">
        <v>122</v>
      </c>
    </row>
    <row r="5695" spans="1:8" x14ac:dyDescent="0.4">
      <c r="A5695">
        <v>33877</v>
      </c>
      <c r="B5695">
        <v>10</v>
      </c>
      <c r="C5695" s="1" t="s">
        <v>120</v>
      </c>
      <c r="D5695" s="1" t="s">
        <v>123</v>
      </c>
      <c r="E5695" s="2">
        <v>44027</v>
      </c>
      <c r="F5695">
        <v>10</v>
      </c>
      <c r="G5695" s="1" t="s">
        <v>10</v>
      </c>
      <c r="H5695" s="1" t="s">
        <v>124</v>
      </c>
    </row>
    <row r="5696" spans="1:8" x14ac:dyDescent="0.4">
      <c r="A5696">
        <v>33878</v>
      </c>
      <c r="B5696">
        <v>10</v>
      </c>
      <c r="C5696" s="1" t="s">
        <v>120</v>
      </c>
      <c r="D5696" s="1" t="s">
        <v>125</v>
      </c>
      <c r="E5696" s="2">
        <v>44027</v>
      </c>
      <c r="F5696">
        <v>10</v>
      </c>
      <c r="G5696" s="1" t="s">
        <v>10</v>
      </c>
      <c r="H5696" s="1" t="s">
        <v>126</v>
      </c>
    </row>
    <row r="5697" spans="1:8" x14ac:dyDescent="0.4">
      <c r="A5697">
        <v>33879</v>
      </c>
      <c r="B5697">
        <v>10</v>
      </c>
      <c r="C5697" s="1" t="s">
        <v>120</v>
      </c>
      <c r="D5697" s="1" t="s">
        <v>127</v>
      </c>
      <c r="E5697" s="2">
        <v>44027</v>
      </c>
      <c r="F5697">
        <v>10</v>
      </c>
      <c r="G5697" s="1" t="s">
        <v>135</v>
      </c>
      <c r="H5697" s="1" t="s">
        <v>128</v>
      </c>
    </row>
    <row r="5698" spans="1:8" x14ac:dyDescent="0.4">
      <c r="A5698">
        <v>33880</v>
      </c>
      <c r="B5698">
        <v>10</v>
      </c>
      <c r="C5698" s="1" t="s">
        <v>120</v>
      </c>
      <c r="D5698" s="1" t="s">
        <v>129</v>
      </c>
      <c r="E5698" s="2">
        <v>44027</v>
      </c>
      <c r="F5698">
        <v>10</v>
      </c>
      <c r="G5698" s="1" t="s">
        <v>10</v>
      </c>
      <c r="H5698" s="1" t="s">
        <v>130</v>
      </c>
    </row>
    <row r="5699" spans="1:8" x14ac:dyDescent="0.4">
      <c r="A5699">
        <v>33933</v>
      </c>
      <c r="B5699">
        <v>10</v>
      </c>
      <c r="C5699" s="1" t="s">
        <v>120</v>
      </c>
      <c r="D5699" s="1" t="s">
        <v>123</v>
      </c>
      <c r="E5699" s="2">
        <v>44026</v>
      </c>
      <c r="F5699">
        <v>10</v>
      </c>
      <c r="G5699" s="1" t="s">
        <v>135</v>
      </c>
      <c r="H5699" s="1" t="s">
        <v>124</v>
      </c>
    </row>
    <row r="5700" spans="1:8" x14ac:dyDescent="0.4">
      <c r="A5700">
        <v>33935</v>
      </c>
      <c r="B5700">
        <v>10</v>
      </c>
      <c r="C5700" s="1" t="s">
        <v>120</v>
      </c>
      <c r="D5700" s="1" t="s">
        <v>127</v>
      </c>
      <c r="E5700" s="2">
        <v>44026</v>
      </c>
      <c r="F5700">
        <v>10</v>
      </c>
      <c r="G5700" s="1" t="s">
        <v>10</v>
      </c>
      <c r="H5700" s="1" t="s">
        <v>128</v>
      </c>
    </row>
    <row r="5701" spans="1:8" x14ac:dyDescent="0.4">
      <c r="A5701">
        <v>33936</v>
      </c>
      <c r="B5701">
        <v>10</v>
      </c>
      <c r="C5701" s="1" t="s">
        <v>120</v>
      </c>
      <c r="D5701" s="1" t="s">
        <v>129</v>
      </c>
      <c r="E5701" s="2">
        <v>44026</v>
      </c>
      <c r="F5701">
        <v>10</v>
      </c>
      <c r="G5701" s="1" t="s">
        <v>135</v>
      </c>
      <c r="H5701" s="1" t="s">
        <v>130</v>
      </c>
    </row>
    <row r="5702" spans="1:8" x14ac:dyDescent="0.4">
      <c r="A5702">
        <v>33988</v>
      </c>
      <c r="B5702">
        <v>10</v>
      </c>
      <c r="C5702" s="1" t="s">
        <v>120</v>
      </c>
      <c r="D5702" s="1" t="s">
        <v>121</v>
      </c>
      <c r="E5702" s="2">
        <v>44025</v>
      </c>
      <c r="F5702">
        <v>10</v>
      </c>
      <c r="G5702" s="1" t="s">
        <v>135</v>
      </c>
      <c r="H5702" s="1" t="s">
        <v>122</v>
      </c>
    </row>
    <row r="5703" spans="1:8" x14ac:dyDescent="0.4">
      <c r="A5703">
        <v>33989</v>
      </c>
      <c r="B5703">
        <v>10</v>
      </c>
      <c r="C5703" s="1" t="s">
        <v>120</v>
      </c>
      <c r="D5703" s="1" t="s">
        <v>123</v>
      </c>
      <c r="E5703" s="2">
        <v>44025</v>
      </c>
      <c r="F5703">
        <v>10</v>
      </c>
      <c r="G5703" s="1" t="s">
        <v>135</v>
      </c>
      <c r="H5703" s="1" t="s">
        <v>124</v>
      </c>
    </row>
    <row r="5704" spans="1:8" x14ac:dyDescent="0.4">
      <c r="A5704">
        <v>33990</v>
      </c>
      <c r="B5704">
        <v>10</v>
      </c>
      <c r="C5704" s="1" t="s">
        <v>120</v>
      </c>
      <c r="D5704" s="1" t="s">
        <v>125</v>
      </c>
      <c r="E5704" s="2">
        <v>44025</v>
      </c>
      <c r="F5704">
        <v>10</v>
      </c>
      <c r="G5704" s="1" t="s">
        <v>135</v>
      </c>
      <c r="H5704" s="1" t="s">
        <v>126</v>
      </c>
    </row>
    <row r="5705" spans="1:8" x14ac:dyDescent="0.4">
      <c r="A5705">
        <v>33991</v>
      </c>
      <c r="B5705">
        <v>10</v>
      </c>
      <c r="C5705" s="1" t="s">
        <v>120</v>
      </c>
      <c r="D5705" s="1" t="s">
        <v>127</v>
      </c>
      <c r="E5705" s="2">
        <v>44025</v>
      </c>
      <c r="F5705">
        <v>10</v>
      </c>
      <c r="G5705" s="1" t="s">
        <v>10</v>
      </c>
      <c r="H5705" s="1" t="s">
        <v>128</v>
      </c>
    </row>
    <row r="5706" spans="1:8" x14ac:dyDescent="0.4">
      <c r="A5706">
        <v>33992</v>
      </c>
      <c r="B5706">
        <v>10</v>
      </c>
      <c r="C5706" s="1" t="s">
        <v>120</v>
      </c>
      <c r="D5706" s="1" t="s">
        <v>129</v>
      </c>
      <c r="E5706" s="2">
        <v>44025</v>
      </c>
      <c r="F5706">
        <v>10</v>
      </c>
      <c r="G5706" s="1" t="s">
        <v>135</v>
      </c>
      <c r="H5706" s="1" t="s">
        <v>130</v>
      </c>
    </row>
    <row r="5707" spans="1:8" x14ac:dyDescent="0.4">
      <c r="A5707">
        <v>34045</v>
      </c>
      <c r="B5707">
        <v>10</v>
      </c>
      <c r="C5707" s="1" t="s">
        <v>120</v>
      </c>
      <c r="D5707" s="1" t="s">
        <v>123</v>
      </c>
      <c r="E5707" s="2">
        <v>44024</v>
      </c>
      <c r="F5707">
        <v>10</v>
      </c>
      <c r="G5707" s="1" t="s">
        <v>131</v>
      </c>
      <c r="H5707" s="1" t="s">
        <v>124</v>
      </c>
    </row>
    <row r="5708" spans="1:8" x14ac:dyDescent="0.4">
      <c r="A5708">
        <v>34046</v>
      </c>
      <c r="B5708">
        <v>10</v>
      </c>
      <c r="C5708" s="1" t="s">
        <v>120</v>
      </c>
      <c r="D5708" s="1" t="s">
        <v>125</v>
      </c>
      <c r="E5708" s="2">
        <v>44024</v>
      </c>
      <c r="F5708">
        <v>10</v>
      </c>
      <c r="G5708" s="1" t="s">
        <v>10</v>
      </c>
      <c r="H5708" s="1" t="s">
        <v>126</v>
      </c>
    </row>
    <row r="5709" spans="1:8" x14ac:dyDescent="0.4">
      <c r="A5709">
        <v>34047</v>
      </c>
      <c r="B5709">
        <v>10</v>
      </c>
      <c r="C5709" s="1" t="s">
        <v>120</v>
      </c>
      <c r="D5709" s="1" t="s">
        <v>127</v>
      </c>
      <c r="E5709" s="2">
        <v>44024</v>
      </c>
      <c r="F5709">
        <v>10</v>
      </c>
      <c r="G5709" s="1" t="s">
        <v>10</v>
      </c>
      <c r="H5709" s="1" t="s">
        <v>128</v>
      </c>
    </row>
    <row r="5710" spans="1:8" x14ac:dyDescent="0.4">
      <c r="A5710">
        <v>34048</v>
      </c>
      <c r="B5710">
        <v>10</v>
      </c>
      <c r="C5710" s="1" t="s">
        <v>120</v>
      </c>
      <c r="D5710" s="1" t="s">
        <v>129</v>
      </c>
      <c r="E5710" s="2">
        <v>44024</v>
      </c>
      <c r="F5710">
        <v>10</v>
      </c>
      <c r="G5710" s="1" t="s">
        <v>10</v>
      </c>
      <c r="H5710" s="1" t="s">
        <v>130</v>
      </c>
    </row>
    <row r="5711" spans="1:8" x14ac:dyDescent="0.4">
      <c r="A5711">
        <v>34212</v>
      </c>
      <c r="B5711">
        <v>10</v>
      </c>
      <c r="C5711" s="1" t="s">
        <v>120</v>
      </c>
      <c r="D5711" s="1" t="s">
        <v>121</v>
      </c>
      <c r="E5711" s="2">
        <v>44021</v>
      </c>
      <c r="F5711">
        <v>10</v>
      </c>
      <c r="G5711" s="1" t="s">
        <v>135</v>
      </c>
      <c r="H5711" s="1" t="s">
        <v>122</v>
      </c>
    </row>
    <row r="5712" spans="1:8" x14ac:dyDescent="0.4">
      <c r="A5712">
        <v>34213</v>
      </c>
      <c r="B5712">
        <v>10</v>
      </c>
      <c r="C5712" s="1" t="s">
        <v>120</v>
      </c>
      <c r="D5712" s="1" t="s">
        <v>123</v>
      </c>
      <c r="E5712" s="2">
        <v>44021</v>
      </c>
      <c r="F5712">
        <v>10</v>
      </c>
      <c r="G5712" s="1" t="s">
        <v>10</v>
      </c>
      <c r="H5712" s="1" t="s">
        <v>124</v>
      </c>
    </row>
    <row r="5713" spans="1:8" x14ac:dyDescent="0.4">
      <c r="A5713">
        <v>34214</v>
      </c>
      <c r="B5713">
        <v>10</v>
      </c>
      <c r="C5713" s="1" t="s">
        <v>120</v>
      </c>
      <c r="D5713" s="1" t="s">
        <v>125</v>
      </c>
      <c r="E5713" s="2">
        <v>44021</v>
      </c>
      <c r="F5713">
        <v>10</v>
      </c>
      <c r="G5713" s="1" t="s">
        <v>135</v>
      </c>
      <c r="H5713" s="1" t="s">
        <v>126</v>
      </c>
    </row>
    <row r="5714" spans="1:8" x14ac:dyDescent="0.4">
      <c r="A5714">
        <v>34215</v>
      </c>
      <c r="B5714">
        <v>10</v>
      </c>
      <c r="C5714" s="1" t="s">
        <v>120</v>
      </c>
      <c r="D5714" s="1" t="s">
        <v>127</v>
      </c>
      <c r="E5714" s="2">
        <v>44021</v>
      </c>
      <c r="F5714">
        <v>10</v>
      </c>
      <c r="G5714" s="1" t="s">
        <v>135</v>
      </c>
      <c r="H5714" s="1" t="s">
        <v>128</v>
      </c>
    </row>
    <row r="5715" spans="1:8" x14ac:dyDescent="0.4">
      <c r="A5715">
        <v>34216</v>
      </c>
      <c r="B5715">
        <v>10</v>
      </c>
      <c r="C5715" s="1" t="s">
        <v>120</v>
      </c>
      <c r="D5715" s="1" t="s">
        <v>129</v>
      </c>
      <c r="E5715" s="2">
        <v>44021</v>
      </c>
      <c r="F5715">
        <v>10</v>
      </c>
      <c r="G5715" s="1" t="s">
        <v>135</v>
      </c>
      <c r="H5715" s="1" t="s">
        <v>130</v>
      </c>
    </row>
    <row r="5716" spans="1:8" x14ac:dyDescent="0.4">
      <c r="A5716">
        <v>34270</v>
      </c>
      <c r="B5716">
        <v>10</v>
      </c>
      <c r="C5716" s="1" t="s">
        <v>120</v>
      </c>
      <c r="D5716" s="1" t="s">
        <v>125</v>
      </c>
      <c r="E5716" s="2">
        <v>44020</v>
      </c>
      <c r="F5716">
        <v>10</v>
      </c>
      <c r="G5716" s="1" t="s">
        <v>10</v>
      </c>
      <c r="H5716" s="1" t="s">
        <v>126</v>
      </c>
    </row>
    <row r="5717" spans="1:8" x14ac:dyDescent="0.4">
      <c r="A5717">
        <v>34271</v>
      </c>
      <c r="B5717">
        <v>10</v>
      </c>
      <c r="C5717" s="1" t="s">
        <v>120</v>
      </c>
      <c r="D5717" s="1" t="s">
        <v>127</v>
      </c>
      <c r="E5717" s="2">
        <v>44020</v>
      </c>
      <c r="F5717">
        <v>10</v>
      </c>
      <c r="G5717" s="1" t="s">
        <v>135</v>
      </c>
      <c r="H5717" s="1" t="s">
        <v>128</v>
      </c>
    </row>
    <row r="5718" spans="1:8" x14ac:dyDescent="0.4">
      <c r="A5718">
        <v>34272</v>
      </c>
      <c r="B5718">
        <v>10</v>
      </c>
      <c r="C5718" s="1" t="s">
        <v>120</v>
      </c>
      <c r="D5718" s="1" t="s">
        <v>129</v>
      </c>
      <c r="E5718" s="2">
        <v>44020</v>
      </c>
      <c r="F5718">
        <v>10</v>
      </c>
      <c r="G5718" s="1" t="s">
        <v>135</v>
      </c>
      <c r="H5718" s="1" t="s">
        <v>130</v>
      </c>
    </row>
    <row r="5719" spans="1:8" x14ac:dyDescent="0.4">
      <c r="A5719">
        <v>34324</v>
      </c>
      <c r="B5719">
        <v>10</v>
      </c>
      <c r="C5719" s="1" t="s">
        <v>120</v>
      </c>
      <c r="D5719" s="1" t="s">
        <v>121</v>
      </c>
      <c r="E5719" s="2">
        <v>44019</v>
      </c>
      <c r="F5719">
        <v>10</v>
      </c>
      <c r="G5719" s="1" t="s">
        <v>135</v>
      </c>
      <c r="H5719" s="1" t="s">
        <v>122</v>
      </c>
    </row>
    <row r="5720" spans="1:8" x14ac:dyDescent="0.4">
      <c r="A5720">
        <v>34325</v>
      </c>
      <c r="B5720">
        <v>10</v>
      </c>
      <c r="C5720" s="1" t="s">
        <v>120</v>
      </c>
      <c r="D5720" s="1" t="s">
        <v>123</v>
      </c>
      <c r="E5720" s="2">
        <v>44019</v>
      </c>
      <c r="F5720">
        <v>10</v>
      </c>
      <c r="G5720" s="1" t="s">
        <v>10</v>
      </c>
      <c r="H5720" s="1" t="s">
        <v>124</v>
      </c>
    </row>
    <row r="5721" spans="1:8" x14ac:dyDescent="0.4">
      <c r="A5721">
        <v>34326</v>
      </c>
      <c r="B5721">
        <v>10</v>
      </c>
      <c r="C5721" s="1" t="s">
        <v>120</v>
      </c>
      <c r="D5721" s="1" t="s">
        <v>125</v>
      </c>
      <c r="E5721" s="2">
        <v>44019</v>
      </c>
      <c r="F5721">
        <v>10</v>
      </c>
      <c r="G5721" s="1" t="s">
        <v>10</v>
      </c>
      <c r="H5721" s="1" t="s">
        <v>126</v>
      </c>
    </row>
    <row r="5722" spans="1:8" x14ac:dyDescent="0.4">
      <c r="A5722">
        <v>34380</v>
      </c>
      <c r="B5722">
        <v>10</v>
      </c>
      <c r="C5722" s="1" t="s">
        <v>120</v>
      </c>
      <c r="D5722" s="1" t="s">
        <v>121</v>
      </c>
      <c r="E5722" s="2">
        <v>44018</v>
      </c>
      <c r="F5722">
        <v>10</v>
      </c>
      <c r="G5722" s="1" t="s">
        <v>135</v>
      </c>
      <c r="H5722" s="1" t="s">
        <v>122</v>
      </c>
    </row>
    <row r="5723" spans="1:8" x14ac:dyDescent="0.4">
      <c r="A5723">
        <v>34381</v>
      </c>
      <c r="B5723">
        <v>10</v>
      </c>
      <c r="C5723" s="1" t="s">
        <v>120</v>
      </c>
      <c r="D5723" s="1" t="s">
        <v>123</v>
      </c>
      <c r="E5723" s="2">
        <v>44018</v>
      </c>
      <c r="F5723">
        <v>10</v>
      </c>
      <c r="G5723" s="1" t="s">
        <v>135</v>
      </c>
      <c r="H5723" s="1" t="s">
        <v>124</v>
      </c>
    </row>
    <row r="5724" spans="1:8" x14ac:dyDescent="0.4">
      <c r="A5724">
        <v>34382</v>
      </c>
      <c r="B5724">
        <v>10</v>
      </c>
      <c r="C5724" s="1" t="s">
        <v>120</v>
      </c>
      <c r="D5724" s="1" t="s">
        <v>125</v>
      </c>
      <c r="E5724" s="2">
        <v>44018</v>
      </c>
      <c r="F5724">
        <v>10</v>
      </c>
      <c r="G5724" s="1" t="s">
        <v>135</v>
      </c>
      <c r="H5724" s="1" t="s">
        <v>126</v>
      </c>
    </row>
    <row r="5725" spans="1:8" x14ac:dyDescent="0.4">
      <c r="A5725">
        <v>34383</v>
      </c>
      <c r="B5725">
        <v>10</v>
      </c>
      <c r="C5725" s="1" t="s">
        <v>120</v>
      </c>
      <c r="D5725" s="1" t="s">
        <v>127</v>
      </c>
      <c r="E5725" s="2">
        <v>44018</v>
      </c>
      <c r="F5725">
        <v>10</v>
      </c>
      <c r="G5725" s="1" t="s">
        <v>135</v>
      </c>
      <c r="H5725" s="1" t="s">
        <v>128</v>
      </c>
    </row>
    <row r="5726" spans="1:8" x14ac:dyDescent="0.4">
      <c r="A5726">
        <v>34436</v>
      </c>
      <c r="B5726">
        <v>10</v>
      </c>
      <c r="C5726" s="1" t="s">
        <v>120</v>
      </c>
      <c r="D5726" s="1" t="s">
        <v>121</v>
      </c>
      <c r="E5726" s="2">
        <v>44017</v>
      </c>
      <c r="F5726">
        <v>10</v>
      </c>
      <c r="G5726" s="1" t="s">
        <v>131</v>
      </c>
      <c r="H5726" s="1" t="s">
        <v>122</v>
      </c>
    </row>
    <row r="5727" spans="1:8" x14ac:dyDescent="0.4">
      <c r="A5727">
        <v>34437</v>
      </c>
      <c r="B5727">
        <v>10</v>
      </c>
      <c r="C5727" s="1" t="s">
        <v>120</v>
      </c>
      <c r="D5727" s="1" t="s">
        <v>123</v>
      </c>
      <c r="E5727" s="2">
        <v>44017</v>
      </c>
      <c r="F5727">
        <v>10</v>
      </c>
      <c r="G5727" s="1" t="s">
        <v>131</v>
      </c>
      <c r="H5727" s="1" t="s">
        <v>124</v>
      </c>
    </row>
    <row r="5728" spans="1:8" x14ac:dyDescent="0.4">
      <c r="A5728">
        <v>34438</v>
      </c>
      <c r="B5728">
        <v>10</v>
      </c>
      <c r="C5728" s="1" t="s">
        <v>120</v>
      </c>
      <c r="D5728" s="1" t="s">
        <v>125</v>
      </c>
      <c r="E5728" s="2">
        <v>44017</v>
      </c>
      <c r="F5728">
        <v>10</v>
      </c>
      <c r="G5728" s="1" t="s">
        <v>131</v>
      </c>
      <c r="H5728" s="1" t="s">
        <v>126</v>
      </c>
    </row>
    <row r="5729" spans="1:8" x14ac:dyDescent="0.4">
      <c r="A5729">
        <v>34439</v>
      </c>
      <c r="B5729">
        <v>10</v>
      </c>
      <c r="C5729" s="1" t="s">
        <v>120</v>
      </c>
      <c r="D5729" s="1" t="s">
        <v>127</v>
      </c>
      <c r="E5729" s="2">
        <v>44017</v>
      </c>
      <c r="F5729">
        <v>10</v>
      </c>
      <c r="G5729" s="1" t="s">
        <v>131</v>
      </c>
      <c r="H5729" s="1" t="s">
        <v>128</v>
      </c>
    </row>
    <row r="5730" spans="1:8" x14ac:dyDescent="0.4">
      <c r="A5730">
        <v>34440</v>
      </c>
      <c r="B5730">
        <v>10</v>
      </c>
      <c r="C5730" s="1" t="s">
        <v>120</v>
      </c>
      <c r="D5730" s="1" t="s">
        <v>129</v>
      </c>
      <c r="E5730" s="2">
        <v>44017</v>
      </c>
      <c r="F5730">
        <v>10</v>
      </c>
      <c r="G5730" s="1" t="s">
        <v>131</v>
      </c>
      <c r="H5730" s="1" t="s">
        <v>130</v>
      </c>
    </row>
    <row r="5731" spans="1:8" x14ac:dyDescent="0.4">
      <c r="A5731">
        <v>34492</v>
      </c>
      <c r="B5731">
        <v>10</v>
      </c>
      <c r="C5731" s="1" t="s">
        <v>120</v>
      </c>
      <c r="D5731" s="1" t="s">
        <v>121</v>
      </c>
      <c r="E5731" s="2">
        <v>44016</v>
      </c>
      <c r="F5731">
        <v>10</v>
      </c>
      <c r="G5731" s="1" t="s">
        <v>131</v>
      </c>
      <c r="H5731" s="1" t="s">
        <v>122</v>
      </c>
    </row>
    <row r="5732" spans="1:8" x14ac:dyDescent="0.4">
      <c r="A5732">
        <v>34495</v>
      </c>
      <c r="B5732">
        <v>10</v>
      </c>
      <c r="C5732" s="1" t="s">
        <v>120</v>
      </c>
      <c r="D5732" s="1" t="s">
        <v>127</v>
      </c>
      <c r="E5732" s="2">
        <v>44016</v>
      </c>
      <c r="F5732">
        <v>10</v>
      </c>
      <c r="G5732" s="1" t="s">
        <v>10</v>
      </c>
      <c r="H5732" s="1" t="s">
        <v>128</v>
      </c>
    </row>
    <row r="5733" spans="1:8" x14ac:dyDescent="0.4">
      <c r="A5733">
        <v>34496</v>
      </c>
      <c r="B5733">
        <v>10</v>
      </c>
      <c r="C5733" s="1" t="s">
        <v>120</v>
      </c>
      <c r="D5733" s="1" t="s">
        <v>129</v>
      </c>
      <c r="E5733" s="2">
        <v>44016</v>
      </c>
      <c r="F5733">
        <v>10</v>
      </c>
      <c r="G5733" s="1" t="s">
        <v>131</v>
      </c>
      <c r="H5733" s="1" t="s">
        <v>130</v>
      </c>
    </row>
    <row r="5734" spans="1:8" x14ac:dyDescent="0.4">
      <c r="A5734">
        <v>34548</v>
      </c>
      <c r="B5734">
        <v>10</v>
      </c>
      <c r="C5734" s="1" t="s">
        <v>120</v>
      </c>
      <c r="D5734" s="1" t="s">
        <v>121</v>
      </c>
      <c r="E5734" s="2">
        <v>44015</v>
      </c>
      <c r="F5734">
        <v>10</v>
      </c>
      <c r="G5734" s="1" t="s">
        <v>135</v>
      </c>
      <c r="H5734" s="1" t="s">
        <v>122</v>
      </c>
    </row>
    <row r="5735" spans="1:8" x14ac:dyDescent="0.4">
      <c r="A5735">
        <v>34549</v>
      </c>
      <c r="B5735">
        <v>10</v>
      </c>
      <c r="C5735" s="1" t="s">
        <v>120</v>
      </c>
      <c r="D5735" s="1" t="s">
        <v>123</v>
      </c>
      <c r="E5735" s="2">
        <v>44015</v>
      </c>
      <c r="F5735">
        <v>10</v>
      </c>
      <c r="G5735" s="1" t="s">
        <v>135</v>
      </c>
      <c r="H5735" s="1" t="s">
        <v>124</v>
      </c>
    </row>
    <row r="5736" spans="1:8" x14ac:dyDescent="0.4">
      <c r="A5736">
        <v>34550</v>
      </c>
      <c r="B5736">
        <v>10</v>
      </c>
      <c r="C5736" s="1" t="s">
        <v>120</v>
      </c>
      <c r="D5736" s="1" t="s">
        <v>125</v>
      </c>
      <c r="E5736" s="2">
        <v>44015</v>
      </c>
      <c r="F5736">
        <v>10</v>
      </c>
      <c r="G5736" s="1" t="s">
        <v>135</v>
      </c>
      <c r="H5736" s="1" t="s">
        <v>126</v>
      </c>
    </row>
    <row r="5737" spans="1:8" x14ac:dyDescent="0.4">
      <c r="A5737">
        <v>34551</v>
      </c>
      <c r="B5737">
        <v>10</v>
      </c>
      <c r="C5737" s="1" t="s">
        <v>120</v>
      </c>
      <c r="D5737" s="1" t="s">
        <v>127</v>
      </c>
      <c r="E5737" s="2">
        <v>44015</v>
      </c>
      <c r="F5737">
        <v>10</v>
      </c>
      <c r="G5737" s="1" t="s">
        <v>135</v>
      </c>
      <c r="H5737" s="1" t="s">
        <v>128</v>
      </c>
    </row>
    <row r="5738" spans="1:8" x14ac:dyDescent="0.4">
      <c r="A5738">
        <v>34552</v>
      </c>
      <c r="B5738">
        <v>10</v>
      </c>
      <c r="C5738" s="1" t="s">
        <v>120</v>
      </c>
      <c r="D5738" s="1" t="s">
        <v>129</v>
      </c>
      <c r="E5738" s="2">
        <v>44015</v>
      </c>
      <c r="F5738">
        <v>10</v>
      </c>
      <c r="G5738" s="1" t="s">
        <v>135</v>
      </c>
      <c r="H5738" s="1" t="s">
        <v>130</v>
      </c>
    </row>
    <row r="5739" spans="1:8" x14ac:dyDescent="0.4">
      <c r="A5739">
        <v>34660</v>
      </c>
      <c r="B5739">
        <v>10</v>
      </c>
      <c r="C5739" s="1" t="s">
        <v>120</v>
      </c>
      <c r="D5739" s="1" t="s">
        <v>121</v>
      </c>
      <c r="E5739" s="2">
        <v>44013</v>
      </c>
      <c r="F5739">
        <v>10</v>
      </c>
      <c r="G5739" s="1" t="s">
        <v>10</v>
      </c>
      <c r="H5739" s="1" t="s">
        <v>122</v>
      </c>
    </row>
    <row r="5740" spans="1:8" x14ac:dyDescent="0.4">
      <c r="A5740">
        <v>34661</v>
      </c>
      <c r="B5740">
        <v>10</v>
      </c>
      <c r="C5740" s="1" t="s">
        <v>120</v>
      </c>
      <c r="D5740" s="1" t="s">
        <v>123</v>
      </c>
      <c r="E5740" s="2">
        <v>44013</v>
      </c>
      <c r="F5740">
        <v>10</v>
      </c>
      <c r="G5740" s="1" t="s">
        <v>10</v>
      </c>
      <c r="H5740" s="1" t="s">
        <v>124</v>
      </c>
    </row>
    <row r="5741" spans="1:8" x14ac:dyDescent="0.4">
      <c r="A5741">
        <v>34663</v>
      </c>
      <c r="B5741">
        <v>10</v>
      </c>
      <c r="C5741" s="1" t="s">
        <v>120</v>
      </c>
      <c r="D5741" s="1" t="s">
        <v>127</v>
      </c>
      <c r="E5741" s="2">
        <v>44013</v>
      </c>
      <c r="F5741">
        <v>10</v>
      </c>
      <c r="G5741" s="1" t="s">
        <v>10</v>
      </c>
      <c r="H5741" s="1" t="s">
        <v>128</v>
      </c>
    </row>
    <row r="5742" spans="1:8" x14ac:dyDescent="0.4">
      <c r="A5742">
        <v>34664</v>
      </c>
      <c r="B5742">
        <v>10</v>
      </c>
      <c r="C5742" s="1" t="s">
        <v>120</v>
      </c>
      <c r="D5742" s="1" t="s">
        <v>129</v>
      </c>
      <c r="E5742" s="2">
        <v>44013</v>
      </c>
      <c r="F5742">
        <v>10</v>
      </c>
      <c r="G5742" s="1" t="s">
        <v>10</v>
      </c>
      <c r="H5742" s="1" t="s">
        <v>130</v>
      </c>
    </row>
    <row r="5743" spans="1:8" x14ac:dyDescent="0.4">
      <c r="A5743">
        <v>34716</v>
      </c>
      <c r="B5743">
        <v>10</v>
      </c>
      <c r="C5743" s="1" t="s">
        <v>120</v>
      </c>
      <c r="D5743" s="1" t="s">
        <v>121</v>
      </c>
      <c r="E5743" s="2">
        <v>44012</v>
      </c>
      <c r="F5743">
        <v>10</v>
      </c>
      <c r="G5743" s="1" t="s">
        <v>135</v>
      </c>
      <c r="H5743" s="1" t="s">
        <v>122</v>
      </c>
    </row>
    <row r="5744" spans="1:8" x14ac:dyDescent="0.4">
      <c r="A5744">
        <v>34717</v>
      </c>
      <c r="B5744">
        <v>10</v>
      </c>
      <c r="C5744" s="1" t="s">
        <v>120</v>
      </c>
      <c r="D5744" s="1" t="s">
        <v>123</v>
      </c>
      <c r="E5744" s="2">
        <v>44012</v>
      </c>
      <c r="F5744">
        <v>10</v>
      </c>
      <c r="G5744" s="1" t="s">
        <v>135</v>
      </c>
      <c r="H5744" s="1" t="s">
        <v>124</v>
      </c>
    </row>
    <row r="5745" spans="1:8" x14ac:dyDescent="0.4">
      <c r="A5745">
        <v>34718</v>
      </c>
      <c r="B5745">
        <v>10</v>
      </c>
      <c r="C5745" s="1" t="s">
        <v>120</v>
      </c>
      <c r="D5745" s="1" t="s">
        <v>125</v>
      </c>
      <c r="E5745" s="2">
        <v>44012</v>
      </c>
      <c r="F5745">
        <v>10</v>
      </c>
      <c r="G5745" s="1" t="s">
        <v>135</v>
      </c>
      <c r="H5745" s="1" t="s">
        <v>126</v>
      </c>
    </row>
    <row r="5746" spans="1:8" x14ac:dyDescent="0.4">
      <c r="A5746">
        <v>34719</v>
      </c>
      <c r="B5746">
        <v>10</v>
      </c>
      <c r="C5746" s="1" t="s">
        <v>120</v>
      </c>
      <c r="D5746" s="1" t="s">
        <v>127</v>
      </c>
      <c r="E5746" s="2">
        <v>44012</v>
      </c>
      <c r="F5746">
        <v>10</v>
      </c>
      <c r="G5746" s="1" t="s">
        <v>135</v>
      </c>
      <c r="H5746" s="1" t="s">
        <v>128</v>
      </c>
    </row>
    <row r="5747" spans="1:8" x14ac:dyDescent="0.4">
      <c r="A5747">
        <v>34720</v>
      </c>
      <c r="B5747">
        <v>10</v>
      </c>
      <c r="C5747" s="1" t="s">
        <v>120</v>
      </c>
      <c r="D5747" s="1" t="s">
        <v>129</v>
      </c>
      <c r="E5747" s="2">
        <v>44012</v>
      </c>
      <c r="F5747">
        <v>10</v>
      </c>
      <c r="G5747" s="1" t="s">
        <v>10</v>
      </c>
      <c r="H5747" s="1" t="s">
        <v>130</v>
      </c>
    </row>
    <row r="5748" spans="1:8" x14ac:dyDescent="0.4">
      <c r="A5748">
        <v>34772</v>
      </c>
      <c r="B5748">
        <v>10</v>
      </c>
      <c r="C5748" s="1" t="s">
        <v>120</v>
      </c>
      <c r="D5748" s="1" t="s">
        <v>121</v>
      </c>
      <c r="E5748" s="2">
        <v>44011</v>
      </c>
      <c r="F5748">
        <v>10</v>
      </c>
      <c r="G5748" s="1" t="s">
        <v>135</v>
      </c>
      <c r="H5748" s="1" t="s">
        <v>122</v>
      </c>
    </row>
    <row r="5749" spans="1:8" x14ac:dyDescent="0.4">
      <c r="A5749">
        <v>34775</v>
      </c>
      <c r="B5749">
        <v>10</v>
      </c>
      <c r="C5749" s="1" t="s">
        <v>120</v>
      </c>
      <c r="D5749" s="1" t="s">
        <v>127</v>
      </c>
      <c r="E5749" s="2">
        <v>44011</v>
      </c>
      <c r="F5749">
        <v>10</v>
      </c>
      <c r="G5749" s="1" t="s">
        <v>135</v>
      </c>
      <c r="H5749" s="1" t="s">
        <v>128</v>
      </c>
    </row>
    <row r="5750" spans="1:8" x14ac:dyDescent="0.4">
      <c r="A5750">
        <v>34776</v>
      </c>
      <c r="B5750">
        <v>10</v>
      </c>
      <c r="C5750" s="1" t="s">
        <v>120</v>
      </c>
      <c r="D5750" s="1" t="s">
        <v>129</v>
      </c>
      <c r="E5750" s="2">
        <v>44011</v>
      </c>
      <c r="F5750">
        <v>10</v>
      </c>
      <c r="G5750" s="1" t="s">
        <v>135</v>
      </c>
      <c r="H5750" s="1" t="s">
        <v>130</v>
      </c>
    </row>
    <row r="5751" spans="1:8" x14ac:dyDescent="0.4">
      <c r="A5751">
        <v>34829</v>
      </c>
      <c r="B5751">
        <v>10</v>
      </c>
      <c r="C5751" s="1" t="s">
        <v>120</v>
      </c>
      <c r="D5751" s="1" t="s">
        <v>123</v>
      </c>
      <c r="E5751" s="2">
        <v>44010</v>
      </c>
      <c r="F5751">
        <v>10</v>
      </c>
      <c r="G5751" s="1" t="s">
        <v>131</v>
      </c>
      <c r="H5751" s="1" t="s">
        <v>124</v>
      </c>
    </row>
    <row r="5752" spans="1:8" x14ac:dyDescent="0.4">
      <c r="A5752">
        <v>34830</v>
      </c>
      <c r="B5752">
        <v>10</v>
      </c>
      <c r="C5752" s="1" t="s">
        <v>120</v>
      </c>
      <c r="D5752" s="1" t="s">
        <v>125</v>
      </c>
      <c r="E5752" s="2">
        <v>44010</v>
      </c>
      <c r="F5752">
        <v>10</v>
      </c>
      <c r="G5752" s="1" t="s">
        <v>131</v>
      </c>
      <c r="H5752" s="1" t="s">
        <v>126</v>
      </c>
    </row>
    <row r="5753" spans="1:8" x14ac:dyDescent="0.4">
      <c r="A5753">
        <v>34831</v>
      </c>
      <c r="B5753">
        <v>10</v>
      </c>
      <c r="C5753" s="1" t="s">
        <v>120</v>
      </c>
      <c r="D5753" s="1" t="s">
        <v>127</v>
      </c>
      <c r="E5753" s="2">
        <v>44010</v>
      </c>
      <c r="F5753">
        <v>10</v>
      </c>
      <c r="G5753" s="1" t="s">
        <v>10</v>
      </c>
      <c r="H5753" s="1" t="s">
        <v>128</v>
      </c>
    </row>
    <row r="5754" spans="1:8" x14ac:dyDescent="0.4">
      <c r="A5754">
        <v>34832</v>
      </c>
      <c r="B5754">
        <v>10</v>
      </c>
      <c r="C5754" s="1" t="s">
        <v>120</v>
      </c>
      <c r="D5754" s="1" t="s">
        <v>129</v>
      </c>
      <c r="E5754" s="2">
        <v>44010</v>
      </c>
      <c r="F5754">
        <v>10</v>
      </c>
      <c r="G5754" s="1" t="s">
        <v>131</v>
      </c>
      <c r="H5754" s="1" t="s">
        <v>130</v>
      </c>
    </row>
    <row r="5755" spans="1:8" x14ac:dyDescent="0.4">
      <c r="A5755">
        <v>34885</v>
      </c>
      <c r="B5755">
        <v>10</v>
      </c>
      <c r="C5755" s="1" t="s">
        <v>120</v>
      </c>
      <c r="D5755" s="1" t="s">
        <v>123</v>
      </c>
      <c r="E5755" s="2">
        <v>44009</v>
      </c>
      <c r="F5755">
        <v>10</v>
      </c>
      <c r="G5755" s="1" t="s">
        <v>10</v>
      </c>
      <c r="H5755" s="1" t="s">
        <v>124</v>
      </c>
    </row>
    <row r="5756" spans="1:8" x14ac:dyDescent="0.4">
      <c r="A5756">
        <v>34886</v>
      </c>
      <c r="B5756">
        <v>10</v>
      </c>
      <c r="C5756" s="1" t="s">
        <v>120</v>
      </c>
      <c r="D5756" s="1" t="s">
        <v>125</v>
      </c>
      <c r="E5756" s="2">
        <v>44009</v>
      </c>
      <c r="F5756">
        <v>10</v>
      </c>
      <c r="G5756" s="1" t="s">
        <v>131</v>
      </c>
      <c r="H5756" s="1" t="s">
        <v>126</v>
      </c>
    </row>
    <row r="5757" spans="1:8" x14ac:dyDescent="0.4">
      <c r="A5757">
        <v>34940</v>
      </c>
      <c r="B5757">
        <v>10</v>
      </c>
      <c r="C5757" s="1" t="s">
        <v>120</v>
      </c>
      <c r="D5757" s="1" t="s">
        <v>121</v>
      </c>
      <c r="E5757" s="2">
        <v>44008</v>
      </c>
      <c r="F5757">
        <v>10</v>
      </c>
      <c r="G5757" s="1" t="s">
        <v>135</v>
      </c>
      <c r="H5757" s="1" t="s">
        <v>122</v>
      </c>
    </row>
    <row r="5758" spans="1:8" x14ac:dyDescent="0.4">
      <c r="A5758">
        <v>34941</v>
      </c>
      <c r="B5758">
        <v>10</v>
      </c>
      <c r="C5758" s="1" t="s">
        <v>120</v>
      </c>
      <c r="D5758" s="1" t="s">
        <v>123</v>
      </c>
      <c r="E5758" s="2">
        <v>44008</v>
      </c>
      <c r="F5758">
        <v>10</v>
      </c>
      <c r="G5758" s="1" t="s">
        <v>135</v>
      </c>
      <c r="H5758" s="1" t="s">
        <v>124</v>
      </c>
    </row>
    <row r="5759" spans="1:8" x14ac:dyDescent="0.4">
      <c r="A5759">
        <v>34942</v>
      </c>
      <c r="B5759">
        <v>10</v>
      </c>
      <c r="C5759" s="1" t="s">
        <v>120</v>
      </c>
      <c r="D5759" s="1" t="s">
        <v>125</v>
      </c>
      <c r="E5759" s="2">
        <v>44008</v>
      </c>
      <c r="F5759">
        <v>10</v>
      </c>
      <c r="G5759" s="1" t="s">
        <v>135</v>
      </c>
      <c r="H5759" s="1" t="s">
        <v>126</v>
      </c>
    </row>
    <row r="5760" spans="1:8" x14ac:dyDescent="0.4">
      <c r="A5760">
        <v>34943</v>
      </c>
      <c r="B5760">
        <v>10</v>
      </c>
      <c r="C5760" s="1" t="s">
        <v>120</v>
      </c>
      <c r="D5760" s="1" t="s">
        <v>127</v>
      </c>
      <c r="E5760" s="2">
        <v>44008</v>
      </c>
      <c r="F5760">
        <v>10</v>
      </c>
      <c r="G5760" s="1" t="s">
        <v>135</v>
      </c>
      <c r="H5760" s="1" t="s">
        <v>128</v>
      </c>
    </row>
    <row r="5761" spans="1:8" x14ac:dyDescent="0.4">
      <c r="A5761">
        <v>34944</v>
      </c>
      <c r="B5761">
        <v>10</v>
      </c>
      <c r="C5761" s="1" t="s">
        <v>120</v>
      </c>
      <c r="D5761" s="1" t="s">
        <v>129</v>
      </c>
      <c r="E5761" s="2">
        <v>44008</v>
      </c>
      <c r="F5761">
        <v>10</v>
      </c>
      <c r="G5761" s="1" t="s">
        <v>135</v>
      </c>
      <c r="H5761" s="1" t="s">
        <v>130</v>
      </c>
    </row>
    <row r="5762" spans="1:8" x14ac:dyDescent="0.4">
      <c r="A5762">
        <v>34996</v>
      </c>
      <c r="B5762">
        <v>10</v>
      </c>
      <c r="C5762" s="1" t="s">
        <v>120</v>
      </c>
      <c r="D5762" s="1" t="s">
        <v>121</v>
      </c>
      <c r="E5762" s="2">
        <v>44007</v>
      </c>
      <c r="F5762">
        <v>10</v>
      </c>
      <c r="G5762" s="1" t="s">
        <v>135</v>
      </c>
      <c r="H5762" s="1" t="s">
        <v>122</v>
      </c>
    </row>
    <row r="5763" spans="1:8" x14ac:dyDescent="0.4">
      <c r="A5763">
        <v>34997</v>
      </c>
      <c r="B5763">
        <v>10</v>
      </c>
      <c r="C5763" s="1" t="s">
        <v>120</v>
      </c>
      <c r="D5763" s="1" t="s">
        <v>123</v>
      </c>
      <c r="E5763" s="2">
        <v>44007</v>
      </c>
      <c r="F5763">
        <v>10</v>
      </c>
      <c r="G5763" s="1" t="s">
        <v>135</v>
      </c>
      <c r="H5763" s="1" t="s">
        <v>124</v>
      </c>
    </row>
    <row r="5764" spans="1:8" x14ac:dyDescent="0.4">
      <c r="A5764">
        <v>34998</v>
      </c>
      <c r="B5764">
        <v>10</v>
      </c>
      <c r="C5764" s="1" t="s">
        <v>120</v>
      </c>
      <c r="D5764" s="1" t="s">
        <v>125</v>
      </c>
      <c r="E5764" s="2">
        <v>44007</v>
      </c>
      <c r="F5764">
        <v>10</v>
      </c>
      <c r="G5764" s="1" t="s">
        <v>135</v>
      </c>
      <c r="H5764" s="1" t="s">
        <v>126</v>
      </c>
    </row>
    <row r="5765" spans="1:8" x14ac:dyDescent="0.4">
      <c r="A5765">
        <v>34999</v>
      </c>
      <c r="B5765">
        <v>10</v>
      </c>
      <c r="C5765" s="1" t="s">
        <v>120</v>
      </c>
      <c r="D5765" s="1" t="s">
        <v>127</v>
      </c>
      <c r="E5765" s="2">
        <v>44007</v>
      </c>
      <c r="F5765">
        <v>10</v>
      </c>
      <c r="G5765" s="1" t="s">
        <v>135</v>
      </c>
      <c r="H5765" s="1" t="s">
        <v>128</v>
      </c>
    </row>
    <row r="5766" spans="1:8" x14ac:dyDescent="0.4">
      <c r="A5766">
        <v>35000</v>
      </c>
      <c r="B5766">
        <v>10</v>
      </c>
      <c r="C5766" s="1" t="s">
        <v>120</v>
      </c>
      <c r="D5766" s="1" t="s">
        <v>129</v>
      </c>
      <c r="E5766" s="2">
        <v>44007</v>
      </c>
      <c r="F5766">
        <v>10</v>
      </c>
      <c r="G5766" s="1" t="s">
        <v>135</v>
      </c>
      <c r="H5766" s="1" t="s">
        <v>130</v>
      </c>
    </row>
    <row r="5767" spans="1:8" x14ac:dyDescent="0.4">
      <c r="A5767">
        <v>35052</v>
      </c>
      <c r="B5767">
        <v>10</v>
      </c>
      <c r="C5767" s="1" t="s">
        <v>120</v>
      </c>
      <c r="D5767" s="1" t="s">
        <v>121</v>
      </c>
      <c r="E5767" s="2">
        <v>44006</v>
      </c>
      <c r="F5767">
        <v>10</v>
      </c>
      <c r="G5767" s="1" t="s">
        <v>135</v>
      </c>
      <c r="H5767" s="1" t="s">
        <v>122</v>
      </c>
    </row>
    <row r="5768" spans="1:8" x14ac:dyDescent="0.4">
      <c r="A5768">
        <v>35053</v>
      </c>
      <c r="B5768">
        <v>10</v>
      </c>
      <c r="C5768" s="1" t="s">
        <v>120</v>
      </c>
      <c r="D5768" s="1" t="s">
        <v>123</v>
      </c>
      <c r="E5768" s="2">
        <v>44006</v>
      </c>
      <c r="F5768">
        <v>10</v>
      </c>
      <c r="G5768" s="1" t="s">
        <v>135</v>
      </c>
      <c r="H5768" s="1" t="s">
        <v>124</v>
      </c>
    </row>
    <row r="5769" spans="1:8" x14ac:dyDescent="0.4">
      <c r="A5769">
        <v>35054</v>
      </c>
      <c r="B5769">
        <v>10</v>
      </c>
      <c r="C5769" s="1" t="s">
        <v>120</v>
      </c>
      <c r="D5769" s="1" t="s">
        <v>125</v>
      </c>
      <c r="E5769" s="2">
        <v>44006</v>
      </c>
      <c r="F5769">
        <v>10</v>
      </c>
      <c r="G5769" s="1" t="s">
        <v>135</v>
      </c>
      <c r="H5769" s="1" t="s">
        <v>126</v>
      </c>
    </row>
    <row r="5770" spans="1:8" x14ac:dyDescent="0.4">
      <c r="A5770">
        <v>35055</v>
      </c>
      <c r="B5770">
        <v>10</v>
      </c>
      <c r="C5770" s="1" t="s">
        <v>120</v>
      </c>
      <c r="D5770" s="1" t="s">
        <v>127</v>
      </c>
      <c r="E5770" s="2">
        <v>44006</v>
      </c>
      <c r="F5770">
        <v>10</v>
      </c>
      <c r="G5770" s="1" t="s">
        <v>10</v>
      </c>
      <c r="H5770" s="1" t="s">
        <v>128</v>
      </c>
    </row>
    <row r="5771" spans="1:8" x14ac:dyDescent="0.4">
      <c r="A5771">
        <v>35056</v>
      </c>
      <c r="B5771">
        <v>10</v>
      </c>
      <c r="C5771" s="1" t="s">
        <v>120</v>
      </c>
      <c r="D5771" s="1" t="s">
        <v>129</v>
      </c>
      <c r="E5771" s="2">
        <v>44006</v>
      </c>
      <c r="F5771">
        <v>10</v>
      </c>
      <c r="G5771" s="1" t="s">
        <v>135</v>
      </c>
      <c r="H5771" s="1" t="s">
        <v>130</v>
      </c>
    </row>
    <row r="5772" spans="1:8" x14ac:dyDescent="0.4">
      <c r="A5772">
        <v>35108</v>
      </c>
      <c r="B5772">
        <v>10</v>
      </c>
      <c r="C5772" s="1" t="s">
        <v>120</v>
      </c>
      <c r="D5772" s="1" t="s">
        <v>121</v>
      </c>
      <c r="E5772" s="2">
        <v>44005</v>
      </c>
      <c r="F5772">
        <v>10</v>
      </c>
      <c r="G5772" s="1" t="s">
        <v>10</v>
      </c>
      <c r="H5772" s="1" t="s">
        <v>122</v>
      </c>
    </row>
    <row r="5773" spans="1:8" x14ac:dyDescent="0.4">
      <c r="A5773">
        <v>35109</v>
      </c>
      <c r="B5773">
        <v>10</v>
      </c>
      <c r="C5773" s="1" t="s">
        <v>120</v>
      </c>
      <c r="D5773" s="1" t="s">
        <v>123</v>
      </c>
      <c r="E5773" s="2">
        <v>44005</v>
      </c>
      <c r="F5773">
        <v>10</v>
      </c>
      <c r="G5773" s="1" t="s">
        <v>135</v>
      </c>
      <c r="H5773" s="1" t="s">
        <v>124</v>
      </c>
    </row>
    <row r="5774" spans="1:8" x14ac:dyDescent="0.4">
      <c r="A5774">
        <v>35110</v>
      </c>
      <c r="B5774">
        <v>10</v>
      </c>
      <c r="C5774" s="1" t="s">
        <v>120</v>
      </c>
      <c r="D5774" s="1" t="s">
        <v>125</v>
      </c>
      <c r="E5774" s="2">
        <v>44005</v>
      </c>
      <c r="F5774">
        <v>10</v>
      </c>
      <c r="G5774" s="1" t="s">
        <v>10</v>
      </c>
      <c r="H5774" s="1" t="s">
        <v>126</v>
      </c>
    </row>
    <row r="5775" spans="1:8" x14ac:dyDescent="0.4">
      <c r="A5775">
        <v>35111</v>
      </c>
      <c r="B5775">
        <v>10</v>
      </c>
      <c r="C5775" s="1" t="s">
        <v>120</v>
      </c>
      <c r="D5775" s="1" t="s">
        <v>127</v>
      </c>
      <c r="E5775" s="2">
        <v>44005</v>
      </c>
      <c r="F5775">
        <v>10</v>
      </c>
      <c r="G5775" s="1" t="s">
        <v>135</v>
      </c>
      <c r="H5775" s="1" t="s">
        <v>128</v>
      </c>
    </row>
    <row r="5776" spans="1:8" x14ac:dyDescent="0.4">
      <c r="A5776">
        <v>35112</v>
      </c>
      <c r="B5776">
        <v>10</v>
      </c>
      <c r="C5776" s="1" t="s">
        <v>120</v>
      </c>
      <c r="D5776" s="1" t="s">
        <v>129</v>
      </c>
      <c r="E5776" s="2">
        <v>44005</v>
      </c>
      <c r="F5776">
        <v>10</v>
      </c>
      <c r="G5776" s="1" t="s">
        <v>10</v>
      </c>
      <c r="H5776" s="1" t="s">
        <v>130</v>
      </c>
    </row>
    <row r="5777" spans="1:8" x14ac:dyDescent="0.4">
      <c r="A5777">
        <v>35444</v>
      </c>
      <c r="B5777">
        <v>10</v>
      </c>
      <c r="C5777" s="1" t="s">
        <v>120</v>
      </c>
      <c r="D5777" s="1" t="s">
        <v>121</v>
      </c>
      <c r="E5777" s="2">
        <v>43710</v>
      </c>
      <c r="F5777">
        <v>10</v>
      </c>
      <c r="G5777" s="1" t="s">
        <v>135</v>
      </c>
      <c r="H5777" s="1" t="s">
        <v>122</v>
      </c>
    </row>
    <row r="5778" spans="1:8" x14ac:dyDescent="0.4">
      <c r="A5778">
        <v>35445</v>
      </c>
      <c r="B5778">
        <v>10</v>
      </c>
      <c r="C5778" s="1" t="s">
        <v>120</v>
      </c>
      <c r="D5778" s="1" t="s">
        <v>123</v>
      </c>
      <c r="E5778" s="2">
        <v>43710</v>
      </c>
      <c r="F5778">
        <v>10</v>
      </c>
      <c r="G5778" s="1" t="s">
        <v>135</v>
      </c>
      <c r="H5778" s="1" t="s">
        <v>124</v>
      </c>
    </row>
    <row r="5779" spans="1:8" x14ac:dyDescent="0.4">
      <c r="A5779">
        <v>35446</v>
      </c>
      <c r="B5779">
        <v>10</v>
      </c>
      <c r="C5779" s="1" t="s">
        <v>120</v>
      </c>
      <c r="D5779" s="1" t="s">
        <v>125</v>
      </c>
      <c r="E5779" s="2">
        <v>43710</v>
      </c>
      <c r="F5779">
        <v>10</v>
      </c>
      <c r="G5779" s="1" t="s">
        <v>135</v>
      </c>
      <c r="H5779" s="1" t="s">
        <v>126</v>
      </c>
    </row>
    <row r="5780" spans="1:8" x14ac:dyDescent="0.4">
      <c r="A5780">
        <v>35447</v>
      </c>
      <c r="B5780">
        <v>10</v>
      </c>
      <c r="C5780" s="1" t="s">
        <v>120</v>
      </c>
      <c r="D5780" s="1" t="s">
        <v>127</v>
      </c>
      <c r="E5780" s="2">
        <v>43710</v>
      </c>
      <c r="F5780">
        <v>10</v>
      </c>
      <c r="G5780" s="1" t="s">
        <v>135</v>
      </c>
      <c r="H5780" s="1" t="s">
        <v>128</v>
      </c>
    </row>
    <row r="5781" spans="1:8" x14ac:dyDescent="0.4">
      <c r="A5781">
        <v>35448</v>
      </c>
      <c r="B5781">
        <v>10</v>
      </c>
      <c r="C5781" s="1" t="s">
        <v>120</v>
      </c>
      <c r="D5781" s="1" t="s">
        <v>129</v>
      </c>
      <c r="E5781" s="2">
        <v>43710</v>
      </c>
      <c r="F5781">
        <v>10</v>
      </c>
      <c r="G5781" s="1" t="s">
        <v>135</v>
      </c>
      <c r="H5781" s="1" t="s">
        <v>130</v>
      </c>
    </row>
    <row r="5782" spans="1:8" x14ac:dyDescent="0.4">
      <c r="A5782">
        <v>35500</v>
      </c>
      <c r="B5782">
        <v>10</v>
      </c>
      <c r="C5782" s="1" t="s">
        <v>120</v>
      </c>
      <c r="D5782" s="1" t="s">
        <v>121</v>
      </c>
      <c r="E5782" s="2">
        <v>43709</v>
      </c>
      <c r="F5782">
        <v>10</v>
      </c>
      <c r="G5782" s="1" t="s">
        <v>131</v>
      </c>
      <c r="H5782" s="1" t="s">
        <v>122</v>
      </c>
    </row>
    <row r="5783" spans="1:8" x14ac:dyDescent="0.4">
      <c r="A5783">
        <v>35502</v>
      </c>
      <c r="B5783">
        <v>10</v>
      </c>
      <c r="C5783" s="1" t="s">
        <v>120</v>
      </c>
      <c r="D5783" s="1" t="s">
        <v>125</v>
      </c>
      <c r="E5783" s="2">
        <v>43709</v>
      </c>
      <c r="F5783">
        <v>10</v>
      </c>
      <c r="G5783" s="1" t="s">
        <v>10</v>
      </c>
      <c r="H5783" s="1" t="s">
        <v>126</v>
      </c>
    </row>
    <row r="5784" spans="1:8" x14ac:dyDescent="0.4">
      <c r="A5784">
        <v>35503</v>
      </c>
      <c r="B5784">
        <v>10</v>
      </c>
      <c r="C5784" s="1" t="s">
        <v>120</v>
      </c>
      <c r="D5784" s="1" t="s">
        <v>127</v>
      </c>
      <c r="E5784" s="2">
        <v>43709</v>
      </c>
      <c r="F5784">
        <v>10</v>
      </c>
      <c r="G5784" s="1" t="s">
        <v>131</v>
      </c>
      <c r="H5784" s="1" t="s">
        <v>128</v>
      </c>
    </row>
    <row r="5785" spans="1:8" x14ac:dyDescent="0.4">
      <c r="A5785">
        <v>35556</v>
      </c>
      <c r="B5785">
        <v>10</v>
      </c>
      <c r="C5785" s="1" t="s">
        <v>120</v>
      </c>
      <c r="D5785" s="1" t="s">
        <v>121</v>
      </c>
      <c r="E5785" s="2">
        <v>43708</v>
      </c>
      <c r="F5785">
        <v>10</v>
      </c>
      <c r="G5785" s="1" t="s">
        <v>131</v>
      </c>
      <c r="H5785" s="1" t="s">
        <v>122</v>
      </c>
    </row>
    <row r="5786" spans="1:8" x14ac:dyDescent="0.4">
      <c r="A5786">
        <v>35557</v>
      </c>
      <c r="B5786">
        <v>10</v>
      </c>
      <c r="C5786" s="1" t="s">
        <v>120</v>
      </c>
      <c r="D5786" s="1" t="s">
        <v>123</v>
      </c>
      <c r="E5786" s="2">
        <v>43708</v>
      </c>
      <c r="F5786">
        <v>10</v>
      </c>
      <c r="G5786" s="1" t="s">
        <v>10</v>
      </c>
      <c r="H5786" s="1" t="s">
        <v>124</v>
      </c>
    </row>
    <row r="5787" spans="1:8" x14ac:dyDescent="0.4">
      <c r="A5787">
        <v>35558</v>
      </c>
      <c r="B5787">
        <v>10</v>
      </c>
      <c r="C5787" s="1" t="s">
        <v>120</v>
      </c>
      <c r="D5787" s="1" t="s">
        <v>125</v>
      </c>
      <c r="E5787" s="2">
        <v>43708</v>
      </c>
      <c r="F5787">
        <v>10</v>
      </c>
      <c r="G5787" s="1" t="s">
        <v>131</v>
      </c>
      <c r="H5787" s="1" t="s">
        <v>126</v>
      </c>
    </row>
    <row r="5788" spans="1:8" x14ac:dyDescent="0.4">
      <c r="A5788">
        <v>35559</v>
      </c>
      <c r="B5788">
        <v>10</v>
      </c>
      <c r="C5788" s="1" t="s">
        <v>120</v>
      </c>
      <c r="D5788" s="1" t="s">
        <v>127</v>
      </c>
      <c r="E5788" s="2">
        <v>43708</v>
      </c>
      <c r="F5788">
        <v>10</v>
      </c>
      <c r="G5788" s="1" t="s">
        <v>131</v>
      </c>
      <c r="H5788" s="1" t="s">
        <v>128</v>
      </c>
    </row>
    <row r="5789" spans="1:8" x14ac:dyDescent="0.4">
      <c r="A5789">
        <v>35560</v>
      </c>
      <c r="B5789">
        <v>10</v>
      </c>
      <c r="C5789" s="1" t="s">
        <v>120</v>
      </c>
      <c r="D5789" s="1" t="s">
        <v>129</v>
      </c>
      <c r="E5789" s="2">
        <v>43708</v>
      </c>
      <c r="F5789">
        <v>10</v>
      </c>
      <c r="G5789" s="1" t="s">
        <v>131</v>
      </c>
      <c r="H5789" s="1" t="s">
        <v>130</v>
      </c>
    </row>
    <row r="5790" spans="1:8" x14ac:dyDescent="0.4">
      <c r="A5790">
        <v>35612</v>
      </c>
      <c r="B5790">
        <v>10</v>
      </c>
      <c r="C5790" s="1" t="s">
        <v>120</v>
      </c>
      <c r="D5790" s="1" t="s">
        <v>121</v>
      </c>
      <c r="E5790" s="2">
        <v>43707</v>
      </c>
      <c r="F5790">
        <v>10</v>
      </c>
      <c r="G5790" s="1" t="s">
        <v>10</v>
      </c>
      <c r="H5790" s="1" t="s">
        <v>122</v>
      </c>
    </row>
    <row r="5791" spans="1:8" x14ac:dyDescent="0.4">
      <c r="A5791">
        <v>35614</v>
      </c>
      <c r="B5791">
        <v>10</v>
      </c>
      <c r="C5791" s="1" t="s">
        <v>120</v>
      </c>
      <c r="D5791" s="1" t="s">
        <v>125</v>
      </c>
      <c r="E5791" s="2">
        <v>43707</v>
      </c>
      <c r="F5791">
        <v>10</v>
      </c>
      <c r="G5791" s="1" t="s">
        <v>10</v>
      </c>
      <c r="H5791" s="1" t="s">
        <v>126</v>
      </c>
    </row>
    <row r="5792" spans="1:8" x14ac:dyDescent="0.4">
      <c r="A5792">
        <v>35615</v>
      </c>
      <c r="B5792">
        <v>10</v>
      </c>
      <c r="C5792" s="1" t="s">
        <v>120</v>
      </c>
      <c r="D5792" s="1" t="s">
        <v>127</v>
      </c>
      <c r="E5792" s="2">
        <v>43707</v>
      </c>
      <c r="F5792">
        <v>10</v>
      </c>
      <c r="G5792" s="1" t="s">
        <v>135</v>
      </c>
      <c r="H5792" s="1" t="s">
        <v>128</v>
      </c>
    </row>
    <row r="5793" spans="1:8" x14ac:dyDescent="0.4">
      <c r="A5793">
        <v>35616</v>
      </c>
      <c r="B5793">
        <v>10</v>
      </c>
      <c r="C5793" s="1" t="s">
        <v>120</v>
      </c>
      <c r="D5793" s="1" t="s">
        <v>129</v>
      </c>
      <c r="E5793" s="2">
        <v>43707</v>
      </c>
      <c r="F5793">
        <v>10</v>
      </c>
      <c r="G5793" s="1" t="s">
        <v>10</v>
      </c>
      <c r="H5793" s="1" t="s">
        <v>130</v>
      </c>
    </row>
    <row r="5794" spans="1:8" x14ac:dyDescent="0.4">
      <c r="A5794">
        <v>35668</v>
      </c>
      <c r="B5794">
        <v>10</v>
      </c>
      <c r="C5794" s="1" t="s">
        <v>120</v>
      </c>
      <c r="D5794" s="1" t="s">
        <v>121</v>
      </c>
      <c r="E5794" s="2">
        <v>43706</v>
      </c>
      <c r="F5794">
        <v>10</v>
      </c>
      <c r="G5794" s="1" t="s">
        <v>10</v>
      </c>
      <c r="H5794" s="1" t="s">
        <v>122</v>
      </c>
    </row>
    <row r="5795" spans="1:8" x14ac:dyDescent="0.4">
      <c r="A5795">
        <v>35669</v>
      </c>
      <c r="B5795">
        <v>10</v>
      </c>
      <c r="C5795" s="1" t="s">
        <v>120</v>
      </c>
      <c r="D5795" s="1" t="s">
        <v>123</v>
      </c>
      <c r="E5795" s="2">
        <v>43706</v>
      </c>
      <c r="F5795">
        <v>10</v>
      </c>
      <c r="G5795" s="1" t="s">
        <v>10</v>
      </c>
      <c r="H5795" s="1" t="s">
        <v>124</v>
      </c>
    </row>
    <row r="5796" spans="1:8" x14ac:dyDescent="0.4">
      <c r="A5796">
        <v>35670</v>
      </c>
      <c r="B5796">
        <v>10</v>
      </c>
      <c r="C5796" s="1" t="s">
        <v>120</v>
      </c>
      <c r="D5796" s="1" t="s">
        <v>125</v>
      </c>
      <c r="E5796" s="2">
        <v>43706</v>
      </c>
      <c r="F5796">
        <v>10</v>
      </c>
      <c r="G5796" s="1" t="s">
        <v>135</v>
      </c>
      <c r="H5796" s="1" t="s">
        <v>126</v>
      </c>
    </row>
    <row r="5797" spans="1:8" x14ac:dyDescent="0.4">
      <c r="A5797">
        <v>35671</v>
      </c>
      <c r="B5797">
        <v>10</v>
      </c>
      <c r="C5797" s="1" t="s">
        <v>120</v>
      </c>
      <c r="D5797" s="1" t="s">
        <v>127</v>
      </c>
      <c r="E5797" s="2">
        <v>43706</v>
      </c>
      <c r="F5797">
        <v>10</v>
      </c>
      <c r="G5797" s="1" t="s">
        <v>10</v>
      </c>
      <c r="H5797" s="1" t="s">
        <v>128</v>
      </c>
    </row>
    <row r="5798" spans="1:8" x14ac:dyDescent="0.4">
      <c r="A5798">
        <v>35724</v>
      </c>
      <c r="B5798">
        <v>10</v>
      </c>
      <c r="C5798" s="1" t="s">
        <v>120</v>
      </c>
      <c r="D5798" s="1" t="s">
        <v>121</v>
      </c>
      <c r="E5798" s="2">
        <v>43705</v>
      </c>
      <c r="F5798">
        <v>10</v>
      </c>
      <c r="G5798" s="1" t="s">
        <v>10</v>
      </c>
      <c r="H5798" s="1" t="s">
        <v>122</v>
      </c>
    </row>
    <row r="5799" spans="1:8" x14ac:dyDescent="0.4">
      <c r="A5799">
        <v>35836</v>
      </c>
      <c r="B5799">
        <v>10</v>
      </c>
      <c r="C5799" s="1" t="s">
        <v>120</v>
      </c>
      <c r="D5799" s="1" t="s">
        <v>121</v>
      </c>
      <c r="E5799" s="2">
        <v>43703</v>
      </c>
      <c r="F5799">
        <v>10</v>
      </c>
      <c r="G5799" s="1" t="s">
        <v>135</v>
      </c>
      <c r="H5799" s="1" t="s">
        <v>122</v>
      </c>
    </row>
    <row r="5800" spans="1:8" x14ac:dyDescent="0.4">
      <c r="A5800">
        <v>35837</v>
      </c>
      <c r="B5800">
        <v>10</v>
      </c>
      <c r="C5800" s="1" t="s">
        <v>120</v>
      </c>
      <c r="D5800" s="1" t="s">
        <v>123</v>
      </c>
      <c r="E5800" s="2">
        <v>43703</v>
      </c>
      <c r="F5800">
        <v>10</v>
      </c>
      <c r="G5800" s="1" t="s">
        <v>10</v>
      </c>
      <c r="H5800" s="1" t="s">
        <v>124</v>
      </c>
    </row>
    <row r="5801" spans="1:8" x14ac:dyDescent="0.4">
      <c r="A5801">
        <v>35839</v>
      </c>
      <c r="B5801">
        <v>10</v>
      </c>
      <c r="C5801" s="1" t="s">
        <v>120</v>
      </c>
      <c r="D5801" s="1" t="s">
        <v>127</v>
      </c>
      <c r="E5801" s="2">
        <v>43703</v>
      </c>
      <c r="F5801">
        <v>10</v>
      </c>
      <c r="G5801" s="1" t="s">
        <v>135</v>
      </c>
      <c r="H5801" s="1" t="s">
        <v>128</v>
      </c>
    </row>
    <row r="5802" spans="1:8" x14ac:dyDescent="0.4">
      <c r="A5802">
        <v>35840</v>
      </c>
      <c r="B5802">
        <v>10</v>
      </c>
      <c r="C5802" s="1" t="s">
        <v>120</v>
      </c>
      <c r="D5802" s="1" t="s">
        <v>129</v>
      </c>
      <c r="E5802" s="2">
        <v>43703</v>
      </c>
      <c r="F5802">
        <v>10</v>
      </c>
      <c r="G5802" s="1" t="s">
        <v>10</v>
      </c>
      <c r="H5802" s="1" t="s">
        <v>130</v>
      </c>
    </row>
    <row r="5803" spans="1:8" x14ac:dyDescent="0.4">
      <c r="A5803">
        <v>35893</v>
      </c>
      <c r="B5803">
        <v>10</v>
      </c>
      <c r="C5803" s="1" t="s">
        <v>120</v>
      </c>
      <c r="D5803" s="1" t="s">
        <v>123</v>
      </c>
      <c r="E5803" s="2">
        <v>43702</v>
      </c>
      <c r="F5803">
        <v>10</v>
      </c>
      <c r="G5803" s="1" t="s">
        <v>131</v>
      </c>
      <c r="H5803" s="1" t="s">
        <v>124</v>
      </c>
    </row>
    <row r="5804" spans="1:8" x14ac:dyDescent="0.4">
      <c r="A5804">
        <v>35895</v>
      </c>
      <c r="B5804">
        <v>10</v>
      </c>
      <c r="C5804" s="1" t="s">
        <v>120</v>
      </c>
      <c r="D5804" s="1" t="s">
        <v>127</v>
      </c>
      <c r="E5804" s="2">
        <v>43702</v>
      </c>
      <c r="F5804">
        <v>10</v>
      </c>
      <c r="G5804" s="1" t="s">
        <v>131</v>
      </c>
      <c r="H5804" s="1" t="s">
        <v>128</v>
      </c>
    </row>
    <row r="5805" spans="1:8" x14ac:dyDescent="0.4">
      <c r="A5805">
        <v>35896</v>
      </c>
      <c r="B5805">
        <v>10</v>
      </c>
      <c r="C5805" s="1" t="s">
        <v>120</v>
      </c>
      <c r="D5805" s="1" t="s">
        <v>129</v>
      </c>
      <c r="E5805" s="2">
        <v>43702</v>
      </c>
      <c r="F5805">
        <v>10</v>
      </c>
      <c r="G5805" s="1" t="s">
        <v>10</v>
      </c>
      <c r="H5805" s="1" t="s">
        <v>130</v>
      </c>
    </row>
    <row r="5806" spans="1:8" x14ac:dyDescent="0.4">
      <c r="A5806">
        <v>35948</v>
      </c>
      <c r="B5806">
        <v>10</v>
      </c>
      <c r="C5806" s="1" t="s">
        <v>120</v>
      </c>
      <c r="D5806" s="1" t="s">
        <v>121</v>
      </c>
      <c r="E5806" s="2">
        <v>43701</v>
      </c>
      <c r="F5806">
        <v>10</v>
      </c>
      <c r="G5806" s="1" t="s">
        <v>131</v>
      </c>
      <c r="H5806" s="1" t="s">
        <v>122</v>
      </c>
    </row>
    <row r="5807" spans="1:8" x14ac:dyDescent="0.4">
      <c r="A5807">
        <v>35951</v>
      </c>
      <c r="B5807">
        <v>10</v>
      </c>
      <c r="C5807" s="1" t="s">
        <v>120</v>
      </c>
      <c r="D5807" s="1" t="s">
        <v>127</v>
      </c>
      <c r="E5807" s="2">
        <v>43701</v>
      </c>
      <c r="F5807">
        <v>10</v>
      </c>
      <c r="G5807" s="1" t="s">
        <v>131</v>
      </c>
      <c r="H5807" s="1" t="s">
        <v>128</v>
      </c>
    </row>
    <row r="5808" spans="1:8" x14ac:dyDescent="0.4">
      <c r="A5808">
        <v>35952</v>
      </c>
      <c r="B5808">
        <v>10</v>
      </c>
      <c r="C5808" s="1" t="s">
        <v>120</v>
      </c>
      <c r="D5808" s="1" t="s">
        <v>129</v>
      </c>
      <c r="E5808" s="2">
        <v>43701</v>
      </c>
      <c r="F5808">
        <v>10</v>
      </c>
      <c r="G5808" s="1" t="s">
        <v>131</v>
      </c>
      <c r="H5808" s="1" t="s">
        <v>130</v>
      </c>
    </row>
    <row r="5809" spans="1:8" x14ac:dyDescent="0.4">
      <c r="A5809">
        <v>36231</v>
      </c>
      <c r="B5809">
        <v>10</v>
      </c>
      <c r="C5809" s="1" t="s">
        <v>120</v>
      </c>
      <c r="D5809" s="1" t="s">
        <v>127</v>
      </c>
      <c r="E5809" s="2">
        <v>43696</v>
      </c>
      <c r="F5809">
        <v>10</v>
      </c>
      <c r="G5809" s="1" t="s">
        <v>10</v>
      </c>
      <c r="H5809" s="1" t="s">
        <v>128</v>
      </c>
    </row>
    <row r="5810" spans="1:8" x14ac:dyDescent="0.4">
      <c r="A5810">
        <v>36232</v>
      </c>
      <c r="B5810">
        <v>10</v>
      </c>
      <c r="C5810" s="1" t="s">
        <v>120</v>
      </c>
      <c r="D5810" s="1" t="s">
        <v>129</v>
      </c>
      <c r="E5810" s="2">
        <v>43696</v>
      </c>
      <c r="F5810">
        <v>10</v>
      </c>
      <c r="G5810" s="1" t="s">
        <v>10</v>
      </c>
      <c r="H5810" s="1" t="s">
        <v>130</v>
      </c>
    </row>
    <row r="5811" spans="1:8" x14ac:dyDescent="0.4">
      <c r="A5811">
        <v>36284</v>
      </c>
      <c r="B5811">
        <v>10</v>
      </c>
      <c r="C5811" s="1" t="s">
        <v>120</v>
      </c>
      <c r="D5811" s="1" t="s">
        <v>121</v>
      </c>
      <c r="E5811" s="2">
        <v>43695</v>
      </c>
      <c r="F5811">
        <v>10</v>
      </c>
      <c r="G5811" s="1" t="s">
        <v>131</v>
      </c>
      <c r="H5811" s="1" t="s">
        <v>122</v>
      </c>
    </row>
    <row r="5812" spans="1:8" x14ac:dyDescent="0.4">
      <c r="A5812">
        <v>36285</v>
      </c>
      <c r="B5812">
        <v>10</v>
      </c>
      <c r="C5812" s="1" t="s">
        <v>120</v>
      </c>
      <c r="D5812" s="1" t="s">
        <v>123</v>
      </c>
      <c r="E5812" s="2">
        <v>43695</v>
      </c>
      <c r="F5812">
        <v>10</v>
      </c>
      <c r="G5812" s="1" t="s">
        <v>131</v>
      </c>
      <c r="H5812" s="1" t="s">
        <v>124</v>
      </c>
    </row>
    <row r="5813" spans="1:8" x14ac:dyDescent="0.4">
      <c r="A5813">
        <v>36286</v>
      </c>
      <c r="B5813">
        <v>10</v>
      </c>
      <c r="C5813" s="1" t="s">
        <v>120</v>
      </c>
      <c r="D5813" s="1" t="s">
        <v>125</v>
      </c>
      <c r="E5813" s="2">
        <v>43695</v>
      </c>
      <c r="F5813">
        <v>10</v>
      </c>
      <c r="G5813" s="1" t="s">
        <v>131</v>
      </c>
      <c r="H5813" s="1" t="s">
        <v>126</v>
      </c>
    </row>
    <row r="5814" spans="1:8" x14ac:dyDescent="0.4">
      <c r="A5814">
        <v>36287</v>
      </c>
      <c r="B5814">
        <v>10</v>
      </c>
      <c r="C5814" s="1" t="s">
        <v>120</v>
      </c>
      <c r="D5814" s="1" t="s">
        <v>127</v>
      </c>
      <c r="E5814" s="2">
        <v>43695</v>
      </c>
      <c r="F5814">
        <v>10</v>
      </c>
      <c r="G5814" s="1" t="s">
        <v>131</v>
      </c>
      <c r="H5814" s="1" t="s">
        <v>128</v>
      </c>
    </row>
    <row r="5815" spans="1:8" x14ac:dyDescent="0.4">
      <c r="A5815">
        <v>36288</v>
      </c>
      <c r="B5815">
        <v>10</v>
      </c>
      <c r="C5815" s="1" t="s">
        <v>120</v>
      </c>
      <c r="D5815" s="1" t="s">
        <v>129</v>
      </c>
      <c r="E5815" s="2">
        <v>43695</v>
      </c>
      <c r="F5815">
        <v>10</v>
      </c>
      <c r="G5815" s="1" t="s">
        <v>10</v>
      </c>
      <c r="H5815" s="1" t="s">
        <v>130</v>
      </c>
    </row>
    <row r="5816" spans="1:8" x14ac:dyDescent="0.4">
      <c r="A5816">
        <v>36340</v>
      </c>
      <c r="B5816">
        <v>10</v>
      </c>
      <c r="C5816" s="1" t="s">
        <v>120</v>
      </c>
      <c r="D5816" s="1" t="s">
        <v>121</v>
      </c>
      <c r="E5816" s="2">
        <v>43694</v>
      </c>
      <c r="F5816">
        <v>10</v>
      </c>
      <c r="G5816" s="1" t="s">
        <v>131</v>
      </c>
      <c r="H5816" s="1" t="s">
        <v>122</v>
      </c>
    </row>
    <row r="5817" spans="1:8" x14ac:dyDescent="0.4">
      <c r="A5817">
        <v>36341</v>
      </c>
      <c r="B5817">
        <v>10</v>
      </c>
      <c r="C5817" s="1" t="s">
        <v>120</v>
      </c>
      <c r="D5817" s="1" t="s">
        <v>123</v>
      </c>
      <c r="E5817" s="2">
        <v>43694</v>
      </c>
      <c r="F5817">
        <v>10</v>
      </c>
      <c r="G5817" s="1" t="s">
        <v>131</v>
      </c>
      <c r="H5817" s="1" t="s">
        <v>124</v>
      </c>
    </row>
    <row r="5818" spans="1:8" x14ac:dyDescent="0.4">
      <c r="A5818">
        <v>36342</v>
      </c>
      <c r="B5818">
        <v>10</v>
      </c>
      <c r="C5818" s="1" t="s">
        <v>120</v>
      </c>
      <c r="D5818" s="1" t="s">
        <v>125</v>
      </c>
      <c r="E5818" s="2">
        <v>43694</v>
      </c>
      <c r="F5818">
        <v>10</v>
      </c>
      <c r="G5818" s="1" t="s">
        <v>10</v>
      </c>
      <c r="H5818" s="1" t="s">
        <v>126</v>
      </c>
    </row>
    <row r="5819" spans="1:8" x14ac:dyDescent="0.4">
      <c r="A5819">
        <v>36343</v>
      </c>
      <c r="B5819">
        <v>10</v>
      </c>
      <c r="C5819" s="1" t="s">
        <v>120</v>
      </c>
      <c r="D5819" s="1" t="s">
        <v>127</v>
      </c>
      <c r="E5819" s="2">
        <v>43694</v>
      </c>
      <c r="F5819">
        <v>10</v>
      </c>
      <c r="G5819" s="1" t="s">
        <v>10</v>
      </c>
      <c r="H5819" s="1" t="s">
        <v>128</v>
      </c>
    </row>
    <row r="5820" spans="1:8" x14ac:dyDescent="0.4">
      <c r="A5820">
        <v>36344</v>
      </c>
      <c r="B5820">
        <v>10</v>
      </c>
      <c r="C5820" s="1" t="s">
        <v>120</v>
      </c>
      <c r="D5820" s="1" t="s">
        <v>129</v>
      </c>
      <c r="E5820" s="2">
        <v>43694</v>
      </c>
      <c r="F5820">
        <v>10</v>
      </c>
      <c r="G5820" s="1" t="s">
        <v>131</v>
      </c>
      <c r="H5820" s="1" t="s">
        <v>130</v>
      </c>
    </row>
    <row r="5821" spans="1:8" x14ac:dyDescent="0.4">
      <c r="A5821">
        <v>36399</v>
      </c>
      <c r="B5821">
        <v>10</v>
      </c>
      <c r="C5821" s="1" t="s">
        <v>120</v>
      </c>
      <c r="D5821" s="1" t="s">
        <v>127</v>
      </c>
      <c r="E5821" s="2">
        <v>43693</v>
      </c>
      <c r="F5821">
        <v>10</v>
      </c>
      <c r="G5821" s="1" t="s">
        <v>10</v>
      </c>
      <c r="H5821" s="1" t="s">
        <v>128</v>
      </c>
    </row>
    <row r="5822" spans="1:8" x14ac:dyDescent="0.4">
      <c r="A5822">
        <v>36452</v>
      </c>
      <c r="B5822">
        <v>10</v>
      </c>
      <c r="C5822" s="1" t="s">
        <v>120</v>
      </c>
      <c r="D5822" s="1" t="s">
        <v>121</v>
      </c>
      <c r="E5822" s="2">
        <v>43692</v>
      </c>
      <c r="F5822">
        <v>10</v>
      </c>
      <c r="G5822" s="1" t="s">
        <v>135</v>
      </c>
      <c r="H5822" s="1" t="s">
        <v>122</v>
      </c>
    </row>
    <row r="5823" spans="1:8" x14ac:dyDescent="0.4">
      <c r="A5823">
        <v>36508</v>
      </c>
      <c r="B5823">
        <v>10</v>
      </c>
      <c r="C5823" s="1" t="s">
        <v>120</v>
      </c>
      <c r="D5823" s="1" t="s">
        <v>121</v>
      </c>
      <c r="E5823" s="2">
        <v>43691</v>
      </c>
      <c r="F5823">
        <v>10</v>
      </c>
      <c r="G5823" s="1" t="s">
        <v>135</v>
      </c>
      <c r="H5823" s="1" t="s">
        <v>122</v>
      </c>
    </row>
    <row r="5824" spans="1:8" x14ac:dyDescent="0.4">
      <c r="A5824">
        <v>36509</v>
      </c>
      <c r="B5824">
        <v>10</v>
      </c>
      <c r="C5824" s="1" t="s">
        <v>120</v>
      </c>
      <c r="D5824" s="1" t="s">
        <v>123</v>
      </c>
      <c r="E5824" s="2">
        <v>43691</v>
      </c>
      <c r="F5824">
        <v>10</v>
      </c>
      <c r="G5824" s="1" t="s">
        <v>10</v>
      </c>
      <c r="H5824" s="1" t="s">
        <v>124</v>
      </c>
    </row>
    <row r="5825" spans="1:8" x14ac:dyDescent="0.4">
      <c r="A5825">
        <v>36510</v>
      </c>
      <c r="B5825">
        <v>10</v>
      </c>
      <c r="C5825" s="1" t="s">
        <v>120</v>
      </c>
      <c r="D5825" s="1" t="s">
        <v>125</v>
      </c>
      <c r="E5825" s="2">
        <v>43691</v>
      </c>
      <c r="F5825">
        <v>10</v>
      </c>
      <c r="G5825" s="1" t="s">
        <v>135</v>
      </c>
      <c r="H5825" s="1" t="s">
        <v>126</v>
      </c>
    </row>
    <row r="5826" spans="1:8" x14ac:dyDescent="0.4">
      <c r="A5826">
        <v>36511</v>
      </c>
      <c r="B5826">
        <v>10</v>
      </c>
      <c r="C5826" s="1" t="s">
        <v>120</v>
      </c>
      <c r="D5826" s="1" t="s">
        <v>127</v>
      </c>
      <c r="E5826" s="2">
        <v>43691</v>
      </c>
      <c r="F5826">
        <v>10</v>
      </c>
      <c r="G5826" s="1" t="s">
        <v>135</v>
      </c>
      <c r="H5826" s="1" t="s">
        <v>128</v>
      </c>
    </row>
    <row r="5827" spans="1:8" x14ac:dyDescent="0.4">
      <c r="A5827">
        <v>36512</v>
      </c>
      <c r="B5827">
        <v>10</v>
      </c>
      <c r="C5827" s="1" t="s">
        <v>120</v>
      </c>
      <c r="D5827" s="1" t="s">
        <v>129</v>
      </c>
      <c r="E5827" s="2">
        <v>43691</v>
      </c>
      <c r="F5827">
        <v>10</v>
      </c>
      <c r="G5827" s="1" t="s">
        <v>135</v>
      </c>
      <c r="H5827" s="1" t="s">
        <v>130</v>
      </c>
    </row>
    <row r="5828" spans="1:8" x14ac:dyDescent="0.4">
      <c r="A5828">
        <v>36564</v>
      </c>
      <c r="B5828">
        <v>10</v>
      </c>
      <c r="C5828" s="1" t="s">
        <v>120</v>
      </c>
      <c r="D5828" s="1" t="s">
        <v>121</v>
      </c>
      <c r="E5828" s="2">
        <v>43690</v>
      </c>
      <c r="F5828">
        <v>10</v>
      </c>
      <c r="G5828" s="1" t="s">
        <v>135</v>
      </c>
      <c r="H5828" s="1" t="s">
        <v>122</v>
      </c>
    </row>
    <row r="5829" spans="1:8" x14ac:dyDescent="0.4">
      <c r="A5829">
        <v>36565</v>
      </c>
      <c r="B5829">
        <v>10</v>
      </c>
      <c r="C5829" s="1" t="s">
        <v>120</v>
      </c>
      <c r="D5829" s="1" t="s">
        <v>123</v>
      </c>
      <c r="E5829" s="2">
        <v>43690</v>
      </c>
      <c r="F5829">
        <v>10</v>
      </c>
      <c r="G5829" s="1" t="s">
        <v>135</v>
      </c>
      <c r="H5829" s="1" t="s">
        <v>124</v>
      </c>
    </row>
    <row r="5830" spans="1:8" x14ac:dyDescent="0.4">
      <c r="A5830">
        <v>36568</v>
      </c>
      <c r="B5830">
        <v>10</v>
      </c>
      <c r="C5830" s="1" t="s">
        <v>120</v>
      </c>
      <c r="D5830" s="1" t="s">
        <v>129</v>
      </c>
      <c r="E5830" s="2">
        <v>43690</v>
      </c>
      <c r="F5830">
        <v>10</v>
      </c>
      <c r="G5830" s="1" t="s">
        <v>135</v>
      </c>
      <c r="H5830" s="1" t="s">
        <v>130</v>
      </c>
    </row>
    <row r="5831" spans="1:8" x14ac:dyDescent="0.4">
      <c r="A5831">
        <v>36621</v>
      </c>
      <c r="B5831">
        <v>10</v>
      </c>
      <c r="C5831" s="1" t="s">
        <v>120</v>
      </c>
      <c r="D5831" s="1" t="s">
        <v>123</v>
      </c>
      <c r="E5831" s="2">
        <v>43689</v>
      </c>
      <c r="F5831">
        <v>10</v>
      </c>
      <c r="G5831" s="1" t="s">
        <v>135</v>
      </c>
      <c r="H5831" s="1" t="s">
        <v>124</v>
      </c>
    </row>
    <row r="5832" spans="1:8" x14ac:dyDescent="0.4">
      <c r="A5832">
        <v>36622</v>
      </c>
      <c r="B5832">
        <v>10</v>
      </c>
      <c r="C5832" s="1" t="s">
        <v>120</v>
      </c>
      <c r="D5832" s="1" t="s">
        <v>125</v>
      </c>
      <c r="E5832" s="2">
        <v>43689</v>
      </c>
      <c r="F5832">
        <v>10</v>
      </c>
      <c r="G5832" s="1" t="s">
        <v>135</v>
      </c>
      <c r="H5832" s="1" t="s">
        <v>126</v>
      </c>
    </row>
    <row r="5833" spans="1:8" x14ac:dyDescent="0.4">
      <c r="A5833">
        <v>36623</v>
      </c>
      <c r="B5833">
        <v>10</v>
      </c>
      <c r="C5833" s="1" t="s">
        <v>120</v>
      </c>
      <c r="D5833" s="1" t="s">
        <v>127</v>
      </c>
      <c r="E5833" s="2">
        <v>43689</v>
      </c>
      <c r="F5833">
        <v>10</v>
      </c>
      <c r="G5833" s="1" t="s">
        <v>131</v>
      </c>
      <c r="H5833" s="1" t="s">
        <v>128</v>
      </c>
    </row>
    <row r="5834" spans="1:8" x14ac:dyDescent="0.4">
      <c r="A5834">
        <v>36677</v>
      </c>
      <c r="B5834">
        <v>10</v>
      </c>
      <c r="C5834" s="1" t="s">
        <v>120</v>
      </c>
      <c r="D5834" s="1" t="s">
        <v>123</v>
      </c>
      <c r="E5834" s="2">
        <v>43688</v>
      </c>
      <c r="F5834">
        <v>10</v>
      </c>
      <c r="G5834" s="1" t="s">
        <v>135</v>
      </c>
      <c r="H5834" s="1" t="s">
        <v>124</v>
      </c>
    </row>
    <row r="5835" spans="1:8" x14ac:dyDescent="0.4">
      <c r="A5835">
        <v>36678</v>
      </c>
      <c r="B5835">
        <v>10</v>
      </c>
      <c r="C5835" s="1" t="s">
        <v>120</v>
      </c>
      <c r="D5835" s="1" t="s">
        <v>125</v>
      </c>
      <c r="E5835" s="2">
        <v>43688</v>
      </c>
      <c r="F5835">
        <v>10</v>
      </c>
      <c r="G5835" s="1" t="s">
        <v>135</v>
      </c>
      <c r="H5835" s="1" t="s">
        <v>126</v>
      </c>
    </row>
    <row r="5836" spans="1:8" x14ac:dyDescent="0.4">
      <c r="A5836">
        <v>36679</v>
      </c>
      <c r="B5836">
        <v>10</v>
      </c>
      <c r="C5836" s="1" t="s">
        <v>120</v>
      </c>
      <c r="D5836" s="1" t="s">
        <v>127</v>
      </c>
      <c r="E5836" s="2">
        <v>43688</v>
      </c>
      <c r="F5836">
        <v>10</v>
      </c>
      <c r="G5836" s="1" t="s">
        <v>135</v>
      </c>
      <c r="H5836" s="1" t="s">
        <v>128</v>
      </c>
    </row>
    <row r="5837" spans="1:8" x14ac:dyDescent="0.4">
      <c r="A5837">
        <v>36680</v>
      </c>
      <c r="B5837">
        <v>10</v>
      </c>
      <c r="C5837" s="1" t="s">
        <v>120</v>
      </c>
      <c r="D5837" s="1" t="s">
        <v>129</v>
      </c>
      <c r="E5837" s="2">
        <v>43688</v>
      </c>
      <c r="F5837">
        <v>10</v>
      </c>
      <c r="G5837" s="1" t="s">
        <v>10</v>
      </c>
      <c r="H5837" s="1" t="s">
        <v>130</v>
      </c>
    </row>
    <row r="5838" spans="1:8" x14ac:dyDescent="0.4">
      <c r="A5838">
        <v>36732</v>
      </c>
      <c r="B5838">
        <v>10</v>
      </c>
      <c r="C5838" s="1" t="s">
        <v>120</v>
      </c>
      <c r="D5838" s="1" t="s">
        <v>121</v>
      </c>
      <c r="E5838" s="2">
        <v>43687</v>
      </c>
      <c r="F5838">
        <v>10</v>
      </c>
      <c r="G5838" s="1" t="s">
        <v>10</v>
      </c>
      <c r="H5838" s="1" t="s">
        <v>122</v>
      </c>
    </row>
    <row r="5839" spans="1:8" x14ac:dyDescent="0.4">
      <c r="A5839">
        <v>36733</v>
      </c>
      <c r="B5839">
        <v>10</v>
      </c>
      <c r="C5839" s="1" t="s">
        <v>120</v>
      </c>
      <c r="D5839" s="1" t="s">
        <v>123</v>
      </c>
      <c r="E5839" s="2">
        <v>43687</v>
      </c>
      <c r="F5839">
        <v>10</v>
      </c>
      <c r="G5839" s="1" t="s">
        <v>131</v>
      </c>
      <c r="H5839" s="1" t="s">
        <v>124</v>
      </c>
    </row>
    <row r="5840" spans="1:8" x14ac:dyDescent="0.4">
      <c r="A5840">
        <v>36734</v>
      </c>
      <c r="B5840">
        <v>10</v>
      </c>
      <c r="C5840" s="1" t="s">
        <v>120</v>
      </c>
      <c r="D5840" s="1" t="s">
        <v>125</v>
      </c>
      <c r="E5840" s="2">
        <v>43687</v>
      </c>
      <c r="F5840">
        <v>10</v>
      </c>
      <c r="G5840" s="1" t="s">
        <v>131</v>
      </c>
      <c r="H5840" s="1" t="s">
        <v>126</v>
      </c>
    </row>
    <row r="5841" spans="1:8" x14ac:dyDescent="0.4">
      <c r="A5841">
        <v>36788</v>
      </c>
      <c r="B5841">
        <v>10</v>
      </c>
      <c r="C5841" s="1" t="s">
        <v>120</v>
      </c>
      <c r="D5841" s="1" t="s">
        <v>121</v>
      </c>
      <c r="E5841" s="2">
        <v>43686</v>
      </c>
      <c r="F5841">
        <v>10</v>
      </c>
      <c r="G5841" s="1" t="s">
        <v>135</v>
      </c>
      <c r="H5841" s="1" t="s">
        <v>122</v>
      </c>
    </row>
    <row r="5842" spans="1:8" x14ac:dyDescent="0.4">
      <c r="A5842">
        <v>36790</v>
      </c>
      <c r="B5842">
        <v>10</v>
      </c>
      <c r="C5842" s="1" t="s">
        <v>120</v>
      </c>
      <c r="D5842" s="1" t="s">
        <v>125</v>
      </c>
      <c r="E5842" s="2">
        <v>43686</v>
      </c>
      <c r="F5842">
        <v>10</v>
      </c>
      <c r="G5842" s="1" t="s">
        <v>10</v>
      </c>
      <c r="H5842" s="1" t="s">
        <v>126</v>
      </c>
    </row>
    <row r="5843" spans="1:8" x14ac:dyDescent="0.4">
      <c r="A5843">
        <v>36792</v>
      </c>
      <c r="B5843">
        <v>10</v>
      </c>
      <c r="C5843" s="1" t="s">
        <v>120</v>
      </c>
      <c r="D5843" s="1" t="s">
        <v>129</v>
      </c>
      <c r="E5843" s="2">
        <v>43686</v>
      </c>
      <c r="F5843">
        <v>10</v>
      </c>
      <c r="G5843" s="1" t="s">
        <v>10</v>
      </c>
      <c r="H5843" s="1" t="s">
        <v>130</v>
      </c>
    </row>
    <row r="5844" spans="1:8" x14ac:dyDescent="0.4">
      <c r="A5844">
        <v>36844</v>
      </c>
      <c r="B5844">
        <v>10</v>
      </c>
      <c r="C5844" s="1" t="s">
        <v>120</v>
      </c>
      <c r="D5844" s="1" t="s">
        <v>121</v>
      </c>
      <c r="E5844" s="2">
        <v>43685</v>
      </c>
      <c r="F5844">
        <v>10</v>
      </c>
      <c r="G5844" s="1" t="s">
        <v>10</v>
      </c>
      <c r="H5844" s="1" t="s">
        <v>122</v>
      </c>
    </row>
    <row r="5845" spans="1:8" x14ac:dyDescent="0.4">
      <c r="A5845">
        <v>36846</v>
      </c>
      <c r="B5845">
        <v>10</v>
      </c>
      <c r="C5845" s="1" t="s">
        <v>120</v>
      </c>
      <c r="D5845" s="1" t="s">
        <v>125</v>
      </c>
      <c r="E5845" s="2">
        <v>43685</v>
      </c>
      <c r="F5845">
        <v>10</v>
      </c>
      <c r="G5845" s="1" t="s">
        <v>135</v>
      </c>
      <c r="H5845" s="1" t="s">
        <v>126</v>
      </c>
    </row>
    <row r="5846" spans="1:8" x14ac:dyDescent="0.4">
      <c r="A5846">
        <v>36848</v>
      </c>
      <c r="B5846">
        <v>10</v>
      </c>
      <c r="C5846" s="1" t="s">
        <v>120</v>
      </c>
      <c r="D5846" s="1" t="s">
        <v>129</v>
      </c>
      <c r="E5846" s="2">
        <v>43685</v>
      </c>
      <c r="F5846">
        <v>10</v>
      </c>
      <c r="G5846" s="1" t="s">
        <v>10</v>
      </c>
      <c r="H5846" s="1" t="s">
        <v>130</v>
      </c>
    </row>
    <row r="5847" spans="1:8" x14ac:dyDescent="0.4">
      <c r="A5847">
        <v>36960</v>
      </c>
      <c r="B5847">
        <v>10</v>
      </c>
      <c r="C5847" s="1" t="s">
        <v>120</v>
      </c>
      <c r="D5847" s="1" t="s">
        <v>129</v>
      </c>
      <c r="E5847" s="2">
        <v>43683</v>
      </c>
      <c r="F5847">
        <v>10</v>
      </c>
      <c r="G5847" s="1" t="s">
        <v>10</v>
      </c>
      <c r="H5847" s="1" t="s">
        <v>130</v>
      </c>
    </row>
    <row r="5848" spans="1:8" x14ac:dyDescent="0.4">
      <c r="A5848">
        <v>37068</v>
      </c>
      <c r="B5848">
        <v>10</v>
      </c>
      <c r="C5848" s="1" t="s">
        <v>120</v>
      </c>
      <c r="D5848" s="1" t="s">
        <v>121</v>
      </c>
      <c r="E5848" s="2">
        <v>43681</v>
      </c>
      <c r="F5848">
        <v>10</v>
      </c>
      <c r="G5848" s="1" t="s">
        <v>10</v>
      </c>
      <c r="H5848" s="1" t="s">
        <v>122</v>
      </c>
    </row>
    <row r="5849" spans="1:8" x14ac:dyDescent="0.4">
      <c r="A5849">
        <v>37069</v>
      </c>
      <c r="B5849">
        <v>10</v>
      </c>
      <c r="C5849" s="1" t="s">
        <v>120</v>
      </c>
      <c r="D5849" s="1" t="s">
        <v>123</v>
      </c>
      <c r="E5849" s="2">
        <v>43681</v>
      </c>
      <c r="F5849">
        <v>10</v>
      </c>
      <c r="G5849" s="1" t="s">
        <v>131</v>
      </c>
      <c r="H5849" s="1" t="s">
        <v>124</v>
      </c>
    </row>
    <row r="5850" spans="1:8" x14ac:dyDescent="0.4">
      <c r="A5850">
        <v>37070</v>
      </c>
      <c r="B5850">
        <v>10</v>
      </c>
      <c r="C5850" s="1" t="s">
        <v>120</v>
      </c>
      <c r="D5850" s="1" t="s">
        <v>125</v>
      </c>
      <c r="E5850" s="2">
        <v>43681</v>
      </c>
      <c r="F5850">
        <v>10</v>
      </c>
      <c r="G5850" s="1" t="s">
        <v>131</v>
      </c>
      <c r="H5850" s="1" t="s">
        <v>126</v>
      </c>
    </row>
    <row r="5851" spans="1:8" x14ac:dyDescent="0.4">
      <c r="A5851">
        <v>37071</v>
      </c>
      <c r="B5851">
        <v>10</v>
      </c>
      <c r="C5851" s="1" t="s">
        <v>120</v>
      </c>
      <c r="D5851" s="1" t="s">
        <v>127</v>
      </c>
      <c r="E5851" s="2">
        <v>43681</v>
      </c>
      <c r="F5851">
        <v>10</v>
      </c>
      <c r="G5851" s="1" t="s">
        <v>10</v>
      </c>
      <c r="H5851" s="1" t="s">
        <v>128</v>
      </c>
    </row>
    <row r="5852" spans="1:8" x14ac:dyDescent="0.4">
      <c r="A5852">
        <v>37072</v>
      </c>
      <c r="B5852">
        <v>10</v>
      </c>
      <c r="C5852" s="1" t="s">
        <v>120</v>
      </c>
      <c r="D5852" s="1" t="s">
        <v>129</v>
      </c>
      <c r="E5852" s="2">
        <v>43681</v>
      </c>
      <c r="F5852">
        <v>10</v>
      </c>
      <c r="G5852" s="1" t="s">
        <v>131</v>
      </c>
      <c r="H5852" s="1" t="s">
        <v>130</v>
      </c>
    </row>
    <row r="5853" spans="1:8" x14ac:dyDescent="0.4">
      <c r="A5853">
        <v>37124</v>
      </c>
      <c r="B5853">
        <v>10</v>
      </c>
      <c r="C5853" s="1" t="s">
        <v>120</v>
      </c>
      <c r="D5853" s="1" t="s">
        <v>121</v>
      </c>
      <c r="E5853" s="2">
        <v>43680</v>
      </c>
      <c r="F5853">
        <v>10</v>
      </c>
      <c r="G5853" s="1" t="s">
        <v>131</v>
      </c>
      <c r="H5853" s="1" t="s">
        <v>122</v>
      </c>
    </row>
    <row r="5854" spans="1:8" x14ac:dyDescent="0.4">
      <c r="A5854">
        <v>37125</v>
      </c>
      <c r="B5854">
        <v>10</v>
      </c>
      <c r="C5854" s="1" t="s">
        <v>120</v>
      </c>
      <c r="D5854" s="1" t="s">
        <v>123</v>
      </c>
      <c r="E5854" s="2">
        <v>43680</v>
      </c>
      <c r="F5854">
        <v>10</v>
      </c>
      <c r="G5854" s="1" t="s">
        <v>131</v>
      </c>
      <c r="H5854" s="1" t="s">
        <v>124</v>
      </c>
    </row>
    <row r="5855" spans="1:8" x14ac:dyDescent="0.4">
      <c r="A5855">
        <v>37126</v>
      </c>
      <c r="B5855">
        <v>10</v>
      </c>
      <c r="C5855" s="1" t="s">
        <v>120</v>
      </c>
      <c r="D5855" s="1" t="s">
        <v>125</v>
      </c>
      <c r="E5855" s="2">
        <v>43680</v>
      </c>
      <c r="F5855">
        <v>10</v>
      </c>
      <c r="G5855" s="1" t="s">
        <v>131</v>
      </c>
      <c r="H5855" s="1" t="s">
        <v>126</v>
      </c>
    </row>
    <row r="5856" spans="1:8" x14ac:dyDescent="0.4">
      <c r="A5856">
        <v>37127</v>
      </c>
      <c r="B5856">
        <v>10</v>
      </c>
      <c r="C5856" s="1" t="s">
        <v>120</v>
      </c>
      <c r="D5856" s="1" t="s">
        <v>127</v>
      </c>
      <c r="E5856" s="2">
        <v>43680</v>
      </c>
      <c r="F5856">
        <v>10</v>
      </c>
      <c r="G5856" s="1" t="s">
        <v>131</v>
      </c>
      <c r="H5856" s="1" t="s">
        <v>128</v>
      </c>
    </row>
    <row r="5857" spans="1:8" x14ac:dyDescent="0.4">
      <c r="A5857">
        <v>37128</v>
      </c>
      <c r="B5857">
        <v>10</v>
      </c>
      <c r="C5857" s="1" t="s">
        <v>120</v>
      </c>
      <c r="D5857" s="1" t="s">
        <v>129</v>
      </c>
      <c r="E5857" s="2">
        <v>43680</v>
      </c>
      <c r="F5857">
        <v>10</v>
      </c>
      <c r="G5857" s="1" t="s">
        <v>131</v>
      </c>
      <c r="H5857" s="1" t="s">
        <v>130</v>
      </c>
    </row>
    <row r="5858" spans="1:8" x14ac:dyDescent="0.4">
      <c r="A5858">
        <v>37180</v>
      </c>
      <c r="B5858">
        <v>10</v>
      </c>
      <c r="C5858" s="1" t="s">
        <v>120</v>
      </c>
      <c r="D5858" s="1" t="s">
        <v>121</v>
      </c>
      <c r="E5858" s="2">
        <v>43679</v>
      </c>
      <c r="F5858">
        <v>10</v>
      </c>
      <c r="G5858" s="1" t="s">
        <v>135</v>
      </c>
      <c r="H5858" s="1" t="s">
        <v>122</v>
      </c>
    </row>
    <row r="5859" spans="1:8" x14ac:dyDescent="0.4">
      <c r="A5859">
        <v>37181</v>
      </c>
      <c r="B5859">
        <v>10</v>
      </c>
      <c r="C5859" s="1" t="s">
        <v>120</v>
      </c>
      <c r="D5859" s="1" t="s">
        <v>123</v>
      </c>
      <c r="E5859" s="2">
        <v>43679</v>
      </c>
      <c r="F5859">
        <v>10</v>
      </c>
      <c r="G5859" s="1" t="s">
        <v>135</v>
      </c>
      <c r="H5859" s="1" t="s">
        <v>124</v>
      </c>
    </row>
    <row r="5860" spans="1:8" x14ac:dyDescent="0.4">
      <c r="A5860">
        <v>37182</v>
      </c>
      <c r="B5860">
        <v>10</v>
      </c>
      <c r="C5860" s="1" t="s">
        <v>120</v>
      </c>
      <c r="D5860" s="1" t="s">
        <v>125</v>
      </c>
      <c r="E5860" s="2">
        <v>43679</v>
      </c>
      <c r="F5860">
        <v>10</v>
      </c>
      <c r="G5860" s="1" t="s">
        <v>135</v>
      </c>
      <c r="H5860" s="1" t="s">
        <v>126</v>
      </c>
    </row>
    <row r="5861" spans="1:8" x14ac:dyDescent="0.4">
      <c r="A5861">
        <v>37183</v>
      </c>
      <c r="B5861">
        <v>10</v>
      </c>
      <c r="C5861" s="1" t="s">
        <v>120</v>
      </c>
      <c r="D5861" s="1" t="s">
        <v>127</v>
      </c>
      <c r="E5861" s="2">
        <v>43679</v>
      </c>
      <c r="F5861">
        <v>10</v>
      </c>
      <c r="G5861" s="1" t="s">
        <v>10</v>
      </c>
      <c r="H5861" s="1" t="s">
        <v>128</v>
      </c>
    </row>
    <row r="5862" spans="1:8" x14ac:dyDescent="0.4">
      <c r="A5862">
        <v>37184</v>
      </c>
      <c r="B5862">
        <v>10</v>
      </c>
      <c r="C5862" s="1" t="s">
        <v>120</v>
      </c>
      <c r="D5862" s="1" t="s">
        <v>129</v>
      </c>
      <c r="E5862" s="2">
        <v>43679</v>
      </c>
      <c r="F5862">
        <v>10</v>
      </c>
      <c r="G5862" s="1" t="s">
        <v>135</v>
      </c>
      <c r="H5862" s="1" t="s">
        <v>130</v>
      </c>
    </row>
    <row r="5863" spans="1:8" x14ac:dyDescent="0.4">
      <c r="A5863">
        <v>37236</v>
      </c>
      <c r="B5863">
        <v>10</v>
      </c>
      <c r="C5863" s="1" t="s">
        <v>120</v>
      </c>
      <c r="D5863" s="1" t="s">
        <v>121</v>
      </c>
      <c r="E5863" s="2">
        <v>43678</v>
      </c>
      <c r="F5863">
        <v>10</v>
      </c>
      <c r="G5863" s="1" t="s">
        <v>10</v>
      </c>
      <c r="H5863" s="1" t="s">
        <v>122</v>
      </c>
    </row>
    <row r="5864" spans="1:8" x14ac:dyDescent="0.4">
      <c r="A5864">
        <v>37240</v>
      </c>
      <c r="B5864">
        <v>10</v>
      </c>
      <c r="C5864" s="1" t="s">
        <v>120</v>
      </c>
      <c r="D5864" s="1" t="s">
        <v>129</v>
      </c>
      <c r="E5864" s="2">
        <v>43678</v>
      </c>
      <c r="F5864">
        <v>10</v>
      </c>
      <c r="G5864" s="1" t="s">
        <v>10</v>
      </c>
      <c r="H5864" s="1" t="s">
        <v>130</v>
      </c>
    </row>
    <row r="5865" spans="1:8" x14ac:dyDescent="0.4">
      <c r="A5865">
        <v>37292</v>
      </c>
      <c r="B5865">
        <v>10</v>
      </c>
      <c r="C5865" s="1" t="s">
        <v>120</v>
      </c>
      <c r="D5865" s="1" t="s">
        <v>121</v>
      </c>
      <c r="E5865" s="2">
        <v>43677</v>
      </c>
      <c r="F5865">
        <v>10</v>
      </c>
      <c r="G5865" s="1" t="s">
        <v>135</v>
      </c>
      <c r="H5865" s="1" t="s">
        <v>122</v>
      </c>
    </row>
    <row r="5866" spans="1:8" x14ac:dyDescent="0.4">
      <c r="A5866">
        <v>37293</v>
      </c>
      <c r="B5866">
        <v>10</v>
      </c>
      <c r="C5866" s="1" t="s">
        <v>120</v>
      </c>
      <c r="D5866" s="1" t="s">
        <v>123</v>
      </c>
      <c r="E5866" s="2">
        <v>43677</v>
      </c>
      <c r="F5866">
        <v>10</v>
      </c>
      <c r="G5866" s="1" t="s">
        <v>135</v>
      </c>
      <c r="H5866" s="1" t="s">
        <v>124</v>
      </c>
    </row>
    <row r="5867" spans="1:8" x14ac:dyDescent="0.4">
      <c r="A5867">
        <v>37294</v>
      </c>
      <c r="B5867">
        <v>10</v>
      </c>
      <c r="C5867" s="1" t="s">
        <v>120</v>
      </c>
      <c r="D5867" s="1" t="s">
        <v>125</v>
      </c>
      <c r="E5867" s="2">
        <v>43677</v>
      </c>
      <c r="F5867">
        <v>10</v>
      </c>
      <c r="G5867" s="1" t="s">
        <v>135</v>
      </c>
      <c r="H5867" s="1" t="s">
        <v>126</v>
      </c>
    </row>
    <row r="5868" spans="1:8" x14ac:dyDescent="0.4">
      <c r="A5868">
        <v>37295</v>
      </c>
      <c r="B5868">
        <v>10</v>
      </c>
      <c r="C5868" s="1" t="s">
        <v>120</v>
      </c>
      <c r="D5868" s="1" t="s">
        <v>127</v>
      </c>
      <c r="E5868" s="2">
        <v>43677</v>
      </c>
      <c r="F5868">
        <v>10</v>
      </c>
      <c r="G5868" s="1" t="s">
        <v>135</v>
      </c>
      <c r="H5868" s="1" t="s">
        <v>128</v>
      </c>
    </row>
    <row r="5869" spans="1:8" x14ac:dyDescent="0.4">
      <c r="A5869">
        <v>37296</v>
      </c>
      <c r="B5869">
        <v>10</v>
      </c>
      <c r="C5869" s="1" t="s">
        <v>120</v>
      </c>
      <c r="D5869" s="1" t="s">
        <v>129</v>
      </c>
      <c r="E5869" s="2">
        <v>43677</v>
      </c>
      <c r="F5869">
        <v>10</v>
      </c>
      <c r="G5869" s="1" t="s">
        <v>135</v>
      </c>
      <c r="H5869" s="1" t="s">
        <v>130</v>
      </c>
    </row>
    <row r="5870" spans="1:8" x14ac:dyDescent="0.4">
      <c r="A5870">
        <v>37350</v>
      </c>
      <c r="B5870">
        <v>10</v>
      </c>
      <c r="C5870" s="1" t="s">
        <v>120</v>
      </c>
      <c r="D5870" s="1" t="s">
        <v>125</v>
      </c>
      <c r="E5870" s="2">
        <v>43676</v>
      </c>
      <c r="F5870">
        <v>10</v>
      </c>
      <c r="G5870" s="1" t="s">
        <v>10</v>
      </c>
      <c r="H5870" s="1" t="s">
        <v>126</v>
      </c>
    </row>
    <row r="5871" spans="1:8" x14ac:dyDescent="0.4">
      <c r="A5871">
        <v>37406</v>
      </c>
      <c r="B5871">
        <v>10</v>
      </c>
      <c r="C5871" s="1" t="s">
        <v>120</v>
      </c>
      <c r="D5871" s="1" t="s">
        <v>125</v>
      </c>
      <c r="E5871" s="2">
        <v>43675</v>
      </c>
      <c r="F5871">
        <v>10</v>
      </c>
      <c r="G5871" s="1" t="s">
        <v>135</v>
      </c>
      <c r="H5871" s="1" t="s">
        <v>126</v>
      </c>
    </row>
    <row r="5872" spans="1:8" x14ac:dyDescent="0.4">
      <c r="A5872">
        <v>37460</v>
      </c>
      <c r="B5872">
        <v>10</v>
      </c>
      <c r="C5872" s="1" t="s">
        <v>120</v>
      </c>
      <c r="D5872" s="1" t="s">
        <v>121</v>
      </c>
      <c r="E5872" s="2">
        <v>43674</v>
      </c>
      <c r="F5872">
        <v>10</v>
      </c>
      <c r="G5872" s="1" t="s">
        <v>131</v>
      </c>
      <c r="H5872" s="1" t="s">
        <v>122</v>
      </c>
    </row>
    <row r="5873" spans="1:8" x14ac:dyDescent="0.4">
      <c r="A5873">
        <v>37461</v>
      </c>
      <c r="B5873">
        <v>10</v>
      </c>
      <c r="C5873" s="1" t="s">
        <v>120</v>
      </c>
      <c r="D5873" s="1" t="s">
        <v>123</v>
      </c>
      <c r="E5873" s="2">
        <v>43674</v>
      </c>
      <c r="F5873">
        <v>10</v>
      </c>
      <c r="G5873" s="1" t="s">
        <v>10</v>
      </c>
      <c r="H5873" s="1" t="s">
        <v>124</v>
      </c>
    </row>
    <row r="5874" spans="1:8" x14ac:dyDescent="0.4">
      <c r="A5874">
        <v>37462</v>
      </c>
      <c r="B5874">
        <v>10</v>
      </c>
      <c r="C5874" s="1" t="s">
        <v>120</v>
      </c>
      <c r="D5874" s="1" t="s">
        <v>125</v>
      </c>
      <c r="E5874" s="2">
        <v>43674</v>
      </c>
      <c r="F5874">
        <v>10</v>
      </c>
      <c r="G5874" s="1" t="s">
        <v>10</v>
      </c>
      <c r="H5874" s="1" t="s">
        <v>126</v>
      </c>
    </row>
    <row r="5875" spans="1:8" x14ac:dyDescent="0.4">
      <c r="A5875">
        <v>37463</v>
      </c>
      <c r="B5875">
        <v>10</v>
      </c>
      <c r="C5875" s="1" t="s">
        <v>120</v>
      </c>
      <c r="D5875" s="1" t="s">
        <v>127</v>
      </c>
      <c r="E5875" s="2">
        <v>43674</v>
      </c>
      <c r="F5875">
        <v>10</v>
      </c>
      <c r="G5875" s="1" t="s">
        <v>10</v>
      </c>
      <c r="H5875" s="1" t="s">
        <v>128</v>
      </c>
    </row>
    <row r="5876" spans="1:8" x14ac:dyDescent="0.4">
      <c r="A5876">
        <v>37464</v>
      </c>
      <c r="B5876">
        <v>10</v>
      </c>
      <c r="C5876" s="1" t="s">
        <v>120</v>
      </c>
      <c r="D5876" s="1" t="s">
        <v>129</v>
      </c>
      <c r="E5876" s="2">
        <v>43674</v>
      </c>
      <c r="F5876">
        <v>10</v>
      </c>
      <c r="G5876" s="1" t="s">
        <v>131</v>
      </c>
      <c r="H5876" s="1" t="s">
        <v>130</v>
      </c>
    </row>
    <row r="5877" spans="1:8" x14ac:dyDescent="0.4">
      <c r="A5877">
        <v>37516</v>
      </c>
      <c r="B5877">
        <v>10</v>
      </c>
      <c r="C5877" s="1" t="s">
        <v>120</v>
      </c>
      <c r="D5877" s="1" t="s">
        <v>121</v>
      </c>
      <c r="E5877" s="2">
        <v>43673</v>
      </c>
      <c r="F5877">
        <v>10</v>
      </c>
      <c r="G5877" s="1" t="s">
        <v>131</v>
      </c>
      <c r="H5877" s="1" t="s">
        <v>122</v>
      </c>
    </row>
    <row r="5878" spans="1:8" x14ac:dyDescent="0.4">
      <c r="A5878">
        <v>37517</v>
      </c>
      <c r="B5878">
        <v>10</v>
      </c>
      <c r="C5878" s="1" t="s">
        <v>120</v>
      </c>
      <c r="D5878" s="1" t="s">
        <v>123</v>
      </c>
      <c r="E5878" s="2">
        <v>43673</v>
      </c>
      <c r="F5878">
        <v>10</v>
      </c>
      <c r="G5878" s="1" t="s">
        <v>131</v>
      </c>
      <c r="H5878" s="1" t="s">
        <v>124</v>
      </c>
    </row>
    <row r="5879" spans="1:8" x14ac:dyDescent="0.4">
      <c r="A5879">
        <v>37518</v>
      </c>
      <c r="B5879">
        <v>10</v>
      </c>
      <c r="C5879" s="1" t="s">
        <v>120</v>
      </c>
      <c r="D5879" s="1" t="s">
        <v>125</v>
      </c>
      <c r="E5879" s="2">
        <v>43673</v>
      </c>
      <c r="F5879">
        <v>10</v>
      </c>
      <c r="G5879" s="1" t="s">
        <v>131</v>
      </c>
      <c r="H5879" s="1" t="s">
        <v>126</v>
      </c>
    </row>
    <row r="5880" spans="1:8" x14ac:dyDescent="0.4">
      <c r="A5880">
        <v>37519</v>
      </c>
      <c r="B5880">
        <v>10</v>
      </c>
      <c r="C5880" s="1" t="s">
        <v>120</v>
      </c>
      <c r="D5880" s="1" t="s">
        <v>127</v>
      </c>
      <c r="E5880" s="2">
        <v>43673</v>
      </c>
      <c r="F5880">
        <v>10</v>
      </c>
      <c r="G5880" s="1" t="s">
        <v>10</v>
      </c>
      <c r="H5880" s="1" t="s">
        <v>128</v>
      </c>
    </row>
    <row r="5881" spans="1:8" x14ac:dyDescent="0.4">
      <c r="A5881">
        <v>37520</v>
      </c>
      <c r="B5881">
        <v>10</v>
      </c>
      <c r="C5881" s="1" t="s">
        <v>120</v>
      </c>
      <c r="D5881" s="1" t="s">
        <v>129</v>
      </c>
      <c r="E5881" s="2">
        <v>43673</v>
      </c>
      <c r="F5881">
        <v>10</v>
      </c>
      <c r="G5881" s="1" t="s">
        <v>131</v>
      </c>
      <c r="H5881" s="1" t="s">
        <v>130</v>
      </c>
    </row>
    <row r="5882" spans="1:8" x14ac:dyDescent="0.4">
      <c r="A5882">
        <v>37572</v>
      </c>
      <c r="B5882">
        <v>10</v>
      </c>
      <c r="C5882" s="1" t="s">
        <v>120</v>
      </c>
      <c r="D5882" s="1" t="s">
        <v>121</v>
      </c>
      <c r="E5882" s="2">
        <v>43672</v>
      </c>
      <c r="F5882">
        <v>10</v>
      </c>
      <c r="G5882" s="1" t="s">
        <v>10</v>
      </c>
      <c r="H5882" s="1" t="s">
        <v>122</v>
      </c>
    </row>
    <row r="5883" spans="1:8" x14ac:dyDescent="0.4">
      <c r="A5883">
        <v>37573</v>
      </c>
      <c r="B5883">
        <v>10</v>
      </c>
      <c r="C5883" s="1" t="s">
        <v>120</v>
      </c>
      <c r="D5883" s="1" t="s">
        <v>123</v>
      </c>
      <c r="E5883" s="2">
        <v>43672</v>
      </c>
      <c r="F5883">
        <v>10</v>
      </c>
      <c r="G5883" s="1" t="s">
        <v>135</v>
      </c>
      <c r="H5883" s="1" t="s">
        <v>124</v>
      </c>
    </row>
    <row r="5884" spans="1:8" x14ac:dyDescent="0.4">
      <c r="A5884">
        <v>37574</v>
      </c>
      <c r="B5884">
        <v>10</v>
      </c>
      <c r="C5884" s="1" t="s">
        <v>120</v>
      </c>
      <c r="D5884" s="1" t="s">
        <v>125</v>
      </c>
      <c r="E5884" s="2">
        <v>43672</v>
      </c>
      <c r="F5884">
        <v>10</v>
      </c>
      <c r="G5884" s="1" t="s">
        <v>135</v>
      </c>
      <c r="H5884" s="1" t="s">
        <v>126</v>
      </c>
    </row>
    <row r="5885" spans="1:8" x14ac:dyDescent="0.4">
      <c r="A5885">
        <v>37575</v>
      </c>
      <c r="B5885">
        <v>10</v>
      </c>
      <c r="C5885" s="1" t="s">
        <v>120</v>
      </c>
      <c r="D5885" s="1" t="s">
        <v>127</v>
      </c>
      <c r="E5885" s="2">
        <v>43672</v>
      </c>
      <c r="F5885">
        <v>10</v>
      </c>
      <c r="G5885" s="1" t="s">
        <v>135</v>
      </c>
      <c r="H5885" s="1" t="s">
        <v>128</v>
      </c>
    </row>
    <row r="5886" spans="1:8" x14ac:dyDescent="0.4">
      <c r="A5886">
        <v>37576</v>
      </c>
      <c r="B5886">
        <v>10</v>
      </c>
      <c r="C5886" s="1" t="s">
        <v>120</v>
      </c>
      <c r="D5886" s="1" t="s">
        <v>129</v>
      </c>
      <c r="E5886" s="2">
        <v>43672</v>
      </c>
      <c r="F5886">
        <v>10</v>
      </c>
      <c r="G5886" s="1" t="s">
        <v>135</v>
      </c>
      <c r="H5886" s="1" t="s">
        <v>130</v>
      </c>
    </row>
    <row r="5887" spans="1:8" x14ac:dyDescent="0.4">
      <c r="A5887">
        <v>37629</v>
      </c>
      <c r="B5887">
        <v>10</v>
      </c>
      <c r="C5887" s="1" t="s">
        <v>120</v>
      </c>
      <c r="D5887" s="1" t="s">
        <v>123</v>
      </c>
      <c r="E5887" s="2">
        <v>43671</v>
      </c>
      <c r="F5887">
        <v>10</v>
      </c>
      <c r="G5887" s="1" t="s">
        <v>135</v>
      </c>
      <c r="H5887" s="1" t="s">
        <v>124</v>
      </c>
    </row>
    <row r="5888" spans="1:8" x14ac:dyDescent="0.4">
      <c r="A5888">
        <v>37630</v>
      </c>
      <c r="B5888">
        <v>10</v>
      </c>
      <c r="C5888" s="1" t="s">
        <v>120</v>
      </c>
      <c r="D5888" s="1" t="s">
        <v>125</v>
      </c>
      <c r="E5888" s="2">
        <v>43671</v>
      </c>
      <c r="F5888">
        <v>10</v>
      </c>
      <c r="G5888" s="1" t="s">
        <v>10</v>
      </c>
      <c r="H5888" s="1" t="s">
        <v>126</v>
      </c>
    </row>
    <row r="5889" spans="1:8" x14ac:dyDescent="0.4">
      <c r="A5889">
        <v>37631</v>
      </c>
      <c r="B5889">
        <v>10</v>
      </c>
      <c r="C5889" s="1" t="s">
        <v>120</v>
      </c>
      <c r="D5889" s="1" t="s">
        <v>127</v>
      </c>
      <c r="E5889" s="2">
        <v>43671</v>
      </c>
      <c r="F5889">
        <v>10</v>
      </c>
      <c r="G5889" s="1" t="s">
        <v>135</v>
      </c>
      <c r="H5889" s="1" t="s">
        <v>128</v>
      </c>
    </row>
    <row r="5890" spans="1:8" x14ac:dyDescent="0.4">
      <c r="A5890">
        <v>37632</v>
      </c>
      <c r="B5890">
        <v>10</v>
      </c>
      <c r="C5890" s="1" t="s">
        <v>120</v>
      </c>
      <c r="D5890" s="1" t="s">
        <v>129</v>
      </c>
      <c r="E5890" s="2">
        <v>43671</v>
      </c>
      <c r="F5890">
        <v>10</v>
      </c>
      <c r="G5890" s="1" t="s">
        <v>135</v>
      </c>
      <c r="H5890" s="1" t="s">
        <v>130</v>
      </c>
    </row>
    <row r="5891" spans="1:8" x14ac:dyDescent="0.4">
      <c r="A5891">
        <v>37684</v>
      </c>
      <c r="B5891">
        <v>10</v>
      </c>
      <c r="C5891" s="1" t="s">
        <v>120</v>
      </c>
      <c r="D5891" s="1" t="s">
        <v>121</v>
      </c>
      <c r="E5891" s="2">
        <v>43670</v>
      </c>
      <c r="F5891">
        <v>10</v>
      </c>
      <c r="G5891" s="1" t="s">
        <v>135</v>
      </c>
      <c r="H5891" s="1" t="s">
        <v>122</v>
      </c>
    </row>
    <row r="5892" spans="1:8" x14ac:dyDescent="0.4">
      <c r="A5892">
        <v>37685</v>
      </c>
      <c r="B5892">
        <v>10</v>
      </c>
      <c r="C5892" s="1" t="s">
        <v>120</v>
      </c>
      <c r="D5892" s="1" t="s">
        <v>123</v>
      </c>
      <c r="E5892" s="2">
        <v>43670</v>
      </c>
      <c r="F5892">
        <v>10</v>
      </c>
      <c r="G5892" s="1" t="s">
        <v>10</v>
      </c>
      <c r="H5892" s="1" t="s">
        <v>124</v>
      </c>
    </row>
    <row r="5893" spans="1:8" x14ac:dyDescent="0.4">
      <c r="A5893">
        <v>37687</v>
      </c>
      <c r="B5893">
        <v>10</v>
      </c>
      <c r="C5893" s="1" t="s">
        <v>120</v>
      </c>
      <c r="D5893" s="1" t="s">
        <v>127</v>
      </c>
      <c r="E5893" s="2">
        <v>43670</v>
      </c>
      <c r="F5893">
        <v>10</v>
      </c>
      <c r="G5893" s="1" t="s">
        <v>10</v>
      </c>
      <c r="H5893" s="1" t="s">
        <v>128</v>
      </c>
    </row>
    <row r="5894" spans="1:8" x14ac:dyDescent="0.4">
      <c r="A5894">
        <v>37688</v>
      </c>
      <c r="B5894">
        <v>10</v>
      </c>
      <c r="C5894" s="1" t="s">
        <v>120</v>
      </c>
      <c r="D5894" s="1" t="s">
        <v>129</v>
      </c>
      <c r="E5894" s="2">
        <v>43670</v>
      </c>
      <c r="F5894">
        <v>10</v>
      </c>
      <c r="G5894" s="1" t="s">
        <v>10</v>
      </c>
      <c r="H5894" s="1" t="s">
        <v>130</v>
      </c>
    </row>
    <row r="5895" spans="1:8" x14ac:dyDescent="0.4">
      <c r="A5895">
        <v>37741</v>
      </c>
      <c r="B5895">
        <v>10</v>
      </c>
      <c r="C5895" s="1" t="s">
        <v>120</v>
      </c>
      <c r="D5895" s="1" t="s">
        <v>123</v>
      </c>
      <c r="E5895" s="2">
        <v>43669</v>
      </c>
      <c r="F5895">
        <v>10</v>
      </c>
      <c r="G5895" s="1" t="s">
        <v>10</v>
      </c>
      <c r="H5895" s="1" t="s">
        <v>124</v>
      </c>
    </row>
    <row r="5896" spans="1:8" x14ac:dyDescent="0.4">
      <c r="A5896">
        <v>37852</v>
      </c>
      <c r="B5896">
        <v>10</v>
      </c>
      <c r="C5896" s="1" t="s">
        <v>120</v>
      </c>
      <c r="D5896" s="1" t="s">
        <v>121</v>
      </c>
      <c r="E5896" s="2">
        <v>43667</v>
      </c>
      <c r="F5896">
        <v>10</v>
      </c>
      <c r="G5896" s="1" t="s">
        <v>131</v>
      </c>
      <c r="H5896" s="1" t="s">
        <v>122</v>
      </c>
    </row>
    <row r="5897" spans="1:8" x14ac:dyDescent="0.4">
      <c r="A5897">
        <v>37853</v>
      </c>
      <c r="B5897">
        <v>10</v>
      </c>
      <c r="C5897" s="1" t="s">
        <v>120</v>
      </c>
      <c r="D5897" s="1" t="s">
        <v>123</v>
      </c>
      <c r="E5897" s="2">
        <v>43667</v>
      </c>
      <c r="F5897">
        <v>10</v>
      </c>
      <c r="G5897" s="1" t="s">
        <v>131</v>
      </c>
      <c r="H5897" s="1" t="s">
        <v>124</v>
      </c>
    </row>
    <row r="5898" spans="1:8" x14ac:dyDescent="0.4">
      <c r="A5898">
        <v>37854</v>
      </c>
      <c r="B5898">
        <v>10</v>
      </c>
      <c r="C5898" s="1" t="s">
        <v>120</v>
      </c>
      <c r="D5898" s="1" t="s">
        <v>125</v>
      </c>
      <c r="E5898" s="2">
        <v>43667</v>
      </c>
      <c r="F5898">
        <v>10</v>
      </c>
      <c r="G5898" s="1" t="s">
        <v>131</v>
      </c>
      <c r="H5898" s="1" t="s">
        <v>126</v>
      </c>
    </row>
    <row r="5899" spans="1:8" x14ac:dyDescent="0.4">
      <c r="A5899">
        <v>37855</v>
      </c>
      <c r="B5899">
        <v>10</v>
      </c>
      <c r="C5899" s="1" t="s">
        <v>120</v>
      </c>
      <c r="D5899" s="1" t="s">
        <v>127</v>
      </c>
      <c r="E5899" s="2">
        <v>43667</v>
      </c>
      <c r="F5899">
        <v>10</v>
      </c>
      <c r="G5899" s="1" t="s">
        <v>131</v>
      </c>
      <c r="H5899" s="1" t="s">
        <v>128</v>
      </c>
    </row>
    <row r="5900" spans="1:8" x14ac:dyDescent="0.4">
      <c r="A5900">
        <v>37856</v>
      </c>
      <c r="B5900">
        <v>10</v>
      </c>
      <c r="C5900" s="1" t="s">
        <v>120</v>
      </c>
      <c r="D5900" s="1" t="s">
        <v>129</v>
      </c>
      <c r="E5900" s="2">
        <v>43667</v>
      </c>
      <c r="F5900">
        <v>10</v>
      </c>
      <c r="G5900" s="1" t="s">
        <v>10</v>
      </c>
      <c r="H5900" s="1" t="s">
        <v>130</v>
      </c>
    </row>
    <row r="5901" spans="1:8" x14ac:dyDescent="0.4">
      <c r="A5901">
        <v>37909</v>
      </c>
      <c r="B5901">
        <v>10</v>
      </c>
      <c r="C5901" s="1" t="s">
        <v>120</v>
      </c>
      <c r="D5901" s="1" t="s">
        <v>123</v>
      </c>
      <c r="E5901" s="2">
        <v>43666</v>
      </c>
      <c r="F5901">
        <v>10</v>
      </c>
      <c r="G5901" s="1" t="s">
        <v>10</v>
      </c>
      <c r="H5901" s="1" t="s">
        <v>124</v>
      </c>
    </row>
    <row r="5902" spans="1:8" x14ac:dyDescent="0.4">
      <c r="A5902">
        <v>37911</v>
      </c>
      <c r="B5902">
        <v>10</v>
      </c>
      <c r="C5902" s="1" t="s">
        <v>120</v>
      </c>
      <c r="D5902" s="1" t="s">
        <v>127</v>
      </c>
      <c r="E5902" s="2">
        <v>43666</v>
      </c>
      <c r="F5902">
        <v>10</v>
      </c>
      <c r="G5902" s="1" t="s">
        <v>131</v>
      </c>
      <c r="H5902" s="1" t="s">
        <v>128</v>
      </c>
    </row>
    <row r="5903" spans="1:8" x14ac:dyDescent="0.4">
      <c r="A5903">
        <v>37912</v>
      </c>
      <c r="B5903">
        <v>10</v>
      </c>
      <c r="C5903" s="1" t="s">
        <v>120</v>
      </c>
      <c r="D5903" s="1" t="s">
        <v>129</v>
      </c>
      <c r="E5903" s="2">
        <v>43666</v>
      </c>
      <c r="F5903">
        <v>10</v>
      </c>
      <c r="G5903" s="1" t="s">
        <v>10</v>
      </c>
      <c r="H5903" s="1" t="s">
        <v>130</v>
      </c>
    </row>
    <row r="5904" spans="1:8" x14ac:dyDescent="0.4">
      <c r="A5904">
        <v>37964</v>
      </c>
      <c r="B5904">
        <v>10</v>
      </c>
      <c r="C5904" s="1" t="s">
        <v>120</v>
      </c>
      <c r="D5904" s="1" t="s">
        <v>121</v>
      </c>
      <c r="E5904" s="2">
        <v>43665</v>
      </c>
      <c r="F5904">
        <v>10</v>
      </c>
      <c r="G5904" s="1" t="s">
        <v>135</v>
      </c>
      <c r="H5904" s="1" t="s">
        <v>122</v>
      </c>
    </row>
    <row r="5905" spans="1:8" x14ac:dyDescent="0.4">
      <c r="A5905">
        <v>37967</v>
      </c>
      <c r="B5905">
        <v>10</v>
      </c>
      <c r="C5905" s="1" t="s">
        <v>120</v>
      </c>
      <c r="D5905" s="1" t="s">
        <v>127</v>
      </c>
      <c r="E5905" s="2">
        <v>43665</v>
      </c>
      <c r="F5905">
        <v>10</v>
      </c>
      <c r="G5905" s="1" t="s">
        <v>135</v>
      </c>
      <c r="H5905" s="1" t="s">
        <v>128</v>
      </c>
    </row>
    <row r="5906" spans="1:8" x14ac:dyDescent="0.4">
      <c r="A5906">
        <v>37968</v>
      </c>
      <c r="B5906">
        <v>10</v>
      </c>
      <c r="C5906" s="1" t="s">
        <v>120</v>
      </c>
      <c r="D5906" s="1" t="s">
        <v>129</v>
      </c>
      <c r="E5906" s="2">
        <v>43665</v>
      </c>
      <c r="F5906">
        <v>10</v>
      </c>
      <c r="G5906" s="1" t="s">
        <v>135</v>
      </c>
      <c r="H5906" s="1" t="s">
        <v>130</v>
      </c>
    </row>
    <row r="5907" spans="1:8" x14ac:dyDescent="0.4">
      <c r="A5907">
        <v>38132</v>
      </c>
      <c r="B5907">
        <v>10</v>
      </c>
      <c r="C5907" s="1" t="s">
        <v>120</v>
      </c>
      <c r="D5907" s="1" t="s">
        <v>121</v>
      </c>
      <c r="E5907" s="2">
        <v>43662</v>
      </c>
      <c r="F5907">
        <v>10</v>
      </c>
      <c r="G5907" s="1" t="s">
        <v>10</v>
      </c>
      <c r="H5907" s="1" t="s">
        <v>122</v>
      </c>
    </row>
    <row r="5908" spans="1:8" x14ac:dyDescent="0.4">
      <c r="A5908">
        <v>38133</v>
      </c>
      <c r="B5908">
        <v>10</v>
      </c>
      <c r="C5908" s="1" t="s">
        <v>120</v>
      </c>
      <c r="D5908" s="1" t="s">
        <v>123</v>
      </c>
      <c r="E5908" s="2">
        <v>43662</v>
      </c>
      <c r="F5908">
        <v>10</v>
      </c>
      <c r="G5908" s="1" t="s">
        <v>135</v>
      </c>
      <c r="H5908" s="1" t="s">
        <v>124</v>
      </c>
    </row>
    <row r="5909" spans="1:8" x14ac:dyDescent="0.4">
      <c r="A5909">
        <v>38134</v>
      </c>
      <c r="B5909">
        <v>10</v>
      </c>
      <c r="C5909" s="1" t="s">
        <v>120</v>
      </c>
      <c r="D5909" s="1" t="s">
        <v>125</v>
      </c>
      <c r="E5909" s="2">
        <v>43662</v>
      </c>
      <c r="F5909">
        <v>10</v>
      </c>
      <c r="G5909" s="1" t="s">
        <v>135</v>
      </c>
      <c r="H5909" s="1" t="s">
        <v>126</v>
      </c>
    </row>
    <row r="5910" spans="1:8" x14ac:dyDescent="0.4">
      <c r="A5910">
        <v>38135</v>
      </c>
      <c r="B5910">
        <v>10</v>
      </c>
      <c r="C5910" s="1" t="s">
        <v>120</v>
      </c>
      <c r="D5910" s="1" t="s">
        <v>127</v>
      </c>
      <c r="E5910" s="2">
        <v>43662</v>
      </c>
      <c r="F5910">
        <v>10</v>
      </c>
      <c r="G5910" s="1" t="s">
        <v>135</v>
      </c>
      <c r="H5910" s="1" t="s">
        <v>128</v>
      </c>
    </row>
    <row r="5911" spans="1:8" x14ac:dyDescent="0.4">
      <c r="A5911">
        <v>38188</v>
      </c>
      <c r="B5911">
        <v>10</v>
      </c>
      <c r="C5911" s="1" t="s">
        <v>120</v>
      </c>
      <c r="D5911" s="1" t="s">
        <v>121</v>
      </c>
      <c r="E5911" s="2">
        <v>43661</v>
      </c>
      <c r="F5911">
        <v>10</v>
      </c>
      <c r="G5911" s="1" t="s">
        <v>135</v>
      </c>
      <c r="H5911" s="1" t="s">
        <v>122</v>
      </c>
    </row>
    <row r="5912" spans="1:8" x14ac:dyDescent="0.4">
      <c r="A5912">
        <v>38189</v>
      </c>
      <c r="B5912">
        <v>10</v>
      </c>
      <c r="C5912" s="1" t="s">
        <v>120</v>
      </c>
      <c r="D5912" s="1" t="s">
        <v>123</v>
      </c>
      <c r="E5912" s="2">
        <v>43661</v>
      </c>
      <c r="F5912">
        <v>10</v>
      </c>
      <c r="G5912" s="1" t="s">
        <v>10</v>
      </c>
      <c r="H5912" s="1" t="s">
        <v>124</v>
      </c>
    </row>
    <row r="5913" spans="1:8" x14ac:dyDescent="0.4">
      <c r="A5913">
        <v>38190</v>
      </c>
      <c r="B5913">
        <v>10</v>
      </c>
      <c r="C5913" s="1" t="s">
        <v>120</v>
      </c>
      <c r="D5913" s="1" t="s">
        <v>125</v>
      </c>
      <c r="E5913" s="2">
        <v>43661</v>
      </c>
      <c r="F5913">
        <v>10</v>
      </c>
      <c r="G5913" s="1" t="s">
        <v>135</v>
      </c>
      <c r="H5913" s="1" t="s">
        <v>126</v>
      </c>
    </row>
    <row r="5914" spans="1:8" x14ac:dyDescent="0.4">
      <c r="A5914">
        <v>38191</v>
      </c>
      <c r="B5914">
        <v>10</v>
      </c>
      <c r="C5914" s="1" t="s">
        <v>120</v>
      </c>
      <c r="D5914" s="1" t="s">
        <v>127</v>
      </c>
      <c r="E5914" s="2">
        <v>43661</v>
      </c>
      <c r="F5914">
        <v>10</v>
      </c>
      <c r="G5914" s="1" t="s">
        <v>135</v>
      </c>
      <c r="H5914" s="1" t="s">
        <v>128</v>
      </c>
    </row>
    <row r="5915" spans="1:8" x14ac:dyDescent="0.4">
      <c r="A5915">
        <v>38192</v>
      </c>
      <c r="B5915">
        <v>10</v>
      </c>
      <c r="C5915" s="1" t="s">
        <v>120</v>
      </c>
      <c r="D5915" s="1" t="s">
        <v>129</v>
      </c>
      <c r="E5915" s="2">
        <v>43661</v>
      </c>
      <c r="F5915">
        <v>10</v>
      </c>
      <c r="G5915" s="1" t="s">
        <v>10</v>
      </c>
      <c r="H5915" s="1" t="s">
        <v>130</v>
      </c>
    </row>
    <row r="5916" spans="1:8" x14ac:dyDescent="0.4">
      <c r="A5916">
        <v>38300</v>
      </c>
      <c r="B5916">
        <v>10</v>
      </c>
      <c r="C5916" s="1" t="s">
        <v>120</v>
      </c>
      <c r="D5916" s="1" t="s">
        <v>121</v>
      </c>
      <c r="E5916" s="2">
        <v>43659</v>
      </c>
      <c r="F5916">
        <v>10</v>
      </c>
      <c r="G5916" s="1" t="s">
        <v>10</v>
      </c>
      <c r="H5916" s="1" t="s">
        <v>122</v>
      </c>
    </row>
    <row r="5917" spans="1:8" x14ac:dyDescent="0.4">
      <c r="A5917">
        <v>38301</v>
      </c>
      <c r="B5917">
        <v>10</v>
      </c>
      <c r="C5917" s="1" t="s">
        <v>120</v>
      </c>
      <c r="D5917" s="1" t="s">
        <v>123</v>
      </c>
      <c r="E5917" s="2">
        <v>43659</v>
      </c>
      <c r="F5917">
        <v>10</v>
      </c>
      <c r="G5917" s="1" t="s">
        <v>10</v>
      </c>
      <c r="H5917" s="1" t="s">
        <v>124</v>
      </c>
    </row>
    <row r="5918" spans="1:8" x14ac:dyDescent="0.4">
      <c r="A5918">
        <v>38302</v>
      </c>
      <c r="B5918">
        <v>10</v>
      </c>
      <c r="C5918" s="1" t="s">
        <v>120</v>
      </c>
      <c r="D5918" s="1" t="s">
        <v>125</v>
      </c>
      <c r="E5918" s="2">
        <v>43659</v>
      </c>
      <c r="F5918">
        <v>10</v>
      </c>
      <c r="G5918" s="1" t="s">
        <v>131</v>
      </c>
      <c r="H5918" s="1" t="s">
        <v>126</v>
      </c>
    </row>
    <row r="5919" spans="1:8" x14ac:dyDescent="0.4">
      <c r="A5919">
        <v>38303</v>
      </c>
      <c r="B5919">
        <v>10</v>
      </c>
      <c r="C5919" s="1" t="s">
        <v>120</v>
      </c>
      <c r="D5919" s="1" t="s">
        <v>127</v>
      </c>
      <c r="E5919" s="2">
        <v>43659</v>
      </c>
      <c r="F5919">
        <v>10</v>
      </c>
      <c r="G5919" s="1" t="s">
        <v>131</v>
      </c>
      <c r="H5919" s="1" t="s">
        <v>128</v>
      </c>
    </row>
    <row r="5920" spans="1:8" x14ac:dyDescent="0.4">
      <c r="A5920">
        <v>38304</v>
      </c>
      <c r="B5920">
        <v>10</v>
      </c>
      <c r="C5920" s="1" t="s">
        <v>120</v>
      </c>
      <c r="D5920" s="1" t="s">
        <v>129</v>
      </c>
      <c r="E5920" s="2">
        <v>43659</v>
      </c>
      <c r="F5920">
        <v>10</v>
      </c>
      <c r="G5920" s="1" t="s">
        <v>131</v>
      </c>
      <c r="H5920" s="1" t="s">
        <v>130</v>
      </c>
    </row>
    <row r="5921" spans="1:8" x14ac:dyDescent="0.4">
      <c r="A5921">
        <v>38356</v>
      </c>
      <c r="B5921">
        <v>10</v>
      </c>
      <c r="C5921" s="1" t="s">
        <v>120</v>
      </c>
      <c r="D5921" s="1" t="s">
        <v>121</v>
      </c>
      <c r="E5921" s="2">
        <v>43658</v>
      </c>
      <c r="F5921">
        <v>10</v>
      </c>
      <c r="G5921" s="1" t="s">
        <v>135</v>
      </c>
      <c r="H5921" s="1" t="s">
        <v>122</v>
      </c>
    </row>
    <row r="5922" spans="1:8" x14ac:dyDescent="0.4">
      <c r="A5922">
        <v>38357</v>
      </c>
      <c r="B5922">
        <v>10</v>
      </c>
      <c r="C5922" s="1" t="s">
        <v>120</v>
      </c>
      <c r="D5922" s="1" t="s">
        <v>123</v>
      </c>
      <c r="E5922" s="2">
        <v>43658</v>
      </c>
      <c r="F5922">
        <v>10</v>
      </c>
      <c r="G5922" s="1" t="s">
        <v>135</v>
      </c>
      <c r="H5922" s="1" t="s">
        <v>124</v>
      </c>
    </row>
    <row r="5923" spans="1:8" x14ac:dyDescent="0.4">
      <c r="A5923">
        <v>38358</v>
      </c>
      <c r="B5923">
        <v>10</v>
      </c>
      <c r="C5923" s="1" t="s">
        <v>120</v>
      </c>
      <c r="D5923" s="1" t="s">
        <v>125</v>
      </c>
      <c r="E5923" s="2">
        <v>43658</v>
      </c>
      <c r="F5923">
        <v>10</v>
      </c>
      <c r="G5923" s="1" t="s">
        <v>135</v>
      </c>
      <c r="H5923" s="1" t="s">
        <v>126</v>
      </c>
    </row>
    <row r="5924" spans="1:8" x14ac:dyDescent="0.4">
      <c r="A5924">
        <v>38359</v>
      </c>
      <c r="B5924">
        <v>10</v>
      </c>
      <c r="C5924" s="1" t="s">
        <v>120</v>
      </c>
      <c r="D5924" s="1" t="s">
        <v>127</v>
      </c>
      <c r="E5924" s="2">
        <v>43658</v>
      </c>
      <c r="F5924">
        <v>10</v>
      </c>
      <c r="G5924" s="1" t="s">
        <v>10</v>
      </c>
      <c r="H5924" s="1" t="s">
        <v>128</v>
      </c>
    </row>
    <row r="5925" spans="1:8" x14ac:dyDescent="0.4">
      <c r="A5925">
        <v>38360</v>
      </c>
      <c r="B5925">
        <v>10</v>
      </c>
      <c r="C5925" s="1" t="s">
        <v>120</v>
      </c>
      <c r="D5925" s="1" t="s">
        <v>129</v>
      </c>
      <c r="E5925" s="2">
        <v>43658</v>
      </c>
      <c r="F5925">
        <v>10</v>
      </c>
      <c r="G5925" s="1" t="s">
        <v>135</v>
      </c>
      <c r="H5925" s="1" t="s">
        <v>130</v>
      </c>
    </row>
    <row r="5926" spans="1:8" x14ac:dyDescent="0.4">
      <c r="A5926">
        <v>38412</v>
      </c>
      <c r="B5926">
        <v>10</v>
      </c>
      <c r="C5926" s="1" t="s">
        <v>120</v>
      </c>
      <c r="D5926" s="1" t="s">
        <v>121</v>
      </c>
      <c r="E5926" s="2">
        <v>43657</v>
      </c>
      <c r="F5926">
        <v>10</v>
      </c>
      <c r="G5926" s="1" t="s">
        <v>135</v>
      </c>
      <c r="H5926" s="1" t="s">
        <v>122</v>
      </c>
    </row>
    <row r="5927" spans="1:8" x14ac:dyDescent="0.4">
      <c r="A5927">
        <v>38414</v>
      </c>
      <c r="B5927">
        <v>10</v>
      </c>
      <c r="C5927" s="1" t="s">
        <v>120</v>
      </c>
      <c r="D5927" s="1" t="s">
        <v>125</v>
      </c>
      <c r="E5927" s="2">
        <v>43657</v>
      </c>
      <c r="F5927">
        <v>10</v>
      </c>
      <c r="G5927" s="1" t="s">
        <v>135</v>
      </c>
      <c r="H5927" s="1" t="s">
        <v>126</v>
      </c>
    </row>
    <row r="5928" spans="1:8" x14ac:dyDescent="0.4">
      <c r="A5928">
        <v>38415</v>
      </c>
      <c r="B5928">
        <v>10</v>
      </c>
      <c r="C5928" s="1" t="s">
        <v>120</v>
      </c>
      <c r="D5928" s="1" t="s">
        <v>127</v>
      </c>
      <c r="E5928" s="2">
        <v>43657</v>
      </c>
      <c r="F5928">
        <v>10</v>
      </c>
      <c r="G5928" s="1" t="s">
        <v>135</v>
      </c>
      <c r="H5928" s="1" t="s">
        <v>128</v>
      </c>
    </row>
    <row r="5929" spans="1:8" x14ac:dyDescent="0.4">
      <c r="A5929">
        <v>38416</v>
      </c>
      <c r="B5929">
        <v>10</v>
      </c>
      <c r="C5929" s="1" t="s">
        <v>120</v>
      </c>
      <c r="D5929" s="1" t="s">
        <v>129</v>
      </c>
      <c r="E5929" s="2">
        <v>43657</v>
      </c>
      <c r="F5929">
        <v>10</v>
      </c>
      <c r="G5929" s="1" t="s">
        <v>135</v>
      </c>
      <c r="H5929" s="1" t="s">
        <v>130</v>
      </c>
    </row>
    <row r="5930" spans="1:8" x14ac:dyDescent="0.4">
      <c r="A5930">
        <v>38468</v>
      </c>
      <c r="B5930">
        <v>10</v>
      </c>
      <c r="C5930" s="1" t="s">
        <v>120</v>
      </c>
      <c r="D5930" s="1" t="s">
        <v>121</v>
      </c>
      <c r="E5930" s="2">
        <v>43656</v>
      </c>
      <c r="F5930">
        <v>10</v>
      </c>
      <c r="G5930" s="1" t="s">
        <v>135</v>
      </c>
      <c r="H5930" s="1" t="s">
        <v>122</v>
      </c>
    </row>
    <row r="5931" spans="1:8" x14ac:dyDescent="0.4">
      <c r="A5931">
        <v>38469</v>
      </c>
      <c r="B5931">
        <v>10</v>
      </c>
      <c r="C5931" s="1" t="s">
        <v>120</v>
      </c>
      <c r="D5931" s="1" t="s">
        <v>123</v>
      </c>
      <c r="E5931" s="2">
        <v>43656</v>
      </c>
      <c r="F5931">
        <v>10</v>
      </c>
      <c r="G5931" s="1" t="s">
        <v>10</v>
      </c>
      <c r="H5931" s="1" t="s">
        <v>124</v>
      </c>
    </row>
    <row r="5932" spans="1:8" x14ac:dyDescent="0.4">
      <c r="A5932">
        <v>38470</v>
      </c>
      <c r="B5932">
        <v>10</v>
      </c>
      <c r="C5932" s="1" t="s">
        <v>120</v>
      </c>
      <c r="D5932" s="1" t="s">
        <v>125</v>
      </c>
      <c r="E5932" s="2">
        <v>43656</v>
      </c>
      <c r="F5932">
        <v>10</v>
      </c>
      <c r="G5932" s="1" t="s">
        <v>135</v>
      </c>
      <c r="H5932" s="1" t="s">
        <v>126</v>
      </c>
    </row>
    <row r="5933" spans="1:8" x14ac:dyDescent="0.4">
      <c r="A5933">
        <v>38471</v>
      </c>
      <c r="B5933">
        <v>10</v>
      </c>
      <c r="C5933" s="1" t="s">
        <v>120</v>
      </c>
      <c r="D5933" s="1" t="s">
        <v>127</v>
      </c>
      <c r="E5933" s="2">
        <v>43656</v>
      </c>
      <c r="F5933">
        <v>10</v>
      </c>
      <c r="G5933" s="1" t="s">
        <v>10</v>
      </c>
      <c r="H5933" s="1" t="s">
        <v>128</v>
      </c>
    </row>
    <row r="5934" spans="1:8" x14ac:dyDescent="0.4">
      <c r="A5934">
        <v>38472</v>
      </c>
      <c r="B5934">
        <v>10</v>
      </c>
      <c r="C5934" s="1" t="s">
        <v>120</v>
      </c>
      <c r="D5934" s="1" t="s">
        <v>129</v>
      </c>
      <c r="E5934" s="2">
        <v>43656</v>
      </c>
      <c r="F5934">
        <v>10</v>
      </c>
      <c r="G5934" s="1" t="s">
        <v>10</v>
      </c>
      <c r="H5934" s="1" t="s">
        <v>130</v>
      </c>
    </row>
    <row r="5935" spans="1:8" x14ac:dyDescent="0.4">
      <c r="A5935">
        <v>38524</v>
      </c>
      <c r="B5935">
        <v>10</v>
      </c>
      <c r="C5935" s="1" t="s">
        <v>120</v>
      </c>
      <c r="D5935" s="1" t="s">
        <v>121</v>
      </c>
      <c r="E5935" s="2">
        <v>43655</v>
      </c>
      <c r="F5935">
        <v>10</v>
      </c>
      <c r="G5935" s="1" t="s">
        <v>10</v>
      </c>
      <c r="H5935" s="1" t="s">
        <v>122</v>
      </c>
    </row>
    <row r="5936" spans="1:8" x14ac:dyDescent="0.4">
      <c r="A5936">
        <v>38525</v>
      </c>
      <c r="B5936">
        <v>10</v>
      </c>
      <c r="C5936" s="1" t="s">
        <v>120</v>
      </c>
      <c r="D5936" s="1" t="s">
        <v>123</v>
      </c>
      <c r="E5936" s="2">
        <v>43655</v>
      </c>
      <c r="F5936">
        <v>10</v>
      </c>
      <c r="G5936" s="1" t="s">
        <v>135</v>
      </c>
      <c r="H5936" s="1" t="s">
        <v>124</v>
      </c>
    </row>
    <row r="5937" spans="1:8" x14ac:dyDescent="0.4">
      <c r="A5937">
        <v>38526</v>
      </c>
      <c r="B5937">
        <v>10</v>
      </c>
      <c r="C5937" s="1" t="s">
        <v>120</v>
      </c>
      <c r="D5937" s="1" t="s">
        <v>125</v>
      </c>
      <c r="E5937" s="2">
        <v>43655</v>
      </c>
      <c r="F5937">
        <v>10</v>
      </c>
      <c r="G5937" s="1" t="s">
        <v>10</v>
      </c>
      <c r="H5937" s="1" t="s">
        <v>126</v>
      </c>
    </row>
    <row r="5938" spans="1:8" x14ac:dyDescent="0.4">
      <c r="A5938">
        <v>38527</v>
      </c>
      <c r="B5938">
        <v>10</v>
      </c>
      <c r="C5938" s="1" t="s">
        <v>120</v>
      </c>
      <c r="D5938" s="1" t="s">
        <v>127</v>
      </c>
      <c r="E5938" s="2">
        <v>43655</v>
      </c>
      <c r="F5938">
        <v>10</v>
      </c>
      <c r="G5938" s="1" t="s">
        <v>135</v>
      </c>
      <c r="H5938" s="1" t="s">
        <v>128</v>
      </c>
    </row>
    <row r="5939" spans="1:8" x14ac:dyDescent="0.4">
      <c r="A5939">
        <v>38528</v>
      </c>
      <c r="B5939">
        <v>10</v>
      </c>
      <c r="C5939" s="1" t="s">
        <v>120</v>
      </c>
      <c r="D5939" s="1" t="s">
        <v>129</v>
      </c>
      <c r="E5939" s="2">
        <v>43655</v>
      </c>
      <c r="F5939">
        <v>10</v>
      </c>
      <c r="G5939" s="1" t="s">
        <v>10</v>
      </c>
      <c r="H5939" s="1" t="s">
        <v>130</v>
      </c>
    </row>
    <row r="5940" spans="1:8" x14ac:dyDescent="0.4">
      <c r="A5940">
        <v>38581</v>
      </c>
      <c r="B5940">
        <v>10</v>
      </c>
      <c r="C5940" s="1" t="s">
        <v>120</v>
      </c>
      <c r="D5940" s="1" t="s">
        <v>123</v>
      </c>
      <c r="E5940" s="2">
        <v>43654</v>
      </c>
      <c r="F5940">
        <v>10</v>
      </c>
      <c r="G5940" s="1" t="s">
        <v>135</v>
      </c>
      <c r="H5940" s="1" t="s">
        <v>124</v>
      </c>
    </row>
    <row r="5941" spans="1:8" x14ac:dyDescent="0.4">
      <c r="A5941">
        <v>38582</v>
      </c>
      <c r="B5941">
        <v>10</v>
      </c>
      <c r="C5941" s="1" t="s">
        <v>120</v>
      </c>
      <c r="D5941" s="1" t="s">
        <v>125</v>
      </c>
      <c r="E5941" s="2">
        <v>43654</v>
      </c>
      <c r="F5941">
        <v>10</v>
      </c>
      <c r="G5941" s="1" t="s">
        <v>135</v>
      </c>
      <c r="H5941" s="1" t="s">
        <v>126</v>
      </c>
    </row>
    <row r="5942" spans="1:8" x14ac:dyDescent="0.4">
      <c r="A5942">
        <v>38583</v>
      </c>
      <c r="B5942">
        <v>10</v>
      </c>
      <c r="C5942" s="1" t="s">
        <v>120</v>
      </c>
      <c r="D5942" s="1" t="s">
        <v>127</v>
      </c>
      <c r="E5942" s="2">
        <v>43654</v>
      </c>
      <c r="F5942">
        <v>10</v>
      </c>
      <c r="G5942" s="1" t="s">
        <v>10</v>
      </c>
      <c r="H5942" s="1" t="s">
        <v>128</v>
      </c>
    </row>
    <row r="5943" spans="1:8" x14ac:dyDescent="0.4">
      <c r="A5943">
        <v>38584</v>
      </c>
      <c r="B5943">
        <v>10</v>
      </c>
      <c r="C5943" s="1" t="s">
        <v>120</v>
      </c>
      <c r="D5943" s="1" t="s">
        <v>129</v>
      </c>
      <c r="E5943" s="2">
        <v>43654</v>
      </c>
      <c r="F5943">
        <v>10</v>
      </c>
      <c r="G5943" s="1" t="s">
        <v>135</v>
      </c>
      <c r="H5943" s="1" t="s">
        <v>130</v>
      </c>
    </row>
    <row r="5944" spans="1:8" x14ac:dyDescent="0.4">
      <c r="A5944">
        <v>38693</v>
      </c>
      <c r="B5944">
        <v>10</v>
      </c>
      <c r="C5944" s="1" t="s">
        <v>120</v>
      </c>
      <c r="D5944" s="1" t="s">
        <v>123</v>
      </c>
      <c r="E5944" s="2">
        <v>43652</v>
      </c>
      <c r="F5944">
        <v>10</v>
      </c>
      <c r="G5944" s="1" t="s">
        <v>10</v>
      </c>
      <c r="H5944" s="1" t="s">
        <v>124</v>
      </c>
    </row>
    <row r="5945" spans="1:8" x14ac:dyDescent="0.4">
      <c r="A5945">
        <v>38748</v>
      </c>
      <c r="B5945">
        <v>10</v>
      </c>
      <c r="C5945" s="1" t="s">
        <v>120</v>
      </c>
      <c r="D5945" s="1" t="s">
        <v>121</v>
      </c>
      <c r="E5945" s="2">
        <v>43651</v>
      </c>
      <c r="F5945">
        <v>10</v>
      </c>
      <c r="G5945" s="1" t="s">
        <v>135</v>
      </c>
      <c r="H5945" s="1" t="s">
        <v>122</v>
      </c>
    </row>
    <row r="5946" spans="1:8" x14ac:dyDescent="0.4">
      <c r="A5946">
        <v>38749</v>
      </c>
      <c r="B5946">
        <v>10</v>
      </c>
      <c r="C5946" s="1" t="s">
        <v>120</v>
      </c>
      <c r="D5946" s="1" t="s">
        <v>123</v>
      </c>
      <c r="E5946" s="2">
        <v>43651</v>
      </c>
      <c r="F5946">
        <v>10</v>
      </c>
      <c r="G5946" s="1" t="s">
        <v>135</v>
      </c>
      <c r="H5946" s="1" t="s">
        <v>124</v>
      </c>
    </row>
    <row r="5947" spans="1:8" x14ac:dyDescent="0.4">
      <c r="A5947">
        <v>38750</v>
      </c>
      <c r="B5947">
        <v>10</v>
      </c>
      <c r="C5947" s="1" t="s">
        <v>120</v>
      </c>
      <c r="D5947" s="1" t="s">
        <v>125</v>
      </c>
      <c r="E5947" s="2">
        <v>43651</v>
      </c>
      <c r="F5947">
        <v>10</v>
      </c>
      <c r="G5947" s="1" t="s">
        <v>10</v>
      </c>
      <c r="H5947" s="1" t="s">
        <v>126</v>
      </c>
    </row>
    <row r="5948" spans="1:8" x14ac:dyDescent="0.4">
      <c r="A5948">
        <v>38751</v>
      </c>
      <c r="B5948">
        <v>10</v>
      </c>
      <c r="C5948" s="1" t="s">
        <v>120</v>
      </c>
      <c r="D5948" s="1" t="s">
        <v>127</v>
      </c>
      <c r="E5948" s="2">
        <v>43651</v>
      </c>
      <c r="F5948">
        <v>10</v>
      </c>
      <c r="G5948" s="1" t="s">
        <v>10</v>
      </c>
      <c r="H5948" s="1" t="s">
        <v>128</v>
      </c>
    </row>
    <row r="5949" spans="1:8" x14ac:dyDescent="0.4">
      <c r="A5949">
        <v>38752</v>
      </c>
      <c r="B5949">
        <v>10</v>
      </c>
      <c r="C5949" s="1" t="s">
        <v>120</v>
      </c>
      <c r="D5949" s="1" t="s">
        <v>129</v>
      </c>
      <c r="E5949" s="2">
        <v>43651</v>
      </c>
      <c r="F5949">
        <v>10</v>
      </c>
      <c r="G5949" s="1" t="s">
        <v>135</v>
      </c>
      <c r="H5949" s="1" t="s">
        <v>130</v>
      </c>
    </row>
    <row r="5950" spans="1:8" x14ac:dyDescent="0.4">
      <c r="A5950">
        <v>38804</v>
      </c>
      <c r="B5950">
        <v>10</v>
      </c>
      <c r="C5950" s="1" t="s">
        <v>120</v>
      </c>
      <c r="D5950" s="1" t="s">
        <v>121</v>
      </c>
      <c r="E5950" s="2">
        <v>43650</v>
      </c>
      <c r="F5950">
        <v>10</v>
      </c>
      <c r="G5950" s="1" t="s">
        <v>10</v>
      </c>
      <c r="H5950" s="1" t="s">
        <v>122</v>
      </c>
    </row>
    <row r="5951" spans="1:8" x14ac:dyDescent="0.4">
      <c r="A5951">
        <v>38805</v>
      </c>
      <c r="B5951">
        <v>10</v>
      </c>
      <c r="C5951" s="1" t="s">
        <v>120</v>
      </c>
      <c r="D5951" s="1" t="s">
        <v>123</v>
      </c>
      <c r="E5951" s="2">
        <v>43650</v>
      </c>
      <c r="F5951">
        <v>10</v>
      </c>
      <c r="G5951" s="1" t="s">
        <v>135</v>
      </c>
      <c r="H5951" s="1" t="s">
        <v>124</v>
      </c>
    </row>
    <row r="5952" spans="1:8" x14ac:dyDescent="0.4">
      <c r="A5952">
        <v>38806</v>
      </c>
      <c r="B5952">
        <v>10</v>
      </c>
      <c r="C5952" s="1" t="s">
        <v>120</v>
      </c>
      <c r="D5952" s="1" t="s">
        <v>125</v>
      </c>
      <c r="E5952" s="2">
        <v>43650</v>
      </c>
      <c r="F5952">
        <v>10</v>
      </c>
      <c r="G5952" s="1" t="s">
        <v>135</v>
      </c>
      <c r="H5952" s="1" t="s">
        <v>126</v>
      </c>
    </row>
    <row r="5953" spans="1:8" x14ac:dyDescent="0.4">
      <c r="A5953">
        <v>38807</v>
      </c>
      <c r="B5953">
        <v>10</v>
      </c>
      <c r="C5953" s="1" t="s">
        <v>120</v>
      </c>
      <c r="D5953" s="1" t="s">
        <v>127</v>
      </c>
      <c r="E5953" s="2">
        <v>43650</v>
      </c>
      <c r="F5953">
        <v>10</v>
      </c>
      <c r="G5953" s="1" t="s">
        <v>135</v>
      </c>
      <c r="H5953" s="1" t="s">
        <v>128</v>
      </c>
    </row>
    <row r="5954" spans="1:8" x14ac:dyDescent="0.4">
      <c r="A5954">
        <v>38808</v>
      </c>
      <c r="B5954">
        <v>10</v>
      </c>
      <c r="C5954" s="1" t="s">
        <v>120</v>
      </c>
      <c r="D5954" s="1" t="s">
        <v>129</v>
      </c>
      <c r="E5954" s="2">
        <v>43650</v>
      </c>
      <c r="F5954">
        <v>10</v>
      </c>
      <c r="G5954" s="1" t="s">
        <v>135</v>
      </c>
      <c r="H5954" s="1" t="s">
        <v>130</v>
      </c>
    </row>
    <row r="5955" spans="1:8" x14ac:dyDescent="0.4">
      <c r="A5955">
        <v>38861</v>
      </c>
      <c r="B5955">
        <v>10</v>
      </c>
      <c r="C5955" s="1" t="s">
        <v>120</v>
      </c>
      <c r="D5955" s="1" t="s">
        <v>123</v>
      </c>
      <c r="E5955" s="2">
        <v>43649</v>
      </c>
      <c r="F5955">
        <v>10</v>
      </c>
      <c r="G5955" s="1" t="s">
        <v>135</v>
      </c>
      <c r="H5955" s="1" t="s">
        <v>124</v>
      </c>
    </row>
    <row r="5956" spans="1:8" x14ac:dyDescent="0.4">
      <c r="A5956">
        <v>38862</v>
      </c>
      <c r="B5956">
        <v>10</v>
      </c>
      <c r="C5956" s="1" t="s">
        <v>120</v>
      </c>
      <c r="D5956" s="1" t="s">
        <v>125</v>
      </c>
      <c r="E5956" s="2">
        <v>43649</v>
      </c>
      <c r="F5956">
        <v>10</v>
      </c>
      <c r="G5956" s="1" t="s">
        <v>135</v>
      </c>
      <c r="H5956" s="1" t="s">
        <v>126</v>
      </c>
    </row>
    <row r="5957" spans="1:8" x14ac:dyDescent="0.4">
      <c r="A5957">
        <v>38863</v>
      </c>
      <c r="B5957">
        <v>10</v>
      </c>
      <c r="C5957" s="1" t="s">
        <v>120</v>
      </c>
      <c r="D5957" s="1" t="s">
        <v>127</v>
      </c>
      <c r="E5957" s="2">
        <v>43649</v>
      </c>
      <c r="F5957">
        <v>10</v>
      </c>
      <c r="G5957" s="1" t="s">
        <v>135</v>
      </c>
      <c r="H5957" s="1" t="s">
        <v>128</v>
      </c>
    </row>
    <row r="5958" spans="1:8" x14ac:dyDescent="0.4">
      <c r="A5958">
        <v>38916</v>
      </c>
      <c r="B5958">
        <v>10</v>
      </c>
      <c r="C5958" s="1" t="s">
        <v>120</v>
      </c>
      <c r="D5958" s="1" t="s">
        <v>121</v>
      </c>
      <c r="E5958" s="2">
        <v>43648</v>
      </c>
      <c r="F5958">
        <v>10</v>
      </c>
      <c r="G5958" s="1" t="s">
        <v>135</v>
      </c>
      <c r="H5958" s="1" t="s">
        <v>122</v>
      </c>
    </row>
    <row r="5959" spans="1:8" x14ac:dyDescent="0.4">
      <c r="A5959">
        <v>38917</v>
      </c>
      <c r="B5959">
        <v>10</v>
      </c>
      <c r="C5959" s="1" t="s">
        <v>120</v>
      </c>
      <c r="D5959" s="1" t="s">
        <v>123</v>
      </c>
      <c r="E5959" s="2">
        <v>43648</v>
      </c>
      <c r="F5959">
        <v>10</v>
      </c>
      <c r="G5959" s="1" t="s">
        <v>135</v>
      </c>
      <c r="H5959" s="1" t="s">
        <v>124</v>
      </c>
    </row>
    <row r="5960" spans="1:8" x14ac:dyDescent="0.4">
      <c r="A5960">
        <v>38918</v>
      </c>
      <c r="B5960">
        <v>10</v>
      </c>
      <c r="C5960" s="1" t="s">
        <v>120</v>
      </c>
      <c r="D5960" s="1" t="s">
        <v>125</v>
      </c>
      <c r="E5960" s="2">
        <v>43648</v>
      </c>
      <c r="F5960">
        <v>10</v>
      </c>
      <c r="G5960" s="1" t="s">
        <v>10</v>
      </c>
      <c r="H5960" s="1" t="s">
        <v>126</v>
      </c>
    </row>
    <row r="5961" spans="1:8" x14ac:dyDescent="0.4">
      <c r="A5961">
        <v>38920</v>
      </c>
      <c r="B5961">
        <v>10</v>
      </c>
      <c r="C5961" s="1" t="s">
        <v>120</v>
      </c>
      <c r="D5961" s="1" t="s">
        <v>129</v>
      </c>
      <c r="E5961" s="2">
        <v>43648</v>
      </c>
      <c r="F5961">
        <v>10</v>
      </c>
      <c r="G5961" s="1" t="s">
        <v>10</v>
      </c>
      <c r="H5961" s="1" t="s">
        <v>130</v>
      </c>
    </row>
    <row r="5962" spans="1:8" x14ac:dyDescent="0.4">
      <c r="A5962">
        <v>38972</v>
      </c>
      <c r="B5962">
        <v>10</v>
      </c>
      <c r="C5962" s="1" t="s">
        <v>120</v>
      </c>
      <c r="D5962" s="1" t="s">
        <v>121</v>
      </c>
      <c r="E5962" s="2">
        <v>43647</v>
      </c>
      <c r="F5962">
        <v>10</v>
      </c>
      <c r="G5962" s="1" t="s">
        <v>135</v>
      </c>
      <c r="H5962" s="1" t="s">
        <v>122</v>
      </c>
    </row>
    <row r="5963" spans="1:8" x14ac:dyDescent="0.4">
      <c r="A5963">
        <v>38973</v>
      </c>
      <c r="B5963">
        <v>10</v>
      </c>
      <c r="C5963" s="1" t="s">
        <v>120</v>
      </c>
      <c r="D5963" s="1" t="s">
        <v>123</v>
      </c>
      <c r="E5963" s="2">
        <v>43647</v>
      </c>
      <c r="F5963">
        <v>10</v>
      </c>
      <c r="G5963" s="1" t="s">
        <v>135</v>
      </c>
      <c r="H5963" s="1" t="s">
        <v>124</v>
      </c>
    </row>
    <row r="5964" spans="1:8" x14ac:dyDescent="0.4">
      <c r="A5964">
        <v>38974</v>
      </c>
      <c r="B5964">
        <v>10</v>
      </c>
      <c r="C5964" s="1" t="s">
        <v>120</v>
      </c>
      <c r="D5964" s="1" t="s">
        <v>125</v>
      </c>
      <c r="E5964" s="2">
        <v>43647</v>
      </c>
      <c r="F5964">
        <v>10</v>
      </c>
      <c r="G5964" s="1" t="s">
        <v>135</v>
      </c>
      <c r="H5964" s="1" t="s">
        <v>126</v>
      </c>
    </row>
    <row r="5965" spans="1:8" x14ac:dyDescent="0.4">
      <c r="A5965">
        <v>38975</v>
      </c>
      <c r="B5965">
        <v>10</v>
      </c>
      <c r="C5965" s="1" t="s">
        <v>120</v>
      </c>
      <c r="D5965" s="1" t="s">
        <v>127</v>
      </c>
      <c r="E5965" s="2">
        <v>43647</v>
      </c>
      <c r="F5965">
        <v>10</v>
      </c>
      <c r="G5965" s="1" t="s">
        <v>135</v>
      </c>
      <c r="H5965" s="1" t="s">
        <v>128</v>
      </c>
    </row>
    <row r="5966" spans="1:8" x14ac:dyDescent="0.4">
      <c r="A5966">
        <v>38976</v>
      </c>
      <c r="B5966">
        <v>10</v>
      </c>
      <c r="C5966" s="1" t="s">
        <v>120</v>
      </c>
      <c r="D5966" s="1" t="s">
        <v>129</v>
      </c>
      <c r="E5966" s="2">
        <v>43647</v>
      </c>
      <c r="F5966">
        <v>10</v>
      </c>
      <c r="G5966" s="1" t="s">
        <v>135</v>
      </c>
      <c r="H5966" s="1" t="s">
        <v>130</v>
      </c>
    </row>
    <row r="5967" spans="1:8" x14ac:dyDescent="0.4">
      <c r="A5967">
        <v>39140</v>
      </c>
      <c r="B5967">
        <v>10</v>
      </c>
      <c r="C5967" s="1" t="s">
        <v>120</v>
      </c>
      <c r="D5967" s="1" t="s">
        <v>121</v>
      </c>
      <c r="E5967" s="2">
        <v>43644</v>
      </c>
      <c r="F5967">
        <v>10</v>
      </c>
      <c r="G5967" s="1" t="s">
        <v>135</v>
      </c>
      <c r="H5967" s="1" t="s">
        <v>122</v>
      </c>
    </row>
    <row r="5968" spans="1:8" x14ac:dyDescent="0.4">
      <c r="A5968">
        <v>39141</v>
      </c>
      <c r="B5968">
        <v>10</v>
      </c>
      <c r="C5968" s="1" t="s">
        <v>120</v>
      </c>
      <c r="D5968" s="1" t="s">
        <v>123</v>
      </c>
      <c r="E5968" s="2">
        <v>43644</v>
      </c>
      <c r="F5968">
        <v>10</v>
      </c>
      <c r="G5968" s="1" t="s">
        <v>10</v>
      </c>
      <c r="H5968" s="1" t="s">
        <v>124</v>
      </c>
    </row>
    <row r="5969" spans="1:8" x14ac:dyDescent="0.4">
      <c r="A5969">
        <v>39143</v>
      </c>
      <c r="B5969">
        <v>10</v>
      </c>
      <c r="C5969" s="1" t="s">
        <v>120</v>
      </c>
      <c r="D5969" s="1" t="s">
        <v>127</v>
      </c>
      <c r="E5969" s="2">
        <v>43644</v>
      </c>
      <c r="F5969">
        <v>10</v>
      </c>
      <c r="G5969" s="1" t="s">
        <v>135</v>
      </c>
      <c r="H5969" s="1" t="s">
        <v>128</v>
      </c>
    </row>
    <row r="5970" spans="1:8" x14ac:dyDescent="0.4">
      <c r="A5970">
        <v>39144</v>
      </c>
      <c r="B5970">
        <v>10</v>
      </c>
      <c r="C5970" s="1" t="s">
        <v>120</v>
      </c>
      <c r="D5970" s="1" t="s">
        <v>129</v>
      </c>
      <c r="E5970" s="2">
        <v>43644</v>
      </c>
      <c r="F5970">
        <v>10</v>
      </c>
      <c r="G5970" s="1" t="s">
        <v>135</v>
      </c>
      <c r="H5970" s="1" t="s">
        <v>130</v>
      </c>
    </row>
    <row r="5971" spans="1:8" x14ac:dyDescent="0.4">
      <c r="A5971">
        <v>39196</v>
      </c>
      <c r="B5971">
        <v>10</v>
      </c>
      <c r="C5971" s="1" t="s">
        <v>120</v>
      </c>
      <c r="D5971" s="1" t="s">
        <v>121</v>
      </c>
      <c r="E5971" s="2">
        <v>43643</v>
      </c>
      <c r="F5971">
        <v>10</v>
      </c>
      <c r="G5971" s="1" t="s">
        <v>135</v>
      </c>
      <c r="H5971" s="1" t="s">
        <v>122</v>
      </c>
    </row>
    <row r="5972" spans="1:8" x14ac:dyDescent="0.4">
      <c r="A5972">
        <v>39197</v>
      </c>
      <c r="B5972">
        <v>10</v>
      </c>
      <c r="C5972" s="1" t="s">
        <v>120</v>
      </c>
      <c r="D5972" s="1" t="s">
        <v>123</v>
      </c>
      <c r="E5972" s="2">
        <v>43643</v>
      </c>
      <c r="F5972">
        <v>10</v>
      </c>
      <c r="G5972" s="1" t="s">
        <v>135</v>
      </c>
      <c r="H5972" s="1" t="s">
        <v>124</v>
      </c>
    </row>
    <row r="5973" spans="1:8" x14ac:dyDescent="0.4">
      <c r="A5973">
        <v>39198</v>
      </c>
      <c r="B5973">
        <v>10</v>
      </c>
      <c r="C5973" s="1" t="s">
        <v>120</v>
      </c>
      <c r="D5973" s="1" t="s">
        <v>125</v>
      </c>
      <c r="E5973" s="2">
        <v>43643</v>
      </c>
      <c r="F5973">
        <v>10</v>
      </c>
      <c r="G5973" s="1" t="s">
        <v>135</v>
      </c>
      <c r="H5973" s="1" t="s">
        <v>126</v>
      </c>
    </row>
    <row r="5974" spans="1:8" x14ac:dyDescent="0.4">
      <c r="A5974">
        <v>39199</v>
      </c>
      <c r="B5974">
        <v>10</v>
      </c>
      <c r="C5974" s="1" t="s">
        <v>120</v>
      </c>
      <c r="D5974" s="1" t="s">
        <v>127</v>
      </c>
      <c r="E5974" s="2">
        <v>43643</v>
      </c>
      <c r="F5974">
        <v>10</v>
      </c>
      <c r="G5974" s="1" t="s">
        <v>10</v>
      </c>
      <c r="H5974" s="1" t="s">
        <v>128</v>
      </c>
    </row>
    <row r="5975" spans="1:8" x14ac:dyDescent="0.4">
      <c r="A5975">
        <v>39200</v>
      </c>
      <c r="B5975">
        <v>10</v>
      </c>
      <c r="C5975" s="1" t="s">
        <v>120</v>
      </c>
      <c r="D5975" s="1" t="s">
        <v>129</v>
      </c>
      <c r="E5975" s="2">
        <v>43643</v>
      </c>
      <c r="F5975">
        <v>10</v>
      </c>
      <c r="G5975" s="1" t="s">
        <v>135</v>
      </c>
      <c r="H5975" s="1" t="s">
        <v>130</v>
      </c>
    </row>
    <row r="5976" spans="1:8" x14ac:dyDescent="0.4">
      <c r="A5976">
        <v>39252</v>
      </c>
      <c r="B5976">
        <v>10</v>
      </c>
      <c r="C5976" s="1" t="s">
        <v>120</v>
      </c>
      <c r="D5976" s="1" t="s">
        <v>121</v>
      </c>
      <c r="E5976" s="2">
        <v>43642</v>
      </c>
      <c r="F5976">
        <v>10</v>
      </c>
      <c r="G5976" s="1" t="s">
        <v>10</v>
      </c>
      <c r="H5976" s="1" t="s">
        <v>122</v>
      </c>
    </row>
    <row r="5977" spans="1:8" x14ac:dyDescent="0.4">
      <c r="A5977">
        <v>39253</v>
      </c>
      <c r="B5977">
        <v>10</v>
      </c>
      <c r="C5977" s="1" t="s">
        <v>120</v>
      </c>
      <c r="D5977" s="1" t="s">
        <v>123</v>
      </c>
      <c r="E5977" s="2">
        <v>43642</v>
      </c>
      <c r="F5977">
        <v>10</v>
      </c>
      <c r="G5977" s="1" t="s">
        <v>135</v>
      </c>
      <c r="H5977" s="1" t="s">
        <v>124</v>
      </c>
    </row>
    <row r="5978" spans="1:8" x14ac:dyDescent="0.4">
      <c r="A5978">
        <v>39254</v>
      </c>
      <c r="B5978">
        <v>10</v>
      </c>
      <c r="C5978" s="1" t="s">
        <v>120</v>
      </c>
      <c r="D5978" s="1" t="s">
        <v>125</v>
      </c>
      <c r="E5978" s="2">
        <v>43642</v>
      </c>
      <c r="F5978">
        <v>10</v>
      </c>
      <c r="G5978" s="1" t="s">
        <v>10</v>
      </c>
      <c r="H5978" s="1" t="s">
        <v>126</v>
      </c>
    </row>
    <row r="5979" spans="1:8" x14ac:dyDescent="0.4">
      <c r="A5979">
        <v>39255</v>
      </c>
      <c r="B5979">
        <v>10</v>
      </c>
      <c r="C5979" s="1" t="s">
        <v>120</v>
      </c>
      <c r="D5979" s="1" t="s">
        <v>127</v>
      </c>
      <c r="E5979" s="2">
        <v>43642</v>
      </c>
      <c r="F5979">
        <v>10</v>
      </c>
      <c r="G5979" s="1" t="s">
        <v>10</v>
      </c>
      <c r="H5979" s="1" t="s">
        <v>128</v>
      </c>
    </row>
    <row r="5980" spans="1:8" x14ac:dyDescent="0.4">
      <c r="A5980">
        <v>39256</v>
      </c>
      <c r="B5980">
        <v>10</v>
      </c>
      <c r="C5980" s="1" t="s">
        <v>120</v>
      </c>
      <c r="D5980" s="1" t="s">
        <v>129</v>
      </c>
      <c r="E5980" s="2">
        <v>43642</v>
      </c>
      <c r="F5980">
        <v>10</v>
      </c>
      <c r="G5980" s="1" t="s">
        <v>135</v>
      </c>
      <c r="H5980" s="1" t="s">
        <v>130</v>
      </c>
    </row>
    <row r="5981" spans="1:8" x14ac:dyDescent="0.4">
      <c r="A5981">
        <v>39364</v>
      </c>
      <c r="B5981">
        <v>10</v>
      </c>
      <c r="C5981" s="1" t="s">
        <v>120</v>
      </c>
      <c r="D5981" s="1" t="s">
        <v>121</v>
      </c>
      <c r="E5981" s="2">
        <v>43640</v>
      </c>
      <c r="F5981">
        <v>10</v>
      </c>
      <c r="G5981" s="1" t="s">
        <v>10</v>
      </c>
      <c r="H5981" s="1" t="s">
        <v>122</v>
      </c>
    </row>
    <row r="5982" spans="1:8" x14ac:dyDescent="0.4">
      <c r="A5982">
        <v>39367</v>
      </c>
      <c r="B5982">
        <v>10</v>
      </c>
      <c r="C5982" s="1" t="s">
        <v>120</v>
      </c>
      <c r="D5982" s="1" t="s">
        <v>127</v>
      </c>
      <c r="E5982" s="2">
        <v>43640</v>
      </c>
      <c r="F5982">
        <v>10</v>
      </c>
      <c r="G5982" s="1" t="s">
        <v>135</v>
      </c>
      <c r="H5982" s="1" t="s">
        <v>128</v>
      </c>
    </row>
    <row r="5983" spans="1:8" x14ac:dyDescent="0.4">
      <c r="A5983">
        <v>39368</v>
      </c>
      <c r="B5983">
        <v>10</v>
      </c>
      <c r="C5983" s="1" t="s">
        <v>120</v>
      </c>
      <c r="D5983" s="1" t="s">
        <v>129</v>
      </c>
      <c r="E5983" s="2">
        <v>43640</v>
      </c>
      <c r="F5983">
        <v>10</v>
      </c>
      <c r="G5983" s="1" t="s">
        <v>10</v>
      </c>
      <c r="H5983" s="1" t="s">
        <v>130</v>
      </c>
    </row>
    <row r="5984" spans="1:8" x14ac:dyDescent="0.4">
      <c r="A5984">
        <v>39420</v>
      </c>
      <c r="B5984">
        <v>10</v>
      </c>
      <c r="C5984" s="1" t="s">
        <v>120</v>
      </c>
      <c r="D5984" s="1" t="s">
        <v>121</v>
      </c>
      <c r="E5984" s="2">
        <v>43639</v>
      </c>
      <c r="F5984">
        <v>10</v>
      </c>
      <c r="G5984" s="1" t="s">
        <v>131</v>
      </c>
      <c r="H5984" s="1" t="s">
        <v>122</v>
      </c>
    </row>
    <row r="5985" spans="1:8" x14ac:dyDescent="0.4">
      <c r="A5985">
        <v>39421</v>
      </c>
      <c r="B5985">
        <v>10</v>
      </c>
      <c r="C5985" s="1" t="s">
        <v>120</v>
      </c>
      <c r="D5985" s="1" t="s">
        <v>123</v>
      </c>
      <c r="E5985" s="2">
        <v>43639</v>
      </c>
      <c r="F5985">
        <v>10</v>
      </c>
      <c r="G5985" s="1" t="s">
        <v>131</v>
      </c>
      <c r="H5985" s="1" t="s">
        <v>124</v>
      </c>
    </row>
    <row r="5986" spans="1:8" x14ac:dyDescent="0.4">
      <c r="A5986">
        <v>39422</v>
      </c>
      <c r="B5986">
        <v>10</v>
      </c>
      <c r="C5986" s="1" t="s">
        <v>120</v>
      </c>
      <c r="D5986" s="1" t="s">
        <v>125</v>
      </c>
      <c r="E5986" s="2">
        <v>43639</v>
      </c>
      <c r="F5986">
        <v>10</v>
      </c>
      <c r="G5986" s="1" t="s">
        <v>10</v>
      </c>
      <c r="H5986" s="1" t="s">
        <v>126</v>
      </c>
    </row>
    <row r="5987" spans="1:8" x14ac:dyDescent="0.4">
      <c r="A5987">
        <v>39423</v>
      </c>
      <c r="B5987">
        <v>10</v>
      </c>
      <c r="C5987" s="1" t="s">
        <v>120</v>
      </c>
      <c r="D5987" s="1" t="s">
        <v>127</v>
      </c>
      <c r="E5987" s="2">
        <v>43639</v>
      </c>
      <c r="F5987">
        <v>10</v>
      </c>
      <c r="G5987" s="1" t="s">
        <v>131</v>
      </c>
      <c r="H5987" s="1" t="s">
        <v>128</v>
      </c>
    </row>
    <row r="5988" spans="1:8" x14ac:dyDescent="0.4">
      <c r="A5988">
        <v>39424</v>
      </c>
      <c r="B5988">
        <v>10</v>
      </c>
      <c r="C5988" s="1" t="s">
        <v>120</v>
      </c>
      <c r="D5988" s="1" t="s">
        <v>129</v>
      </c>
      <c r="E5988" s="2">
        <v>43639</v>
      </c>
      <c r="F5988">
        <v>10</v>
      </c>
      <c r="G5988" s="1" t="s">
        <v>131</v>
      </c>
      <c r="H5988" s="1" t="s">
        <v>130</v>
      </c>
    </row>
    <row r="5989" spans="1:8" x14ac:dyDescent="0.4">
      <c r="A5989">
        <v>39476</v>
      </c>
      <c r="B5989">
        <v>10</v>
      </c>
      <c r="C5989" s="1" t="s">
        <v>120</v>
      </c>
      <c r="D5989" s="1" t="s">
        <v>121</v>
      </c>
      <c r="E5989" s="2">
        <v>43638</v>
      </c>
      <c r="F5989">
        <v>10</v>
      </c>
      <c r="G5989" s="1" t="s">
        <v>10</v>
      </c>
      <c r="H5989" s="1" t="s">
        <v>122</v>
      </c>
    </row>
    <row r="5990" spans="1:8" x14ac:dyDescent="0.4">
      <c r="A5990">
        <v>39477</v>
      </c>
      <c r="B5990">
        <v>10</v>
      </c>
      <c r="C5990" s="1" t="s">
        <v>120</v>
      </c>
      <c r="D5990" s="1" t="s">
        <v>123</v>
      </c>
      <c r="E5990" s="2">
        <v>43638</v>
      </c>
      <c r="F5990">
        <v>10</v>
      </c>
      <c r="G5990" s="1" t="s">
        <v>10</v>
      </c>
      <c r="H5990" s="1" t="s">
        <v>124</v>
      </c>
    </row>
    <row r="5991" spans="1:8" x14ac:dyDescent="0.4">
      <c r="A5991">
        <v>39478</v>
      </c>
      <c r="B5991">
        <v>10</v>
      </c>
      <c r="C5991" s="1" t="s">
        <v>120</v>
      </c>
      <c r="D5991" s="1" t="s">
        <v>125</v>
      </c>
      <c r="E5991" s="2">
        <v>43638</v>
      </c>
      <c r="F5991">
        <v>10</v>
      </c>
      <c r="G5991" s="1" t="s">
        <v>10</v>
      </c>
      <c r="H5991" s="1" t="s">
        <v>126</v>
      </c>
    </row>
    <row r="5992" spans="1:8" x14ac:dyDescent="0.4">
      <c r="A5992">
        <v>39479</v>
      </c>
      <c r="B5992">
        <v>10</v>
      </c>
      <c r="C5992" s="1" t="s">
        <v>120</v>
      </c>
      <c r="D5992" s="1" t="s">
        <v>127</v>
      </c>
      <c r="E5992" s="2">
        <v>43638</v>
      </c>
      <c r="F5992">
        <v>10</v>
      </c>
      <c r="G5992" s="1" t="s">
        <v>131</v>
      </c>
      <c r="H5992" s="1" t="s">
        <v>128</v>
      </c>
    </row>
    <row r="5993" spans="1:8" x14ac:dyDescent="0.4">
      <c r="A5993">
        <v>39480</v>
      </c>
      <c r="B5993">
        <v>10</v>
      </c>
      <c r="C5993" s="1" t="s">
        <v>120</v>
      </c>
      <c r="D5993" s="1" t="s">
        <v>129</v>
      </c>
      <c r="E5993" s="2">
        <v>43638</v>
      </c>
      <c r="F5993">
        <v>10</v>
      </c>
      <c r="G5993" s="1" t="s">
        <v>10</v>
      </c>
      <c r="H5993" s="1" t="s">
        <v>130</v>
      </c>
    </row>
    <row r="5994" spans="1:8" x14ac:dyDescent="0.4">
      <c r="A5994">
        <v>39535</v>
      </c>
      <c r="B5994">
        <v>10</v>
      </c>
      <c r="C5994" s="1" t="s">
        <v>120</v>
      </c>
      <c r="D5994" s="1" t="s">
        <v>127</v>
      </c>
      <c r="E5994" s="2">
        <v>43637</v>
      </c>
      <c r="F5994">
        <v>10</v>
      </c>
      <c r="G5994" s="1" t="s">
        <v>10</v>
      </c>
      <c r="H5994" s="1" t="s">
        <v>128</v>
      </c>
    </row>
    <row r="5995" spans="1:8" x14ac:dyDescent="0.4">
      <c r="A5995">
        <v>39589</v>
      </c>
      <c r="B5995">
        <v>10</v>
      </c>
      <c r="C5995" s="1" t="s">
        <v>120</v>
      </c>
      <c r="D5995" s="1" t="s">
        <v>123</v>
      </c>
      <c r="E5995" s="2">
        <v>43636</v>
      </c>
      <c r="F5995">
        <v>10</v>
      </c>
      <c r="G5995" s="1" t="s">
        <v>10</v>
      </c>
      <c r="H5995" s="1" t="s">
        <v>124</v>
      </c>
    </row>
    <row r="5996" spans="1:8" x14ac:dyDescent="0.4">
      <c r="A5996">
        <v>39590</v>
      </c>
      <c r="B5996">
        <v>10</v>
      </c>
      <c r="C5996" s="1" t="s">
        <v>120</v>
      </c>
      <c r="D5996" s="1" t="s">
        <v>125</v>
      </c>
      <c r="E5996" s="2">
        <v>43636</v>
      </c>
      <c r="F5996">
        <v>10</v>
      </c>
      <c r="G5996" s="1" t="s">
        <v>10</v>
      </c>
      <c r="H5996" s="1" t="s">
        <v>126</v>
      </c>
    </row>
    <row r="5997" spans="1:8" x14ac:dyDescent="0.4">
      <c r="A5997">
        <v>39591</v>
      </c>
      <c r="B5997">
        <v>10</v>
      </c>
      <c r="C5997" s="1" t="s">
        <v>120</v>
      </c>
      <c r="D5997" s="1" t="s">
        <v>127</v>
      </c>
      <c r="E5997" s="2">
        <v>43636</v>
      </c>
      <c r="F5997">
        <v>10</v>
      </c>
      <c r="G5997" s="1" t="s">
        <v>135</v>
      </c>
      <c r="H5997" s="1" t="s">
        <v>128</v>
      </c>
    </row>
    <row r="5998" spans="1:8" x14ac:dyDescent="0.4">
      <c r="A5998">
        <v>39644</v>
      </c>
      <c r="B5998">
        <v>10</v>
      </c>
      <c r="C5998" s="1" t="s">
        <v>120</v>
      </c>
      <c r="D5998" s="1" t="s">
        <v>121</v>
      </c>
      <c r="E5998" s="2">
        <v>43635</v>
      </c>
      <c r="F5998">
        <v>10</v>
      </c>
      <c r="G5998" s="1" t="s">
        <v>135</v>
      </c>
      <c r="H5998" s="1" t="s">
        <v>122</v>
      </c>
    </row>
    <row r="5999" spans="1:8" x14ac:dyDescent="0.4">
      <c r="A5999">
        <v>39645</v>
      </c>
      <c r="B5999">
        <v>10</v>
      </c>
      <c r="C5999" s="1" t="s">
        <v>120</v>
      </c>
      <c r="D5999" s="1" t="s">
        <v>123</v>
      </c>
      <c r="E5999" s="2">
        <v>43635</v>
      </c>
      <c r="F5999">
        <v>10</v>
      </c>
      <c r="G5999" s="1" t="s">
        <v>135</v>
      </c>
      <c r="H5999" s="1" t="s">
        <v>124</v>
      </c>
    </row>
    <row r="6000" spans="1:8" x14ac:dyDescent="0.4">
      <c r="A6000">
        <v>39646</v>
      </c>
      <c r="B6000">
        <v>10</v>
      </c>
      <c r="C6000" s="1" t="s">
        <v>120</v>
      </c>
      <c r="D6000" s="1" t="s">
        <v>125</v>
      </c>
      <c r="E6000" s="2">
        <v>43635</v>
      </c>
      <c r="F6000">
        <v>10</v>
      </c>
      <c r="G6000" s="1" t="s">
        <v>135</v>
      </c>
      <c r="H6000" s="1" t="s">
        <v>126</v>
      </c>
    </row>
    <row r="6001" spans="1:8" x14ac:dyDescent="0.4">
      <c r="A6001">
        <v>39647</v>
      </c>
      <c r="B6001">
        <v>10</v>
      </c>
      <c r="C6001" s="1" t="s">
        <v>120</v>
      </c>
      <c r="D6001" s="1" t="s">
        <v>127</v>
      </c>
      <c r="E6001" s="2">
        <v>43635</v>
      </c>
      <c r="F6001">
        <v>10</v>
      </c>
      <c r="G6001" s="1" t="s">
        <v>135</v>
      </c>
      <c r="H6001" s="1" t="s">
        <v>128</v>
      </c>
    </row>
    <row r="6002" spans="1:8" x14ac:dyDescent="0.4">
      <c r="A6002">
        <v>39648</v>
      </c>
      <c r="B6002">
        <v>10</v>
      </c>
      <c r="C6002" s="1" t="s">
        <v>120</v>
      </c>
      <c r="D6002" s="1" t="s">
        <v>129</v>
      </c>
      <c r="E6002" s="2">
        <v>43635</v>
      </c>
      <c r="F6002">
        <v>10</v>
      </c>
      <c r="G6002" s="1" t="s">
        <v>135</v>
      </c>
      <c r="H6002" s="1" t="s">
        <v>130</v>
      </c>
    </row>
    <row r="6003" spans="1:8" x14ac:dyDescent="0.4">
      <c r="A6003">
        <v>39700</v>
      </c>
      <c r="B6003">
        <v>10</v>
      </c>
      <c r="C6003" s="1" t="s">
        <v>120</v>
      </c>
      <c r="D6003" s="1" t="s">
        <v>121</v>
      </c>
      <c r="E6003" s="2">
        <v>43634</v>
      </c>
      <c r="F6003">
        <v>10</v>
      </c>
      <c r="G6003" s="1" t="s">
        <v>135</v>
      </c>
      <c r="H6003" s="1" t="s">
        <v>122</v>
      </c>
    </row>
    <row r="6004" spans="1:8" x14ac:dyDescent="0.4">
      <c r="A6004">
        <v>39701</v>
      </c>
      <c r="B6004">
        <v>10</v>
      </c>
      <c r="C6004" s="1" t="s">
        <v>120</v>
      </c>
      <c r="D6004" s="1" t="s">
        <v>123</v>
      </c>
      <c r="E6004" s="2">
        <v>43634</v>
      </c>
      <c r="F6004">
        <v>10</v>
      </c>
      <c r="G6004" s="1" t="s">
        <v>135</v>
      </c>
      <c r="H6004" s="1" t="s">
        <v>124</v>
      </c>
    </row>
    <row r="6005" spans="1:8" x14ac:dyDescent="0.4">
      <c r="A6005">
        <v>39702</v>
      </c>
      <c r="B6005">
        <v>10</v>
      </c>
      <c r="C6005" s="1" t="s">
        <v>120</v>
      </c>
      <c r="D6005" s="1" t="s">
        <v>125</v>
      </c>
      <c r="E6005" s="2">
        <v>43634</v>
      </c>
      <c r="F6005">
        <v>10</v>
      </c>
      <c r="G6005" s="1" t="s">
        <v>135</v>
      </c>
      <c r="H6005" s="1" t="s">
        <v>126</v>
      </c>
    </row>
    <row r="6006" spans="1:8" x14ac:dyDescent="0.4">
      <c r="A6006">
        <v>39703</v>
      </c>
      <c r="B6006">
        <v>10</v>
      </c>
      <c r="C6006" s="1" t="s">
        <v>120</v>
      </c>
      <c r="D6006" s="1" t="s">
        <v>127</v>
      </c>
      <c r="E6006" s="2">
        <v>43634</v>
      </c>
      <c r="F6006">
        <v>10</v>
      </c>
      <c r="G6006" s="1" t="s">
        <v>135</v>
      </c>
      <c r="H6006" s="1" t="s">
        <v>128</v>
      </c>
    </row>
    <row r="6007" spans="1:8" x14ac:dyDescent="0.4">
      <c r="A6007">
        <v>39704</v>
      </c>
      <c r="B6007">
        <v>10</v>
      </c>
      <c r="C6007" s="1" t="s">
        <v>120</v>
      </c>
      <c r="D6007" s="1" t="s">
        <v>129</v>
      </c>
      <c r="E6007" s="2">
        <v>43634</v>
      </c>
      <c r="F6007">
        <v>10</v>
      </c>
      <c r="G6007" s="1" t="s">
        <v>135</v>
      </c>
      <c r="H6007" s="1" t="s">
        <v>130</v>
      </c>
    </row>
    <row r="6008" spans="1:8" x14ac:dyDescent="0.4">
      <c r="A6008">
        <v>39756</v>
      </c>
      <c r="B6008">
        <v>10</v>
      </c>
      <c r="C6008" s="1" t="s">
        <v>120</v>
      </c>
      <c r="D6008" s="1" t="s">
        <v>121</v>
      </c>
      <c r="E6008" s="2">
        <v>43633</v>
      </c>
      <c r="F6008">
        <v>10</v>
      </c>
      <c r="G6008" s="1" t="s">
        <v>10</v>
      </c>
      <c r="H6008" s="1" t="s">
        <v>122</v>
      </c>
    </row>
    <row r="6009" spans="1:8" x14ac:dyDescent="0.4">
      <c r="A6009">
        <v>39758</v>
      </c>
      <c r="B6009">
        <v>10</v>
      </c>
      <c r="C6009" s="1" t="s">
        <v>120</v>
      </c>
      <c r="D6009" s="1" t="s">
        <v>125</v>
      </c>
      <c r="E6009" s="2">
        <v>43633</v>
      </c>
      <c r="F6009">
        <v>10</v>
      </c>
      <c r="G6009" s="1" t="s">
        <v>135</v>
      </c>
      <c r="H6009" s="1" t="s">
        <v>126</v>
      </c>
    </row>
    <row r="6010" spans="1:8" x14ac:dyDescent="0.4">
      <c r="A6010">
        <v>39759</v>
      </c>
      <c r="B6010">
        <v>10</v>
      </c>
      <c r="C6010" s="1" t="s">
        <v>120</v>
      </c>
      <c r="D6010" s="1" t="s">
        <v>127</v>
      </c>
      <c r="E6010" s="2">
        <v>43633</v>
      </c>
      <c r="F6010">
        <v>10</v>
      </c>
      <c r="G6010" s="1" t="s">
        <v>10</v>
      </c>
      <c r="H6010" s="1" t="s">
        <v>128</v>
      </c>
    </row>
    <row r="6011" spans="1:8" x14ac:dyDescent="0.4">
      <c r="A6011">
        <v>39812</v>
      </c>
      <c r="B6011">
        <v>10</v>
      </c>
      <c r="C6011" s="1" t="s">
        <v>120</v>
      </c>
      <c r="D6011" s="1" t="s">
        <v>121</v>
      </c>
      <c r="E6011" s="2">
        <v>43632</v>
      </c>
      <c r="F6011">
        <v>10</v>
      </c>
      <c r="G6011" s="1" t="s">
        <v>131</v>
      </c>
      <c r="H6011" s="1" t="s">
        <v>122</v>
      </c>
    </row>
    <row r="6012" spans="1:8" x14ac:dyDescent="0.4">
      <c r="A6012">
        <v>39814</v>
      </c>
      <c r="B6012">
        <v>10</v>
      </c>
      <c r="C6012" s="1" t="s">
        <v>120</v>
      </c>
      <c r="D6012" s="1" t="s">
        <v>125</v>
      </c>
      <c r="E6012" s="2">
        <v>43632</v>
      </c>
      <c r="F6012">
        <v>10</v>
      </c>
      <c r="G6012" s="1" t="s">
        <v>10</v>
      </c>
      <c r="H6012" s="1" t="s">
        <v>126</v>
      </c>
    </row>
    <row r="6013" spans="1:8" x14ac:dyDescent="0.4">
      <c r="A6013">
        <v>39815</v>
      </c>
      <c r="B6013">
        <v>10</v>
      </c>
      <c r="C6013" s="1" t="s">
        <v>120</v>
      </c>
      <c r="D6013" s="1" t="s">
        <v>127</v>
      </c>
      <c r="E6013" s="2">
        <v>43632</v>
      </c>
      <c r="F6013">
        <v>10</v>
      </c>
      <c r="G6013" s="1" t="s">
        <v>131</v>
      </c>
      <c r="H6013" s="1" t="s">
        <v>128</v>
      </c>
    </row>
    <row r="6014" spans="1:8" x14ac:dyDescent="0.4">
      <c r="A6014">
        <v>39816</v>
      </c>
      <c r="B6014">
        <v>10</v>
      </c>
      <c r="C6014" s="1" t="s">
        <v>120</v>
      </c>
      <c r="D6014" s="1" t="s">
        <v>129</v>
      </c>
      <c r="E6014" s="2">
        <v>43632</v>
      </c>
      <c r="F6014">
        <v>10</v>
      </c>
      <c r="G6014" s="1" t="s">
        <v>131</v>
      </c>
      <c r="H6014" s="1" t="s">
        <v>130</v>
      </c>
    </row>
    <row r="6015" spans="1:8" x14ac:dyDescent="0.4">
      <c r="A6015">
        <v>39868</v>
      </c>
      <c r="B6015">
        <v>10</v>
      </c>
      <c r="C6015" s="1" t="s">
        <v>120</v>
      </c>
      <c r="D6015" s="1" t="s">
        <v>121</v>
      </c>
      <c r="E6015" s="2">
        <v>43631</v>
      </c>
      <c r="F6015">
        <v>10</v>
      </c>
      <c r="G6015" s="1" t="s">
        <v>131</v>
      </c>
      <c r="H6015" s="1" t="s">
        <v>122</v>
      </c>
    </row>
    <row r="6016" spans="1:8" x14ac:dyDescent="0.4">
      <c r="A6016">
        <v>39869</v>
      </c>
      <c r="B6016">
        <v>10</v>
      </c>
      <c r="C6016" s="1" t="s">
        <v>120</v>
      </c>
      <c r="D6016" s="1" t="s">
        <v>123</v>
      </c>
      <c r="E6016" s="2">
        <v>43631</v>
      </c>
      <c r="F6016">
        <v>10</v>
      </c>
      <c r="G6016" s="1" t="s">
        <v>10</v>
      </c>
      <c r="H6016" s="1" t="s">
        <v>124</v>
      </c>
    </row>
    <row r="6017" spans="1:8" x14ac:dyDescent="0.4">
      <c r="A6017">
        <v>39870</v>
      </c>
      <c r="B6017">
        <v>10</v>
      </c>
      <c r="C6017" s="1" t="s">
        <v>120</v>
      </c>
      <c r="D6017" s="1" t="s">
        <v>125</v>
      </c>
      <c r="E6017" s="2">
        <v>43631</v>
      </c>
      <c r="F6017">
        <v>10</v>
      </c>
      <c r="G6017" s="1" t="s">
        <v>10</v>
      </c>
      <c r="H6017" s="1" t="s">
        <v>126</v>
      </c>
    </row>
    <row r="6018" spans="1:8" x14ac:dyDescent="0.4">
      <c r="A6018">
        <v>39871</v>
      </c>
      <c r="B6018">
        <v>10</v>
      </c>
      <c r="C6018" s="1" t="s">
        <v>120</v>
      </c>
      <c r="D6018" s="1" t="s">
        <v>127</v>
      </c>
      <c r="E6018" s="2">
        <v>43631</v>
      </c>
      <c r="F6018">
        <v>10</v>
      </c>
      <c r="G6018" s="1" t="s">
        <v>131</v>
      </c>
      <c r="H6018" s="1" t="s">
        <v>128</v>
      </c>
    </row>
    <row r="6019" spans="1:8" x14ac:dyDescent="0.4">
      <c r="A6019">
        <v>39872</v>
      </c>
      <c r="B6019">
        <v>10</v>
      </c>
      <c r="C6019" s="1" t="s">
        <v>120</v>
      </c>
      <c r="D6019" s="1" t="s">
        <v>129</v>
      </c>
      <c r="E6019" s="2">
        <v>43631</v>
      </c>
      <c r="F6019">
        <v>10</v>
      </c>
      <c r="G6019" s="1" t="s">
        <v>131</v>
      </c>
      <c r="H6019" s="1" t="s">
        <v>130</v>
      </c>
    </row>
    <row r="6020" spans="1:8" x14ac:dyDescent="0.4">
      <c r="A6020">
        <v>39924</v>
      </c>
      <c r="B6020">
        <v>10</v>
      </c>
      <c r="C6020" s="1" t="s">
        <v>120</v>
      </c>
      <c r="D6020" s="1" t="s">
        <v>121</v>
      </c>
      <c r="E6020" s="2">
        <v>43630</v>
      </c>
      <c r="F6020">
        <v>10</v>
      </c>
      <c r="G6020" s="1" t="s">
        <v>10</v>
      </c>
      <c r="H6020" s="1" t="s">
        <v>122</v>
      </c>
    </row>
    <row r="6021" spans="1:8" x14ac:dyDescent="0.4">
      <c r="A6021">
        <v>39925</v>
      </c>
      <c r="B6021">
        <v>10</v>
      </c>
      <c r="C6021" s="1" t="s">
        <v>120</v>
      </c>
      <c r="D6021" s="1" t="s">
        <v>123</v>
      </c>
      <c r="E6021" s="2">
        <v>43630</v>
      </c>
      <c r="F6021">
        <v>10</v>
      </c>
      <c r="G6021" s="1" t="s">
        <v>10</v>
      </c>
      <c r="H6021" s="1" t="s">
        <v>124</v>
      </c>
    </row>
    <row r="6022" spans="1:8" x14ac:dyDescent="0.4">
      <c r="A6022">
        <v>39926</v>
      </c>
      <c r="B6022">
        <v>10</v>
      </c>
      <c r="C6022" s="1" t="s">
        <v>120</v>
      </c>
      <c r="D6022" s="1" t="s">
        <v>125</v>
      </c>
      <c r="E6022" s="2">
        <v>43630</v>
      </c>
      <c r="F6022">
        <v>10</v>
      </c>
      <c r="G6022" s="1" t="s">
        <v>10</v>
      </c>
      <c r="H6022" s="1" t="s">
        <v>126</v>
      </c>
    </row>
    <row r="6023" spans="1:8" x14ac:dyDescent="0.4">
      <c r="A6023">
        <v>39927</v>
      </c>
      <c r="B6023">
        <v>10</v>
      </c>
      <c r="C6023" s="1" t="s">
        <v>120</v>
      </c>
      <c r="D6023" s="1" t="s">
        <v>127</v>
      </c>
      <c r="E6023" s="2">
        <v>43630</v>
      </c>
      <c r="F6023">
        <v>10</v>
      </c>
      <c r="G6023" s="1" t="s">
        <v>135</v>
      </c>
      <c r="H6023" s="1" t="s">
        <v>128</v>
      </c>
    </row>
    <row r="6024" spans="1:8" x14ac:dyDescent="0.4">
      <c r="A6024">
        <v>39928</v>
      </c>
      <c r="B6024">
        <v>10</v>
      </c>
      <c r="C6024" s="1" t="s">
        <v>120</v>
      </c>
      <c r="D6024" s="1" t="s">
        <v>129</v>
      </c>
      <c r="E6024" s="2">
        <v>43630</v>
      </c>
      <c r="F6024">
        <v>10</v>
      </c>
      <c r="G6024" s="1" t="s">
        <v>135</v>
      </c>
      <c r="H6024" s="1" t="s">
        <v>130</v>
      </c>
    </row>
    <row r="6025" spans="1:8" x14ac:dyDescent="0.4">
      <c r="A6025">
        <v>39980</v>
      </c>
      <c r="B6025">
        <v>10</v>
      </c>
      <c r="C6025" s="1" t="s">
        <v>120</v>
      </c>
      <c r="D6025" s="1" t="s">
        <v>121</v>
      </c>
      <c r="E6025" s="2">
        <v>43629</v>
      </c>
      <c r="F6025">
        <v>10</v>
      </c>
      <c r="G6025" s="1" t="s">
        <v>10</v>
      </c>
      <c r="H6025" s="1" t="s">
        <v>122</v>
      </c>
    </row>
    <row r="6026" spans="1:8" x14ac:dyDescent="0.4">
      <c r="A6026">
        <v>39981</v>
      </c>
      <c r="B6026">
        <v>10</v>
      </c>
      <c r="C6026" s="1" t="s">
        <v>120</v>
      </c>
      <c r="D6026" s="1" t="s">
        <v>123</v>
      </c>
      <c r="E6026" s="2">
        <v>43629</v>
      </c>
      <c r="F6026">
        <v>10</v>
      </c>
      <c r="G6026" s="1" t="s">
        <v>135</v>
      </c>
      <c r="H6026" s="1" t="s">
        <v>124</v>
      </c>
    </row>
    <row r="6027" spans="1:8" x14ac:dyDescent="0.4">
      <c r="A6027">
        <v>39982</v>
      </c>
      <c r="B6027">
        <v>10</v>
      </c>
      <c r="C6027" s="1" t="s">
        <v>120</v>
      </c>
      <c r="D6027" s="1" t="s">
        <v>125</v>
      </c>
      <c r="E6027" s="2">
        <v>43629</v>
      </c>
      <c r="F6027">
        <v>10</v>
      </c>
      <c r="G6027" s="1" t="s">
        <v>135</v>
      </c>
      <c r="H6027" s="1" t="s">
        <v>126</v>
      </c>
    </row>
    <row r="6028" spans="1:8" x14ac:dyDescent="0.4">
      <c r="A6028">
        <v>39983</v>
      </c>
      <c r="B6028">
        <v>10</v>
      </c>
      <c r="C6028" s="1" t="s">
        <v>120</v>
      </c>
      <c r="D6028" s="1" t="s">
        <v>127</v>
      </c>
      <c r="E6028" s="2">
        <v>43629</v>
      </c>
      <c r="F6028">
        <v>10</v>
      </c>
      <c r="G6028" s="1" t="s">
        <v>10</v>
      </c>
      <c r="H6028" s="1" t="s">
        <v>128</v>
      </c>
    </row>
    <row r="6029" spans="1:8" x14ac:dyDescent="0.4">
      <c r="A6029">
        <v>39984</v>
      </c>
      <c r="B6029">
        <v>10</v>
      </c>
      <c r="C6029" s="1" t="s">
        <v>120</v>
      </c>
      <c r="D6029" s="1" t="s">
        <v>129</v>
      </c>
      <c r="E6029" s="2">
        <v>43629</v>
      </c>
      <c r="F6029">
        <v>10</v>
      </c>
      <c r="G6029" s="1" t="s">
        <v>10</v>
      </c>
      <c r="H6029" s="1" t="s">
        <v>130</v>
      </c>
    </row>
    <row r="6030" spans="1:8" x14ac:dyDescent="0.4">
      <c r="A6030">
        <v>40036</v>
      </c>
      <c r="B6030">
        <v>10</v>
      </c>
      <c r="C6030" s="1" t="s">
        <v>120</v>
      </c>
      <c r="D6030" s="1" t="s">
        <v>121</v>
      </c>
      <c r="E6030" s="2">
        <v>43628</v>
      </c>
      <c r="F6030">
        <v>10</v>
      </c>
      <c r="G6030" s="1" t="s">
        <v>135</v>
      </c>
      <c r="H6030" s="1" t="s">
        <v>122</v>
      </c>
    </row>
    <row r="6031" spans="1:8" x14ac:dyDescent="0.4">
      <c r="A6031">
        <v>40037</v>
      </c>
      <c r="B6031">
        <v>10</v>
      </c>
      <c r="C6031" s="1" t="s">
        <v>120</v>
      </c>
      <c r="D6031" s="1" t="s">
        <v>123</v>
      </c>
      <c r="E6031" s="2">
        <v>43628</v>
      </c>
      <c r="F6031">
        <v>10</v>
      </c>
      <c r="G6031" s="1" t="s">
        <v>135</v>
      </c>
      <c r="H6031" s="1" t="s">
        <v>124</v>
      </c>
    </row>
    <row r="6032" spans="1:8" x14ac:dyDescent="0.4">
      <c r="A6032">
        <v>40038</v>
      </c>
      <c r="B6032">
        <v>10</v>
      </c>
      <c r="C6032" s="1" t="s">
        <v>120</v>
      </c>
      <c r="D6032" s="1" t="s">
        <v>125</v>
      </c>
      <c r="E6032" s="2">
        <v>43628</v>
      </c>
      <c r="F6032">
        <v>10</v>
      </c>
      <c r="G6032" s="1" t="s">
        <v>135</v>
      </c>
      <c r="H6032" s="1" t="s">
        <v>126</v>
      </c>
    </row>
    <row r="6033" spans="1:8" x14ac:dyDescent="0.4">
      <c r="A6033">
        <v>40040</v>
      </c>
      <c r="B6033">
        <v>10</v>
      </c>
      <c r="C6033" s="1" t="s">
        <v>120</v>
      </c>
      <c r="D6033" s="1" t="s">
        <v>129</v>
      </c>
      <c r="E6033" s="2">
        <v>43628</v>
      </c>
      <c r="F6033">
        <v>10</v>
      </c>
      <c r="G6033" s="1" t="s">
        <v>135</v>
      </c>
      <c r="H6033" s="1" t="s">
        <v>130</v>
      </c>
    </row>
    <row r="6034" spans="1:8" x14ac:dyDescent="0.4">
      <c r="A6034">
        <v>40092</v>
      </c>
      <c r="B6034">
        <v>10</v>
      </c>
      <c r="C6034" s="1" t="s">
        <v>120</v>
      </c>
      <c r="D6034" s="1" t="s">
        <v>121</v>
      </c>
      <c r="E6034" s="2">
        <v>43627</v>
      </c>
      <c r="F6034">
        <v>10</v>
      </c>
      <c r="G6034" s="1" t="s">
        <v>10</v>
      </c>
      <c r="H6034" s="1" t="s">
        <v>122</v>
      </c>
    </row>
    <row r="6035" spans="1:8" x14ac:dyDescent="0.4">
      <c r="A6035">
        <v>40093</v>
      </c>
      <c r="B6035">
        <v>10</v>
      </c>
      <c r="C6035" s="1" t="s">
        <v>120</v>
      </c>
      <c r="D6035" s="1" t="s">
        <v>123</v>
      </c>
      <c r="E6035" s="2">
        <v>43627</v>
      </c>
      <c r="F6035">
        <v>10</v>
      </c>
      <c r="G6035" s="1" t="s">
        <v>135</v>
      </c>
      <c r="H6035" s="1" t="s">
        <v>124</v>
      </c>
    </row>
    <row r="6036" spans="1:8" x14ac:dyDescent="0.4">
      <c r="A6036">
        <v>40094</v>
      </c>
      <c r="B6036">
        <v>10</v>
      </c>
      <c r="C6036" s="1" t="s">
        <v>120</v>
      </c>
      <c r="D6036" s="1" t="s">
        <v>125</v>
      </c>
      <c r="E6036" s="2">
        <v>43627</v>
      </c>
      <c r="F6036">
        <v>10</v>
      </c>
      <c r="G6036" s="1" t="s">
        <v>10</v>
      </c>
      <c r="H6036" s="1" t="s">
        <v>126</v>
      </c>
    </row>
    <row r="6037" spans="1:8" x14ac:dyDescent="0.4">
      <c r="A6037">
        <v>40095</v>
      </c>
      <c r="B6037">
        <v>10</v>
      </c>
      <c r="C6037" s="1" t="s">
        <v>120</v>
      </c>
      <c r="D6037" s="1" t="s">
        <v>127</v>
      </c>
      <c r="E6037" s="2">
        <v>43627</v>
      </c>
      <c r="F6037">
        <v>10</v>
      </c>
      <c r="G6037" s="1" t="s">
        <v>10</v>
      </c>
      <c r="H6037" s="1" t="s">
        <v>128</v>
      </c>
    </row>
    <row r="6038" spans="1:8" x14ac:dyDescent="0.4">
      <c r="A6038">
        <v>40096</v>
      </c>
      <c r="B6038">
        <v>10</v>
      </c>
      <c r="C6038" s="1" t="s">
        <v>120</v>
      </c>
      <c r="D6038" s="1" t="s">
        <v>129</v>
      </c>
      <c r="E6038" s="2">
        <v>43627</v>
      </c>
      <c r="F6038">
        <v>10</v>
      </c>
      <c r="G6038" s="1" t="s">
        <v>135</v>
      </c>
      <c r="H6038" s="1" t="s">
        <v>130</v>
      </c>
    </row>
    <row r="6039" spans="1:8" x14ac:dyDescent="0.4">
      <c r="A6039">
        <v>40204</v>
      </c>
      <c r="B6039">
        <v>10</v>
      </c>
      <c r="C6039" s="1" t="s">
        <v>120</v>
      </c>
      <c r="D6039" s="1" t="s">
        <v>121</v>
      </c>
      <c r="E6039" s="2">
        <v>43625</v>
      </c>
      <c r="F6039">
        <v>10</v>
      </c>
      <c r="G6039" s="1" t="s">
        <v>131</v>
      </c>
      <c r="H6039" s="1" t="s">
        <v>122</v>
      </c>
    </row>
    <row r="6040" spans="1:8" x14ac:dyDescent="0.4">
      <c r="A6040">
        <v>40205</v>
      </c>
      <c r="B6040">
        <v>10</v>
      </c>
      <c r="C6040" s="1" t="s">
        <v>120</v>
      </c>
      <c r="D6040" s="1" t="s">
        <v>123</v>
      </c>
      <c r="E6040" s="2">
        <v>43625</v>
      </c>
      <c r="F6040">
        <v>10</v>
      </c>
      <c r="G6040" s="1" t="s">
        <v>131</v>
      </c>
      <c r="H6040" s="1" t="s">
        <v>124</v>
      </c>
    </row>
    <row r="6041" spans="1:8" x14ac:dyDescent="0.4">
      <c r="A6041">
        <v>40207</v>
      </c>
      <c r="B6041">
        <v>10</v>
      </c>
      <c r="C6041" s="1" t="s">
        <v>120</v>
      </c>
      <c r="D6041" s="1" t="s">
        <v>127</v>
      </c>
      <c r="E6041" s="2">
        <v>43625</v>
      </c>
      <c r="F6041">
        <v>10</v>
      </c>
      <c r="G6041" s="1" t="s">
        <v>10</v>
      </c>
      <c r="H6041" s="1" t="s">
        <v>128</v>
      </c>
    </row>
    <row r="6042" spans="1:8" x14ac:dyDescent="0.4">
      <c r="A6042">
        <v>40208</v>
      </c>
      <c r="B6042">
        <v>10</v>
      </c>
      <c r="C6042" s="1" t="s">
        <v>120</v>
      </c>
      <c r="D6042" s="1" t="s">
        <v>129</v>
      </c>
      <c r="E6042" s="2">
        <v>43625</v>
      </c>
      <c r="F6042">
        <v>10</v>
      </c>
      <c r="G6042" s="1" t="s">
        <v>10</v>
      </c>
      <c r="H6042" s="1" t="s">
        <v>130</v>
      </c>
    </row>
    <row r="6043" spans="1:8" x14ac:dyDescent="0.4">
      <c r="A6043">
        <v>40260</v>
      </c>
      <c r="B6043">
        <v>10</v>
      </c>
      <c r="C6043" s="1" t="s">
        <v>120</v>
      </c>
      <c r="D6043" s="1" t="s">
        <v>121</v>
      </c>
      <c r="E6043" s="2">
        <v>43624</v>
      </c>
      <c r="F6043">
        <v>10</v>
      </c>
      <c r="G6043" s="1" t="s">
        <v>131</v>
      </c>
      <c r="H6043" s="1" t="s">
        <v>122</v>
      </c>
    </row>
    <row r="6044" spans="1:8" x14ac:dyDescent="0.4">
      <c r="A6044">
        <v>40262</v>
      </c>
      <c r="B6044">
        <v>10</v>
      </c>
      <c r="C6044" s="1" t="s">
        <v>120</v>
      </c>
      <c r="D6044" s="1" t="s">
        <v>125</v>
      </c>
      <c r="E6044" s="2">
        <v>43624</v>
      </c>
      <c r="F6044">
        <v>10</v>
      </c>
      <c r="G6044" s="1" t="s">
        <v>131</v>
      </c>
      <c r="H6044" s="1" t="s">
        <v>126</v>
      </c>
    </row>
    <row r="6045" spans="1:8" x14ac:dyDescent="0.4">
      <c r="A6045">
        <v>40263</v>
      </c>
      <c r="B6045">
        <v>10</v>
      </c>
      <c r="C6045" s="1" t="s">
        <v>120</v>
      </c>
      <c r="D6045" s="1" t="s">
        <v>127</v>
      </c>
      <c r="E6045" s="2">
        <v>43624</v>
      </c>
      <c r="F6045">
        <v>10</v>
      </c>
      <c r="G6045" s="1" t="s">
        <v>131</v>
      </c>
      <c r="H6045" s="1" t="s">
        <v>128</v>
      </c>
    </row>
    <row r="6046" spans="1:8" x14ac:dyDescent="0.4">
      <c r="A6046">
        <v>40264</v>
      </c>
      <c r="B6046">
        <v>10</v>
      </c>
      <c r="C6046" s="1" t="s">
        <v>120</v>
      </c>
      <c r="D6046" s="1" t="s">
        <v>129</v>
      </c>
      <c r="E6046" s="2">
        <v>43624</v>
      </c>
      <c r="F6046">
        <v>10</v>
      </c>
      <c r="G6046" s="1" t="s">
        <v>131</v>
      </c>
      <c r="H6046" s="1" t="s">
        <v>130</v>
      </c>
    </row>
    <row r="6047" spans="1:8" x14ac:dyDescent="0.4">
      <c r="A6047">
        <v>40316</v>
      </c>
      <c r="B6047">
        <v>10</v>
      </c>
      <c r="C6047" s="1" t="s">
        <v>120</v>
      </c>
      <c r="D6047" s="1" t="s">
        <v>121</v>
      </c>
      <c r="E6047" s="2">
        <v>43623</v>
      </c>
      <c r="F6047">
        <v>10</v>
      </c>
      <c r="G6047" s="1" t="s">
        <v>135</v>
      </c>
      <c r="H6047" s="1" t="s">
        <v>122</v>
      </c>
    </row>
    <row r="6048" spans="1:8" x14ac:dyDescent="0.4">
      <c r="A6048">
        <v>40317</v>
      </c>
      <c r="B6048">
        <v>10</v>
      </c>
      <c r="C6048" s="1" t="s">
        <v>120</v>
      </c>
      <c r="D6048" s="1" t="s">
        <v>123</v>
      </c>
      <c r="E6048" s="2">
        <v>43623</v>
      </c>
      <c r="F6048">
        <v>10</v>
      </c>
      <c r="G6048" s="1" t="s">
        <v>10</v>
      </c>
      <c r="H6048" s="1" t="s">
        <v>124</v>
      </c>
    </row>
    <row r="6049" spans="1:8" x14ac:dyDescent="0.4">
      <c r="A6049">
        <v>40318</v>
      </c>
      <c r="B6049">
        <v>10</v>
      </c>
      <c r="C6049" s="1" t="s">
        <v>120</v>
      </c>
      <c r="D6049" s="1" t="s">
        <v>125</v>
      </c>
      <c r="E6049" s="2">
        <v>43623</v>
      </c>
      <c r="F6049">
        <v>10</v>
      </c>
      <c r="G6049" s="1" t="s">
        <v>135</v>
      </c>
      <c r="H6049" s="1" t="s">
        <v>126</v>
      </c>
    </row>
    <row r="6050" spans="1:8" x14ac:dyDescent="0.4">
      <c r="A6050">
        <v>40319</v>
      </c>
      <c r="B6050">
        <v>10</v>
      </c>
      <c r="C6050" s="1" t="s">
        <v>120</v>
      </c>
      <c r="D6050" s="1" t="s">
        <v>127</v>
      </c>
      <c r="E6050" s="2">
        <v>43623</v>
      </c>
      <c r="F6050">
        <v>10</v>
      </c>
      <c r="G6050" s="1" t="s">
        <v>135</v>
      </c>
      <c r="H6050" s="1" t="s">
        <v>128</v>
      </c>
    </row>
    <row r="6051" spans="1:8" x14ac:dyDescent="0.4">
      <c r="A6051">
        <v>40428</v>
      </c>
      <c r="B6051">
        <v>10</v>
      </c>
      <c r="C6051" s="1" t="s">
        <v>120</v>
      </c>
      <c r="D6051" s="1" t="s">
        <v>121</v>
      </c>
      <c r="E6051" s="2">
        <v>43621</v>
      </c>
      <c r="F6051">
        <v>10</v>
      </c>
      <c r="G6051" s="1" t="s">
        <v>10</v>
      </c>
      <c r="H6051" s="1" t="s">
        <v>122</v>
      </c>
    </row>
    <row r="6052" spans="1:8" x14ac:dyDescent="0.4">
      <c r="A6052">
        <v>40484</v>
      </c>
      <c r="B6052">
        <v>10</v>
      </c>
      <c r="C6052" s="1" t="s">
        <v>120</v>
      </c>
      <c r="D6052" s="1" t="s">
        <v>121</v>
      </c>
      <c r="E6052" s="2">
        <v>43620</v>
      </c>
      <c r="F6052">
        <v>10</v>
      </c>
      <c r="G6052" s="1" t="s">
        <v>135</v>
      </c>
      <c r="H6052" s="1" t="s">
        <v>122</v>
      </c>
    </row>
    <row r="6053" spans="1:8" x14ac:dyDescent="0.4">
      <c r="A6053">
        <v>40485</v>
      </c>
      <c r="B6053">
        <v>10</v>
      </c>
      <c r="C6053" s="1" t="s">
        <v>120</v>
      </c>
      <c r="D6053" s="1" t="s">
        <v>123</v>
      </c>
      <c r="E6053" s="2">
        <v>43620</v>
      </c>
      <c r="F6053">
        <v>10</v>
      </c>
      <c r="G6053" s="1" t="s">
        <v>135</v>
      </c>
      <c r="H6053" s="1" t="s">
        <v>124</v>
      </c>
    </row>
    <row r="6054" spans="1:8" x14ac:dyDescent="0.4">
      <c r="A6054">
        <v>40486</v>
      </c>
      <c r="B6054">
        <v>10</v>
      </c>
      <c r="C6054" s="1" t="s">
        <v>120</v>
      </c>
      <c r="D6054" s="1" t="s">
        <v>125</v>
      </c>
      <c r="E6054" s="2">
        <v>43620</v>
      </c>
      <c r="F6054">
        <v>10</v>
      </c>
      <c r="G6054" s="1" t="s">
        <v>135</v>
      </c>
      <c r="H6054" s="1" t="s">
        <v>126</v>
      </c>
    </row>
    <row r="6055" spans="1:8" x14ac:dyDescent="0.4">
      <c r="A6055">
        <v>40487</v>
      </c>
      <c r="B6055">
        <v>10</v>
      </c>
      <c r="C6055" s="1" t="s">
        <v>120</v>
      </c>
      <c r="D6055" s="1" t="s">
        <v>127</v>
      </c>
      <c r="E6055" s="2">
        <v>43620</v>
      </c>
      <c r="F6055">
        <v>10</v>
      </c>
      <c r="G6055" s="1" t="s">
        <v>135</v>
      </c>
      <c r="H6055" s="1" t="s">
        <v>128</v>
      </c>
    </row>
    <row r="6056" spans="1:8" x14ac:dyDescent="0.4">
      <c r="A6056">
        <v>40488</v>
      </c>
      <c r="B6056">
        <v>10</v>
      </c>
      <c r="C6056" s="1" t="s">
        <v>120</v>
      </c>
      <c r="D6056" s="1" t="s">
        <v>129</v>
      </c>
      <c r="E6056" s="2">
        <v>43620</v>
      </c>
      <c r="F6056">
        <v>10</v>
      </c>
      <c r="G6056" s="1" t="s">
        <v>135</v>
      </c>
      <c r="H6056" s="1" t="s">
        <v>130</v>
      </c>
    </row>
    <row r="6057" spans="1:8" x14ac:dyDescent="0.4">
      <c r="A6057">
        <v>40540</v>
      </c>
      <c r="B6057">
        <v>10</v>
      </c>
      <c r="C6057" s="1" t="s">
        <v>120</v>
      </c>
      <c r="D6057" s="1" t="s">
        <v>121</v>
      </c>
      <c r="E6057" s="2">
        <v>43619</v>
      </c>
      <c r="F6057">
        <v>10</v>
      </c>
      <c r="G6057" s="1" t="s">
        <v>135</v>
      </c>
      <c r="H6057" s="1" t="s">
        <v>122</v>
      </c>
    </row>
    <row r="6058" spans="1:8" x14ac:dyDescent="0.4">
      <c r="A6058">
        <v>40541</v>
      </c>
      <c r="B6058">
        <v>10</v>
      </c>
      <c r="C6058" s="1" t="s">
        <v>120</v>
      </c>
      <c r="D6058" s="1" t="s">
        <v>123</v>
      </c>
      <c r="E6058" s="2">
        <v>43619</v>
      </c>
      <c r="F6058">
        <v>10</v>
      </c>
      <c r="G6058" s="1" t="s">
        <v>10</v>
      </c>
      <c r="H6058" s="1" t="s">
        <v>124</v>
      </c>
    </row>
    <row r="6059" spans="1:8" x14ac:dyDescent="0.4">
      <c r="A6059">
        <v>40542</v>
      </c>
      <c r="B6059">
        <v>10</v>
      </c>
      <c r="C6059" s="1" t="s">
        <v>120</v>
      </c>
      <c r="D6059" s="1" t="s">
        <v>125</v>
      </c>
      <c r="E6059" s="2">
        <v>43619</v>
      </c>
      <c r="F6059">
        <v>10</v>
      </c>
      <c r="G6059" s="1" t="s">
        <v>135</v>
      </c>
      <c r="H6059" s="1" t="s">
        <v>126</v>
      </c>
    </row>
    <row r="6060" spans="1:8" x14ac:dyDescent="0.4">
      <c r="A6060">
        <v>40543</v>
      </c>
      <c r="B6060">
        <v>10</v>
      </c>
      <c r="C6060" s="1" t="s">
        <v>120</v>
      </c>
      <c r="D6060" s="1" t="s">
        <v>127</v>
      </c>
      <c r="E6060" s="2">
        <v>43619</v>
      </c>
      <c r="F6060">
        <v>10</v>
      </c>
      <c r="G6060" s="1" t="s">
        <v>135</v>
      </c>
      <c r="H6060" s="1" t="s">
        <v>128</v>
      </c>
    </row>
    <row r="6061" spans="1:8" x14ac:dyDescent="0.4">
      <c r="A6061">
        <v>40544</v>
      </c>
      <c r="B6061">
        <v>10</v>
      </c>
      <c r="C6061" s="1" t="s">
        <v>120</v>
      </c>
      <c r="D6061" s="1" t="s">
        <v>129</v>
      </c>
      <c r="E6061" s="2">
        <v>43619</v>
      </c>
      <c r="F6061">
        <v>10</v>
      </c>
      <c r="G6061" s="1" t="s">
        <v>10</v>
      </c>
      <c r="H6061" s="1" t="s">
        <v>130</v>
      </c>
    </row>
    <row r="6062" spans="1:8" x14ac:dyDescent="0.4">
      <c r="A6062">
        <v>40596</v>
      </c>
      <c r="B6062">
        <v>10</v>
      </c>
      <c r="C6062" s="1" t="s">
        <v>120</v>
      </c>
      <c r="D6062" s="1" t="s">
        <v>121</v>
      </c>
      <c r="E6062" s="2">
        <v>43618</v>
      </c>
      <c r="F6062">
        <v>10</v>
      </c>
      <c r="G6062" s="1" t="s">
        <v>131</v>
      </c>
      <c r="H6062" s="1" t="s">
        <v>122</v>
      </c>
    </row>
    <row r="6063" spans="1:8" x14ac:dyDescent="0.4">
      <c r="A6063">
        <v>40597</v>
      </c>
      <c r="B6063">
        <v>10</v>
      </c>
      <c r="C6063" s="1" t="s">
        <v>120</v>
      </c>
      <c r="D6063" s="1" t="s">
        <v>123</v>
      </c>
      <c r="E6063" s="2">
        <v>43618</v>
      </c>
      <c r="F6063">
        <v>10</v>
      </c>
      <c r="G6063" s="1" t="s">
        <v>131</v>
      </c>
      <c r="H6063" s="1" t="s">
        <v>124</v>
      </c>
    </row>
    <row r="6064" spans="1:8" x14ac:dyDescent="0.4">
      <c r="A6064">
        <v>40598</v>
      </c>
      <c r="B6064">
        <v>10</v>
      </c>
      <c r="C6064" s="1" t="s">
        <v>120</v>
      </c>
      <c r="D6064" s="1" t="s">
        <v>125</v>
      </c>
      <c r="E6064" s="2">
        <v>43618</v>
      </c>
      <c r="F6064">
        <v>10</v>
      </c>
      <c r="G6064" s="1" t="s">
        <v>131</v>
      </c>
      <c r="H6064" s="1" t="s">
        <v>126</v>
      </c>
    </row>
    <row r="6065" spans="1:8" x14ac:dyDescent="0.4">
      <c r="A6065">
        <v>40599</v>
      </c>
      <c r="B6065">
        <v>10</v>
      </c>
      <c r="C6065" s="1" t="s">
        <v>120</v>
      </c>
      <c r="D6065" s="1" t="s">
        <v>127</v>
      </c>
      <c r="E6065" s="2">
        <v>43618</v>
      </c>
      <c r="F6065">
        <v>10</v>
      </c>
      <c r="G6065" s="1" t="s">
        <v>131</v>
      </c>
      <c r="H6065" s="1" t="s">
        <v>128</v>
      </c>
    </row>
    <row r="6066" spans="1:8" x14ac:dyDescent="0.4">
      <c r="A6066">
        <v>40600</v>
      </c>
      <c r="B6066">
        <v>10</v>
      </c>
      <c r="C6066" s="1" t="s">
        <v>120</v>
      </c>
      <c r="D6066" s="1" t="s">
        <v>129</v>
      </c>
      <c r="E6066" s="2">
        <v>43618</v>
      </c>
      <c r="F6066">
        <v>10</v>
      </c>
      <c r="G6066" s="1" t="s">
        <v>10</v>
      </c>
      <c r="H6066" s="1" t="s">
        <v>130</v>
      </c>
    </row>
    <row r="6067" spans="1:8" x14ac:dyDescent="0.4">
      <c r="A6067">
        <v>40652</v>
      </c>
      <c r="B6067">
        <v>10</v>
      </c>
      <c r="C6067" s="1" t="s">
        <v>120</v>
      </c>
      <c r="D6067" s="1" t="s">
        <v>121</v>
      </c>
      <c r="E6067" s="2">
        <v>43617</v>
      </c>
      <c r="F6067">
        <v>10</v>
      </c>
      <c r="G6067" s="1" t="s">
        <v>131</v>
      </c>
      <c r="H6067" s="1" t="s">
        <v>122</v>
      </c>
    </row>
    <row r="6068" spans="1:8" x14ac:dyDescent="0.4">
      <c r="A6068">
        <v>40654</v>
      </c>
      <c r="B6068">
        <v>10</v>
      </c>
      <c r="C6068" s="1" t="s">
        <v>120</v>
      </c>
      <c r="D6068" s="1" t="s">
        <v>125</v>
      </c>
      <c r="E6068" s="2">
        <v>43617</v>
      </c>
      <c r="F6068">
        <v>10</v>
      </c>
      <c r="G6068" s="1" t="s">
        <v>10</v>
      </c>
      <c r="H6068" s="1" t="s">
        <v>126</v>
      </c>
    </row>
    <row r="6069" spans="1:8" x14ac:dyDescent="0.4">
      <c r="A6069">
        <v>40655</v>
      </c>
      <c r="B6069">
        <v>10</v>
      </c>
      <c r="C6069" s="1" t="s">
        <v>120</v>
      </c>
      <c r="D6069" s="1" t="s">
        <v>127</v>
      </c>
      <c r="E6069" s="2">
        <v>43617</v>
      </c>
      <c r="F6069">
        <v>10</v>
      </c>
      <c r="G6069" s="1" t="s">
        <v>10</v>
      </c>
      <c r="H6069" s="1" t="s">
        <v>128</v>
      </c>
    </row>
    <row r="6070" spans="1:8" x14ac:dyDescent="0.4">
      <c r="A6070">
        <v>40656</v>
      </c>
      <c r="B6070">
        <v>10</v>
      </c>
      <c r="C6070" s="1" t="s">
        <v>120</v>
      </c>
      <c r="D6070" s="1" t="s">
        <v>129</v>
      </c>
      <c r="E6070" s="2">
        <v>43617</v>
      </c>
      <c r="F6070">
        <v>10</v>
      </c>
      <c r="G6070" s="1" t="s">
        <v>131</v>
      </c>
      <c r="H6070" s="1" t="s">
        <v>130</v>
      </c>
    </row>
    <row r="6071" spans="1:8" x14ac:dyDescent="0.4">
      <c r="A6071">
        <v>40708</v>
      </c>
      <c r="B6071">
        <v>10</v>
      </c>
      <c r="C6071" s="1" t="s">
        <v>120</v>
      </c>
      <c r="D6071" s="1" t="s">
        <v>121</v>
      </c>
      <c r="E6071" s="2">
        <v>43616</v>
      </c>
      <c r="F6071">
        <v>10</v>
      </c>
      <c r="G6071" s="1" t="s">
        <v>10</v>
      </c>
      <c r="H6071" s="1" t="s">
        <v>122</v>
      </c>
    </row>
    <row r="6072" spans="1:8" x14ac:dyDescent="0.4">
      <c r="A6072">
        <v>40709</v>
      </c>
      <c r="B6072">
        <v>10</v>
      </c>
      <c r="C6072" s="1" t="s">
        <v>120</v>
      </c>
      <c r="D6072" s="1" t="s">
        <v>123</v>
      </c>
      <c r="E6072" s="2">
        <v>43616</v>
      </c>
      <c r="F6072">
        <v>10</v>
      </c>
      <c r="G6072" s="1" t="s">
        <v>135</v>
      </c>
      <c r="H6072" s="1" t="s">
        <v>124</v>
      </c>
    </row>
    <row r="6073" spans="1:8" x14ac:dyDescent="0.4">
      <c r="A6073">
        <v>40710</v>
      </c>
      <c r="B6073">
        <v>10</v>
      </c>
      <c r="C6073" s="1" t="s">
        <v>120</v>
      </c>
      <c r="D6073" s="1" t="s">
        <v>125</v>
      </c>
      <c r="E6073" s="2">
        <v>43616</v>
      </c>
      <c r="F6073">
        <v>10</v>
      </c>
      <c r="G6073" s="1" t="s">
        <v>10</v>
      </c>
      <c r="H6073" s="1" t="s">
        <v>126</v>
      </c>
    </row>
    <row r="6074" spans="1:8" x14ac:dyDescent="0.4">
      <c r="A6074">
        <v>40712</v>
      </c>
      <c r="B6074">
        <v>10</v>
      </c>
      <c r="C6074" s="1" t="s">
        <v>120</v>
      </c>
      <c r="D6074" s="1" t="s">
        <v>129</v>
      </c>
      <c r="E6074" s="2">
        <v>43616</v>
      </c>
      <c r="F6074">
        <v>10</v>
      </c>
      <c r="G6074" s="1" t="s">
        <v>10</v>
      </c>
      <c r="H6074" s="1" t="s">
        <v>130</v>
      </c>
    </row>
    <row r="6075" spans="1:8" x14ac:dyDescent="0.4">
      <c r="A6075">
        <v>40766</v>
      </c>
      <c r="B6075">
        <v>10</v>
      </c>
      <c r="C6075" s="1" t="s">
        <v>120</v>
      </c>
      <c r="D6075" s="1" t="s">
        <v>125</v>
      </c>
      <c r="E6075" s="2">
        <v>43615</v>
      </c>
      <c r="F6075">
        <v>10</v>
      </c>
      <c r="G6075" s="1" t="s">
        <v>10</v>
      </c>
      <c r="H6075" s="1" t="s">
        <v>126</v>
      </c>
    </row>
    <row r="6076" spans="1:8" x14ac:dyDescent="0.4">
      <c r="A6076">
        <v>40767</v>
      </c>
      <c r="B6076">
        <v>10</v>
      </c>
      <c r="C6076" s="1" t="s">
        <v>120</v>
      </c>
      <c r="D6076" s="1" t="s">
        <v>127</v>
      </c>
      <c r="E6076" s="2">
        <v>43615</v>
      </c>
      <c r="F6076">
        <v>10</v>
      </c>
      <c r="G6076" s="1" t="s">
        <v>135</v>
      </c>
      <c r="H6076" s="1" t="s">
        <v>128</v>
      </c>
    </row>
    <row r="6077" spans="1:8" x14ac:dyDescent="0.4">
      <c r="A6077">
        <v>40768</v>
      </c>
      <c r="B6077">
        <v>10</v>
      </c>
      <c r="C6077" s="1" t="s">
        <v>120</v>
      </c>
      <c r="D6077" s="1" t="s">
        <v>129</v>
      </c>
      <c r="E6077" s="2">
        <v>43615</v>
      </c>
      <c r="F6077">
        <v>10</v>
      </c>
      <c r="G6077" s="1" t="s">
        <v>135</v>
      </c>
      <c r="H6077" s="1" t="s">
        <v>130</v>
      </c>
    </row>
    <row r="6078" spans="1:8" x14ac:dyDescent="0.4">
      <c r="A6078">
        <v>40820</v>
      </c>
      <c r="B6078">
        <v>10</v>
      </c>
      <c r="C6078" s="1" t="s">
        <v>120</v>
      </c>
      <c r="D6078" s="1" t="s">
        <v>121</v>
      </c>
      <c r="E6078" s="2">
        <v>43614</v>
      </c>
      <c r="F6078">
        <v>10</v>
      </c>
      <c r="G6078" s="1" t="s">
        <v>135</v>
      </c>
      <c r="H6078" s="1" t="s">
        <v>122</v>
      </c>
    </row>
    <row r="6079" spans="1:8" x14ac:dyDescent="0.4">
      <c r="A6079">
        <v>40821</v>
      </c>
      <c r="B6079">
        <v>10</v>
      </c>
      <c r="C6079" s="1" t="s">
        <v>120</v>
      </c>
      <c r="D6079" s="1" t="s">
        <v>123</v>
      </c>
      <c r="E6079" s="2">
        <v>43614</v>
      </c>
      <c r="F6079">
        <v>10</v>
      </c>
      <c r="G6079" s="1" t="s">
        <v>135</v>
      </c>
      <c r="H6079" s="1" t="s">
        <v>124</v>
      </c>
    </row>
    <row r="6080" spans="1:8" x14ac:dyDescent="0.4">
      <c r="A6080">
        <v>40823</v>
      </c>
      <c r="B6080">
        <v>10</v>
      </c>
      <c r="C6080" s="1" t="s">
        <v>120</v>
      </c>
      <c r="D6080" s="1" t="s">
        <v>127</v>
      </c>
      <c r="E6080" s="2">
        <v>43614</v>
      </c>
      <c r="F6080">
        <v>10</v>
      </c>
      <c r="G6080" s="1" t="s">
        <v>10</v>
      </c>
      <c r="H6080" s="1" t="s">
        <v>128</v>
      </c>
    </row>
    <row r="6081" spans="1:8" x14ac:dyDescent="0.4">
      <c r="A6081">
        <v>40988</v>
      </c>
      <c r="B6081">
        <v>10</v>
      </c>
      <c r="C6081" s="1" t="s">
        <v>120</v>
      </c>
      <c r="D6081" s="1" t="s">
        <v>121</v>
      </c>
      <c r="E6081" s="2">
        <v>43611</v>
      </c>
      <c r="F6081">
        <v>10</v>
      </c>
      <c r="G6081" s="1" t="s">
        <v>131</v>
      </c>
      <c r="H6081" s="1" t="s">
        <v>122</v>
      </c>
    </row>
    <row r="6082" spans="1:8" x14ac:dyDescent="0.4">
      <c r="A6082">
        <v>40990</v>
      </c>
      <c r="B6082">
        <v>10</v>
      </c>
      <c r="C6082" s="1" t="s">
        <v>120</v>
      </c>
      <c r="D6082" s="1" t="s">
        <v>125</v>
      </c>
      <c r="E6082" s="2">
        <v>43611</v>
      </c>
      <c r="F6082">
        <v>10</v>
      </c>
      <c r="G6082" s="1" t="s">
        <v>10</v>
      </c>
      <c r="H6082" s="1" t="s">
        <v>126</v>
      </c>
    </row>
    <row r="6083" spans="1:8" x14ac:dyDescent="0.4">
      <c r="A6083">
        <v>40991</v>
      </c>
      <c r="B6083">
        <v>10</v>
      </c>
      <c r="C6083" s="1" t="s">
        <v>120</v>
      </c>
      <c r="D6083" s="1" t="s">
        <v>127</v>
      </c>
      <c r="E6083" s="2">
        <v>43611</v>
      </c>
      <c r="F6083">
        <v>10</v>
      </c>
      <c r="G6083" s="1" t="s">
        <v>131</v>
      </c>
      <c r="H6083" s="1" t="s">
        <v>128</v>
      </c>
    </row>
    <row r="6084" spans="1:8" x14ac:dyDescent="0.4">
      <c r="A6084">
        <v>40992</v>
      </c>
      <c r="B6084">
        <v>10</v>
      </c>
      <c r="C6084" s="1" t="s">
        <v>120</v>
      </c>
      <c r="D6084" s="1" t="s">
        <v>129</v>
      </c>
      <c r="E6084" s="2">
        <v>43611</v>
      </c>
      <c r="F6084">
        <v>10</v>
      </c>
      <c r="G6084" s="1" t="s">
        <v>131</v>
      </c>
      <c r="H6084" s="1" t="s">
        <v>130</v>
      </c>
    </row>
    <row r="6085" spans="1:8" x14ac:dyDescent="0.4">
      <c r="A6085">
        <v>41044</v>
      </c>
      <c r="B6085">
        <v>10</v>
      </c>
      <c r="C6085" s="1" t="s">
        <v>120</v>
      </c>
      <c r="D6085" s="1" t="s">
        <v>121</v>
      </c>
      <c r="E6085" s="2">
        <v>43610</v>
      </c>
      <c r="F6085">
        <v>10</v>
      </c>
      <c r="G6085" s="1" t="s">
        <v>10</v>
      </c>
      <c r="H6085" s="1" t="s">
        <v>122</v>
      </c>
    </row>
    <row r="6086" spans="1:8" x14ac:dyDescent="0.4">
      <c r="A6086">
        <v>41045</v>
      </c>
      <c r="B6086">
        <v>10</v>
      </c>
      <c r="C6086" s="1" t="s">
        <v>120</v>
      </c>
      <c r="D6086" s="1" t="s">
        <v>123</v>
      </c>
      <c r="E6086" s="2">
        <v>43610</v>
      </c>
      <c r="F6086">
        <v>10</v>
      </c>
      <c r="G6086" s="1" t="s">
        <v>131</v>
      </c>
      <c r="H6086" s="1" t="s">
        <v>124</v>
      </c>
    </row>
    <row r="6087" spans="1:8" x14ac:dyDescent="0.4">
      <c r="A6087">
        <v>41046</v>
      </c>
      <c r="B6087">
        <v>10</v>
      </c>
      <c r="C6087" s="1" t="s">
        <v>120</v>
      </c>
      <c r="D6087" s="1" t="s">
        <v>125</v>
      </c>
      <c r="E6087" s="2">
        <v>43610</v>
      </c>
      <c r="F6087">
        <v>10</v>
      </c>
      <c r="G6087" s="1" t="s">
        <v>10</v>
      </c>
      <c r="H6087" s="1" t="s">
        <v>126</v>
      </c>
    </row>
    <row r="6088" spans="1:8" x14ac:dyDescent="0.4">
      <c r="A6088">
        <v>41047</v>
      </c>
      <c r="B6088">
        <v>10</v>
      </c>
      <c r="C6088" s="1" t="s">
        <v>120</v>
      </c>
      <c r="D6088" s="1" t="s">
        <v>127</v>
      </c>
      <c r="E6088" s="2">
        <v>43610</v>
      </c>
      <c r="F6088">
        <v>10</v>
      </c>
      <c r="G6088" s="1" t="s">
        <v>131</v>
      </c>
      <c r="H6088" s="1" t="s">
        <v>128</v>
      </c>
    </row>
    <row r="6089" spans="1:8" x14ac:dyDescent="0.4">
      <c r="A6089">
        <v>41048</v>
      </c>
      <c r="B6089">
        <v>10</v>
      </c>
      <c r="C6089" s="1" t="s">
        <v>120</v>
      </c>
      <c r="D6089" s="1" t="s">
        <v>129</v>
      </c>
      <c r="E6089" s="2">
        <v>43610</v>
      </c>
      <c r="F6089">
        <v>10</v>
      </c>
      <c r="G6089" s="1" t="s">
        <v>131</v>
      </c>
      <c r="H6089" s="1" t="s">
        <v>130</v>
      </c>
    </row>
    <row r="6090" spans="1:8" x14ac:dyDescent="0.4">
      <c r="A6090">
        <v>41100</v>
      </c>
      <c r="B6090">
        <v>10</v>
      </c>
      <c r="C6090" s="1" t="s">
        <v>120</v>
      </c>
      <c r="D6090" s="1" t="s">
        <v>121</v>
      </c>
      <c r="E6090" s="2">
        <v>43609</v>
      </c>
      <c r="F6090">
        <v>10</v>
      </c>
      <c r="G6090" s="1" t="s">
        <v>135</v>
      </c>
      <c r="H6090" s="1" t="s">
        <v>122</v>
      </c>
    </row>
    <row r="6091" spans="1:8" x14ac:dyDescent="0.4">
      <c r="A6091">
        <v>41101</v>
      </c>
      <c r="B6091">
        <v>10</v>
      </c>
      <c r="C6091" s="1" t="s">
        <v>120</v>
      </c>
      <c r="D6091" s="1" t="s">
        <v>123</v>
      </c>
      <c r="E6091" s="2">
        <v>43609</v>
      </c>
      <c r="F6091">
        <v>10</v>
      </c>
      <c r="G6091" s="1" t="s">
        <v>135</v>
      </c>
      <c r="H6091" s="1" t="s">
        <v>124</v>
      </c>
    </row>
    <row r="6092" spans="1:8" x14ac:dyDescent="0.4">
      <c r="A6092">
        <v>41102</v>
      </c>
      <c r="B6092">
        <v>10</v>
      </c>
      <c r="C6092" s="1" t="s">
        <v>120</v>
      </c>
      <c r="D6092" s="1" t="s">
        <v>125</v>
      </c>
      <c r="E6092" s="2">
        <v>43609</v>
      </c>
      <c r="F6092">
        <v>10</v>
      </c>
      <c r="G6092" s="1" t="s">
        <v>135</v>
      </c>
      <c r="H6092" s="1" t="s">
        <v>126</v>
      </c>
    </row>
    <row r="6093" spans="1:8" x14ac:dyDescent="0.4">
      <c r="A6093">
        <v>41103</v>
      </c>
      <c r="B6093">
        <v>10</v>
      </c>
      <c r="C6093" s="1" t="s">
        <v>120</v>
      </c>
      <c r="D6093" s="1" t="s">
        <v>127</v>
      </c>
      <c r="E6093" s="2">
        <v>43609</v>
      </c>
      <c r="F6093">
        <v>10</v>
      </c>
      <c r="G6093" s="1" t="s">
        <v>135</v>
      </c>
      <c r="H6093" s="1" t="s">
        <v>128</v>
      </c>
    </row>
    <row r="6094" spans="1:8" x14ac:dyDescent="0.4">
      <c r="A6094">
        <v>41104</v>
      </c>
      <c r="B6094">
        <v>10</v>
      </c>
      <c r="C6094" s="1" t="s">
        <v>120</v>
      </c>
      <c r="D6094" s="1" t="s">
        <v>129</v>
      </c>
      <c r="E6094" s="2">
        <v>43609</v>
      </c>
      <c r="F6094">
        <v>10</v>
      </c>
      <c r="G6094" s="1" t="s">
        <v>135</v>
      </c>
      <c r="H6094" s="1" t="s">
        <v>130</v>
      </c>
    </row>
    <row r="6095" spans="1:8" x14ac:dyDescent="0.4">
      <c r="A6095">
        <v>41156</v>
      </c>
      <c r="B6095">
        <v>10</v>
      </c>
      <c r="C6095" s="1" t="s">
        <v>120</v>
      </c>
      <c r="D6095" s="1" t="s">
        <v>121</v>
      </c>
      <c r="E6095" s="2">
        <v>43608</v>
      </c>
      <c r="F6095">
        <v>10</v>
      </c>
      <c r="G6095" s="1" t="s">
        <v>135</v>
      </c>
      <c r="H6095" s="1" t="s">
        <v>122</v>
      </c>
    </row>
    <row r="6096" spans="1:8" x14ac:dyDescent="0.4">
      <c r="A6096">
        <v>41157</v>
      </c>
      <c r="B6096">
        <v>10</v>
      </c>
      <c r="C6096" s="1" t="s">
        <v>120</v>
      </c>
      <c r="D6096" s="1" t="s">
        <v>123</v>
      </c>
      <c r="E6096" s="2">
        <v>43608</v>
      </c>
      <c r="F6096">
        <v>10</v>
      </c>
      <c r="G6096" s="1" t="s">
        <v>135</v>
      </c>
      <c r="H6096" s="1" t="s">
        <v>124</v>
      </c>
    </row>
    <row r="6097" spans="1:8" x14ac:dyDescent="0.4">
      <c r="A6097">
        <v>41158</v>
      </c>
      <c r="B6097">
        <v>10</v>
      </c>
      <c r="C6097" s="1" t="s">
        <v>120</v>
      </c>
      <c r="D6097" s="1" t="s">
        <v>125</v>
      </c>
      <c r="E6097" s="2">
        <v>43608</v>
      </c>
      <c r="F6097">
        <v>10</v>
      </c>
      <c r="G6097" s="1" t="s">
        <v>10</v>
      </c>
      <c r="H6097" s="1" t="s">
        <v>126</v>
      </c>
    </row>
    <row r="6098" spans="1:8" x14ac:dyDescent="0.4">
      <c r="A6098">
        <v>41159</v>
      </c>
      <c r="B6098">
        <v>10</v>
      </c>
      <c r="C6098" s="1" t="s">
        <v>120</v>
      </c>
      <c r="D6098" s="1" t="s">
        <v>127</v>
      </c>
      <c r="E6098" s="2">
        <v>43608</v>
      </c>
      <c r="F6098">
        <v>10</v>
      </c>
      <c r="G6098" s="1" t="s">
        <v>10</v>
      </c>
      <c r="H6098" s="1" t="s">
        <v>128</v>
      </c>
    </row>
    <row r="6099" spans="1:8" x14ac:dyDescent="0.4">
      <c r="A6099">
        <v>41160</v>
      </c>
      <c r="B6099">
        <v>10</v>
      </c>
      <c r="C6099" s="1" t="s">
        <v>120</v>
      </c>
      <c r="D6099" s="1" t="s">
        <v>129</v>
      </c>
      <c r="E6099" s="2">
        <v>43608</v>
      </c>
      <c r="F6099">
        <v>10</v>
      </c>
      <c r="G6099" s="1" t="s">
        <v>10</v>
      </c>
      <c r="H6099" s="1" t="s">
        <v>130</v>
      </c>
    </row>
    <row r="6100" spans="1:8" x14ac:dyDescent="0.4">
      <c r="A6100">
        <v>41212</v>
      </c>
      <c r="B6100">
        <v>10</v>
      </c>
      <c r="C6100" s="1" t="s">
        <v>120</v>
      </c>
      <c r="D6100" s="1" t="s">
        <v>121</v>
      </c>
      <c r="E6100" s="2">
        <v>43607</v>
      </c>
      <c r="F6100">
        <v>10</v>
      </c>
      <c r="G6100" s="1" t="s">
        <v>135</v>
      </c>
      <c r="H6100" s="1" t="s">
        <v>122</v>
      </c>
    </row>
    <row r="6101" spans="1:8" x14ac:dyDescent="0.4">
      <c r="A6101">
        <v>41213</v>
      </c>
      <c r="B6101">
        <v>10</v>
      </c>
      <c r="C6101" s="1" t="s">
        <v>120</v>
      </c>
      <c r="D6101" s="1" t="s">
        <v>123</v>
      </c>
      <c r="E6101" s="2">
        <v>43607</v>
      </c>
      <c r="F6101">
        <v>10</v>
      </c>
      <c r="G6101" s="1" t="s">
        <v>135</v>
      </c>
      <c r="H6101" s="1" t="s">
        <v>124</v>
      </c>
    </row>
    <row r="6102" spans="1:8" x14ac:dyDescent="0.4">
      <c r="A6102">
        <v>41214</v>
      </c>
      <c r="B6102">
        <v>10</v>
      </c>
      <c r="C6102" s="1" t="s">
        <v>120</v>
      </c>
      <c r="D6102" s="1" t="s">
        <v>125</v>
      </c>
      <c r="E6102" s="2">
        <v>43607</v>
      </c>
      <c r="F6102">
        <v>10</v>
      </c>
      <c r="G6102" s="1" t="s">
        <v>135</v>
      </c>
      <c r="H6102" s="1" t="s">
        <v>126</v>
      </c>
    </row>
    <row r="6103" spans="1:8" x14ac:dyDescent="0.4">
      <c r="A6103">
        <v>41215</v>
      </c>
      <c r="B6103">
        <v>10</v>
      </c>
      <c r="C6103" s="1" t="s">
        <v>120</v>
      </c>
      <c r="D6103" s="1" t="s">
        <v>127</v>
      </c>
      <c r="E6103" s="2">
        <v>43607</v>
      </c>
      <c r="F6103">
        <v>10</v>
      </c>
      <c r="G6103" s="1" t="s">
        <v>135</v>
      </c>
      <c r="H6103" s="1" t="s">
        <v>128</v>
      </c>
    </row>
    <row r="6104" spans="1:8" x14ac:dyDescent="0.4">
      <c r="A6104">
        <v>41216</v>
      </c>
      <c r="B6104">
        <v>10</v>
      </c>
      <c r="C6104" s="1" t="s">
        <v>120</v>
      </c>
      <c r="D6104" s="1" t="s">
        <v>129</v>
      </c>
      <c r="E6104" s="2">
        <v>43607</v>
      </c>
      <c r="F6104">
        <v>10</v>
      </c>
      <c r="G6104" s="1" t="s">
        <v>135</v>
      </c>
      <c r="H6104" s="1" t="s">
        <v>130</v>
      </c>
    </row>
    <row r="6105" spans="1:8" x14ac:dyDescent="0.4">
      <c r="A6105">
        <v>41268</v>
      </c>
      <c r="B6105">
        <v>10</v>
      </c>
      <c r="C6105" s="1" t="s">
        <v>120</v>
      </c>
      <c r="D6105" s="1" t="s">
        <v>121</v>
      </c>
      <c r="E6105" s="2">
        <v>43606</v>
      </c>
      <c r="F6105">
        <v>10</v>
      </c>
      <c r="G6105" s="1" t="s">
        <v>135</v>
      </c>
      <c r="H6105" s="1" t="s">
        <v>122</v>
      </c>
    </row>
    <row r="6106" spans="1:8" x14ac:dyDescent="0.4">
      <c r="A6106">
        <v>41269</v>
      </c>
      <c r="B6106">
        <v>10</v>
      </c>
      <c r="C6106" s="1" t="s">
        <v>120</v>
      </c>
      <c r="D6106" s="1" t="s">
        <v>123</v>
      </c>
      <c r="E6106" s="2">
        <v>43606</v>
      </c>
      <c r="F6106">
        <v>10</v>
      </c>
      <c r="G6106" s="1" t="s">
        <v>10</v>
      </c>
      <c r="H6106" s="1" t="s">
        <v>124</v>
      </c>
    </row>
    <row r="6107" spans="1:8" x14ac:dyDescent="0.4">
      <c r="A6107">
        <v>41270</v>
      </c>
      <c r="B6107">
        <v>10</v>
      </c>
      <c r="C6107" s="1" t="s">
        <v>120</v>
      </c>
      <c r="D6107" s="1" t="s">
        <v>125</v>
      </c>
      <c r="E6107" s="2">
        <v>43606</v>
      </c>
      <c r="F6107">
        <v>10</v>
      </c>
      <c r="G6107" s="1" t="s">
        <v>135</v>
      </c>
      <c r="H6107" s="1" t="s">
        <v>126</v>
      </c>
    </row>
    <row r="6108" spans="1:8" x14ac:dyDescent="0.4">
      <c r="A6108">
        <v>41271</v>
      </c>
      <c r="B6108">
        <v>10</v>
      </c>
      <c r="C6108" s="1" t="s">
        <v>120</v>
      </c>
      <c r="D6108" s="1" t="s">
        <v>127</v>
      </c>
      <c r="E6108" s="2">
        <v>43606</v>
      </c>
      <c r="F6108">
        <v>10</v>
      </c>
      <c r="G6108" s="1" t="s">
        <v>135</v>
      </c>
      <c r="H6108" s="1" t="s">
        <v>128</v>
      </c>
    </row>
    <row r="6109" spans="1:8" x14ac:dyDescent="0.4">
      <c r="A6109">
        <v>41272</v>
      </c>
      <c r="B6109">
        <v>10</v>
      </c>
      <c r="C6109" s="1" t="s">
        <v>120</v>
      </c>
      <c r="D6109" s="1" t="s">
        <v>129</v>
      </c>
      <c r="E6109" s="2">
        <v>43606</v>
      </c>
      <c r="F6109">
        <v>10</v>
      </c>
      <c r="G6109" s="1" t="s">
        <v>135</v>
      </c>
      <c r="H6109" s="1" t="s">
        <v>130</v>
      </c>
    </row>
    <row r="6110" spans="1:8" x14ac:dyDescent="0.4">
      <c r="A6110">
        <v>41324</v>
      </c>
      <c r="B6110">
        <v>10</v>
      </c>
      <c r="C6110" s="1" t="s">
        <v>120</v>
      </c>
      <c r="D6110" s="1" t="s">
        <v>121</v>
      </c>
      <c r="E6110" s="2">
        <v>43346</v>
      </c>
      <c r="F6110">
        <v>10</v>
      </c>
      <c r="G6110" s="1" t="s">
        <v>135</v>
      </c>
      <c r="H6110" s="1" t="s">
        <v>122</v>
      </c>
    </row>
    <row r="6111" spans="1:8" x14ac:dyDescent="0.4">
      <c r="A6111">
        <v>41325</v>
      </c>
      <c r="B6111">
        <v>10</v>
      </c>
      <c r="C6111" s="1" t="s">
        <v>120</v>
      </c>
      <c r="D6111" s="1" t="s">
        <v>123</v>
      </c>
      <c r="E6111" s="2">
        <v>43346</v>
      </c>
      <c r="F6111">
        <v>10</v>
      </c>
      <c r="G6111" s="1" t="s">
        <v>135</v>
      </c>
      <c r="H6111" s="1" t="s">
        <v>124</v>
      </c>
    </row>
    <row r="6112" spans="1:8" x14ac:dyDescent="0.4">
      <c r="A6112">
        <v>41326</v>
      </c>
      <c r="B6112">
        <v>10</v>
      </c>
      <c r="C6112" s="1" t="s">
        <v>120</v>
      </c>
      <c r="D6112" s="1" t="s">
        <v>125</v>
      </c>
      <c r="E6112" s="2">
        <v>43346</v>
      </c>
      <c r="F6112">
        <v>10</v>
      </c>
      <c r="G6112" s="1" t="s">
        <v>135</v>
      </c>
      <c r="H6112" s="1" t="s">
        <v>126</v>
      </c>
    </row>
    <row r="6113" spans="1:8" x14ac:dyDescent="0.4">
      <c r="A6113">
        <v>41327</v>
      </c>
      <c r="B6113">
        <v>10</v>
      </c>
      <c r="C6113" s="1" t="s">
        <v>120</v>
      </c>
      <c r="D6113" s="1" t="s">
        <v>127</v>
      </c>
      <c r="E6113" s="2">
        <v>43346</v>
      </c>
      <c r="F6113">
        <v>10</v>
      </c>
      <c r="G6113" s="1" t="s">
        <v>135</v>
      </c>
      <c r="H6113" s="1" t="s">
        <v>128</v>
      </c>
    </row>
    <row r="6114" spans="1:8" x14ac:dyDescent="0.4">
      <c r="A6114">
        <v>41328</v>
      </c>
      <c r="B6114">
        <v>10</v>
      </c>
      <c r="C6114" s="1" t="s">
        <v>120</v>
      </c>
      <c r="D6114" s="1" t="s">
        <v>129</v>
      </c>
      <c r="E6114" s="2">
        <v>43346</v>
      </c>
      <c r="F6114">
        <v>10</v>
      </c>
      <c r="G6114" s="1" t="s">
        <v>135</v>
      </c>
      <c r="H6114" s="1" t="s">
        <v>130</v>
      </c>
    </row>
    <row r="6115" spans="1:8" x14ac:dyDescent="0.4">
      <c r="A6115">
        <v>41380</v>
      </c>
      <c r="B6115">
        <v>10</v>
      </c>
      <c r="C6115" s="1" t="s">
        <v>120</v>
      </c>
      <c r="D6115" s="1" t="s">
        <v>121</v>
      </c>
      <c r="E6115" s="2">
        <v>43345</v>
      </c>
      <c r="F6115">
        <v>10</v>
      </c>
      <c r="G6115" s="1" t="s">
        <v>10</v>
      </c>
      <c r="H6115" s="1" t="s">
        <v>122</v>
      </c>
    </row>
    <row r="6116" spans="1:8" x14ac:dyDescent="0.4">
      <c r="A6116">
        <v>41381</v>
      </c>
      <c r="B6116">
        <v>10</v>
      </c>
      <c r="C6116" s="1" t="s">
        <v>120</v>
      </c>
      <c r="D6116" s="1" t="s">
        <v>123</v>
      </c>
      <c r="E6116" s="2">
        <v>43345</v>
      </c>
      <c r="F6116">
        <v>10</v>
      </c>
      <c r="G6116" s="1" t="s">
        <v>131</v>
      </c>
      <c r="H6116" s="1" t="s">
        <v>124</v>
      </c>
    </row>
    <row r="6117" spans="1:8" x14ac:dyDescent="0.4">
      <c r="A6117">
        <v>41382</v>
      </c>
      <c r="B6117">
        <v>10</v>
      </c>
      <c r="C6117" s="1" t="s">
        <v>120</v>
      </c>
      <c r="D6117" s="1" t="s">
        <v>125</v>
      </c>
      <c r="E6117" s="2">
        <v>43345</v>
      </c>
      <c r="F6117">
        <v>10</v>
      </c>
      <c r="G6117" s="1" t="s">
        <v>131</v>
      </c>
      <c r="H6117" s="1" t="s">
        <v>126</v>
      </c>
    </row>
    <row r="6118" spans="1:8" x14ac:dyDescent="0.4">
      <c r="A6118">
        <v>41436</v>
      </c>
      <c r="B6118">
        <v>10</v>
      </c>
      <c r="C6118" s="1" t="s">
        <v>120</v>
      </c>
      <c r="D6118" s="1" t="s">
        <v>121</v>
      </c>
      <c r="E6118" s="2">
        <v>43344</v>
      </c>
      <c r="F6118">
        <v>10</v>
      </c>
      <c r="G6118" s="1" t="s">
        <v>131</v>
      </c>
      <c r="H6118" s="1" t="s">
        <v>122</v>
      </c>
    </row>
    <row r="6119" spans="1:8" x14ac:dyDescent="0.4">
      <c r="A6119">
        <v>41438</v>
      </c>
      <c r="B6119">
        <v>10</v>
      </c>
      <c r="C6119" s="1" t="s">
        <v>120</v>
      </c>
      <c r="D6119" s="1" t="s">
        <v>125</v>
      </c>
      <c r="E6119" s="2">
        <v>43344</v>
      </c>
      <c r="F6119">
        <v>10</v>
      </c>
      <c r="G6119" s="1" t="s">
        <v>131</v>
      </c>
      <c r="H6119" s="1" t="s">
        <v>126</v>
      </c>
    </row>
    <row r="6120" spans="1:8" x14ac:dyDescent="0.4">
      <c r="A6120">
        <v>41439</v>
      </c>
      <c r="B6120">
        <v>10</v>
      </c>
      <c r="C6120" s="1" t="s">
        <v>120</v>
      </c>
      <c r="D6120" s="1" t="s">
        <v>127</v>
      </c>
      <c r="E6120" s="2">
        <v>43344</v>
      </c>
      <c r="F6120">
        <v>10</v>
      </c>
      <c r="G6120" s="1" t="s">
        <v>131</v>
      </c>
      <c r="H6120" s="1" t="s">
        <v>128</v>
      </c>
    </row>
    <row r="6121" spans="1:8" x14ac:dyDescent="0.4">
      <c r="A6121">
        <v>41440</v>
      </c>
      <c r="B6121">
        <v>10</v>
      </c>
      <c r="C6121" s="1" t="s">
        <v>120</v>
      </c>
      <c r="D6121" s="1" t="s">
        <v>129</v>
      </c>
      <c r="E6121" s="2">
        <v>43344</v>
      </c>
      <c r="F6121">
        <v>10</v>
      </c>
      <c r="G6121" s="1" t="s">
        <v>131</v>
      </c>
      <c r="H6121" s="1" t="s">
        <v>130</v>
      </c>
    </row>
    <row r="6122" spans="1:8" x14ac:dyDescent="0.4">
      <c r="A6122">
        <v>41493</v>
      </c>
      <c r="B6122">
        <v>10</v>
      </c>
      <c r="C6122" s="1" t="s">
        <v>120</v>
      </c>
      <c r="D6122" s="1" t="s">
        <v>123</v>
      </c>
      <c r="E6122" s="2">
        <v>43343</v>
      </c>
      <c r="F6122">
        <v>10</v>
      </c>
      <c r="G6122" s="1" t="s">
        <v>10</v>
      </c>
      <c r="H6122" s="1" t="s">
        <v>124</v>
      </c>
    </row>
    <row r="6123" spans="1:8" x14ac:dyDescent="0.4">
      <c r="A6123">
        <v>41494</v>
      </c>
      <c r="B6123">
        <v>10</v>
      </c>
      <c r="C6123" s="1" t="s">
        <v>120</v>
      </c>
      <c r="D6123" s="1" t="s">
        <v>125</v>
      </c>
      <c r="E6123" s="2">
        <v>43343</v>
      </c>
      <c r="F6123">
        <v>10</v>
      </c>
      <c r="G6123" s="1" t="s">
        <v>135</v>
      </c>
      <c r="H6123" s="1" t="s">
        <v>126</v>
      </c>
    </row>
    <row r="6124" spans="1:8" x14ac:dyDescent="0.4">
      <c r="A6124">
        <v>41496</v>
      </c>
      <c r="B6124">
        <v>10</v>
      </c>
      <c r="C6124" s="1" t="s">
        <v>120</v>
      </c>
      <c r="D6124" s="1" t="s">
        <v>129</v>
      </c>
      <c r="E6124" s="2">
        <v>43343</v>
      </c>
      <c r="F6124">
        <v>10</v>
      </c>
      <c r="G6124" s="1" t="s">
        <v>135</v>
      </c>
      <c r="H6124" s="1" t="s">
        <v>130</v>
      </c>
    </row>
    <row r="6125" spans="1:8" x14ac:dyDescent="0.4">
      <c r="A6125">
        <v>41548</v>
      </c>
      <c r="B6125">
        <v>10</v>
      </c>
      <c r="C6125" s="1" t="s">
        <v>120</v>
      </c>
      <c r="D6125" s="1" t="s">
        <v>121</v>
      </c>
      <c r="E6125" s="2">
        <v>43342</v>
      </c>
      <c r="F6125">
        <v>10</v>
      </c>
      <c r="G6125" s="1" t="s">
        <v>10</v>
      </c>
      <c r="H6125" s="1" t="s">
        <v>122</v>
      </c>
    </row>
    <row r="6126" spans="1:8" x14ac:dyDescent="0.4">
      <c r="A6126">
        <v>41549</v>
      </c>
      <c r="B6126">
        <v>10</v>
      </c>
      <c r="C6126" s="1" t="s">
        <v>120</v>
      </c>
      <c r="D6126" s="1" t="s">
        <v>123</v>
      </c>
      <c r="E6126" s="2">
        <v>43342</v>
      </c>
      <c r="F6126">
        <v>10</v>
      </c>
      <c r="G6126" s="1" t="s">
        <v>10</v>
      </c>
      <c r="H6126" s="1" t="s">
        <v>124</v>
      </c>
    </row>
    <row r="6127" spans="1:8" x14ac:dyDescent="0.4">
      <c r="A6127">
        <v>41551</v>
      </c>
      <c r="B6127">
        <v>10</v>
      </c>
      <c r="C6127" s="1" t="s">
        <v>120</v>
      </c>
      <c r="D6127" s="1" t="s">
        <v>127</v>
      </c>
      <c r="E6127" s="2">
        <v>43342</v>
      </c>
      <c r="F6127">
        <v>10</v>
      </c>
      <c r="G6127" s="1" t="s">
        <v>10</v>
      </c>
      <c r="H6127" s="1" t="s">
        <v>128</v>
      </c>
    </row>
    <row r="6128" spans="1:8" x14ac:dyDescent="0.4">
      <c r="A6128">
        <v>41552</v>
      </c>
      <c r="B6128">
        <v>10</v>
      </c>
      <c r="C6128" s="1" t="s">
        <v>120</v>
      </c>
      <c r="D6128" s="1" t="s">
        <v>129</v>
      </c>
      <c r="E6128" s="2">
        <v>43342</v>
      </c>
      <c r="F6128">
        <v>10</v>
      </c>
      <c r="G6128" s="1" t="s">
        <v>135</v>
      </c>
      <c r="H6128" s="1" t="s">
        <v>130</v>
      </c>
    </row>
    <row r="6129" spans="1:8" x14ac:dyDescent="0.4">
      <c r="A6129">
        <v>41604</v>
      </c>
      <c r="B6129">
        <v>10</v>
      </c>
      <c r="C6129" s="1" t="s">
        <v>120</v>
      </c>
      <c r="D6129" s="1" t="s">
        <v>121</v>
      </c>
      <c r="E6129" s="2">
        <v>43341</v>
      </c>
      <c r="F6129">
        <v>10</v>
      </c>
      <c r="G6129" s="1" t="s">
        <v>135</v>
      </c>
      <c r="H6129" s="1" t="s">
        <v>122</v>
      </c>
    </row>
    <row r="6130" spans="1:8" x14ac:dyDescent="0.4">
      <c r="A6130">
        <v>41605</v>
      </c>
      <c r="B6130">
        <v>10</v>
      </c>
      <c r="C6130" s="1" t="s">
        <v>120</v>
      </c>
      <c r="D6130" s="1" t="s">
        <v>123</v>
      </c>
      <c r="E6130" s="2">
        <v>43341</v>
      </c>
      <c r="F6130">
        <v>10</v>
      </c>
      <c r="G6130" s="1" t="s">
        <v>135</v>
      </c>
      <c r="H6130" s="1" t="s">
        <v>124</v>
      </c>
    </row>
    <row r="6131" spans="1:8" x14ac:dyDescent="0.4">
      <c r="A6131">
        <v>41606</v>
      </c>
      <c r="B6131">
        <v>10</v>
      </c>
      <c r="C6131" s="1" t="s">
        <v>120</v>
      </c>
      <c r="D6131" s="1" t="s">
        <v>125</v>
      </c>
      <c r="E6131" s="2">
        <v>43341</v>
      </c>
      <c r="F6131">
        <v>10</v>
      </c>
      <c r="G6131" s="1" t="s">
        <v>135</v>
      </c>
      <c r="H6131" s="1" t="s">
        <v>126</v>
      </c>
    </row>
    <row r="6132" spans="1:8" x14ac:dyDescent="0.4">
      <c r="A6132">
        <v>41607</v>
      </c>
      <c r="B6132">
        <v>10</v>
      </c>
      <c r="C6132" s="1" t="s">
        <v>120</v>
      </c>
      <c r="D6132" s="1" t="s">
        <v>127</v>
      </c>
      <c r="E6132" s="2">
        <v>43341</v>
      </c>
      <c r="F6132">
        <v>10</v>
      </c>
      <c r="G6132" s="1" t="s">
        <v>10</v>
      </c>
      <c r="H6132" s="1" t="s">
        <v>128</v>
      </c>
    </row>
    <row r="6133" spans="1:8" x14ac:dyDescent="0.4">
      <c r="A6133">
        <v>41608</v>
      </c>
      <c r="B6133">
        <v>10</v>
      </c>
      <c r="C6133" s="1" t="s">
        <v>120</v>
      </c>
      <c r="D6133" s="1" t="s">
        <v>129</v>
      </c>
      <c r="E6133" s="2">
        <v>43341</v>
      </c>
      <c r="F6133">
        <v>10</v>
      </c>
      <c r="G6133" s="1" t="s">
        <v>135</v>
      </c>
      <c r="H6133" s="1" t="s">
        <v>130</v>
      </c>
    </row>
    <row r="6134" spans="1:8" x14ac:dyDescent="0.4">
      <c r="A6134">
        <v>41660</v>
      </c>
      <c r="B6134">
        <v>10</v>
      </c>
      <c r="C6134" s="1" t="s">
        <v>120</v>
      </c>
      <c r="D6134" s="1" t="s">
        <v>121</v>
      </c>
      <c r="E6134" s="2">
        <v>43340</v>
      </c>
      <c r="F6134">
        <v>10</v>
      </c>
      <c r="G6134" s="1" t="s">
        <v>135</v>
      </c>
      <c r="H6134" s="1" t="s">
        <v>122</v>
      </c>
    </row>
    <row r="6135" spans="1:8" x14ac:dyDescent="0.4">
      <c r="A6135">
        <v>41661</v>
      </c>
      <c r="B6135">
        <v>10</v>
      </c>
      <c r="C6135" s="1" t="s">
        <v>120</v>
      </c>
      <c r="D6135" s="1" t="s">
        <v>123</v>
      </c>
      <c r="E6135" s="2">
        <v>43340</v>
      </c>
      <c r="F6135">
        <v>10</v>
      </c>
      <c r="G6135" s="1" t="s">
        <v>135</v>
      </c>
      <c r="H6135" s="1" t="s">
        <v>124</v>
      </c>
    </row>
    <row r="6136" spans="1:8" x14ac:dyDescent="0.4">
      <c r="A6136">
        <v>41662</v>
      </c>
      <c r="B6136">
        <v>10</v>
      </c>
      <c r="C6136" s="1" t="s">
        <v>120</v>
      </c>
      <c r="D6136" s="1" t="s">
        <v>125</v>
      </c>
      <c r="E6136" s="2">
        <v>43340</v>
      </c>
      <c r="F6136">
        <v>10</v>
      </c>
      <c r="G6136" s="1" t="s">
        <v>10</v>
      </c>
      <c r="H6136" s="1" t="s">
        <v>126</v>
      </c>
    </row>
    <row r="6137" spans="1:8" x14ac:dyDescent="0.4">
      <c r="A6137">
        <v>41663</v>
      </c>
      <c r="B6137">
        <v>10</v>
      </c>
      <c r="C6137" s="1" t="s">
        <v>120</v>
      </c>
      <c r="D6137" s="1" t="s">
        <v>127</v>
      </c>
      <c r="E6137" s="2">
        <v>43340</v>
      </c>
      <c r="F6137">
        <v>10</v>
      </c>
      <c r="G6137" s="1" t="s">
        <v>135</v>
      </c>
      <c r="H6137" s="1" t="s">
        <v>128</v>
      </c>
    </row>
    <row r="6138" spans="1:8" x14ac:dyDescent="0.4">
      <c r="A6138">
        <v>41664</v>
      </c>
      <c r="B6138">
        <v>10</v>
      </c>
      <c r="C6138" s="1" t="s">
        <v>120</v>
      </c>
      <c r="D6138" s="1" t="s">
        <v>129</v>
      </c>
      <c r="E6138" s="2">
        <v>43340</v>
      </c>
      <c r="F6138">
        <v>10</v>
      </c>
      <c r="G6138" s="1" t="s">
        <v>135</v>
      </c>
      <c r="H6138" s="1" t="s">
        <v>130</v>
      </c>
    </row>
    <row r="6139" spans="1:8" x14ac:dyDescent="0.4">
      <c r="A6139">
        <v>41716</v>
      </c>
      <c r="B6139">
        <v>10</v>
      </c>
      <c r="C6139" s="1" t="s">
        <v>120</v>
      </c>
      <c r="D6139" s="1" t="s">
        <v>121</v>
      </c>
      <c r="E6139" s="2">
        <v>43339</v>
      </c>
      <c r="F6139">
        <v>10</v>
      </c>
      <c r="G6139" s="1" t="s">
        <v>10</v>
      </c>
      <c r="H6139" s="1" t="s">
        <v>122</v>
      </c>
    </row>
    <row r="6140" spans="1:8" x14ac:dyDescent="0.4">
      <c r="A6140">
        <v>41717</v>
      </c>
      <c r="B6140">
        <v>10</v>
      </c>
      <c r="C6140" s="1" t="s">
        <v>120</v>
      </c>
      <c r="D6140" s="1" t="s">
        <v>123</v>
      </c>
      <c r="E6140" s="2">
        <v>43339</v>
      </c>
      <c r="F6140">
        <v>10</v>
      </c>
      <c r="G6140" s="1" t="s">
        <v>10</v>
      </c>
      <c r="H6140" s="1" t="s">
        <v>124</v>
      </c>
    </row>
    <row r="6141" spans="1:8" x14ac:dyDescent="0.4">
      <c r="A6141">
        <v>41718</v>
      </c>
      <c r="B6141">
        <v>10</v>
      </c>
      <c r="C6141" s="1" t="s">
        <v>120</v>
      </c>
      <c r="D6141" s="1" t="s">
        <v>125</v>
      </c>
      <c r="E6141" s="2">
        <v>43339</v>
      </c>
      <c r="F6141">
        <v>10</v>
      </c>
      <c r="G6141" s="1" t="s">
        <v>135</v>
      </c>
      <c r="H6141" s="1" t="s">
        <v>126</v>
      </c>
    </row>
    <row r="6142" spans="1:8" x14ac:dyDescent="0.4">
      <c r="A6142">
        <v>41719</v>
      </c>
      <c r="B6142">
        <v>10</v>
      </c>
      <c r="C6142" s="1" t="s">
        <v>120</v>
      </c>
      <c r="D6142" s="1" t="s">
        <v>127</v>
      </c>
      <c r="E6142" s="2">
        <v>43339</v>
      </c>
      <c r="F6142">
        <v>10</v>
      </c>
      <c r="G6142" s="1" t="s">
        <v>10</v>
      </c>
      <c r="H6142" s="1" t="s">
        <v>128</v>
      </c>
    </row>
    <row r="6143" spans="1:8" x14ac:dyDescent="0.4">
      <c r="A6143">
        <v>41720</v>
      </c>
      <c r="B6143">
        <v>10</v>
      </c>
      <c r="C6143" s="1" t="s">
        <v>120</v>
      </c>
      <c r="D6143" s="1" t="s">
        <v>129</v>
      </c>
      <c r="E6143" s="2">
        <v>43339</v>
      </c>
      <c r="F6143">
        <v>10</v>
      </c>
      <c r="G6143" s="1" t="s">
        <v>10</v>
      </c>
      <c r="H6143" s="1" t="s">
        <v>130</v>
      </c>
    </row>
    <row r="6144" spans="1:8" x14ac:dyDescent="0.4">
      <c r="A6144">
        <v>41772</v>
      </c>
      <c r="B6144">
        <v>10</v>
      </c>
      <c r="C6144" s="1" t="s">
        <v>120</v>
      </c>
      <c r="D6144" s="1" t="s">
        <v>121</v>
      </c>
      <c r="E6144" s="2">
        <v>43338</v>
      </c>
      <c r="F6144">
        <v>10</v>
      </c>
      <c r="G6144" s="1" t="s">
        <v>10</v>
      </c>
      <c r="H6144" s="1" t="s">
        <v>122</v>
      </c>
    </row>
    <row r="6145" spans="1:8" x14ac:dyDescent="0.4">
      <c r="A6145">
        <v>41773</v>
      </c>
      <c r="B6145">
        <v>10</v>
      </c>
      <c r="C6145" s="1" t="s">
        <v>120</v>
      </c>
      <c r="D6145" s="1" t="s">
        <v>123</v>
      </c>
      <c r="E6145" s="2">
        <v>43338</v>
      </c>
      <c r="F6145">
        <v>10</v>
      </c>
      <c r="G6145" s="1" t="s">
        <v>10</v>
      </c>
      <c r="H6145" s="1" t="s">
        <v>124</v>
      </c>
    </row>
    <row r="6146" spans="1:8" x14ac:dyDescent="0.4">
      <c r="A6146">
        <v>41775</v>
      </c>
      <c r="B6146">
        <v>10</v>
      </c>
      <c r="C6146" s="1" t="s">
        <v>120</v>
      </c>
      <c r="D6146" s="1" t="s">
        <v>127</v>
      </c>
      <c r="E6146" s="2">
        <v>43338</v>
      </c>
      <c r="F6146">
        <v>10</v>
      </c>
      <c r="G6146" s="1" t="s">
        <v>10</v>
      </c>
      <c r="H6146" s="1" t="s">
        <v>128</v>
      </c>
    </row>
    <row r="6147" spans="1:8" x14ac:dyDescent="0.4">
      <c r="A6147">
        <v>41776</v>
      </c>
      <c r="B6147">
        <v>10</v>
      </c>
      <c r="C6147" s="1" t="s">
        <v>120</v>
      </c>
      <c r="D6147" s="1" t="s">
        <v>129</v>
      </c>
      <c r="E6147" s="2">
        <v>43338</v>
      </c>
      <c r="F6147">
        <v>10</v>
      </c>
      <c r="G6147" s="1" t="s">
        <v>131</v>
      </c>
      <c r="H6147" s="1" t="s">
        <v>130</v>
      </c>
    </row>
    <row r="6148" spans="1:8" x14ac:dyDescent="0.4">
      <c r="A6148">
        <v>41828</v>
      </c>
      <c r="B6148">
        <v>10</v>
      </c>
      <c r="C6148" s="1" t="s">
        <v>120</v>
      </c>
      <c r="D6148" s="1" t="s">
        <v>121</v>
      </c>
      <c r="E6148" s="2">
        <v>43337</v>
      </c>
      <c r="F6148">
        <v>10</v>
      </c>
      <c r="G6148" s="1" t="s">
        <v>10</v>
      </c>
      <c r="H6148" s="1" t="s">
        <v>122</v>
      </c>
    </row>
    <row r="6149" spans="1:8" x14ac:dyDescent="0.4">
      <c r="A6149">
        <v>41829</v>
      </c>
      <c r="B6149">
        <v>10</v>
      </c>
      <c r="C6149" s="1" t="s">
        <v>120</v>
      </c>
      <c r="D6149" s="1" t="s">
        <v>123</v>
      </c>
      <c r="E6149" s="2">
        <v>43337</v>
      </c>
      <c r="F6149">
        <v>10</v>
      </c>
      <c r="G6149" s="1" t="s">
        <v>131</v>
      </c>
      <c r="H6149" s="1" t="s">
        <v>124</v>
      </c>
    </row>
    <row r="6150" spans="1:8" x14ac:dyDescent="0.4">
      <c r="A6150">
        <v>41830</v>
      </c>
      <c r="B6150">
        <v>10</v>
      </c>
      <c r="C6150" s="1" t="s">
        <v>120</v>
      </c>
      <c r="D6150" s="1" t="s">
        <v>125</v>
      </c>
      <c r="E6150" s="2">
        <v>43337</v>
      </c>
      <c r="F6150">
        <v>10</v>
      </c>
      <c r="G6150" s="1" t="s">
        <v>10</v>
      </c>
      <c r="H6150" s="1" t="s">
        <v>126</v>
      </c>
    </row>
    <row r="6151" spans="1:8" x14ac:dyDescent="0.4">
      <c r="A6151">
        <v>41831</v>
      </c>
      <c r="B6151">
        <v>10</v>
      </c>
      <c r="C6151" s="1" t="s">
        <v>120</v>
      </c>
      <c r="D6151" s="1" t="s">
        <v>127</v>
      </c>
      <c r="E6151" s="2">
        <v>43337</v>
      </c>
      <c r="F6151">
        <v>10</v>
      </c>
      <c r="G6151" s="1" t="s">
        <v>10</v>
      </c>
      <c r="H6151" s="1" t="s">
        <v>128</v>
      </c>
    </row>
    <row r="6152" spans="1:8" x14ac:dyDescent="0.4">
      <c r="A6152">
        <v>41884</v>
      </c>
      <c r="B6152">
        <v>10</v>
      </c>
      <c r="C6152" s="1" t="s">
        <v>120</v>
      </c>
      <c r="D6152" s="1" t="s">
        <v>121</v>
      </c>
      <c r="E6152" s="2">
        <v>43336</v>
      </c>
      <c r="F6152">
        <v>10</v>
      </c>
      <c r="G6152" s="1" t="s">
        <v>135</v>
      </c>
      <c r="H6152" s="1" t="s">
        <v>122</v>
      </c>
    </row>
    <row r="6153" spans="1:8" x14ac:dyDescent="0.4">
      <c r="A6153">
        <v>41886</v>
      </c>
      <c r="B6153">
        <v>10</v>
      </c>
      <c r="C6153" s="1" t="s">
        <v>120</v>
      </c>
      <c r="D6153" s="1" t="s">
        <v>125</v>
      </c>
      <c r="E6153" s="2">
        <v>43336</v>
      </c>
      <c r="F6153">
        <v>10</v>
      </c>
      <c r="G6153" s="1" t="s">
        <v>135</v>
      </c>
      <c r="H6153" s="1" t="s">
        <v>126</v>
      </c>
    </row>
    <row r="6154" spans="1:8" x14ac:dyDescent="0.4">
      <c r="A6154">
        <v>41887</v>
      </c>
      <c r="B6154">
        <v>10</v>
      </c>
      <c r="C6154" s="1" t="s">
        <v>120</v>
      </c>
      <c r="D6154" s="1" t="s">
        <v>127</v>
      </c>
      <c r="E6154" s="2">
        <v>43336</v>
      </c>
      <c r="F6154">
        <v>10</v>
      </c>
      <c r="G6154" s="1" t="s">
        <v>135</v>
      </c>
      <c r="H6154" s="1" t="s">
        <v>128</v>
      </c>
    </row>
    <row r="6155" spans="1:8" x14ac:dyDescent="0.4">
      <c r="A6155">
        <v>41888</v>
      </c>
      <c r="B6155">
        <v>10</v>
      </c>
      <c r="C6155" s="1" t="s">
        <v>120</v>
      </c>
      <c r="D6155" s="1" t="s">
        <v>129</v>
      </c>
      <c r="E6155" s="2">
        <v>43336</v>
      </c>
      <c r="F6155">
        <v>10</v>
      </c>
      <c r="G6155" s="1" t="s">
        <v>135</v>
      </c>
      <c r="H6155" s="1" t="s">
        <v>130</v>
      </c>
    </row>
    <row r="6156" spans="1:8" x14ac:dyDescent="0.4">
      <c r="A6156">
        <v>42109</v>
      </c>
      <c r="B6156">
        <v>10</v>
      </c>
      <c r="C6156" s="1" t="s">
        <v>120</v>
      </c>
      <c r="D6156" s="1" t="s">
        <v>123</v>
      </c>
      <c r="E6156" s="2">
        <v>43332</v>
      </c>
      <c r="F6156">
        <v>10</v>
      </c>
      <c r="G6156" s="1" t="s">
        <v>10</v>
      </c>
      <c r="H6156" s="1" t="s">
        <v>124</v>
      </c>
    </row>
    <row r="6157" spans="1:8" x14ac:dyDescent="0.4">
      <c r="A6157">
        <v>42110</v>
      </c>
      <c r="B6157">
        <v>10</v>
      </c>
      <c r="C6157" s="1" t="s">
        <v>120</v>
      </c>
      <c r="D6157" s="1" t="s">
        <v>125</v>
      </c>
      <c r="E6157" s="2">
        <v>43332</v>
      </c>
      <c r="F6157">
        <v>10</v>
      </c>
      <c r="G6157" s="1" t="s">
        <v>10</v>
      </c>
      <c r="H6157" s="1" t="s">
        <v>126</v>
      </c>
    </row>
    <row r="6158" spans="1:8" x14ac:dyDescent="0.4">
      <c r="A6158">
        <v>42111</v>
      </c>
      <c r="B6158">
        <v>10</v>
      </c>
      <c r="C6158" s="1" t="s">
        <v>120</v>
      </c>
      <c r="D6158" s="1" t="s">
        <v>127</v>
      </c>
      <c r="E6158" s="2">
        <v>43332</v>
      </c>
      <c r="F6158">
        <v>10</v>
      </c>
      <c r="G6158" s="1" t="s">
        <v>10</v>
      </c>
      <c r="H6158" s="1" t="s">
        <v>128</v>
      </c>
    </row>
    <row r="6159" spans="1:8" x14ac:dyDescent="0.4">
      <c r="A6159">
        <v>42112</v>
      </c>
      <c r="B6159">
        <v>10</v>
      </c>
      <c r="C6159" s="1" t="s">
        <v>120</v>
      </c>
      <c r="D6159" s="1" t="s">
        <v>129</v>
      </c>
      <c r="E6159" s="2">
        <v>43332</v>
      </c>
      <c r="F6159">
        <v>10</v>
      </c>
      <c r="G6159" s="1" t="s">
        <v>10</v>
      </c>
      <c r="H6159" s="1" t="s">
        <v>130</v>
      </c>
    </row>
    <row r="6160" spans="1:8" x14ac:dyDescent="0.4">
      <c r="A6160">
        <v>42164</v>
      </c>
      <c r="B6160">
        <v>10</v>
      </c>
      <c r="C6160" s="1" t="s">
        <v>120</v>
      </c>
      <c r="D6160" s="1" t="s">
        <v>121</v>
      </c>
      <c r="E6160" s="2">
        <v>43331</v>
      </c>
      <c r="F6160">
        <v>10</v>
      </c>
      <c r="G6160" s="1" t="s">
        <v>10</v>
      </c>
      <c r="H6160" s="1" t="s">
        <v>122</v>
      </c>
    </row>
    <row r="6161" spans="1:8" x14ac:dyDescent="0.4">
      <c r="A6161">
        <v>42166</v>
      </c>
      <c r="B6161">
        <v>10</v>
      </c>
      <c r="C6161" s="1" t="s">
        <v>120</v>
      </c>
      <c r="D6161" s="1" t="s">
        <v>125</v>
      </c>
      <c r="E6161" s="2">
        <v>43331</v>
      </c>
      <c r="F6161">
        <v>10</v>
      </c>
      <c r="G6161" s="1" t="s">
        <v>131</v>
      </c>
      <c r="H6161" s="1" t="s">
        <v>126</v>
      </c>
    </row>
    <row r="6162" spans="1:8" x14ac:dyDescent="0.4">
      <c r="A6162">
        <v>42168</v>
      </c>
      <c r="B6162">
        <v>10</v>
      </c>
      <c r="C6162" s="1" t="s">
        <v>120</v>
      </c>
      <c r="D6162" s="1" t="s">
        <v>129</v>
      </c>
      <c r="E6162" s="2">
        <v>43331</v>
      </c>
      <c r="F6162">
        <v>10</v>
      </c>
      <c r="G6162" s="1" t="s">
        <v>131</v>
      </c>
      <c r="H6162" s="1" t="s">
        <v>130</v>
      </c>
    </row>
    <row r="6163" spans="1:8" x14ac:dyDescent="0.4">
      <c r="A6163">
        <v>42220</v>
      </c>
      <c r="B6163">
        <v>10</v>
      </c>
      <c r="C6163" s="1" t="s">
        <v>120</v>
      </c>
      <c r="D6163" s="1" t="s">
        <v>121</v>
      </c>
      <c r="E6163" s="2">
        <v>43330</v>
      </c>
      <c r="F6163">
        <v>10</v>
      </c>
      <c r="G6163" s="1" t="s">
        <v>131</v>
      </c>
      <c r="H6163" s="1" t="s">
        <v>122</v>
      </c>
    </row>
    <row r="6164" spans="1:8" x14ac:dyDescent="0.4">
      <c r="A6164">
        <v>42221</v>
      </c>
      <c r="B6164">
        <v>10</v>
      </c>
      <c r="C6164" s="1" t="s">
        <v>120</v>
      </c>
      <c r="D6164" s="1" t="s">
        <v>123</v>
      </c>
      <c r="E6164" s="2">
        <v>43330</v>
      </c>
      <c r="F6164">
        <v>10</v>
      </c>
      <c r="G6164" s="1" t="s">
        <v>131</v>
      </c>
      <c r="H6164" s="1" t="s">
        <v>124</v>
      </c>
    </row>
    <row r="6165" spans="1:8" x14ac:dyDescent="0.4">
      <c r="A6165">
        <v>42223</v>
      </c>
      <c r="B6165">
        <v>10</v>
      </c>
      <c r="C6165" s="1" t="s">
        <v>120</v>
      </c>
      <c r="D6165" s="1" t="s">
        <v>127</v>
      </c>
      <c r="E6165" s="2">
        <v>43330</v>
      </c>
      <c r="F6165">
        <v>10</v>
      </c>
      <c r="G6165" s="1" t="s">
        <v>131</v>
      </c>
      <c r="H6165" s="1" t="s">
        <v>128</v>
      </c>
    </row>
    <row r="6166" spans="1:8" x14ac:dyDescent="0.4">
      <c r="A6166">
        <v>42224</v>
      </c>
      <c r="B6166">
        <v>10</v>
      </c>
      <c r="C6166" s="1" t="s">
        <v>120</v>
      </c>
      <c r="D6166" s="1" t="s">
        <v>129</v>
      </c>
      <c r="E6166" s="2">
        <v>43330</v>
      </c>
      <c r="F6166">
        <v>10</v>
      </c>
      <c r="G6166" s="1" t="s">
        <v>131</v>
      </c>
      <c r="H6166" s="1" t="s">
        <v>130</v>
      </c>
    </row>
    <row r="6167" spans="1:8" x14ac:dyDescent="0.4">
      <c r="A6167">
        <v>42277</v>
      </c>
      <c r="B6167">
        <v>10</v>
      </c>
      <c r="C6167" s="1" t="s">
        <v>120</v>
      </c>
      <c r="D6167" s="1" t="s">
        <v>123</v>
      </c>
      <c r="E6167" s="2">
        <v>43329</v>
      </c>
      <c r="F6167">
        <v>10</v>
      </c>
      <c r="G6167" s="1" t="s">
        <v>10</v>
      </c>
      <c r="H6167" s="1" t="s">
        <v>124</v>
      </c>
    </row>
    <row r="6168" spans="1:8" x14ac:dyDescent="0.4">
      <c r="A6168">
        <v>42278</v>
      </c>
      <c r="B6168">
        <v>10</v>
      </c>
      <c r="C6168" s="1" t="s">
        <v>120</v>
      </c>
      <c r="D6168" s="1" t="s">
        <v>125</v>
      </c>
      <c r="E6168" s="2">
        <v>43329</v>
      </c>
      <c r="F6168">
        <v>10</v>
      </c>
      <c r="G6168" s="1" t="s">
        <v>10</v>
      </c>
      <c r="H6168" s="1" t="s">
        <v>126</v>
      </c>
    </row>
    <row r="6169" spans="1:8" x14ac:dyDescent="0.4">
      <c r="A6169">
        <v>42279</v>
      </c>
      <c r="B6169">
        <v>10</v>
      </c>
      <c r="C6169" s="1" t="s">
        <v>120</v>
      </c>
      <c r="D6169" s="1" t="s">
        <v>127</v>
      </c>
      <c r="E6169" s="2">
        <v>43329</v>
      </c>
      <c r="F6169">
        <v>10</v>
      </c>
      <c r="G6169" s="1" t="s">
        <v>10</v>
      </c>
      <c r="H6169" s="1" t="s">
        <v>128</v>
      </c>
    </row>
    <row r="6170" spans="1:8" x14ac:dyDescent="0.4">
      <c r="A6170">
        <v>42280</v>
      </c>
      <c r="B6170">
        <v>10</v>
      </c>
      <c r="C6170" s="1" t="s">
        <v>120</v>
      </c>
      <c r="D6170" s="1" t="s">
        <v>129</v>
      </c>
      <c r="E6170" s="2">
        <v>43329</v>
      </c>
      <c r="F6170">
        <v>10</v>
      </c>
      <c r="G6170" s="1" t="s">
        <v>10</v>
      </c>
      <c r="H6170" s="1" t="s">
        <v>130</v>
      </c>
    </row>
    <row r="6171" spans="1:8" x14ac:dyDescent="0.4">
      <c r="A6171">
        <v>42332</v>
      </c>
      <c r="B6171">
        <v>10</v>
      </c>
      <c r="C6171" s="1" t="s">
        <v>120</v>
      </c>
      <c r="D6171" s="1" t="s">
        <v>121</v>
      </c>
      <c r="E6171" s="2">
        <v>43328</v>
      </c>
      <c r="F6171">
        <v>10</v>
      </c>
      <c r="G6171" s="1" t="s">
        <v>135</v>
      </c>
      <c r="H6171" s="1" t="s">
        <v>122</v>
      </c>
    </row>
    <row r="6172" spans="1:8" x14ac:dyDescent="0.4">
      <c r="A6172">
        <v>42333</v>
      </c>
      <c r="B6172">
        <v>10</v>
      </c>
      <c r="C6172" s="1" t="s">
        <v>120</v>
      </c>
      <c r="D6172" s="1" t="s">
        <v>123</v>
      </c>
      <c r="E6172" s="2">
        <v>43328</v>
      </c>
      <c r="F6172">
        <v>10</v>
      </c>
      <c r="G6172" s="1" t="s">
        <v>135</v>
      </c>
      <c r="H6172" s="1" t="s">
        <v>124</v>
      </c>
    </row>
    <row r="6173" spans="1:8" x14ac:dyDescent="0.4">
      <c r="A6173">
        <v>42334</v>
      </c>
      <c r="B6173">
        <v>10</v>
      </c>
      <c r="C6173" s="1" t="s">
        <v>120</v>
      </c>
      <c r="D6173" s="1" t="s">
        <v>125</v>
      </c>
      <c r="E6173" s="2">
        <v>43328</v>
      </c>
      <c r="F6173">
        <v>10</v>
      </c>
      <c r="G6173" s="1" t="s">
        <v>135</v>
      </c>
      <c r="H6173" s="1" t="s">
        <v>126</v>
      </c>
    </row>
    <row r="6174" spans="1:8" x14ac:dyDescent="0.4">
      <c r="A6174">
        <v>42335</v>
      </c>
      <c r="B6174">
        <v>10</v>
      </c>
      <c r="C6174" s="1" t="s">
        <v>120</v>
      </c>
      <c r="D6174" s="1" t="s">
        <v>127</v>
      </c>
      <c r="E6174" s="2">
        <v>43328</v>
      </c>
      <c r="F6174">
        <v>10</v>
      </c>
      <c r="G6174" s="1" t="s">
        <v>135</v>
      </c>
      <c r="H6174" s="1" t="s">
        <v>128</v>
      </c>
    </row>
    <row r="6175" spans="1:8" x14ac:dyDescent="0.4">
      <c r="A6175">
        <v>42336</v>
      </c>
      <c r="B6175">
        <v>10</v>
      </c>
      <c r="C6175" s="1" t="s">
        <v>120</v>
      </c>
      <c r="D6175" s="1" t="s">
        <v>129</v>
      </c>
      <c r="E6175" s="2">
        <v>43328</v>
      </c>
      <c r="F6175">
        <v>10</v>
      </c>
      <c r="G6175" s="1" t="s">
        <v>135</v>
      </c>
      <c r="H6175" s="1" t="s">
        <v>130</v>
      </c>
    </row>
    <row r="6176" spans="1:8" x14ac:dyDescent="0.4">
      <c r="A6176">
        <v>42390</v>
      </c>
      <c r="B6176">
        <v>10</v>
      </c>
      <c r="C6176" s="1" t="s">
        <v>120</v>
      </c>
      <c r="D6176" s="1" t="s">
        <v>125</v>
      </c>
      <c r="E6176" s="2">
        <v>43327</v>
      </c>
      <c r="F6176">
        <v>10</v>
      </c>
      <c r="G6176" s="1" t="s">
        <v>10</v>
      </c>
      <c r="H6176" s="1" t="s">
        <v>126</v>
      </c>
    </row>
    <row r="6177" spans="1:8" x14ac:dyDescent="0.4">
      <c r="A6177">
        <v>42392</v>
      </c>
      <c r="B6177">
        <v>10</v>
      </c>
      <c r="C6177" s="1" t="s">
        <v>120</v>
      </c>
      <c r="D6177" s="1" t="s">
        <v>129</v>
      </c>
      <c r="E6177" s="2">
        <v>43327</v>
      </c>
      <c r="F6177">
        <v>10</v>
      </c>
      <c r="G6177" s="1" t="s">
        <v>10</v>
      </c>
      <c r="H6177" s="1" t="s">
        <v>130</v>
      </c>
    </row>
    <row r="6178" spans="1:8" x14ac:dyDescent="0.4">
      <c r="A6178">
        <v>42500</v>
      </c>
      <c r="B6178">
        <v>10</v>
      </c>
      <c r="C6178" s="1" t="s">
        <v>120</v>
      </c>
      <c r="D6178" s="1" t="s">
        <v>121</v>
      </c>
      <c r="E6178" s="2">
        <v>43325</v>
      </c>
      <c r="F6178">
        <v>10</v>
      </c>
      <c r="G6178" s="1" t="s">
        <v>135</v>
      </c>
      <c r="H6178" s="1" t="s">
        <v>122</v>
      </c>
    </row>
    <row r="6179" spans="1:8" x14ac:dyDescent="0.4">
      <c r="A6179">
        <v>42501</v>
      </c>
      <c r="B6179">
        <v>10</v>
      </c>
      <c r="C6179" s="1" t="s">
        <v>120</v>
      </c>
      <c r="D6179" s="1" t="s">
        <v>123</v>
      </c>
      <c r="E6179" s="2">
        <v>43325</v>
      </c>
      <c r="F6179">
        <v>10</v>
      </c>
      <c r="G6179" s="1" t="s">
        <v>10</v>
      </c>
      <c r="H6179" s="1" t="s">
        <v>124</v>
      </c>
    </row>
    <row r="6180" spans="1:8" x14ac:dyDescent="0.4">
      <c r="A6180">
        <v>42502</v>
      </c>
      <c r="B6180">
        <v>10</v>
      </c>
      <c r="C6180" s="1" t="s">
        <v>120</v>
      </c>
      <c r="D6180" s="1" t="s">
        <v>125</v>
      </c>
      <c r="E6180" s="2">
        <v>43325</v>
      </c>
      <c r="F6180">
        <v>10</v>
      </c>
      <c r="G6180" s="1" t="s">
        <v>10</v>
      </c>
      <c r="H6180" s="1" t="s">
        <v>126</v>
      </c>
    </row>
    <row r="6181" spans="1:8" x14ac:dyDescent="0.4">
      <c r="A6181">
        <v>42503</v>
      </c>
      <c r="B6181">
        <v>10</v>
      </c>
      <c r="C6181" s="1" t="s">
        <v>120</v>
      </c>
      <c r="D6181" s="1" t="s">
        <v>127</v>
      </c>
      <c r="E6181" s="2">
        <v>43325</v>
      </c>
      <c r="F6181">
        <v>10</v>
      </c>
      <c r="G6181" s="1" t="s">
        <v>10</v>
      </c>
      <c r="H6181" s="1" t="s">
        <v>128</v>
      </c>
    </row>
    <row r="6182" spans="1:8" x14ac:dyDescent="0.4">
      <c r="A6182">
        <v>42504</v>
      </c>
      <c r="B6182">
        <v>10</v>
      </c>
      <c r="C6182" s="1" t="s">
        <v>120</v>
      </c>
      <c r="D6182" s="1" t="s">
        <v>129</v>
      </c>
      <c r="E6182" s="2">
        <v>43325</v>
      </c>
      <c r="F6182">
        <v>10</v>
      </c>
      <c r="G6182" s="1" t="s">
        <v>135</v>
      </c>
      <c r="H6182" s="1" t="s">
        <v>130</v>
      </c>
    </row>
    <row r="6183" spans="1:8" x14ac:dyDescent="0.4">
      <c r="A6183">
        <v>42556</v>
      </c>
      <c r="B6183">
        <v>10</v>
      </c>
      <c r="C6183" s="1" t="s">
        <v>120</v>
      </c>
      <c r="D6183" s="1" t="s">
        <v>121</v>
      </c>
      <c r="E6183" s="2">
        <v>43324</v>
      </c>
      <c r="F6183">
        <v>10</v>
      </c>
      <c r="G6183" s="1" t="s">
        <v>131</v>
      </c>
      <c r="H6183" s="1" t="s">
        <v>122</v>
      </c>
    </row>
    <row r="6184" spans="1:8" x14ac:dyDescent="0.4">
      <c r="A6184">
        <v>42557</v>
      </c>
      <c r="B6184">
        <v>10</v>
      </c>
      <c r="C6184" s="1" t="s">
        <v>120</v>
      </c>
      <c r="D6184" s="1" t="s">
        <v>123</v>
      </c>
      <c r="E6184" s="2">
        <v>43324</v>
      </c>
      <c r="F6184">
        <v>10</v>
      </c>
      <c r="G6184" s="1" t="s">
        <v>131</v>
      </c>
      <c r="H6184" s="1" t="s">
        <v>124</v>
      </c>
    </row>
    <row r="6185" spans="1:8" x14ac:dyDescent="0.4">
      <c r="A6185">
        <v>42558</v>
      </c>
      <c r="B6185">
        <v>10</v>
      </c>
      <c r="C6185" s="1" t="s">
        <v>120</v>
      </c>
      <c r="D6185" s="1" t="s">
        <v>125</v>
      </c>
      <c r="E6185" s="2">
        <v>43324</v>
      </c>
      <c r="F6185">
        <v>10</v>
      </c>
      <c r="G6185" s="1" t="s">
        <v>10</v>
      </c>
      <c r="H6185" s="1" t="s">
        <v>126</v>
      </c>
    </row>
    <row r="6186" spans="1:8" x14ac:dyDescent="0.4">
      <c r="A6186">
        <v>42559</v>
      </c>
      <c r="B6186">
        <v>10</v>
      </c>
      <c r="C6186" s="1" t="s">
        <v>120</v>
      </c>
      <c r="D6186" s="1" t="s">
        <v>127</v>
      </c>
      <c r="E6186" s="2">
        <v>43324</v>
      </c>
      <c r="F6186">
        <v>10</v>
      </c>
      <c r="G6186" s="1" t="s">
        <v>131</v>
      </c>
      <c r="H6186" s="1" t="s">
        <v>128</v>
      </c>
    </row>
    <row r="6187" spans="1:8" x14ac:dyDescent="0.4">
      <c r="A6187">
        <v>42560</v>
      </c>
      <c r="B6187">
        <v>10</v>
      </c>
      <c r="C6187" s="1" t="s">
        <v>120</v>
      </c>
      <c r="D6187" s="1" t="s">
        <v>129</v>
      </c>
      <c r="E6187" s="2">
        <v>43324</v>
      </c>
      <c r="F6187">
        <v>10</v>
      </c>
      <c r="G6187" s="1" t="s">
        <v>131</v>
      </c>
      <c r="H6187" s="1" t="s">
        <v>130</v>
      </c>
    </row>
    <row r="6188" spans="1:8" x14ac:dyDescent="0.4">
      <c r="A6188">
        <v>42612</v>
      </c>
      <c r="B6188">
        <v>10</v>
      </c>
      <c r="C6188" s="1" t="s">
        <v>120</v>
      </c>
      <c r="D6188" s="1" t="s">
        <v>121</v>
      </c>
      <c r="E6188" s="2">
        <v>43323</v>
      </c>
      <c r="F6188">
        <v>10</v>
      </c>
      <c r="G6188" s="1" t="s">
        <v>131</v>
      </c>
      <c r="H6188" s="1" t="s">
        <v>122</v>
      </c>
    </row>
    <row r="6189" spans="1:8" x14ac:dyDescent="0.4">
      <c r="A6189">
        <v>42613</v>
      </c>
      <c r="B6189">
        <v>10</v>
      </c>
      <c r="C6189" s="1" t="s">
        <v>120</v>
      </c>
      <c r="D6189" s="1" t="s">
        <v>123</v>
      </c>
      <c r="E6189" s="2">
        <v>43323</v>
      </c>
      <c r="F6189">
        <v>10</v>
      </c>
      <c r="G6189" s="1" t="s">
        <v>10</v>
      </c>
      <c r="H6189" s="1" t="s">
        <v>124</v>
      </c>
    </row>
    <row r="6190" spans="1:8" x14ac:dyDescent="0.4">
      <c r="A6190">
        <v>42614</v>
      </c>
      <c r="B6190">
        <v>10</v>
      </c>
      <c r="C6190" s="1" t="s">
        <v>120</v>
      </c>
      <c r="D6190" s="1" t="s">
        <v>125</v>
      </c>
      <c r="E6190" s="2">
        <v>43323</v>
      </c>
      <c r="F6190">
        <v>10</v>
      </c>
      <c r="G6190" s="1" t="s">
        <v>131</v>
      </c>
      <c r="H6190" s="1" t="s">
        <v>126</v>
      </c>
    </row>
    <row r="6191" spans="1:8" x14ac:dyDescent="0.4">
      <c r="A6191">
        <v>42615</v>
      </c>
      <c r="B6191">
        <v>10</v>
      </c>
      <c r="C6191" s="1" t="s">
        <v>120</v>
      </c>
      <c r="D6191" s="1" t="s">
        <v>127</v>
      </c>
      <c r="E6191" s="2">
        <v>43323</v>
      </c>
      <c r="F6191">
        <v>10</v>
      </c>
      <c r="G6191" s="1" t="s">
        <v>131</v>
      </c>
      <c r="H6191" s="1" t="s">
        <v>128</v>
      </c>
    </row>
    <row r="6192" spans="1:8" x14ac:dyDescent="0.4">
      <c r="A6192">
        <v>42781</v>
      </c>
      <c r="B6192">
        <v>10</v>
      </c>
      <c r="C6192" s="1" t="s">
        <v>120</v>
      </c>
      <c r="D6192" s="1" t="s">
        <v>123</v>
      </c>
      <c r="E6192" s="2">
        <v>43320</v>
      </c>
      <c r="F6192">
        <v>10</v>
      </c>
      <c r="G6192" s="1" t="s">
        <v>10</v>
      </c>
      <c r="H6192" s="1" t="s">
        <v>124</v>
      </c>
    </row>
    <row r="6193" spans="1:8" x14ac:dyDescent="0.4">
      <c r="A6193">
        <v>42783</v>
      </c>
      <c r="B6193">
        <v>10</v>
      </c>
      <c r="C6193" s="1" t="s">
        <v>120</v>
      </c>
      <c r="D6193" s="1" t="s">
        <v>127</v>
      </c>
      <c r="E6193" s="2">
        <v>43320</v>
      </c>
      <c r="F6193">
        <v>10</v>
      </c>
      <c r="G6193" s="1" t="s">
        <v>135</v>
      </c>
      <c r="H6193" s="1" t="s">
        <v>128</v>
      </c>
    </row>
    <row r="6194" spans="1:8" x14ac:dyDescent="0.4">
      <c r="A6194">
        <v>42784</v>
      </c>
      <c r="B6194">
        <v>10</v>
      </c>
      <c r="C6194" s="1" t="s">
        <v>120</v>
      </c>
      <c r="D6194" s="1" t="s">
        <v>129</v>
      </c>
      <c r="E6194" s="2">
        <v>43320</v>
      </c>
      <c r="F6194">
        <v>10</v>
      </c>
      <c r="G6194" s="1" t="s">
        <v>10</v>
      </c>
      <c r="H6194" s="1" t="s">
        <v>130</v>
      </c>
    </row>
    <row r="6195" spans="1:8" x14ac:dyDescent="0.4">
      <c r="A6195">
        <v>42836</v>
      </c>
      <c r="B6195">
        <v>10</v>
      </c>
      <c r="C6195" s="1" t="s">
        <v>120</v>
      </c>
      <c r="D6195" s="1" t="s">
        <v>121</v>
      </c>
      <c r="E6195" s="2">
        <v>43319</v>
      </c>
      <c r="F6195">
        <v>10</v>
      </c>
      <c r="G6195" s="1" t="s">
        <v>10</v>
      </c>
      <c r="H6195" s="1" t="s">
        <v>122</v>
      </c>
    </row>
    <row r="6196" spans="1:8" x14ac:dyDescent="0.4">
      <c r="A6196">
        <v>42837</v>
      </c>
      <c r="B6196">
        <v>10</v>
      </c>
      <c r="C6196" s="1" t="s">
        <v>120</v>
      </c>
      <c r="D6196" s="1" t="s">
        <v>123</v>
      </c>
      <c r="E6196" s="2">
        <v>43319</v>
      </c>
      <c r="F6196">
        <v>10</v>
      </c>
      <c r="G6196" s="1" t="s">
        <v>135</v>
      </c>
      <c r="H6196" s="1" t="s">
        <v>124</v>
      </c>
    </row>
    <row r="6197" spans="1:8" x14ac:dyDescent="0.4">
      <c r="A6197">
        <v>42892</v>
      </c>
      <c r="B6197">
        <v>10</v>
      </c>
      <c r="C6197" s="1" t="s">
        <v>120</v>
      </c>
      <c r="D6197" s="1" t="s">
        <v>121</v>
      </c>
      <c r="E6197" s="2">
        <v>43318</v>
      </c>
      <c r="F6197">
        <v>10</v>
      </c>
      <c r="G6197" s="1" t="s">
        <v>135</v>
      </c>
      <c r="H6197" s="1" t="s">
        <v>122</v>
      </c>
    </row>
    <row r="6198" spans="1:8" x14ac:dyDescent="0.4">
      <c r="A6198">
        <v>42893</v>
      </c>
      <c r="B6198">
        <v>10</v>
      </c>
      <c r="C6198" s="1" t="s">
        <v>120</v>
      </c>
      <c r="D6198" s="1" t="s">
        <v>123</v>
      </c>
      <c r="E6198" s="2">
        <v>43318</v>
      </c>
      <c r="F6198">
        <v>10</v>
      </c>
      <c r="G6198" s="1" t="s">
        <v>10</v>
      </c>
      <c r="H6198" s="1" t="s">
        <v>124</v>
      </c>
    </row>
    <row r="6199" spans="1:8" x14ac:dyDescent="0.4">
      <c r="A6199">
        <v>42894</v>
      </c>
      <c r="B6199">
        <v>10</v>
      </c>
      <c r="C6199" s="1" t="s">
        <v>120</v>
      </c>
      <c r="D6199" s="1" t="s">
        <v>125</v>
      </c>
      <c r="E6199" s="2">
        <v>43318</v>
      </c>
      <c r="F6199">
        <v>10</v>
      </c>
      <c r="G6199" s="1" t="s">
        <v>135</v>
      </c>
      <c r="H6199" s="1" t="s">
        <v>126</v>
      </c>
    </row>
    <row r="6200" spans="1:8" x14ac:dyDescent="0.4">
      <c r="A6200">
        <v>42896</v>
      </c>
      <c r="B6200">
        <v>10</v>
      </c>
      <c r="C6200" s="1" t="s">
        <v>120</v>
      </c>
      <c r="D6200" s="1" t="s">
        <v>129</v>
      </c>
      <c r="E6200" s="2">
        <v>43318</v>
      </c>
      <c r="F6200">
        <v>10</v>
      </c>
      <c r="G6200" s="1" t="s">
        <v>135</v>
      </c>
      <c r="H6200" s="1" t="s">
        <v>130</v>
      </c>
    </row>
    <row r="6201" spans="1:8" x14ac:dyDescent="0.4">
      <c r="A6201">
        <v>42948</v>
      </c>
      <c r="B6201">
        <v>10</v>
      </c>
      <c r="C6201" s="1" t="s">
        <v>120</v>
      </c>
      <c r="D6201" s="1" t="s">
        <v>121</v>
      </c>
      <c r="E6201" s="2">
        <v>43317</v>
      </c>
      <c r="F6201">
        <v>10</v>
      </c>
      <c r="G6201" s="1" t="s">
        <v>131</v>
      </c>
      <c r="H6201" s="1" t="s">
        <v>122</v>
      </c>
    </row>
    <row r="6202" spans="1:8" x14ac:dyDescent="0.4">
      <c r="A6202">
        <v>42949</v>
      </c>
      <c r="B6202">
        <v>10</v>
      </c>
      <c r="C6202" s="1" t="s">
        <v>120</v>
      </c>
      <c r="D6202" s="1" t="s">
        <v>123</v>
      </c>
      <c r="E6202" s="2">
        <v>43317</v>
      </c>
      <c r="F6202">
        <v>10</v>
      </c>
      <c r="G6202" s="1" t="s">
        <v>10</v>
      </c>
      <c r="H6202" s="1" t="s">
        <v>124</v>
      </c>
    </row>
    <row r="6203" spans="1:8" x14ac:dyDescent="0.4">
      <c r="A6203">
        <v>42950</v>
      </c>
      <c r="B6203">
        <v>10</v>
      </c>
      <c r="C6203" s="1" t="s">
        <v>120</v>
      </c>
      <c r="D6203" s="1" t="s">
        <v>125</v>
      </c>
      <c r="E6203" s="2">
        <v>43317</v>
      </c>
      <c r="F6203">
        <v>10</v>
      </c>
      <c r="G6203" s="1" t="s">
        <v>131</v>
      </c>
      <c r="H6203" s="1" t="s">
        <v>126</v>
      </c>
    </row>
    <row r="6204" spans="1:8" x14ac:dyDescent="0.4">
      <c r="A6204">
        <v>42951</v>
      </c>
      <c r="B6204">
        <v>10</v>
      </c>
      <c r="C6204" s="1" t="s">
        <v>120</v>
      </c>
      <c r="D6204" s="1" t="s">
        <v>127</v>
      </c>
      <c r="E6204" s="2">
        <v>43317</v>
      </c>
      <c r="F6204">
        <v>10</v>
      </c>
      <c r="G6204" s="1" t="s">
        <v>10</v>
      </c>
      <c r="H6204" s="1" t="s">
        <v>128</v>
      </c>
    </row>
    <row r="6205" spans="1:8" x14ac:dyDescent="0.4">
      <c r="A6205">
        <v>42952</v>
      </c>
      <c r="B6205">
        <v>10</v>
      </c>
      <c r="C6205" s="1" t="s">
        <v>120</v>
      </c>
      <c r="D6205" s="1" t="s">
        <v>129</v>
      </c>
      <c r="E6205" s="2">
        <v>43317</v>
      </c>
      <c r="F6205">
        <v>10</v>
      </c>
      <c r="G6205" s="1" t="s">
        <v>10</v>
      </c>
      <c r="H6205" s="1" t="s">
        <v>130</v>
      </c>
    </row>
    <row r="6206" spans="1:8" x14ac:dyDescent="0.4">
      <c r="A6206">
        <v>43004</v>
      </c>
      <c r="B6206">
        <v>10</v>
      </c>
      <c r="C6206" s="1" t="s">
        <v>120</v>
      </c>
      <c r="D6206" s="1" t="s">
        <v>121</v>
      </c>
      <c r="E6206" s="2">
        <v>43316</v>
      </c>
      <c r="F6206">
        <v>10</v>
      </c>
      <c r="G6206" s="1" t="s">
        <v>131</v>
      </c>
      <c r="H6206" s="1" t="s">
        <v>122</v>
      </c>
    </row>
    <row r="6207" spans="1:8" x14ac:dyDescent="0.4">
      <c r="A6207">
        <v>43005</v>
      </c>
      <c r="B6207">
        <v>10</v>
      </c>
      <c r="C6207" s="1" t="s">
        <v>120</v>
      </c>
      <c r="D6207" s="1" t="s">
        <v>123</v>
      </c>
      <c r="E6207" s="2">
        <v>43316</v>
      </c>
      <c r="F6207">
        <v>10</v>
      </c>
      <c r="G6207" s="1" t="s">
        <v>131</v>
      </c>
      <c r="H6207" s="1" t="s">
        <v>124</v>
      </c>
    </row>
    <row r="6208" spans="1:8" x14ac:dyDescent="0.4">
      <c r="A6208">
        <v>43006</v>
      </c>
      <c r="B6208">
        <v>10</v>
      </c>
      <c r="C6208" s="1" t="s">
        <v>120</v>
      </c>
      <c r="D6208" s="1" t="s">
        <v>125</v>
      </c>
      <c r="E6208" s="2">
        <v>43316</v>
      </c>
      <c r="F6208">
        <v>10</v>
      </c>
      <c r="G6208" s="1" t="s">
        <v>131</v>
      </c>
      <c r="H6208" s="1" t="s">
        <v>126</v>
      </c>
    </row>
    <row r="6209" spans="1:8" x14ac:dyDescent="0.4">
      <c r="A6209">
        <v>43007</v>
      </c>
      <c r="B6209">
        <v>10</v>
      </c>
      <c r="C6209" s="1" t="s">
        <v>120</v>
      </c>
      <c r="D6209" s="1" t="s">
        <v>127</v>
      </c>
      <c r="E6209" s="2">
        <v>43316</v>
      </c>
      <c r="F6209">
        <v>10</v>
      </c>
      <c r="G6209" s="1" t="s">
        <v>131</v>
      </c>
      <c r="H6209" s="1" t="s">
        <v>128</v>
      </c>
    </row>
    <row r="6210" spans="1:8" x14ac:dyDescent="0.4">
      <c r="A6210">
        <v>43008</v>
      </c>
      <c r="B6210">
        <v>10</v>
      </c>
      <c r="C6210" s="1" t="s">
        <v>120</v>
      </c>
      <c r="D6210" s="1" t="s">
        <v>129</v>
      </c>
      <c r="E6210" s="2">
        <v>43316</v>
      </c>
      <c r="F6210">
        <v>10</v>
      </c>
      <c r="G6210" s="1" t="s">
        <v>131</v>
      </c>
      <c r="H6210" s="1" t="s">
        <v>130</v>
      </c>
    </row>
    <row r="6211" spans="1:8" x14ac:dyDescent="0.4">
      <c r="A6211">
        <v>43060</v>
      </c>
      <c r="B6211">
        <v>10</v>
      </c>
      <c r="C6211" s="1" t="s">
        <v>120</v>
      </c>
      <c r="D6211" s="1" t="s">
        <v>121</v>
      </c>
      <c r="E6211" s="2">
        <v>43315</v>
      </c>
      <c r="F6211">
        <v>10</v>
      </c>
      <c r="G6211" s="1" t="s">
        <v>10</v>
      </c>
      <c r="H6211" s="1" t="s">
        <v>122</v>
      </c>
    </row>
    <row r="6212" spans="1:8" x14ac:dyDescent="0.4">
      <c r="A6212">
        <v>43061</v>
      </c>
      <c r="B6212">
        <v>10</v>
      </c>
      <c r="C6212" s="1" t="s">
        <v>120</v>
      </c>
      <c r="D6212" s="1" t="s">
        <v>123</v>
      </c>
      <c r="E6212" s="2">
        <v>43315</v>
      </c>
      <c r="F6212">
        <v>10</v>
      </c>
      <c r="G6212" s="1" t="s">
        <v>135</v>
      </c>
      <c r="H6212" s="1" t="s">
        <v>124</v>
      </c>
    </row>
    <row r="6213" spans="1:8" x14ac:dyDescent="0.4">
      <c r="A6213">
        <v>43062</v>
      </c>
      <c r="B6213">
        <v>10</v>
      </c>
      <c r="C6213" s="1" t="s">
        <v>120</v>
      </c>
      <c r="D6213" s="1" t="s">
        <v>125</v>
      </c>
      <c r="E6213" s="2">
        <v>43315</v>
      </c>
      <c r="F6213">
        <v>10</v>
      </c>
      <c r="G6213" s="1" t="s">
        <v>135</v>
      </c>
      <c r="H6213" s="1" t="s">
        <v>126</v>
      </c>
    </row>
    <row r="6214" spans="1:8" x14ac:dyDescent="0.4">
      <c r="A6214">
        <v>43063</v>
      </c>
      <c r="B6214">
        <v>10</v>
      </c>
      <c r="C6214" s="1" t="s">
        <v>120</v>
      </c>
      <c r="D6214" s="1" t="s">
        <v>127</v>
      </c>
      <c r="E6214" s="2">
        <v>43315</v>
      </c>
      <c r="F6214">
        <v>10</v>
      </c>
      <c r="G6214" s="1" t="s">
        <v>10</v>
      </c>
      <c r="H6214" s="1" t="s">
        <v>128</v>
      </c>
    </row>
    <row r="6215" spans="1:8" x14ac:dyDescent="0.4">
      <c r="A6215">
        <v>43064</v>
      </c>
      <c r="B6215">
        <v>10</v>
      </c>
      <c r="C6215" s="1" t="s">
        <v>120</v>
      </c>
      <c r="D6215" s="1" t="s">
        <v>129</v>
      </c>
      <c r="E6215" s="2">
        <v>43315</v>
      </c>
      <c r="F6215">
        <v>10</v>
      </c>
      <c r="G6215" s="1" t="s">
        <v>10</v>
      </c>
      <c r="H6215" s="1" t="s">
        <v>130</v>
      </c>
    </row>
    <row r="6216" spans="1:8" x14ac:dyDescent="0.4">
      <c r="A6216">
        <v>43116</v>
      </c>
      <c r="B6216">
        <v>10</v>
      </c>
      <c r="C6216" s="1" t="s">
        <v>120</v>
      </c>
      <c r="D6216" s="1" t="s">
        <v>121</v>
      </c>
      <c r="E6216" s="2">
        <v>43314</v>
      </c>
      <c r="F6216">
        <v>10</v>
      </c>
      <c r="G6216" s="1" t="s">
        <v>135</v>
      </c>
      <c r="H6216" s="1" t="s">
        <v>122</v>
      </c>
    </row>
    <row r="6217" spans="1:8" x14ac:dyDescent="0.4">
      <c r="A6217">
        <v>43117</v>
      </c>
      <c r="B6217">
        <v>10</v>
      </c>
      <c r="C6217" s="1" t="s">
        <v>120</v>
      </c>
      <c r="D6217" s="1" t="s">
        <v>123</v>
      </c>
      <c r="E6217" s="2">
        <v>43314</v>
      </c>
      <c r="F6217">
        <v>10</v>
      </c>
      <c r="G6217" s="1" t="s">
        <v>10</v>
      </c>
      <c r="H6217" s="1" t="s">
        <v>124</v>
      </c>
    </row>
    <row r="6218" spans="1:8" x14ac:dyDescent="0.4">
      <c r="A6218">
        <v>43118</v>
      </c>
      <c r="B6218">
        <v>10</v>
      </c>
      <c r="C6218" s="1" t="s">
        <v>120</v>
      </c>
      <c r="D6218" s="1" t="s">
        <v>125</v>
      </c>
      <c r="E6218" s="2">
        <v>43314</v>
      </c>
      <c r="F6218">
        <v>10</v>
      </c>
      <c r="G6218" s="1" t="s">
        <v>10</v>
      </c>
      <c r="H6218" s="1" t="s">
        <v>126</v>
      </c>
    </row>
    <row r="6219" spans="1:8" x14ac:dyDescent="0.4">
      <c r="A6219">
        <v>43120</v>
      </c>
      <c r="B6219">
        <v>10</v>
      </c>
      <c r="C6219" s="1" t="s">
        <v>120</v>
      </c>
      <c r="D6219" s="1" t="s">
        <v>129</v>
      </c>
      <c r="E6219" s="2">
        <v>43314</v>
      </c>
      <c r="F6219">
        <v>10</v>
      </c>
      <c r="G6219" s="1" t="s">
        <v>135</v>
      </c>
      <c r="H6219" s="1" t="s">
        <v>130</v>
      </c>
    </row>
    <row r="6220" spans="1:8" x14ac:dyDescent="0.4">
      <c r="A6220">
        <v>43173</v>
      </c>
      <c r="B6220">
        <v>10</v>
      </c>
      <c r="C6220" s="1" t="s">
        <v>120</v>
      </c>
      <c r="D6220" s="1" t="s">
        <v>123</v>
      </c>
      <c r="E6220" s="2">
        <v>43313</v>
      </c>
      <c r="F6220">
        <v>10</v>
      </c>
      <c r="G6220" s="1" t="s">
        <v>135</v>
      </c>
      <c r="H6220" s="1" t="s">
        <v>124</v>
      </c>
    </row>
    <row r="6221" spans="1:8" x14ac:dyDescent="0.4">
      <c r="A6221">
        <v>43175</v>
      </c>
      <c r="B6221">
        <v>10</v>
      </c>
      <c r="C6221" s="1" t="s">
        <v>120</v>
      </c>
      <c r="D6221" s="1" t="s">
        <v>127</v>
      </c>
      <c r="E6221" s="2">
        <v>43313</v>
      </c>
      <c r="F6221">
        <v>10</v>
      </c>
      <c r="G6221" s="1" t="s">
        <v>10</v>
      </c>
      <c r="H6221" s="1" t="s">
        <v>128</v>
      </c>
    </row>
    <row r="6222" spans="1:8" x14ac:dyDescent="0.4">
      <c r="A6222">
        <v>43231</v>
      </c>
      <c r="B6222">
        <v>10</v>
      </c>
      <c r="C6222" s="1" t="s">
        <v>120</v>
      </c>
      <c r="D6222" s="1" t="s">
        <v>127</v>
      </c>
      <c r="E6222" s="2">
        <v>43312</v>
      </c>
      <c r="F6222">
        <v>10</v>
      </c>
      <c r="G6222" s="1" t="s">
        <v>10</v>
      </c>
      <c r="H6222" s="1" t="s">
        <v>128</v>
      </c>
    </row>
    <row r="6223" spans="1:8" x14ac:dyDescent="0.4">
      <c r="A6223">
        <v>43232</v>
      </c>
      <c r="B6223">
        <v>10</v>
      </c>
      <c r="C6223" s="1" t="s">
        <v>120</v>
      </c>
      <c r="D6223" s="1" t="s">
        <v>129</v>
      </c>
      <c r="E6223" s="2">
        <v>43312</v>
      </c>
      <c r="F6223">
        <v>10</v>
      </c>
      <c r="G6223" s="1" t="s">
        <v>135</v>
      </c>
      <c r="H6223" s="1" t="s">
        <v>130</v>
      </c>
    </row>
    <row r="6224" spans="1:8" x14ac:dyDescent="0.4">
      <c r="A6224">
        <v>43287</v>
      </c>
      <c r="B6224">
        <v>10</v>
      </c>
      <c r="C6224" s="1" t="s">
        <v>120</v>
      </c>
      <c r="D6224" s="1" t="s">
        <v>127</v>
      </c>
      <c r="E6224" s="2">
        <v>43311</v>
      </c>
      <c r="F6224">
        <v>10</v>
      </c>
      <c r="G6224" s="1" t="s">
        <v>135</v>
      </c>
      <c r="H6224" s="1" t="s">
        <v>128</v>
      </c>
    </row>
    <row r="6225" spans="1:8" x14ac:dyDescent="0.4">
      <c r="A6225">
        <v>43340</v>
      </c>
      <c r="B6225">
        <v>10</v>
      </c>
      <c r="C6225" s="1" t="s">
        <v>120</v>
      </c>
      <c r="D6225" s="1" t="s">
        <v>121</v>
      </c>
      <c r="E6225" s="2">
        <v>43310</v>
      </c>
      <c r="F6225">
        <v>10</v>
      </c>
      <c r="G6225" s="1" t="s">
        <v>10</v>
      </c>
      <c r="H6225" s="1" t="s">
        <v>122</v>
      </c>
    </row>
    <row r="6226" spans="1:8" x14ac:dyDescent="0.4">
      <c r="A6226">
        <v>43341</v>
      </c>
      <c r="B6226">
        <v>10</v>
      </c>
      <c r="C6226" s="1" t="s">
        <v>120</v>
      </c>
      <c r="D6226" s="1" t="s">
        <v>123</v>
      </c>
      <c r="E6226" s="2">
        <v>43310</v>
      </c>
      <c r="F6226">
        <v>10</v>
      </c>
      <c r="G6226" s="1" t="s">
        <v>131</v>
      </c>
      <c r="H6226" s="1" t="s">
        <v>124</v>
      </c>
    </row>
    <row r="6227" spans="1:8" x14ac:dyDescent="0.4">
      <c r="A6227">
        <v>43342</v>
      </c>
      <c r="B6227">
        <v>10</v>
      </c>
      <c r="C6227" s="1" t="s">
        <v>120</v>
      </c>
      <c r="D6227" s="1" t="s">
        <v>125</v>
      </c>
      <c r="E6227" s="2">
        <v>43310</v>
      </c>
      <c r="F6227">
        <v>10</v>
      </c>
      <c r="G6227" s="1" t="s">
        <v>131</v>
      </c>
      <c r="H6227" s="1" t="s">
        <v>126</v>
      </c>
    </row>
    <row r="6228" spans="1:8" x14ac:dyDescent="0.4">
      <c r="A6228">
        <v>43343</v>
      </c>
      <c r="B6228">
        <v>10</v>
      </c>
      <c r="C6228" s="1" t="s">
        <v>120</v>
      </c>
      <c r="D6228" s="1" t="s">
        <v>127</v>
      </c>
      <c r="E6228" s="2">
        <v>43310</v>
      </c>
      <c r="F6228">
        <v>10</v>
      </c>
      <c r="G6228" s="1" t="s">
        <v>131</v>
      </c>
      <c r="H6228" s="1" t="s">
        <v>128</v>
      </c>
    </row>
    <row r="6229" spans="1:8" x14ac:dyDescent="0.4">
      <c r="A6229">
        <v>43344</v>
      </c>
      <c r="B6229">
        <v>10</v>
      </c>
      <c r="C6229" s="1" t="s">
        <v>120</v>
      </c>
      <c r="D6229" s="1" t="s">
        <v>129</v>
      </c>
      <c r="E6229" s="2">
        <v>43310</v>
      </c>
      <c r="F6229">
        <v>10</v>
      </c>
      <c r="G6229" s="1" t="s">
        <v>131</v>
      </c>
      <c r="H6229" s="1" t="s">
        <v>130</v>
      </c>
    </row>
    <row r="6230" spans="1:8" x14ac:dyDescent="0.4">
      <c r="A6230">
        <v>43396</v>
      </c>
      <c r="B6230">
        <v>10</v>
      </c>
      <c r="C6230" s="1" t="s">
        <v>120</v>
      </c>
      <c r="D6230" s="1" t="s">
        <v>121</v>
      </c>
      <c r="E6230" s="2">
        <v>43309</v>
      </c>
      <c r="F6230">
        <v>10</v>
      </c>
      <c r="G6230" s="1" t="s">
        <v>131</v>
      </c>
      <c r="H6230" s="1" t="s">
        <v>122</v>
      </c>
    </row>
    <row r="6231" spans="1:8" x14ac:dyDescent="0.4">
      <c r="A6231">
        <v>43397</v>
      </c>
      <c r="B6231">
        <v>10</v>
      </c>
      <c r="C6231" s="1" t="s">
        <v>120</v>
      </c>
      <c r="D6231" s="1" t="s">
        <v>123</v>
      </c>
      <c r="E6231" s="2">
        <v>43309</v>
      </c>
      <c r="F6231">
        <v>10</v>
      </c>
      <c r="G6231" s="1" t="s">
        <v>10</v>
      </c>
      <c r="H6231" s="1" t="s">
        <v>124</v>
      </c>
    </row>
    <row r="6232" spans="1:8" x14ac:dyDescent="0.4">
      <c r="A6232">
        <v>43398</v>
      </c>
      <c r="B6232">
        <v>10</v>
      </c>
      <c r="C6232" s="1" t="s">
        <v>120</v>
      </c>
      <c r="D6232" s="1" t="s">
        <v>125</v>
      </c>
      <c r="E6232" s="2">
        <v>43309</v>
      </c>
      <c r="F6232">
        <v>10</v>
      </c>
      <c r="G6232" s="1" t="s">
        <v>131</v>
      </c>
      <c r="H6232" s="1" t="s">
        <v>126</v>
      </c>
    </row>
    <row r="6233" spans="1:8" x14ac:dyDescent="0.4">
      <c r="A6233">
        <v>43399</v>
      </c>
      <c r="B6233">
        <v>10</v>
      </c>
      <c r="C6233" s="1" t="s">
        <v>120</v>
      </c>
      <c r="D6233" s="1" t="s">
        <v>127</v>
      </c>
      <c r="E6233" s="2">
        <v>43309</v>
      </c>
      <c r="F6233">
        <v>10</v>
      </c>
      <c r="G6233" s="1" t="s">
        <v>131</v>
      </c>
      <c r="H6233" s="1" t="s">
        <v>128</v>
      </c>
    </row>
    <row r="6234" spans="1:8" x14ac:dyDescent="0.4">
      <c r="A6234">
        <v>43400</v>
      </c>
      <c r="B6234">
        <v>10</v>
      </c>
      <c r="C6234" s="1" t="s">
        <v>120</v>
      </c>
      <c r="D6234" s="1" t="s">
        <v>129</v>
      </c>
      <c r="E6234" s="2">
        <v>43309</v>
      </c>
      <c r="F6234">
        <v>10</v>
      </c>
      <c r="G6234" s="1" t="s">
        <v>10</v>
      </c>
      <c r="H6234" s="1" t="s">
        <v>130</v>
      </c>
    </row>
    <row r="6235" spans="1:8" x14ac:dyDescent="0.4">
      <c r="A6235">
        <v>43565</v>
      </c>
      <c r="B6235">
        <v>10</v>
      </c>
      <c r="C6235" s="1" t="s">
        <v>120</v>
      </c>
      <c r="D6235" s="1" t="s">
        <v>123</v>
      </c>
      <c r="E6235" s="2">
        <v>43306</v>
      </c>
      <c r="F6235">
        <v>10</v>
      </c>
      <c r="G6235" s="1" t="s">
        <v>135</v>
      </c>
      <c r="H6235" s="1" t="s">
        <v>124</v>
      </c>
    </row>
    <row r="6236" spans="1:8" x14ac:dyDescent="0.4">
      <c r="A6236">
        <v>43566</v>
      </c>
      <c r="B6236">
        <v>10</v>
      </c>
      <c r="C6236" s="1" t="s">
        <v>120</v>
      </c>
      <c r="D6236" s="1" t="s">
        <v>125</v>
      </c>
      <c r="E6236" s="2">
        <v>43306</v>
      </c>
      <c r="F6236">
        <v>10</v>
      </c>
      <c r="G6236" s="1" t="s">
        <v>135</v>
      </c>
      <c r="H6236" s="1" t="s">
        <v>126</v>
      </c>
    </row>
    <row r="6237" spans="1:8" x14ac:dyDescent="0.4">
      <c r="A6237">
        <v>43568</v>
      </c>
      <c r="B6237">
        <v>10</v>
      </c>
      <c r="C6237" s="1" t="s">
        <v>120</v>
      </c>
      <c r="D6237" s="1" t="s">
        <v>129</v>
      </c>
      <c r="E6237" s="2">
        <v>43306</v>
      </c>
      <c r="F6237">
        <v>10</v>
      </c>
      <c r="G6237" s="1" t="s">
        <v>10</v>
      </c>
      <c r="H6237" s="1" t="s">
        <v>130</v>
      </c>
    </row>
    <row r="6238" spans="1:8" x14ac:dyDescent="0.4">
      <c r="A6238">
        <v>43900</v>
      </c>
      <c r="B6238">
        <v>10</v>
      </c>
      <c r="C6238" s="1" t="s">
        <v>120</v>
      </c>
      <c r="D6238" s="1" t="s">
        <v>121</v>
      </c>
      <c r="E6238" s="2">
        <v>43300</v>
      </c>
      <c r="F6238">
        <v>10</v>
      </c>
      <c r="G6238" s="1" t="s">
        <v>10</v>
      </c>
      <c r="H6238" s="1" t="s">
        <v>122</v>
      </c>
    </row>
    <row r="6239" spans="1:8" x14ac:dyDescent="0.4">
      <c r="A6239">
        <v>43901</v>
      </c>
      <c r="B6239">
        <v>10</v>
      </c>
      <c r="C6239" s="1" t="s">
        <v>120</v>
      </c>
      <c r="D6239" s="1" t="s">
        <v>123</v>
      </c>
      <c r="E6239" s="2">
        <v>43300</v>
      </c>
      <c r="F6239">
        <v>10</v>
      </c>
      <c r="G6239" s="1" t="s">
        <v>135</v>
      </c>
      <c r="H6239" s="1" t="s">
        <v>124</v>
      </c>
    </row>
    <row r="6240" spans="1:8" x14ac:dyDescent="0.4">
      <c r="A6240">
        <v>43902</v>
      </c>
      <c r="B6240">
        <v>10</v>
      </c>
      <c r="C6240" s="1" t="s">
        <v>120</v>
      </c>
      <c r="D6240" s="1" t="s">
        <v>125</v>
      </c>
      <c r="E6240" s="2">
        <v>43300</v>
      </c>
      <c r="F6240">
        <v>10</v>
      </c>
      <c r="G6240" s="1" t="s">
        <v>135</v>
      </c>
      <c r="H6240" s="1" t="s">
        <v>126</v>
      </c>
    </row>
    <row r="6241" spans="1:8" x14ac:dyDescent="0.4">
      <c r="A6241">
        <v>43903</v>
      </c>
      <c r="B6241">
        <v>10</v>
      </c>
      <c r="C6241" s="1" t="s">
        <v>120</v>
      </c>
      <c r="D6241" s="1" t="s">
        <v>127</v>
      </c>
      <c r="E6241" s="2">
        <v>43300</v>
      </c>
      <c r="F6241">
        <v>10</v>
      </c>
      <c r="G6241" s="1" t="s">
        <v>135</v>
      </c>
      <c r="H6241" s="1" t="s">
        <v>128</v>
      </c>
    </row>
    <row r="6242" spans="1:8" x14ac:dyDescent="0.4">
      <c r="A6242">
        <v>43904</v>
      </c>
      <c r="B6242">
        <v>10</v>
      </c>
      <c r="C6242" s="1" t="s">
        <v>120</v>
      </c>
      <c r="D6242" s="1" t="s">
        <v>129</v>
      </c>
      <c r="E6242" s="2">
        <v>43300</v>
      </c>
      <c r="F6242">
        <v>10</v>
      </c>
      <c r="G6242" s="1" t="s">
        <v>135</v>
      </c>
      <c r="H6242" s="1" t="s">
        <v>130</v>
      </c>
    </row>
    <row r="6243" spans="1:8" x14ac:dyDescent="0.4">
      <c r="A6243">
        <v>43956</v>
      </c>
      <c r="B6243">
        <v>10</v>
      </c>
      <c r="C6243" s="1" t="s">
        <v>120</v>
      </c>
      <c r="D6243" s="1" t="s">
        <v>121</v>
      </c>
      <c r="E6243" s="2">
        <v>43299</v>
      </c>
      <c r="F6243">
        <v>10</v>
      </c>
      <c r="G6243" s="1" t="s">
        <v>135</v>
      </c>
      <c r="H6243" s="1" t="s">
        <v>122</v>
      </c>
    </row>
    <row r="6244" spans="1:8" x14ac:dyDescent="0.4">
      <c r="A6244">
        <v>43957</v>
      </c>
      <c r="B6244">
        <v>10</v>
      </c>
      <c r="C6244" s="1" t="s">
        <v>120</v>
      </c>
      <c r="D6244" s="1" t="s">
        <v>123</v>
      </c>
      <c r="E6244" s="2">
        <v>43299</v>
      </c>
      <c r="F6244">
        <v>10</v>
      </c>
      <c r="G6244" s="1" t="s">
        <v>10</v>
      </c>
      <c r="H6244" s="1" t="s">
        <v>124</v>
      </c>
    </row>
    <row r="6245" spans="1:8" x14ac:dyDescent="0.4">
      <c r="A6245">
        <v>43958</v>
      </c>
      <c r="B6245">
        <v>10</v>
      </c>
      <c r="C6245" s="1" t="s">
        <v>120</v>
      </c>
      <c r="D6245" s="1" t="s">
        <v>125</v>
      </c>
      <c r="E6245" s="2">
        <v>43299</v>
      </c>
      <c r="F6245">
        <v>10</v>
      </c>
      <c r="G6245" s="1" t="s">
        <v>135</v>
      </c>
      <c r="H6245" s="1" t="s">
        <v>126</v>
      </c>
    </row>
    <row r="6246" spans="1:8" x14ac:dyDescent="0.4">
      <c r="A6246">
        <v>43959</v>
      </c>
      <c r="B6246">
        <v>10</v>
      </c>
      <c r="C6246" s="1" t="s">
        <v>120</v>
      </c>
      <c r="D6246" s="1" t="s">
        <v>127</v>
      </c>
      <c r="E6246" s="2">
        <v>43299</v>
      </c>
      <c r="F6246">
        <v>10</v>
      </c>
      <c r="G6246" s="1" t="s">
        <v>135</v>
      </c>
      <c r="H6246" s="1" t="s">
        <v>128</v>
      </c>
    </row>
    <row r="6247" spans="1:8" x14ac:dyDescent="0.4">
      <c r="A6247">
        <v>43960</v>
      </c>
      <c r="B6247">
        <v>10</v>
      </c>
      <c r="C6247" s="1" t="s">
        <v>120</v>
      </c>
      <c r="D6247" s="1" t="s">
        <v>129</v>
      </c>
      <c r="E6247" s="2">
        <v>43299</v>
      </c>
      <c r="F6247">
        <v>10</v>
      </c>
      <c r="G6247" s="1" t="s">
        <v>135</v>
      </c>
      <c r="H6247" s="1" t="s">
        <v>130</v>
      </c>
    </row>
    <row r="6248" spans="1:8" x14ac:dyDescent="0.4">
      <c r="A6248">
        <v>44012</v>
      </c>
      <c r="B6248">
        <v>10</v>
      </c>
      <c r="C6248" s="1" t="s">
        <v>120</v>
      </c>
      <c r="D6248" s="1" t="s">
        <v>121</v>
      </c>
      <c r="E6248" s="2">
        <v>43298</v>
      </c>
      <c r="F6248">
        <v>10</v>
      </c>
      <c r="G6248" s="1" t="s">
        <v>10</v>
      </c>
      <c r="H6248" s="1" t="s">
        <v>122</v>
      </c>
    </row>
    <row r="6249" spans="1:8" x14ac:dyDescent="0.4">
      <c r="A6249">
        <v>44013</v>
      </c>
      <c r="B6249">
        <v>10</v>
      </c>
      <c r="C6249" s="1" t="s">
        <v>120</v>
      </c>
      <c r="D6249" s="1" t="s">
        <v>123</v>
      </c>
      <c r="E6249" s="2">
        <v>43298</v>
      </c>
      <c r="F6249">
        <v>10</v>
      </c>
      <c r="G6249" s="1" t="s">
        <v>135</v>
      </c>
      <c r="H6249" s="1" t="s">
        <v>124</v>
      </c>
    </row>
    <row r="6250" spans="1:8" x14ac:dyDescent="0.4">
      <c r="A6250">
        <v>44014</v>
      </c>
      <c r="B6250">
        <v>10</v>
      </c>
      <c r="C6250" s="1" t="s">
        <v>120</v>
      </c>
      <c r="D6250" s="1" t="s">
        <v>125</v>
      </c>
      <c r="E6250" s="2">
        <v>43298</v>
      </c>
      <c r="F6250">
        <v>10</v>
      </c>
      <c r="G6250" s="1" t="s">
        <v>10</v>
      </c>
      <c r="H6250" s="1" t="s">
        <v>126</v>
      </c>
    </row>
    <row r="6251" spans="1:8" x14ac:dyDescent="0.4">
      <c r="A6251">
        <v>44015</v>
      </c>
      <c r="B6251">
        <v>10</v>
      </c>
      <c r="C6251" s="1" t="s">
        <v>120</v>
      </c>
      <c r="D6251" s="1" t="s">
        <v>127</v>
      </c>
      <c r="E6251" s="2">
        <v>43298</v>
      </c>
      <c r="F6251">
        <v>10</v>
      </c>
      <c r="G6251" s="1" t="s">
        <v>135</v>
      </c>
      <c r="H6251" s="1" t="s">
        <v>128</v>
      </c>
    </row>
    <row r="6252" spans="1:8" x14ac:dyDescent="0.4">
      <c r="A6252">
        <v>44068</v>
      </c>
      <c r="B6252">
        <v>10</v>
      </c>
      <c r="C6252" s="1" t="s">
        <v>120</v>
      </c>
      <c r="D6252" s="1" t="s">
        <v>121</v>
      </c>
      <c r="E6252" s="2">
        <v>43297</v>
      </c>
      <c r="F6252">
        <v>10</v>
      </c>
      <c r="G6252" s="1" t="s">
        <v>135</v>
      </c>
      <c r="H6252" s="1" t="s">
        <v>122</v>
      </c>
    </row>
    <row r="6253" spans="1:8" x14ac:dyDescent="0.4">
      <c r="A6253">
        <v>44069</v>
      </c>
      <c r="B6253">
        <v>10</v>
      </c>
      <c r="C6253" s="1" t="s">
        <v>120</v>
      </c>
      <c r="D6253" s="1" t="s">
        <v>123</v>
      </c>
      <c r="E6253" s="2">
        <v>43297</v>
      </c>
      <c r="F6253">
        <v>10</v>
      </c>
      <c r="G6253" s="1" t="s">
        <v>135</v>
      </c>
      <c r="H6253" s="1" t="s">
        <v>124</v>
      </c>
    </row>
    <row r="6254" spans="1:8" x14ac:dyDescent="0.4">
      <c r="A6254">
        <v>44070</v>
      </c>
      <c r="B6254">
        <v>10</v>
      </c>
      <c r="C6254" s="1" t="s">
        <v>120</v>
      </c>
      <c r="D6254" s="1" t="s">
        <v>125</v>
      </c>
      <c r="E6254" s="2">
        <v>43297</v>
      </c>
      <c r="F6254">
        <v>10</v>
      </c>
      <c r="G6254" s="1" t="s">
        <v>135</v>
      </c>
      <c r="H6254" s="1" t="s">
        <v>126</v>
      </c>
    </row>
    <row r="6255" spans="1:8" x14ac:dyDescent="0.4">
      <c r="A6255">
        <v>44071</v>
      </c>
      <c r="B6255">
        <v>10</v>
      </c>
      <c r="C6255" s="1" t="s">
        <v>120</v>
      </c>
      <c r="D6255" s="1" t="s">
        <v>127</v>
      </c>
      <c r="E6255" s="2">
        <v>43297</v>
      </c>
      <c r="F6255">
        <v>10</v>
      </c>
      <c r="G6255" s="1" t="s">
        <v>135</v>
      </c>
      <c r="H6255" s="1" t="s">
        <v>128</v>
      </c>
    </row>
    <row r="6256" spans="1:8" x14ac:dyDescent="0.4">
      <c r="A6256">
        <v>44072</v>
      </c>
      <c r="B6256">
        <v>10</v>
      </c>
      <c r="C6256" s="1" t="s">
        <v>120</v>
      </c>
      <c r="D6256" s="1" t="s">
        <v>129</v>
      </c>
      <c r="E6256" s="2">
        <v>43297</v>
      </c>
      <c r="F6256">
        <v>10</v>
      </c>
      <c r="G6256" s="1" t="s">
        <v>135</v>
      </c>
      <c r="H6256" s="1" t="s">
        <v>130</v>
      </c>
    </row>
    <row r="6257" spans="1:8" x14ac:dyDescent="0.4">
      <c r="A6257">
        <v>44124</v>
      </c>
      <c r="B6257">
        <v>10</v>
      </c>
      <c r="C6257" s="1" t="s">
        <v>120</v>
      </c>
      <c r="D6257" s="1" t="s">
        <v>121</v>
      </c>
      <c r="E6257" s="2">
        <v>43296</v>
      </c>
      <c r="F6257">
        <v>10</v>
      </c>
      <c r="G6257" s="1" t="s">
        <v>131</v>
      </c>
      <c r="H6257" s="1" t="s">
        <v>122</v>
      </c>
    </row>
    <row r="6258" spans="1:8" x14ac:dyDescent="0.4">
      <c r="A6258">
        <v>44125</v>
      </c>
      <c r="B6258">
        <v>10</v>
      </c>
      <c r="C6258" s="1" t="s">
        <v>120</v>
      </c>
      <c r="D6258" s="1" t="s">
        <v>123</v>
      </c>
      <c r="E6258" s="2">
        <v>43296</v>
      </c>
      <c r="F6258">
        <v>10</v>
      </c>
      <c r="G6258" s="1" t="s">
        <v>131</v>
      </c>
      <c r="H6258" s="1" t="s">
        <v>124</v>
      </c>
    </row>
    <row r="6259" spans="1:8" x14ac:dyDescent="0.4">
      <c r="A6259">
        <v>44126</v>
      </c>
      <c r="B6259">
        <v>10</v>
      </c>
      <c r="C6259" s="1" t="s">
        <v>120</v>
      </c>
      <c r="D6259" s="1" t="s">
        <v>125</v>
      </c>
      <c r="E6259" s="2">
        <v>43296</v>
      </c>
      <c r="F6259">
        <v>10</v>
      </c>
      <c r="G6259" s="1" t="s">
        <v>131</v>
      </c>
      <c r="H6259" s="1" t="s">
        <v>126</v>
      </c>
    </row>
    <row r="6260" spans="1:8" x14ac:dyDescent="0.4">
      <c r="A6260">
        <v>44127</v>
      </c>
      <c r="B6260">
        <v>10</v>
      </c>
      <c r="C6260" s="1" t="s">
        <v>120</v>
      </c>
      <c r="D6260" s="1" t="s">
        <v>127</v>
      </c>
      <c r="E6260" s="2">
        <v>43296</v>
      </c>
      <c r="F6260">
        <v>10</v>
      </c>
      <c r="G6260" s="1" t="s">
        <v>10</v>
      </c>
      <c r="H6260" s="1" t="s">
        <v>128</v>
      </c>
    </row>
    <row r="6261" spans="1:8" x14ac:dyDescent="0.4">
      <c r="A6261">
        <v>44236</v>
      </c>
      <c r="B6261">
        <v>10</v>
      </c>
      <c r="C6261" s="1" t="s">
        <v>120</v>
      </c>
      <c r="D6261" s="1" t="s">
        <v>121</v>
      </c>
      <c r="E6261" s="2">
        <v>43294</v>
      </c>
      <c r="F6261">
        <v>10</v>
      </c>
      <c r="G6261" s="1" t="s">
        <v>135</v>
      </c>
      <c r="H6261" s="1" t="s">
        <v>122</v>
      </c>
    </row>
    <row r="6262" spans="1:8" x14ac:dyDescent="0.4">
      <c r="A6262">
        <v>44238</v>
      </c>
      <c r="B6262">
        <v>10</v>
      </c>
      <c r="C6262" s="1" t="s">
        <v>120</v>
      </c>
      <c r="D6262" s="1" t="s">
        <v>125</v>
      </c>
      <c r="E6262" s="2">
        <v>43294</v>
      </c>
      <c r="F6262">
        <v>10</v>
      </c>
      <c r="G6262" s="1" t="s">
        <v>135</v>
      </c>
      <c r="H6262" s="1" t="s">
        <v>126</v>
      </c>
    </row>
    <row r="6263" spans="1:8" x14ac:dyDescent="0.4">
      <c r="A6263">
        <v>44239</v>
      </c>
      <c r="B6263">
        <v>10</v>
      </c>
      <c r="C6263" s="1" t="s">
        <v>120</v>
      </c>
      <c r="D6263" s="1" t="s">
        <v>127</v>
      </c>
      <c r="E6263" s="2">
        <v>43294</v>
      </c>
      <c r="F6263">
        <v>10</v>
      </c>
      <c r="G6263" s="1" t="s">
        <v>135</v>
      </c>
      <c r="H6263" s="1" t="s">
        <v>128</v>
      </c>
    </row>
    <row r="6264" spans="1:8" x14ac:dyDescent="0.4">
      <c r="A6264">
        <v>44240</v>
      </c>
      <c r="B6264">
        <v>10</v>
      </c>
      <c r="C6264" s="1" t="s">
        <v>120</v>
      </c>
      <c r="D6264" s="1" t="s">
        <v>129</v>
      </c>
      <c r="E6264" s="2">
        <v>43294</v>
      </c>
      <c r="F6264">
        <v>10</v>
      </c>
      <c r="G6264" s="1" t="s">
        <v>135</v>
      </c>
      <c r="H6264" s="1" t="s">
        <v>130</v>
      </c>
    </row>
    <row r="6265" spans="1:8" x14ac:dyDescent="0.4">
      <c r="A6265">
        <v>44292</v>
      </c>
      <c r="B6265">
        <v>10</v>
      </c>
      <c r="C6265" s="1" t="s">
        <v>120</v>
      </c>
      <c r="D6265" s="1" t="s">
        <v>121</v>
      </c>
      <c r="E6265" s="2">
        <v>43293</v>
      </c>
      <c r="F6265">
        <v>10</v>
      </c>
      <c r="G6265" s="1" t="s">
        <v>135</v>
      </c>
      <c r="H6265" s="1" t="s">
        <v>122</v>
      </c>
    </row>
    <row r="6266" spans="1:8" x14ac:dyDescent="0.4">
      <c r="A6266">
        <v>44293</v>
      </c>
      <c r="B6266">
        <v>10</v>
      </c>
      <c r="C6266" s="1" t="s">
        <v>120</v>
      </c>
      <c r="D6266" s="1" t="s">
        <v>123</v>
      </c>
      <c r="E6266" s="2">
        <v>43293</v>
      </c>
      <c r="F6266">
        <v>10</v>
      </c>
      <c r="G6266" s="1" t="s">
        <v>135</v>
      </c>
      <c r="H6266" s="1" t="s">
        <v>124</v>
      </c>
    </row>
    <row r="6267" spans="1:8" x14ac:dyDescent="0.4">
      <c r="A6267">
        <v>44294</v>
      </c>
      <c r="B6267">
        <v>10</v>
      </c>
      <c r="C6267" s="1" t="s">
        <v>120</v>
      </c>
      <c r="D6267" s="1" t="s">
        <v>125</v>
      </c>
      <c r="E6267" s="2">
        <v>43293</v>
      </c>
      <c r="F6267">
        <v>10</v>
      </c>
      <c r="G6267" s="1" t="s">
        <v>135</v>
      </c>
      <c r="H6267" s="1" t="s">
        <v>126</v>
      </c>
    </row>
    <row r="6268" spans="1:8" x14ac:dyDescent="0.4">
      <c r="A6268">
        <v>44295</v>
      </c>
      <c r="B6268">
        <v>10</v>
      </c>
      <c r="C6268" s="1" t="s">
        <v>120</v>
      </c>
      <c r="D6268" s="1" t="s">
        <v>127</v>
      </c>
      <c r="E6268" s="2">
        <v>43293</v>
      </c>
      <c r="F6268">
        <v>10</v>
      </c>
      <c r="G6268" s="1" t="s">
        <v>135</v>
      </c>
      <c r="H6268" s="1" t="s">
        <v>128</v>
      </c>
    </row>
    <row r="6269" spans="1:8" x14ac:dyDescent="0.4">
      <c r="A6269">
        <v>44296</v>
      </c>
      <c r="B6269">
        <v>10</v>
      </c>
      <c r="C6269" s="1" t="s">
        <v>120</v>
      </c>
      <c r="D6269" s="1" t="s">
        <v>129</v>
      </c>
      <c r="E6269" s="2">
        <v>43293</v>
      </c>
      <c r="F6269">
        <v>10</v>
      </c>
      <c r="G6269" s="1" t="s">
        <v>135</v>
      </c>
      <c r="H6269" s="1" t="s">
        <v>130</v>
      </c>
    </row>
    <row r="6270" spans="1:8" x14ac:dyDescent="0.4">
      <c r="A6270">
        <v>44348</v>
      </c>
      <c r="B6270">
        <v>10</v>
      </c>
      <c r="C6270" s="1" t="s">
        <v>120</v>
      </c>
      <c r="D6270" s="1" t="s">
        <v>121</v>
      </c>
      <c r="E6270" s="2">
        <v>43292</v>
      </c>
      <c r="F6270">
        <v>10</v>
      </c>
      <c r="G6270" s="1" t="s">
        <v>135</v>
      </c>
      <c r="H6270" s="1" t="s">
        <v>122</v>
      </c>
    </row>
    <row r="6271" spans="1:8" x14ac:dyDescent="0.4">
      <c r="A6271">
        <v>44349</v>
      </c>
      <c r="B6271">
        <v>10</v>
      </c>
      <c r="C6271" s="1" t="s">
        <v>120</v>
      </c>
      <c r="D6271" s="1" t="s">
        <v>123</v>
      </c>
      <c r="E6271" s="2">
        <v>43292</v>
      </c>
      <c r="F6271">
        <v>10</v>
      </c>
      <c r="G6271" s="1" t="s">
        <v>135</v>
      </c>
      <c r="H6271" s="1" t="s">
        <v>124</v>
      </c>
    </row>
    <row r="6272" spans="1:8" x14ac:dyDescent="0.4">
      <c r="A6272">
        <v>44350</v>
      </c>
      <c r="B6272">
        <v>10</v>
      </c>
      <c r="C6272" s="1" t="s">
        <v>120</v>
      </c>
      <c r="D6272" s="1" t="s">
        <v>125</v>
      </c>
      <c r="E6272" s="2">
        <v>43292</v>
      </c>
      <c r="F6272">
        <v>10</v>
      </c>
      <c r="G6272" s="1" t="s">
        <v>135</v>
      </c>
      <c r="H6272" s="1" t="s">
        <v>126</v>
      </c>
    </row>
    <row r="6273" spans="1:8" x14ac:dyDescent="0.4">
      <c r="A6273">
        <v>44351</v>
      </c>
      <c r="B6273">
        <v>10</v>
      </c>
      <c r="C6273" s="1" t="s">
        <v>120</v>
      </c>
      <c r="D6273" s="1" t="s">
        <v>127</v>
      </c>
      <c r="E6273" s="2">
        <v>43292</v>
      </c>
      <c r="F6273">
        <v>10</v>
      </c>
      <c r="G6273" s="1" t="s">
        <v>135</v>
      </c>
      <c r="H6273" s="1" t="s">
        <v>128</v>
      </c>
    </row>
    <row r="6274" spans="1:8" x14ac:dyDescent="0.4">
      <c r="A6274">
        <v>44352</v>
      </c>
      <c r="B6274">
        <v>10</v>
      </c>
      <c r="C6274" s="1" t="s">
        <v>120</v>
      </c>
      <c r="D6274" s="1" t="s">
        <v>129</v>
      </c>
      <c r="E6274" s="2">
        <v>43292</v>
      </c>
      <c r="F6274">
        <v>10</v>
      </c>
      <c r="G6274" s="1" t="s">
        <v>10</v>
      </c>
      <c r="H6274" s="1" t="s">
        <v>130</v>
      </c>
    </row>
    <row r="6275" spans="1:8" x14ac:dyDescent="0.4">
      <c r="A6275">
        <v>44404</v>
      </c>
      <c r="B6275">
        <v>10</v>
      </c>
      <c r="C6275" s="1" t="s">
        <v>120</v>
      </c>
      <c r="D6275" s="1" t="s">
        <v>121</v>
      </c>
      <c r="E6275" s="2">
        <v>43291</v>
      </c>
      <c r="F6275">
        <v>10</v>
      </c>
      <c r="G6275" s="1" t="s">
        <v>135</v>
      </c>
      <c r="H6275" s="1" t="s">
        <v>122</v>
      </c>
    </row>
    <row r="6276" spans="1:8" x14ac:dyDescent="0.4">
      <c r="A6276">
        <v>44405</v>
      </c>
      <c r="B6276">
        <v>10</v>
      </c>
      <c r="C6276" s="1" t="s">
        <v>120</v>
      </c>
      <c r="D6276" s="1" t="s">
        <v>123</v>
      </c>
      <c r="E6276" s="2">
        <v>43291</v>
      </c>
      <c r="F6276">
        <v>10</v>
      </c>
      <c r="G6276" s="1" t="s">
        <v>10</v>
      </c>
      <c r="H6276" s="1" t="s">
        <v>124</v>
      </c>
    </row>
    <row r="6277" spans="1:8" x14ac:dyDescent="0.4">
      <c r="A6277">
        <v>44406</v>
      </c>
      <c r="B6277">
        <v>10</v>
      </c>
      <c r="C6277" s="1" t="s">
        <v>120</v>
      </c>
      <c r="D6277" s="1" t="s">
        <v>125</v>
      </c>
      <c r="E6277" s="2">
        <v>43291</v>
      </c>
      <c r="F6277">
        <v>10</v>
      </c>
      <c r="G6277" s="1" t="s">
        <v>135</v>
      </c>
      <c r="H6277" s="1" t="s">
        <v>126</v>
      </c>
    </row>
    <row r="6278" spans="1:8" x14ac:dyDescent="0.4">
      <c r="A6278">
        <v>44407</v>
      </c>
      <c r="B6278">
        <v>10</v>
      </c>
      <c r="C6278" s="1" t="s">
        <v>120</v>
      </c>
      <c r="D6278" s="1" t="s">
        <v>127</v>
      </c>
      <c r="E6278" s="2">
        <v>43291</v>
      </c>
      <c r="F6278">
        <v>10</v>
      </c>
      <c r="G6278" s="1" t="s">
        <v>10</v>
      </c>
      <c r="H6278" s="1" t="s">
        <v>128</v>
      </c>
    </row>
    <row r="6279" spans="1:8" x14ac:dyDescent="0.4">
      <c r="A6279">
        <v>44408</v>
      </c>
      <c r="B6279">
        <v>10</v>
      </c>
      <c r="C6279" s="1" t="s">
        <v>120</v>
      </c>
      <c r="D6279" s="1" t="s">
        <v>129</v>
      </c>
      <c r="E6279" s="2">
        <v>43291</v>
      </c>
      <c r="F6279">
        <v>10</v>
      </c>
      <c r="G6279" s="1" t="s">
        <v>10</v>
      </c>
      <c r="H6279" s="1" t="s">
        <v>130</v>
      </c>
    </row>
    <row r="6280" spans="1:8" x14ac:dyDescent="0.4">
      <c r="A6280">
        <v>44461</v>
      </c>
      <c r="B6280">
        <v>10</v>
      </c>
      <c r="C6280" s="1" t="s">
        <v>120</v>
      </c>
      <c r="D6280" s="1" t="s">
        <v>123</v>
      </c>
      <c r="E6280" s="2">
        <v>43290</v>
      </c>
      <c r="F6280">
        <v>10</v>
      </c>
      <c r="G6280" s="1" t="s">
        <v>135</v>
      </c>
      <c r="H6280" s="1" t="s">
        <v>124</v>
      </c>
    </row>
    <row r="6281" spans="1:8" x14ac:dyDescent="0.4">
      <c r="A6281">
        <v>44462</v>
      </c>
      <c r="B6281">
        <v>10</v>
      </c>
      <c r="C6281" s="1" t="s">
        <v>120</v>
      </c>
      <c r="D6281" s="1" t="s">
        <v>125</v>
      </c>
      <c r="E6281" s="2">
        <v>43290</v>
      </c>
      <c r="F6281">
        <v>10</v>
      </c>
      <c r="G6281" s="1" t="s">
        <v>135</v>
      </c>
      <c r="H6281" s="1" t="s">
        <v>126</v>
      </c>
    </row>
    <row r="6282" spans="1:8" x14ac:dyDescent="0.4">
      <c r="A6282">
        <v>44463</v>
      </c>
      <c r="B6282">
        <v>10</v>
      </c>
      <c r="C6282" s="1" t="s">
        <v>120</v>
      </c>
      <c r="D6282" s="1" t="s">
        <v>127</v>
      </c>
      <c r="E6282" s="2">
        <v>43290</v>
      </c>
      <c r="F6282">
        <v>10</v>
      </c>
      <c r="G6282" s="1" t="s">
        <v>10</v>
      </c>
      <c r="H6282" s="1" t="s">
        <v>128</v>
      </c>
    </row>
    <row r="6283" spans="1:8" x14ac:dyDescent="0.4">
      <c r="A6283">
        <v>44464</v>
      </c>
      <c r="B6283">
        <v>10</v>
      </c>
      <c r="C6283" s="1" t="s">
        <v>120</v>
      </c>
      <c r="D6283" s="1" t="s">
        <v>129</v>
      </c>
      <c r="E6283" s="2">
        <v>43290</v>
      </c>
      <c r="F6283">
        <v>10</v>
      </c>
      <c r="G6283" s="1" t="s">
        <v>10</v>
      </c>
      <c r="H6283" s="1" t="s">
        <v>130</v>
      </c>
    </row>
    <row r="6284" spans="1:8" x14ac:dyDescent="0.4">
      <c r="A6284">
        <v>44516</v>
      </c>
      <c r="B6284">
        <v>10</v>
      </c>
      <c r="C6284" s="1" t="s">
        <v>120</v>
      </c>
      <c r="D6284" s="1" t="s">
        <v>121</v>
      </c>
      <c r="E6284" s="2">
        <v>43289</v>
      </c>
      <c r="F6284">
        <v>10</v>
      </c>
      <c r="G6284" s="1" t="s">
        <v>131</v>
      </c>
      <c r="H6284" s="1" t="s">
        <v>122</v>
      </c>
    </row>
    <row r="6285" spans="1:8" x14ac:dyDescent="0.4">
      <c r="A6285">
        <v>44517</v>
      </c>
      <c r="B6285">
        <v>10</v>
      </c>
      <c r="C6285" s="1" t="s">
        <v>120</v>
      </c>
      <c r="D6285" s="1" t="s">
        <v>123</v>
      </c>
      <c r="E6285" s="2">
        <v>43289</v>
      </c>
      <c r="F6285">
        <v>10</v>
      </c>
      <c r="G6285" s="1" t="s">
        <v>131</v>
      </c>
      <c r="H6285" s="1" t="s">
        <v>124</v>
      </c>
    </row>
    <row r="6286" spans="1:8" x14ac:dyDescent="0.4">
      <c r="A6286">
        <v>44518</v>
      </c>
      <c r="B6286">
        <v>10</v>
      </c>
      <c r="C6286" s="1" t="s">
        <v>120</v>
      </c>
      <c r="D6286" s="1" t="s">
        <v>125</v>
      </c>
      <c r="E6286" s="2">
        <v>43289</v>
      </c>
      <c r="F6286">
        <v>10</v>
      </c>
      <c r="G6286" s="1" t="s">
        <v>131</v>
      </c>
      <c r="H6286" s="1" t="s">
        <v>126</v>
      </c>
    </row>
    <row r="6287" spans="1:8" x14ac:dyDescent="0.4">
      <c r="A6287">
        <v>44519</v>
      </c>
      <c r="B6287">
        <v>10</v>
      </c>
      <c r="C6287" s="1" t="s">
        <v>120</v>
      </c>
      <c r="D6287" s="1" t="s">
        <v>127</v>
      </c>
      <c r="E6287" s="2">
        <v>43289</v>
      </c>
      <c r="F6287">
        <v>10</v>
      </c>
      <c r="G6287" s="1" t="s">
        <v>131</v>
      </c>
      <c r="H6287" s="1" t="s">
        <v>128</v>
      </c>
    </row>
    <row r="6288" spans="1:8" x14ac:dyDescent="0.4">
      <c r="A6288">
        <v>44520</v>
      </c>
      <c r="B6288">
        <v>10</v>
      </c>
      <c r="C6288" s="1" t="s">
        <v>120</v>
      </c>
      <c r="D6288" s="1" t="s">
        <v>129</v>
      </c>
      <c r="E6288" s="2">
        <v>43289</v>
      </c>
      <c r="F6288">
        <v>10</v>
      </c>
      <c r="G6288" s="1" t="s">
        <v>131</v>
      </c>
      <c r="H6288" s="1" t="s">
        <v>130</v>
      </c>
    </row>
    <row r="6289" spans="1:8" x14ac:dyDescent="0.4">
      <c r="A6289">
        <v>44572</v>
      </c>
      <c r="B6289">
        <v>10</v>
      </c>
      <c r="C6289" s="1" t="s">
        <v>120</v>
      </c>
      <c r="D6289" s="1" t="s">
        <v>121</v>
      </c>
      <c r="E6289" s="2">
        <v>43288</v>
      </c>
      <c r="F6289">
        <v>10</v>
      </c>
      <c r="G6289" s="1" t="s">
        <v>131</v>
      </c>
      <c r="H6289" s="1" t="s">
        <v>122</v>
      </c>
    </row>
    <row r="6290" spans="1:8" x14ac:dyDescent="0.4">
      <c r="A6290">
        <v>44573</v>
      </c>
      <c r="B6290">
        <v>10</v>
      </c>
      <c r="C6290" s="1" t="s">
        <v>120</v>
      </c>
      <c r="D6290" s="1" t="s">
        <v>123</v>
      </c>
      <c r="E6290" s="2">
        <v>43288</v>
      </c>
      <c r="F6290">
        <v>10</v>
      </c>
      <c r="G6290" s="1" t="s">
        <v>131</v>
      </c>
      <c r="H6290" s="1" t="s">
        <v>124</v>
      </c>
    </row>
    <row r="6291" spans="1:8" x14ac:dyDescent="0.4">
      <c r="A6291">
        <v>44574</v>
      </c>
      <c r="B6291">
        <v>10</v>
      </c>
      <c r="C6291" s="1" t="s">
        <v>120</v>
      </c>
      <c r="D6291" s="1" t="s">
        <v>125</v>
      </c>
      <c r="E6291" s="2">
        <v>43288</v>
      </c>
      <c r="F6291">
        <v>10</v>
      </c>
      <c r="G6291" s="1" t="s">
        <v>131</v>
      </c>
      <c r="H6291" s="1" t="s">
        <v>126</v>
      </c>
    </row>
    <row r="6292" spans="1:8" x14ac:dyDescent="0.4">
      <c r="A6292">
        <v>44575</v>
      </c>
      <c r="B6292">
        <v>10</v>
      </c>
      <c r="C6292" s="1" t="s">
        <v>120</v>
      </c>
      <c r="D6292" s="1" t="s">
        <v>127</v>
      </c>
      <c r="E6292" s="2">
        <v>43288</v>
      </c>
      <c r="F6292">
        <v>10</v>
      </c>
      <c r="G6292" s="1" t="s">
        <v>131</v>
      </c>
      <c r="H6292" s="1" t="s">
        <v>128</v>
      </c>
    </row>
    <row r="6293" spans="1:8" x14ac:dyDescent="0.4">
      <c r="A6293">
        <v>44576</v>
      </c>
      <c r="B6293">
        <v>10</v>
      </c>
      <c r="C6293" s="1" t="s">
        <v>120</v>
      </c>
      <c r="D6293" s="1" t="s">
        <v>129</v>
      </c>
      <c r="E6293" s="2">
        <v>43288</v>
      </c>
      <c r="F6293">
        <v>10</v>
      </c>
      <c r="G6293" s="1" t="s">
        <v>131</v>
      </c>
      <c r="H6293" s="1" t="s">
        <v>130</v>
      </c>
    </row>
    <row r="6294" spans="1:8" x14ac:dyDescent="0.4">
      <c r="A6294">
        <v>44684</v>
      </c>
      <c r="B6294">
        <v>10</v>
      </c>
      <c r="C6294" s="1" t="s">
        <v>120</v>
      </c>
      <c r="D6294" s="1" t="s">
        <v>121</v>
      </c>
      <c r="E6294" s="2">
        <v>43286</v>
      </c>
      <c r="F6294">
        <v>10</v>
      </c>
      <c r="G6294" s="1" t="s">
        <v>135</v>
      </c>
      <c r="H6294" s="1" t="s">
        <v>122</v>
      </c>
    </row>
    <row r="6295" spans="1:8" x14ac:dyDescent="0.4">
      <c r="A6295">
        <v>44685</v>
      </c>
      <c r="B6295">
        <v>10</v>
      </c>
      <c r="C6295" s="1" t="s">
        <v>120</v>
      </c>
      <c r="D6295" s="1" t="s">
        <v>123</v>
      </c>
      <c r="E6295" s="2">
        <v>43286</v>
      </c>
      <c r="F6295">
        <v>10</v>
      </c>
      <c r="G6295" s="1" t="s">
        <v>135</v>
      </c>
      <c r="H6295" s="1" t="s">
        <v>124</v>
      </c>
    </row>
    <row r="6296" spans="1:8" x14ac:dyDescent="0.4">
      <c r="A6296">
        <v>44686</v>
      </c>
      <c r="B6296">
        <v>10</v>
      </c>
      <c r="C6296" s="1" t="s">
        <v>120</v>
      </c>
      <c r="D6296" s="1" t="s">
        <v>125</v>
      </c>
      <c r="E6296" s="2">
        <v>43286</v>
      </c>
      <c r="F6296">
        <v>10</v>
      </c>
      <c r="G6296" s="1" t="s">
        <v>10</v>
      </c>
      <c r="H6296" s="1" t="s">
        <v>126</v>
      </c>
    </row>
    <row r="6297" spans="1:8" x14ac:dyDescent="0.4">
      <c r="A6297">
        <v>44687</v>
      </c>
      <c r="B6297">
        <v>10</v>
      </c>
      <c r="C6297" s="1" t="s">
        <v>120</v>
      </c>
      <c r="D6297" s="1" t="s">
        <v>127</v>
      </c>
      <c r="E6297" s="2">
        <v>43286</v>
      </c>
      <c r="F6297">
        <v>10</v>
      </c>
      <c r="G6297" s="1" t="s">
        <v>135</v>
      </c>
      <c r="H6297" s="1" t="s">
        <v>128</v>
      </c>
    </row>
    <row r="6298" spans="1:8" x14ac:dyDescent="0.4">
      <c r="A6298">
        <v>44688</v>
      </c>
      <c r="B6298">
        <v>10</v>
      </c>
      <c r="C6298" s="1" t="s">
        <v>120</v>
      </c>
      <c r="D6298" s="1" t="s">
        <v>129</v>
      </c>
      <c r="E6298" s="2">
        <v>43286</v>
      </c>
      <c r="F6298">
        <v>10</v>
      </c>
      <c r="G6298" s="1" t="s">
        <v>135</v>
      </c>
      <c r="H6298" s="1" t="s">
        <v>130</v>
      </c>
    </row>
    <row r="6299" spans="1:8" x14ac:dyDescent="0.4">
      <c r="A6299">
        <v>44740</v>
      </c>
      <c r="B6299">
        <v>10</v>
      </c>
      <c r="C6299" s="1" t="s">
        <v>120</v>
      </c>
      <c r="D6299" s="1" t="s">
        <v>121</v>
      </c>
      <c r="E6299" s="2">
        <v>43285</v>
      </c>
      <c r="F6299">
        <v>10</v>
      </c>
      <c r="G6299" s="1" t="s">
        <v>135</v>
      </c>
      <c r="H6299" s="1" t="s">
        <v>122</v>
      </c>
    </row>
    <row r="6300" spans="1:8" x14ac:dyDescent="0.4">
      <c r="A6300">
        <v>44744</v>
      </c>
      <c r="B6300">
        <v>10</v>
      </c>
      <c r="C6300" s="1" t="s">
        <v>120</v>
      </c>
      <c r="D6300" s="1" t="s">
        <v>129</v>
      </c>
      <c r="E6300" s="2">
        <v>43285</v>
      </c>
      <c r="F6300">
        <v>10</v>
      </c>
      <c r="G6300" s="1" t="s">
        <v>135</v>
      </c>
      <c r="H6300" s="1" t="s">
        <v>130</v>
      </c>
    </row>
    <row r="6301" spans="1:8" x14ac:dyDescent="0.4">
      <c r="A6301">
        <v>44796</v>
      </c>
      <c r="B6301">
        <v>10</v>
      </c>
      <c r="C6301" s="1" t="s">
        <v>120</v>
      </c>
      <c r="D6301" s="1" t="s">
        <v>121</v>
      </c>
      <c r="E6301" s="2">
        <v>43284</v>
      </c>
      <c r="F6301">
        <v>10</v>
      </c>
      <c r="G6301" s="1" t="s">
        <v>135</v>
      </c>
      <c r="H6301" s="1" t="s">
        <v>122</v>
      </c>
    </row>
    <row r="6302" spans="1:8" x14ac:dyDescent="0.4">
      <c r="A6302">
        <v>44797</v>
      </c>
      <c r="B6302">
        <v>10</v>
      </c>
      <c r="C6302" s="1" t="s">
        <v>120</v>
      </c>
      <c r="D6302" s="1" t="s">
        <v>123</v>
      </c>
      <c r="E6302" s="2">
        <v>43284</v>
      </c>
      <c r="F6302">
        <v>10</v>
      </c>
      <c r="G6302" s="1" t="s">
        <v>135</v>
      </c>
      <c r="H6302" s="1" t="s">
        <v>124</v>
      </c>
    </row>
    <row r="6303" spans="1:8" x14ac:dyDescent="0.4">
      <c r="A6303">
        <v>44798</v>
      </c>
      <c r="B6303">
        <v>10</v>
      </c>
      <c r="C6303" s="1" t="s">
        <v>120</v>
      </c>
      <c r="D6303" s="1" t="s">
        <v>125</v>
      </c>
      <c r="E6303" s="2">
        <v>43284</v>
      </c>
      <c r="F6303">
        <v>10</v>
      </c>
      <c r="G6303" s="1" t="s">
        <v>135</v>
      </c>
      <c r="H6303" s="1" t="s">
        <v>126</v>
      </c>
    </row>
    <row r="6304" spans="1:8" x14ac:dyDescent="0.4">
      <c r="A6304">
        <v>44799</v>
      </c>
      <c r="B6304">
        <v>10</v>
      </c>
      <c r="C6304" s="1" t="s">
        <v>120</v>
      </c>
      <c r="D6304" s="1" t="s">
        <v>127</v>
      </c>
      <c r="E6304" s="2">
        <v>43284</v>
      </c>
      <c r="F6304">
        <v>10</v>
      </c>
      <c r="G6304" s="1" t="s">
        <v>135</v>
      </c>
      <c r="H6304" s="1" t="s">
        <v>128</v>
      </c>
    </row>
    <row r="6305" spans="1:8" x14ac:dyDescent="0.4">
      <c r="A6305">
        <v>44800</v>
      </c>
      <c r="B6305">
        <v>10</v>
      </c>
      <c r="C6305" s="1" t="s">
        <v>120</v>
      </c>
      <c r="D6305" s="1" t="s">
        <v>129</v>
      </c>
      <c r="E6305" s="2">
        <v>43284</v>
      </c>
      <c r="F6305">
        <v>10</v>
      </c>
      <c r="G6305" s="1" t="s">
        <v>135</v>
      </c>
      <c r="H6305" s="1" t="s">
        <v>130</v>
      </c>
    </row>
    <row r="6306" spans="1:8" x14ac:dyDescent="0.4">
      <c r="A6306">
        <v>44852</v>
      </c>
      <c r="B6306">
        <v>10</v>
      </c>
      <c r="C6306" s="1" t="s">
        <v>120</v>
      </c>
      <c r="D6306" s="1" t="s">
        <v>121</v>
      </c>
      <c r="E6306" s="2">
        <v>43283</v>
      </c>
      <c r="F6306">
        <v>10</v>
      </c>
      <c r="G6306" s="1" t="s">
        <v>135</v>
      </c>
      <c r="H6306" s="1" t="s">
        <v>122</v>
      </c>
    </row>
    <row r="6307" spans="1:8" x14ac:dyDescent="0.4">
      <c r="A6307">
        <v>44853</v>
      </c>
      <c r="B6307">
        <v>10</v>
      </c>
      <c r="C6307" s="1" t="s">
        <v>120</v>
      </c>
      <c r="D6307" s="1" t="s">
        <v>123</v>
      </c>
      <c r="E6307" s="2">
        <v>43283</v>
      </c>
      <c r="F6307">
        <v>10</v>
      </c>
      <c r="G6307" s="1" t="s">
        <v>10</v>
      </c>
      <c r="H6307" s="1" t="s">
        <v>124</v>
      </c>
    </row>
    <row r="6308" spans="1:8" x14ac:dyDescent="0.4">
      <c r="A6308">
        <v>44854</v>
      </c>
      <c r="B6308">
        <v>10</v>
      </c>
      <c r="C6308" s="1" t="s">
        <v>120</v>
      </c>
      <c r="D6308" s="1" t="s">
        <v>125</v>
      </c>
      <c r="E6308" s="2">
        <v>43283</v>
      </c>
      <c r="F6308">
        <v>10</v>
      </c>
      <c r="G6308" s="1" t="s">
        <v>135</v>
      </c>
      <c r="H6308" s="1" t="s">
        <v>126</v>
      </c>
    </row>
    <row r="6309" spans="1:8" x14ac:dyDescent="0.4">
      <c r="A6309">
        <v>44855</v>
      </c>
      <c r="B6309">
        <v>10</v>
      </c>
      <c r="C6309" s="1" t="s">
        <v>120</v>
      </c>
      <c r="D6309" s="1" t="s">
        <v>127</v>
      </c>
      <c r="E6309" s="2">
        <v>43283</v>
      </c>
      <c r="F6309">
        <v>10</v>
      </c>
      <c r="G6309" s="1" t="s">
        <v>10</v>
      </c>
      <c r="H6309" s="1" t="s">
        <v>128</v>
      </c>
    </row>
    <row r="6310" spans="1:8" x14ac:dyDescent="0.4">
      <c r="A6310">
        <v>44856</v>
      </c>
      <c r="B6310">
        <v>10</v>
      </c>
      <c r="C6310" s="1" t="s">
        <v>120</v>
      </c>
      <c r="D6310" s="1" t="s">
        <v>129</v>
      </c>
      <c r="E6310" s="2">
        <v>43283</v>
      </c>
      <c r="F6310">
        <v>10</v>
      </c>
      <c r="G6310" s="1" t="s">
        <v>135</v>
      </c>
      <c r="H6310" s="1" t="s">
        <v>130</v>
      </c>
    </row>
    <row r="6311" spans="1:8" x14ac:dyDescent="0.4">
      <c r="A6311">
        <v>44908</v>
      </c>
      <c r="B6311">
        <v>10</v>
      </c>
      <c r="C6311" s="1" t="s">
        <v>120</v>
      </c>
      <c r="D6311" s="1" t="s">
        <v>121</v>
      </c>
      <c r="E6311" s="2">
        <v>43282</v>
      </c>
      <c r="F6311">
        <v>10</v>
      </c>
      <c r="G6311" s="1" t="s">
        <v>10</v>
      </c>
      <c r="H6311" s="1" t="s">
        <v>122</v>
      </c>
    </row>
    <row r="6312" spans="1:8" x14ac:dyDescent="0.4">
      <c r="A6312">
        <v>44910</v>
      </c>
      <c r="B6312">
        <v>10</v>
      </c>
      <c r="C6312" s="1" t="s">
        <v>120</v>
      </c>
      <c r="D6312" s="1" t="s">
        <v>125</v>
      </c>
      <c r="E6312" s="2">
        <v>43282</v>
      </c>
      <c r="F6312">
        <v>10</v>
      </c>
      <c r="G6312" s="1" t="s">
        <v>131</v>
      </c>
      <c r="H6312" s="1" t="s">
        <v>126</v>
      </c>
    </row>
    <row r="6313" spans="1:8" x14ac:dyDescent="0.4">
      <c r="A6313">
        <v>44911</v>
      </c>
      <c r="B6313">
        <v>10</v>
      </c>
      <c r="C6313" s="1" t="s">
        <v>120</v>
      </c>
      <c r="D6313" s="1" t="s">
        <v>127</v>
      </c>
      <c r="E6313" s="2">
        <v>43282</v>
      </c>
      <c r="F6313">
        <v>10</v>
      </c>
      <c r="G6313" s="1" t="s">
        <v>10</v>
      </c>
      <c r="H6313" s="1" t="s">
        <v>128</v>
      </c>
    </row>
    <row r="6314" spans="1:8" x14ac:dyDescent="0.4">
      <c r="A6314">
        <v>44912</v>
      </c>
      <c r="B6314">
        <v>10</v>
      </c>
      <c r="C6314" s="1" t="s">
        <v>120</v>
      </c>
      <c r="D6314" s="1" t="s">
        <v>129</v>
      </c>
      <c r="E6314" s="2">
        <v>43282</v>
      </c>
      <c r="F6314">
        <v>10</v>
      </c>
      <c r="G6314" s="1" t="s">
        <v>10</v>
      </c>
      <c r="H6314" s="1" t="s">
        <v>130</v>
      </c>
    </row>
    <row r="6315" spans="1:8" x14ac:dyDescent="0.4">
      <c r="A6315">
        <v>44965</v>
      </c>
      <c r="B6315">
        <v>10</v>
      </c>
      <c r="C6315" s="1" t="s">
        <v>120</v>
      </c>
      <c r="D6315" s="1" t="s">
        <v>123</v>
      </c>
      <c r="E6315" s="2">
        <v>43281</v>
      </c>
      <c r="F6315">
        <v>10</v>
      </c>
      <c r="G6315" s="1" t="s">
        <v>10</v>
      </c>
      <c r="H6315" s="1" t="s">
        <v>124</v>
      </c>
    </row>
    <row r="6316" spans="1:8" x14ac:dyDescent="0.4">
      <c r="A6316">
        <v>44966</v>
      </c>
      <c r="B6316">
        <v>10</v>
      </c>
      <c r="C6316" s="1" t="s">
        <v>120</v>
      </c>
      <c r="D6316" s="1" t="s">
        <v>125</v>
      </c>
      <c r="E6316" s="2">
        <v>43281</v>
      </c>
      <c r="F6316">
        <v>10</v>
      </c>
      <c r="G6316" s="1" t="s">
        <v>131</v>
      </c>
      <c r="H6316" s="1" t="s">
        <v>126</v>
      </c>
    </row>
    <row r="6317" spans="1:8" x14ac:dyDescent="0.4">
      <c r="A6317">
        <v>44967</v>
      </c>
      <c r="B6317">
        <v>10</v>
      </c>
      <c r="C6317" s="1" t="s">
        <v>120</v>
      </c>
      <c r="D6317" s="1" t="s">
        <v>127</v>
      </c>
      <c r="E6317" s="2">
        <v>43281</v>
      </c>
      <c r="F6317">
        <v>10</v>
      </c>
      <c r="G6317" s="1" t="s">
        <v>10</v>
      </c>
      <c r="H6317" s="1" t="s">
        <v>128</v>
      </c>
    </row>
    <row r="6318" spans="1:8" x14ac:dyDescent="0.4">
      <c r="A6318">
        <v>44968</v>
      </c>
      <c r="B6318">
        <v>10</v>
      </c>
      <c r="C6318" s="1" t="s">
        <v>120</v>
      </c>
      <c r="D6318" s="1" t="s">
        <v>129</v>
      </c>
      <c r="E6318" s="2">
        <v>43281</v>
      </c>
      <c r="F6318">
        <v>10</v>
      </c>
      <c r="G6318" s="1" t="s">
        <v>131</v>
      </c>
      <c r="H6318" s="1" t="s">
        <v>130</v>
      </c>
    </row>
    <row r="6319" spans="1:8" x14ac:dyDescent="0.4">
      <c r="A6319">
        <v>45020</v>
      </c>
      <c r="B6319">
        <v>10</v>
      </c>
      <c r="C6319" s="1" t="s">
        <v>120</v>
      </c>
      <c r="D6319" s="1" t="s">
        <v>121</v>
      </c>
      <c r="E6319" s="2">
        <v>43280</v>
      </c>
      <c r="F6319">
        <v>10</v>
      </c>
      <c r="G6319" s="1" t="s">
        <v>135</v>
      </c>
      <c r="H6319" s="1" t="s">
        <v>122</v>
      </c>
    </row>
    <row r="6320" spans="1:8" x14ac:dyDescent="0.4">
      <c r="A6320">
        <v>45021</v>
      </c>
      <c r="B6320">
        <v>10</v>
      </c>
      <c r="C6320" s="1" t="s">
        <v>120</v>
      </c>
      <c r="D6320" s="1" t="s">
        <v>123</v>
      </c>
      <c r="E6320" s="2">
        <v>43280</v>
      </c>
      <c r="F6320">
        <v>10</v>
      </c>
      <c r="G6320" s="1" t="s">
        <v>135</v>
      </c>
      <c r="H6320" s="1" t="s">
        <v>124</v>
      </c>
    </row>
    <row r="6321" spans="1:8" x14ac:dyDescent="0.4">
      <c r="A6321">
        <v>45022</v>
      </c>
      <c r="B6321">
        <v>10</v>
      </c>
      <c r="C6321" s="1" t="s">
        <v>120</v>
      </c>
      <c r="D6321" s="1" t="s">
        <v>125</v>
      </c>
      <c r="E6321" s="2">
        <v>43280</v>
      </c>
      <c r="F6321">
        <v>10</v>
      </c>
      <c r="G6321" s="1" t="s">
        <v>135</v>
      </c>
      <c r="H6321" s="1" t="s">
        <v>126</v>
      </c>
    </row>
    <row r="6322" spans="1:8" x14ac:dyDescent="0.4">
      <c r="A6322">
        <v>45023</v>
      </c>
      <c r="B6322">
        <v>10</v>
      </c>
      <c r="C6322" s="1" t="s">
        <v>120</v>
      </c>
      <c r="D6322" s="1" t="s">
        <v>127</v>
      </c>
      <c r="E6322" s="2">
        <v>43280</v>
      </c>
      <c r="F6322">
        <v>10</v>
      </c>
      <c r="G6322" s="1" t="s">
        <v>135</v>
      </c>
      <c r="H6322" s="1" t="s">
        <v>128</v>
      </c>
    </row>
    <row r="6323" spans="1:8" x14ac:dyDescent="0.4">
      <c r="A6323">
        <v>45024</v>
      </c>
      <c r="B6323">
        <v>10</v>
      </c>
      <c r="C6323" s="1" t="s">
        <v>120</v>
      </c>
      <c r="D6323" s="1" t="s">
        <v>129</v>
      </c>
      <c r="E6323" s="2">
        <v>43280</v>
      </c>
      <c r="F6323">
        <v>10</v>
      </c>
      <c r="G6323" s="1" t="s">
        <v>135</v>
      </c>
      <c r="H6323" s="1" t="s">
        <v>130</v>
      </c>
    </row>
    <row r="6324" spans="1:8" x14ac:dyDescent="0.4">
      <c r="A6324">
        <v>45188</v>
      </c>
      <c r="B6324">
        <v>10</v>
      </c>
      <c r="C6324" s="1" t="s">
        <v>120</v>
      </c>
      <c r="D6324" s="1" t="s">
        <v>121</v>
      </c>
      <c r="E6324" s="2">
        <v>43277</v>
      </c>
      <c r="F6324">
        <v>10</v>
      </c>
      <c r="G6324" s="1" t="s">
        <v>135</v>
      </c>
      <c r="H6324" s="1" t="s">
        <v>122</v>
      </c>
    </row>
    <row r="6325" spans="1:8" x14ac:dyDescent="0.4">
      <c r="A6325">
        <v>45190</v>
      </c>
      <c r="B6325">
        <v>10</v>
      </c>
      <c r="C6325" s="1" t="s">
        <v>120</v>
      </c>
      <c r="D6325" s="1" t="s">
        <v>125</v>
      </c>
      <c r="E6325" s="2">
        <v>43277</v>
      </c>
      <c r="F6325">
        <v>10</v>
      </c>
      <c r="G6325" s="1" t="s">
        <v>135</v>
      </c>
      <c r="H6325" s="1" t="s">
        <v>126</v>
      </c>
    </row>
    <row r="6326" spans="1:8" x14ac:dyDescent="0.4">
      <c r="A6326">
        <v>45191</v>
      </c>
      <c r="B6326">
        <v>10</v>
      </c>
      <c r="C6326" s="1" t="s">
        <v>120</v>
      </c>
      <c r="D6326" s="1" t="s">
        <v>127</v>
      </c>
      <c r="E6326" s="2">
        <v>43277</v>
      </c>
      <c r="F6326">
        <v>10</v>
      </c>
      <c r="G6326" s="1" t="s">
        <v>135</v>
      </c>
      <c r="H6326" s="1" t="s">
        <v>128</v>
      </c>
    </row>
    <row r="6327" spans="1:8" x14ac:dyDescent="0.4">
      <c r="A6327">
        <v>45192</v>
      </c>
      <c r="B6327">
        <v>10</v>
      </c>
      <c r="C6327" s="1" t="s">
        <v>120</v>
      </c>
      <c r="D6327" s="1" t="s">
        <v>129</v>
      </c>
      <c r="E6327" s="2">
        <v>43277</v>
      </c>
      <c r="F6327">
        <v>10</v>
      </c>
      <c r="G6327" s="1" t="s">
        <v>135</v>
      </c>
      <c r="H6327" s="1" t="s">
        <v>130</v>
      </c>
    </row>
    <row r="6328" spans="1:8" x14ac:dyDescent="0.4">
      <c r="A6328">
        <v>45244</v>
      </c>
      <c r="B6328">
        <v>10</v>
      </c>
      <c r="C6328" s="1" t="s">
        <v>120</v>
      </c>
      <c r="D6328" s="1" t="s">
        <v>121</v>
      </c>
      <c r="E6328" s="2">
        <v>43276</v>
      </c>
      <c r="F6328">
        <v>10</v>
      </c>
      <c r="G6328" s="1" t="s">
        <v>10</v>
      </c>
      <c r="H6328" s="1" t="s">
        <v>122</v>
      </c>
    </row>
    <row r="6329" spans="1:8" x14ac:dyDescent="0.4">
      <c r="A6329">
        <v>45246</v>
      </c>
      <c r="B6329">
        <v>10</v>
      </c>
      <c r="C6329" s="1" t="s">
        <v>120</v>
      </c>
      <c r="D6329" s="1" t="s">
        <v>125</v>
      </c>
      <c r="E6329" s="2">
        <v>43276</v>
      </c>
      <c r="F6329">
        <v>10</v>
      </c>
      <c r="G6329" s="1" t="s">
        <v>135</v>
      </c>
      <c r="H6329" s="1" t="s">
        <v>126</v>
      </c>
    </row>
    <row r="6330" spans="1:8" x14ac:dyDescent="0.4">
      <c r="A6330">
        <v>45248</v>
      </c>
      <c r="B6330">
        <v>10</v>
      </c>
      <c r="C6330" s="1" t="s">
        <v>120</v>
      </c>
      <c r="D6330" s="1" t="s">
        <v>129</v>
      </c>
      <c r="E6330" s="2">
        <v>43276</v>
      </c>
      <c r="F6330">
        <v>10</v>
      </c>
      <c r="G6330" s="1" t="s">
        <v>135</v>
      </c>
      <c r="H6330" s="1" t="s">
        <v>130</v>
      </c>
    </row>
    <row r="6331" spans="1:8" x14ac:dyDescent="0.4">
      <c r="A6331">
        <v>45300</v>
      </c>
      <c r="B6331">
        <v>10</v>
      </c>
      <c r="C6331" s="1" t="s">
        <v>120</v>
      </c>
      <c r="D6331" s="1" t="s">
        <v>121</v>
      </c>
      <c r="E6331" s="2">
        <v>43275</v>
      </c>
      <c r="F6331">
        <v>10</v>
      </c>
      <c r="G6331" s="1" t="s">
        <v>10</v>
      </c>
      <c r="H6331" s="1" t="s">
        <v>122</v>
      </c>
    </row>
    <row r="6332" spans="1:8" x14ac:dyDescent="0.4">
      <c r="A6332">
        <v>45303</v>
      </c>
      <c r="B6332">
        <v>10</v>
      </c>
      <c r="C6332" s="1" t="s">
        <v>120</v>
      </c>
      <c r="D6332" s="1" t="s">
        <v>127</v>
      </c>
      <c r="E6332" s="2">
        <v>43275</v>
      </c>
      <c r="F6332">
        <v>10</v>
      </c>
      <c r="G6332" s="1" t="s">
        <v>10</v>
      </c>
      <c r="H6332" s="1" t="s">
        <v>128</v>
      </c>
    </row>
    <row r="6333" spans="1:8" x14ac:dyDescent="0.4">
      <c r="A6333">
        <v>45304</v>
      </c>
      <c r="B6333">
        <v>10</v>
      </c>
      <c r="C6333" s="1" t="s">
        <v>120</v>
      </c>
      <c r="D6333" s="1" t="s">
        <v>129</v>
      </c>
      <c r="E6333" s="2">
        <v>43275</v>
      </c>
      <c r="F6333">
        <v>10</v>
      </c>
      <c r="G6333" s="1" t="s">
        <v>131</v>
      </c>
      <c r="H6333" s="1" t="s">
        <v>130</v>
      </c>
    </row>
    <row r="6334" spans="1:8" x14ac:dyDescent="0.4">
      <c r="A6334">
        <v>45468</v>
      </c>
      <c r="B6334">
        <v>10</v>
      </c>
      <c r="C6334" s="1" t="s">
        <v>120</v>
      </c>
      <c r="D6334" s="1" t="s">
        <v>121</v>
      </c>
      <c r="E6334" s="2">
        <v>43272</v>
      </c>
      <c r="F6334">
        <v>10</v>
      </c>
      <c r="G6334" s="1" t="s">
        <v>10</v>
      </c>
      <c r="H6334" s="1" t="s">
        <v>122</v>
      </c>
    </row>
    <row r="6335" spans="1:8" x14ac:dyDescent="0.4">
      <c r="A6335">
        <v>45469</v>
      </c>
      <c r="B6335">
        <v>10</v>
      </c>
      <c r="C6335" s="1" t="s">
        <v>120</v>
      </c>
      <c r="D6335" s="1" t="s">
        <v>123</v>
      </c>
      <c r="E6335" s="2">
        <v>43272</v>
      </c>
      <c r="F6335">
        <v>10</v>
      </c>
      <c r="G6335" s="1" t="s">
        <v>10</v>
      </c>
      <c r="H6335" s="1" t="s">
        <v>124</v>
      </c>
    </row>
    <row r="6336" spans="1:8" x14ac:dyDescent="0.4">
      <c r="A6336">
        <v>45470</v>
      </c>
      <c r="B6336">
        <v>10</v>
      </c>
      <c r="C6336" s="1" t="s">
        <v>120</v>
      </c>
      <c r="D6336" s="1" t="s">
        <v>125</v>
      </c>
      <c r="E6336" s="2">
        <v>43272</v>
      </c>
      <c r="F6336">
        <v>10</v>
      </c>
      <c r="G6336" s="1" t="s">
        <v>135</v>
      </c>
      <c r="H6336" s="1" t="s">
        <v>126</v>
      </c>
    </row>
    <row r="6337" spans="1:8" x14ac:dyDescent="0.4">
      <c r="A6337">
        <v>45471</v>
      </c>
      <c r="B6337">
        <v>10</v>
      </c>
      <c r="C6337" s="1" t="s">
        <v>120</v>
      </c>
      <c r="D6337" s="1" t="s">
        <v>127</v>
      </c>
      <c r="E6337" s="2">
        <v>43272</v>
      </c>
      <c r="F6337">
        <v>10</v>
      </c>
      <c r="G6337" s="1" t="s">
        <v>135</v>
      </c>
      <c r="H6337" s="1" t="s">
        <v>128</v>
      </c>
    </row>
    <row r="6338" spans="1:8" x14ac:dyDescent="0.4">
      <c r="A6338">
        <v>45472</v>
      </c>
      <c r="B6338">
        <v>10</v>
      </c>
      <c r="C6338" s="1" t="s">
        <v>120</v>
      </c>
      <c r="D6338" s="1" t="s">
        <v>129</v>
      </c>
      <c r="E6338" s="2">
        <v>43272</v>
      </c>
      <c r="F6338">
        <v>10</v>
      </c>
      <c r="G6338" s="1" t="s">
        <v>135</v>
      </c>
      <c r="H6338" s="1" t="s">
        <v>130</v>
      </c>
    </row>
    <row r="6339" spans="1:8" x14ac:dyDescent="0.4">
      <c r="A6339">
        <v>45524</v>
      </c>
      <c r="B6339">
        <v>10</v>
      </c>
      <c r="C6339" s="1" t="s">
        <v>120</v>
      </c>
      <c r="D6339" s="1" t="s">
        <v>121</v>
      </c>
      <c r="E6339" s="2">
        <v>43271</v>
      </c>
      <c r="F6339">
        <v>10</v>
      </c>
      <c r="G6339" s="1" t="s">
        <v>135</v>
      </c>
      <c r="H6339" s="1" t="s">
        <v>122</v>
      </c>
    </row>
    <row r="6340" spans="1:8" x14ac:dyDescent="0.4">
      <c r="A6340">
        <v>45525</v>
      </c>
      <c r="B6340">
        <v>10</v>
      </c>
      <c r="C6340" s="1" t="s">
        <v>120</v>
      </c>
      <c r="D6340" s="1" t="s">
        <v>123</v>
      </c>
      <c r="E6340" s="2">
        <v>43271</v>
      </c>
      <c r="F6340">
        <v>10</v>
      </c>
      <c r="G6340" s="1" t="s">
        <v>135</v>
      </c>
      <c r="H6340" s="1" t="s">
        <v>124</v>
      </c>
    </row>
    <row r="6341" spans="1:8" x14ac:dyDescent="0.4">
      <c r="A6341">
        <v>45526</v>
      </c>
      <c r="B6341">
        <v>10</v>
      </c>
      <c r="C6341" s="1" t="s">
        <v>120</v>
      </c>
      <c r="D6341" s="1" t="s">
        <v>125</v>
      </c>
      <c r="E6341" s="2">
        <v>43271</v>
      </c>
      <c r="F6341">
        <v>10</v>
      </c>
      <c r="G6341" s="1" t="s">
        <v>135</v>
      </c>
      <c r="H6341" s="1" t="s">
        <v>126</v>
      </c>
    </row>
    <row r="6342" spans="1:8" x14ac:dyDescent="0.4">
      <c r="A6342">
        <v>45527</v>
      </c>
      <c r="B6342">
        <v>10</v>
      </c>
      <c r="C6342" s="1" t="s">
        <v>120</v>
      </c>
      <c r="D6342" s="1" t="s">
        <v>127</v>
      </c>
      <c r="E6342" s="2">
        <v>43271</v>
      </c>
      <c r="F6342">
        <v>10</v>
      </c>
      <c r="G6342" s="1" t="s">
        <v>135</v>
      </c>
      <c r="H6342" s="1" t="s">
        <v>128</v>
      </c>
    </row>
    <row r="6343" spans="1:8" x14ac:dyDescent="0.4">
      <c r="A6343">
        <v>45528</v>
      </c>
      <c r="B6343">
        <v>10</v>
      </c>
      <c r="C6343" s="1" t="s">
        <v>120</v>
      </c>
      <c r="D6343" s="1" t="s">
        <v>129</v>
      </c>
      <c r="E6343" s="2">
        <v>43271</v>
      </c>
      <c r="F6343">
        <v>10</v>
      </c>
      <c r="G6343" s="1" t="s">
        <v>135</v>
      </c>
      <c r="H6343" s="1" t="s">
        <v>130</v>
      </c>
    </row>
    <row r="6344" spans="1:8" x14ac:dyDescent="0.4">
      <c r="A6344">
        <v>45580</v>
      </c>
      <c r="B6344">
        <v>10</v>
      </c>
      <c r="C6344" s="1" t="s">
        <v>120</v>
      </c>
      <c r="D6344" s="1" t="s">
        <v>121</v>
      </c>
      <c r="E6344" s="2">
        <v>43270</v>
      </c>
      <c r="F6344">
        <v>10</v>
      </c>
      <c r="G6344" s="1" t="s">
        <v>10</v>
      </c>
      <c r="H6344" s="1" t="s">
        <v>122</v>
      </c>
    </row>
    <row r="6345" spans="1:8" x14ac:dyDescent="0.4">
      <c r="A6345">
        <v>45581</v>
      </c>
      <c r="B6345">
        <v>10</v>
      </c>
      <c r="C6345" s="1" t="s">
        <v>120</v>
      </c>
      <c r="D6345" s="1" t="s">
        <v>123</v>
      </c>
      <c r="E6345" s="2">
        <v>43270</v>
      </c>
      <c r="F6345">
        <v>10</v>
      </c>
      <c r="G6345" s="1" t="s">
        <v>10</v>
      </c>
      <c r="H6345" s="1" t="s">
        <v>124</v>
      </c>
    </row>
    <row r="6346" spans="1:8" x14ac:dyDescent="0.4">
      <c r="A6346">
        <v>45582</v>
      </c>
      <c r="B6346">
        <v>10</v>
      </c>
      <c r="C6346" s="1" t="s">
        <v>120</v>
      </c>
      <c r="D6346" s="1" t="s">
        <v>125</v>
      </c>
      <c r="E6346" s="2">
        <v>43270</v>
      </c>
      <c r="F6346">
        <v>10</v>
      </c>
      <c r="G6346" s="1" t="s">
        <v>10</v>
      </c>
      <c r="H6346" s="1" t="s">
        <v>126</v>
      </c>
    </row>
    <row r="6347" spans="1:8" x14ac:dyDescent="0.4">
      <c r="A6347">
        <v>45584</v>
      </c>
      <c r="B6347">
        <v>10</v>
      </c>
      <c r="C6347" s="1" t="s">
        <v>120</v>
      </c>
      <c r="D6347" s="1" t="s">
        <v>129</v>
      </c>
      <c r="E6347" s="2">
        <v>43270</v>
      </c>
      <c r="F6347">
        <v>10</v>
      </c>
      <c r="G6347" s="1" t="s">
        <v>135</v>
      </c>
      <c r="H6347" s="1" t="s">
        <v>130</v>
      </c>
    </row>
    <row r="6348" spans="1:8" x14ac:dyDescent="0.4">
      <c r="A6348">
        <v>45636</v>
      </c>
      <c r="B6348">
        <v>10</v>
      </c>
      <c r="C6348" s="1" t="s">
        <v>120</v>
      </c>
      <c r="D6348" s="1" t="s">
        <v>121</v>
      </c>
      <c r="E6348" s="2">
        <v>43269</v>
      </c>
      <c r="F6348">
        <v>10</v>
      </c>
      <c r="G6348" s="1" t="s">
        <v>135</v>
      </c>
      <c r="H6348" s="1" t="s">
        <v>122</v>
      </c>
    </row>
    <row r="6349" spans="1:8" x14ac:dyDescent="0.4">
      <c r="A6349">
        <v>45637</v>
      </c>
      <c r="B6349">
        <v>10</v>
      </c>
      <c r="C6349" s="1" t="s">
        <v>120</v>
      </c>
      <c r="D6349" s="1" t="s">
        <v>123</v>
      </c>
      <c r="E6349" s="2">
        <v>43269</v>
      </c>
      <c r="F6349">
        <v>10</v>
      </c>
      <c r="G6349" s="1" t="s">
        <v>10</v>
      </c>
      <c r="H6349" s="1" t="s">
        <v>124</v>
      </c>
    </row>
    <row r="6350" spans="1:8" x14ac:dyDescent="0.4">
      <c r="A6350">
        <v>45638</v>
      </c>
      <c r="B6350">
        <v>10</v>
      </c>
      <c r="C6350" s="1" t="s">
        <v>120</v>
      </c>
      <c r="D6350" s="1" t="s">
        <v>125</v>
      </c>
      <c r="E6350" s="2">
        <v>43269</v>
      </c>
      <c r="F6350">
        <v>10</v>
      </c>
      <c r="G6350" s="1" t="s">
        <v>135</v>
      </c>
      <c r="H6350" s="1" t="s">
        <v>126</v>
      </c>
    </row>
    <row r="6351" spans="1:8" x14ac:dyDescent="0.4">
      <c r="A6351">
        <v>45639</v>
      </c>
      <c r="B6351">
        <v>10</v>
      </c>
      <c r="C6351" s="1" t="s">
        <v>120</v>
      </c>
      <c r="D6351" s="1" t="s">
        <v>127</v>
      </c>
      <c r="E6351" s="2">
        <v>43269</v>
      </c>
      <c r="F6351">
        <v>10</v>
      </c>
      <c r="G6351" s="1" t="s">
        <v>135</v>
      </c>
      <c r="H6351" s="1" t="s">
        <v>128</v>
      </c>
    </row>
    <row r="6352" spans="1:8" x14ac:dyDescent="0.4">
      <c r="A6352">
        <v>45640</v>
      </c>
      <c r="B6352">
        <v>10</v>
      </c>
      <c r="C6352" s="1" t="s">
        <v>120</v>
      </c>
      <c r="D6352" s="1" t="s">
        <v>129</v>
      </c>
      <c r="E6352" s="2">
        <v>43269</v>
      </c>
      <c r="F6352">
        <v>10</v>
      </c>
      <c r="G6352" s="1" t="s">
        <v>135</v>
      </c>
      <c r="H6352" s="1" t="s">
        <v>130</v>
      </c>
    </row>
    <row r="6353" spans="1:8" x14ac:dyDescent="0.4">
      <c r="A6353">
        <v>45692</v>
      </c>
      <c r="B6353">
        <v>10</v>
      </c>
      <c r="C6353" s="1" t="s">
        <v>120</v>
      </c>
      <c r="D6353" s="1" t="s">
        <v>121</v>
      </c>
      <c r="E6353" s="2">
        <v>43268</v>
      </c>
      <c r="F6353">
        <v>10</v>
      </c>
      <c r="G6353" s="1" t="s">
        <v>131</v>
      </c>
      <c r="H6353" s="1" t="s">
        <v>122</v>
      </c>
    </row>
    <row r="6354" spans="1:8" x14ac:dyDescent="0.4">
      <c r="A6354">
        <v>45693</v>
      </c>
      <c r="B6354">
        <v>10</v>
      </c>
      <c r="C6354" s="1" t="s">
        <v>120</v>
      </c>
      <c r="D6354" s="1" t="s">
        <v>123</v>
      </c>
      <c r="E6354" s="2">
        <v>43268</v>
      </c>
      <c r="F6354">
        <v>10</v>
      </c>
      <c r="G6354" s="1" t="s">
        <v>131</v>
      </c>
      <c r="H6354" s="1" t="s">
        <v>124</v>
      </c>
    </row>
    <row r="6355" spans="1:8" x14ac:dyDescent="0.4">
      <c r="A6355">
        <v>45694</v>
      </c>
      <c r="B6355">
        <v>10</v>
      </c>
      <c r="C6355" s="1" t="s">
        <v>120</v>
      </c>
      <c r="D6355" s="1" t="s">
        <v>125</v>
      </c>
      <c r="E6355" s="2">
        <v>43268</v>
      </c>
      <c r="F6355">
        <v>10</v>
      </c>
      <c r="G6355" s="1" t="s">
        <v>131</v>
      </c>
      <c r="H6355" s="1" t="s">
        <v>126</v>
      </c>
    </row>
    <row r="6356" spans="1:8" x14ac:dyDescent="0.4">
      <c r="A6356">
        <v>45695</v>
      </c>
      <c r="B6356">
        <v>10</v>
      </c>
      <c r="C6356" s="1" t="s">
        <v>120</v>
      </c>
      <c r="D6356" s="1" t="s">
        <v>127</v>
      </c>
      <c r="E6356" s="2">
        <v>43268</v>
      </c>
      <c r="F6356">
        <v>10</v>
      </c>
      <c r="G6356" s="1" t="s">
        <v>131</v>
      </c>
      <c r="H6356" s="1" t="s">
        <v>128</v>
      </c>
    </row>
    <row r="6357" spans="1:8" x14ac:dyDescent="0.4">
      <c r="A6357">
        <v>45696</v>
      </c>
      <c r="B6357">
        <v>10</v>
      </c>
      <c r="C6357" s="1" t="s">
        <v>120</v>
      </c>
      <c r="D6357" s="1" t="s">
        <v>129</v>
      </c>
      <c r="E6357" s="2">
        <v>43268</v>
      </c>
      <c r="F6357">
        <v>10</v>
      </c>
      <c r="G6357" s="1" t="s">
        <v>131</v>
      </c>
      <c r="H6357" s="1" t="s">
        <v>130</v>
      </c>
    </row>
    <row r="6358" spans="1:8" x14ac:dyDescent="0.4">
      <c r="A6358">
        <v>45748</v>
      </c>
      <c r="B6358">
        <v>10</v>
      </c>
      <c r="C6358" s="1" t="s">
        <v>120</v>
      </c>
      <c r="D6358" s="1" t="s">
        <v>121</v>
      </c>
      <c r="E6358" s="2">
        <v>43267</v>
      </c>
      <c r="F6358">
        <v>10</v>
      </c>
      <c r="G6358" s="1" t="s">
        <v>131</v>
      </c>
      <c r="H6358" s="1" t="s">
        <v>122</v>
      </c>
    </row>
    <row r="6359" spans="1:8" x14ac:dyDescent="0.4">
      <c r="A6359">
        <v>45749</v>
      </c>
      <c r="B6359">
        <v>10</v>
      </c>
      <c r="C6359" s="1" t="s">
        <v>120</v>
      </c>
      <c r="D6359" s="1" t="s">
        <v>123</v>
      </c>
      <c r="E6359" s="2">
        <v>43267</v>
      </c>
      <c r="F6359">
        <v>10</v>
      </c>
      <c r="G6359" s="1" t="s">
        <v>131</v>
      </c>
      <c r="H6359" s="1" t="s">
        <v>124</v>
      </c>
    </row>
    <row r="6360" spans="1:8" x14ac:dyDescent="0.4">
      <c r="A6360">
        <v>45750</v>
      </c>
      <c r="B6360">
        <v>10</v>
      </c>
      <c r="C6360" s="1" t="s">
        <v>120</v>
      </c>
      <c r="D6360" s="1" t="s">
        <v>125</v>
      </c>
      <c r="E6360" s="2">
        <v>43267</v>
      </c>
      <c r="F6360">
        <v>10</v>
      </c>
      <c r="G6360" s="1" t="s">
        <v>131</v>
      </c>
      <c r="H6360" s="1" t="s">
        <v>126</v>
      </c>
    </row>
    <row r="6361" spans="1:8" x14ac:dyDescent="0.4">
      <c r="A6361">
        <v>45751</v>
      </c>
      <c r="B6361">
        <v>10</v>
      </c>
      <c r="C6361" s="1" t="s">
        <v>120</v>
      </c>
      <c r="D6361" s="1" t="s">
        <v>127</v>
      </c>
      <c r="E6361" s="2">
        <v>43267</v>
      </c>
      <c r="F6361">
        <v>10</v>
      </c>
      <c r="G6361" s="1" t="s">
        <v>131</v>
      </c>
      <c r="H6361" s="1" t="s">
        <v>128</v>
      </c>
    </row>
    <row r="6362" spans="1:8" x14ac:dyDescent="0.4">
      <c r="A6362">
        <v>45752</v>
      </c>
      <c r="B6362">
        <v>10</v>
      </c>
      <c r="C6362" s="1" t="s">
        <v>120</v>
      </c>
      <c r="D6362" s="1" t="s">
        <v>129</v>
      </c>
      <c r="E6362" s="2">
        <v>43267</v>
      </c>
      <c r="F6362">
        <v>10</v>
      </c>
      <c r="G6362" s="1" t="s">
        <v>131</v>
      </c>
      <c r="H6362" s="1" t="s">
        <v>130</v>
      </c>
    </row>
    <row r="6363" spans="1:8" x14ac:dyDescent="0.4">
      <c r="A6363">
        <v>45804</v>
      </c>
      <c r="B6363">
        <v>10</v>
      </c>
      <c r="C6363" s="1" t="s">
        <v>120</v>
      </c>
      <c r="D6363" s="1" t="s">
        <v>121</v>
      </c>
      <c r="E6363" s="2">
        <v>43266</v>
      </c>
      <c r="F6363">
        <v>10</v>
      </c>
      <c r="G6363" s="1" t="s">
        <v>135</v>
      </c>
      <c r="H6363" s="1" t="s">
        <v>122</v>
      </c>
    </row>
    <row r="6364" spans="1:8" x14ac:dyDescent="0.4">
      <c r="A6364">
        <v>45805</v>
      </c>
      <c r="B6364">
        <v>10</v>
      </c>
      <c r="C6364" s="1" t="s">
        <v>120</v>
      </c>
      <c r="D6364" s="1" t="s">
        <v>123</v>
      </c>
      <c r="E6364" s="2">
        <v>43266</v>
      </c>
      <c r="F6364">
        <v>10</v>
      </c>
      <c r="G6364" s="1" t="s">
        <v>135</v>
      </c>
      <c r="H6364" s="1" t="s">
        <v>124</v>
      </c>
    </row>
    <row r="6365" spans="1:8" x14ac:dyDescent="0.4">
      <c r="A6365">
        <v>45806</v>
      </c>
      <c r="B6365">
        <v>10</v>
      </c>
      <c r="C6365" s="1" t="s">
        <v>120</v>
      </c>
      <c r="D6365" s="1" t="s">
        <v>125</v>
      </c>
      <c r="E6365" s="2">
        <v>43266</v>
      </c>
      <c r="F6365">
        <v>10</v>
      </c>
      <c r="G6365" s="1" t="s">
        <v>10</v>
      </c>
      <c r="H6365" s="1" t="s">
        <v>126</v>
      </c>
    </row>
    <row r="6366" spans="1:8" x14ac:dyDescent="0.4">
      <c r="A6366">
        <v>45808</v>
      </c>
      <c r="B6366">
        <v>10</v>
      </c>
      <c r="C6366" s="1" t="s">
        <v>120</v>
      </c>
      <c r="D6366" s="1" t="s">
        <v>129</v>
      </c>
      <c r="E6366" s="2">
        <v>43266</v>
      </c>
      <c r="F6366">
        <v>10</v>
      </c>
      <c r="G6366" s="1" t="s">
        <v>10</v>
      </c>
      <c r="H6366" s="1" t="s">
        <v>130</v>
      </c>
    </row>
    <row r="6367" spans="1:8" x14ac:dyDescent="0.4">
      <c r="A6367">
        <v>45860</v>
      </c>
      <c r="B6367">
        <v>10</v>
      </c>
      <c r="C6367" s="1" t="s">
        <v>120</v>
      </c>
      <c r="D6367" s="1" t="s">
        <v>121</v>
      </c>
      <c r="E6367" s="2">
        <v>43265</v>
      </c>
      <c r="F6367">
        <v>10</v>
      </c>
      <c r="G6367" s="1" t="s">
        <v>135</v>
      </c>
      <c r="H6367" s="1" t="s">
        <v>122</v>
      </c>
    </row>
    <row r="6368" spans="1:8" x14ac:dyDescent="0.4">
      <c r="A6368">
        <v>45861</v>
      </c>
      <c r="B6368">
        <v>10</v>
      </c>
      <c r="C6368" s="1" t="s">
        <v>120</v>
      </c>
      <c r="D6368" s="1" t="s">
        <v>123</v>
      </c>
      <c r="E6368" s="2">
        <v>43265</v>
      </c>
      <c r="F6368">
        <v>10</v>
      </c>
      <c r="G6368" s="1" t="s">
        <v>135</v>
      </c>
      <c r="H6368" s="1" t="s">
        <v>124</v>
      </c>
    </row>
    <row r="6369" spans="1:8" x14ac:dyDescent="0.4">
      <c r="A6369">
        <v>45862</v>
      </c>
      <c r="B6369">
        <v>10</v>
      </c>
      <c r="C6369" s="1" t="s">
        <v>120</v>
      </c>
      <c r="D6369" s="1" t="s">
        <v>125</v>
      </c>
      <c r="E6369" s="2">
        <v>43265</v>
      </c>
      <c r="F6369">
        <v>10</v>
      </c>
      <c r="G6369" s="1" t="s">
        <v>135</v>
      </c>
      <c r="H6369" s="1" t="s">
        <v>126</v>
      </c>
    </row>
    <row r="6370" spans="1:8" x14ac:dyDescent="0.4">
      <c r="A6370">
        <v>45863</v>
      </c>
      <c r="B6370">
        <v>10</v>
      </c>
      <c r="C6370" s="1" t="s">
        <v>120</v>
      </c>
      <c r="D6370" s="1" t="s">
        <v>127</v>
      </c>
      <c r="E6370" s="2">
        <v>43265</v>
      </c>
      <c r="F6370">
        <v>10</v>
      </c>
      <c r="G6370" s="1" t="s">
        <v>135</v>
      </c>
      <c r="H6370" s="1" t="s">
        <v>128</v>
      </c>
    </row>
    <row r="6371" spans="1:8" x14ac:dyDescent="0.4">
      <c r="A6371">
        <v>45864</v>
      </c>
      <c r="B6371">
        <v>10</v>
      </c>
      <c r="C6371" s="1" t="s">
        <v>120</v>
      </c>
      <c r="D6371" s="1" t="s">
        <v>129</v>
      </c>
      <c r="E6371" s="2">
        <v>43265</v>
      </c>
      <c r="F6371">
        <v>10</v>
      </c>
      <c r="G6371" s="1" t="s">
        <v>135</v>
      </c>
      <c r="H6371" s="1" t="s">
        <v>130</v>
      </c>
    </row>
    <row r="6372" spans="1:8" x14ac:dyDescent="0.4">
      <c r="A6372">
        <v>45916</v>
      </c>
      <c r="B6372">
        <v>10</v>
      </c>
      <c r="C6372" s="1" t="s">
        <v>120</v>
      </c>
      <c r="D6372" s="1" t="s">
        <v>121</v>
      </c>
      <c r="E6372" s="2">
        <v>43264</v>
      </c>
      <c r="F6372">
        <v>10</v>
      </c>
      <c r="G6372" s="1" t="s">
        <v>135</v>
      </c>
      <c r="H6372" s="1" t="s">
        <v>122</v>
      </c>
    </row>
    <row r="6373" spans="1:8" x14ac:dyDescent="0.4">
      <c r="A6373">
        <v>45918</v>
      </c>
      <c r="B6373">
        <v>10</v>
      </c>
      <c r="C6373" s="1" t="s">
        <v>120</v>
      </c>
      <c r="D6373" s="1" t="s">
        <v>125</v>
      </c>
      <c r="E6373" s="2">
        <v>43264</v>
      </c>
      <c r="F6373">
        <v>10</v>
      </c>
      <c r="G6373" s="1" t="s">
        <v>10</v>
      </c>
      <c r="H6373" s="1" t="s">
        <v>126</v>
      </c>
    </row>
    <row r="6374" spans="1:8" x14ac:dyDescent="0.4">
      <c r="A6374">
        <v>45919</v>
      </c>
      <c r="B6374">
        <v>10</v>
      </c>
      <c r="C6374" s="1" t="s">
        <v>120</v>
      </c>
      <c r="D6374" s="1" t="s">
        <v>127</v>
      </c>
      <c r="E6374" s="2">
        <v>43264</v>
      </c>
      <c r="F6374">
        <v>10</v>
      </c>
      <c r="G6374" s="1" t="s">
        <v>135</v>
      </c>
      <c r="H6374" s="1" t="s">
        <v>128</v>
      </c>
    </row>
    <row r="6375" spans="1:8" x14ac:dyDescent="0.4">
      <c r="A6375">
        <v>45920</v>
      </c>
      <c r="B6375">
        <v>10</v>
      </c>
      <c r="C6375" s="1" t="s">
        <v>120</v>
      </c>
      <c r="D6375" s="1" t="s">
        <v>129</v>
      </c>
      <c r="E6375" s="2">
        <v>43264</v>
      </c>
      <c r="F6375">
        <v>10</v>
      </c>
      <c r="G6375" s="1" t="s">
        <v>135</v>
      </c>
      <c r="H6375" s="1" t="s">
        <v>130</v>
      </c>
    </row>
    <row r="6376" spans="1:8" x14ac:dyDescent="0.4">
      <c r="A6376">
        <v>45972</v>
      </c>
      <c r="B6376">
        <v>10</v>
      </c>
      <c r="C6376" s="1" t="s">
        <v>120</v>
      </c>
      <c r="D6376" s="1" t="s">
        <v>121</v>
      </c>
      <c r="E6376" s="2">
        <v>43263</v>
      </c>
      <c r="F6376">
        <v>10</v>
      </c>
      <c r="G6376" s="1" t="s">
        <v>135</v>
      </c>
      <c r="H6376" s="1" t="s">
        <v>122</v>
      </c>
    </row>
    <row r="6377" spans="1:8" x14ac:dyDescent="0.4">
      <c r="A6377">
        <v>45973</v>
      </c>
      <c r="B6377">
        <v>10</v>
      </c>
      <c r="C6377" s="1" t="s">
        <v>120</v>
      </c>
      <c r="D6377" s="1" t="s">
        <v>123</v>
      </c>
      <c r="E6377" s="2">
        <v>43263</v>
      </c>
      <c r="F6377">
        <v>10</v>
      </c>
      <c r="G6377" s="1" t="s">
        <v>10</v>
      </c>
      <c r="H6377" s="1" t="s">
        <v>124</v>
      </c>
    </row>
    <row r="6378" spans="1:8" x14ac:dyDescent="0.4">
      <c r="A6378">
        <v>45974</v>
      </c>
      <c r="B6378">
        <v>10</v>
      </c>
      <c r="C6378" s="1" t="s">
        <v>120</v>
      </c>
      <c r="D6378" s="1" t="s">
        <v>125</v>
      </c>
      <c r="E6378" s="2">
        <v>43263</v>
      </c>
      <c r="F6378">
        <v>10</v>
      </c>
      <c r="G6378" s="1" t="s">
        <v>10</v>
      </c>
      <c r="H6378" s="1" t="s">
        <v>126</v>
      </c>
    </row>
    <row r="6379" spans="1:8" x14ac:dyDescent="0.4">
      <c r="A6379">
        <v>45975</v>
      </c>
      <c r="B6379">
        <v>10</v>
      </c>
      <c r="C6379" s="1" t="s">
        <v>120</v>
      </c>
      <c r="D6379" s="1" t="s">
        <v>127</v>
      </c>
      <c r="E6379" s="2">
        <v>43263</v>
      </c>
      <c r="F6379">
        <v>10</v>
      </c>
      <c r="G6379" s="1" t="s">
        <v>135</v>
      </c>
      <c r="H6379" s="1" t="s">
        <v>128</v>
      </c>
    </row>
    <row r="6380" spans="1:8" x14ac:dyDescent="0.4">
      <c r="A6380">
        <v>45976</v>
      </c>
      <c r="B6380">
        <v>10</v>
      </c>
      <c r="C6380" s="1" t="s">
        <v>120</v>
      </c>
      <c r="D6380" s="1" t="s">
        <v>129</v>
      </c>
      <c r="E6380" s="2">
        <v>43263</v>
      </c>
      <c r="F6380">
        <v>10</v>
      </c>
      <c r="G6380" s="1" t="s">
        <v>135</v>
      </c>
      <c r="H6380" s="1" t="s">
        <v>130</v>
      </c>
    </row>
    <row r="6381" spans="1:8" x14ac:dyDescent="0.4">
      <c r="A6381">
        <v>46030</v>
      </c>
      <c r="B6381">
        <v>10</v>
      </c>
      <c r="C6381" s="1" t="s">
        <v>120</v>
      </c>
      <c r="D6381" s="1" t="s">
        <v>125</v>
      </c>
      <c r="E6381" s="2">
        <v>43262</v>
      </c>
      <c r="F6381">
        <v>10</v>
      </c>
      <c r="G6381" s="1" t="s">
        <v>10</v>
      </c>
      <c r="H6381" s="1" t="s">
        <v>126</v>
      </c>
    </row>
    <row r="6382" spans="1:8" x14ac:dyDescent="0.4">
      <c r="A6382">
        <v>46032</v>
      </c>
      <c r="B6382">
        <v>10</v>
      </c>
      <c r="C6382" s="1" t="s">
        <v>120</v>
      </c>
      <c r="D6382" s="1" t="s">
        <v>129</v>
      </c>
      <c r="E6382" s="2">
        <v>43262</v>
      </c>
      <c r="F6382">
        <v>10</v>
      </c>
      <c r="G6382" s="1" t="s">
        <v>10</v>
      </c>
      <c r="H6382" s="1" t="s">
        <v>130</v>
      </c>
    </row>
    <row r="6383" spans="1:8" x14ac:dyDescent="0.4">
      <c r="A6383">
        <v>46084</v>
      </c>
      <c r="B6383">
        <v>10</v>
      </c>
      <c r="C6383" s="1" t="s">
        <v>120</v>
      </c>
      <c r="D6383" s="1" t="s">
        <v>121</v>
      </c>
      <c r="E6383" s="2">
        <v>43261</v>
      </c>
      <c r="F6383">
        <v>10</v>
      </c>
      <c r="G6383" s="1" t="s">
        <v>131</v>
      </c>
      <c r="H6383" s="1" t="s">
        <v>122</v>
      </c>
    </row>
    <row r="6384" spans="1:8" x14ac:dyDescent="0.4">
      <c r="A6384">
        <v>46085</v>
      </c>
      <c r="B6384">
        <v>10</v>
      </c>
      <c r="C6384" s="1" t="s">
        <v>120</v>
      </c>
      <c r="D6384" s="1" t="s">
        <v>123</v>
      </c>
      <c r="E6384" s="2">
        <v>43261</v>
      </c>
      <c r="F6384">
        <v>10</v>
      </c>
      <c r="G6384" s="1" t="s">
        <v>131</v>
      </c>
      <c r="H6384" s="1" t="s">
        <v>124</v>
      </c>
    </row>
    <row r="6385" spans="1:8" x14ac:dyDescent="0.4">
      <c r="A6385">
        <v>46086</v>
      </c>
      <c r="B6385">
        <v>10</v>
      </c>
      <c r="C6385" s="1" t="s">
        <v>120</v>
      </c>
      <c r="D6385" s="1" t="s">
        <v>125</v>
      </c>
      <c r="E6385" s="2">
        <v>43261</v>
      </c>
      <c r="F6385">
        <v>10</v>
      </c>
      <c r="G6385" s="1" t="s">
        <v>131</v>
      </c>
      <c r="H6385" s="1" t="s">
        <v>126</v>
      </c>
    </row>
    <row r="6386" spans="1:8" x14ac:dyDescent="0.4">
      <c r="A6386">
        <v>46087</v>
      </c>
      <c r="B6386">
        <v>10</v>
      </c>
      <c r="C6386" s="1" t="s">
        <v>120</v>
      </c>
      <c r="D6386" s="1" t="s">
        <v>127</v>
      </c>
      <c r="E6386" s="2">
        <v>43261</v>
      </c>
      <c r="F6386">
        <v>10</v>
      </c>
      <c r="G6386" s="1" t="s">
        <v>10</v>
      </c>
      <c r="H6386" s="1" t="s">
        <v>128</v>
      </c>
    </row>
    <row r="6387" spans="1:8" x14ac:dyDescent="0.4">
      <c r="A6387">
        <v>46088</v>
      </c>
      <c r="B6387">
        <v>10</v>
      </c>
      <c r="C6387" s="1" t="s">
        <v>120</v>
      </c>
      <c r="D6387" s="1" t="s">
        <v>129</v>
      </c>
      <c r="E6387" s="2">
        <v>43261</v>
      </c>
      <c r="F6387">
        <v>10</v>
      </c>
      <c r="G6387" s="1" t="s">
        <v>131</v>
      </c>
      <c r="H6387" s="1" t="s">
        <v>130</v>
      </c>
    </row>
    <row r="6388" spans="1:8" x14ac:dyDescent="0.4">
      <c r="A6388">
        <v>46140</v>
      </c>
      <c r="B6388">
        <v>10</v>
      </c>
      <c r="C6388" s="1" t="s">
        <v>120</v>
      </c>
      <c r="D6388" s="1" t="s">
        <v>121</v>
      </c>
      <c r="E6388" s="2">
        <v>43260</v>
      </c>
      <c r="F6388">
        <v>10</v>
      </c>
      <c r="G6388" s="1" t="s">
        <v>131</v>
      </c>
      <c r="H6388" s="1" t="s">
        <v>122</v>
      </c>
    </row>
    <row r="6389" spans="1:8" x14ac:dyDescent="0.4">
      <c r="A6389">
        <v>46141</v>
      </c>
      <c r="B6389">
        <v>10</v>
      </c>
      <c r="C6389" s="1" t="s">
        <v>120</v>
      </c>
      <c r="D6389" s="1" t="s">
        <v>123</v>
      </c>
      <c r="E6389" s="2">
        <v>43260</v>
      </c>
      <c r="F6389">
        <v>10</v>
      </c>
      <c r="G6389" s="1" t="s">
        <v>131</v>
      </c>
      <c r="H6389" s="1" t="s">
        <v>124</v>
      </c>
    </row>
    <row r="6390" spans="1:8" x14ac:dyDescent="0.4">
      <c r="A6390">
        <v>46142</v>
      </c>
      <c r="B6390">
        <v>10</v>
      </c>
      <c r="C6390" s="1" t="s">
        <v>120</v>
      </c>
      <c r="D6390" s="1" t="s">
        <v>125</v>
      </c>
      <c r="E6390" s="2">
        <v>43260</v>
      </c>
      <c r="F6390">
        <v>10</v>
      </c>
      <c r="G6390" s="1" t="s">
        <v>131</v>
      </c>
      <c r="H6390" s="1" t="s">
        <v>126</v>
      </c>
    </row>
    <row r="6391" spans="1:8" x14ac:dyDescent="0.4">
      <c r="A6391">
        <v>46143</v>
      </c>
      <c r="B6391">
        <v>10</v>
      </c>
      <c r="C6391" s="1" t="s">
        <v>120</v>
      </c>
      <c r="D6391" s="1" t="s">
        <v>127</v>
      </c>
      <c r="E6391" s="2">
        <v>43260</v>
      </c>
      <c r="F6391">
        <v>10</v>
      </c>
      <c r="G6391" s="1" t="s">
        <v>131</v>
      </c>
      <c r="H6391" s="1" t="s">
        <v>128</v>
      </c>
    </row>
    <row r="6392" spans="1:8" x14ac:dyDescent="0.4">
      <c r="A6392">
        <v>46144</v>
      </c>
      <c r="B6392">
        <v>10</v>
      </c>
      <c r="C6392" s="1" t="s">
        <v>120</v>
      </c>
      <c r="D6392" s="1" t="s">
        <v>129</v>
      </c>
      <c r="E6392" s="2">
        <v>43260</v>
      </c>
      <c r="F6392">
        <v>10</v>
      </c>
      <c r="G6392" s="1" t="s">
        <v>131</v>
      </c>
      <c r="H6392" s="1" t="s">
        <v>130</v>
      </c>
    </row>
    <row r="6393" spans="1:8" x14ac:dyDescent="0.4">
      <c r="A6393">
        <v>46196</v>
      </c>
      <c r="B6393">
        <v>10</v>
      </c>
      <c r="C6393" s="1" t="s">
        <v>120</v>
      </c>
      <c r="D6393" s="1" t="s">
        <v>121</v>
      </c>
      <c r="E6393" s="2">
        <v>43259</v>
      </c>
      <c r="F6393">
        <v>10</v>
      </c>
      <c r="G6393" s="1" t="s">
        <v>135</v>
      </c>
      <c r="H6393" s="1" t="s">
        <v>122</v>
      </c>
    </row>
    <row r="6394" spans="1:8" x14ac:dyDescent="0.4">
      <c r="A6394">
        <v>46197</v>
      </c>
      <c r="B6394">
        <v>10</v>
      </c>
      <c r="C6394" s="1" t="s">
        <v>120</v>
      </c>
      <c r="D6394" s="1" t="s">
        <v>123</v>
      </c>
      <c r="E6394" s="2">
        <v>43259</v>
      </c>
      <c r="F6394">
        <v>10</v>
      </c>
      <c r="G6394" s="1" t="s">
        <v>10</v>
      </c>
      <c r="H6394" s="1" t="s">
        <v>124</v>
      </c>
    </row>
    <row r="6395" spans="1:8" x14ac:dyDescent="0.4">
      <c r="A6395">
        <v>46198</v>
      </c>
      <c r="B6395">
        <v>10</v>
      </c>
      <c r="C6395" s="1" t="s">
        <v>120</v>
      </c>
      <c r="D6395" s="1" t="s">
        <v>125</v>
      </c>
      <c r="E6395" s="2">
        <v>43259</v>
      </c>
      <c r="F6395">
        <v>10</v>
      </c>
      <c r="G6395" s="1" t="s">
        <v>135</v>
      </c>
      <c r="H6395" s="1" t="s">
        <v>126</v>
      </c>
    </row>
    <row r="6396" spans="1:8" x14ac:dyDescent="0.4">
      <c r="A6396">
        <v>46199</v>
      </c>
      <c r="B6396">
        <v>10</v>
      </c>
      <c r="C6396" s="1" t="s">
        <v>120</v>
      </c>
      <c r="D6396" s="1" t="s">
        <v>127</v>
      </c>
      <c r="E6396" s="2">
        <v>43259</v>
      </c>
      <c r="F6396">
        <v>10</v>
      </c>
      <c r="G6396" s="1" t="s">
        <v>135</v>
      </c>
      <c r="H6396" s="1" t="s">
        <v>128</v>
      </c>
    </row>
    <row r="6397" spans="1:8" x14ac:dyDescent="0.4">
      <c r="A6397">
        <v>46200</v>
      </c>
      <c r="B6397">
        <v>10</v>
      </c>
      <c r="C6397" s="1" t="s">
        <v>120</v>
      </c>
      <c r="D6397" s="1" t="s">
        <v>129</v>
      </c>
      <c r="E6397" s="2">
        <v>43259</v>
      </c>
      <c r="F6397">
        <v>10</v>
      </c>
      <c r="G6397" s="1" t="s">
        <v>135</v>
      </c>
      <c r="H6397" s="1" t="s">
        <v>130</v>
      </c>
    </row>
    <row r="6398" spans="1:8" x14ac:dyDescent="0.4">
      <c r="A6398">
        <v>46252</v>
      </c>
      <c r="B6398">
        <v>10</v>
      </c>
      <c r="C6398" s="1" t="s">
        <v>120</v>
      </c>
      <c r="D6398" s="1" t="s">
        <v>121</v>
      </c>
      <c r="E6398" s="2">
        <v>43258</v>
      </c>
      <c r="F6398">
        <v>10</v>
      </c>
      <c r="G6398" s="1" t="s">
        <v>135</v>
      </c>
      <c r="H6398" s="1" t="s">
        <v>122</v>
      </c>
    </row>
    <row r="6399" spans="1:8" x14ac:dyDescent="0.4">
      <c r="A6399">
        <v>46254</v>
      </c>
      <c r="B6399">
        <v>10</v>
      </c>
      <c r="C6399" s="1" t="s">
        <v>120</v>
      </c>
      <c r="D6399" s="1" t="s">
        <v>125</v>
      </c>
      <c r="E6399" s="2">
        <v>43258</v>
      </c>
      <c r="F6399">
        <v>10</v>
      </c>
      <c r="G6399" s="1" t="s">
        <v>10</v>
      </c>
      <c r="H6399" s="1" t="s">
        <v>126</v>
      </c>
    </row>
    <row r="6400" spans="1:8" x14ac:dyDescent="0.4">
      <c r="A6400">
        <v>46255</v>
      </c>
      <c r="B6400">
        <v>10</v>
      </c>
      <c r="C6400" s="1" t="s">
        <v>120</v>
      </c>
      <c r="D6400" s="1" t="s">
        <v>127</v>
      </c>
      <c r="E6400" s="2">
        <v>43258</v>
      </c>
      <c r="F6400">
        <v>10</v>
      </c>
      <c r="G6400" s="1" t="s">
        <v>135</v>
      </c>
      <c r="H6400" s="1" t="s">
        <v>128</v>
      </c>
    </row>
    <row r="6401" spans="1:8" x14ac:dyDescent="0.4">
      <c r="A6401">
        <v>46256</v>
      </c>
      <c r="B6401">
        <v>10</v>
      </c>
      <c r="C6401" s="1" t="s">
        <v>120</v>
      </c>
      <c r="D6401" s="1" t="s">
        <v>129</v>
      </c>
      <c r="E6401" s="2">
        <v>43258</v>
      </c>
      <c r="F6401">
        <v>10</v>
      </c>
      <c r="G6401" s="1" t="s">
        <v>135</v>
      </c>
      <c r="H6401" s="1" t="s">
        <v>130</v>
      </c>
    </row>
    <row r="6402" spans="1:8" x14ac:dyDescent="0.4">
      <c r="A6402">
        <v>46308</v>
      </c>
      <c r="B6402">
        <v>10</v>
      </c>
      <c r="C6402" s="1" t="s">
        <v>120</v>
      </c>
      <c r="D6402" s="1" t="s">
        <v>121</v>
      </c>
      <c r="E6402" s="2">
        <v>43257</v>
      </c>
      <c r="F6402">
        <v>10</v>
      </c>
      <c r="G6402" s="1" t="s">
        <v>135</v>
      </c>
      <c r="H6402" s="1" t="s">
        <v>122</v>
      </c>
    </row>
    <row r="6403" spans="1:8" x14ac:dyDescent="0.4">
      <c r="A6403">
        <v>46309</v>
      </c>
      <c r="B6403">
        <v>10</v>
      </c>
      <c r="C6403" s="1" t="s">
        <v>120</v>
      </c>
      <c r="D6403" s="1" t="s">
        <v>123</v>
      </c>
      <c r="E6403" s="2">
        <v>43257</v>
      </c>
      <c r="F6403">
        <v>10</v>
      </c>
      <c r="G6403" s="1" t="s">
        <v>135</v>
      </c>
      <c r="H6403" s="1" t="s">
        <v>124</v>
      </c>
    </row>
    <row r="6404" spans="1:8" x14ac:dyDescent="0.4">
      <c r="A6404">
        <v>46310</v>
      </c>
      <c r="B6404">
        <v>10</v>
      </c>
      <c r="C6404" s="1" t="s">
        <v>120</v>
      </c>
      <c r="D6404" s="1" t="s">
        <v>125</v>
      </c>
      <c r="E6404" s="2">
        <v>43257</v>
      </c>
      <c r="F6404">
        <v>10</v>
      </c>
      <c r="G6404" s="1" t="s">
        <v>135</v>
      </c>
      <c r="H6404" s="1" t="s">
        <v>126</v>
      </c>
    </row>
    <row r="6405" spans="1:8" x14ac:dyDescent="0.4">
      <c r="A6405">
        <v>46311</v>
      </c>
      <c r="B6405">
        <v>10</v>
      </c>
      <c r="C6405" s="1" t="s">
        <v>120</v>
      </c>
      <c r="D6405" s="1" t="s">
        <v>127</v>
      </c>
      <c r="E6405" s="2">
        <v>43257</v>
      </c>
      <c r="F6405">
        <v>10</v>
      </c>
      <c r="G6405" s="1" t="s">
        <v>10</v>
      </c>
      <c r="H6405" s="1" t="s">
        <v>128</v>
      </c>
    </row>
    <row r="6406" spans="1:8" x14ac:dyDescent="0.4">
      <c r="A6406">
        <v>46312</v>
      </c>
      <c r="B6406">
        <v>10</v>
      </c>
      <c r="C6406" s="1" t="s">
        <v>120</v>
      </c>
      <c r="D6406" s="1" t="s">
        <v>129</v>
      </c>
      <c r="E6406" s="2">
        <v>43257</v>
      </c>
      <c r="F6406">
        <v>10</v>
      </c>
      <c r="G6406" s="1" t="s">
        <v>135</v>
      </c>
      <c r="H6406" s="1" t="s">
        <v>130</v>
      </c>
    </row>
    <row r="6407" spans="1:8" x14ac:dyDescent="0.4">
      <c r="A6407">
        <v>46364</v>
      </c>
      <c r="B6407">
        <v>10</v>
      </c>
      <c r="C6407" s="1" t="s">
        <v>120</v>
      </c>
      <c r="D6407" s="1" t="s">
        <v>121</v>
      </c>
      <c r="E6407" s="2">
        <v>43256</v>
      </c>
      <c r="F6407">
        <v>10</v>
      </c>
      <c r="G6407" s="1" t="s">
        <v>10</v>
      </c>
      <c r="H6407" s="1" t="s">
        <v>122</v>
      </c>
    </row>
    <row r="6408" spans="1:8" x14ac:dyDescent="0.4">
      <c r="A6408">
        <v>46365</v>
      </c>
      <c r="B6408">
        <v>10</v>
      </c>
      <c r="C6408" s="1" t="s">
        <v>120</v>
      </c>
      <c r="D6408" s="1" t="s">
        <v>123</v>
      </c>
      <c r="E6408" s="2">
        <v>43256</v>
      </c>
      <c r="F6408">
        <v>10</v>
      </c>
      <c r="G6408" s="1" t="s">
        <v>135</v>
      </c>
      <c r="H6408" s="1" t="s">
        <v>124</v>
      </c>
    </row>
    <row r="6409" spans="1:8" x14ac:dyDescent="0.4">
      <c r="A6409">
        <v>46366</v>
      </c>
      <c r="B6409">
        <v>10</v>
      </c>
      <c r="C6409" s="1" t="s">
        <v>120</v>
      </c>
      <c r="D6409" s="1" t="s">
        <v>125</v>
      </c>
      <c r="E6409" s="2">
        <v>43256</v>
      </c>
      <c r="F6409">
        <v>10</v>
      </c>
      <c r="G6409" s="1" t="s">
        <v>135</v>
      </c>
      <c r="H6409" s="1" t="s">
        <v>126</v>
      </c>
    </row>
    <row r="6410" spans="1:8" x14ac:dyDescent="0.4">
      <c r="A6410">
        <v>46367</v>
      </c>
      <c r="B6410">
        <v>10</v>
      </c>
      <c r="C6410" s="1" t="s">
        <v>120</v>
      </c>
      <c r="D6410" s="1" t="s">
        <v>127</v>
      </c>
      <c r="E6410" s="2">
        <v>43256</v>
      </c>
      <c r="F6410">
        <v>10</v>
      </c>
      <c r="G6410" s="1" t="s">
        <v>135</v>
      </c>
      <c r="H6410" s="1" t="s">
        <v>128</v>
      </c>
    </row>
    <row r="6411" spans="1:8" x14ac:dyDescent="0.4">
      <c r="A6411">
        <v>46368</v>
      </c>
      <c r="B6411">
        <v>10</v>
      </c>
      <c r="C6411" s="1" t="s">
        <v>120</v>
      </c>
      <c r="D6411" s="1" t="s">
        <v>129</v>
      </c>
      <c r="E6411" s="2">
        <v>43256</v>
      </c>
      <c r="F6411">
        <v>10</v>
      </c>
      <c r="G6411" s="1" t="s">
        <v>135</v>
      </c>
      <c r="H6411" s="1" t="s">
        <v>130</v>
      </c>
    </row>
    <row r="6412" spans="1:8" x14ac:dyDescent="0.4">
      <c r="A6412">
        <v>46420</v>
      </c>
      <c r="B6412">
        <v>10</v>
      </c>
      <c r="C6412" s="1" t="s">
        <v>120</v>
      </c>
      <c r="D6412" s="1" t="s">
        <v>121</v>
      </c>
      <c r="E6412" s="2">
        <v>43255</v>
      </c>
      <c r="F6412">
        <v>10</v>
      </c>
      <c r="G6412" s="1" t="s">
        <v>135</v>
      </c>
      <c r="H6412" s="1" t="s">
        <v>122</v>
      </c>
    </row>
    <row r="6413" spans="1:8" x14ac:dyDescent="0.4">
      <c r="A6413">
        <v>46532</v>
      </c>
      <c r="B6413">
        <v>10</v>
      </c>
      <c r="C6413" s="1" t="s">
        <v>120</v>
      </c>
      <c r="D6413" s="1" t="s">
        <v>121</v>
      </c>
      <c r="E6413" s="2">
        <v>43253</v>
      </c>
      <c r="F6413">
        <v>10</v>
      </c>
      <c r="G6413" s="1" t="s">
        <v>131</v>
      </c>
      <c r="H6413" s="1" t="s">
        <v>122</v>
      </c>
    </row>
    <row r="6414" spans="1:8" x14ac:dyDescent="0.4">
      <c r="A6414">
        <v>46535</v>
      </c>
      <c r="B6414">
        <v>10</v>
      </c>
      <c r="C6414" s="1" t="s">
        <v>120</v>
      </c>
      <c r="D6414" s="1" t="s">
        <v>127</v>
      </c>
      <c r="E6414" s="2">
        <v>43253</v>
      </c>
      <c r="F6414">
        <v>10</v>
      </c>
      <c r="G6414" s="1" t="s">
        <v>10</v>
      </c>
      <c r="H6414" s="1" t="s">
        <v>128</v>
      </c>
    </row>
    <row r="6415" spans="1:8" x14ac:dyDescent="0.4">
      <c r="A6415">
        <v>46536</v>
      </c>
      <c r="B6415">
        <v>10</v>
      </c>
      <c r="C6415" s="1" t="s">
        <v>120</v>
      </c>
      <c r="D6415" s="1" t="s">
        <v>129</v>
      </c>
      <c r="E6415" s="2">
        <v>43253</v>
      </c>
      <c r="F6415">
        <v>10</v>
      </c>
      <c r="G6415" s="1" t="s">
        <v>131</v>
      </c>
      <c r="H6415" s="1" t="s">
        <v>130</v>
      </c>
    </row>
    <row r="6416" spans="1:8" x14ac:dyDescent="0.4">
      <c r="A6416">
        <v>46588</v>
      </c>
      <c r="B6416">
        <v>10</v>
      </c>
      <c r="C6416" s="1" t="s">
        <v>120</v>
      </c>
      <c r="D6416" s="1" t="s">
        <v>121</v>
      </c>
      <c r="E6416" s="2">
        <v>43252</v>
      </c>
      <c r="F6416">
        <v>10</v>
      </c>
      <c r="G6416" s="1" t="s">
        <v>135</v>
      </c>
      <c r="H6416" s="1" t="s">
        <v>122</v>
      </c>
    </row>
    <row r="6417" spans="1:8" x14ac:dyDescent="0.4">
      <c r="A6417">
        <v>46702</v>
      </c>
      <c r="B6417">
        <v>10</v>
      </c>
      <c r="C6417" s="1" t="s">
        <v>120</v>
      </c>
      <c r="D6417" s="1" t="s">
        <v>125</v>
      </c>
      <c r="E6417" s="2">
        <v>43250</v>
      </c>
      <c r="F6417">
        <v>10</v>
      </c>
      <c r="G6417" s="1" t="s">
        <v>10</v>
      </c>
      <c r="H6417" s="1" t="s">
        <v>126</v>
      </c>
    </row>
    <row r="6418" spans="1:8" x14ac:dyDescent="0.4">
      <c r="A6418">
        <v>46703</v>
      </c>
      <c r="B6418">
        <v>10</v>
      </c>
      <c r="C6418" s="1" t="s">
        <v>120</v>
      </c>
      <c r="D6418" s="1" t="s">
        <v>127</v>
      </c>
      <c r="E6418" s="2">
        <v>43250</v>
      </c>
      <c r="F6418">
        <v>10</v>
      </c>
      <c r="G6418" s="1" t="s">
        <v>135</v>
      </c>
      <c r="H6418" s="1" t="s">
        <v>128</v>
      </c>
    </row>
    <row r="6419" spans="1:8" x14ac:dyDescent="0.4">
      <c r="A6419">
        <v>46756</v>
      </c>
      <c r="B6419">
        <v>10</v>
      </c>
      <c r="C6419" s="1" t="s">
        <v>120</v>
      </c>
      <c r="D6419" s="1" t="s">
        <v>121</v>
      </c>
      <c r="E6419" s="2">
        <v>43249</v>
      </c>
      <c r="F6419">
        <v>10</v>
      </c>
      <c r="G6419" s="1" t="s">
        <v>135</v>
      </c>
      <c r="H6419" s="1" t="s">
        <v>122</v>
      </c>
    </row>
    <row r="6420" spans="1:8" x14ac:dyDescent="0.4">
      <c r="A6420">
        <v>46757</v>
      </c>
      <c r="B6420">
        <v>10</v>
      </c>
      <c r="C6420" s="1" t="s">
        <v>120</v>
      </c>
      <c r="D6420" s="1" t="s">
        <v>123</v>
      </c>
      <c r="E6420" s="2">
        <v>43249</v>
      </c>
      <c r="F6420">
        <v>10</v>
      </c>
      <c r="G6420" s="1" t="s">
        <v>135</v>
      </c>
      <c r="H6420" s="1" t="s">
        <v>124</v>
      </c>
    </row>
    <row r="6421" spans="1:8" x14ac:dyDescent="0.4">
      <c r="A6421">
        <v>46758</v>
      </c>
      <c r="B6421">
        <v>10</v>
      </c>
      <c r="C6421" s="1" t="s">
        <v>120</v>
      </c>
      <c r="D6421" s="1" t="s">
        <v>125</v>
      </c>
      <c r="E6421" s="2">
        <v>43249</v>
      </c>
      <c r="F6421">
        <v>10</v>
      </c>
      <c r="G6421" s="1" t="s">
        <v>10</v>
      </c>
      <c r="H6421" s="1" t="s">
        <v>126</v>
      </c>
    </row>
    <row r="6422" spans="1:8" x14ac:dyDescent="0.4">
      <c r="A6422">
        <v>46759</v>
      </c>
      <c r="B6422">
        <v>10</v>
      </c>
      <c r="C6422" s="1" t="s">
        <v>120</v>
      </c>
      <c r="D6422" s="1" t="s">
        <v>127</v>
      </c>
      <c r="E6422" s="2">
        <v>43249</v>
      </c>
      <c r="F6422">
        <v>10</v>
      </c>
      <c r="G6422" s="1" t="s">
        <v>135</v>
      </c>
      <c r="H6422" s="1" t="s">
        <v>128</v>
      </c>
    </row>
    <row r="6423" spans="1:8" x14ac:dyDescent="0.4">
      <c r="A6423">
        <v>46760</v>
      </c>
      <c r="B6423">
        <v>10</v>
      </c>
      <c r="C6423" s="1" t="s">
        <v>120</v>
      </c>
      <c r="D6423" s="1" t="s">
        <v>129</v>
      </c>
      <c r="E6423" s="2">
        <v>43249</v>
      </c>
      <c r="F6423">
        <v>10</v>
      </c>
      <c r="G6423" s="1" t="s">
        <v>10</v>
      </c>
      <c r="H6423" s="1" t="s">
        <v>130</v>
      </c>
    </row>
    <row r="6424" spans="1:8" x14ac:dyDescent="0.4">
      <c r="A6424">
        <v>46868</v>
      </c>
      <c r="B6424">
        <v>10</v>
      </c>
      <c r="C6424" s="1" t="s">
        <v>120</v>
      </c>
      <c r="D6424" s="1" t="s">
        <v>121</v>
      </c>
      <c r="E6424" s="2">
        <v>43247</v>
      </c>
      <c r="F6424">
        <v>10</v>
      </c>
      <c r="G6424" s="1" t="s">
        <v>10</v>
      </c>
      <c r="H6424" s="1" t="s">
        <v>122</v>
      </c>
    </row>
    <row r="6425" spans="1:8" x14ac:dyDescent="0.4">
      <c r="A6425">
        <v>46870</v>
      </c>
      <c r="B6425">
        <v>10</v>
      </c>
      <c r="C6425" s="1" t="s">
        <v>120</v>
      </c>
      <c r="D6425" s="1" t="s">
        <v>125</v>
      </c>
      <c r="E6425" s="2">
        <v>43247</v>
      </c>
      <c r="F6425">
        <v>10</v>
      </c>
      <c r="G6425" s="1" t="s">
        <v>10</v>
      </c>
      <c r="H6425" s="1" t="s">
        <v>126</v>
      </c>
    </row>
    <row r="6426" spans="1:8" x14ac:dyDescent="0.4">
      <c r="A6426">
        <v>46871</v>
      </c>
      <c r="B6426">
        <v>10</v>
      </c>
      <c r="C6426" s="1" t="s">
        <v>120</v>
      </c>
      <c r="D6426" s="1" t="s">
        <v>127</v>
      </c>
      <c r="E6426" s="2">
        <v>43247</v>
      </c>
      <c r="F6426">
        <v>10</v>
      </c>
      <c r="G6426" s="1" t="s">
        <v>131</v>
      </c>
      <c r="H6426" s="1" t="s">
        <v>128</v>
      </c>
    </row>
    <row r="6427" spans="1:8" x14ac:dyDescent="0.4">
      <c r="A6427">
        <v>46872</v>
      </c>
      <c r="B6427">
        <v>10</v>
      </c>
      <c r="C6427" s="1" t="s">
        <v>120</v>
      </c>
      <c r="D6427" s="1" t="s">
        <v>129</v>
      </c>
      <c r="E6427" s="2">
        <v>43247</v>
      </c>
      <c r="F6427">
        <v>10</v>
      </c>
      <c r="G6427" s="1" t="s">
        <v>131</v>
      </c>
      <c r="H6427" s="1" t="s">
        <v>130</v>
      </c>
    </row>
    <row r="6428" spans="1:8" x14ac:dyDescent="0.4">
      <c r="A6428">
        <v>46924</v>
      </c>
      <c r="B6428">
        <v>10</v>
      </c>
      <c r="C6428" s="1" t="s">
        <v>120</v>
      </c>
      <c r="D6428" s="1" t="s">
        <v>121</v>
      </c>
      <c r="E6428" s="2">
        <v>43246</v>
      </c>
      <c r="F6428">
        <v>10</v>
      </c>
      <c r="G6428" s="1" t="s">
        <v>131</v>
      </c>
      <c r="H6428" s="1" t="s">
        <v>122</v>
      </c>
    </row>
    <row r="6429" spans="1:8" x14ac:dyDescent="0.4">
      <c r="A6429">
        <v>46927</v>
      </c>
      <c r="B6429">
        <v>10</v>
      </c>
      <c r="C6429" s="1" t="s">
        <v>120</v>
      </c>
      <c r="D6429" s="1" t="s">
        <v>127</v>
      </c>
      <c r="E6429" s="2">
        <v>43246</v>
      </c>
      <c r="F6429">
        <v>10</v>
      </c>
      <c r="G6429" s="1" t="s">
        <v>131</v>
      </c>
      <c r="H6429" s="1" t="s">
        <v>128</v>
      </c>
    </row>
    <row r="6430" spans="1:8" x14ac:dyDescent="0.4">
      <c r="A6430">
        <v>46980</v>
      </c>
      <c r="B6430">
        <v>10</v>
      </c>
      <c r="C6430" s="1" t="s">
        <v>120</v>
      </c>
      <c r="D6430" s="1" t="s">
        <v>121</v>
      </c>
      <c r="E6430" s="2">
        <v>43245</v>
      </c>
      <c r="F6430">
        <v>10</v>
      </c>
      <c r="G6430" s="1" t="s">
        <v>135</v>
      </c>
      <c r="H6430" s="1" t="s">
        <v>122</v>
      </c>
    </row>
    <row r="6431" spans="1:8" x14ac:dyDescent="0.4">
      <c r="A6431">
        <v>46981</v>
      </c>
      <c r="B6431">
        <v>10</v>
      </c>
      <c r="C6431" s="1" t="s">
        <v>120</v>
      </c>
      <c r="D6431" s="1" t="s">
        <v>123</v>
      </c>
      <c r="E6431" s="2">
        <v>43245</v>
      </c>
      <c r="F6431">
        <v>10</v>
      </c>
      <c r="G6431" s="1" t="s">
        <v>135</v>
      </c>
      <c r="H6431" s="1" t="s">
        <v>124</v>
      </c>
    </row>
    <row r="6432" spans="1:8" x14ac:dyDescent="0.4">
      <c r="A6432">
        <v>46982</v>
      </c>
      <c r="B6432">
        <v>10</v>
      </c>
      <c r="C6432" s="1" t="s">
        <v>120</v>
      </c>
      <c r="D6432" s="1" t="s">
        <v>125</v>
      </c>
      <c r="E6432" s="2">
        <v>43245</v>
      </c>
      <c r="F6432">
        <v>10</v>
      </c>
      <c r="G6432" s="1" t="s">
        <v>135</v>
      </c>
      <c r="H6432" s="1" t="s">
        <v>126</v>
      </c>
    </row>
    <row r="6433" spans="1:8" x14ac:dyDescent="0.4">
      <c r="A6433">
        <v>46983</v>
      </c>
      <c r="B6433">
        <v>10</v>
      </c>
      <c r="C6433" s="1" t="s">
        <v>120</v>
      </c>
      <c r="D6433" s="1" t="s">
        <v>127</v>
      </c>
      <c r="E6433" s="2">
        <v>43245</v>
      </c>
      <c r="F6433">
        <v>10</v>
      </c>
      <c r="G6433" s="1" t="s">
        <v>135</v>
      </c>
      <c r="H6433" s="1" t="s">
        <v>128</v>
      </c>
    </row>
    <row r="6434" spans="1:8" x14ac:dyDescent="0.4">
      <c r="A6434">
        <v>46984</v>
      </c>
      <c r="B6434">
        <v>10</v>
      </c>
      <c r="C6434" s="1" t="s">
        <v>120</v>
      </c>
      <c r="D6434" s="1" t="s">
        <v>129</v>
      </c>
      <c r="E6434" s="2">
        <v>43245</v>
      </c>
      <c r="F6434">
        <v>10</v>
      </c>
      <c r="G6434" s="1" t="s">
        <v>135</v>
      </c>
      <c r="H6434" s="1" t="s">
        <v>130</v>
      </c>
    </row>
    <row r="6435" spans="1:8" x14ac:dyDescent="0.4">
      <c r="A6435">
        <v>47036</v>
      </c>
      <c r="B6435">
        <v>10</v>
      </c>
      <c r="C6435" s="1" t="s">
        <v>120</v>
      </c>
      <c r="D6435" s="1" t="s">
        <v>121</v>
      </c>
      <c r="E6435" s="2">
        <v>43244</v>
      </c>
      <c r="F6435">
        <v>10</v>
      </c>
      <c r="G6435" s="1" t="s">
        <v>135</v>
      </c>
      <c r="H6435" s="1" t="s">
        <v>122</v>
      </c>
    </row>
    <row r="6436" spans="1:8" x14ac:dyDescent="0.4">
      <c r="A6436">
        <v>47037</v>
      </c>
      <c r="B6436">
        <v>10</v>
      </c>
      <c r="C6436" s="1" t="s">
        <v>120</v>
      </c>
      <c r="D6436" s="1" t="s">
        <v>123</v>
      </c>
      <c r="E6436" s="2">
        <v>43244</v>
      </c>
      <c r="F6436">
        <v>10</v>
      </c>
      <c r="G6436" s="1" t="s">
        <v>10</v>
      </c>
      <c r="H6436" s="1" t="s">
        <v>124</v>
      </c>
    </row>
    <row r="6437" spans="1:8" x14ac:dyDescent="0.4">
      <c r="A6437">
        <v>47039</v>
      </c>
      <c r="B6437">
        <v>10</v>
      </c>
      <c r="C6437" s="1" t="s">
        <v>120</v>
      </c>
      <c r="D6437" s="1" t="s">
        <v>127</v>
      </c>
      <c r="E6437" s="2">
        <v>43244</v>
      </c>
      <c r="F6437">
        <v>10</v>
      </c>
      <c r="G6437" s="1" t="s">
        <v>10</v>
      </c>
      <c r="H6437" s="1" t="s">
        <v>128</v>
      </c>
    </row>
    <row r="6438" spans="1:8" x14ac:dyDescent="0.4">
      <c r="A6438">
        <v>47093</v>
      </c>
      <c r="B6438">
        <v>10</v>
      </c>
      <c r="C6438" s="1" t="s">
        <v>120</v>
      </c>
      <c r="D6438" s="1" t="s">
        <v>123</v>
      </c>
      <c r="E6438" s="2">
        <v>43243</v>
      </c>
      <c r="F6438">
        <v>10</v>
      </c>
      <c r="G6438" s="1" t="s">
        <v>10</v>
      </c>
      <c r="H6438" s="1" t="s">
        <v>124</v>
      </c>
    </row>
    <row r="6439" spans="1:8" x14ac:dyDescent="0.4">
      <c r="A6439">
        <v>47095</v>
      </c>
      <c r="B6439">
        <v>10</v>
      </c>
      <c r="C6439" s="1" t="s">
        <v>120</v>
      </c>
      <c r="D6439" s="1" t="s">
        <v>127</v>
      </c>
      <c r="E6439" s="2">
        <v>43243</v>
      </c>
      <c r="F6439">
        <v>10</v>
      </c>
      <c r="G6439" s="1" t="s">
        <v>135</v>
      </c>
      <c r="H6439" s="1" t="s">
        <v>128</v>
      </c>
    </row>
    <row r="6440" spans="1:8" x14ac:dyDescent="0.4">
      <c r="A6440">
        <v>47096</v>
      </c>
      <c r="B6440">
        <v>10</v>
      </c>
      <c r="C6440" s="1" t="s">
        <v>120</v>
      </c>
      <c r="D6440" s="1" t="s">
        <v>129</v>
      </c>
      <c r="E6440" s="2">
        <v>43243</v>
      </c>
      <c r="F6440">
        <v>10</v>
      </c>
      <c r="G6440" s="1" t="s">
        <v>135</v>
      </c>
      <c r="H6440" s="1" t="s">
        <v>130</v>
      </c>
    </row>
    <row r="6441" spans="1:8" x14ac:dyDescent="0.4">
      <c r="A6441">
        <v>47148</v>
      </c>
      <c r="B6441">
        <v>10</v>
      </c>
      <c r="C6441" s="1" t="s">
        <v>120</v>
      </c>
      <c r="D6441" s="1" t="s">
        <v>121</v>
      </c>
      <c r="E6441" s="2">
        <v>43242</v>
      </c>
      <c r="F6441">
        <v>10</v>
      </c>
      <c r="G6441" s="1" t="s">
        <v>10</v>
      </c>
      <c r="H6441" s="1" t="s">
        <v>122</v>
      </c>
    </row>
    <row r="6442" spans="1:8" x14ac:dyDescent="0.4">
      <c r="A6442">
        <v>47152</v>
      </c>
      <c r="B6442">
        <v>10</v>
      </c>
      <c r="C6442" s="1" t="s">
        <v>120</v>
      </c>
      <c r="D6442" s="1" t="s">
        <v>129</v>
      </c>
      <c r="E6442" s="2">
        <v>43242</v>
      </c>
      <c r="F6442">
        <v>10</v>
      </c>
      <c r="G6442" s="1" t="s">
        <v>135</v>
      </c>
      <c r="H6442" s="1" t="s">
        <v>130</v>
      </c>
    </row>
    <row r="6443" spans="1:8" x14ac:dyDescent="0.4">
      <c r="A6443">
        <v>47205</v>
      </c>
      <c r="B6443">
        <v>10</v>
      </c>
      <c r="C6443" s="1" t="s">
        <v>120</v>
      </c>
      <c r="D6443" s="1" t="s">
        <v>123</v>
      </c>
      <c r="E6443" s="2">
        <v>42982</v>
      </c>
      <c r="F6443">
        <v>10</v>
      </c>
      <c r="G6443" s="1" t="s">
        <v>10</v>
      </c>
      <c r="H6443" s="1" t="s">
        <v>124</v>
      </c>
    </row>
    <row r="6444" spans="1:8" x14ac:dyDescent="0.4">
      <c r="A6444">
        <v>47206</v>
      </c>
      <c r="B6444">
        <v>10</v>
      </c>
      <c r="C6444" s="1" t="s">
        <v>120</v>
      </c>
      <c r="D6444" s="1" t="s">
        <v>125</v>
      </c>
      <c r="E6444" s="2">
        <v>42982</v>
      </c>
      <c r="F6444">
        <v>10</v>
      </c>
      <c r="G6444" s="1" t="s">
        <v>10</v>
      </c>
      <c r="H6444" s="1" t="s">
        <v>126</v>
      </c>
    </row>
    <row r="6445" spans="1:8" x14ac:dyDescent="0.4">
      <c r="A6445">
        <v>47207</v>
      </c>
      <c r="B6445">
        <v>10</v>
      </c>
      <c r="C6445" s="1" t="s">
        <v>120</v>
      </c>
      <c r="D6445" s="1" t="s">
        <v>127</v>
      </c>
      <c r="E6445" s="2">
        <v>42982</v>
      </c>
      <c r="F6445">
        <v>10</v>
      </c>
      <c r="G6445" s="1" t="s">
        <v>135</v>
      </c>
      <c r="H6445" s="1" t="s">
        <v>128</v>
      </c>
    </row>
    <row r="6446" spans="1:8" x14ac:dyDescent="0.4">
      <c r="A6446">
        <v>47208</v>
      </c>
      <c r="B6446">
        <v>10</v>
      </c>
      <c r="C6446" s="1" t="s">
        <v>120</v>
      </c>
      <c r="D6446" s="1" t="s">
        <v>129</v>
      </c>
      <c r="E6446" s="2">
        <v>42982</v>
      </c>
      <c r="F6446">
        <v>10</v>
      </c>
      <c r="G6446" s="1" t="s">
        <v>10</v>
      </c>
      <c r="H6446" s="1" t="s">
        <v>130</v>
      </c>
    </row>
    <row r="6447" spans="1:8" x14ac:dyDescent="0.4">
      <c r="A6447">
        <v>47261</v>
      </c>
      <c r="B6447">
        <v>10</v>
      </c>
      <c r="C6447" s="1" t="s">
        <v>120</v>
      </c>
      <c r="D6447" s="1" t="s">
        <v>123</v>
      </c>
      <c r="E6447" s="2">
        <v>42981</v>
      </c>
      <c r="F6447">
        <v>10</v>
      </c>
      <c r="G6447" s="1" t="s">
        <v>131</v>
      </c>
      <c r="H6447" s="1" t="s">
        <v>124</v>
      </c>
    </row>
    <row r="6448" spans="1:8" x14ac:dyDescent="0.4">
      <c r="A6448">
        <v>47263</v>
      </c>
      <c r="B6448">
        <v>10</v>
      </c>
      <c r="C6448" s="1" t="s">
        <v>120</v>
      </c>
      <c r="D6448" s="1" t="s">
        <v>127</v>
      </c>
      <c r="E6448" s="2">
        <v>42981</v>
      </c>
      <c r="F6448">
        <v>10</v>
      </c>
      <c r="G6448" s="1" t="s">
        <v>131</v>
      </c>
      <c r="H6448" s="1" t="s">
        <v>128</v>
      </c>
    </row>
    <row r="6449" spans="1:8" x14ac:dyDescent="0.4">
      <c r="A6449">
        <v>47264</v>
      </c>
      <c r="B6449">
        <v>10</v>
      </c>
      <c r="C6449" s="1" t="s">
        <v>120</v>
      </c>
      <c r="D6449" s="1" t="s">
        <v>129</v>
      </c>
      <c r="E6449" s="2">
        <v>42981</v>
      </c>
      <c r="F6449">
        <v>10</v>
      </c>
      <c r="G6449" s="1" t="s">
        <v>10</v>
      </c>
      <c r="H6449" s="1" t="s">
        <v>130</v>
      </c>
    </row>
    <row r="6450" spans="1:8" x14ac:dyDescent="0.4">
      <c r="A6450">
        <v>47319</v>
      </c>
      <c r="B6450">
        <v>10</v>
      </c>
      <c r="C6450" s="1" t="s">
        <v>120</v>
      </c>
      <c r="D6450" s="1" t="s">
        <v>127</v>
      </c>
      <c r="E6450" s="2">
        <v>42980</v>
      </c>
      <c r="F6450">
        <v>10</v>
      </c>
      <c r="G6450" s="1" t="s">
        <v>131</v>
      </c>
      <c r="H6450" s="1" t="s">
        <v>128</v>
      </c>
    </row>
    <row r="6451" spans="1:8" x14ac:dyDescent="0.4">
      <c r="A6451">
        <v>47320</v>
      </c>
      <c r="B6451">
        <v>10</v>
      </c>
      <c r="C6451" s="1" t="s">
        <v>120</v>
      </c>
      <c r="D6451" s="1" t="s">
        <v>129</v>
      </c>
      <c r="E6451" s="2">
        <v>42980</v>
      </c>
      <c r="F6451">
        <v>10</v>
      </c>
      <c r="G6451" s="1" t="s">
        <v>131</v>
      </c>
      <c r="H6451" s="1" t="s">
        <v>130</v>
      </c>
    </row>
    <row r="6452" spans="1:8" x14ac:dyDescent="0.4">
      <c r="A6452">
        <v>47374</v>
      </c>
      <c r="B6452">
        <v>10</v>
      </c>
      <c r="C6452" s="1" t="s">
        <v>120</v>
      </c>
      <c r="D6452" s="1" t="s">
        <v>125</v>
      </c>
      <c r="E6452" s="2">
        <v>42979</v>
      </c>
      <c r="F6452">
        <v>10</v>
      </c>
      <c r="G6452" s="1" t="s">
        <v>10</v>
      </c>
      <c r="H6452" s="1" t="s">
        <v>126</v>
      </c>
    </row>
    <row r="6453" spans="1:8" x14ac:dyDescent="0.4">
      <c r="A6453">
        <v>47429</v>
      </c>
      <c r="B6453">
        <v>10</v>
      </c>
      <c r="C6453" s="1" t="s">
        <v>120</v>
      </c>
      <c r="D6453" s="1" t="s">
        <v>123</v>
      </c>
      <c r="E6453" s="2">
        <v>42978</v>
      </c>
      <c r="F6453">
        <v>10</v>
      </c>
      <c r="G6453" s="1" t="s">
        <v>135</v>
      </c>
      <c r="H6453" s="1" t="s">
        <v>124</v>
      </c>
    </row>
    <row r="6454" spans="1:8" x14ac:dyDescent="0.4">
      <c r="A6454">
        <v>47430</v>
      </c>
      <c r="B6454">
        <v>10</v>
      </c>
      <c r="C6454" s="1" t="s">
        <v>120</v>
      </c>
      <c r="D6454" s="1" t="s">
        <v>125</v>
      </c>
      <c r="E6454" s="2">
        <v>42978</v>
      </c>
      <c r="F6454">
        <v>10</v>
      </c>
      <c r="G6454" s="1" t="s">
        <v>135</v>
      </c>
      <c r="H6454" s="1" t="s">
        <v>126</v>
      </c>
    </row>
    <row r="6455" spans="1:8" x14ac:dyDescent="0.4">
      <c r="A6455">
        <v>47431</v>
      </c>
      <c r="B6455">
        <v>10</v>
      </c>
      <c r="C6455" s="1" t="s">
        <v>120</v>
      </c>
      <c r="D6455" s="1" t="s">
        <v>127</v>
      </c>
      <c r="E6455" s="2">
        <v>42978</v>
      </c>
      <c r="F6455">
        <v>10</v>
      </c>
      <c r="G6455" s="1" t="s">
        <v>135</v>
      </c>
      <c r="H6455" s="1" t="s">
        <v>128</v>
      </c>
    </row>
    <row r="6456" spans="1:8" x14ac:dyDescent="0.4">
      <c r="A6456">
        <v>47432</v>
      </c>
      <c r="B6456">
        <v>10</v>
      </c>
      <c r="C6456" s="1" t="s">
        <v>120</v>
      </c>
      <c r="D6456" s="1" t="s">
        <v>129</v>
      </c>
      <c r="E6456" s="2">
        <v>42978</v>
      </c>
      <c r="F6456">
        <v>10</v>
      </c>
      <c r="G6456" s="1" t="s">
        <v>10</v>
      </c>
      <c r="H6456" s="1" t="s">
        <v>130</v>
      </c>
    </row>
    <row r="6457" spans="1:8" x14ac:dyDescent="0.4">
      <c r="A6457">
        <v>47484</v>
      </c>
      <c r="B6457">
        <v>10</v>
      </c>
      <c r="C6457" s="1" t="s">
        <v>120</v>
      </c>
      <c r="D6457" s="1" t="s">
        <v>121</v>
      </c>
      <c r="E6457" s="2">
        <v>42977</v>
      </c>
      <c r="F6457">
        <v>10</v>
      </c>
      <c r="G6457" s="1" t="s">
        <v>135</v>
      </c>
      <c r="H6457" s="1" t="s">
        <v>122</v>
      </c>
    </row>
    <row r="6458" spans="1:8" x14ac:dyDescent="0.4">
      <c r="A6458">
        <v>47488</v>
      </c>
      <c r="B6458">
        <v>10</v>
      </c>
      <c r="C6458" s="1" t="s">
        <v>120</v>
      </c>
      <c r="D6458" s="1" t="s">
        <v>129</v>
      </c>
      <c r="E6458" s="2">
        <v>42977</v>
      </c>
      <c r="F6458">
        <v>10</v>
      </c>
      <c r="G6458" s="1" t="s">
        <v>10</v>
      </c>
      <c r="H6458" s="1" t="s">
        <v>130</v>
      </c>
    </row>
    <row r="6459" spans="1:8" x14ac:dyDescent="0.4">
      <c r="A6459">
        <v>47598</v>
      </c>
      <c r="B6459">
        <v>10</v>
      </c>
      <c r="C6459" s="1" t="s">
        <v>120</v>
      </c>
      <c r="D6459" s="1" t="s">
        <v>125</v>
      </c>
      <c r="E6459" s="2">
        <v>42975</v>
      </c>
      <c r="F6459">
        <v>10</v>
      </c>
      <c r="G6459" s="1" t="s">
        <v>135</v>
      </c>
      <c r="H6459" s="1" t="s">
        <v>126</v>
      </c>
    </row>
    <row r="6460" spans="1:8" x14ac:dyDescent="0.4">
      <c r="A6460">
        <v>47652</v>
      </c>
      <c r="B6460">
        <v>10</v>
      </c>
      <c r="C6460" s="1" t="s">
        <v>120</v>
      </c>
      <c r="D6460" s="1" t="s">
        <v>121</v>
      </c>
      <c r="E6460" s="2">
        <v>42974</v>
      </c>
      <c r="F6460">
        <v>10</v>
      </c>
      <c r="G6460" s="1" t="s">
        <v>135</v>
      </c>
      <c r="H6460" s="1" t="s">
        <v>122</v>
      </c>
    </row>
    <row r="6461" spans="1:8" x14ac:dyDescent="0.4">
      <c r="A6461">
        <v>47653</v>
      </c>
      <c r="B6461">
        <v>10</v>
      </c>
      <c r="C6461" s="1" t="s">
        <v>120</v>
      </c>
      <c r="D6461" s="1" t="s">
        <v>123</v>
      </c>
      <c r="E6461" s="2">
        <v>42974</v>
      </c>
      <c r="F6461">
        <v>10</v>
      </c>
      <c r="G6461" s="1" t="s">
        <v>135</v>
      </c>
      <c r="H6461" s="1" t="s">
        <v>124</v>
      </c>
    </row>
    <row r="6462" spans="1:8" x14ac:dyDescent="0.4">
      <c r="A6462">
        <v>47654</v>
      </c>
      <c r="B6462">
        <v>10</v>
      </c>
      <c r="C6462" s="1" t="s">
        <v>120</v>
      </c>
      <c r="D6462" s="1" t="s">
        <v>125</v>
      </c>
      <c r="E6462" s="2">
        <v>42974</v>
      </c>
      <c r="F6462">
        <v>10</v>
      </c>
      <c r="G6462" s="1" t="s">
        <v>135</v>
      </c>
      <c r="H6462" s="1" t="s">
        <v>126</v>
      </c>
    </row>
    <row r="6463" spans="1:8" x14ac:dyDescent="0.4">
      <c r="A6463">
        <v>47655</v>
      </c>
      <c r="B6463">
        <v>10</v>
      </c>
      <c r="C6463" s="1" t="s">
        <v>120</v>
      </c>
      <c r="D6463" s="1" t="s">
        <v>127</v>
      </c>
      <c r="E6463" s="2">
        <v>42974</v>
      </c>
      <c r="F6463">
        <v>10</v>
      </c>
      <c r="G6463" s="1" t="s">
        <v>135</v>
      </c>
      <c r="H6463" s="1" t="s">
        <v>128</v>
      </c>
    </row>
    <row r="6464" spans="1:8" x14ac:dyDescent="0.4">
      <c r="A6464">
        <v>47656</v>
      </c>
      <c r="B6464">
        <v>10</v>
      </c>
      <c r="C6464" s="1" t="s">
        <v>120</v>
      </c>
      <c r="D6464" s="1" t="s">
        <v>129</v>
      </c>
      <c r="E6464" s="2">
        <v>42974</v>
      </c>
      <c r="F6464">
        <v>10</v>
      </c>
      <c r="G6464" s="1" t="s">
        <v>135</v>
      </c>
      <c r="H6464" s="1" t="s">
        <v>130</v>
      </c>
    </row>
    <row r="6465" spans="1:8" x14ac:dyDescent="0.4">
      <c r="A6465">
        <v>47708</v>
      </c>
      <c r="B6465">
        <v>10</v>
      </c>
      <c r="C6465" s="1" t="s">
        <v>120</v>
      </c>
      <c r="D6465" s="1" t="s">
        <v>121</v>
      </c>
      <c r="E6465" s="2">
        <v>42973</v>
      </c>
      <c r="F6465">
        <v>10</v>
      </c>
      <c r="G6465" s="1" t="s">
        <v>131</v>
      </c>
      <c r="H6465" s="1" t="s">
        <v>122</v>
      </c>
    </row>
    <row r="6466" spans="1:8" x14ac:dyDescent="0.4">
      <c r="A6466">
        <v>47709</v>
      </c>
      <c r="B6466">
        <v>10</v>
      </c>
      <c r="C6466" s="1" t="s">
        <v>120</v>
      </c>
      <c r="D6466" s="1" t="s">
        <v>123</v>
      </c>
      <c r="E6466" s="2">
        <v>42973</v>
      </c>
      <c r="F6466">
        <v>10</v>
      </c>
      <c r="G6466" s="1" t="s">
        <v>131</v>
      </c>
      <c r="H6466" s="1" t="s">
        <v>124</v>
      </c>
    </row>
    <row r="6467" spans="1:8" x14ac:dyDescent="0.4">
      <c r="A6467">
        <v>47710</v>
      </c>
      <c r="B6467">
        <v>10</v>
      </c>
      <c r="C6467" s="1" t="s">
        <v>120</v>
      </c>
      <c r="D6467" s="1" t="s">
        <v>125</v>
      </c>
      <c r="E6467" s="2">
        <v>42973</v>
      </c>
      <c r="F6467">
        <v>10</v>
      </c>
      <c r="G6467" s="1" t="s">
        <v>10</v>
      </c>
      <c r="H6467" s="1" t="s">
        <v>126</v>
      </c>
    </row>
    <row r="6468" spans="1:8" x14ac:dyDescent="0.4">
      <c r="A6468">
        <v>47711</v>
      </c>
      <c r="B6468">
        <v>10</v>
      </c>
      <c r="C6468" s="1" t="s">
        <v>120</v>
      </c>
      <c r="D6468" s="1" t="s">
        <v>127</v>
      </c>
      <c r="E6468" s="2">
        <v>42973</v>
      </c>
      <c r="F6468">
        <v>10</v>
      </c>
      <c r="G6468" s="1" t="s">
        <v>131</v>
      </c>
      <c r="H6468" s="1" t="s">
        <v>128</v>
      </c>
    </row>
    <row r="6469" spans="1:8" x14ac:dyDescent="0.4">
      <c r="A6469">
        <v>47712</v>
      </c>
      <c r="B6469">
        <v>10</v>
      </c>
      <c r="C6469" s="1" t="s">
        <v>120</v>
      </c>
      <c r="D6469" s="1" t="s">
        <v>129</v>
      </c>
      <c r="E6469" s="2">
        <v>42973</v>
      </c>
      <c r="F6469">
        <v>10</v>
      </c>
      <c r="G6469" s="1" t="s">
        <v>10</v>
      </c>
      <c r="H6469" s="1" t="s">
        <v>130</v>
      </c>
    </row>
    <row r="6470" spans="1:8" x14ac:dyDescent="0.4">
      <c r="A6470">
        <v>47764</v>
      </c>
      <c r="B6470">
        <v>10</v>
      </c>
      <c r="C6470" s="1" t="s">
        <v>120</v>
      </c>
      <c r="D6470" s="1" t="s">
        <v>121</v>
      </c>
      <c r="E6470" s="2">
        <v>42972</v>
      </c>
      <c r="F6470">
        <v>10</v>
      </c>
      <c r="G6470" s="1" t="s">
        <v>135</v>
      </c>
      <c r="H6470" s="1" t="s">
        <v>122</v>
      </c>
    </row>
    <row r="6471" spans="1:8" x14ac:dyDescent="0.4">
      <c r="A6471">
        <v>47767</v>
      </c>
      <c r="B6471">
        <v>10</v>
      </c>
      <c r="C6471" s="1" t="s">
        <v>120</v>
      </c>
      <c r="D6471" s="1" t="s">
        <v>127</v>
      </c>
      <c r="E6471" s="2">
        <v>42972</v>
      </c>
      <c r="F6471">
        <v>10</v>
      </c>
      <c r="G6471" s="1" t="s">
        <v>10</v>
      </c>
      <c r="H6471" s="1" t="s">
        <v>128</v>
      </c>
    </row>
    <row r="6472" spans="1:8" x14ac:dyDescent="0.4">
      <c r="A6472">
        <v>47768</v>
      </c>
      <c r="B6472">
        <v>10</v>
      </c>
      <c r="C6472" s="1" t="s">
        <v>120</v>
      </c>
      <c r="D6472" s="1" t="s">
        <v>129</v>
      </c>
      <c r="E6472" s="2">
        <v>42972</v>
      </c>
      <c r="F6472">
        <v>10</v>
      </c>
      <c r="G6472" s="1" t="s">
        <v>10</v>
      </c>
      <c r="H6472" s="1" t="s">
        <v>130</v>
      </c>
    </row>
    <row r="6473" spans="1:8" x14ac:dyDescent="0.4">
      <c r="A6473">
        <v>47820</v>
      </c>
      <c r="B6473">
        <v>10</v>
      </c>
      <c r="C6473" s="1" t="s">
        <v>120</v>
      </c>
      <c r="D6473" s="1" t="s">
        <v>121</v>
      </c>
      <c r="E6473" s="2">
        <v>42971</v>
      </c>
      <c r="F6473">
        <v>10</v>
      </c>
      <c r="G6473" s="1" t="s">
        <v>135</v>
      </c>
      <c r="H6473" s="1" t="s">
        <v>122</v>
      </c>
    </row>
    <row r="6474" spans="1:8" x14ac:dyDescent="0.4">
      <c r="A6474">
        <v>47821</v>
      </c>
      <c r="B6474">
        <v>10</v>
      </c>
      <c r="C6474" s="1" t="s">
        <v>120</v>
      </c>
      <c r="D6474" s="1" t="s">
        <v>123</v>
      </c>
      <c r="E6474" s="2">
        <v>42971</v>
      </c>
      <c r="F6474">
        <v>10</v>
      </c>
      <c r="G6474" s="1" t="s">
        <v>135</v>
      </c>
      <c r="H6474" s="1" t="s">
        <v>124</v>
      </c>
    </row>
    <row r="6475" spans="1:8" x14ac:dyDescent="0.4">
      <c r="A6475">
        <v>47822</v>
      </c>
      <c r="B6475">
        <v>10</v>
      </c>
      <c r="C6475" s="1" t="s">
        <v>120</v>
      </c>
      <c r="D6475" s="1" t="s">
        <v>125</v>
      </c>
      <c r="E6475" s="2">
        <v>42971</v>
      </c>
      <c r="F6475">
        <v>10</v>
      </c>
      <c r="G6475" s="1" t="s">
        <v>135</v>
      </c>
      <c r="H6475" s="1" t="s">
        <v>126</v>
      </c>
    </row>
    <row r="6476" spans="1:8" x14ac:dyDescent="0.4">
      <c r="A6476">
        <v>47823</v>
      </c>
      <c r="B6476">
        <v>10</v>
      </c>
      <c r="C6476" s="1" t="s">
        <v>120</v>
      </c>
      <c r="D6476" s="1" t="s">
        <v>127</v>
      </c>
      <c r="E6476" s="2">
        <v>42971</v>
      </c>
      <c r="F6476">
        <v>10</v>
      </c>
      <c r="G6476" s="1" t="s">
        <v>10</v>
      </c>
      <c r="H6476" s="1" t="s">
        <v>128</v>
      </c>
    </row>
    <row r="6477" spans="1:8" x14ac:dyDescent="0.4">
      <c r="A6477">
        <v>47824</v>
      </c>
      <c r="B6477">
        <v>10</v>
      </c>
      <c r="C6477" s="1" t="s">
        <v>120</v>
      </c>
      <c r="D6477" s="1" t="s">
        <v>129</v>
      </c>
      <c r="E6477" s="2">
        <v>42971</v>
      </c>
      <c r="F6477">
        <v>10</v>
      </c>
      <c r="G6477" s="1" t="s">
        <v>135</v>
      </c>
      <c r="H6477" s="1" t="s">
        <v>130</v>
      </c>
    </row>
    <row r="6478" spans="1:8" x14ac:dyDescent="0.4">
      <c r="A6478">
        <v>47876</v>
      </c>
      <c r="B6478">
        <v>10</v>
      </c>
      <c r="C6478" s="1" t="s">
        <v>120</v>
      </c>
      <c r="D6478" s="1" t="s">
        <v>121</v>
      </c>
      <c r="E6478" s="2">
        <v>42970</v>
      </c>
      <c r="F6478">
        <v>10</v>
      </c>
      <c r="G6478" s="1" t="s">
        <v>135</v>
      </c>
      <c r="H6478" s="1" t="s">
        <v>122</v>
      </c>
    </row>
    <row r="6479" spans="1:8" x14ac:dyDescent="0.4">
      <c r="A6479">
        <v>47879</v>
      </c>
      <c r="B6479">
        <v>10</v>
      </c>
      <c r="C6479" s="1" t="s">
        <v>120</v>
      </c>
      <c r="D6479" s="1" t="s">
        <v>127</v>
      </c>
      <c r="E6479" s="2">
        <v>42970</v>
      </c>
      <c r="F6479">
        <v>10</v>
      </c>
      <c r="G6479" s="1" t="s">
        <v>10</v>
      </c>
      <c r="H6479" s="1" t="s">
        <v>128</v>
      </c>
    </row>
    <row r="6480" spans="1:8" x14ac:dyDescent="0.4">
      <c r="A6480">
        <v>47880</v>
      </c>
      <c r="B6480">
        <v>10</v>
      </c>
      <c r="C6480" s="1" t="s">
        <v>120</v>
      </c>
      <c r="D6480" s="1" t="s">
        <v>129</v>
      </c>
      <c r="E6480" s="2">
        <v>42970</v>
      </c>
      <c r="F6480">
        <v>10</v>
      </c>
      <c r="G6480" s="1" t="s">
        <v>135</v>
      </c>
      <c r="H6480" s="1" t="s">
        <v>130</v>
      </c>
    </row>
    <row r="6481" spans="1:8" x14ac:dyDescent="0.4">
      <c r="A6481">
        <v>47932</v>
      </c>
      <c r="B6481">
        <v>10</v>
      </c>
      <c r="C6481" s="1" t="s">
        <v>120</v>
      </c>
      <c r="D6481" s="1" t="s">
        <v>121</v>
      </c>
      <c r="E6481" s="2">
        <v>42969</v>
      </c>
      <c r="F6481">
        <v>10</v>
      </c>
      <c r="G6481" s="1" t="s">
        <v>135</v>
      </c>
      <c r="H6481" s="1" t="s">
        <v>122</v>
      </c>
    </row>
    <row r="6482" spans="1:8" x14ac:dyDescent="0.4">
      <c r="A6482">
        <v>47936</v>
      </c>
      <c r="B6482">
        <v>10</v>
      </c>
      <c r="C6482" s="1" t="s">
        <v>120</v>
      </c>
      <c r="D6482" s="1" t="s">
        <v>129</v>
      </c>
      <c r="E6482" s="2">
        <v>42969</v>
      </c>
      <c r="F6482">
        <v>10</v>
      </c>
      <c r="G6482" s="1" t="s">
        <v>135</v>
      </c>
      <c r="H6482" s="1" t="s">
        <v>130</v>
      </c>
    </row>
    <row r="6483" spans="1:8" x14ac:dyDescent="0.4">
      <c r="A6483">
        <v>47988</v>
      </c>
      <c r="B6483">
        <v>10</v>
      </c>
      <c r="C6483" s="1" t="s">
        <v>120</v>
      </c>
      <c r="D6483" s="1" t="s">
        <v>121</v>
      </c>
      <c r="E6483" s="2">
        <v>42968</v>
      </c>
      <c r="F6483">
        <v>10</v>
      </c>
      <c r="G6483" s="1" t="s">
        <v>135</v>
      </c>
      <c r="H6483" s="1" t="s">
        <v>122</v>
      </c>
    </row>
    <row r="6484" spans="1:8" x14ac:dyDescent="0.4">
      <c r="A6484">
        <v>47992</v>
      </c>
      <c r="B6484">
        <v>10</v>
      </c>
      <c r="C6484" s="1" t="s">
        <v>120</v>
      </c>
      <c r="D6484" s="1" t="s">
        <v>129</v>
      </c>
      <c r="E6484" s="2">
        <v>42968</v>
      </c>
      <c r="F6484">
        <v>10</v>
      </c>
      <c r="G6484" s="1" t="s">
        <v>10</v>
      </c>
      <c r="H6484" s="1" t="s">
        <v>130</v>
      </c>
    </row>
    <row r="6485" spans="1:8" x14ac:dyDescent="0.4">
      <c r="A6485">
        <v>48044</v>
      </c>
      <c r="B6485">
        <v>10</v>
      </c>
      <c r="C6485" s="1" t="s">
        <v>120</v>
      </c>
      <c r="D6485" s="1" t="s">
        <v>121</v>
      </c>
      <c r="E6485" s="2">
        <v>42967</v>
      </c>
      <c r="F6485">
        <v>10</v>
      </c>
      <c r="G6485" s="1" t="s">
        <v>10</v>
      </c>
      <c r="H6485" s="1" t="s">
        <v>122</v>
      </c>
    </row>
    <row r="6486" spans="1:8" x14ac:dyDescent="0.4">
      <c r="A6486">
        <v>48045</v>
      </c>
      <c r="B6486">
        <v>10</v>
      </c>
      <c r="C6486" s="1" t="s">
        <v>120</v>
      </c>
      <c r="D6486" s="1" t="s">
        <v>123</v>
      </c>
      <c r="E6486" s="2">
        <v>42967</v>
      </c>
      <c r="F6486">
        <v>10</v>
      </c>
      <c r="G6486" s="1" t="s">
        <v>131</v>
      </c>
      <c r="H6486" s="1" t="s">
        <v>124</v>
      </c>
    </row>
    <row r="6487" spans="1:8" x14ac:dyDescent="0.4">
      <c r="A6487">
        <v>48101</v>
      </c>
      <c r="B6487">
        <v>10</v>
      </c>
      <c r="C6487" s="1" t="s">
        <v>120</v>
      </c>
      <c r="D6487" s="1" t="s">
        <v>123</v>
      </c>
      <c r="E6487" s="2">
        <v>42966</v>
      </c>
      <c r="F6487">
        <v>10</v>
      </c>
      <c r="G6487" s="1" t="s">
        <v>131</v>
      </c>
      <c r="H6487" s="1" t="s">
        <v>124</v>
      </c>
    </row>
    <row r="6488" spans="1:8" x14ac:dyDescent="0.4">
      <c r="A6488">
        <v>48103</v>
      </c>
      <c r="B6488">
        <v>10</v>
      </c>
      <c r="C6488" s="1" t="s">
        <v>120</v>
      </c>
      <c r="D6488" s="1" t="s">
        <v>127</v>
      </c>
      <c r="E6488" s="2">
        <v>42966</v>
      </c>
      <c r="F6488">
        <v>10</v>
      </c>
      <c r="G6488" s="1" t="s">
        <v>131</v>
      </c>
      <c r="H6488" s="1" t="s">
        <v>128</v>
      </c>
    </row>
    <row r="6489" spans="1:8" x14ac:dyDescent="0.4">
      <c r="A6489">
        <v>48104</v>
      </c>
      <c r="B6489">
        <v>10</v>
      </c>
      <c r="C6489" s="1" t="s">
        <v>120</v>
      </c>
      <c r="D6489" s="1" t="s">
        <v>129</v>
      </c>
      <c r="E6489" s="2">
        <v>42966</v>
      </c>
      <c r="F6489">
        <v>10</v>
      </c>
      <c r="G6489" s="1" t="s">
        <v>131</v>
      </c>
      <c r="H6489" s="1" t="s">
        <v>130</v>
      </c>
    </row>
    <row r="6490" spans="1:8" x14ac:dyDescent="0.4">
      <c r="A6490">
        <v>48213</v>
      </c>
      <c r="B6490">
        <v>10</v>
      </c>
      <c r="C6490" s="1" t="s">
        <v>120</v>
      </c>
      <c r="D6490" s="1" t="s">
        <v>123</v>
      </c>
      <c r="E6490" s="2">
        <v>42964</v>
      </c>
      <c r="F6490">
        <v>10</v>
      </c>
      <c r="G6490" s="1" t="s">
        <v>135</v>
      </c>
      <c r="H6490" s="1" t="s">
        <v>124</v>
      </c>
    </row>
    <row r="6491" spans="1:8" x14ac:dyDescent="0.4">
      <c r="A6491">
        <v>48214</v>
      </c>
      <c r="B6491">
        <v>10</v>
      </c>
      <c r="C6491" s="1" t="s">
        <v>120</v>
      </c>
      <c r="D6491" s="1" t="s">
        <v>125</v>
      </c>
      <c r="E6491" s="2">
        <v>42964</v>
      </c>
      <c r="F6491">
        <v>10</v>
      </c>
      <c r="G6491" s="1" t="s">
        <v>10</v>
      </c>
      <c r="H6491" s="1" t="s">
        <v>126</v>
      </c>
    </row>
    <row r="6492" spans="1:8" x14ac:dyDescent="0.4">
      <c r="A6492">
        <v>48268</v>
      </c>
      <c r="B6492">
        <v>10</v>
      </c>
      <c r="C6492" s="1" t="s">
        <v>120</v>
      </c>
      <c r="D6492" s="1" t="s">
        <v>121</v>
      </c>
      <c r="E6492" s="2">
        <v>42963</v>
      </c>
      <c r="F6492">
        <v>10</v>
      </c>
      <c r="G6492" s="1" t="s">
        <v>10</v>
      </c>
      <c r="H6492" s="1" t="s">
        <v>122</v>
      </c>
    </row>
    <row r="6493" spans="1:8" x14ac:dyDescent="0.4">
      <c r="A6493">
        <v>48271</v>
      </c>
      <c r="B6493">
        <v>10</v>
      </c>
      <c r="C6493" s="1" t="s">
        <v>120</v>
      </c>
      <c r="D6493" s="1" t="s">
        <v>127</v>
      </c>
      <c r="E6493" s="2">
        <v>42963</v>
      </c>
      <c r="F6493">
        <v>10</v>
      </c>
      <c r="G6493" s="1" t="s">
        <v>135</v>
      </c>
      <c r="H6493" s="1" t="s">
        <v>128</v>
      </c>
    </row>
    <row r="6494" spans="1:8" x14ac:dyDescent="0.4">
      <c r="A6494">
        <v>48327</v>
      </c>
      <c r="B6494">
        <v>10</v>
      </c>
      <c r="C6494" s="1" t="s">
        <v>120</v>
      </c>
      <c r="D6494" s="1" t="s">
        <v>127</v>
      </c>
      <c r="E6494" s="2">
        <v>42962</v>
      </c>
      <c r="F6494">
        <v>10</v>
      </c>
      <c r="G6494" s="1" t="s">
        <v>10</v>
      </c>
      <c r="H6494" s="1" t="s">
        <v>128</v>
      </c>
    </row>
    <row r="6495" spans="1:8" x14ac:dyDescent="0.4">
      <c r="A6495">
        <v>48436</v>
      </c>
      <c r="B6495">
        <v>10</v>
      </c>
      <c r="C6495" s="1" t="s">
        <v>120</v>
      </c>
      <c r="D6495" s="1" t="s">
        <v>121</v>
      </c>
      <c r="E6495" s="2">
        <v>42960</v>
      </c>
      <c r="F6495">
        <v>10</v>
      </c>
      <c r="G6495" s="1" t="s">
        <v>131</v>
      </c>
      <c r="H6495" s="1" t="s">
        <v>122</v>
      </c>
    </row>
    <row r="6496" spans="1:8" x14ac:dyDescent="0.4">
      <c r="A6496">
        <v>48437</v>
      </c>
      <c r="B6496">
        <v>10</v>
      </c>
      <c r="C6496" s="1" t="s">
        <v>120</v>
      </c>
      <c r="D6496" s="1" t="s">
        <v>123</v>
      </c>
      <c r="E6496" s="2">
        <v>42960</v>
      </c>
      <c r="F6496">
        <v>10</v>
      </c>
      <c r="G6496" s="1" t="s">
        <v>131</v>
      </c>
      <c r="H6496" s="1" t="s">
        <v>124</v>
      </c>
    </row>
    <row r="6497" spans="1:8" x14ac:dyDescent="0.4">
      <c r="A6497">
        <v>48438</v>
      </c>
      <c r="B6497">
        <v>10</v>
      </c>
      <c r="C6497" s="1" t="s">
        <v>120</v>
      </c>
      <c r="D6497" s="1" t="s">
        <v>125</v>
      </c>
      <c r="E6497" s="2">
        <v>42960</v>
      </c>
      <c r="F6497">
        <v>10</v>
      </c>
      <c r="G6497" s="1" t="s">
        <v>131</v>
      </c>
      <c r="H6497" s="1" t="s">
        <v>126</v>
      </c>
    </row>
    <row r="6498" spans="1:8" x14ac:dyDescent="0.4">
      <c r="A6498">
        <v>48439</v>
      </c>
      <c r="B6498">
        <v>10</v>
      </c>
      <c r="C6498" s="1" t="s">
        <v>120</v>
      </c>
      <c r="D6498" s="1" t="s">
        <v>127</v>
      </c>
      <c r="E6498" s="2">
        <v>42960</v>
      </c>
      <c r="F6498">
        <v>10</v>
      </c>
      <c r="G6498" s="1" t="s">
        <v>10</v>
      </c>
      <c r="H6498" s="1" t="s">
        <v>128</v>
      </c>
    </row>
    <row r="6499" spans="1:8" x14ac:dyDescent="0.4">
      <c r="A6499">
        <v>48440</v>
      </c>
      <c r="B6499">
        <v>10</v>
      </c>
      <c r="C6499" s="1" t="s">
        <v>120</v>
      </c>
      <c r="D6499" s="1" t="s">
        <v>129</v>
      </c>
      <c r="E6499" s="2">
        <v>42960</v>
      </c>
      <c r="F6499">
        <v>10</v>
      </c>
      <c r="G6499" s="1" t="s">
        <v>131</v>
      </c>
      <c r="H6499" s="1" t="s">
        <v>130</v>
      </c>
    </row>
    <row r="6500" spans="1:8" x14ac:dyDescent="0.4">
      <c r="A6500">
        <v>48492</v>
      </c>
      <c r="B6500">
        <v>10</v>
      </c>
      <c r="C6500" s="1" t="s">
        <v>120</v>
      </c>
      <c r="D6500" s="1" t="s">
        <v>121</v>
      </c>
      <c r="E6500" s="2">
        <v>42959</v>
      </c>
      <c r="F6500">
        <v>10</v>
      </c>
      <c r="G6500" s="1" t="s">
        <v>10</v>
      </c>
      <c r="H6500" s="1" t="s">
        <v>122</v>
      </c>
    </row>
    <row r="6501" spans="1:8" x14ac:dyDescent="0.4">
      <c r="A6501">
        <v>48493</v>
      </c>
      <c r="B6501">
        <v>10</v>
      </c>
      <c r="C6501" s="1" t="s">
        <v>120</v>
      </c>
      <c r="D6501" s="1" t="s">
        <v>123</v>
      </c>
      <c r="E6501" s="2">
        <v>42959</v>
      </c>
      <c r="F6501">
        <v>10</v>
      </c>
      <c r="G6501" s="1" t="s">
        <v>131</v>
      </c>
      <c r="H6501" s="1" t="s">
        <v>124</v>
      </c>
    </row>
    <row r="6502" spans="1:8" x14ac:dyDescent="0.4">
      <c r="A6502">
        <v>48494</v>
      </c>
      <c r="B6502">
        <v>10</v>
      </c>
      <c r="C6502" s="1" t="s">
        <v>120</v>
      </c>
      <c r="D6502" s="1" t="s">
        <v>125</v>
      </c>
      <c r="E6502" s="2">
        <v>42959</v>
      </c>
      <c r="F6502">
        <v>10</v>
      </c>
      <c r="G6502" s="1" t="s">
        <v>131</v>
      </c>
      <c r="H6502" s="1" t="s">
        <v>126</v>
      </c>
    </row>
    <row r="6503" spans="1:8" x14ac:dyDescent="0.4">
      <c r="A6503">
        <v>48495</v>
      </c>
      <c r="B6503">
        <v>10</v>
      </c>
      <c r="C6503" s="1" t="s">
        <v>120</v>
      </c>
      <c r="D6503" s="1" t="s">
        <v>127</v>
      </c>
      <c r="E6503" s="2">
        <v>42959</v>
      </c>
      <c r="F6503">
        <v>10</v>
      </c>
      <c r="G6503" s="1" t="s">
        <v>131</v>
      </c>
      <c r="H6503" s="1" t="s">
        <v>128</v>
      </c>
    </row>
    <row r="6504" spans="1:8" x14ac:dyDescent="0.4">
      <c r="A6504">
        <v>48496</v>
      </c>
      <c r="B6504">
        <v>10</v>
      </c>
      <c r="C6504" s="1" t="s">
        <v>120</v>
      </c>
      <c r="D6504" s="1" t="s">
        <v>129</v>
      </c>
      <c r="E6504" s="2">
        <v>42959</v>
      </c>
      <c r="F6504">
        <v>10</v>
      </c>
      <c r="G6504" s="1" t="s">
        <v>131</v>
      </c>
      <c r="H6504" s="1" t="s">
        <v>130</v>
      </c>
    </row>
    <row r="6505" spans="1:8" x14ac:dyDescent="0.4">
      <c r="A6505">
        <v>48551</v>
      </c>
      <c r="B6505">
        <v>10</v>
      </c>
      <c r="C6505" s="1" t="s">
        <v>120</v>
      </c>
      <c r="D6505" s="1" t="s">
        <v>127</v>
      </c>
      <c r="E6505" s="2">
        <v>42958</v>
      </c>
      <c r="F6505">
        <v>10</v>
      </c>
      <c r="G6505" s="1" t="s">
        <v>135</v>
      </c>
      <c r="H6505" s="1" t="s">
        <v>128</v>
      </c>
    </row>
    <row r="6506" spans="1:8" x14ac:dyDescent="0.4">
      <c r="A6506">
        <v>48552</v>
      </c>
      <c r="B6506">
        <v>10</v>
      </c>
      <c r="C6506" s="1" t="s">
        <v>120</v>
      </c>
      <c r="D6506" s="1" t="s">
        <v>129</v>
      </c>
      <c r="E6506" s="2">
        <v>42958</v>
      </c>
      <c r="F6506">
        <v>10</v>
      </c>
      <c r="G6506" s="1" t="s">
        <v>135</v>
      </c>
      <c r="H6506" s="1" t="s">
        <v>130</v>
      </c>
    </row>
    <row r="6507" spans="1:8" x14ac:dyDescent="0.4">
      <c r="A6507">
        <v>48604</v>
      </c>
      <c r="B6507">
        <v>10</v>
      </c>
      <c r="C6507" s="1" t="s">
        <v>120</v>
      </c>
      <c r="D6507" s="1" t="s">
        <v>121</v>
      </c>
      <c r="E6507" s="2">
        <v>42957</v>
      </c>
      <c r="F6507">
        <v>10</v>
      </c>
      <c r="G6507" s="1" t="s">
        <v>135</v>
      </c>
      <c r="H6507" s="1" t="s">
        <v>122</v>
      </c>
    </row>
    <row r="6508" spans="1:8" x14ac:dyDescent="0.4">
      <c r="A6508">
        <v>48605</v>
      </c>
      <c r="B6508">
        <v>10</v>
      </c>
      <c r="C6508" s="1" t="s">
        <v>120</v>
      </c>
      <c r="D6508" s="1" t="s">
        <v>123</v>
      </c>
      <c r="E6508" s="2">
        <v>42957</v>
      </c>
      <c r="F6508">
        <v>10</v>
      </c>
      <c r="G6508" s="1" t="s">
        <v>10</v>
      </c>
      <c r="H6508" s="1" t="s">
        <v>124</v>
      </c>
    </row>
    <row r="6509" spans="1:8" x14ac:dyDescent="0.4">
      <c r="A6509">
        <v>48606</v>
      </c>
      <c r="B6509">
        <v>10</v>
      </c>
      <c r="C6509" s="1" t="s">
        <v>120</v>
      </c>
      <c r="D6509" s="1" t="s">
        <v>125</v>
      </c>
      <c r="E6509" s="2">
        <v>42957</v>
      </c>
      <c r="F6509">
        <v>10</v>
      </c>
      <c r="G6509" s="1" t="s">
        <v>135</v>
      </c>
      <c r="H6509" s="1" t="s">
        <v>126</v>
      </c>
    </row>
    <row r="6510" spans="1:8" x14ac:dyDescent="0.4">
      <c r="A6510">
        <v>48607</v>
      </c>
      <c r="B6510">
        <v>10</v>
      </c>
      <c r="C6510" s="1" t="s">
        <v>120</v>
      </c>
      <c r="D6510" s="1" t="s">
        <v>127</v>
      </c>
      <c r="E6510" s="2">
        <v>42957</v>
      </c>
      <c r="F6510">
        <v>10</v>
      </c>
      <c r="G6510" s="1" t="s">
        <v>135</v>
      </c>
      <c r="H6510" s="1" t="s">
        <v>128</v>
      </c>
    </row>
    <row r="6511" spans="1:8" x14ac:dyDescent="0.4">
      <c r="A6511">
        <v>48608</v>
      </c>
      <c r="B6511">
        <v>10</v>
      </c>
      <c r="C6511" s="1" t="s">
        <v>120</v>
      </c>
      <c r="D6511" s="1" t="s">
        <v>129</v>
      </c>
      <c r="E6511" s="2">
        <v>42957</v>
      </c>
      <c r="F6511">
        <v>10</v>
      </c>
      <c r="G6511" s="1" t="s">
        <v>135</v>
      </c>
      <c r="H6511" s="1" t="s">
        <v>130</v>
      </c>
    </row>
    <row r="6512" spans="1:8" x14ac:dyDescent="0.4">
      <c r="A6512">
        <v>48660</v>
      </c>
      <c r="B6512">
        <v>10</v>
      </c>
      <c r="C6512" s="1" t="s">
        <v>120</v>
      </c>
      <c r="D6512" s="1" t="s">
        <v>121</v>
      </c>
      <c r="E6512" s="2">
        <v>42956</v>
      </c>
      <c r="F6512">
        <v>10</v>
      </c>
      <c r="G6512" s="1" t="s">
        <v>135</v>
      </c>
      <c r="H6512" s="1" t="s">
        <v>122</v>
      </c>
    </row>
    <row r="6513" spans="1:8" x14ac:dyDescent="0.4">
      <c r="A6513">
        <v>48661</v>
      </c>
      <c r="B6513">
        <v>10</v>
      </c>
      <c r="C6513" s="1" t="s">
        <v>120</v>
      </c>
      <c r="D6513" s="1" t="s">
        <v>123</v>
      </c>
      <c r="E6513" s="2">
        <v>42956</v>
      </c>
      <c r="F6513">
        <v>10</v>
      </c>
      <c r="G6513" s="1" t="s">
        <v>10</v>
      </c>
      <c r="H6513" s="1" t="s">
        <v>124</v>
      </c>
    </row>
    <row r="6514" spans="1:8" x14ac:dyDescent="0.4">
      <c r="A6514">
        <v>48662</v>
      </c>
      <c r="B6514">
        <v>10</v>
      </c>
      <c r="C6514" s="1" t="s">
        <v>120</v>
      </c>
      <c r="D6514" s="1" t="s">
        <v>125</v>
      </c>
      <c r="E6514" s="2">
        <v>42956</v>
      </c>
      <c r="F6514">
        <v>10</v>
      </c>
      <c r="G6514" s="1" t="s">
        <v>10</v>
      </c>
      <c r="H6514" s="1" t="s">
        <v>126</v>
      </c>
    </row>
    <row r="6515" spans="1:8" x14ac:dyDescent="0.4">
      <c r="A6515">
        <v>48663</v>
      </c>
      <c r="B6515">
        <v>10</v>
      </c>
      <c r="C6515" s="1" t="s">
        <v>120</v>
      </c>
      <c r="D6515" s="1" t="s">
        <v>127</v>
      </c>
      <c r="E6515" s="2">
        <v>42956</v>
      </c>
      <c r="F6515">
        <v>10</v>
      </c>
      <c r="G6515" s="1" t="s">
        <v>135</v>
      </c>
      <c r="H6515" s="1" t="s">
        <v>128</v>
      </c>
    </row>
    <row r="6516" spans="1:8" x14ac:dyDescent="0.4">
      <c r="A6516">
        <v>48664</v>
      </c>
      <c r="B6516">
        <v>10</v>
      </c>
      <c r="C6516" s="1" t="s">
        <v>120</v>
      </c>
      <c r="D6516" s="1" t="s">
        <v>129</v>
      </c>
      <c r="E6516" s="2">
        <v>42956</v>
      </c>
      <c r="F6516">
        <v>10</v>
      </c>
      <c r="G6516" s="1" t="s">
        <v>135</v>
      </c>
      <c r="H6516" s="1" t="s">
        <v>130</v>
      </c>
    </row>
    <row r="6517" spans="1:8" x14ac:dyDescent="0.4">
      <c r="A6517">
        <v>48716</v>
      </c>
      <c r="B6517">
        <v>10</v>
      </c>
      <c r="C6517" s="1" t="s">
        <v>120</v>
      </c>
      <c r="D6517" s="1" t="s">
        <v>121</v>
      </c>
      <c r="E6517" s="2">
        <v>42955</v>
      </c>
      <c r="F6517">
        <v>10</v>
      </c>
      <c r="G6517" s="1" t="s">
        <v>10</v>
      </c>
      <c r="H6517" s="1" t="s">
        <v>122</v>
      </c>
    </row>
    <row r="6518" spans="1:8" x14ac:dyDescent="0.4">
      <c r="A6518">
        <v>48717</v>
      </c>
      <c r="B6518">
        <v>10</v>
      </c>
      <c r="C6518" s="1" t="s">
        <v>120</v>
      </c>
      <c r="D6518" s="1" t="s">
        <v>123</v>
      </c>
      <c r="E6518" s="2">
        <v>42955</v>
      </c>
      <c r="F6518">
        <v>10</v>
      </c>
      <c r="G6518" s="1" t="s">
        <v>135</v>
      </c>
      <c r="H6518" s="1" t="s">
        <v>124</v>
      </c>
    </row>
    <row r="6519" spans="1:8" x14ac:dyDescent="0.4">
      <c r="A6519">
        <v>48718</v>
      </c>
      <c r="B6519">
        <v>10</v>
      </c>
      <c r="C6519" s="1" t="s">
        <v>120</v>
      </c>
      <c r="D6519" s="1" t="s">
        <v>125</v>
      </c>
      <c r="E6519" s="2">
        <v>42955</v>
      </c>
      <c r="F6519">
        <v>10</v>
      </c>
      <c r="G6519" s="1" t="s">
        <v>135</v>
      </c>
      <c r="H6519" s="1" t="s">
        <v>126</v>
      </c>
    </row>
    <row r="6520" spans="1:8" x14ac:dyDescent="0.4">
      <c r="A6520">
        <v>48719</v>
      </c>
      <c r="B6520">
        <v>10</v>
      </c>
      <c r="C6520" s="1" t="s">
        <v>120</v>
      </c>
      <c r="D6520" s="1" t="s">
        <v>127</v>
      </c>
      <c r="E6520" s="2">
        <v>42955</v>
      </c>
      <c r="F6520">
        <v>10</v>
      </c>
      <c r="G6520" s="1" t="s">
        <v>10</v>
      </c>
      <c r="H6520" s="1" t="s">
        <v>128</v>
      </c>
    </row>
    <row r="6521" spans="1:8" x14ac:dyDescent="0.4">
      <c r="A6521">
        <v>48720</v>
      </c>
      <c r="B6521">
        <v>10</v>
      </c>
      <c r="C6521" s="1" t="s">
        <v>120</v>
      </c>
      <c r="D6521" s="1" t="s">
        <v>129</v>
      </c>
      <c r="E6521" s="2">
        <v>42955</v>
      </c>
      <c r="F6521">
        <v>10</v>
      </c>
      <c r="G6521" s="1" t="s">
        <v>135</v>
      </c>
      <c r="H6521" s="1" t="s">
        <v>130</v>
      </c>
    </row>
    <row r="6522" spans="1:8" x14ac:dyDescent="0.4">
      <c r="A6522">
        <v>48774</v>
      </c>
      <c r="B6522">
        <v>10</v>
      </c>
      <c r="C6522" s="1" t="s">
        <v>120</v>
      </c>
      <c r="D6522" s="1" t="s">
        <v>125</v>
      </c>
      <c r="E6522" s="2">
        <v>42954</v>
      </c>
      <c r="F6522">
        <v>10</v>
      </c>
      <c r="G6522" s="1" t="s">
        <v>10</v>
      </c>
      <c r="H6522" s="1" t="s">
        <v>126</v>
      </c>
    </row>
    <row r="6523" spans="1:8" x14ac:dyDescent="0.4">
      <c r="A6523">
        <v>48775</v>
      </c>
      <c r="B6523">
        <v>10</v>
      </c>
      <c r="C6523" s="1" t="s">
        <v>120</v>
      </c>
      <c r="D6523" s="1" t="s">
        <v>127</v>
      </c>
      <c r="E6523" s="2">
        <v>42954</v>
      </c>
      <c r="F6523">
        <v>10</v>
      </c>
      <c r="G6523" s="1" t="s">
        <v>135</v>
      </c>
      <c r="H6523" s="1" t="s">
        <v>128</v>
      </c>
    </row>
    <row r="6524" spans="1:8" x14ac:dyDescent="0.4">
      <c r="A6524">
        <v>48776</v>
      </c>
      <c r="B6524">
        <v>10</v>
      </c>
      <c r="C6524" s="1" t="s">
        <v>120</v>
      </c>
      <c r="D6524" s="1" t="s">
        <v>129</v>
      </c>
      <c r="E6524" s="2">
        <v>42954</v>
      </c>
      <c r="F6524">
        <v>10</v>
      </c>
      <c r="G6524" s="1" t="s">
        <v>10</v>
      </c>
      <c r="H6524" s="1" t="s">
        <v>130</v>
      </c>
    </row>
    <row r="6525" spans="1:8" x14ac:dyDescent="0.4">
      <c r="A6525">
        <v>48828</v>
      </c>
      <c r="B6525">
        <v>10</v>
      </c>
      <c r="C6525" s="1" t="s">
        <v>120</v>
      </c>
      <c r="D6525" s="1" t="s">
        <v>121</v>
      </c>
      <c r="E6525" s="2">
        <v>42953</v>
      </c>
      <c r="F6525">
        <v>10</v>
      </c>
      <c r="G6525" s="1" t="s">
        <v>131</v>
      </c>
      <c r="H6525" s="1" t="s">
        <v>122</v>
      </c>
    </row>
    <row r="6526" spans="1:8" x14ac:dyDescent="0.4">
      <c r="A6526">
        <v>48829</v>
      </c>
      <c r="B6526">
        <v>10</v>
      </c>
      <c r="C6526" s="1" t="s">
        <v>120</v>
      </c>
      <c r="D6526" s="1" t="s">
        <v>123</v>
      </c>
      <c r="E6526" s="2">
        <v>42953</v>
      </c>
      <c r="F6526">
        <v>10</v>
      </c>
      <c r="G6526" s="1" t="s">
        <v>10</v>
      </c>
      <c r="H6526" s="1" t="s">
        <v>124</v>
      </c>
    </row>
    <row r="6527" spans="1:8" x14ac:dyDescent="0.4">
      <c r="A6527">
        <v>48830</v>
      </c>
      <c r="B6527">
        <v>10</v>
      </c>
      <c r="C6527" s="1" t="s">
        <v>120</v>
      </c>
      <c r="D6527" s="1" t="s">
        <v>125</v>
      </c>
      <c r="E6527" s="2">
        <v>42953</v>
      </c>
      <c r="F6527">
        <v>10</v>
      </c>
      <c r="G6527" s="1" t="s">
        <v>131</v>
      </c>
      <c r="H6527" s="1" t="s">
        <v>126</v>
      </c>
    </row>
    <row r="6528" spans="1:8" x14ac:dyDescent="0.4">
      <c r="A6528">
        <v>48831</v>
      </c>
      <c r="B6528">
        <v>10</v>
      </c>
      <c r="C6528" s="1" t="s">
        <v>120</v>
      </c>
      <c r="D6528" s="1" t="s">
        <v>127</v>
      </c>
      <c r="E6528" s="2">
        <v>42953</v>
      </c>
      <c r="F6528">
        <v>10</v>
      </c>
      <c r="G6528" s="1" t="s">
        <v>131</v>
      </c>
      <c r="H6528" s="1" t="s">
        <v>128</v>
      </c>
    </row>
    <row r="6529" spans="1:8" x14ac:dyDescent="0.4">
      <c r="A6529">
        <v>48832</v>
      </c>
      <c r="B6529">
        <v>10</v>
      </c>
      <c r="C6529" s="1" t="s">
        <v>120</v>
      </c>
      <c r="D6529" s="1" t="s">
        <v>129</v>
      </c>
      <c r="E6529" s="2">
        <v>42953</v>
      </c>
      <c r="F6529">
        <v>10</v>
      </c>
      <c r="G6529" s="1" t="s">
        <v>131</v>
      </c>
      <c r="H6529" s="1" t="s">
        <v>130</v>
      </c>
    </row>
    <row r="6530" spans="1:8" x14ac:dyDescent="0.4">
      <c r="A6530">
        <v>48884</v>
      </c>
      <c r="B6530">
        <v>10</v>
      </c>
      <c r="C6530" s="1" t="s">
        <v>120</v>
      </c>
      <c r="D6530" s="1" t="s">
        <v>121</v>
      </c>
      <c r="E6530" s="2">
        <v>42952</v>
      </c>
      <c r="F6530">
        <v>10</v>
      </c>
      <c r="G6530" s="1" t="s">
        <v>131</v>
      </c>
      <c r="H6530" s="1" t="s">
        <v>122</v>
      </c>
    </row>
    <row r="6531" spans="1:8" x14ac:dyDescent="0.4">
      <c r="A6531">
        <v>48885</v>
      </c>
      <c r="B6531">
        <v>10</v>
      </c>
      <c r="C6531" s="1" t="s">
        <v>120</v>
      </c>
      <c r="D6531" s="1" t="s">
        <v>123</v>
      </c>
      <c r="E6531" s="2">
        <v>42952</v>
      </c>
      <c r="F6531">
        <v>10</v>
      </c>
      <c r="G6531" s="1" t="s">
        <v>10</v>
      </c>
      <c r="H6531" s="1" t="s">
        <v>124</v>
      </c>
    </row>
    <row r="6532" spans="1:8" x14ac:dyDescent="0.4">
      <c r="A6532">
        <v>48886</v>
      </c>
      <c r="B6532">
        <v>10</v>
      </c>
      <c r="C6532" s="1" t="s">
        <v>120</v>
      </c>
      <c r="D6532" s="1" t="s">
        <v>125</v>
      </c>
      <c r="E6532" s="2">
        <v>42952</v>
      </c>
      <c r="F6532">
        <v>10</v>
      </c>
      <c r="G6532" s="1" t="s">
        <v>10</v>
      </c>
      <c r="H6532" s="1" t="s">
        <v>126</v>
      </c>
    </row>
    <row r="6533" spans="1:8" x14ac:dyDescent="0.4">
      <c r="A6533">
        <v>48887</v>
      </c>
      <c r="B6533">
        <v>10</v>
      </c>
      <c r="C6533" s="1" t="s">
        <v>120</v>
      </c>
      <c r="D6533" s="1" t="s">
        <v>127</v>
      </c>
      <c r="E6533" s="2">
        <v>42952</v>
      </c>
      <c r="F6533">
        <v>10</v>
      </c>
      <c r="G6533" s="1" t="s">
        <v>131</v>
      </c>
      <c r="H6533" s="1" t="s">
        <v>128</v>
      </c>
    </row>
    <row r="6534" spans="1:8" x14ac:dyDescent="0.4">
      <c r="A6534">
        <v>48888</v>
      </c>
      <c r="B6534">
        <v>10</v>
      </c>
      <c r="C6534" s="1" t="s">
        <v>120</v>
      </c>
      <c r="D6534" s="1" t="s">
        <v>129</v>
      </c>
      <c r="E6534" s="2">
        <v>42952</v>
      </c>
      <c r="F6534">
        <v>10</v>
      </c>
      <c r="G6534" s="1" t="s">
        <v>131</v>
      </c>
      <c r="H6534" s="1" t="s">
        <v>130</v>
      </c>
    </row>
    <row r="6535" spans="1:8" x14ac:dyDescent="0.4">
      <c r="A6535">
        <v>48996</v>
      </c>
      <c r="B6535">
        <v>10</v>
      </c>
      <c r="C6535" s="1" t="s">
        <v>120</v>
      </c>
      <c r="D6535" s="1" t="s">
        <v>121</v>
      </c>
      <c r="E6535" s="2">
        <v>42950</v>
      </c>
      <c r="F6535">
        <v>10</v>
      </c>
      <c r="G6535" s="1" t="s">
        <v>135</v>
      </c>
      <c r="H6535" s="1" t="s">
        <v>122</v>
      </c>
    </row>
    <row r="6536" spans="1:8" x14ac:dyDescent="0.4">
      <c r="A6536">
        <v>48999</v>
      </c>
      <c r="B6536">
        <v>10</v>
      </c>
      <c r="C6536" s="1" t="s">
        <v>120</v>
      </c>
      <c r="D6536" s="1" t="s">
        <v>127</v>
      </c>
      <c r="E6536" s="2">
        <v>42950</v>
      </c>
      <c r="F6536">
        <v>10</v>
      </c>
      <c r="G6536" s="1" t="s">
        <v>10</v>
      </c>
      <c r="H6536" s="1" t="s">
        <v>128</v>
      </c>
    </row>
    <row r="6537" spans="1:8" x14ac:dyDescent="0.4">
      <c r="A6537">
        <v>49052</v>
      </c>
      <c r="B6537">
        <v>10</v>
      </c>
      <c r="C6537" s="1" t="s">
        <v>120</v>
      </c>
      <c r="D6537" s="1" t="s">
        <v>121</v>
      </c>
      <c r="E6537" s="2">
        <v>42949</v>
      </c>
      <c r="F6537">
        <v>10</v>
      </c>
      <c r="G6537" s="1" t="s">
        <v>135</v>
      </c>
      <c r="H6537" s="1" t="s">
        <v>122</v>
      </c>
    </row>
    <row r="6538" spans="1:8" x14ac:dyDescent="0.4">
      <c r="A6538">
        <v>49053</v>
      </c>
      <c r="B6538">
        <v>10</v>
      </c>
      <c r="C6538" s="1" t="s">
        <v>120</v>
      </c>
      <c r="D6538" s="1" t="s">
        <v>123</v>
      </c>
      <c r="E6538" s="2">
        <v>42949</v>
      </c>
      <c r="F6538">
        <v>10</v>
      </c>
      <c r="G6538" s="1" t="s">
        <v>135</v>
      </c>
      <c r="H6538" s="1" t="s">
        <v>124</v>
      </c>
    </row>
    <row r="6539" spans="1:8" x14ac:dyDescent="0.4">
      <c r="A6539">
        <v>49055</v>
      </c>
      <c r="B6539">
        <v>10</v>
      </c>
      <c r="C6539" s="1" t="s">
        <v>120</v>
      </c>
      <c r="D6539" s="1" t="s">
        <v>127</v>
      </c>
      <c r="E6539" s="2">
        <v>42949</v>
      </c>
      <c r="F6539">
        <v>10</v>
      </c>
      <c r="G6539" s="1" t="s">
        <v>10</v>
      </c>
      <c r="H6539" s="1" t="s">
        <v>128</v>
      </c>
    </row>
    <row r="6540" spans="1:8" x14ac:dyDescent="0.4">
      <c r="A6540">
        <v>49108</v>
      </c>
      <c r="B6540">
        <v>10</v>
      </c>
      <c r="C6540" s="1" t="s">
        <v>120</v>
      </c>
      <c r="D6540" s="1" t="s">
        <v>121</v>
      </c>
      <c r="E6540" s="2">
        <v>42948</v>
      </c>
      <c r="F6540">
        <v>10</v>
      </c>
      <c r="G6540" s="1" t="s">
        <v>10</v>
      </c>
      <c r="H6540" s="1" t="s">
        <v>122</v>
      </c>
    </row>
    <row r="6541" spans="1:8" x14ac:dyDescent="0.4">
      <c r="A6541">
        <v>49109</v>
      </c>
      <c r="B6541">
        <v>10</v>
      </c>
      <c r="C6541" s="1" t="s">
        <v>120</v>
      </c>
      <c r="D6541" s="1" t="s">
        <v>123</v>
      </c>
      <c r="E6541" s="2">
        <v>42948</v>
      </c>
      <c r="F6541">
        <v>10</v>
      </c>
      <c r="G6541" s="1" t="s">
        <v>10</v>
      </c>
      <c r="H6541" s="1" t="s">
        <v>124</v>
      </c>
    </row>
    <row r="6542" spans="1:8" x14ac:dyDescent="0.4">
      <c r="A6542">
        <v>49111</v>
      </c>
      <c r="B6542">
        <v>10</v>
      </c>
      <c r="C6542" s="1" t="s">
        <v>120</v>
      </c>
      <c r="D6542" s="1" t="s">
        <v>127</v>
      </c>
      <c r="E6542" s="2">
        <v>42948</v>
      </c>
      <c r="F6542">
        <v>10</v>
      </c>
      <c r="G6542" s="1" t="s">
        <v>10</v>
      </c>
      <c r="H6542" s="1" t="s">
        <v>128</v>
      </c>
    </row>
    <row r="6543" spans="1:8" x14ac:dyDescent="0.4">
      <c r="A6543">
        <v>49112</v>
      </c>
      <c r="B6543">
        <v>10</v>
      </c>
      <c r="C6543" s="1" t="s">
        <v>120</v>
      </c>
      <c r="D6543" s="1" t="s">
        <v>129</v>
      </c>
      <c r="E6543" s="2">
        <v>42948</v>
      </c>
      <c r="F6543">
        <v>10</v>
      </c>
      <c r="G6543" s="1" t="s">
        <v>10</v>
      </c>
      <c r="H6543" s="1" t="s">
        <v>130</v>
      </c>
    </row>
    <row r="6544" spans="1:8" x14ac:dyDescent="0.4">
      <c r="A6544">
        <v>49165</v>
      </c>
      <c r="B6544">
        <v>10</v>
      </c>
      <c r="C6544" s="1" t="s">
        <v>120</v>
      </c>
      <c r="D6544" s="1" t="s">
        <v>123</v>
      </c>
      <c r="E6544" s="2">
        <v>42947</v>
      </c>
      <c r="F6544">
        <v>10</v>
      </c>
      <c r="G6544" s="1" t="s">
        <v>10</v>
      </c>
      <c r="H6544" s="1" t="s">
        <v>124</v>
      </c>
    </row>
    <row r="6545" spans="1:8" x14ac:dyDescent="0.4">
      <c r="A6545">
        <v>49166</v>
      </c>
      <c r="B6545">
        <v>10</v>
      </c>
      <c r="C6545" s="1" t="s">
        <v>120</v>
      </c>
      <c r="D6545" s="1" t="s">
        <v>125</v>
      </c>
      <c r="E6545" s="2">
        <v>42947</v>
      </c>
      <c r="F6545">
        <v>10</v>
      </c>
      <c r="G6545" s="1" t="s">
        <v>135</v>
      </c>
      <c r="H6545" s="1" t="s">
        <v>126</v>
      </c>
    </row>
    <row r="6546" spans="1:8" x14ac:dyDescent="0.4">
      <c r="A6546">
        <v>49167</v>
      </c>
      <c r="B6546">
        <v>10</v>
      </c>
      <c r="C6546" s="1" t="s">
        <v>120</v>
      </c>
      <c r="D6546" s="1" t="s">
        <v>127</v>
      </c>
      <c r="E6546" s="2">
        <v>42947</v>
      </c>
      <c r="F6546">
        <v>10</v>
      </c>
      <c r="G6546" s="1" t="s">
        <v>135</v>
      </c>
      <c r="H6546" s="1" t="s">
        <v>128</v>
      </c>
    </row>
    <row r="6547" spans="1:8" x14ac:dyDescent="0.4">
      <c r="A6547">
        <v>49220</v>
      </c>
      <c r="B6547">
        <v>10</v>
      </c>
      <c r="C6547" s="1" t="s">
        <v>120</v>
      </c>
      <c r="D6547" s="1" t="s">
        <v>121</v>
      </c>
      <c r="E6547" s="2">
        <v>42946</v>
      </c>
      <c r="F6547">
        <v>10</v>
      </c>
      <c r="G6547" s="1" t="s">
        <v>131</v>
      </c>
      <c r="H6547" s="1" t="s">
        <v>122</v>
      </c>
    </row>
    <row r="6548" spans="1:8" x14ac:dyDescent="0.4">
      <c r="A6548">
        <v>49221</v>
      </c>
      <c r="B6548">
        <v>10</v>
      </c>
      <c r="C6548" s="1" t="s">
        <v>120</v>
      </c>
      <c r="D6548" s="1" t="s">
        <v>123</v>
      </c>
      <c r="E6548" s="2">
        <v>42946</v>
      </c>
      <c r="F6548">
        <v>10</v>
      </c>
      <c r="G6548" s="1" t="s">
        <v>131</v>
      </c>
      <c r="H6548" s="1" t="s">
        <v>124</v>
      </c>
    </row>
    <row r="6549" spans="1:8" x14ac:dyDescent="0.4">
      <c r="A6549">
        <v>49222</v>
      </c>
      <c r="B6549">
        <v>10</v>
      </c>
      <c r="C6549" s="1" t="s">
        <v>120</v>
      </c>
      <c r="D6549" s="1" t="s">
        <v>125</v>
      </c>
      <c r="E6549" s="2">
        <v>42946</v>
      </c>
      <c r="F6549">
        <v>10</v>
      </c>
      <c r="G6549" s="1" t="s">
        <v>10</v>
      </c>
      <c r="H6549" s="1" t="s">
        <v>126</v>
      </c>
    </row>
    <row r="6550" spans="1:8" x14ac:dyDescent="0.4">
      <c r="A6550">
        <v>49223</v>
      </c>
      <c r="B6550">
        <v>10</v>
      </c>
      <c r="C6550" s="1" t="s">
        <v>120</v>
      </c>
      <c r="D6550" s="1" t="s">
        <v>127</v>
      </c>
      <c r="E6550" s="2">
        <v>42946</v>
      </c>
      <c r="F6550">
        <v>10</v>
      </c>
      <c r="G6550" s="1" t="s">
        <v>131</v>
      </c>
      <c r="H6550" s="1" t="s">
        <v>128</v>
      </c>
    </row>
    <row r="6551" spans="1:8" x14ac:dyDescent="0.4">
      <c r="A6551">
        <v>49224</v>
      </c>
      <c r="B6551">
        <v>10</v>
      </c>
      <c r="C6551" s="1" t="s">
        <v>120</v>
      </c>
      <c r="D6551" s="1" t="s">
        <v>129</v>
      </c>
      <c r="E6551" s="2">
        <v>42946</v>
      </c>
      <c r="F6551">
        <v>10</v>
      </c>
      <c r="G6551" s="1" t="s">
        <v>131</v>
      </c>
      <c r="H6551" s="1" t="s">
        <v>130</v>
      </c>
    </row>
    <row r="6552" spans="1:8" x14ac:dyDescent="0.4">
      <c r="A6552">
        <v>49276</v>
      </c>
      <c r="B6552">
        <v>10</v>
      </c>
      <c r="C6552" s="1" t="s">
        <v>120</v>
      </c>
      <c r="D6552" s="1" t="s">
        <v>121</v>
      </c>
      <c r="E6552" s="2">
        <v>42945</v>
      </c>
      <c r="F6552">
        <v>10</v>
      </c>
      <c r="G6552" s="1" t="s">
        <v>10</v>
      </c>
      <c r="H6552" s="1" t="s">
        <v>122</v>
      </c>
    </row>
    <row r="6553" spans="1:8" x14ac:dyDescent="0.4">
      <c r="A6553">
        <v>49277</v>
      </c>
      <c r="B6553">
        <v>10</v>
      </c>
      <c r="C6553" s="1" t="s">
        <v>120</v>
      </c>
      <c r="D6553" s="1" t="s">
        <v>123</v>
      </c>
      <c r="E6553" s="2">
        <v>42945</v>
      </c>
      <c r="F6553">
        <v>10</v>
      </c>
      <c r="G6553" s="1" t="s">
        <v>10</v>
      </c>
      <c r="H6553" s="1" t="s">
        <v>124</v>
      </c>
    </row>
    <row r="6554" spans="1:8" x14ac:dyDescent="0.4">
      <c r="A6554">
        <v>49278</v>
      </c>
      <c r="B6554">
        <v>10</v>
      </c>
      <c r="C6554" s="1" t="s">
        <v>120</v>
      </c>
      <c r="D6554" s="1" t="s">
        <v>125</v>
      </c>
      <c r="E6554" s="2">
        <v>42945</v>
      </c>
      <c r="F6554">
        <v>10</v>
      </c>
      <c r="G6554" s="1" t="s">
        <v>10</v>
      </c>
      <c r="H6554" s="1" t="s">
        <v>126</v>
      </c>
    </row>
    <row r="6555" spans="1:8" x14ac:dyDescent="0.4">
      <c r="A6555">
        <v>49279</v>
      </c>
      <c r="B6555">
        <v>10</v>
      </c>
      <c r="C6555" s="1" t="s">
        <v>120</v>
      </c>
      <c r="D6555" s="1" t="s">
        <v>127</v>
      </c>
      <c r="E6555" s="2">
        <v>42945</v>
      </c>
      <c r="F6555">
        <v>10</v>
      </c>
      <c r="G6555" s="1" t="s">
        <v>131</v>
      </c>
      <c r="H6555" s="1" t="s">
        <v>128</v>
      </c>
    </row>
    <row r="6556" spans="1:8" x14ac:dyDescent="0.4">
      <c r="A6556">
        <v>49280</v>
      </c>
      <c r="B6556">
        <v>10</v>
      </c>
      <c r="C6556" s="1" t="s">
        <v>120</v>
      </c>
      <c r="D6556" s="1" t="s">
        <v>129</v>
      </c>
      <c r="E6556" s="2">
        <v>42945</v>
      </c>
      <c r="F6556">
        <v>10</v>
      </c>
      <c r="G6556" s="1" t="s">
        <v>131</v>
      </c>
      <c r="H6556" s="1" t="s">
        <v>130</v>
      </c>
    </row>
    <row r="6557" spans="1:8" x14ac:dyDescent="0.4">
      <c r="A6557">
        <v>49332</v>
      </c>
      <c r="B6557">
        <v>10</v>
      </c>
      <c r="C6557" s="1" t="s">
        <v>120</v>
      </c>
      <c r="D6557" s="1" t="s">
        <v>121</v>
      </c>
      <c r="E6557" s="2">
        <v>42944</v>
      </c>
      <c r="F6557">
        <v>10</v>
      </c>
      <c r="G6557" s="1" t="s">
        <v>135</v>
      </c>
      <c r="H6557" s="1" t="s">
        <v>122</v>
      </c>
    </row>
    <row r="6558" spans="1:8" x14ac:dyDescent="0.4">
      <c r="A6558">
        <v>49333</v>
      </c>
      <c r="B6558">
        <v>10</v>
      </c>
      <c r="C6558" s="1" t="s">
        <v>120</v>
      </c>
      <c r="D6558" s="1" t="s">
        <v>123</v>
      </c>
      <c r="E6558" s="2">
        <v>42944</v>
      </c>
      <c r="F6558">
        <v>10</v>
      </c>
      <c r="G6558" s="1" t="s">
        <v>135</v>
      </c>
      <c r="H6558" s="1" t="s">
        <v>124</v>
      </c>
    </row>
    <row r="6559" spans="1:8" x14ac:dyDescent="0.4">
      <c r="A6559">
        <v>49335</v>
      </c>
      <c r="B6559">
        <v>10</v>
      </c>
      <c r="C6559" s="1" t="s">
        <v>120</v>
      </c>
      <c r="D6559" s="1" t="s">
        <v>127</v>
      </c>
      <c r="E6559" s="2">
        <v>42944</v>
      </c>
      <c r="F6559">
        <v>10</v>
      </c>
      <c r="G6559" s="1" t="s">
        <v>10</v>
      </c>
      <c r="H6559" s="1" t="s">
        <v>128</v>
      </c>
    </row>
    <row r="6560" spans="1:8" x14ac:dyDescent="0.4">
      <c r="A6560">
        <v>49336</v>
      </c>
      <c r="B6560">
        <v>10</v>
      </c>
      <c r="C6560" s="1" t="s">
        <v>120</v>
      </c>
      <c r="D6560" s="1" t="s">
        <v>129</v>
      </c>
      <c r="E6560" s="2">
        <v>42944</v>
      </c>
      <c r="F6560">
        <v>10</v>
      </c>
      <c r="G6560" s="1" t="s">
        <v>10</v>
      </c>
      <c r="H6560" s="1" t="s">
        <v>130</v>
      </c>
    </row>
    <row r="6561" spans="1:8" x14ac:dyDescent="0.4">
      <c r="A6561">
        <v>49388</v>
      </c>
      <c r="B6561">
        <v>10</v>
      </c>
      <c r="C6561" s="1" t="s">
        <v>120</v>
      </c>
      <c r="D6561" s="1" t="s">
        <v>121</v>
      </c>
      <c r="E6561" s="2">
        <v>42943</v>
      </c>
      <c r="F6561">
        <v>10</v>
      </c>
      <c r="G6561" s="1" t="s">
        <v>135</v>
      </c>
      <c r="H6561" s="1" t="s">
        <v>122</v>
      </c>
    </row>
    <row r="6562" spans="1:8" x14ac:dyDescent="0.4">
      <c r="A6562">
        <v>49389</v>
      </c>
      <c r="B6562">
        <v>10</v>
      </c>
      <c r="C6562" s="1" t="s">
        <v>120</v>
      </c>
      <c r="D6562" s="1" t="s">
        <v>123</v>
      </c>
      <c r="E6562" s="2">
        <v>42943</v>
      </c>
      <c r="F6562">
        <v>10</v>
      </c>
      <c r="G6562" s="1" t="s">
        <v>10</v>
      </c>
      <c r="H6562" s="1" t="s">
        <v>124</v>
      </c>
    </row>
    <row r="6563" spans="1:8" x14ac:dyDescent="0.4">
      <c r="A6563">
        <v>49390</v>
      </c>
      <c r="B6563">
        <v>10</v>
      </c>
      <c r="C6563" s="1" t="s">
        <v>120</v>
      </c>
      <c r="D6563" s="1" t="s">
        <v>125</v>
      </c>
      <c r="E6563" s="2">
        <v>42943</v>
      </c>
      <c r="F6563">
        <v>10</v>
      </c>
      <c r="G6563" s="1" t="s">
        <v>135</v>
      </c>
      <c r="H6563" s="1" t="s">
        <v>126</v>
      </c>
    </row>
    <row r="6564" spans="1:8" x14ac:dyDescent="0.4">
      <c r="A6564">
        <v>49391</v>
      </c>
      <c r="B6564">
        <v>10</v>
      </c>
      <c r="C6564" s="1" t="s">
        <v>120</v>
      </c>
      <c r="D6564" s="1" t="s">
        <v>127</v>
      </c>
      <c r="E6564" s="2">
        <v>42943</v>
      </c>
      <c r="F6564">
        <v>10</v>
      </c>
      <c r="G6564" s="1" t="s">
        <v>135</v>
      </c>
      <c r="H6564" s="1" t="s">
        <v>128</v>
      </c>
    </row>
    <row r="6565" spans="1:8" x14ac:dyDescent="0.4">
      <c r="A6565">
        <v>49392</v>
      </c>
      <c r="B6565">
        <v>10</v>
      </c>
      <c r="C6565" s="1" t="s">
        <v>120</v>
      </c>
      <c r="D6565" s="1" t="s">
        <v>129</v>
      </c>
      <c r="E6565" s="2">
        <v>42943</v>
      </c>
      <c r="F6565">
        <v>10</v>
      </c>
      <c r="G6565" s="1" t="s">
        <v>135</v>
      </c>
      <c r="H6565" s="1" t="s">
        <v>130</v>
      </c>
    </row>
    <row r="6566" spans="1:8" x14ac:dyDescent="0.4">
      <c r="A6566">
        <v>49444</v>
      </c>
      <c r="B6566">
        <v>10</v>
      </c>
      <c r="C6566" s="1" t="s">
        <v>120</v>
      </c>
      <c r="D6566" s="1" t="s">
        <v>121</v>
      </c>
      <c r="E6566" s="2">
        <v>42942</v>
      </c>
      <c r="F6566">
        <v>10</v>
      </c>
      <c r="G6566" s="1" t="s">
        <v>135</v>
      </c>
      <c r="H6566" s="1" t="s">
        <v>122</v>
      </c>
    </row>
    <row r="6567" spans="1:8" x14ac:dyDescent="0.4">
      <c r="A6567">
        <v>49446</v>
      </c>
      <c r="B6567">
        <v>10</v>
      </c>
      <c r="C6567" s="1" t="s">
        <v>120</v>
      </c>
      <c r="D6567" s="1" t="s">
        <v>125</v>
      </c>
      <c r="E6567" s="2">
        <v>42942</v>
      </c>
      <c r="F6567">
        <v>10</v>
      </c>
      <c r="G6567" s="1" t="s">
        <v>135</v>
      </c>
      <c r="H6567" s="1" t="s">
        <v>126</v>
      </c>
    </row>
    <row r="6568" spans="1:8" x14ac:dyDescent="0.4">
      <c r="A6568">
        <v>49447</v>
      </c>
      <c r="B6568">
        <v>10</v>
      </c>
      <c r="C6568" s="1" t="s">
        <v>120</v>
      </c>
      <c r="D6568" s="1" t="s">
        <v>127</v>
      </c>
      <c r="E6568" s="2">
        <v>42942</v>
      </c>
      <c r="F6568">
        <v>10</v>
      </c>
      <c r="G6568" s="1" t="s">
        <v>135</v>
      </c>
      <c r="H6568" s="1" t="s">
        <v>128</v>
      </c>
    </row>
    <row r="6569" spans="1:8" x14ac:dyDescent="0.4">
      <c r="A6569">
        <v>49448</v>
      </c>
      <c r="B6569">
        <v>10</v>
      </c>
      <c r="C6569" s="1" t="s">
        <v>120</v>
      </c>
      <c r="D6569" s="1" t="s">
        <v>129</v>
      </c>
      <c r="E6569" s="2">
        <v>42942</v>
      </c>
      <c r="F6569">
        <v>10</v>
      </c>
      <c r="G6569" s="1" t="s">
        <v>135</v>
      </c>
      <c r="H6569" s="1" t="s">
        <v>130</v>
      </c>
    </row>
    <row r="6570" spans="1:8" x14ac:dyDescent="0.4">
      <c r="A6570">
        <v>49501</v>
      </c>
      <c r="B6570">
        <v>10</v>
      </c>
      <c r="C6570" s="1" t="s">
        <v>120</v>
      </c>
      <c r="D6570" s="1" t="s">
        <v>123</v>
      </c>
      <c r="E6570" s="2">
        <v>42941</v>
      </c>
      <c r="F6570">
        <v>10</v>
      </c>
      <c r="G6570" s="1" t="s">
        <v>10</v>
      </c>
      <c r="H6570" s="1" t="s">
        <v>124</v>
      </c>
    </row>
    <row r="6571" spans="1:8" x14ac:dyDescent="0.4">
      <c r="A6571">
        <v>49504</v>
      </c>
      <c r="B6571">
        <v>10</v>
      </c>
      <c r="C6571" s="1" t="s">
        <v>120</v>
      </c>
      <c r="D6571" s="1" t="s">
        <v>129</v>
      </c>
      <c r="E6571" s="2">
        <v>42941</v>
      </c>
      <c r="F6571">
        <v>10</v>
      </c>
      <c r="G6571" s="1" t="s">
        <v>135</v>
      </c>
      <c r="H6571" s="1" t="s">
        <v>130</v>
      </c>
    </row>
    <row r="6572" spans="1:8" x14ac:dyDescent="0.4">
      <c r="A6572">
        <v>49560</v>
      </c>
      <c r="B6572">
        <v>10</v>
      </c>
      <c r="C6572" s="1" t="s">
        <v>120</v>
      </c>
      <c r="D6572" s="1" t="s">
        <v>129</v>
      </c>
      <c r="E6572" s="2">
        <v>42940</v>
      </c>
      <c r="F6572">
        <v>10</v>
      </c>
      <c r="G6572" s="1" t="s">
        <v>135</v>
      </c>
      <c r="H6572" s="1" t="s">
        <v>130</v>
      </c>
    </row>
    <row r="6573" spans="1:8" x14ac:dyDescent="0.4">
      <c r="A6573">
        <v>49668</v>
      </c>
      <c r="B6573">
        <v>10</v>
      </c>
      <c r="C6573" s="1" t="s">
        <v>120</v>
      </c>
      <c r="D6573" s="1" t="s">
        <v>121</v>
      </c>
      <c r="E6573" s="2">
        <v>42938</v>
      </c>
      <c r="F6573">
        <v>10</v>
      </c>
      <c r="G6573" s="1" t="s">
        <v>131</v>
      </c>
      <c r="H6573" s="1" t="s">
        <v>122</v>
      </c>
    </row>
    <row r="6574" spans="1:8" x14ac:dyDescent="0.4">
      <c r="A6574">
        <v>49672</v>
      </c>
      <c r="B6574">
        <v>10</v>
      </c>
      <c r="C6574" s="1" t="s">
        <v>120</v>
      </c>
      <c r="D6574" s="1" t="s">
        <v>129</v>
      </c>
      <c r="E6574" s="2">
        <v>42938</v>
      </c>
      <c r="F6574">
        <v>10</v>
      </c>
      <c r="G6574" s="1" t="s">
        <v>131</v>
      </c>
      <c r="H6574" s="1" t="s">
        <v>130</v>
      </c>
    </row>
    <row r="6575" spans="1:8" x14ac:dyDescent="0.4">
      <c r="A6575">
        <v>49780</v>
      </c>
      <c r="B6575">
        <v>10</v>
      </c>
      <c r="C6575" s="1" t="s">
        <v>120</v>
      </c>
      <c r="D6575" s="1" t="s">
        <v>121</v>
      </c>
      <c r="E6575" s="2">
        <v>42936</v>
      </c>
      <c r="F6575">
        <v>10</v>
      </c>
      <c r="G6575" s="1" t="s">
        <v>135</v>
      </c>
      <c r="H6575" s="1" t="s">
        <v>122</v>
      </c>
    </row>
    <row r="6576" spans="1:8" x14ac:dyDescent="0.4">
      <c r="A6576">
        <v>49781</v>
      </c>
      <c r="B6576">
        <v>10</v>
      </c>
      <c r="C6576" s="1" t="s">
        <v>120</v>
      </c>
      <c r="D6576" s="1" t="s">
        <v>123</v>
      </c>
      <c r="E6576" s="2">
        <v>42936</v>
      </c>
      <c r="F6576">
        <v>10</v>
      </c>
      <c r="G6576" s="1" t="s">
        <v>10</v>
      </c>
      <c r="H6576" s="1" t="s">
        <v>124</v>
      </c>
    </row>
    <row r="6577" spans="1:8" x14ac:dyDescent="0.4">
      <c r="A6577">
        <v>49782</v>
      </c>
      <c r="B6577">
        <v>10</v>
      </c>
      <c r="C6577" s="1" t="s">
        <v>120</v>
      </c>
      <c r="D6577" s="1" t="s">
        <v>125</v>
      </c>
      <c r="E6577" s="2">
        <v>42936</v>
      </c>
      <c r="F6577">
        <v>10</v>
      </c>
      <c r="G6577" s="1" t="s">
        <v>135</v>
      </c>
      <c r="H6577" s="1" t="s">
        <v>126</v>
      </c>
    </row>
    <row r="6578" spans="1:8" x14ac:dyDescent="0.4">
      <c r="A6578">
        <v>49783</v>
      </c>
      <c r="B6578">
        <v>10</v>
      </c>
      <c r="C6578" s="1" t="s">
        <v>120</v>
      </c>
      <c r="D6578" s="1" t="s">
        <v>127</v>
      </c>
      <c r="E6578" s="2">
        <v>42936</v>
      </c>
      <c r="F6578">
        <v>10</v>
      </c>
      <c r="G6578" s="1" t="s">
        <v>135</v>
      </c>
      <c r="H6578" s="1" t="s">
        <v>128</v>
      </c>
    </row>
    <row r="6579" spans="1:8" x14ac:dyDescent="0.4">
      <c r="A6579">
        <v>49784</v>
      </c>
      <c r="B6579">
        <v>10</v>
      </c>
      <c r="C6579" s="1" t="s">
        <v>120</v>
      </c>
      <c r="D6579" s="1" t="s">
        <v>129</v>
      </c>
      <c r="E6579" s="2">
        <v>42936</v>
      </c>
      <c r="F6579">
        <v>10</v>
      </c>
      <c r="G6579" s="1" t="s">
        <v>135</v>
      </c>
      <c r="H6579" s="1" t="s">
        <v>130</v>
      </c>
    </row>
    <row r="6580" spans="1:8" x14ac:dyDescent="0.4">
      <c r="A6580">
        <v>49836</v>
      </c>
      <c r="B6580">
        <v>10</v>
      </c>
      <c r="C6580" s="1" t="s">
        <v>120</v>
      </c>
      <c r="D6580" s="1" t="s">
        <v>121</v>
      </c>
      <c r="E6580" s="2">
        <v>42935</v>
      </c>
      <c r="F6580">
        <v>10</v>
      </c>
      <c r="G6580" s="1" t="s">
        <v>135</v>
      </c>
      <c r="H6580" s="1" t="s">
        <v>122</v>
      </c>
    </row>
    <row r="6581" spans="1:8" x14ac:dyDescent="0.4">
      <c r="A6581">
        <v>49837</v>
      </c>
      <c r="B6581">
        <v>10</v>
      </c>
      <c r="C6581" s="1" t="s">
        <v>120</v>
      </c>
      <c r="D6581" s="1" t="s">
        <v>123</v>
      </c>
      <c r="E6581" s="2">
        <v>42935</v>
      </c>
      <c r="F6581">
        <v>10</v>
      </c>
      <c r="G6581" s="1" t="s">
        <v>135</v>
      </c>
      <c r="H6581" s="1" t="s">
        <v>124</v>
      </c>
    </row>
    <row r="6582" spans="1:8" x14ac:dyDescent="0.4">
      <c r="A6582">
        <v>49838</v>
      </c>
      <c r="B6582">
        <v>10</v>
      </c>
      <c r="C6582" s="1" t="s">
        <v>120</v>
      </c>
      <c r="D6582" s="1" t="s">
        <v>125</v>
      </c>
      <c r="E6582" s="2">
        <v>42935</v>
      </c>
      <c r="F6582">
        <v>10</v>
      </c>
      <c r="G6582" s="1" t="s">
        <v>135</v>
      </c>
      <c r="H6582" s="1" t="s">
        <v>126</v>
      </c>
    </row>
    <row r="6583" spans="1:8" x14ac:dyDescent="0.4">
      <c r="A6583">
        <v>49839</v>
      </c>
      <c r="B6583">
        <v>10</v>
      </c>
      <c r="C6583" s="1" t="s">
        <v>120</v>
      </c>
      <c r="D6583" s="1" t="s">
        <v>127</v>
      </c>
      <c r="E6583" s="2">
        <v>42935</v>
      </c>
      <c r="F6583">
        <v>10</v>
      </c>
      <c r="G6583" s="1" t="s">
        <v>10</v>
      </c>
      <c r="H6583" s="1" t="s">
        <v>128</v>
      </c>
    </row>
    <row r="6584" spans="1:8" x14ac:dyDescent="0.4">
      <c r="A6584">
        <v>49948</v>
      </c>
      <c r="B6584">
        <v>10</v>
      </c>
      <c r="C6584" s="1" t="s">
        <v>120</v>
      </c>
      <c r="D6584" s="1" t="s">
        <v>121</v>
      </c>
      <c r="E6584" s="2">
        <v>42933</v>
      </c>
      <c r="F6584">
        <v>10</v>
      </c>
      <c r="G6584" s="1" t="s">
        <v>135</v>
      </c>
      <c r="H6584" s="1" t="s">
        <v>122</v>
      </c>
    </row>
    <row r="6585" spans="1:8" x14ac:dyDescent="0.4">
      <c r="A6585">
        <v>49949</v>
      </c>
      <c r="B6585">
        <v>10</v>
      </c>
      <c r="C6585" s="1" t="s">
        <v>120</v>
      </c>
      <c r="D6585" s="1" t="s">
        <v>123</v>
      </c>
      <c r="E6585" s="2">
        <v>42933</v>
      </c>
      <c r="F6585">
        <v>10</v>
      </c>
      <c r="G6585" s="1" t="s">
        <v>10</v>
      </c>
      <c r="H6585" s="1" t="s">
        <v>124</v>
      </c>
    </row>
    <row r="6586" spans="1:8" x14ac:dyDescent="0.4">
      <c r="A6586">
        <v>49951</v>
      </c>
      <c r="B6586">
        <v>10</v>
      </c>
      <c r="C6586" s="1" t="s">
        <v>120</v>
      </c>
      <c r="D6586" s="1" t="s">
        <v>127</v>
      </c>
      <c r="E6586" s="2">
        <v>42933</v>
      </c>
      <c r="F6586">
        <v>10</v>
      </c>
      <c r="G6586" s="1" t="s">
        <v>10</v>
      </c>
      <c r="H6586" s="1" t="s">
        <v>128</v>
      </c>
    </row>
    <row r="6587" spans="1:8" x14ac:dyDescent="0.4">
      <c r="A6587">
        <v>50004</v>
      </c>
      <c r="B6587">
        <v>10</v>
      </c>
      <c r="C6587" s="1" t="s">
        <v>120</v>
      </c>
      <c r="D6587" s="1" t="s">
        <v>121</v>
      </c>
      <c r="E6587" s="2">
        <v>42932</v>
      </c>
      <c r="F6587">
        <v>10</v>
      </c>
      <c r="G6587" s="1" t="s">
        <v>10</v>
      </c>
      <c r="H6587" s="1" t="s">
        <v>122</v>
      </c>
    </row>
    <row r="6588" spans="1:8" x14ac:dyDescent="0.4">
      <c r="A6588">
        <v>50006</v>
      </c>
      <c r="B6588">
        <v>10</v>
      </c>
      <c r="C6588" s="1" t="s">
        <v>120</v>
      </c>
      <c r="D6588" s="1" t="s">
        <v>125</v>
      </c>
      <c r="E6588" s="2">
        <v>42932</v>
      </c>
      <c r="F6588">
        <v>10</v>
      </c>
      <c r="G6588" s="1" t="s">
        <v>10</v>
      </c>
      <c r="H6588" s="1" t="s">
        <v>126</v>
      </c>
    </row>
    <row r="6589" spans="1:8" x14ac:dyDescent="0.4">
      <c r="A6589">
        <v>50007</v>
      </c>
      <c r="B6589">
        <v>10</v>
      </c>
      <c r="C6589" s="1" t="s">
        <v>120</v>
      </c>
      <c r="D6589" s="1" t="s">
        <v>127</v>
      </c>
      <c r="E6589" s="2">
        <v>42932</v>
      </c>
      <c r="F6589">
        <v>10</v>
      </c>
      <c r="G6589" s="1" t="s">
        <v>131</v>
      </c>
      <c r="H6589" s="1" t="s">
        <v>128</v>
      </c>
    </row>
    <row r="6590" spans="1:8" x14ac:dyDescent="0.4">
      <c r="A6590">
        <v>50008</v>
      </c>
      <c r="B6590">
        <v>10</v>
      </c>
      <c r="C6590" s="1" t="s">
        <v>120</v>
      </c>
      <c r="D6590" s="1" t="s">
        <v>129</v>
      </c>
      <c r="E6590" s="2">
        <v>42932</v>
      </c>
      <c r="F6590">
        <v>10</v>
      </c>
      <c r="G6590" s="1" t="s">
        <v>10</v>
      </c>
      <c r="H6590" s="1" t="s">
        <v>130</v>
      </c>
    </row>
    <row r="6591" spans="1:8" x14ac:dyDescent="0.4">
      <c r="A6591">
        <v>50228</v>
      </c>
      <c r="B6591">
        <v>10</v>
      </c>
      <c r="C6591" s="1" t="s">
        <v>120</v>
      </c>
      <c r="D6591" s="1" t="s">
        <v>121</v>
      </c>
      <c r="E6591" s="2">
        <v>42928</v>
      </c>
      <c r="F6591">
        <v>10</v>
      </c>
      <c r="G6591" s="1" t="s">
        <v>135</v>
      </c>
      <c r="H6591" s="1" t="s">
        <v>122</v>
      </c>
    </row>
    <row r="6592" spans="1:8" x14ac:dyDescent="0.4">
      <c r="A6592">
        <v>50230</v>
      </c>
      <c r="B6592">
        <v>10</v>
      </c>
      <c r="C6592" s="1" t="s">
        <v>120</v>
      </c>
      <c r="D6592" s="1" t="s">
        <v>125</v>
      </c>
      <c r="E6592" s="2">
        <v>42928</v>
      </c>
      <c r="F6592">
        <v>10</v>
      </c>
      <c r="G6592" s="1" t="s">
        <v>135</v>
      </c>
      <c r="H6592" s="1" t="s">
        <v>126</v>
      </c>
    </row>
    <row r="6593" spans="1:8" x14ac:dyDescent="0.4">
      <c r="A6593">
        <v>50232</v>
      </c>
      <c r="B6593">
        <v>10</v>
      </c>
      <c r="C6593" s="1" t="s">
        <v>120</v>
      </c>
      <c r="D6593" s="1" t="s">
        <v>129</v>
      </c>
      <c r="E6593" s="2">
        <v>42928</v>
      </c>
      <c r="F6593">
        <v>10</v>
      </c>
      <c r="G6593" s="1" t="s">
        <v>10</v>
      </c>
      <c r="H6593" s="1" t="s">
        <v>130</v>
      </c>
    </row>
    <row r="6594" spans="1:8" x14ac:dyDescent="0.4">
      <c r="A6594">
        <v>50452</v>
      </c>
      <c r="B6594">
        <v>10</v>
      </c>
      <c r="C6594" s="1" t="s">
        <v>120</v>
      </c>
      <c r="D6594" s="1" t="s">
        <v>121</v>
      </c>
      <c r="E6594" s="2">
        <v>42924</v>
      </c>
      <c r="F6594">
        <v>10</v>
      </c>
      <c r="G6594" s="1" t="s">
        <v>131</v>
      </c>
      <c r="H6594" s="1" t="s">
        <v>122</v>
      </c>
    </row>
    <row r="6595" spans="1:8" x14ac:dyDescent="0.4">
      <c r="A6595">
        <v>50453</v>
      </c>
      <c r="B6595">
        <v>10</v>
      </c>
      <c r="C6595" s="1" t="s">
        <v>120</v>
      </c>
      <c r="D6595" s="1" t="s">
        <v>123</v>
      </c>
      <c r="E6595" s="2">
        <v>42924</v>
      </c>
      <c r="F6595">
        <v>10</v>
      </c>
      <c r="G6595" s="1" t="s">
        <v>10</v>
      </c>
      <c r="H6595" s="1" t="s">
        <v>124</v>
      </c>
    </row>
    <row r="6596" spans="1:8" x14ac:dyDescent="0.4">
      <c r="A6596">
        <v>50456</v>
      </c>
      <c r="B6596">
        <v>10</v>
      </c>
      <c r="C6596" s="1" t="s">
        <v>120</v>
      </c>
      <c r="D6596" s="1" t="s">
        <v>129</v>
      </c>
      <c r="E6596" s="2">
        <v>42924</v>
      </c>
      <c r="F6596">
        <v>10</v>
      </c>
      <c r="G6596" s="1" t="s">
        <v>131</v>
      </c>
      <c r="H6596" s="1" t="s">
        <v>130</v>
      </c>
    </row>
    <row r="6597" spans="1:8" x14ac:dyDescent="0.4">
      <c r="A6597">
        <v>50512</v>
      </c>
      <c r="B6597">
        <v>10</v>
      </c>
      <c r="C6597" s="1" t="s">
        <v>120</v>
      </c>
      <c r="D6597" s="1" t="s">
        <v>129</v>
      </c>
      <c r="E6597" s="2">
        <v>42923</v>
      </c>
      <c r="F6597">
        <v>10</v>
      </c>
      <c r="G6597" s="1" t="s">
        <v>10</v>
      </c>
      <c r="H6597" s="1" t="s">
        <v>130</v>
      </c>
    </row>
    <row r="6598" spans="1:8" x14ac:dyDescent="0.4">
      <c r="A6598">
        <v>50564</v>
      </c>
      <c r="B6598">
        <v>10</v>
      </c>
      <c r="C6598" s="1" t="s">
        <v>120</v>
      </c>
      <c r="D6598" s="1" t="s">
        <v>121</v>
      </c>
      <c r="E6598" s="2">
        <v>42922</v>
      </c>
      <c r="F6598">
        <v>10</v>
      </c>
      <c r="G6598" s="1" t="s">
        <v>10</v>
      </c>
      <c r="H6598" s="1" t="s">
        <v>122</v>
      </c>
    </row>
    <row r="6599" spans="1:8" x14ac:dyDescent="0.4">
      <c r="A6599">
        <v>50565</v>
      </c>
      <c r="B6599">
        <v>10</v>
      </c>
      <c r="C6599" s="1" t="s">
        <v>120</v>
      </c>
      <c r="D6599" s="1" t="s">
        <v>123</v>
      </c>
      <c r="E6599" s="2">
        <v>42922</v>
      </c>
      <c r="F6599">
        <v>10</v>
      </c>
      <c r="G6599" s="1" t="s">
        <v>10</v>
      </c>
      <c r="H6599" s="1" t="s">
        <v>124</v>
      </c>
    </row>
    <row r="6600" spans="1:8" x14ac:dyDescent="0.4">
      <c r="A6600">
        <v>50566</v>
      </c>
      <c r="B6600">
        <v>10</v>
      </c>
      <c r="C6600" s="1" t="s">
        <v>120</v>
      </c>
      <c r="D6600" s="1" t="s">
        <v>125</v>
      </c>
      <c r="E6600" s="2">
        <v>42922</v>
      </c>
      <c r="F6600">
        <v>10</v>
      </c>
      <c r="G6600" s="1" t="s">
        <v>135</v>
      </c>
      <c r="H6600" s="1" t="s">
        <v>126</v>
      </c>
    </row>
    <row r="6601" spans="1:8" x14ac:dyDescent="0.4">
      <c r="A6601">
        <v>50567</v>
      </c>
      <c r="B6601">
        <v>10</v>
      </c>
      <c r="C6601" s="1" t="s">
        <v>120</v>
      </c>
      <c r="D6601" s="1" t="s">
        <v>127</v>
      </c>
      <c r="E6601" s="2">
        <v>42922</v>
      </c>
      <c r="F6601">
        <v>10</v>
      </c>
      <c r="G6601" s="1" t="s">
        <v>135</v>
      </c>
      <c r="H6601" s="1" t="s">
        <v>128</v>
      </c>
    </row>
    <row r="6602" spans="1:8" x14ac:dyDescent="0.4">
      <c r="A6602">
        <v>50568</v>
      </c>
      <c r="B6602">
        <v>10</v>
      </c>
      <c r="C6602" s="1" t="s">
        <v>120</v>
      </c>
      <c r="D6602" s="1" t="s">
        <v>129</v>
      </c>
      <c r="E6602" s="2">
        <v>42922</v>
      </c>
      <c r="F6602">
        <v>10</v>
      </c>
      <c r="G6602" s="1" t="s">
        <v>10</v>
      </c>
      <c r="H6602" s="1" t="s">
        <v>130</v>
      </c>
    </row>
    <row r="6603" spans="1:8" x14ac:dyDescent="0.4">
      <c r="A6603">
        <v>50620</v>
      </c>
      <c r="B6603">
        <v>10</v>
      </c>
      <c r="C6603" s="1" t="s">
        <v>120</v>
      </c>
      <c r="D6603" s="1" t="s">
        <v>121</v>
      </c>
      <c r="E6603" s="2">
        <v>42921</v>
      </c>
      <c r="F6603">
        <v>10</v>
      </c>
      <c r="G6603" s="1" t="s">
        <v>135</v>
      </c>
      <c r="H6603" s="1" t="s">
        <v>122</v>
      </c>
    </row>
    <row r="6604" spans="1:8" x14ac:dyDescent="0.4">
      <c r="A6604">
        <v>50621</v>
      </c>
      <c r="B6604">
        <v>10</v>
      </c>
      <c r="C6604" s="1" t="s">
        <v>120</v>
      </c>
      <c r="D6604" s="1" t="s">
        <v>123</v>
      </c>
      <c r="E6604" s="2">
        <v>42921</v>
      </c>
      <c r="F6604">
        <v>10</v>
      </c>
      <c r="G6604" s="1" t="s">
        <v>135</v>
      </c>
      <c r="H6604" s="1" t="s">
        <v>124</v>
      </c>
    </row>
    <row r="6605" spans="1:8" x14ac:dyDescent="0.4">
      <c r="A6605">
        <v>50622</v>
      </c>
      <c r="B6605">
        <v>10</v>
      </c>
      <c r="C6605" s="1" t="s">
        <v>120</v>
      </c>
      <c r="D6605" s="1" t="s">
        <v>125</v>
      </c>
      <c r="E6605" s="2">
        <v>42921</v>
      </c>
      <c r="F6605">
        <v>10</v>
      </c>
      <c r="G6605" s="1" t="s">
        <v>135</v>
      </c>
      <c r="H6605" s="1" t="s">
        <v>126</v>
      </c>
    </row>
    <row r="6606" spans="1:8" x14ac:dyDescent="0.4">
      <c r="A6606">
        <v>50623</v>
      </c>
      <c r="B6606">
        <v>10</v>
      </c>
      <c r="C6606" s="1" t="s">
        <v>120</v>
      </c>
      <c r="D6606" s="1" t="s">
        <v>127</v>
      </c>
      <c r="E6606" s="2">
        <v>42921</v>
      </c>
      <c r="F6606">
        <v>10</v>
      </c>
      <c r="G6606" s="1" t="s">
        <v>135</v>
      </c>
      <c r="H6606" s="1" t="s">
        <v>128</v>
      </c>
    </row>
    <row r="6607" spans="1:8" x14ac:dyDescent="0.4">
      <c r="A6607">
        <v>50624</v>
      </c>
      <c r="B6607">
        <v>10</v>
      </c>
      <c r="C6607" s="1" t="s">
        <v>120</v>
      </c>
      <c r="D6607" s="1" t="s">
        <v>129</v>
      </c>
      <c r="E6607" s="2">
        <v>42921</v>
      </c>
      <c r="F6607">
        <v>10</v>
      </c>
      <c r="G6607" s="1" t="s">
        <v>135</v>
      </c>
      <c r="H6607" s="1" t="s">
        <v>130</v>
      </c>
    </row>
    <row r="6608" spans="1:8" x14ac:dyDescent="0.4">
      <c r="A6608">
        <v>50676</v>
      </c>
      <c r="B6608">
        <v>10</v>
      </c>
      <c r="C6608" s="1" t="s">
        <v>120</v>
      </c>
      <c r="D6608" s="1" t="s">
        <v>121</v>
      </c>
      <c r="E6608" s="2">
        <v>42920</v>
      </c>
      <c r="F6608">
        <v>10</v>
      </c>
      <c r="G6608" s="1" t="s">
        <v>135</v>
      </c>
      <c r="H6608" s="1" t="s">
        <v>122</v>
      </c>
    </row>
    <row r="6609" spans="1:8" x14ac:dyDescent="0.4">
      <c r="A6609">
        <v>50677</v>
      </c>
      <c r="B6609">
        <v>10</v>
      </c>
      <c r="C6609" s="1" t="s">
        <v>120</v>
      </c>
      <c r="D6609" s="1" t="s">
        <v>123</v>
      </c>
      <c r="E6609" s="2">
        <v>42920</v>
      </c>
      <c r="F6609">
        <v>10</v>
      </c>
      <c r="G6609" s="1" t="s">
        <v>135</v>
      </c>
      <c r="H6609" s="1" t="s">
        <v>124</v>
      </c>
    </row>
    <row r="6610" spans="1:8" x14ac:dyDescent="0.4">
      <c r="A6610">
        <v>50678</v>
      </c>
      <c r="B6610">
        <v>10</v>
      </c>
      <c r="C6610" s="1" t="s">
        <v>120</v>
      </c>
      <c r="D6610" s="1" t="s">
        <v>125</v>
      </c>
      <c r="E6610" s="2">
        <v>42920</v>
      </c>
      <c r="F6610">
        <v>10</v>
      </c>
      <c r="G6610" s="1" t="s">
        <v>10</v>
      </c>
      <c r="H6610" s="1" t="s">
        <v>126</v>
      </c>
    </row>
    <row r="6611" spans="1:8" x14ac:dyDescent="0.4">
      <c r="A6611">
        <v>50679</v>
      </c>
      <c r="B6611">
        <v>10</v>
      </c>
      <c r="C6611" s="1" t="s">
        <v>120</v>
      </c>
      <c r="D6611" s="1" t="s">
        <v>127</v>
      </c>
      <c r="E6611" s="2">
        <v>42920</v>
      </c>
      <c r="F6611">
        <v>10</v>
      </c>
      <c r="G6611" s="1" t="s">
        <v>135</v>
      </c>
      <c r="H6611" s="1" t="s">
        <v>128</v>
      </c>
    </row>
    <row r="6612" spans="1:8" x14ac:dyDescent="0.4">
      <c r="A6612">
        <v>50680</v>
      </c>
      <c r="B6612">
        <v>10</v>
      </c>
      <c r="C6612" s="1" t="s">
        <v>120</v>
      </c>
      <c r="D6612" s="1" t="s">
        <v>129</v>
      </c>
      <c r="E6612" s="2">
        <v>42920</v>
      </c>
      <c r="F6612">
        <v>10</v>
      </c>
      <c r="G6612" s="1" t="s">
        <v>135</v>
      </c>
      <c r="H6612" s="1" t="s">
        <v>130</v>
      </c>
    </row>
    <row r="6613" spans="1:8" x14ac:dyDescent="0.4">
      <c r="A6613">
        <v>50788</v>
      </c>
      <c r="B6613">
        <v>10</v>
      </c>
      <c r="C6613" s="1" t="s">
        <v>120</v>
      </c>
      <c r="D6613" s="1" t="s">
        <v>121</v>
      </c>
      <c r="E6613" s="2">
        <v>42918</v>
      </c>
      <c r="F6613">
        <v>10</v>
      </c>
      <c r="G6613" s="1" t="s">
        <v>131</v>
      </c>
      <c r="H6613" s="1" t="s">
        <v>122</v>
      </c>
    </row>
    <row r="6614" spans="1:8" x14ac:dyDescent="0.4">
      <c r="A6614">
        <v>50789</v>
      </c>
      <c r="B6614">
        <v>10</v>
      </c>
      <c r="C6614" s="1" t="s">
        <v>120</v>
      </c>
      <c r="D6614" s="1" t="s">
        <v>123</v>
      </c>
      <c r="E6614" s="2">
        <v>42918</v>
      </c>
      <c r="F6614">
        <v>10</v>
      </c>
      <c r="G6614" s="1" t="s">
        <v>131</v>
      </c>
      <c r="H6614" s="1" t="s">
        <v>124</v>
      </c>
    </row>
    <row r="6615" spans="1:8" x14ac:dyDescent="0.4">
      <c r="A6615">
        <v>50790</v>
      </c>
      <c r="B6615">
        <v>10</v>
      </c>
      <c r="C6615" s="1" t="s">
        <v>120</v>
      </c>
      <c r="D6615" s="1" t="s">
        <v>125</v>
      </c>
      <c r="E6615" s="2">
        <v>42918</v>
      </c>
      <c r="F6615">
        <v>10</v>
      </c>
      <c r="G6615" s="1" t="s">
        <v>131</v>
      </c>
      <c r="H6615" s="1" t="s">
        <v>126</v>
      </c>
    </row>
    <row r="6616" spans="1:8" x14ac:dyDescent="0.4">
      <c r="A6616">
        <v>50791</v>
      </c>
      <c r="B6616">
        <v>10</v>
      </c>
      <c r="C6616" s="1" t="s">
        <v>120</v>
      </c>
      <c r="D6616" s="1" t="s">
        <v>127</v>
      </c>
      <c r="E6616" s="2">
        <v>42918</v>
      </c>
      <c r="F6616">
        <v>10</v>
      </c>
      <c r="G6616" s="1" t="s">
        <v>131</v>
      </c>
      <c r="H6616" s="1" t="s">
        <v>128</v>
      </c>
    </row>
    <row r="6617" spans="1:8" x14ac:dyDescent="0.4">
      <c r="A6617">
        <v>50792</v>
      </c>
      <c r="B6617">
        <v>10</v>
      </c>
      <c r="C6617" s="1" t="s">
        <v>120</v>
      </c>
      <c r="D6617" s="1" t="s">
        <v>129</v>
      </c>
      <c r="E6617" s="2">
        <v>42918</v>
      </c>
      <c r="F6617">
        <v>10</v>
      </c>
      <c r="G6617" s="1" t="s">
        <v>131</v>
      </c>
      <c r="H6617" s="1" t="s">
        <v>130</v>
      </c>
    </row>
    <row r="6618" spans="1:8" x14ac:dyDescent="0.4">
      <c r="A6618">
        <v>50844</v>
      </c>
      <c r="B6618">
        <v>10</v>
      </c>
      <c r="C6618" s="1" t="s">
        <v>120</v>
      </c>
      <c r="D6618" s="1" t="s">
        <v>121</v>
      </c>
      <c r="E6618" s="2">
        <v>42917</v>
      </c>
      <c r="F6618">
        <v>10</v>
      </c>
      <c r="G6618" s="1" t="s">
        <v>131</v>
      </c>
      <c r="H6618" s="1" t="s">
        <v>122</v>
      </c>
    </row>
    <row r="6619" spans="1:8" x14ac:dyDescent="0.4">
      <c r="A6619">
        <v>50845</v>
      </c>
      <c r="B6619">
        <v>10</v>
      </c>
      <c r="C6619" s="1" t="s">
        <v>120</v>
      </c>
      <c r="D6619" s="1" t="s">
        <v>123</v>
      </c>
      <c r="E6619" s="2">
        <v>42917</v>
      </c>
      <c r="F6619">
        <v>10</v>
      </c>
      <c r="G6619" s="1" t="s">
        <v>131</v>
      </c>
      <c r="H6619" s="1" t="s">
        <v>124</v>
      </c>
    </row>
    <row r="6620" spans="1:8" x14ac:dyDescent="0.4">
      <c r="A6620">
        <v>50846</v>
      </c>
      <c r="B6620">
        <v>10</v>
      </c>
      <c r="C6620" s="1" t="s">
        <v>120</v>
      </c>
      <c r="D6620" s="1" t="s">
        <v>125</v>
      </c>
      <c r="E6620" s="2">
        <v>42917</v>
      </c>
      <c r="F6620">
        <v>10</v>
      </c>
      <c r="G6620" s="1" t="s">
        <v>131</v>
      </c>
      <c r="H6620" s="1" t="s">
        <v>126</v>
      </c>
    </row>
    <row r="6621" spans="1:8" x14ac:dyDescent="0.4">
      <c r="A6621">
        <v>50847</v>
      </c>
      <c r="B6621">
        <v>10</v>
      </c>
      <c r="C6621" s="1" t="s">
        <v>120</v>
      </c>
      <c r="D6621" s="1" t="s">
        <v>127</v>
      </c>
      <c r="E6621" s="2">
        <v>42917</v>
      </c>
      <c r="F6621">
        <v>10</v>
      </c>
      <c r="G6621" s="1" t="s">
        <v>131</v>
      </c>
      <c r="H6621" s="1" t="s">
        <v>128</v>
      </c>
    </row>
    <row r="6622" spans="1:8" x14ac:dyDescent="0.4">
      <c r="A6622">
        <v>50848</v>
      </c>
      <c r="B6622">
        <v>10</v>
      </c>
      <c r="C6622" s="1" t="s">
        <v>120</v>
      </c>
      <c r="D6622" s="1" t="s">
        <v>129</v>
      </c>
      <c r="E6622" s="2">
        <v>42917</v>
      </c>
      <c r="F6622">
        <v>10</v>
      </c>
      <c r="G6622" s="1" t="s">
        <v>131</v>
      </c>
      <c r="H6622" s="1" t="s">
        <v>130</v>
      </c>
    </row>
    <row r="6623" spans="1:8" x14ac:dyDescent="0.4">
      <c r="A6623">
        <v>50900</v>
      </c>
      <c r="B6623">
        <v>10</v>
      </c>
      <c r="C6623" s="1" t="s">
        <v>120</v>
      </c>
      <c r="D6623" s="1" t="s">
        <v>121</v>
      </c>
      <c r="E6623" s="2">
        <v>42916</v>
      </c>
      <c r="F6623">
        <v>10</v>
      </c>
      <c r="G6623" s="1" t="s">
        <v>135</v>
      </c>
      <c r="H6623" s="1" t="s">
        <v>122</v>
      </c>
    </row>
    <row r="6624" spans="1:8" x14ac:dyDescent="0.4">
      <c r="A6624">
        <v>50902</v>
      </c>
      <c r="B6624">
        <v>10</v>
      </c>
      <c r="C6624" s="1" t="s">
        <v>120</v>
      </c>
      <c r="D6624" s="1" t="s">
        <v>125</v>
      </c>
      <c r="E6624" s="2">
        <v>42916</v>
      </c>
      <c r="F6624">
        <v>10</v>
      </c>
      <c r="G6624" s="1" t="s">
        <v>10</v>
      </c>
      <c r="H6624" s="1" t="s">
        <v>126</v>
      </c>
    </row>
    <row r="6625" spans="1:8" x14ac:dyDescent="0.4">
      <c r="A6625">
        <v>51012</v>
      </c>
      <c r="B6625">
        <v>10</v>
      </c>
      <c r="C6625" s="1" t="s">
        <v>120</v>
      </c>
      <c r="D6625" s="1" t="s">
        <v>121</v>
      </c>
      <c r="E6625" s="2">
        <v>42914</v>
      </c>
      <c r="F6625">
        <v>10</v>
      </c>
      <c r="G6625" s="1" t="s">
        <v>135</v>
      </c>
      <c r="H6625" s="1" t="s">
        <v>122</v>
      </c>
    </row>
    <row r="6626" spans="1:8" x14ac:dyDescent="0.4">
      <c r="A6626">
        <v>51013</v>
      </c>
      <c r="B6626">
        <v>10</v>
      </c>
      <c r="C6626" s="1" t="s">
        <v>120</v>
      </c>
      <c r="D6626" s="1" t="s">
        <v>123</v>
      </c>
      <c r="E6626" s="2">
        <v>42914</v>
      </c>
      <c r="F6626">
        <v>10</v>
      </c>
      <c r="G6626" s="1" t="s">
        <v>135</v>
      </c>
      <c r="H6626" s="1" t="s">
        <v>124</v>
      </c>
    </row>
    <row r="6627" spans="1:8" x14ac:dyDescent="0.4">
      <c r="A6627">
        <v>51014</v>
      </c>
      <c r="B6627">
        <v>10</v>
      </c>
      <c r="C6627" s="1" t="s">
        <v>120</v>
      </c>
      <c r="D6627" s="1" t="s">
        <v>125</v>
      </c>
      <c r="E6627" s="2">
        <v>42914</v>
      </c>
      <c r="F6627">
        <v>10</v>
      </c>
      <c r="G6627" s="1" t="s">
        <v>135</v>
      </c>
      <c r="H6627" s="1" t="s">
        <v>126</v>
      </c>
    </row>
    <row r="6628" spans="1:8" x14ac:dyDescent="0.4">
      <c r="A6628">
        <v>51015</v>
      </c>
      <c r="B6628">
        <v>10</v>
      </c>
      <c r="C6628" s="1" t="s">
        <v>120</v>
      </c>
      <c r="D6628" s="1" t="s">
        <v>127</v>
      </c>
      <c r="E6628" s="2">
        <v>42914</v>
      </c>
      <c r="F6628">
        <v>10</v>
      </c>
      <c r="G6628" s="1" t="s">
        <v>135</v>
      </c>
      <c r="H6628" s="1" t="s">
        <v>128</v>
      </c>
    </row>
    <row r="6629" spans="1:8" x14ac:dyDescent="0.4">
      <c r="A6629">
        <v>51016</v>
      </c>
      <c r="B6629">
        <v>10</v>
      </c>
      <c r="C6629" s="1" t="s">
        <v>120</v>
      </c>
      <c r="D6629" s="1" t="s">
        <v>129</v>
      </c>
      <c r="E6629" s="2">
        <v>42914</v>
      </c>
      <c r="F6629">
        <v>10</v>
      </c>
      <c r="G6629" s="1" t="s">
        <v>135</v>
      </c>
      <c r="H6629" s="1" t="s">
        <v>130</v>
      </c>
    </row>
    <row r="6630" spans="1:8" x14ac:dyDescent="0.4">
      <c r="A6630">
        <v>51124</v>
      </c>
      <c r="B6630">
        <v>10</v>
      </c>
      <c r="C6630" s="1" t="s">
        <v>120</v>
      </c>
      <c r="D6630" s="1" t="s">
        <v>121</v>
      </c>
      <c r="E6630" s="2">
        <v>42912</v>
      </c>
      <c r="F6630">
        <v>10</v>
      </c>
      <c r="G6630" s="1" t="s">
        <v>135</v>
      </c>
      <c r="H6630" s="1" t="s">
        <v>122</v>
      </c>
    </row>
    <row r="6631" spans="1:8" x14ac:dyDescent="0.4">
      <c r="A6631">
        <v>51127</v>
      </c>
      <c r="B6631">
        <v>10</v>
      </c>
      <c r="C6631" s="1" t="s">
        <v>120</v>
      </c>
      <c r="D6631" s="1" t="s">
        <v>127</v>
      </c>
      <c r="E6631" s="2">
        <v>42912</v>
      </c>
      <c r="F6631">
        <v>10</v>
      </c>
      <c r="G6631" s="1" t="s">
        <v>10</v>
      </c>
      <c r="H6631" s="1" t="s">
        <v>128</v>
      </c>
    </row>
    <row r="6632" spans="1:8" x14ac:dyDescent="0.4">
      <c r="A6632">
        <v>51128</v>
      </c>
      <c r="B6632">
        <v>10</v>
      </c>
      <c r="C6632" s="1" t="s">
        <v>120</v>
      </c>
      <c r="D6632" s="1" t="s">
        <v>129</v>
      </c>
      <c r="E6632" s="2">
        <v>42912</v>
      </c>
      <c r="F6632">
        <v>10</v>
      </c>
      <c r="G6632" s="1" t="s">
        <v>135</v>
      </c>
      <c r="H6632" s="1" t="s">
        <v>130</v>
      </c>
    </row>
    <row r="6633" spans="1:8" x14ac:dyDescent="0.4">
      <c r="A6633">
        <v>51180</v>
      </c>
      <c r="B6633">
        <v>10</v>
      </c>
      <c r="C6633" s="1" t="s">
        <v>120</v>
      </c>
      <c r="D6633" s="1" t="s">
        <v>121</v>
      </c>
      <c r="E6633" s="2">
        <v>42911</v>
      </c>
      <c r="F6633">
        <v>10</v>
      </c>
      <c r="G6633" s="1" t="s">
        <v>131</v>
      </c>
      <c r="H6633" s="1" t="s">
        <v>122</v>
      </c>
    </row>
    <row r="6634" spans="1:8" x14ac:dyDescent="0.4">
      <c r="A6634">
        <v>51181</v>
      </c>
      <c r="B6634">
        <v>10</v>
      </c>
      <c r="C6634" s="1" t="s">
        <v>120</v>
      </c>
      <c r="D6634" s="1" t="s">
        <v>123</v>
      </c>
      <c r="E6634" s="2">
        <v>42911</v>
      </c>
      <c r="F6634">
        <v>10</v>
      </c>
      <c r="G6634" s="1" t="s">
        <v>131</v>
      </c>
      <c r="H6634" s="1" t="s">
        <v>124</v>
      </c>
    </row>
    <row r="6635" spans="1:8" x14ac:dyDescent="0.4">
      <c r="A6635">
        <v>51182</v>
      </c>
      <c r="B6635">
        <v>10</v>
      </c>
      <c r="C6635" s="1" t="s">
        <v>120</v>
      </c>
      <c r="D6635" s="1" t="s">
        <v>125</v>
      </c>
      <c r="E6635" s="2">
        <v>42911</v>
      </c>
      <c r="F6635">
        <v>10</v>
      </c>
      <c r="G6635" s="1" t="s">
        <v>131</v>
      </c>
      <c r="H6635" s="1" t="s">
        <v>126</v>
      </c>
    </row>
    <row r="6636" spans="1:8" x14ac:dyDescent="0.4">
      <c r="A6636">
        <v>51183</v>
      </c>
      <c r="B6636">
        <v>10</v>
      </c>
      <c r="C6636" s="1" t="s">
        <v>120</v>
      </c>
      <c r="D6636" s="1" t="s">
        <v>127</v>
      </c>
      <c r="E6636" s="2">
        <v>42911</v>
      </c>
      <c r="F6636">
        <v>10</v>
      </c>
      <c r="G6636" s="1" t="s">
        <v>131</v>
      </c>
      <c r="H6636" s="1" t="s">
        <v>128</v>
      </c>
    </row>
    <row r="6637" spans="1:8" x14ac:dyDescent="0.4">
      <c r="A6637">
        <v>51184</v>
      </c>
      <c r="B6637">
        <v>10</v>
      </c>
      <c r="C6637" s="1" t="s">
        <v>120</v>
      </c>
      <c r="D6637" s="1" t="s">
        <v>129</v>
      </c>
      <c r="E6637" s="2">
        <v>42911</v>
      </c>
      <c r="F6637">
        <v>10</v>
      </c>
      <c r="G6637" s="1" t="s">
        <v>10</v>
      </c>
      <c r="H6637" s="1" t="s">
        <v>130</v>
      </c>
    </row>
    <row r="6638" spans="1:8" x14ac:dyDescent="0.4">
      <c r="A6638">
        <v>51296</v>
      </c>
      <c r="B6638">
        <v>10</v>
      </c>
      <c r="C6638" s="1" t="s">
        <v>120</v>
      </c>
      <c r="D6638" s="1" t="s">
        <v>129</v>
      </c>
      <c r="E6638" s="2">
        <v>42909</v>
      </c>
      <c r="F6638">
        <v>10</v>
      </c>
      <c r="G6638" s="1" t="s">
        <v>10</v>
      </c>
      <c r="H6638" s="1" t="s">
        <v>130</v>
      </c>
    </row>
    <row r="6639" spans="1:8" x14ac:dyDescent="0.4">
      <c r="A6639">
        <v>51348</v>
      </c>
      <c r="B6639">
        <v>10</v>
      </c>
      <c r="C6639" s="1" t="s">
        <v>120</v>
      </c>
      <c r="D6639" s="1" t="s">
        <v>121</v>
      </c>
      <c r="E6639" s="2">
        <v>42908</v>
      </c>
      <c r="F6639">
        <v>10</v>
      </c>
      <c r="G6639" s="1" t="s">
        <v>135</v>
      </c>
      <c r="H6639" s="1" t="s">
        <v>122</v>
      </c>
    </row>
    <row r="6640" spans="1:8" x14ac:dyDescent="0.4">
      <c r="A6640">
        <v>51349</v>
      </c>
      <c r="B6640">
        <v>10</v>
      </c>
      <c r="C6640" s="1" t="s">
        <v>120</v>
      </c>
      <c r="D6640" s="1" t="s">
        <v>123</v>
      </c>
      <c r="E6640" s="2">
        <v>42908</v>
      </c>
      <c r="F6640">
        <v>10</v>
      </c>
      <c r="G6640" s="1" t="s">
        <v>10</v>
      </c>
      <c r="H6640" s="1" t="s">
        <v>124</v>
      </c>
    </row>
    <row r="6641" spans="1:8" x14ac:dyDescent="0.4">
      <c r="A6641">
        <v>51350</v>
      </c>
      <c r="B6641">
        <v>10</v>
      </c>
      <c r="C6641" s="1" t="s">
        <v>120</v>
      </c>
      <c r="D6641" s="1" t="s">
        <v>125</v>
      </c>
      <c r="E6641" s="2">
        <v>42908</v>
      </c>
      <c r="F6641">
        <v>10</v>
      </c>
      <c r="G6641" s="1" t="s">
        <v>10</v>
      </c>
      <c r="H6641" s="1" t="s">
        <v>126</v>
      </c>
    </row>
    <row r="6642" spans="1:8" x14ac:dyDescent="0.4">
      <c r="A6642">
        <v>51351</v>
      </c>
      <c r="B6642">
        <v>10</v>
      </c>
      <c r="C6642" s="1" t="s">
        <v>120</v>
      </c>
      <c r="D6642" s="1" t="s">
        <v>127</v>
      </c>
      <c r="E6642" s="2">
        <v>42908</v>
      </c>
      <c r="F6642">
        <v>10</v>
      </c>
      <c r="G6642" s="1" t="s">
        <v>135</v>
      </c>
      <c r="H6642" s="1" t="s">
        <v>128</v>
      </c>
    </row>
    <row r="6643" spans="1:8" x14ac:dyDescent="0.4">
      <c r="A6643">
        <v>51352</v>
      </c>
      <c r="B6643">
        <v>10</v>
      </c>
      <c r="C6643" s="1" t="s">
        <v>120</v>
      </c>
      <c r="D6643" s="1" t="s">
        <v>129</v>
      </c>
      <c r="E6643" s="2">
        <v>42908</v>
      </c>
      <c r="F6643">
        <v>10</v>
      </c>
      <c r="G6643" s="1" t="s">
        <v>10</v>
      </c>
      <c r="H6643" s="1" t="s">
        <v>130</v>
      </c>
    </row>
    <row r="6644" spans="1:8" x14ac:dyDescent="0.4">
      <c r="A6644">
        <v>51404</v>
      </c>
      <c r="B6644">
        <v>10</v>
      </c>
      <c r="C6644" s="1" t="s">
        <v>120</v>
      </c>
      <c r="D6644" s="1" t="s">
        <v>121</v>
      </c>
      <c r="E6644" s="2">
        <v>42907</v>
      </c>
      <c r="F6644">
        <v>10</v>
      </c>
      <c r="G6644" s="1" t="s">
        <v>135</v>
      </c>
      <c r="H6644" s="1" t="s">
        <v>122</v>
      </c>
    </row>
    <row r="6645" spans="1:8" x14ac:dyDescent="0.4">
      <c r="A6645">
        <v>51405</v>
      </c>
      <c r="B6645">
        <v>10</v>
      </c>
      <c r="C6645" s="1" t="s">
        <v>120</v>
      </c>
      <c r="D6645" s="1" t="s">
        <v>123</v>
      </c>
      <c r="E6645" s="2">
        <v>42907</v>
      </c>
      <c r="F6645">
        <v>10</v>
      </c>
      <c r="G6645" s="1" t="s">
        <v>135</v>
      </c>
      <c r="H6645" s="1" t="s">
        <v>124</v>
      </c>
    </row>
    <row r="6646" spans="1:8" x14ac:dyDescent="0.4">
      <c r="A6646">
        <v>51408</v>
      </c>
      <c r="B6646">
        <v>10</v>
      </c>
      <c r="C6646" s="1" t="s">
        <v>120</v>
      </c>
      <c r="D6646" s="1" t="s">
        <v>129</v>
      </c>
      <c r="E6646" s="2">
        <v>42907</v>
      </c>
      <c r="F6646">
        <v>10</v>
      </c>
      <c r="G6646" s="1" t="s">
        <v>135</v>
      </c>
      <c r="H6646" s="1" t="s">
        <v>130</v>
      </c>
    </row>
    <row r="6647" spans="1:8" x14ac:dyDescent="0.4">
      <c r="A6647">
        <v>51460</v>
      </c>
      <c r="B6647">
        <v>10</v>
      </c>
      <c r="C6647" s="1" t="s">
        <v>120</v>
      </c>
      <c r="D6647" s="1" t="s">
        <v>121</v>
      </c>
      <c r="E6647" s="2">
        <v>42906</v>
      </c>
      <c r="F6647">
        <v>10</v>
      </c>
      <c r="G6647" s="1" t="s">
        <v>135</v>
      </c>
      <c r="H6647" s="1" t="s">
        <v>122</v>
      </c>
    </row>
    <row r="6648" spans="1:8" x14ac:dyDescent="0.4">
      <c r="A6648">
        <v>51461</v>
      </c>
      <c r="B6648">
        <v>10</v>
      </c>
      <c r="C6648" s="1" t="s">
        <v>120</v>
      </c>
      <c r="D6648" s="1" t="s">
        <v>123</v>
      </c>
      <c r="E6648" s="2">
        <v>42906</v>
      </c>
      <c r="F6648">
        <v>10</v>
      </c>
      <c r="G6648" s="1" t="s">
        <v>135</v>
      </c>
      <c r="H6648" s="1" t="s">
        <v>124</v>
      </c>
    </row>
    <row r="6649" spans="1:8" x14ac:dyDescent="0.4">
      <c r="A6649">
        <v>51462</v>
      </c>
      <c r="B6649">
        <v>10</v>
      </c>
      <c r="C6649" s="1" t="s">
        <v>120</v>
      </c>
      <c r="D6649" s="1" t="s">
        <v>125</v>
      </c>
      <c r="E6649" s="2">
        <v>42906</v>
      </c>
      <c r="F6649">
        <v>10</v>
      </c>
      <c r="G6649" s="1" t="s">
        <v>135</v>
      </c>
      <c r="H6649" s="1" t="s">
        <v>126</v>
      </c>
    </row>
    <row r="6650" spans="1:8" x14ac:dyDescent="0.4">
      <c r="A6650">
        <v>51463</v>
      </c>
      <c r="B6650">
        <v>10</v>
      </c>
      <c r="C6650" s="1" t="s">
        <v>120</v>
      </c>
      <c r="D6650" s="1" t="s">
        <v>127</v>
      </c>
      <c r="E6650" s="2">
        <v>42906</v>
      </c>
      <c r="F6650">
        <v>10</v>
      </c>
      <c r="G6650" s="1" t="s">
        <v>135</v>
      </c>
      <c r="H6650" s="1" t="s">
        <v>128</v>
      </c>
    </row>
    <row r="6651" spans="1:8" x14ac:dyDescent="0.4">
      <c r="A6651">
        <v>51464</v>
      </c>
      <c r="B6651">
        <v>10</v>
      </c>
      <c r="C6651" s="1" t="s">
        <v>120</v>
      </c>
      <c r="D6651" s="1" t="s">
        <v>129</v>
      </c>
      <c r="E6651" s="2">
        <v>42906</v>
      </c>
      <c r="F6651">
        <v>10</v>
      </c>
      <c r="G6651" s="1" t="s">
        <v>135</v>
      </c>
      <c r="H6651" s="1" t="s">
        <v>130</v>
      </c>
    </row>
    <row r="6652" spans="1:8" x14ac:dyDescent="0.4">
      <c r="A6652">
        <v>51516</v>
      </c>
      <c r="B6652">
        <v>10</v>
      </c>
      <c r="C6652" s="1" t="s">
        <v>120</v>
      </c>
      <c r="D6652" s="1" t="s">
        <v>121</v>
      </c>
      <c r="E6652" s="2">
        <v>42905</v>
      </c>
      <c r="F6652">
        <v>10</v>
      </c>
      <c r="G6652" s="1" t="s">
        <v>135</v>
      </c>
      <c r="H6652" s="1" t="s">
        <v>122</v>
      </c>
    </row>
    <row r="6653" spans="1:8" x14ac:dyDescent="0.4">
      <c r="A6653">
        <v>51517</v>
      </c>
      <c r="B6653">
        <v>10</v>
      </c>
      <c r="C6653" s="1" t="s">
        <v>120</v>
      </c>
      <c r="D6653" s="1" t="s">
        <v>123</v>
      </c>
      <c r="E6653" s="2">
        <v>42905</v>
      </c>
      <c r="F6653">
        <v>10</v>
      </c>
      <c r="G6653" s="1" t="s">
        <v>10</v>
      </c>
      <c r="H6653" s="1" t="s">
        <v>124</v>
      </c>
    </row>
    <row r="6654" spans="1:8" x14ac:dyDescent="0.4">
      <c r="A6654">
        <v>51518</v>
      </c>
      <c r="B6654">
        <v>10</v>
      </c>
      <c r="C6654" s="1" t="s">
        <v>120</v>
      </c>
      <c r="D6654" s="1" t="s">
        <v>125</v>
      </c>
      <c r="E6654" s="2">
        <v>42905</v>
      </c>
      <c r="F6654">
        <v>10</v>
      </c>
      <c r="G6654" s="1" t="s">
        <v>135</v>
      </c>
      <c r="H6654" s="1" t="s">
        <v>126</v>
      </c>
    </row>
    <row r="6655" spans="1:8" x14ac:dyDescent="0.4">
      <c r="A6655">
        <v>51519</v>
      </c>
      <c r="B6655">
        <v>10</v>
      </c>
      <c r="C6655" s="1" t="s">
        <v>120</v>
      </c>
      <c r="D6655" s="1" t="s">
        <v>127</v>
      </c>
      <c r="E6655" s="2">
        <v>42905</v>
      </c>
      <c r="F6655">
        <v>10</v>
      </c>
      <c r="G6655" s="1" t="s">
        <v>10</v>
      </c>
      <c r="H6655" s="1" t="s">
        <v>128</v>
      </c>
    </row>
    <row r="6656" spans="1:8" x14ac:dyDescent="0.4">
      <c r="A6656">
        <v>51520</v>
      </c>
      <c r="B6656">
        <v>10</v>
      </c>
      <c r="C6656" s="1" t="s">
        <v>120</v>
      </c>
      <c r="D6656" s="1" t="s">
        <v>129</v>
      </c>
      <c r="E6656" s="2">
        <v>42905</v>
      </c>
      <c r="F6656">
        <v>10</v>
      </c>
      <c r="G6656" s="1" t="s">
        <v>135</v>
      </c>
      <c r="H6656" s="1" t="s">
        <v>130</v>
      </c>
    </row>
    <row r="6657" spans="1:8" x14ac:dyDescent="0.4">
      <c r="A6657">
        <v>51572</v>
      </c>
      <c r="B6657">
        <v>10</v>
      </c>
      <c r="C6657" s="1" t="s">
        <v>120</v>
      </c>
      <c r="D6657" s="1" t="s">
        <v>121</v>
      </c>
      <c r="E6657" s="2">
        <v>42904</v>
      </c>
      <c r="F6657">
        <v>10</v>
      </c>
      <c r="G6657" s="1" t="s">
        <v>131</v>
      </c>
      <c r="H6657" s="1" t="s">
        <v>122</v>
      </c>
    </row>
    <row r="6658" spans="1:8" x14ac:dyDescent="0.4">
      <c r="A6658">
        <v>51573</v>
      </c>
      <c r="B6658">
        <v>10</v>
      </c>
      <c r="C6658" s="1" t="s">
        <v>120</v>
      </c>
      <c r="D6658" s="1" t="s">
        <v>123</v>
      </c>
      <c r="E6658" s="2">
        <v>42904</v>
      </c>
      <c r="F6658">
        <v>10</v>
      </c>
      <c r="G6658" s="1" t="s">
        <v>131</v>
      </c>
      <c r="H6658" s="1" t="s">
        <v>124</v>
      </c>
    </row>
    <row r="6659" spans="1:8" x14ac:dyDescent="0.4">
      <c r="A6659">
        <v>51575</v>
      </c>
      <c r="B6659">
        <v>10</v>
      </c>
      <c r="C6659" s="1" t="s">
        <v>120</v>
      </c>
      <c r="D6659" s="1" t="s">
        <v>127</v>
      </c>
      <c r="E6659" s="2">
        <v>42904</v>
      </c>
      <c r="F6659">
        <v>10</v>
      </c>
      <c r="G6659" s="1" t="s">
        <v>131</v>
      </c>
      <c r="H6659" s="1" t="s">
        <v>128</v>
      </c>
    </row>
    <row r="6660" spans="1:8" x14ac:dyDescent="0.4">
      <c r="A6660">
        <v>51576</v>
      </c>
      <c r="B6660">
        <v>10</v>
      </c>
      <c r="C6660" s="1" t="s">
        <v>120</v>
      </c>
      <c r="D6660" s="1" t="s">
        <v>129</v>
      </c>
      <c r="E6660" s="2">
        <v>42904</v>
      </c>
      <c r="F6660">
        <v>10</v>
      </c>
      <c r="G6660" s="1" t="s">
        <v>131</v>
      </c>
      <c r="H6660" s="1" t="s">
        <v>130</v>
      </c>
    </row>
    <row r="6661" spans="1:8" x14ac:dyDescent="0.4">
      <c r="A6661">
        <v>51628</v>
      </c>
      <c r="B6661">
        <v>10</v>
      </c>
      <c r="C6661" s="1" t="s">
        <v>120</v>
      </c>
      <c r="D6661" s="1" t="s">
        <v>121</v>
      </c>
      <c r="E6661" s="2">
        <v>42903</v>
      </c>
      <c r="F6661">
        <v>10</v>
      </c>
      <c r="G6661" s="1" t="s">
        <v>131</v>
      </c>
      <c r="H6661" s="1" t="s">
        <v>122</v>
      </c>
    </row>
    <row r="6662" spans="1:8" x14ac:dyDescent="0.4">
      <c r="A6662">
        <v>51630</v>
      </c>
      <c r="B6662">
        <v>10</v>
      </c>
      <c r="C6662" s="1" t="s">
        <v>120</v>
      </c>
      <c r="D6662" s="1" t="s">
        <v>125</v>
      </c>
      <c r="E6662" s="2">
        <v>42903</v>
      </c>
      <c r="F6662">
        <v>10</v>
      </c>
      <c r="G6662" s="1" t="s">
        <v>131</v>
      </c>
      <c r="H6662" s="1" t="s">
        <v>126</v>
      </c>
    </row>
    <row r="6663" spans="1:8" x14ac:dyDescent="0.4">
      <c r="A6663">
        <v>51631</v>
      </c>
      <c r="B6663">
        <v>10</v>
      </c>
      <c r="C6663" s="1" t="s">
        <v>120</v>
      </c>
      <c r="D6663" s="1" t="s">
        <v>127</v>
      </c>
      <c r="E6663" s="2">
        <v>42903</v>
      </c>
      <c r="F6663">
        <v>10</v>
      </c>
      <c r="G6663" s="1" t="s">
        <v>10</v>
      </c>
      <c r="H6663" s="1" t="s">
        <v>128</v>
      </c>
    </row>
    <row r="6664" spans="1:8" x14ac:dyDescent="0.4">
      <c r="A6664">
        <v>51632</v>
      </c>
      <c r="B6664">
        <v>10</v>
      </c>
      <c r="C6664" s="1" t="s">
        <v>120</v>
      </c>
      <c r="D6664" s="1" t="s">
        <v>129</v>
      </c>
      <c r="E6664" s="2">
        <v>42903</v>
      </c>
      <c r="F6664">
        <v>10</v>
      </c>
      <c r="G6664" s="1" t="s">
        <v>131</v>
      </c>
      <c r="H6664" s="1" t="s">
        <v>130</v>
      </c>
    </row>
    <row r="6665" spans="1:8" x14ac:dyDescent="0.4">
      <c r="A6665">
        <v>51684</v>
      </c>
      <c r="B6665">
        <v>10</v>
      </c>
      <c r="C6665" s="1" t="s">
        <v>120</v>
      </c>
      <c r="D6665" s="1" t="s">
        <v>121</v>
      </c>
      <c r="E6665" s="2">
        <v>42902</v>
      </c>
      <c r="F6665">
        <v>10</v>
      </c>
      <c r="G6665" s="1" t="s">
        <v>135</v>
      </c>
      <c r="H6665" s="1" t="s">
        <v>122</v>
      </c>
    </row>
    <row r="6666" spans="1:8" x14ac:dyDescent="0.4">
      <c r="A6666">
        <v>51685</v>
      </c>
      <c r="B6666">
        <v>10</v>
      </c>
      <c r="C6666" s="1" t="s">
        <v>120</v>
      </c>
      <c r="D6666" s="1" t="s">
        <v>123</v>
      </c>
      <c r="E6666" s="2">
        <v>42902</v>
      </c>
      <c r="F6666">
        <v>10</v>
      </c>
      <c r="G6666" s="1" t="s">
        <v>135</v>
      </c>
      <c r="H6666" s="1" t="s">
        <v>124</v>
      </c>
    </row>
    <row r="6667" spans="1:8" x14ac:dyDescent="0.4">
      <c r="A6667">
        <v>51686</v>
      </c>
      <c r="B6667">
        <v>10</v>
      </c>
      <c r="C6667" s="1" t="s">
        <v>120</v>
      </c>
      <c r="D6667" s="1" t="s">
        <v>125</v>
      </c>
      <c r="E6667" s="2">
        <v>42902</v>
      </c>
      <c r="F6667">
        <v>10</v>
      </c>
      <c r="G6667" s="1" t="s">
        <v>10</v>
      </c>
      <c r="H6667" s="1" t="s">
        <v>126</v>
      </c>
    </row>
    <row r="6668" spans="1:8" x14ac:dyDescent="0.4">
      <c r="A6668">
        <v>51687</v>
      </c>
      <c r="B6668">
        <v>10</v>
      </c>
      <c r="C6668" s="1" t="s">
        <v>120</v>
      </c>
      <c r="D6668" s="1" t="s">
        <v>127</v>
      </c>
      <c r="E6668" s="2">
        <v>42902</v>
      </c>
      <c r="F6668">
        <v>10</v>
      </c>
      <c r="G6668" s="1" t="s">
        <v>135</v>
      </c>
      <c r="H6668" s="1" t="s">
        <v>128</v>
      </c>
    </row>
    <row r="6669" spans="1:8" x14ac:dyDescent="0.4">
      <c r="A6669">
        <v>51688</v>
      </c>
      <c r="B6669">
        <v>10</v>
      </c>
      <c r="C6669" s="1" t="s">
        <v>120</v>
      </c>
      <c r="D6669" s="1" t="s">
        <v>129</v>
      </c>
      <c r="E6669" s="2">
        <v>42902</v>
      </c>
      <c r="F6669">
        <v>10</v>
      </c>
      <c r="G6669" s="1" t="s">
        <v>135</v>
      </c>
      <c r="H6669" s="1" t="s">
        <v>130</v>
      </c>
    </row>
    <row r="6670" spans="1:8" x14ac:dyDescent="0.4">
      <c r="A6670">
        <v>51796</v>
      </c>
      <c r="B6670">
        <v>10</v>
      </c>
      <c r="C6670" s="1" t="s">
        <v>120</v>
      </c>
      <c r="D6670" s="1" t="s">
        <v>121</v>
      </c>
      <c r="E6670" s="2">
        <v>42900</v>
      </c>
      <c r="F6670">
        <v>10</v>
      </c>
      <c r="G6670" s="1" t="s">
        <v>10</v>
      </c>
      <c r="H6670" s="1" t="s">
        <v>122</v>
      </c>
    </row>
    <row r="6671" spans="1:8" x14ac:dyDescent="0.4">
      <c r="A6671">
        <v>51797</v>
      </c>
      <c r="B6671">
        <v>10</v>
      </c>
      <c r="C6671" s="1" t="s">
        <v>120</v>
      </c>
      <c r="D6671" s="1" t="s">
        <v>123</v>
      </c>
      <c r="E6671" s="2">
        <v>42900</v>
      </c>
      <c r="F6671">
        <v>10</v>
      </c>
      <c r="G6671" s="1" t="s">
        <v>10</v>
      </c>
      <c r="H6671" s="1" t="s">
        <v>124</v>
      </c>
    </row>
    <row r="6672" spans="1:8" x14ac:dyDescent="0.4">
      <c r="A6672">
        <v>51800</v>
      </c>
      <c r="B6672">
        <v>10</v>
      </c>
      <c r="C6672" s="1" t="s">
        <v>120</v>
      </c>
      <c r="D6672" s="1" t="s">
        <v>129</v>
      </c>
      <c r="E6672" s="2">
        <v>42900</v>
      </c>
      <c r="F6672">
        <v>10</v>
      </c>
      <c r="G6672" s="1" t="s">
        <v>10</v>
      </c>
      <c r="H6672" s="1" t="s">
        <v>130</v>
      </c>
    </row>
    <row r="6673" spans="1:8" x14ac:dyDescent="0.4">
      <c r="A6673">
        <v>51852</v>
      </c>
      <c r="B6673">
        <v>10</v>
      </c>
      <c r="C6673" s="1" t="s">
        <v>120</v>
      </c>
      <c r="D6673" s="1" t="s">
        <v>121</v>
      </c>
      <c r="E6673" s="2">
        <v>42899</v>
      </c>
      <c r="F6673">
        <v>10</v>
      </c>
      <c r="G6673" s="1" t="s">
        <v>135</v>
      </c>
      <c r="H6673" s="1" t="s">
        <v>122</v>
      </c>
    </row>
    <row r="6674" spans="1:8" x14ac:dyDescent="0.4">
      <c r="A6674">
        <v>51853</v>
      </c>
      <c r="B6674">
        <v>10</v>
      </c>
      <c r="C6674" s="1" t="s">
        <v>120</v>
      </c>
      <c r="D6674" s="1" t="s">
        <v>123</v>
      </c>
      <c r="E6674" s="2">
        <v>42899</v>
      </c>
      <c r="F6674">
        <v>10</v>
      </c>
      <c r="G6674" s="1" t="s">
        <v>135</v>
      </c>
      <c r="H6674" s="1" t="s">
        <v>124</v>
      </c>
    </row>
    <row r="6675" spans="1:8" x14ac:dyDescent="0.4">
      <c r="A6675">
        <v>51854</v>
      </c>
      <c r="B6675">
        <v>10</v>
      </c>
      <c r="C6675" s="1" t="s">
        <v>120</v>
      </c>
      <c r="D6675" s="1" t="s">
        <v>125</v>
      </c>
      <c r="E6675" s="2">
        <v>42899</v>
      </c>
      <c r="F6675">
        <v>10</v>
      </c>
      <c r="G6675" s="1" t="s">
        <v>10</v>
      </c>
      <c r="H6675" s="1" t="s">
        <v>126</v>
      </c>
    </row>
    <row r="6676" spans="1:8" x14ac:dyDescent="0.4">
      <c r="A6676">
        <v>51855</v>
      </c>
      <c r="B6676">
        <v>10</v>
      </c>
      <c r="C6676" s="1" t="s">
        <v>120</v>
      </c>
      <c r="D6676" s="1" t="s">
        <v>127</v>
      </c>
      <c r="E6676" s="2">
        <v>42899</v>
      </c>
      <c r="F6676">
        <v>10</v>
      </c>
      <c r="G6676" s="1" t="s">
        <v>10</v>
      </c>
      <c r="H6676" s="1" t="s">
        <v>128</v>
      </c>
    </row>
    <row r="6677" spans="1:8" x14ac:dyDescent="0.4">
      <c r="A6677">
        <v>51856</v>
      </c>
      <c r="B6677">
        <v>10</v>
      </c>
      <c r="C6677" s="1" t="s">
        <v>120</v>
      </c>
      <c r="D6677" s="1" t="s">
        <v>129</v>
      </c>
      <c r="E6677" s="2">
        <v>42899</v>
      </c>
      <c r="F6677">
        <v>10</v>
      </c>
      <c r="G6677" s="1" t="s">
        <v>10</v>
      </c>
      <c r="H6677" s="1" t="s">
        <v>130</v>
      </c>
    </row>
    <row r="6678" spans="1:8" x14ac:dyDescent="0.4">
      <c r="A6678">
        <v>51908</v>
      </c>
      <c r="B6678">
        <v>10</v>
      </c>
      <c r="C6678" s="1" t="s">
        <v>120</v>
      </c>
      <c r="D6678" s="1" t="s">
        <v>121</v>
      </c>
      <c r="E6678" s="2">
        <v>42898</v>
      </c>
      <c r="F6678">
        <v>10</v>
      </c>
      <c r="G6678" s="1" t="s">
        <v>135</v>
      </c>
      <c r="H6678" s="1" t="s">
        <v>122</v>
      </c>
    </row>
    <row r="6679" spans="1:8" x14ac:dyDescent="0.4">
      <c r="A6679">
        <v>51909</v>
      </c>
      <c r="B6679">
        <v>10</v>
      </c>
      <c r="C6679" s="1" t="s">
        <v>120</v>
      </c>
      <c r="D6679" s="1" t="s">
        <v>123</v>
      </c>
      <c r="E6679" s="2">
        <v>42898</v>
      </c>
      <c r="F6679">
        <v>10</v>
      </c>
      <c r="G6679" s="1" t="s">
        <v>135</v>
      </c>
      <c r="H6679" s="1" t="s">
        <v>124</v>
      </c>
    </row>
    <row r="6680" spans="1:8" x14ac:dyDescent="0.4">
      <c r="A6680">
        <v>51910</v>
      </c>
      <c r="B6680">
        <v>10</v>
      </c>
      <c r="C6680" s="1" t="s">
        <v>120</v>
      </c>
      <c r="D6680" s="1" t="s">
        <v>125</v>
      </c>
      <c r="E6680" s="2">
        <v>42898</v>
      </c>
      <c r="F6680">
        <v>10</v>
      </c>
      <c r="G6680" s="1" t="s">
        <v>135</v>
      </c>
      <c r="H6680" s="1" t="s">
        <v>126</v>
      </c>
    </row>
    <row r="6681" spans="1:8" x14ac:dyDescent="0.4">
      <c r="A6681">
        <v>51911</v>
      </c>
      <c r="B6681">
        <v>10</v>
      </c>
      <c r="C6681" s="1" t="s">
        <v>120</v>
      </c>
      <c r="D6681" s="1" t="s">
        <v>127</v>
      </c>
      <c r="E6681" s="2">
        <v>42898</v>
      </c>
      <c r="F6681">
        <v>10</v>
      </c>
      <c r="G6681" s="1" t="s">
        <v>135</v>
      </c>
      <c r="H6681" s="1" t="s">
        <v>128</v>
      </c>
    </row>
    <row r="6682" spans="1:8" x14ac:dyDescent="0.4">
      <c r="A6682">
        <v>51912</v>
      </c>
      <c r="B6682">
        <v>10</v>
      </c>
      <c r="C6682" s="1" t="s">
        <v>120</v>
      </c>
      <c r="D6682" s="1" t="s">
        <v>129</v>
      </c>
      <c r="E6682" s="2">
        <v>42898</v>
      </c>
      <c r="F6682">
        <v>10</v>
      </c>
      <c r="G6682" s="1" t="s">
        <v>135</v>
      </c>
      <c r="H6682" s="1" t="s">
        <v>130</v>
      </c>
    </row>
    <row r="6683" spans="1:8" x14ac:dyDescent="0.4">
      <c r="A6683">
        <v>51964</v>
      </c>
      <c r="B6683">
        <v>10</v>
      </c>
      <c r="C6683" s="1" t="s">
        <v>120</v>
      </c>
      <c r="D6683" s="1" t="s">
        <v>121</v>
      </c>
      <c r="E6683" s="2">
        <v>42897</v>
      </c>
      <c r="F6683">
        <v>10</v>
      </c>
      <c r="G6683" s="1" t="s">
        <v>131</v>
      </c>
      <c r="H6683" s="1" t="s">
        <v>122</v>
      </c>
    </row>
    <row r="6684" spans="1:8" x14ac:dyDescent="0.4">
      <c r="A6684">
        <v>51965</v>
      </c>
      <c r="B6684">
        <v>10</v>
      </c>
      <c r="C6684" s="1" t="s">
        <v>120</v>
      </c>
      <c r="D6684" s="1" t="s">
        <v>123</v>
      </c>
      <c r="E6684" s="2">
        <v>42897</v>
      </c>
      <c r="F6684">
        <v>10</v>
      </c>
      <c r="G6684" s="1" t="s">
        <v>131</v>
      </c>
      <c r="H6684" s="1" t="s">
        <v>124</v>
      </c>
    </row>
    <row r="6685" spans="1:8" x14ac:dyDescent="0.4">
      <c r="A6685">
        <v>51966</v>
      </c>
      <c r="B6685">
        <v>10</v>
      </c>
      <c r="C6685" s="1" t="s">
        <v>120</v>
      </c>
      <c r="D6685" s="1" t="s">
        <v>125</v>
      </c>
      <c r="E6685" s="2">
        <v>42897</v>
      </c>
      <c r="F6685">
        <v>10</v>
      </c>
      <c r="G6685" s="1" t="s">
        <v>131</v>
      </c>
      <c r="H6685" s="1" t="s">
        <v>126</v>
      </c>
    </row>
    <row r="6686" spans="1:8" x14ac:dyDescent="0.4">
      <c r="A6686">
        <v>51967</v>
      </c>
      <c r="B6686">
        <v>10</v>
      </c>
      <c r="C6686" s="1" t="s">
        <v>120</v>
      </c>
      <c r="D6686" s="1" t="s">
        <v>127</v>
      </c>
      <c r="E6686" s="2">
        <v>42897</v>
      </c>
      <c r="F6686">
        <v>10</v>
      </c>
      <c r="G6686" s="1" t="s">
        <v>131</v>
      </c>
      <c r="H6686" s="1" t="s">
        <v>128</v>
      </c>
    </row>
    <row r="6687" spans="1:8" x14ac:dyDescent="0.4">
      <c r="A6687">
        <v>51968</v>
      </c>
      <c r="B6687">
        <v>10</v>
      </c>
      <c r="C6687" s="1" t="s">
        <v>120</v>
      </c>
      <c r="D6687" s="1" t="s">
        <v>129</v>
      </c>
      <c r="E6687" s="2">
        <v>42897</v>
      </c>
      <c r="F6687">
        <v>10</v>
      </c>
      <c r="G6687" s="1" t="s">
        <v>10</v>
      </c>
      <c r="H6687" s="1" t="s">
        <v>130</v>
      </c>
    </row>
    <row r="6688" spans="1:8" x14ac:dyDescent="0.4">
      <c r="A6688">
        <v>52020</v>
      </c>
      <c r="B6688">
        <v>10</v>
      </c>
      <c r="C6688" s="1" t="s">
        <v>120</v>
      </c>
      <c r="D6688" s="1" t="s">
        <v>121</v>
      </c>
      <c r="E6688" s="2">
        <v>42896</v>
      </c>
      <c r="F6688">
        <v>10</v>
      </c>
      <c r="G6688" s="1" t="s">
        <v>131</v>
      </c>
      <c r="H6688" s="1" t="s">
        <v>122</v>
      </c>
    </row>
    <row r="6689" spans="1:8" x14ac:dyDescent="0.4">
      <c r="A6689">
        <v>52021</v>
      </c>
      <c r="B6689">
        <v>10</v>
      </c>
      <c r="C6689" s="1" t="s">
        <v>120</v>
      </c>
      <c r="D6689" s="1" t="s">
        <v>123</v>
      </c>
      <c r="E6689" s="2">
        <v>42896</v>
      </c>
      <c r="F6689">
        <v>10</v>
      </c>
      <c r="G6689" s="1" t="s">
        <v>131</v>
      </c>
      <c r="H6689" s="1" t="s">
        <v>124</v>
      </c>
    </row>
    <row r="6690" spans="1:8" x14ac:dyDescent="0.4">
      <c r="A6690">
        <v>52022</v>
      </c>
      <c r="B6690">
        <v>10</v>
      </c>
      <c r="C6690" s="1" t="s">
        <v>120</v>
      </c>
      <c r="D6690" s="1" t="s">
        <v>125</v>
      </c>
      <c r="E6690" s="2">
        <v>42896</v>
      </c>
      <c r="F6690">
        <v>10</v>
      </c>
      <c r="G6690" s="1" t="s">
        <v>10</v>
      </c>
      <c r="H6690" s="1" t="s">
        <v>126</v>
      </c>
    </row>
    <row r="6691" spans="1:8" x14ac:dyDescent="0.4">
      <c r="A6691">
        <v>52023</v>
      </c>
      <c r="B6691">
        <v>10</v>
      </c>
      <c r="C6691" s="1" t="s">
        <v>120</v>
      </c>
      <c r="D6691" s="1" t="s">
        <v>127</v>
      </c>
      <c r="E6691" s="2">
        <v>42896</v>
      </c>
      <c r="F6691">
        <v>10</v>
      </c>
      <c r="G6691" s="1" t="s">
        <v>131</v>
      </c>
      <c r="H6691" s="1" t="s">
        <v>128</v>
      </c>
    </row>
    <row r="6692" spans="1:8" x14ac:dyDescent="0.4">
      <c r="A6692">
        <v>52024</v>
      </c>
      <c r="B6692">
        <v>10</v>
      </c>
      <c r="C6692" s="1" t="s">
        <v>120</v>
      </c>
      <c r="D6692" s="1" t="s">
        <v>129</v>
      </c>
      <c r="E6692" s="2">
        <v>42896</v>
      </c>
      <c r="F6692">
        <v>10</v>
      </c>
      <c r="G6692" s="1" t="s">
        <v>131</v>
      </c>
      <c r="H6692" s="1" t="s">
        <v>130</v>
      </c>
    </row>
    <row r="6693" spans="1:8" x14ac:dyDescent="0.4">
      <c r="A6693">
        <v>52076</v>
      </c>
      <c r="B6693">
        <v>10</v>
      </c>
      <c r="C6693" s="1" t="s">
        <v>120</v>
      </c>
      <c r="D6693" s="1" t="s">
        <v>121</v>
      </c>
      <c r="E6693" s="2">
        <v>42895</v>
      </c>
      <c r="F6693">
        <v>10</v>
      </c>
      <c r="G6693" s="1" t="s">
        <v>135</v>
      </c>
      <c r="H6693" s="1" t="s">
        <v>122</v>
      </c>
    </row>
    <row r="6694" spans="1:8" x14ac:dyDescent="0.4">
      <c r="A6694">
        <v>52077</v>
      </c>
      <c r="B6694">
        <v>10</v>
      </c>
      <c r="C6694" s="1" t="s">
        <v>120</v>
      </c>
      <c r="D6694" s="1" t="s">
        <v>123</v>
      </c>
      <c r="E6694" s="2">
        <v>42895</v>
      </c>
      <c r="F6694">
        <v>10</v>
      </c>
      <c r="G6694" s="1" t="s">
        <v>135</v>
      </c>
      <c r="H6694" s="1" t="s">
        <v>124</v>
      </c>
    </row>
    <row r="6695" spans="1:8" x14ac:dyDescent="0.4">
      <c r="A6695">
        <v>52078</v>
      </c>
      <c r="B6695">
        <v>10</v>
      </c>
      <c r="C6695" s="1" t="s">
        <v>120</v>
      </c>
      <c r="D6695" s="1" t="s">
        <v>125</v>
      </c>
      <c r="E6695" s="2">
        <v>42895</v>
      </c>
      <c r="F6695">
        <v>10</v>
      </c>
      <c r="G6695" s="1" t="s">
        <v>135</v>
      </c>
      <c r="H6695" s="1" t="s">
        <v>126</v>
      </c>
    </row>
    <row r="6696" spans="1:8" x14ac:dyDescent="0.4">
      <c r="A6696">
        <v>52079</v>
      </c>
      <c r="B6696">
        <v>10</v>
      </c>
      <c r="C6696" s="1" t="s">
        <v>120</v>
      </c>
      <c r="D6696" s="1" t="s">
        <v>127</v>
      </c>
      <c r="E6696" s="2">
        <v>42895</v>
      </c>
      <c r="F6696">
        <v>10</v>
      </c>
      <c r="G6696" s="1" t="s">
        <v>135</v>
      </c>
      <c r="H6696" s="1" t="s">
        <v>128</v>
      </c>
    </row>
    <row r="6697" spans="1:8" x14ac:dyDescent="0.4">
      <c r="A6697">
        <v>52080</v>
      </c>
      <c r="B6697">
        <v>10</v>
      </c>
      <c r="C6697" s="1" t="s">
        <v>120</v>
      </c>
      <c r="D6697" s="1" t="s">
        <v>129</v>
      </c>
      <c r="E6697" s="2">
        <v>42895</v>
      </c>
      <c r="F6697">
        <v>10</v>
      </c>
      <c r="G6697" s="1" t="s">
        <v>135</v>
      </c>
      <c r="H6697" s="1" t="s">
        <v>130</v>
      </c>
    </row>
    <row r="6698" spans="1:8" x14ac:dyDescent="0.4">
      <c r="A6698">
        <v>52132</v>
      </c>
      <c r="B6698">
        <v>10</v>
      </c>
      <c r="C6698" s="1" t="s">
        <v>120</v>
      </c>
      <c r="D6698" s="1" t="s">
        <v>121</v>
      </c>
      <c r="E6698" s="2">
        <v>42894</v>
      </c>
      <c r="F6698">
        <v>10</v>
      </c>
      <c r="G6698" s="1" t="s">
        <v>175</v>
      </c>
      <c r="H6698" s="1" t="s">
        <v>122</v>
      </c>
    </row>
    <row r="6699" spans="1:8" x14ac:dyDescent="0.4">
      <c r="A6699">
        <v>52133</v>
      </c>
      <c r="B6699">
        <v>10</v>
      </c>
      <c r="C6699" s="1" t="s">
        <v>120</v>
      </c>
      <c r="D6699" s="1" t="s">
        <v>123</v>
      </c>
      <c r="E6699" s="2">
        <v>42894</v>
      </c>
      <c r="F6699">
        <v>10</v>
      </c>
      <c r="G6699" s="1" t="s">
        <v>135</v>
      </c>
      <c r="H6699" s="1" t="s">
        <v>124</v>
      </c>
    </row>
    <row r="6700" spans="1:8" x14ac:dyDescent="0.4">
      <c r="A6700">
        <v>52134</v>
      </c>
      <c r="B6700">
        <v>10</v>
      </c>
      <c r="C6700" s="1" t="s">
        <v>120</v>
      </c>
      <c r="D6700" s="1" t="s">
        <v>125</v>
      </c>
      <c r="E6700" s="2">
        <v>42894</v>
      </c>
      <c r="F6700">
        <v>10</v>
      </c>
      <c r="G6700" s="1" t="s">
        <v>135</v>
      </c>
      <c r="H6700" s="1" t="s">
        <v>126</v>
      </c>
    </row>
    <row r="6701" spans="1:8" x14ac:dyDescent="0.4">
      <c r="A6701">
        <v>52136</v>
      </c>
      <c r="B6701">
        <v>10</v>
      </c>
      <c r="C6701" s="1" t="s">
        <v>120</v>
      </c>
      <c r="D6701" s="1" t="s">
        <v>129</v>
      </c>
      <c r="E6701" s="2">
        <v>42894</v>
      </c>
      <c r="F6701">
        <v>10</v>
      </c>
      <c r="G6701" s="1" t="s">
        <v>10</v>
      </c>
      <c r="H6701" s="1" t="s">
        <v>130</v>
      </c>
    </row>
    <row r="6702" spans="1:8" x14ac:dyDescent="0.4">
      <c r="A6702">
        <v>52189</v>
      </c>
      <c r="B6702">
        <v>10</v>
      </c>
      <c r="C6702" s="1" t="s">
        <v>120</v>
      </c>
      <c r="D6702" s="1" t="s">
        <v>123</v>
      </c>
      <c r="E6702" s="2">
        <v>42893</v>
      </c>
      <c r="F6702">
        <v>10</v>
      </c>
      <c r="G6702" s="1" t="s">
        <v>135</v>
      </c>
      <c r="H6702" s="1" t="s">
        <v>124</v>
      </c>
    </row>
    <row r="6703" spans="1:8" x14ac:dyDescent="0.4">
      <c r="A6703">
        <v>52190</v>
      </c>
      <c r="B6703">
        <v>10</v>
      </c>
      <c r="C6703" s="1" t="s">
        <v>120</v>
      </c>
      <c r="D6703" s="1" t="s">
        <v>125</v>
      </c>
      <c r="E6703" s="2">
        <v>42893</v>
      </c>
      <c r="F6703">
        <v>10</v>
      </c>
      <c r="G6703" s="1" t="s">
        <v>10</v>
      </c>
      <c r="H6703" s="1" t="s">
        <v>126</v>
      </c>
    </row>
    <row r="6704" spans="1:8" x14ac:dyDescent="0.4">
      <c r="A6704">
        <v>52192</v>
      </c>
      <c r="B6704">
        <v>10</v>
      </c>
      <c r="C6704" s="1" t="s">
        <v>120</v>
      </c>
      <c r="D6704" s="1" t="s">
        <v>129</v>
      </c>
      <c r="E6704" s="2">
        <v>42893</v>
      </c>
      <c r="F6704">
        <v>10</v>
      </c>
      <c r="G6704" s="1" t="s">
        <v>135</v>
      </c>
      <c r="H6704" s="1" t="s">
        <v>130</v>
      </c>
    </row>
    <row r="6705" spans="1:8" x14ac:dyDescent="0.4">
      <c r="A6705">
        <v>52244</v>
      </c>
      <c r="B6705">
        <v>10</v>
      </c>
      <c r="C6705" s="1" t="s">
        <v>120</v>
      </c>
      <c r="D6705" s="1" t="s">
        <v>121</v>
      </c>
      <c r="E6705" s="2">
        <v>42892</v>
      </c>
      <c r="F6705">
        <v>10</v>
      </c>
      <c r="G6705" s="1" t="s">
        <v>10</v>
      </c>
      <c r="H6705" s="1" t="s">
        <v>122</v>
      </c>
    </row>
    <row r="6706" spans="1:8" x14ac:dyDescent="0.4">
      <c r="A6706">
        <v>52248</v>
      </c>
      <c r="B6706">
        <v>10</v>
      </c>
      <c r="C6706" s="1" t="s">
        <v>120</v>
      </c>
      <c r="D6706" s="1" t="s">
        <v>129</v>
      </c>
      <c r="E6706" s="2">
        <v>42892</v>
      </c>
      <c r="F6706">
        <v>10</v>
      </c>
      <c r="G6706" s="1" t="s">
        <v>135</v>
      </c>
      <c r="H6706" s="1" t="s">
        <v>130</v>
      </c>
    </row>
    <row r="6707" spans="1:8" x14ac:dyDescent="0.4">
      <c r="A6707">
        <v>52300</v>
      </c>
      <c r="B6707">
        <v>10</v>
      </c>
      <c r="C6707" s="1" t="s">
        <v>120</v>
      </c>
      <c r="D6707" s="1" t="s">
        <v>121</v>
      </c>
      <c r="E6707" s="2">
        <v>42891</v>
      </c>
      <c r="F6707">
        <v>10</v>
      </c>
      <c r="G6707" s="1" t="s">
        <v>135</v>
      </c>
      <c r="H6707" s="1" t="s">
        <v>122</v>
      </c>
    </row>
    <row r="6708" spans="1:8" x14ac:dyDescent="0.4">
      <c r="A6708">
        <v>52301</v>
      </c>
      <c r="B6708">
        <v>10</v>
      </c>
      <c r="C6708" s="1" t="s">
        <v>120</v>
      </c>
      <c r="D6708" s="1" t="s">
        <v>123</v>
      </c>
      <c r="E6708" s="2">
        <v>42891</v>
      </c>
      <c r="F6708">
        <v>10</v>
      </c>
      <c r="G6708" s="1" t="s">
        <v>135</v>
      </c>
      <c r="H6708" s="1" t="s">
        <v>124</v>
      </c>
    </row>
    <row r="6709" spans="1:8" x14ac:dyDescent="0.4">
      <c r="A6709">
        <v>52302</v>
      </c>
      <c r="B6709">
        <v>10</v>
      </c>
      <c r="C6709" s="1" t="s">
        <v>120</v>
      </c>
      <c r="D6709" s="1" t="s">
        <v>125</v>
      </c>
      <c r="E6709" s="2">
        <v>42891</v>
      </c>
      <c r="F6709">
        <v>10</v>
      </c>
      <c r="G6709" s="1" t="s">
        <v>10</v>
      </c>
      <c r="H6709" s="1" t="s">
        <v>126</v>
      </c>
    </row>
    <row r="6710" spans="1:8" x14ac:dyDescent="0.4">
      <c r="A6710">
        <v>52304</v>
      </c>
      <c r="B6710">
        <v>10</v>
      </c>
      <c r="C6710" s="1" t="s">
        <v>120</v>
      </c>
      <c r="D6710" s="1" t="s">
        <v>129</v>
      </c>
      <c r="E6710" s="2">
        <v>42891</v>
      </c>
      <c r="F6710">
        <v>10</v>
      </c>
      <c r="G6710" s="1" t="s">
        <v>135</v>
      </c>
      <c r="H6710" s="1" t="s">
        <v>130</v>
      </c>
    </row>
    <row r="6711" spans="1:8" x14ac:dyDescent="0.4">
      <c r="A6711">
        <v>52356</v>
      </c>
      <c r="B6711">
        <v>10</v>
      </c>
      <c r="C6711" s="1" t="s">
        <v>120</v>
      </c>
      <c r="D6711" s="1" t="s">
        <v>121</v>
      </c>
      <c r="E6711" s="2">
        <v>42890</v>
      </c>
      <c r="F6711">
        <v>10</v>
      </c>
      <c r="G6711" s="1" t="s">
        <v>135</v>
      </c>
      <c r="H6711" s="1" t="s">
        <v>122</v>
      </c>
    </row>
    <row r="6712" spans="1:8" x14ac:dyDescent="0.4">
      <c r="A6712">
        <v>52357</v>
      </c>
      <c r="B6712">
        <v>10</v>
      </c>
      <c r="C6712" s="1" t="s">
        <v>120</v>
      </c>
      <c r="D6712" s="1" t="s">
        <v>123</v>
      </c>
      <c r="E6712" s="2">
        <v>42890</v>
      </c>
      <c r="F6712">
        <v>10</v>
      </c>
      <c r="G6712" s="1" t="s">
        <v>135</v>
      </c>
      <c r="H6712" s="1" t="s">
        <v>124</v>
      </c>
    </row>
    <row r="6713" spans="1:8" x14ac:dyDescent="0.4">
      <c r="A6713">
        <v>52358</v>
      </c>
      <c r="B6713">
        <v>10</v>
      </c>
      <c r="C6713" s="1" t="s">
        <v>120</v>
      </c>
      <c r="D6713" s="1" t="s">
        <v>125</v>
      </c>
      <c r="E6713" s="2">
        <v>42890</v>
      </c>
      <c r="F6713">
        <v>10</v>
      </c>
      <c r="G6713" s="1" t="s">
        <v>135</v>
      </c>
      <c r="H6713" s="1" t="s">
        <v>126</v>
      </c>
    </row>
    <row r="6714" spans="1:8" x14ac:dyDescent="0.4">
      <c r="A6714">
        <v>52359</v>
      </c>
      <c r="B6714">
        <v>10</v>
      </c>
      <c r="C6714" s="1" t="s">
        <v>120</v>
      </c>
      <c r="D6714" s="1" t="s">
        <v>127</v>
      </c>
      <c r="E6714" s="2">
        <v>42890</v>
      </c>
      <c r="F6714">
        <v>10</v>
      </c>
      <c r="G6714" s="1" t="s">
        <v>135</v>
      </c>
      <c r="H6714" s="1" t="s">
        <v>128</v>
      </c>
    </row>
    <row r="6715" spans="1:8" x14ac:dyDescent="0.4">
      <c r="A6715">
        <v>52360</v>
      </c>
      <c r="B6715">
        <v>10</v>
      </c>
      <c r="C6715" s="1" t="s">
        <v>120</v>
      </c>
      <c r="D6715" s="1" t="s">
        <v>129</v>
      </c>
      <c r="E6715" s="2">
        <v>42890</v>
      </c>
      <c r="F6715">
        <v>10</v>
      </c>
      <c r="G6715" s="1" t="s">
        <v>135</v>
      </c>
      <c r="H6715" s="1" t="s">
        <v>130</v>
      </c>
    </row>
    <row r="6716" spans="1:8" x14ac:dyDescent="0.4">
      <c r="A6716">
        <v>52412</v>
      </c>
      <c r="B6716">
        <v>10</v>
      </c>
      <c r="C6716" s="1" t="s">
        <v>120</v>
      </c>
      <c r="D6716" s="1" t="s">
        <v>121</v>
      </c>
      <c r="E6716" s="2">
        <v>42889</v>
      </c>
      <c r="F6716">
        <v>10</v>
      </c>
      <c r="G6716" s="1" t="s">
        <v>131</v>
      </c>
      <c r="H6716" s="1" t="s">
        <v>122</v>
      </c>
    </row>
    <row r="6717" spans="1:8" x14ac:dyDescent="0.4">
      <c r="A6717">
        <v>52413</v>
      </c>
      <c r="B6717">
        <v>10</v>
      </c>
      <c r="C6717" s="1" t="s">
        <v>120</v>
      </c>
      <c r="D6717" s="1" t="s">
        <v>123</v>
      </c>
      <c r="E6717" s="2">
        <v>42889</v>
      </c>
      <c r="F6717">
        <v>10</v>
      </c>
      <c r="G6717" s="1" t="s">
        <v>131</v>
      </c>
      <c r="H6717" s="1" t="s">
        <v>124</v>
      </c>
    </row>
    <row r="6718" spans="1:8" x14ac:dyDescent="0.4">
      <c r="A6718">
        <v>52414</v>
      </c>
      <c r="B6718">
        <v>10</v>
      </c>
      <c r="C6718" s="1" t="s">
        <v>120</v>
      </c>
      <c r="D6718" s="1" t="s">
        <v>125</v>
      </c>
      <c r="E6718" s="2">
        <v>42889</v>
      </c>
      <c r="F6718">
        <v>10</v>
      </c>
      <c r="G6718" s="1" t="s">
        <v>131</v>
      </c>
      <c r="H6718" s="1" t="s">
        <v>126</v>
      </c>
    </row>
    <row r="6719" spans="1:8" x14ac:dyDescent="0.4">
      <c r="A6719">
        <v>52415</v>
      </c>
      <c r="B6719">
        <v>10</v>
      </c>
      <c r="C6719" s="1" t="s">
        <v>120</v>
      </c>
      <c r="D6719" s="1" t="s">
        <v>127</v>
      </c>
      <c r="E6719" s="2">
        <v>42889</v>
      </c>
      <c r="F6719">
        <v>10</v>
      </c>
      <c r="G6719" s="1" t="s">
        <v>131</v>
      </c>
      <c r="H6719" s="1" t="s">
        <v>128</v>
      </c>
    </row>
    <row r="6720" spans="1:8" x14ac:dyDescent="0.4">
      <c r="A6720">
        <v>52416</v>
      </c>
      <c r="B6720">
        <v>10</v>
      </c>
      <c r="C6720" s="1" t="s">
        <v>120</v>
      </c>
      <c r="D6720" s="1" t="s">
        <v>129</v>
      </c>
      <c r="E6720" s="2">
        <v>42889</v>
      </c>
      <c r="F6720">
        <v>10</v>
      </c>
      <c r="G6720" s="1" t="s">
        <v>131</v>
      </c>
      <c r="H6720" s="1" t="s">
        <v>130</v>
      </c>
    </row>
    <row r="6721" spans="1:8" x14ac:dyDescent="0.4">
      <c r="A6721">
        <v>52468</v>
      </c>
      <c r="B6721">
        <v>10</v>
      </c>
      <c r="C6721" s="1" t="s">
        <v>120</v>
      </c>
      <c r="D6721" s="1" t="s">
        <v>121</v>
      </c>
      <c r="E6721" s="2">
        <v>42888</v>
      </c>
      <c r="F6721">
        <v>10</v>
      </c>
      <c r="G6721" s="1" t="s">
        <v>10</v>
      </c>
      <c r="H6721" s="1" t="s">
        <v>122</v>
      </c>
    </row>
    <row r="6722" spans="1:8" x14ac:dyDescent="0.4">
      <c r="A6722">
        <v>52469</v>
      </c>
      <c r="B6722">
        <v>10</v>
      </c>
      <c r="C6722" s="1" t="s">
        <v>120</v>
      </c>
      <c r="D6722" s="1" t="s">
        <v>123</v>
      </c>
      <c r="E6722" s="2">
        <v>42888</v>
      </c>
      <c r="F6722">
        <v>10</v>
      </c>
      <c r="G6722" s="1" t="s">
        <v>10</v>
      </c>
      <c r="H6722" s="1" t="s">
        <v>124</v>
      </c>
    </row>
    <row r="6723" spans="1:8" x14ac:dyDescent="0.4">
      <c r="A6723">
        <v>52470</v>
      </c>
      <c r="B6723">
        <v>10</v>
      </c>
      <c r="C6723" s="1" t="s">
        <v>120</v>
      </c>
      <c r="D6723" s="1" t="s">
        <v>125</v>
      </c>
      <c r="E6723" s="2">
        <v>42888</v>
      </c>
      <c r="F6723">
        <v>10</v>
      </c>
      <c r="G6723" s="1" t="s">
        <v>135</v>
      </c>
      <c r="H6723" s="1" t="s">
        <v>126</v>
      </c>
    </row>
    <row r="6724" spans="1:8" x14ac:dyDescent="0.4">
      <c r="A6724">
        <v>52471</v>
      </c>
      <c r="B6724">
        <v>10</v>
      </c>
      <c r="C6724" s="1" t="s">
        <v>120</v>
      </c>
      <c r="D6724" s="1" t="s">
        <v>127</v>
      </c>
      <c r="E6724" s="2">
        <v>42888</v>
      </c>
      <c r="F6724">
        <v>10</v>
      </c>
      <c r="G6724" s="1" t="s">
        <v>10</v>
      </c>
      <c r="H6724" s="1" t="s">
        <v>128</v>
      </c>
    </row>
    <row r="6725" spans="1:8" x14ac:dyDescent="0.4">
      <c r="A6725">
        <v>52472</v>
      </c>
      <c r="B6725">
        <v>10</v>
      </c>
      <c r="C6725" s="1" t="s">
        <v>120</v>
      </c>
      <c r="D6725" s="1" t="s">
        <v>129</v>
      </c>
      <c r="E6725" s="2">
        <v>42888</v>
      </c>
      <c r="F6725">
        <v>10</v>
      </c>
      <c r="G6725" s="1" t="s">
        <v>135</v>
      </c>
      <c r="H6725" s="1" t="s">
        <v>130</v>
      </c>
    </row>
    <row r="6726" spans="1:8" x14ac:dyDescent="0.4">
      <c r="A6726">
        <v>52524</v>
      </c>
      <c r="B6726">
        <v>10</v>
      </c>
      <c r="C6726" s="1" t="s">
        <v>120</v>
      </c>
      <c r="D6726" s="1" t="s">
        <v>121</v>
      </c>
      <c r="E6726" s="2">
        <v>42887</v>
      </c>
      <c r="F6726">
        <v>10</v>
      </c>
      <c r="G6726" s="1" t="s">
        <v>135</v>
      </c>
      <c r="H6726" s="1" t="s">
        <v>122</v>
      </c>
    </row>
    <row r="6727" spans="1:8" x14ac:dyDescent="0.4">
      <c r="A6727">
        <v>52525</v>
      </c>
      <c r="B6727">
        <v>10</v>
      </c>
      <c r="C6727" s="1" t="s">
        <v>120</v>
      </c>
      <c r="D6727" s="1" t="s">
        <v>123</v>
      </c>
      <c r="E6727" s="2">
        <v>42887</v>
      </c>
      <c r="F6727">
        <v>10</v>
      </c>
      <c r="G6727" s="1" t="s">
        <v>135</v>
      </c>
      <c r="H6727" s="1" t="s">
        <v>124</v>
      </c>
    </row>
    <row r="6728" spans="1:8" x14ac:dyDescent="0.4">
      <c r="A6728">
        <v>52526</v>
      </c>
      <c r="B6728">
        <v>10</v>
      </c>
      <c r="C6728" s="1" t="s">
        <v>120</v>
      </c>
      <c r="D6728" s="1" t="s">
        <v>125</v>
      </c>
      <c r="E6728" s="2">
        <v>42887</v>
      </c>
      <c r="F6728">
        <v>10</v>
      </c>
      <c r="G6728" s="1" t="s">
        <v>135</v>
      </c>
      <c r="H6728" s="1" t="s">
        <v>126</v>
      </c>
    </row>
    <row r="6729" spans="1:8" x14ac:dyDescent="0.4">
      <c r="A6729">
        <v>52527</v>
      </c>
      <c r="B6729">
        <v>10</v>
      </c>
      <c r="C6729" s="1" t="s">
        <v>120</v>
      </c>
      <c r="D6729" s="1" t="s">
        <v>127</v>
      </c>
      <c r="E6729" s="2">
        <v>42887</v>
      </c>
      <c r="F6729">
        <v>10</v>
      </c>
      <c r="G6729" s="1" t="s">
        <v>135</v>
      </c>
      <c r="H6729" s="1" t="s">
        <v>128</v>
      </c>
    </row>
    <row r="6730" spans="1:8" x14ac:dyDescent="0.4">
      <c r="A6730">
        <v>52528</v>
      </c>
      <c r="B6730">
        <v>10</v>
      </c>
      <c r="C6730" s="1" t="s">
        <v>120</v>
      </c>
      <c r="D6730" s="1" t="s">
        <v>129</v>
      </c>
      <c r="E6730" s="2">
        <v>42887</v>
      </c>
      <c r="F6730">
        <v>10</v>
      </c>
      <c r="G6730" s="1" t="s">
        <v>135</v>
      </c>
      <c r="H6730" s="1" t="s">
        <v>130</v>
      </c>
    </row>
    <row r="6731" spans="1:8" x14ac:dyDescent="0.4">
      <c r="A6731">
        <v>52580</v>
      </c>
      <c r="B6731">
        <v>10</v>
      </c>
      <c r="C6731" s="1" t="s">
        <v>120</v>
      </c>
      <c r="D6731" s="1" t="s">
        <v>121</v>
      </c>
      <c r="E6731" s="2">
        <v>42886</v>
      </c>
      <c r="F6731">
        <v>10</v>
      </c>
      <c r="G6731" s="1" t="s">
        <v>135</v>
      </c>
      <c r="H6731" s="1" t="s">
        <v>122</v>
      </c>
    </row>
    <row r="6732" spans="1:8" x14ac:dyDescent="0.4">
      <c r="A6732">
        <v>52581</v>
      </c>
      <c r="B6732">
        <v>10</v>
      </c>
      <c r="C6732" s="1" t="s">
        <v>120</v>
      </c>
      <c r="D6732" s="1" t="s">
        <v>123</v>
      </c>
      <c r="E6732" s="2">
        <v>42886</v>
      </c>
      <c r="F6732">
        <v>10</v>
      </c>
      <c r="G6732" s="1" t="s">
        <v>135</v>
      </c>
      <c r="H6732" s="1" t="s">
        <v>124</v>
      </c>
    </row>
    <row r="6733" spans="1:8" x14ac:dyDescent="0.4">
      <c r="A6733">
        <v>52582</v>
      </c>
      <c r="B6733">
        <v>10</v>
      </c>
      <c r="C6733" s="1" t="s">
        <v>120</v>
      </c>
      <c r="D6733" s="1" t="s">
        <v>125</v>
      </c>
      <c r="E6733" s="2">
        <v>42886</v>
      </c>
      <c r="F6733">
        <v>10</v>
      </c>
      <c r="G6733" s="1" t="s">
        <v>135</v>
      </c>
      <c r="H6733" s="1" t="s">
        <v>126</v>
      </c>
    </row>
    <row r="6734" spans="1:8" x14ac:dyDescent="0.4">
      <c r="A6734">
        <v>52583</v>
      </c>
      <c r="B6734">
        <v>10</v>
      </c>
      <c r="C6734" s="1" t="s">
        <v>120</v>
      </c>
      <c r="D6734" s="1" t="s">
        <v>127</v>
      </c>
      <c r="E6734" s="2">
        <v>42886</v>
      </c>
      <c r="F6734">
        <v>10</v>
      </c>
      <c r="G6734" s="1" t="s">
        <v>135</v>
      </c>
      <c r="H6734" s="1" t="s">
        <v>128</v>
      </c>
    </row>
    <row r="6735" spans="1:8" x14ac:dyDescent="0.4">
      <c r="A6735">
        <v>52584</v>
      </c>
      <c r="B6735">
        <v>10</v>
      </c>
      <c r="C6735" s="1" t="s">
        <v>120</v>
      </c>
      <c r="D6735" s="1" t="s">
        <v>129</v>
      </c>
      <c r="E6735" s="2">
        <v>42886</v>
      </c>
      <c r="F6735">
        <v>10</v>
      </c>
      <c r="G6735" s="1" t="s">
        <v>135</v>
      </c>
      <c r="H6735" s="1" t="s">
        <v>130</v>
      </c>
    </row>
    <row r="6736" spans="1:8" x14ac:dyDescent="0.4">
      <c r="A6736">
        <v>52636</v>
      </c>
      <c r="B6736">
        <v>10</v>
      </c>
      <c r="C6736" s="1" t="s">
        <v>120</v>
      </c>
      <c r="D6736" s="1" t="s">
        <v>121</v>
      </c>
      <c r="E6736" s="2">
        <v>42885</v>
      </c>
      <c r="F6736">
        <v>10</v>
      </c>
      <c r="G6736" s="1" t="s">
        <v>135</v>
      </c>
      <c r="H6736" s="1" t="s">
        <v>122</v>
      </c>
    </row>
    <row r="6737" spans="1:8" x14ac:dyDescent="0.4">
      <c r="A6737">
        <v>52637</v>
      </c>
      <c r="B6737">
        <v>10</v>
      </c>
      <c r="C6737" s="1" t="s">
        <v>120</v>
      </c>
      <c r="D6737" s="1" t="s">
        <v>123</v>
      </c>
      <c r="E6737" s="2">
        <v>42885</v>
      </c>
      <c r="F6737">
        <v>10</v>
      </c>
      <c r="G6737" s="1" t="s">
        <v>135</v>
      </c>
      <c r="H6737" s="1" t="s">
        <v>124</v>
      </c>
    </row>
    <row r="6738" spans="1:8" x14ac:dyDescent="0.4">
      <c r="A6738">
        <v>52638</v>
      </c>
      <c r="B6738">
        <v>10</v>
      </c>
      <c r="C6738" s="1" t="s">
        <v>120</v>
      </c>
      <c r="D6738" s="1" t="s">
        <v>125</v>
      </c>
      <c r="E6738" s="2">
        <v>42885</v>
      </c>
      <c r="F6738">
        <v>10</v>
      </c>
      <c r="G6738" s="1" t="s">
        <v>135</v>
      </c>
      <c r="H6738" s="1" t="s">
        <v>126</v>
      </c>
    </row>
    <row r="6739" spans="1:8" x14ac:dyDescent="0.4">
      <c r="A6739">
        <v>52639</v>
      </c>
      <c r="B6739">
        <v>10</v>
      </c>
      <c r="C6739" s="1" t="s">
        <v>120</v>
      </c>
      <c r="D6739" s="1" t="s">
        <v>127</v>
      </c>
      <c r="E6739" s="2">
        <v>42885</v>
      </c>
      <c r="F6739">
        <v>10</v>
      </c>
      <c r="G6739" s="1" t="s">
        <v>135</v>
      </c>
      <c r="H6739" s="1" t="s">
        <v>128</v>
      </c>
    </row>
    <row r="6740" spans="1:8" x14ac:dyDescent="0.4">
      <c r="A6740">
        <v>52640</v>
      </c>
      <c r="B6740">
        <v>10</v>
      </c>
      <c r="C6740" s="1" t="s">
        <v>120</v>
      </c>
      <c r="D6740" s="1" t="s">
        <v>129</v>
      </c>
      <c r="E6740" s="2">
        <v>42885</v>
      </c>
      <c r="F6740">
        <v>10</v>
      </c>
      <c r="G6740" s="1" t="s">
        <v>135</v>
      </c>
      <c r="H6740" s="1" t="s">
        <v>130</v>
      </c>
    </row>
    <row r="6741" spans="1:8" x14ac:dyDescent="0.4">
      <c r="A6741">
        <v>52692</v>
      </c>
      <c r="B6741">
        <v>10</v>
      </c>
      <c r="C6741" s="1" t="s">
        <v>120</v>
      </c>
      <c r="D6741" s="1" t="s">
        <v>121</v>
      </c>
      <c r="E6741" s="2">
        <v>42884</v>
      </c>
      <c r="F6741">
        <v>10</v>
      </c>
      <c r="G6741" s="1" t="s">
        <v>135</v>
      </c>
      <c r="H6741" s="1" t="s">
        <v>122</v>
      </c>
    </row>
    <row r="6742" spans="1:8" x14ac:dyDescent="0.4">
      <c r="A6742">
        <v>52693</v>
      </c>
      <c r="B6742">
        <v>10</v>
      </c>
      <c r="C6742" s="1" t="s">
        <v>120</v>
      </c>
      <c r="D6742" s="1" t="s">
        <v>123</v>
      </c>
      <c r="E6742" s="2">
        <v>42884</v>
      </c>
      <c r="F6742">
        <v>10</v>
      </c>
      <c r="G6742" s="1" t="s">
        <v>135</v>
      </c>
      <c r="H6742" s="1" t="s">
        <v>124</v>
      </c>
    </row>
    <row r="6743" spans="1:8" x14ac:dyDescent="0.4">
      <c r="A6743">
        <v>52694</v>
      </c>
      <c r="B6743">
        <v>10</v>
      </c>
      <c r="C6743" s="1" t="s">
        <v>120</v>
      </c>
      <c r="D6743" s="1" t="s">
        <v>125</v>
      </c>
      <c r="E6743" s="2">
        <v>42884</v>
      </c>
      <c r="F6743">
        <v>10</v>
      </c>
      <c r="G6743" s="1" t="s">
        <v>10</v>
      </c>
      <c r="H6743" s="1" t="s">
        <v>126</v>
      </c>
    </row>
    <row r="6744" spans="1:8" x14ac:dyDescent="0.4">
      <c r="A6744">
        <v>52695</v>
      </c>
      <c r="B6744">
        <v>10</v>
      </c>
      <c r="C6744" s="1" t="s">
        <v>120</v>
      </c>
      <c r="D6744" s="1" t="s">
        <v>127</v>
      </c>
      <c r="E6744" s="2">
        <v>42884</v>
      </c>
      <c r="F6744">
        <v>10</v>
      </c>
      <c r="G6744" s="1" t="s">
        <v>10</v>
      </c>
      <c r="H6744" s="1" t="s">
        <v>128</v>
      </c>
    </row>
    <row r="6745" spans="1:8" x14ac:dyDescent="0.4">
      <c r="A6745">
        <v>52696</v>
      </c>
      <c r="B6745">
        <v>10</v>
      </c>
      <c r="C6745" s="1" t="s">
        <v>120</v>
      </c>
      <c r="D6745" s="1" t="s">
        <v>129</v>
      </c>
      <c r="E6745" s="2">
        <v>42884</v>
      </c>
      <c r="F6745">
        <v>10</v>
      </c>
      <c r="G6745" s="1" t="s">
        <v>135</v>
      </c>
      <c r="H6745" s="1" t="s">
        <v>130</v>
      </c>
    </row>
    <row r="6746" spans="1:8" x14ac:dyDescent="0.4">
      <c r="A6746">
        <v>52804</v>
      </c>
      <c r="B6746">
        <v>10</v>
      </c>
      <c r="C6746" s="1" t="s">
        <v>120</v>
      </c>
      <c r="D6746" s="1" t="s">
        <v>121</v>
      </c>
      <c r="E6746" s="2">
        <v>42882</v>
      </c>
      <c r="F6746">
        <v>10</v>
      </c>
      <c r="G6746" s="1" t="s">
        <v>10</v>
      </c>
      <c r="H6746" s="1" t="s">
        <v>122</v>
      </c>
    </row>
    <row r="6747" spans="1:8" x14ac:dyDescent="0.4">
      <c r="A6747">
        <v>52806</v>
      </c>
      <c r="B6747">
        <v>10</v>
      </c>
      <c r="C6747" s="1" t="s">
        <v>120</v>
      </c>
      <c r="D6747" s="1" t="s">
        <v>125</v>
      </c>
      <c r="E6747" s="2">
        <v>42882</v>
      </c>
      <c r="F6747">
        <v>10</v>
      </c>
      <c r="G6747" s="1" t="s">
        <v>10</v>
      </c>
      <c r="H6747" s="1" t="s">
        <v>126</v>
      </c>
    </row>
    <row r="6748" spans="1:8" x14ac:dyDescent="0.4">
      <c r="A6748">
        <v>52972</v>
      </c>
      <c r="B6748">
        <v>10</v>
      </c>
      <c r="C6748" s="1" t="s">
        <v>120</v>
      </c>
      <c r="D6748" s="1" t="s">
        <v>121</v>
      </c>
      <c r="E6748" s="2">
        <v>42879</v>
      </c>
      <c r="F6748">
        <v>10</v>
      </c>
      <c r="G6748" s="1" t="s">
        <v>135</v>
      </c>
      <c r="H6748" s="1" t="s">
        <v>122</v>
      </c>
    </row>
    <row r="6749" spans="1:8" x14ac:dyDescent="0.4">
      <c r="A6749">
        <v>52973</v>
      </c>
      <c r="B6749">
        <v>10</v>
      </c>
      <c r="C6749" s="1" t="s">
        <v>120</v>
      </c>
      <c r="D6749" s="1" t="s">
        <v>123</v>
      </c>
      <c r="E6749" s="2">
        <v>42879</v>
      </c>
      <c r="F6749">
        <v>10</v>
      </c>
      <c r="G6749" s="1" t="s">
        <v>135</v>
      </c>
      <c r="H6749" s="1" t="s">
        <v>124</v>
      </c>
    </row>
    <row r="6750" spans="1:8" x14ac:dyDescent="0.4">
      <c r="A6750">
        <v>52974</v>
      </c>
      <c r="B6750">
        <v>10</v>
      </c>
      <c r="C6750" s="1" t="s">
        <v>120</v>
      </c>
      <c r="D6750" s="1" t="s">
        <v>125</v>
      </c>
      <c r="E6750" s="2">
        <v>42879</v>
      </c>
      <c r="F6750">
        <v>10</v>
      </c>
      <c r="G6750" s="1" t="s">
        <v>135</v>
      </c>
      <c r="H6750" s="1" t="s">
        <v>126</v>
      </c>
    </row>
    <row r="6751" spans="1:8" x14ac:dyDescent="0.4">
      <c r="A6751">
        <v>52975</v>
      </c>
      <c r="B6751">
        <v>10</v>
      </c>
      <c r="C6751" s="1" t="s">
        <v>120</v>
      </c>
      <c r="D6751" s="1" t="s">
        <v>127</v>
      </c>
      <c r="E6751" s="2">
        <v>42879</v>
      </c>
      <c r="F6751">
        <v>10</v>
      </c>
      <c r="G6751" s="1" t="s">
        <v>135</v>
      </c>
      <c r="H6751" s="1" t="s">
        <v>128</v>
      </c>
    </row>
    <row r="6752" spans="1:8" x14ac:dyDescent="0.4">
      <c r="A6752">
        <v>52976</v>
      </c>
      <c r="B6752">
        <v>10</v>
      </c>
      <c r="C6752" s="1" t="s">
        <v>120</v>
      </c>
      <c r="D6752" s="1" t="s">
        <v>129</v>
      </c>
      <c r="E6752" s="2">
        <v>42879</v>
      </c>
      <c r="F6752">
        <v>10</v>
      </c>
      <c r="G6752" s="1" t="s">
        <v>135</v>
      </c>
      <c r="H6752" s="1" t="s">
        <v>130</v>
      </c>
    </row>
    <row r="6753" spans="1:8" x14ac:dyDescent="0.4">
      <c r="A6753">
        <v>53028</v>
      </c>
      <c r="B6753">
        <v>10</v>
      </c>
      <c r="C6753" s="1" t="s">
        <v>120</v>
      </c>
      <c r="D6753" s="1" t="s">
        <v>121</v>
      </c>
      <c r="E6753" s="2">
        <v>42878</v>
      </c>
      <c r="F6753">
        <v>10</v>
      </c>
      <c r="G6753" s="1" t="s">
        <v>135</v>
      </c>
      <c r="H6753" s="1" t="s">
        <v>122</v>
      </c>
    </row>
    <row r="6754" spans="1:8" x14ac:dyDescent="0.4">
      <c r="A6754">
        <v>53029</v>
      </c>
      <c r="B6754">
        <v>10</v>
      </c>
      <c r="C6754" s="1" t="s">
        <v>120</v>
      </c>
      <c r="D6754" s="1" t="s">
        <v>123</v>
      </c>
      <c r="E6754" s="2">
        <v>42878</v>
      </c>
      <c r="F6754">
        <v>10</v>
      </c>
      <c r="G6754" s="1" t="s">
        <v>135</v>
      </c>
      <c r="H6754" s="1" t="s">
        <v>124</v>
      </c>
    </row>
    <row r="6755" spans="1:8" x14ac:dyDescent="0.4">
      <c r="A6755">
        <v>53030</v>
      </c>
      <c r="B6755">
        <v>10</v>
      </c>
      <c r="C6755" s="1" t="s">
        <v>120</v>
      </c>
      <c r="D6755" s="1" t="s">
        <v>125</v>
      </c>
      <c r="E6755" s="2">
        <v>42878</v>
      </c>
      <c r="F6755">
        <v>10</v>
      </c>
      <c r="G6755" s="1" t="s">
        <v>135</v>
      </c>
      <c r="H6755" s="1" t="s">
        <v>126</v>
      </c>
    </row>
    <row r="6756" spans="1:8" x14ac:dyDescent="0.4">
      <c r="A6756">
        <v>53031</v>
      </c>
      <c r="B6756">
        <v>10</v>
      </c>
      <c r="C6756" s="1" t="s">
        <v>120</v>
      </c>
      <c r="D6756" s="1" t="s">
        <v>127</v>
      </c>
      <c r="E6756" s="2">
        <v>42878</v>
      </c>
      <c r="F6756">
        <v>10</v>
      </c>
      <c r="G6756" s="1" t="s">
        <v>10</v>
      </c>
      <c r="H6756" s="1" t="s">
        <v>128</v>
      </c>
    </row>
    <row r="6757" spans="1:8" x14ac:dyDescent="0.4">
      <c r="A6757">
        <v>53032</v>
      </c>
      <c r="B6757">
        <v>10</v>
      </c>
      <c r="C6757" s="1" t="s">
        <v>120</v>
      </c>
      <c r="D6757" s="1" t="s">
        <v>129</v>
      </c>
      <c r="E6757" s="2">
        <v>42878</v>
      </c>
      <c r="F6757">
        <v>10</v>
      </c>
      <c r="G6757" s="1" t="s">
        <v>135</v>
      </c>
      <c r="H6757" s="1" t="s">
        <v>130</v>
      </c>
    </row>
    <row r="6758" spans="1:8" x14ac:dyDescent="0.4">
      <c r="A6758">
        <v>53420</v>
      </c>
      <c r="B6758">
        <v>10</v>
      </c>
      <c r="C6758" s="1" t="s">
        <v>120</v>
      </c>
      <c r="D6758" s="1" t="s">
        <v>121</v>
      </c>
      <c r="E6758" s="2">
        <v>42618</v>
      </c>
      <c r="F6758">
        <v>10</v>
      </c>
      <c r="G6758" s="1" t="s">
        <v>135</v>
      </c>
      <c r="H6758" s="1" t="s">
        <v>122</v>
      </c>
    </row>
    <row r="6759" spans="1:8" x14ac:dyDescent="0.4">
      <c r="A6759">
        <v>53421</v>
      </c>
      <c r="B6759">
        <v>10</v>
      </c>
      <c r="C6759" s="1" t="s">
        <v>120</v>
      </c>
      <c r="D6759" s="1" t="s">
        <v>123</v>
      </c>
      <c r="E6759" s="2">
        <v>42618</v>
      </c>
      <c r="F6759">
        <v>10</v>
      </c>
      <c r="G6759" s="1" t="s">
        <v>135</v>
      </c>
      <c r="H6759" s="1" t="s">
        <v>124</v>
      </c>
    </row>
    <row r="6760" spans="1:8" x14ac:dyDescent="0.4">
      <c r="A6760">
        <v>53422</v>
      </c>
      <c r="B6760">
        <v>10</v>
      </c>
      <c r="C6760" s="1" t="s">
        <v>120</v>
      </c>
      <c r="D6760" s="1" t="s">
        <v>125</v>
      </c>
      <c r="E6760" s="2">
        <v>42618</v>
      </c>
      <c r="F6760">
        <v>10</v>
      </c>
      <c r="G6760" s="1" t="s">
        <v>10</v>
      </c>
      <c r="H6760" s="1" t="s">
        <v>126</v>
      </c>
    </row>
    <row r="6761" spans="1:8" x14ac:dyDescent="0.4">
      <c r="A6761">
        <v>53423</v>
      </c>
      <c r="B6761">
        <v>10</v>
      </c>
      <c r="C6761" s="1" t="s">
        <v>120</v>
      </c>
      <c r="D6761" s="1" t="s">
        <v>127</v>
      </c>
      <c r="E6761" s="2">
        <v>42618</v>
      </c>
      <c r="F6761">
        <v>10</v>
      </c>
      <c r="G6761" s="1" t="s">
        <v>135</v>
      </c>
      <c r="H6761" s="1" t="s">
        <v>128</v>
      </c>
    </row>
    <row r="6762" spans="1:8" x14ac:dyDescent="0.4">
      <c r="A6762">
        <v>53424</v>
      </c>
      <c r="B6762">
        <v>10</v>
      </c>
      <c r="C6762" s="1" t="s">
        <v>120</v>
      </c>
      <c r="D6762" s="1" t="s">
        <v>129</v>
      </c>
      <c r="E6762" s="2">
        <v>42618</v>
      </c>
      <c r="F6762">
        <v>10</v>
      </c>
      <c r="G6762" s="1" t="s">
        <v>135</v>
      </c>
      <c r="H6762" s="1" t="s">
        <v>130</v>
      </c>
    </row>
    <row r="6763" spans="1:8" x14ac:dyDescent="0.4">
      <c r="A6763">
        <v>53476</v>
      </c>
      <c r="B6763">
        <v>10</v>
      </c>
      <c r="C6763" s="1" t="s">
        <v>120</v>
      </c>
      <c r="D6763" s="1" t="s">
        <v>121</v>
      </c>
      <c r="E6763" s="2">
        <v>42617</v>
      </c>
      <c r="F6763">
        <v>10</v>
      </c>
      <c r="G6763" s="1" t="s">
        <v>131</v>
      </c>
      <c r="H6763" s="1" t="s">
        <v>122</v>
      </c>
    </row>
    <row r="6764" spans="1:8" x14ac:dyDescent="0.4">
      <c r="A6764">
        <v>53477</v>
      </c>
      <c r="B6764">
        <v>10</v>
      </c>
      <c r="C6764" s="1" t="s">
        <v>120</v>
      </c>
      <c r="D6764" s="1" t="s">
        <v>123</v>
      </c>
      <c r="E6764" s="2">
        <v>42617</v>
      </c>
      <c r="F6764">
        <v>10</v>
      </c>
      <c r="G6764" s="1" t="s">
        <v>10</v>
      </c>
      <c r="H6764" s="1" t="s">
        <v>124</v>
      </c>
    </row>
    <row r="6765" spans="1:8" x14ac:dyDescent="0.4">
      <c r="A6765">
        <v>53478</v>
      </c>
      <c r="B6765">
        <v>10</v>
      </c>
      <c r="C6765" s="1" t="s">
        <v>120</v>
      </c>
      <c r="D6765" s="1" t="s">
        <v>125</v>
      </c>
      <c r="E6765" s="2">
        <v>42617</v>
      </c>
      <c r="F6765">
        <v>10</v>
      </c>
      <c r="G6765" s="1" t="s">
        <v>10</v>
      </c>
      <c r="H6765" s="1" t="s">
        <v>126</v>
      </c>
    </row>
    <row r="6766" spans="1:8" x14ac:dyDescent="0.4">
      <c r="A6766">
        <v>53479</v>
      </c>
      <c r="B6766">
        <v>10</v>
      </c>
      <c r="C6766" s="1" t="s">
        <v>120</v>
      </c>
      <c r="D6766" s="1" t="s">
        <v>127</v>
      </c>
      <c r="E6766" s="2">
        <v>42617</v>
      </c>
      <c r="F6766">
        <v>10</v>
      </c>
      <c r="G6766" s="1" t="s">
        <v>131</v>
      </c>
      <c r="H6766" s="1" t="s">
        <v>128</v>
      </c>
    </row>
    <row r="6767" spans="1:8" x14ac:dyDescent="0.4">
      <c r="A6767">
        <v>53480</v>
      </c>
      <c r="B6767">
        <v>10</v>
      </c>
      <c r="C6767" s="1" t="s">
        <v>120</v>
      </c>
      <c r="D6767" s="1" t="s">
        <v>129</v>
      </c>
      <c r="E6767" s="2">
        <v>42617</v>
      </c>
      <c r="F6767">
        <v>10</v>
      </c>
      <c r="G6767" s="1" t="s">
        <v>131</v>
      </c>
      <c r="H6767" s="1" t="s">
        <v>130</v>
      </c>
    </row>
    <row r="6768" spans="1:8" x14ac:dyDescent="0.4">
      <c r="A6768">
        <v>53532</v>
      </c>
      <c r="B6768">
        <v>10</v>
      </c>
      <c r="C6768" s="1" t="s">
        <v>120</v>
      </c>
      <c r="D6768" s="1" t="s">
        <v>121</v>
      </c>
      <c r="E6768" s="2">
        <v>42616</v>
      </c>
      <c r="F6768">
        <v>10</v>
      </c>
      <c r="G6768" s="1" t="s">
        <v>10</v>
      </c>
      <c r="H6768" s="1" t="s">
        <v>122</v>
      </c>
    </row>
    <row r="6769" spans="1:8" x14ac:dyDescent="0.4">
      <c r="A6769">
        <v>53534</v>
      </c>
      <c r="B6769">
        <v>10</v>
      </c>
      <c r="C6769" s="1" t="s">
        <v>120</v>
      </c>
      <c r="D6769" s="1" t="s">
        <v>125</v>
      </c>
      <c r="E6769" s="2">
        <v>42616</v>
      </c>
      <c r="F6769">
        <v>10</v>
      </c>
      <c r="G6769" s="1" t="s">
        <v>10</v>
      </c>
      <c r="H6769" s="1" t="s">
        <v>126</v>
      </c>
    </row>
    <row r="6770" spans="1:8" x14ac:dyDescent="0.4">
      <c r="A6770">
        <v>53536</v>
      </c>
      <c r="B6770">
        <v>10</v>
      </c>
      <c r="C6770" s="1" t="s">
        <v>120</v>
      </c>
      <c r="D6770" s="1" t="s">
        <v>129</v>
      </c>
      <c r="E6770" s="2">
        <v>42616</v>
      </c>
      <c r="F6770">
        <v>10</v>
      </c>
      <c r="G6770" s="1" t="s">
        <v>131</v>
      </c>
      <c r="H6770" s="1" t="s">
        <v>130</v>
      </c>
    </row>
    <row r="6771" spans="1:8" x14ac:dyDescent="0.4">
      <c r="A6771">
        <v>53588</v>
      </c>
      <c r="B6771">
        <v>10</v>
      </c>
      <c r="C6771" s="1" t="s">
        <v>120</v>
      </c>
      <c r="D6771" s="1" t="s">
        <v>121</v>
      </c>
      <c r="E6771" s="2">
        <v>42615</v>
      </c>
      <c r="F6771">
        <v>10</v>
      </c>
      <c r="G6771" s="1" t="s">
        <v>135</v>
      </c>
      <c r="H6771" s="1" t="s">
        <v>122</v>
      </c>
    </row>
    <row r="6772" spans="1:8" x14ac:dyDescent="0.4">
      <c r="A6772">
        <v>53589</v>
      </c>
      <c r="B6772">
        <v>10</v>
      </c>
      <c r="C6772" s="1" t="s">
        <v>120</v>
      </c>
      <c r="D6772" s="1" t="s">
        <v>123</v>
      </c>
      <c r="E6772" s="2">
        <v>42615</v>
      </c>
      <c r="F6772">
        <v>10</v>
      </c>
      <c r="G6772" s="1" t="s">
        <v>135</v>
      </c>
      <c r="H6772" s="1" t="s">
        <v>124</v>
      </c>
    </row>
    <row r="6773" spans="1:8" x14ac:dyDescent="0.4">
      <c r="A6773">
        <v>53591</v>
      </c>
      <c r="B6773">
        <v>10</v>
      </c>
      <c r="C6773" s="1" t="s">
        <v>120</v>
      </c>
      <c r="D6773" s="1" t="s">
        <v>127</v>
      </c>
      <c r="E6773" s="2">
        <v>42615</v>
      </c>
      <c r="F6773">
        <v>10</v>
      </c>
      <c r="G6773" s="1" t="s">
        <v>135</v>
      </c>
      <c r="H6773" s="1" t="s">
        <v>128</v>
      </c>
    </row>
    <row r="6774" spans="1:8" x14ac:dyDescent="0.4">
      <c r="A6774">
        <v>53592</v>
      </c>
      <c r="B6774">
        <v>10</v>
      </c>
      <c r="C6774" s="1" t="s">
        <v>120</v>
      </c>
      <c r="D6774" s="1" t="s">
        <v>129</v>
      </c>
      <c r="E6774" s="2">
        <v>42615</v>
      </c>
      <c r="F6774">
        <v>10</v>
      </c>
      <c r="G6774" s="1" t="s">
        <v>10</v>
      </c>
      <c r="H6774" s="1" t="s">
        <v>130</v>
      </c>
    </row>
    <row r="6775" spans="1:8" x14ac:dyDescent="0.4">
      <c r="A6775">
        <v>53644</v>
      </c>
      <c r="B6775">
        <v>10</v>
      </c>
      <c r="C6775" s="1" t="s">
        <v>120</v>
      </c>
      <c r="D6775" s="1" t="s">
        <v>121</v>
      </c>
      <c r="E6775" s="2">
        <v>42614</v>
      </c>
      <c r="F6775">
        <v>10</v>
      </c>
      <c r="G6775" s="1" t="s">
        <v>135</v>
      </c>
      <c r="H6775" s="1" t="s">
        <v>122</v>
      </c>
    </row>
    <row r="6776" spans="1:8" x14ac:dyDescent="0.4">
      <c r="A6776">
        <v>53645</v>
      </c>
      <c r="B6776">
        <v>10</v>
      </c>
      <c r="C6776" s="1" t="s">
        <v>120</v>
      </c>
      <c r="D6776" s="1" t="s">
        <v>123</v>
      </c>
      <c r="E6776" s="2">
        <v>42614</v>
      </c>
      <c r="F6776">
        <v>10</v>
      </c>
      <c r="G6776" s="1" t="s">
        <v>10</v>
      </c>
      <c r="H6776" s="1" t="s">
        <v>124</v>
      </c>
    </row>
    <row r="6777" spans="1:8" x14ac:dyDescent="0.4">
      <c r="A6777">
        <v>53646</v>
      </c>
      <c r="B6777">
        <v>10</v>
      </c>
      <c r="C6777" s="1" t="s">
        <v>120</v>
      </c>
      <c r="D6777" s="1" t="s">
        <v>125</v>
      </c>
      <c r="E6777" s="2">
        <v>42614</v>
      </c>
      <c r="F6777">
        <v>10</v>
      </c>
      <c r="G6777" s="1" t="s">
        <v>135</v>
      </c>
      <c r="H6777" s="1" t="s">
        <v>126</v>
      </c>
    </row>
    <row r="6778" spans="1:8" x14ac:dyDescent="0.4">
      <c r="A6778">
        <v>53647</v>
      </c>
      <c r="B6778">
        <v>10</v>
      </c>
      <c r="C6778" s="1" t="s">
        <v>120</v>
      </c>
      <c r="D6778" s="1" t="s">
        <v>127</v>
      </c>
      <c r="E6778" s="2">
        <v>42614</v>
      </c>
      <c r="F6778">
        <v>10</v>
      </c>
      <c r="G6778" s="1" t="s">
        <v>10</v>
      </c>
      <c r="H6778" s="1" t="s">
        <v>128</v>
      </c>
    </row>
    <row r="6779" spans="1:8" x14ac:dyDescent="0.4">
      <c r="A6779">
        <v>53648</v>
      </c>
      <c r="B6779">
        <v>10</v>
      </c>
      <c r="C6779" s="1" t="s">
        <v>120</v>
      </c>
      <c r="D6779" s="1" t="s">
        <v>129</v>
      </c>
      <c r="E6779" s="2">
        <v>42614</v>
      </c>
      <c r="F6779">
        <v>10</v>
      </c>
      <c r="G6779" s="1" t="s">
        <v>135</v>
      </c>
      <c r="H6779" s="1" t="s">
        <v>130</v>
      </c>
    </row>
    <row r="6780" spans="1:8" x14ac:dyDescent="0.4">
      <c r="A6780">
        <v>53700</v>
      </c>
      <c r="B6780">
        <v>10</v>
      </c>
      <c r="C6780" s="1" t="s">
        <v>120</v>
      </c>
      <c r="D6780" s="1" t="s">
        <v>121</v>
      </c>
      <c r="E6780" s="2">
        <v>42613</v>
      </c>
      <c r="F6780">
        <v>10</v>
      </c>
      <c r="G6780" s="1" t="s">
        <v>135</v>
      </c>
      <c r="H6780" s="1" t="s">
        <v>122</v>
      </c>
    </row>
    <row r="6781" spans="1:8" x14ac:dyDescent="0.4">
      <c r="A6781">
        <v>53701</v>
      </c>
      <c r="B6781">
        <v>10</v>
      </c>
      <c r="C6781" s="1" t="s">
        <v>120</v>
      </c>
      <c r="D6781" s="1" t="s">
        <v>123</v>
      </c>
      <c r="E6781" s="2">
        <v>42613</v>
      </c>
      <c r="F6781">
        <v>10</v>
      </c>
      <c r="G6781" s="1" t="s">
        <v>135</v>
      </c>
      <c r="H6781" s="1" t="s">
        <v>124</v>
      </c>
    </row>
    <row r="6782" spans="1:8" x14ac:dyDescent="0.4">
      <c r="A6782">
        <v>53702</v>
      </c>
      <c r="B6782">
        <v>10</v>
      </c>
      <c r="C6782" s="1" t="s">
        <v>120</v>
      </c>
      <c r="D6782" s="1" t="s">
        <v>125</v>
      </c>
      <c r="E6782" s="2">
        <v>42613</v>
      </c>
      <c r="F6782">
        <v>10</v>
      </c>
      <c r="G6782" s="1" t="s">
        <v>135</v>
      </c>
      <c r="H6782" s="1" t="s">
        <v>126</v>
      </c>
    </row>
    <row r="6783" spans="1:8" x14ac:dyDescent="0.4">
      <c r="A6783">
        <v>53703</v>
      </c>
      <c r="B6783">
        <v>10</v>
      </c>
      <c r="C6783" s="1" t="s">
        <v>120</v>
      </c>
      <c r="D6783" s="1" t="s">
        <v>127</v>
      </c>
      <c r="E6783" s="2">
        <v>42613</v>
      </c>
      <c r="F6783">
        <v>10</v>
      </c>
      <c r="G6783" s="1" t="s">
        <v>135</v>
      </c>
      <c r="H6783" s="1" t="s">
        <v>128</v>
      </c>
    </row>
    <row r="6784" spans="1:8" x14ac:dyDescent="0.4">
      <c r="A6784">
        <v>53704</v>
      </c>
      <c r="B6784">
        <v>10</v>
      </c>
      <c r="C6784" s="1" t="s">
        <v>120</v>
      </c>
      <c r="D6784" s="1" t="s">
        <v>129</v>
      </c>
      <c r="E6784" s="2">
        <v>42613</v>
      </c>
      <c r="F6784">
        <v>10</v>
      </c>
      <c r="G6784" s="1" t="s">
        <v>135</v>
      </c>
      <c r="H6784" s="1" t="s">
        <v>130</v>
      </c>
    </row>
    <row r="6785" spans="1:8" x14ac:dyDescent="0.4">
      <c r="A6785">
        <v>53757</v>
      </c>
      <c r="B6785">
        <v>10</v>
      </c>
      <c r="C6785" s="1" t="s">
        <v>120</v>
      </c>
      <c r="D6785" s="1" t="s">
        <v>123</v>
      </c>
      <c r="E6785" s="2">
        <v>42612</v>
      </c>
      <c r="F6785">
        <v>10</v>
      </c>
      <c r="G6785" s="1" t="s">
        <v>135</v>
      </c>
      <c r="H6785" s="1" t="s">
        <v>124</v>
      </c>
    </row>
    <row r="6786" spans="1:8" x14ac:dyDescent="0.4">
      <c r="A6786">
        <v>53758</v>
      </c>
      <c r="B6786">
        <v>10</v>
      </c>
      <c r="C6786" s="1" t="s">
        <v>120</v>
      </c>
      <c r="D6786" s="1" t="s">
        <v>125</v>
      </c>
      <c r="E6786" s="2">
        <v>42612</v>
      </c>
      <c r="F6786">
        <v>10</v>
      </c>
      <c r="G6786" s="1" t="s">
        <v>135</v>
      </c>
      <c r="H6786" s="1" t="s">
        <v>126</v>
      </c>
    </row>
    <row r="6787" spans="1:8" x14ac:dyDescent="0.4">
      <c r="A6787">
        <v>53759</v>
      </c>
      <c r="B6787">
        <v>10</v>
      </c>
      <c r="C6787" s="1" t="s">
        <v>120</v>
      </c>
      <c r="D6787" s="1" t="s">
        <v>127</v>
      </c>
      <c r="E6787" s="2">
        <v>42612</v>
      </c>
      <c r="F6787">
        <v>10</v>
      </c>
      <c r="G6787" s="1" t="s">
        <v>135</v>
      </c>
      <c r="H6787" s="1" t="s">
        <v>128</v>
      </c>
    </row>
    <row r="6788" spans="1:8" x14ac:dyDescent="0.4">
      <c r="A6788">
        <v>53760</v>
      </c>
      <c r="B6788">
        <v>10</v>
      </c>
      <c r="C6788" s="1" t="s">
        <v>120</v>
      </c>
      <c r="D6788" s="1" t="s">
        <v>129</v>
      </c>
      <c r="E6788" s="2">
        <v>42612</v>
      </c>
      <c r="F6788">
        <v>10</v>
      </c>
      <c r="G6788" s="1" t="s">
        <v>10</v>
      </c>
      <c r="H6788" s="1" t="s">
        <v>130</v>
      </c>
    </row>
    <row r="6789" spans="1:8" x14ac:dyDescent="0.4">
      <c r="A6789">
        <v>53812</v>
      </c>
      <c r="B6789">
        <v>10</v>
      </c>
      <c r="C6789" s="1" t="s">
        <v>120</v>
      </c>
      <c r="D6789" s="1" t="s">
        <v>121</v>
      </c>
      <c r="E6789" s="2">
        <v>42611</v>
      </c>
      <c r="F6789">
        <v>10</v>
      </c>
      <c r="G6789" s="1" t="s">
        <v>135</v>
      </c>
      <c r="H6789" s="1" t="s">
        <v>122</v>
      </c>
    </row>
    <row r="6790" spans="1:8" x14ac:dyDescent="0.4">
      <c r="A6790">
        <v>53813</v>
      </c>
      <c r="B6790">
        <v>10</v>
      </c>
      <c r="C6790" s="1" t="s">
        <v>120</v>
      </c>
      <c r="D6790" s="1" t="s">
        <v>123</v>
      </c>
      <c r="E6790" s="2">
        <v>42611</v>
      </c>
      <c r="F6790">
        <v>10</v>
      </c>
      <c r="G6790" s="1" t="s">
        <v>135</v>
      </c>
      <c r="H6790" s="1" t="s">
        <v>124</v>
      </c>
    </row>
    <row r="6791" spans="1:8" x14ac:dyDescent="0.4">
      <c r="A6791">
        <v>53815</v>
      </c>
      <c r="B6791">
        <v>10</v>
      </c>
      <c r="C6791" s="1" t="s">
        <v>120</v>
      </c>
      <c r="D6791" s="1" t="s">
        <v>127</v>
      </c>
      <c r="E6791" s="2">
        <v>42611</v>
      </c>
      <c r="F6791">
        <v>10</v>
      </c>
      <c r="G6791" s="1" t="s">
        <v>10</v>
      </c>
      <c r="H6791" s="1" t="s">
        <v>128</v>
      </c>
    </row>
    <row r="6792" spans="1:8" x14ac:dyDescent="0.4">
      <c r="A6792">
        <v>53816</v>
      </c>
      <c r="B6792">
        <v>10</v>
      </c>
      <c r="C6792" s="1" t="s">
        <v>120</v>
      </c>
      <c r="D6792" s="1" t="s">
        <v>129</v>
      </c>
      <c r="E6792" s="2">
        <v>42611</v>
      </c>
      <c r="F6792">
        <v>10</v>
      </c>
      <c r="G6792" s="1" t="s">
        <v>135</v>
      </c>
      <c r="H6792" s="1" t="s">
        <v>130</v>
      </c>
    </row>
    <row r="6793" spans="1:8" x14ac:dyDescent="0.4">
      <c r="A6793">
        <v>53870</v>
      </c>
      <c r="B6793">
        <v>10</v>
      </c>
      <c r="C6793" s="1" t="s">
        <v>120</v>
      </c>
      <c r="D6793" s="1" t="s">
        <v>125</v>
      </c>
      <c r="E6793" s="2">
        <v>42610</v>
      </c>
      <c r="F6793">
        <v>10</v>
      </c>
      <c r="G6793" s="1" t="s">
        <v>10</v>
      </c>
      <c r="H6793" s="1" t="s">
        <v>126</v>
      </c>
    </row>
    <row r="6794" spans="1:8" x14ac:dyDescent="0.4">
      <c r="A6794">
        <v>53924</v>
      </c>
      <c r="B6794">
        <v>10</v>
      </c>
      <c r="C6794" s="1" t="s">
        <v>120</v>
      </c>
      <c r="D6794" s="1" t="s">
        <v>121</v>
      </c>
      <c r="E6794" s="2">
        <v>42609</v>
      </c>
      <c r="F6794">
        <v>10</v>
      </c>
      <c r="G6794" s="1" t="s">
        <v>10</v>
      </c>
      <c r="H6794" s="1" t="s">
        <v>122</v>
      </c>
    </row>
    <row r="6795" spans="1:8" x14ac:dyDescent="0.4">
      <c r="A6795">
        <v>53925</v>
      </c>
      <c r="B6795">
        <v>10</v>
      </c>
      <c r="C6795" s="1" t="s">
        <v>120</v>
      </c>
      <c r="D6795" s="1" t="s">
        <v>123</v>
      </c>
      <c r="E6795" s="2">
        <v>42609</v>
      </c>
      <c r="F6795">
        <v>10</v>
      </c>
      <c r="G6795" s="1" t="s">
        <v>131</v>
      </c>
      <c r="H6795" s="1" t="s">
        <v>124</v>
      </c>
    </row>
    <row r="6796" spans="1:8" x14ac:dyDescent="0.4">
      <c r="A6796">
        <v>53926</v>
      </c>
      <c r="B6796">
        <v>10</v>
      </c>
      <c r="C6796" s="1" t="s">
        <v>120</v>
      </c>
      <c r="D6796" s="1" t="s">
        <v>125</v>
      </c>
      <c r="E6796" s="2">
        <v>42609</v>
      </c>
      <c r="F6796">
        <v>10</v>
      </c>
      <c r="G6796" s="1" t="s">
        <v>10</v>
      </c>
      <c r="H6796" s="1" t="s">
        <v>126</v>
      </c>
    </row>
    <row r="6797" spans="1:8" x14ac:dyDescent="0.4">
      <c r="A6797">
        <v>53981</v>
      </c>
      <c r="B6797">
        <v>10</v>
      </c>
      <c r="C6797" s="1" t="s">
        <v>120</v>
      </c>
      <c r="D6797" s="1" t="s">
        <v>123</v>
      </c>
      <c r="E6797" s="2">
        <v>42608</v>
      </c>
      <c r="F6797">
        <v>10</v>
      </c>
      <c r="G6797" s="1" t="s">
        <v>135</v>
      </c>
      <c r="H6797" s="1" t="s">
        <v>124</v>
      </c>
    </row>
    <row r="6798" spans="1:8" x14ac:dyDescent="0.4">
      <c r="A6798">
        <v>54036</v>
      </c>
      <c r="B6798">
        <v>10</v>
      </c>
      <c r="C6798" s="1" t="s">
        <v>120</v>
      </c>
      <c r="D6798" s="1" t="s">
        <v>121</v>
      </c>
      <c r="E6798" s="2">
        <v>42607</v>
      </c>
      <c r="F6798">
        <v>10</v>
      </c>
      <c r="G6798" s="1" t="s">
        <v>135</v>
      </c>
      <c r="H6798" s="1" t="s">
        <v>122</v>
      </c>
    </row>
    <row r="6799" spans="1:8" x14ac:dyDescent="0.4">
      <c r="A6799">
        <v>54037</v>
      </c>
      <c r="B6799">
        <v>10</v>
      </c>
      <c r="C6799" s="1" t="s">
        <v>120</v>
      </c>
      <c r="D6799" s="1" t="s">
        <v>123</v>
      </c>
      <c r="E6799" s="2">
        <v>42607</v>
      </c>
      <c r="F6799">
        <v>10</v>
      </c>
      <c r="G6799" s="1" t="s">
        <v>135</v>
      </c>
      <c r="H6799" s="1" t="s">
        <v>124</v>
      </c>
    </row>
    <row r="6800" spans="1:8" x14ac:dyDescent="0.4">
      <c r="A6800">
        <v>54038</v>
      </c>
      <c r="B6800">
        <v>10</v>
      </c>
      <c r="C6800" s="1" t="s">
        <v>120</v>
      </c>
      <c r="D6800" s="1" t="s">
        <v>125</v>
      </c>
      <c r="E6800" s="2">
        <v>42607</v>
      </c>
      <c r="F6800">
        <v>10</v>
      </c>
      <c r="G6800" s="1" t="s">
        <v>10</v>
      </c>
      <c r="H6800" s="1" t="s">
        <v>126</v>
      </c>
    </row>
    <row r="6801" spans="1:8" x14ac:dyDescent="0.4">
      <c r="A6801">
        <v>54039</v>
      </c>
      <c r="B6801">
        <v>10</v>
      </c>
      <c r="C6801" s="1" t="s">
        <v>120</v>
      </c>
      <c r="D6801" s="1" t="s">
        <v>127</v>
      </c>
      <c r="E6801" s="2">
        <v>42607</v>
      </c>
      <c r="F6801">
        <v>10</v>
      </c>
      <c r="G6801" s="1" t="s">
        <v>10</v>
      </c>
      <c r="H6801" s="1" t="s">
        <v>128</v>
      </c>
    </row>
    <row r="6802" spans="1:8" x14ac:dyDescent="0.4">
      <c r="A6802">
        <v>54040</v>
      </c>
      <c r="B6802">
        <v>10</v>
      </c>
      <c r="C6802" s="1" t="s">
        <v>120</v>
      </c>
      <c r="D6802" s="1" t="s">
        <v>129</v>
      </c>
      <c r="E6802" s="2">
        <v>42607</v>
      </c>
      <c r="F6802">
        <v>10</v>
      </c>
      <c r="G6802" s="1" t="s">
        <v>135</v>
      </c>
      <c r="H6802" s="1" t="s">
        <v>130</v>
      </c>
    </row>
    <row r="6803" spans="1:8" x14ac:dyDescent="0.4">
      <c r="A6803">
        <v>54094</v>
      </c>
      <c r="B6803">
        <v>10</v>
      </c>
      <c r="C6803" s="1" t="s">
        <v>120</v>
      </c>
      <c r="D6803" s="1" t="s">
        <v>125</v>
      </c>
      <c r="E6803" s="2">
        <v>42606</v>
      </c>
      <c r="F6803">
        <v>10</v>
      </c>
      <c r="G6803" s="1" t="s">
        <v>135</v>
      </c>
      <c r="H6803" s="1" t="s">
        <v>126</v>
      </c>
    </row>
    <row r="6804" spans="1:8" x14ac:dyDescent="0.4">
      <c r="A6804">
        <v>54148</v>
      </c>
      <c r="B6804">
        <v>10</v>
      </c>
      <c r="C6804" s="1" t="s">
        <v>120</v>
      </c>
      <c r="D6804" s="1" t="s">
        <v>121</v>
      </c>
      <c r="E6804" s="2">
        <v>42605</v>
      </c>
      <c r="F6804">
        <v>10</v>
      </c>
      <c r="G6804" s="1" t="s">
        <v>135</v>
      </c>
      <c r="H6804" s="1" t="s">
        <v>122</v>
      </c>
    </row>
    <row r="6805" spans="1:8" x14ac:dyDescent="0.4">
      <c r="A6805">
        <v>54149</v>
      </c>
      <c r="B6805">
        <v>10</v>
      </c>
      <c r="C6805" s="1" t="s">
        <v>120</v>
      </c>
      <c r="D6805" s="1" t="s">
        <v>123</v>
      </c>
      <c r="E6805" s="2">
        <v>42605</v>
      </c>
      <c r="F6805">
        <v>10</v>
      </c>
      <c r="G6805" s="1" t="s">
        <v>135</v>
      </c>
      <c r="H6805" s="1" t="s">
        <v>124</v>
      </c>
    </row>
    <row r="6806" spans="1:8" x14ac:dyDescent="0.4">
      <c r="A6806">
        <v>54150</v>
      </c>
      <c r="B6806">
        <v>10</v>
      </c>
      <c r="C6806" s="1" t="s">
        <v>120</v>
      </c>
      <c r="D6806" s="1" t="s">
        <v>125</v>
      </c>
      <c r="E6806" s="2">
        <v>42605</v>
      </c>
      <c r="F6806">
        <v>10</v>
      </c>
      <c r="G6806" s="1" t="s">
        <v>10</v>
      </c>
      <c r="H6806" s="1" t="s">
        <v>126</v>
      </c>
    </row>
    <row r="6807" spans="1:8" x14ac:dyDescent="0.4">
      <c r="A6807">
        <v>54151</v>
      </c>
      <c r="B6807">
        <v>10</v>
      </c>
      <c r="C6807" s="1" t="s">
        <v>120</v>
      </c>
      <c r="D6807" s="1" t="s">
        <v>127</v>
      </c>
      <c r="E6807" s="2">
        <v>42605</v>
      </c>
      <c r="F6807">
        <v>10</v>
      </c>
      <c r="G6807" s="1" t="s">
        <v>135</v>
      </c>
      <c r="H6807" s="1" t="s">
        <v>128</v>
      </c>
    </row>
    <row r="6808" spans="1:8" x14ac:dyDescent="0.4">
      <c r="A6808">
        <v>54204</v>
      </c>
      <c r="B6808">
        <v>10</v>
      </c>
      <c r="C6808" s="1" t="s">
        <v>120</v>
      </c>
      <c r="D6808" s="1" t="s">
        <v>121</v>
      </c>
      <c r="E6808" s="2">
        <v>42604</v>
      </c>
      <c r="F6808">
        <v>10</v>
      </c>
      <c r="G6808" s="1" t="s">
        <v>135</v>
      </c>
      <c r="H6808" s="1" t="s">
        <v>122</v>
      </c>
    </row>
    <row r="6809" spans="1:8" x14ac:dyDescent="0.4">
      <c r="A6809">
        <v>54205</v>
      </c>
      <c r="B6809">
        <v>10</v>
      </c>
      <c r="C6809" s="1" t="s">
        <v>120</v>
      </c>
      <c r="D6809" s="1" t="s">
        <v>123</v>
      </c>
      <c r="E6809" s="2">
        <v>42604</v>
      </c>
      <c r="F6809">
        <v>10</v>
      </c>
      <c r="G6809" s="1" t="s">
        <v>10</v>
      </c>
      <c r="H6809" s="1" t="s">
        <v>124</v>
      </c>
    </row>
    <row r="6810" spans="1:8" x14ac:dyDescent="0.4">
      <c r="A6810">
        <v>54207</v>
      </c>
      <c r="B6810">
        <v>10</v>
      </c>
      <c r="C6810" s="1" t="s">
        <v>120</v>
      </c>
      <c r="D6810" s="1" t="s">
        <v>127</v>
      </c>
      <c r="E6810" s="2">
        <v>42604</v>
      </c>
      <c r="F6810">
        <v>10</v>
      </c>
      <c r="G6810" s="1" t="s">
        <v>135</v>
      </c>
      <c r="H6810" s="1" t="s">
        <v>128</v>
      </c>
    </row>
    <row r="6811" spans="1:8" x14ac:dyDescent="0.4">
      <c r="A6811">
        <v>54208</v>
      </c>
      <c r="B6811">
        <v>10</v>
      </c>
      <c r="C6811" s="1" t="s">
        <v>120</v>
      </c>
      <c r="D6811" s="1" t="s">
        <v>129</v>
      </c>
      <c r="E6811" s="2">
        <v>42604</v>
      </c>
      <c r="F6811">
        <v>10</v>
      </c>
      <c r="G6811" s="1" t="s">
        <v>135</v>
      </c>
      <c r="H6811" s="1" t="s">
        <v>130</v>
      </c>
    </row>
    <row r="6812" spans="1:8" x14ac:dyDescent="0.4">
      <c r="A6812">
        <v>54260</v>
      </c>
      <c r="B6812">
        <v>10</v>
      </c>
      <c r="C6812" s="1" t="s">
        <v>120</v>
      </c>
      <c r="D6812" s="1" t="s">
        <v>121</v>
      </c>
      <c r="E6812" s="2">
        <v>42603</v>
      </c>
      <c r="F6812">
        <v>10</v>
      </c>
      <c r="G6812" s="1" t="s">
        <v>131</v>
      </c>
      <c r="H6812" s="1" t="s">
        <v>122</v>
      </c>
    </row>
    <row r="6813" spans="1:8" x14ac:dyDescent="0.4">
      <c r="A6813">
        <v>54261</v>
      </c>
      <c r="B6813">
        <v>10</v>
      </c>
      <c r="C6813" s="1" t="s">
        <v>120</v>
      </c>
      <c r="D6813" s="1" t="s">
        <v>123</v>
      </c>
      <c r="E6813" s="2">
        <v>42603</v>
      </c>
      <c r="F6813">
        <v>10</v>
      </c>
      <c r="G6813" s="1" t="s">
        <v>131</v>
      </c>
      <c r="H6813" s="1" t="s">
        <v>124</v>
      </c>
    </row>
    <row r="6814" spans="1:8" x14ac:dyDescent="0.4">
      <c r="A6814">
        <v>54262</v>
      </c>
      <c r="B6814">
        <v>10</v>
      </c>
      <c r="C6814" s="1" t="s">
        <v>120</v>
      </c>
      <c r="D6814" s="1" t="s">
        <v>125</v>
      </c>
      <c r="E6814" s="2">
        <v>42603</v>
      </c>
      <c r="F6814">
        <v>10</v>
      </c>
      <c r="G6814" s="1" t="s">
        <v>131</v>
      </c>
      <c r="H6814" s="1" t="s">
        <v>126</v>
      </c>
    </row>
    <row r="6815" spans="1:8" x14ac:dyDescent="0.4">
      <c r="A6815">
        <v>54263</v>
      </c>
      <c r="B6815">
        <v>10</v>
      </c>
      <c r="C6815" s="1" t="s">
        <v>120</v>
      </c>
      <c r="D6815" s="1" t="s">
        <v>127</v>
      </c>
      <c r="E6815" s="2">
        <v>42603</v>
      </c>
      <c r="F6815">
        <v>10</v>
      </c>
      <c r="G6815" s="1" t="s">
        <v>10</v>
      </c>
      <c r="H6815" s="1" t="s">
        <v>128</v>
      </c>
    </row>
    <row r="6816" spans="1:8" x14ac:dyDescent="0.4">
      <c r="A6816">
        <v>54264</v>
      </c>
      <c r="B6816">
        <v>10</v>
      </c>
      <c r="C6816" s="1" t="s">
        <v>120</v>
      </c>
      <c r="D6816" s="1" t="s">
        <v>129</v>
      </c>
      <c r="E6816" s="2">
        <v>42603</v>
      </c>
      <c r="F6816">
        <v>10</v>
      </c>
      <c r="G6816" s="1" t="s">
        <v>131</v>
      </c>
      <c r="H6816" s="1" t="s">
        <v>130</v>
      </c>
    </row>
    <row r="6817" spans="1:8" x14ac:dyDescent="0.4">
      <c r="A6817">
        <v>54316</v>
      </c>
      <c r="B6817">
        <v>10</v>
      </c>
      <c r="C6817" s="1" t="s">
        <v>120</v>
      </c>
      <c r="D6817" s="1" t="s">
        <v>121</v>
      </c>
      <c r="E6817" s="2">
        <v>42602</v>
      </c>
      <c r="F6817">
        <v>10</v>
      </c>
      <c r="G6817" s="1" t="s">
        <v>131</v>
      </c>
      <c r="H6817" s="1" t="s">
        <v>122</v>
      </c>
    </row>
    <row r="6818" spans="1:8" x14ac:dyDescent="0.4">
      <c r="A6818">
        <v>54318</v>
      </c>
      <c r="B6818">
        <v>10</v>
      </c>
      <c r="C6818" s="1" t="s">
        <v>120</v>
      </c>
      <c r="D6818" s="1" t="s">
        <v>125</v>
      </c>
      <c r="E6818" s="2">
        <v>42602</v>
      </c>
      <c r="F6818">
        <v>10</v>
      </c>
      <c r="G6818" s="1" t="s">
        <v>10</v>
      </c>
      <c r="H6818" s="1" t="s">
        <v>126</v>
      </c>
    </row>
    <row r="6819" spans="1:8" x14ac:dyDescent="0.4">
      <c r="A6819">
        <v>54320</v>
      </c>
      <c r="B6819">
        <v>10</v>
      </c>
      <c r="C6819" s="1" t="s">
        <v>120</v>
      </c>
      <c r="D6819" s="1" t="s">
        <v>129</v>
      </c>
      <c r="E6819" s="2">
        <v>42602</v>
      </c>
      <c r="F6819">
        <v>10</v>
      </c>
      <c r="G6819" s="1" t="s">
        <v>10</v>
      </c>
      <c r="H6819" s="1" t="s">
        <v>130</v>
      </c>
    </row>
    <row r="6820" spans="1:8" x14ac:dyDescent="0.4">
      <c r="A6820">
        <v>54372</v>
      </c>
      <c r="B6820">
        <v>10</v>
      </c>
      <c r="C6820" s="1" t="s">
        <v>120</v>
      </c>
      <c r="D6820" s="1" t="s">
        <v>121</v>
      </c>
      <c r="E6820" s="2">
        <v>42601</v>
      </c>
      <c r="F6820">
        <v>10</v>
      </c>
      <c r="G6820" s="1" t="s">
        <v>135</v>
      </c>
      <c r="H6820" s="1" t="s">
        <v>122</v>
      </c>
    </row>
    <row r="6821" spans="1:8" x14ac:dyDescent="0.4">
      <c r="A6821">
        <v>54373</v>
      </c>
      <c r="B6821">
        <v>10</v>
      </c>
      <c r="C6821" s="1" t="s">
        <v>120</v>
      </c>
      <c r="D6821" s="1" t="s">
        <v>123</v>
      </c>
      <c r="E6821" s="2">
        <v>42601</v>
      </c>
      <c r="F6821">
        <v>10</v>
      </c>
      <c r="G6821" s="1" t="s">
        <v>10</v>
      </c>
      <c r="H6821" s="1" t="s">
        <v>124</v>
      </c>
    </row>
    <row r="6822" spans="1:8" x14ac:dyDescent="0.4">
      <c r="A6822">
        <v>54375</v>
      </c>
      <c r="B6822">
        <v>10</v>
      </c>
      <c r="C6822" s="1" t="s">
        <v>120</v>
      </c>
      <c r="D6822" s="1" t="s">
        <v>127</v>
      </c>
      <c r="E6822" s="2">
        <v>42601</v>
      </c>
      <c r="F6822">
        <v>10</v>
      </c>
      <c r="G6822" s="1" t="s">
        <v>135</v>
      </c>
      <c r="H6822" s="1" t="s">
        <v>128</v>
      </c>
    </row>
    <row r="6823" spans="1:8" x14ac:dyDescent="0.4">
      <c r="A6823">
        <v>54376</v>
      </c>
      <c r="B6823">
        <v>10</v>
      </c>
      <c r="C6823" s="1" t="s">
        <v>120</v>
      </c>
      <c r="D6823" s="1" t="s">
        <v>129</v>
      </c>
      <c r="E6823" s="2">
        <v>42601</v>
      </c>
      <c r="F6823">
        <v>10</v>
      </c>
      <c r="G6823" s="1" t="s">
        <v>135</v>
      </c>
      <c r="H6823" s="1" t="s">
        <v>130</v>
      </c>
    </row>
    <row r="6824" spans="1:8" x14ac:dyDescent="0.4">
      <c r="A6824">
        <v>54428</v>
      </c>
      <c r="B6824">
        <v>10</v>
      </c>
      <c r="C6824" s="1" t="s">
        <v>120</v>
      </c>
      <c r="D6824" s="1" t="s">
        <v>121</v>
      </c>
      <c r="E6824" s="2">
        <v>42600</v>
      </c>
      <c r="F6824">
        <v>10</v>
      </c>
      <c r="G6824" s="1" t="s">
        <v>135</v>
      </c>
      <c r="H6824" s="1" t="s">
        <v>122</v>
      </c>
    </row>
    <row r="6825" spans="1:8" x14ac:dyDescent="0.4">
      <c r="A6825">
        <v>54429</v>
      </c>
      <c r="B6825">
        <v>10</v>
      </c>
      <c r="C6825" s="1" t="s">
        <v>120</v>
      </c>
      <c r="D6825" s="1" t="s">
        <v>123</v>
      </c>
      <c r="E6825" s="2">
        <v>42600</v>
      </c>
      <c r="F6825">
        <v>10</v>
      </c>
      <c r="G6825" s="1" t="s">
        <v>10</v>
      </c>
      <c r="H6825" s="1" t="s">
        <v>124</v>
      </c>
    </row>
    <row r="6826" spans="1:8" x14ac:dyDescent="0.4">
      <c r="A6826">
        <v>54430</v>
      </c>
      <c r="B6826">
        <v>10</v>
      </c>
      <c r="C6826" s="1" t="s">
        <v>120</v>
      </c>
      <c r="D6826" s="1" t="s">
        <v>125</v>
      </c>
      <c r="E6826" s="2">
        <v>42600</v>
      </c>
      <c r="F6826">
        <v>10</v>
      </c>
      <c r="G6826" s="1" t="s">
        <v>135</v>
      </c>
      <c r="H6826" s="1" t="s">
        <v>126</v>
      </c>
    </row>
    <row r="6827" spans="1:8" x14ac:dyDescent="0.4">
      <c r="A6827">
        <v>54431</v>
      </c>
      <c r="B6827">
        <v>10</v>
      </c>
      <c r="C6827" s="1" t="s">
        <v>120</v>
      </c>
      <c r="D6827" s="1" t="s">
        <v>127</v>
      </c>
      <c r="E6827" s="2">
        <v>42600</v>
      </c>
      <c r="F6827">
        <v>10</v>
      </c>
      <c r="G6827" s="1" t="s">
        <v>135</v>
      </c>
      <c r="H6827" s="1" t="s">
        <v>128</v>
      </c>
    </row>
    <row r="6828" spans="1:8" x14ac:dyDescent="0.4">
      <c r="A6828">
        <v>54432</v>
      </c>
      <c r="B6828">
        <v>10</v>
      </c>
      <c r="C6828" s="1" t="s">
        <v>120</v>
      </c>
      <c r="D6828" s="1" t="s">
        <v>129</v>
      </c>
      <c r="E6828" s="2">
        <v>42600</v>
      </c>
      <c r="F6828">
        <v>10</v>
      </c>
      <c r="G6828" s="1" t="s">
        <v>135</v>
      </c>
      <c r="H6828" s="1" t="s">
        <v>130</v>
      </c>
    </row>
    <row r="6829" spans="1:8" x14ac:dyDescent="0.4">
      <c r="A6829">
        <v>54484</v>
      </c>
      <c r="B6829">
        <v>10</v>
      </c>
      <c r="C6829" s="1" t="s">
        <v>120</v>
      </c>
      <c r="D6829" s="1" t="s">
        <v>121</v>
      </c>
      <c r="E6829" s="2">
        <v>42599</v>
      </c>
      <c r="F6829">
        <v>10</v>
      </c>
      <c r="G6829" s="1" t="s">
        <v>10</v>
      </c>
      <c r="H6829" s="1" t="s">
        <v>122</v>
      </c>
    </row>
    <row r="6830" spans="1:8" x14ac:dyDescent="0.4">
      <c r="A6830">
        <v>54485</v>
      </c>
      <c r="B6830">
        <v>10</v>
      </c>
      <c r="C6830" s="1" t="s">
        <v>120</v>
      </c>
      <c r="D6830" s="1" t="s">
        <v>123</v>
      </c>
      <c r="E6830" s="2">
        <v>42599</v>
      </c>
      <c r="F6830">
        <v>10</v>
      </c>
      <c r="G6830" s="1" t="s">
        <v>135</v>
      </c>
      <c r="H6830" s="1" t="s">
        <v>124</v>
      </c>
    </row>
    <row r="6831" spans="1:8" x14ac:dyDescent="0.4">
      <c r="A6831">
        <v>54543</v>
      </c>
      <c r="B6831">
        <v>10</v>
      </c>
      <c r="C6831" s="1" t="s">
        <v>120</v>
      </c>
      <c r="D6831" s="1" t="s">
        <v>127</v>
      </c>
      <c r="E6831" s="2">
        <v>42598</v>
      </c>
      <c r="F6831">
        <v>10</v>
      </c>
      <c r="G6831" s="1" t="s">
        <v>10</v>
      </c>
      <c r="H6831" s="1" t="s">
        <v>128</v>
      </c>
    </row>
    <row r="6832" spans="1:8" x14ac:dyDescent="0.4">
      <c r="A6832">
        <v>54544</v>
      </c>
      <c r="B6832">
        <v>10</v>
      </c>
      <c r="C6832" s="1" t="s">
        <v>120</v>
      </c>
      <c r="D6832" s="1" t="s">
        <v>129</v>
      </c>
      <c r="E6832" s="2">
        <v>42598</v>
      </c>
      <c r="F6832">
        <v>10</v>
      </c>
      <c r="G6832" s="1" t="s">
        <v>135</v>
      </c>
      <c r="H6832" s="1" t="s">
        <v>130</v>
      </c>
    </row>
    <row r="6833" spans="1:8" x14ac:dyDescent="0.4">
      <c r="A6833">
        <v>54596</v>
      </c>
      <c r="B6833">
        <v>10</v>
      </c>
      <c r="C6833" s="1" t="s">
        <v>120</v>
      </c>
      <c r="D6833" s="1" t="s">
        <v>121</v>
      </c>
      <c r="E6833" s="2">
        <v>42597</v>
      </c>
      <c r="F6833">
        <v>10</v>
      </c>
      <c r="G6833" s="1" t="s">
        <v>135</v>
      </c>
      <c r="H6833" s="1" t="s">
        <v>122</v>
      </c>
    </row>
    <row r="6834" spans="1:8" x14ac:dyDescent="0.4">
      <c r="A6834">
        <v>54597</v>
      </c>
      <c r="B6834">
        <v>10</v>
      </c>
      <c r="C6834" s="1" t="s">
        <v>120</v>
      </c>
      <c r="D6834" s="1" t="s">
        <v>123</v>
      </c>
      <c r="E6834" s="2">
        <v>42597</v>
      </c>
      <c r="F6834">
        <v>10</v>
      </c>
      <c r="G6834" s="1" t="s">
        <v>135</v>
      </c>
      <c r="H6834" s="1" t="s">
        <v>124</v>
      </c>
    </row>
    <row r="6835" spans="1:8" x14ac:dyDescent="0.4">
      <c r="A6835">
        <v>54598</v>
      </c>
      <c r="B6835">
        <v>10</v>
      </c>
      <c r="C6835" s="1" t="s">
        <v>120</v>
      </c>
      <c r="D6835" s="1" t="s">
        <v>125</v>
      </c>
      <c r="E6835" s="2">
        <v>42597</v>
      </c>
      <c r="F6835">
        <v>10</v>
      </c>
      <c r="G6835" s="1" t="s">
        <v>135</v>
      </c>
      <c r="H6835" s="1" t="s">
        <v>126</v>
      </c>
    </row>
    <row r="6836" spans="1:8" x14ac:dyDescent="0.4">
      <c r="A6836">
        <v>54599</v>
      </c>
      <c r="B6836">
        <v>10</v>
      </c>
      <c r="C6836" s="1" t="s">
        <v>120</v>
      </c>
      <c r="D6836" s="1" t="s">
        <v>127</v>
      </c>
      <c r="E6836" s="2">
        <v>42597</v>
      </c>
      <c r="F6836">
        <v>10</v>
      </c>
      <c r="G6836" s="1" t="s">
        <v>135</v>
      </c>
      <c r="H6836" s="1" t="s">
        <v>128</v>
      </c>
    </row>
    <row r="6837" spans="1:8" x14ac:dyDescent="0.4">
      <c r="A6837">
        <v>54600</v>
      </c>
      <c r="B6837">
        <v>10</v>
      </c>
      <c r="C6837" s="1" t="s">
        <v>120</v>
      </c>
      <c r="D6837" s="1" t="s">
        <v>129</v>
      </c>
      <c r="E6837" s="2">
        <v>42597</v>
      </c>
      <c r="F6837">
        <v>10</v>
      </c>
      <c r="G6837" s="1" t="s">
        <v>135</v>
      </c>
      <c r="H6837" s="1" t="s">
        <v>130</v>
      </c>
    </row>
    <row r="6838" spans="1:8" x14ac:dyDescent="0.4">
      <c r="A6838">
        <v>54652</v>
      </c>
      <c r="B6838">
        <v>10</v>
      </c>
      <c r="C6838" s="1" t="s">
        <v>120</v>
      </c>
      <c r="D6838" s="1" t="s">
        <v>121</v>
      </c>
      <c r="E6838" s="2">
        <v>42596</v>
      </c>
      <c r="F6838">
        <v>10</v>
      </c>
      <c r="G6838" s="1" t="s">
        <v>10</v>
      </c>
      <c r="H6838" s="1" t="s">
        <v>122</v>
      </c>
    </row>
    <row r="6839" spans="1:8" x14ac:dyDescent="0.4">
      <c r="A6839">
        <v>54653</v>
      </c>
      <c r="B6839">
        <v>10</v>
      </c>
      <c r="C6839" s="1" t="s">
        <v>120</v>
      </c>
      <c r="D6839" s="1" t="s">
        <v>123</v>
      </c>
      <c r="E6839" s="2">
        <v>42596</v>
      </c>
      <c r="F6839">
        <v>10</v>
      </c>
      <c r="G6839" s="1" t="s">
        <v>10</v>
      </c>
      <c r="H6839" s="1" t="s">
        <v>124</v>
      </c>
    </row>
    <row r="6840" spans="1:8" x14ac:dyDescent="0.4">
      <c r="A6840">
        <v>54654</v>
      </c>
      <c r="B6840">
        <v>10</v>
      </c>
      <c r="C6840" s="1" t="s">
        <v>120</v>
      </c>
      <c r="D6840" s="1" t="s">
        <v>125</v>
      </c>
      <c r="E6840" s="2">
        <v>42596</v>
      </c>
      <c r="F6840">
        <v>10</v>
      </c>
      <c r="G6840" s="1" t="s">
        <v>131</v>
      </c>
      <c r="H6840" s="1" t="s">
        <v>126</v>
      </c>
    </row>
    <row r="6841" spans="1:8" x14ac:dyDescent="0.4">
      <c r="A6841">
        <v>54655</v>
      </c>
      <c r="B6841">
        <v>10</v>
      </c>
      <c r="C6841" s="1" t="s">
        <v>120</v>
      </c>
      <c r="D6841" s="1" t="s">
        <v>127</v>
      </c>
      <c r="E6841" s="2">
        <v>42596</v>
      </c>
      <c r="F6841">
        <v>10</v>
      </c>
      <c r="G6841" s="1" t="s">
        <v>10</v>
      </c>
      <c r="H6841" s="1" t="s">
        <v>128</v>
      </c>
    </row>
    <row r="6842" spans="1:8" x14ac:dyDescent="0.4">
      <c r="A6842">
        <v>54708</v>
      </c>
      <c r="B6842">
        <v>10</v>
      </c>
      <c r="C6842" s="1" t="s">
        <v>120</v>
      </c>
      <c r="D6842" s="1" t="s">
        <v>121</v>
      </c>
      <c r="E6842" s="2">
        <v>42595</v>
      </c>
      <c r="F6842">
        <v>10</v>
      </c>
      <c r="G6842" s="1" t="s">
        <v>10</v>
      </c>
      <c r="H6842" s="1" t="s">
        <v>122</v>
      </c>
    </row>
    <row r="6843" spans="1:8" x14ac:dyDescent="0.4">
      <c r="A6843">
        <v>54711</v>
      </c>
      <c r="B6843">
        <v>10</v>
      </c>
      <c r="C6843" s="1" t="s">
        <v>120</v>
      </c>
      <c r="D6843" s="1" t="s">
        <v>127</v>
      </c>
      <c r="E6843" s="2">
        <v>42595</v>
      </c>
      <c r="F6843">
        <v>10</v>
      </c>
      <c r="G6843" s="1" t="s">
        <v>10</v>
      </c>
      <c r="H6843" s="1" t="s">
        <v>128</v>
      </c>
    </row>
    <row r="6844" spans="1:8" x14ac:dyDescent="0.4">
      <c r="A6844">
        <v>54712</v>
      </c>
      <c r="B6844">
        <v>10</v>
      </c>
      <c r="C6844" s="1" t="s">
        <v>120</v>
      </c>
      <c r="D6844" s="1" t="s">
        <v>129</v>
      </c>
      <c r="E6844" s="2">
        <v>42595</v>
      </c>
      <c r="F6844">
        <v>10</v>
      </c>
      <c r="G6844" s="1" t="s">
        <v>10</v>
      </c>
      <c r="H6844" s="1" t="s">
        <v>130</v>
      </c>
    </row>
    <row r="6845" spans="1:8" x14ac:dyDescent="0.4">
      <c r="A6845">
        <v>54764</v>
      </c>
      <c r="B6845">
        <v>10</v>
      </c>
      <c r="C6845" s="1" t="s">
        <v>120</v>
      </c>
      <c r="D6845" s="1" t="s">
        <v>121</v>
      </c>
      <c r="E6845" s="2">
        <v>42594</v>
      </c>
      <c r="F6845">
        <v>10</v>
      </c>
      <c r="G6845" s="1" t="s">
        <v>135</v>
      </c>
      <c r="H6845" s="1" t="s">
        <v>122</v>
      </c>
    </row>
    <row r="6846" spans="1:8" x14ac:dyDescent="0.4">
      <c r="A6846">
        <v>54765</v>
      </c>
      <c r="B6846">
        <v>10</v>
      </c>
      <c r="C6846" s="1" t="s">
        <v>120</v>
      </c>
      <c r="D6846" s="1" t="s">
        <v>123</v>
      </c>
      <c r="E6846" s="2">
        <v>42594</v>
      </c>
      <c r="F6846">
        <v>10</v>
      </c>
      <c r="G6846" s="1" t="s">
        <v>10</v>
      </c>
      <c r="H6846" s="1" t="s">
        <v>124</v>
      </c>
    </row>
    <row r="6847" spans="1:8" x14ac:dyDescent="0.4">
      <c r="A6847">
        <v>54767</v>
      </c>
      <c r="B6847">
        <v>10</v>
      </c>
      <c r="C6847" s="1" t="s">
        <v>120</v>
      </c>
      <c r="D6847" s="1" t="s">
        <v>127</v>
      </c>
      <c r="E6847" s="2">
        <v>42594</v>
      </c>
      <c r="F6847">
        <v>10</v>
      </c>
      <c r="G6847" s="1" t="s">
        <v>10</v>
      </c>
      <c r="H6847" s="1" t="s">
        <v>128</v>
      </c>
    </row>
    <row r="6848" spans="1:8" x14ac:dyDescent="0.4">
      <c r="A6848">
        <v>54768</v>
      </c>
      <c r="B6848">
        <v>10</v>
      </c>
      <c r="C6848" s="1" t="s">
        <v>120</v>
      </c>
      <c r="D6848" s="1" t="s">
        <v>129</v>
      </c>
      <c r="E6848" s="2">
        <v>42594</v>
      </c>
      <c r="F6848">
        <v>10</v>
      </c>
      <c r="G6848" s="1" t="s">
        <v>135</v>
      </c>
      <c r="H6848" s="1" t="s">
        <v>130</v>
      </c>
    </row>
    <row r="6849" spans="1:8" x14ac:dyDescent="0.4">
      <c r="A6849">
        <v>54820</v>
      </c>
      <c r="B6849">
        <v>10</v>
      </c>
      <c r="C6849" s="1" t="s">
        <v>120</v>
      </c>
      <c r="D6849" s="1" t="s">
        <v>121</v>
      </c>
      <c r="E6849" s="2">
        <v>42593</v>
      </c>
      <c r="F6849">
        <v>10</v>
      </c>
      <c r="G6849" s="1" t="s">
        <v>10</v>
      </c>
      <c r="H6849" s="1" t="s">
        <v>122</v>
      </c>
    </row>
    <row r="6850" spans="1:8" x14ac:dyDescent="0.4">
      <c r="A6850">
        <v>54821</v>
      </c>
      <c r="B6850">
        <v>10</v>
      </c>
      <c r="C6850" s="1" t="s">
        <v>120</v>
      </c>
      <c r="D6850" s="1" t="s">
        <v>123</v>
      </c>
      <c r="E6850" s="2">
        <v>42593</v>
      </c>
      <c r="F6850">
        <v>10</v>
      </c>
      <c r="G6850" s="1" t="s">
        <v>10</v>
      </c>
      <c r="H6850" s="1" t="s">
        <v>124</v>
      </c>
    </row>
    <row r="6851" spans="1:8" x14ac:dyDescent="0.4">
      <c r="A6851">
        <v>54822</v>
      </c>
      <c r="B6851">
        <v>10</v>
      </c>
      <c r="C6851" s="1" t="s">
        <v>120</v>
      </c>
      <c r="D6851" s="1" t="s">
        <v>125</v>
      </c>
      <c r="E6851" s="2">
        <v>42593</v>
      </c>
      <c r="F6851">
        <v>10</v>
      </c>
      <c r="G6851" s="1" t="s">
        <v>10</v>
      </c>
      <c r="H6851" s="1" t="s">
        <v>126</v>
      </c>
    </row>
    <row r="6852" spans="1:8" x14ac:dyDescent="0.4">
      <c r="A6852">
        <v>54823</v>
      </c>
      <c r="B6852">
        <v>10</v>
      </c>
      <c r="C6852" s="1" t="s">
        <v>120</v>
      </c>
      <c r="D6852" s="1" t="s">
        <v>127</v>
      </c>
      <c r="E6852" s="2">
        <v>42593</v>
      </c>
      <c r="F6852">
        <v>10</v>
      </c>
      <c r="G6852" s="1" t="s">
        <v>10</v>
      </c>
      <c r="H6852" s="1" t="s">
        <v>128</v>
      </c>
    </row>
    <row r="6853" spans="1:8" x14ac:dyDescent="0.4">
      <c r="A6853">
        <v>54824</v>
      </c>
      <c r="B6853">
        <v>10</v>
      </c>
      <c r="C6853" s="1" t="s">
        <v>120</v>
      </c>
      <c r="D6853" s="1" t="s">
        <v>129</v>
      </c>
      <c r="E6853" s="2">
        <v>42593</v>
      </c>
      <c r="F6853">
        <v>10</v>
      </c>
      <c r="G6853" s="1" t="s">
        <v>10</v>
      </c>
      <c r="H6853" s="1" t="s">
        <v>130</v>
      </c>
    </row>
    <row r="6854" spans="1:8" x14ac:dyDescent="0.4">
      <c r="A6854">
        <v>54878</v>
      </c>
      <c r="B6854">
        <v>10</v>
      </c>
      <c r="C6854" s="1" t="s">
        <v>120</v>
      </c>
      <c r="D6854" s="1" t="s">
        <v>125</v>
      </c>
      <c r="E6854" s="2">
        <v>42592</v>
      </c>
      <c r="F6854">
        <v>10</v>
      </c>
      <c r="G6854" s="1" t="s">
        <v>135</v>
      </c>
      <c r="H6854" s="1" t="s">
        <v>126</v>
      </c>
    </row>
    <row r="6855" spans="1:8" x14ac:dyDescent="0.4">
      <c r="A6855">
        <v>54879</v>
      </c>
      <c r="B6855">
        <v>10</v>
      </c>
      <c r="C6855" s="1" t="s">
        <v>120</v>
      </c>
      <c r="D6855" s="1" t="s">
        <v>127</v>
      </c>
      <c r="E6855" s="2">
        <v>42592</v>
      </c>
      <c r="F6855">
        <v>10</v>
      </c>
      <c r="G6855" s="1" t="s">
        <v>10</v>
      </c>
      <c r="H6855" s="1" t="s">
        <v>128</v>
      </c>
    </row>
    <row r="6856" spans="1:8" x14ac:dyDescent="0.4">
      <c r="A6856">
        <v>54880</v>
      </c>
      <c r="B6856">
        <v>10</v>
      </c>
      <c r="C6856" s="1" t="s">
        <v>120</v>
      </c>
      <c r="D6856" s="1" t="s">
        <v>129</v>
      </c>
      <c r="E6856" s="2">
        <v>42592</v>
      </c>
      <c r="F6856">
        <v>10</v>
      </c>
      <c r="G6856" s="1" t="s">
        <v>10</v>
      </c>
      <c r="H6856" s="1" t="s">
        <v>130</v>
      </c>
    </row>
    <row r="6857" spans="1:8" x14ac:dyDescent="0.4">
      <c r="A6857">
        <v>54936</v>
      </c>
      <c r="B6857">
        <v>10</v>
      </c>
      <c r="C6857" s="1" t="s">
        <v>120</v>
      </c>
      <c r="D6857" s="1" t="s">
        <v>129</v>
      </c>
      <c r="E6857" s="2">
        <v>42591</v>
      </c>
      <c r="F6857">
        <v>10</v>
      </c>
      <c r="G6857" s="1" t="s">
        <v>135</v>
      </c>
      <c r="H6857" s="1" t="s">
        <v>130</v>
      </c>
    </row>
    <row r="6858" spans="1:8" x14ac:dyDescent="0.4">
      <c r="A6858">
        <v>54990</v>
      </c>
      <c r="B6858">
        <v>10</v>
      </c>
      <c r="C6858" s="1" t="s">
        <v>120</v>
      </c>
      <c r="D6858" s="1" t="s">
        <v>125</v>
      </c>
      <c r="E6858" s="2">
        <v>42590</v>
      </c>
      <c r="F6858">
        <v>10</v>
      </c>
      <c r="G6858" s="1" t="s">
        <v>10</v>
      </c>
      <c r="H6858" s="1" t="s">
        <v>126</v>
      </c>
    </row>
    <row r="6859" spans="1:8" x14ac:dyDescent="0.4">
      <c r="A6859">
        <v>54992</v>
      </c>
      <c r="B6859">
        <v>10</v>
      </c>
      <c r="C6859" s="1" t="s">
        <v>120</v>
      </c>
      <c r="D6859" s="1" t="s">
        <v>129</v>
      </c>
      <c r="E6859" s="2">
        <v>42590</v>
      </c>
      <c r="F6859">
        <v>10</v>
      </c>
      <c r="G6859" s="1" t="s">
        <v>135</v>
      </c>
      <c r="H6859" s="1" t="s">
        <v>130</v>
      </c>
    </row>
    <row r="6860" spans="1:8" x14ac:dyDescent="0.4">
      <c r="A6860">
        <v>55044</v>
      </c>
      <c r="B6860">
        <v>10</v>
      </c>
      <c r="C6860" s="1" t="s">
        <v>120</v>
      </c>
      <c r="D6860" s="1" t="s">
        <v>121</v>
      </c>
      <c r="E6860" s="2">
        <v>42589</v>
      </c>
      <c r="F6860">
        <v>10</v>
      </c>
      <c r="G6860" s="1" t="s">
        <v>131</v>
      </c>
      <c r="H6860" s="1" t="s">
        <v>122</v>
      </c>
    </row>
    <row r="6861" spans="1:8" x14ac:dyDescent="0.4">
      <c r="A6861">
        <v>55045</v>
      </c>
      <c r="B6861">
        <v>10</v>
      </c>
      <c r="C6861" s="1" t="s">
        <v>120</v>
      </c>
      <c r="D6861" s="1" t="s">
        <v>123</v>
      </c>
      <c r="E6861" s="2">
        <v>42589</v>
      </c>
      <c r="F6861">
        <v>10</v>
      </c>
      <c r="G6861" s="1" t="s">
        <v>131</v>
      </c>
      <c r="H6861" s="1" t="s">
        <v>124</v>
      </c>
    </row>
    <row r="6862" spans="1:8" x14ac:dyDescent="0.4">
      <c r="A6862">
        <v>55046</v>
      </c>
      <c r="B6862">
        <v>10</v>
      </c>
      <c r="C6862" s="1" t="s">
        <v>120</v>
      </c>
      <c r="D6862" s="1" t="s">
        <v>125</v>
      </c>
      <c r="E6862" s="2">
        <v>42589</v>
      </c>
      <c r="F6862">
        <v>10</v>
      </c>
      <c r="G6862" s="1" t="s">
        <v>10</v>
      </c>
      <c r="H6862" s="1" t="s">
        <v>126</v>
      </c>
    </row>
    <row r="6863" spans="1:8" x14ac:dyDescent="0.4">
      <c r="A6863">
        <v>55100</v>
      </c>
      <c r="B6863">
        <v>10</v>
      </c>
      <c r="C6863" s="1" t="s">
        <v>120</v>
      </c>
      <c r="D6863" s="1" t="s">
        <v>121</v>
      </c>
      <c r="E6863" s="2">
        <v>42588</v>
      </c>
      <c r="F6863">
        <v>10</v>
      </c>
      <c r="G6863" s="1" t="s">
        <v>10</v>
      </c>
      <c r="H6863" s="1" t="s">
        <v>122</v>
      </c>
    </row>
    <row r="6864" spans="1:8" x14ac:dyDescent="0.4">
      <c r="A6864">
        <v>55102</v>
      </c>
      <c r="B6864">
        <v>10</v>
      </c>
      <c r="C6864" s="1" t="s">
        <v>120</v>
      </c>
      <c r="D6864" s="1" t="s">
        <v>125</v>
      </c>
      <c r="E6864" s="2">
        <v>42588</v>
      </c>
      <c r="F6864">
        <v>10</v>
      </c>
      <c r="G6864" s="1" t="s">
        <v>131</v>
      </c>
      <c r="H6864" s="1" t="s">
        <v>126</v>
      </c>
    </row>
    <row r="6865" spans="1:8" x14ac:dyDescent="0.4">
      <c r="A6865">
        <v>55103</v>
      </c>
      <c r="B6865">
        <v>10</v>
      </c>
      <c r="C6865" s="1" t="s">
        <v>120</v>
      </c>
      <c r="D6865" s="1" t="s">
        <v>127</v>
      </c>
      <c r="E6865" s="2">
        <v>42588</v>
      </c>
      <c r="F6865">
        <v>10</v>
      </c>
      <c r="G6865" s="1" t="s">
        <v>131</v>
      </c>
      <c r="H6865" s="1" t="s">
        <v>128</v>
      </c>
    </row>
    <row r="6866" spans="1:8" x14ac:dyDescent="0.4">
      <c r="A6866">
        <v>55104</v>
      </c>
      <c r="B6866">
        <v>10</v>
      </c>
      <c r="C6866" s="1" t="s">
        <v>120</v>
      </c>
      <c r="D6866" s="1" t="s">
        <v>129</v>
      </c>
      <c r="E6866" s="2">
        <v>42588</v>
      </c>
      <c r="F6866">
        <v>10</v>
      </c>
      <c r="G6866" s="1" t="s">
        <v>131</v>
      </c>
      <c r="H6866" s="1" t="s">
        <v>130</v>
      </c>
    </row>
    <row r="6867" spans="1:8" x14ac:dyDescent="0.4">
      <c r="A6867">
        <v>55159</v>
      </c>
      <c r="B6867">
        <v>10</v>
      </c>
      <c r="C6867" s="1" t="s">
        <v>120</v>
      </c>
      <c r="D6867" s="1" t="s">
        <v>127</v>
      </c>
      <c r="E6867" s="2">
        <v>42587</v>
      </c>
      <c r="F6867">
        <v>10</v>
      </c>
      <c r="G6867" s="1" t="s">
        <v>135</v>
      </c>
      <c r="H6867" s="1" t="s">
        <v>128</v>
      </c>
    </row>
    <row r="6868" spans="1:8" x14ac:dyDescent="0.4">
      <c r="A6868">
        <v>55160</v>
      </c>
      <c r="B6868">
        <v>10</v>
      </c>
      <c r="C6868" s="1" t="s">
        <v>120</v>
      </c>
      <c r="D6868" s="1" t="s">
        <v>129</v>
      </c>
      <c r="E6868" s="2">
        <v>42587</v>
      </c>
      <c r="F6868">
        <v>10</v>
      </c>
      <c r="G6868" s="1" t="s">
        <v>10</v>
      </c>
      <c r="H6868" s="1" t="s">
        <v>130</v>
      </c>
    </row>
    <row r="6869" spans="1:8" x14ac:dyDescent="0.4">
      <c r="A6869">
        <v>55212</v>
      </c>
      <c r="B6869">
        <v>10</v>
      </c>
      <c r="C6869" s="1" t="s">
        <v>120</v>
      </c>
      <c r="D6869" s="1" t="s">
        <v>121</v>
      </c>
      <c r="E6869" s="2">
        <v>42586</v>
      </c>
      <c r="F6869">
        <v>10</v>
      </c>
      <c r="G6869" s="1" t="s">
        <v>10</v>
      </c>
      <c r="H6869" s="1" t="s">
        <v>122</v>
      </c>
    </row>
    <row r="6870" spans="1:8" x14ac:dyDescent="0.4">
      <c r="A6870">
        <v>55268</v>
      </c>
      <c r="B6870">
        <v>10</v>
      </c>
      <c r="C6870" s="1" t="s">
        <v>120</v>
      </c>
      <c r="D6870" s="1" t="s">
        <v>121</v>
      </c>
      <c r="E6870" s="2">
        <v>42585</v>
      </c>
      <c r="F6870">
        <v>10</v>
      </c>
      <c r="G6870" s="1" t="s">
        <v>135</v>
      </c>
      <c r="H6870" s="1" t="s">
        <v>122</v>
      </c>
    </row>
    <row r="6871" spans="1:8" x14ac:dyDescent="0.4">
      <c r="A6871">
        <v>55269</v>
      </c>
      <c r="B6871">
        <v>10</v>
      </c>
      <c r="C6871" s="1" t="s">
        <v>120</v>
      </c>
      <c r="D6871" s="1" t="s">
        <v>123</v>
      </c>
      <c r="E6871" s="2">
        <v>42585</v>
      </c>
      <c r="F6871">
        <v>10</v>
      </c>
      <c r="G6871" s="1" t="s">
        <v>135</v>
      </c>
      <c r="H6871" s="1" t="s">
        <v>124</v>
      </c>
    </row>
    <row r="6872" spans="1:8" x14ac:dyDescent="0.4">
      <c r="A6872">
        <v>55270</v>
      </c>
      <c r="B6872">
        <v>10</v>
      </c>
      <c r="C6872" s="1" t="s">
        <v>120</v>
      </c>
      <c r="D6872" s="1" t="s">
        <v>125</v>
      </c>
      <c r="E6872" s="2">
        <v>42585</v>
      </c>
      <c r="F6872">
        <v>10</v>
      </c>
      <c r="G6872" s="1" t="s">
        <v>135</v>
      </c>
      <c r="H6872" s="1" t="s">
        <v>126</v>
      </c>
    </row>
    <row r="6873" spans="1:8" x14ac:dyDescent="0.4">
      <c r="A6873">
        <v>55271</v>
      </c>
      <c r="B6873">
        <v>10</v>
      </c>
      <c r="C6873" s="1" t="s">
        <v>120</v>
      </c>
      <c r="D6873" s="1" t="s">
        <v>127</v>
      </c>
      <c r="E6873" s="2">
        <v>42585</v>
      </c>
      <c r="F6873">
        <v>10</v>
      </c>
      <c r="G6873" s="1" t="s">
        <v>135</v>
      </c>
      <c r="H6873" s="1" t="s">
        <v>128</v>
      </c>
    </row>
    <row r="6874" spans="1:8" x14ac:dyDescent="0.4">
      <c r="A6874">
        <v>55272</v>
      </c>
      <c r="B6874">
        <v>10</v>
      </c>
      <c r="C6874" s="1" t="s">
        <v>120</v>
      </c>
      <c r="D6874" s="1" t="s">
        <v>129</v>
      </c>
      <c r="E6874" s="2">
        <v>42585</v>
      </c>
      <c r="F6874">
        <v>10</v>
      </c>
      <c r="G6874" s="1" t="s">
        <v>135</v>
      </c>
      <c r="H6874" s="1" t="s">
        <v>130</v>
      </c>
    </row>
    <row r="6875" spans="1:8" x14ac:dyDescent="0.4">
      <c r="A6875">
        <v>55324</v>
      </c>
      <c r="B6875">
        <v>10</v>
      </c>
      <c r="C6875" s="1" t="s">
        <v>120</v>
      </c>
      <c r="D6875" s="1" t="s">
        <v>121</v>
      </c>
      <c r="E6875" s="2">
        <v>42584</v>
      </c>
      <c r="F6875">
        <v>10</v>
      </c>
      <c r="G6875" s="1" t="s">
        <v>135</v>
      </c>
      <c r="H6875" s="1" t="s">
        <v>122</v>
      </c>
    </row>
    <row r="6876" spans="1:8" x14ac:dyDescent="0.4">
      <c r="A6876">
        <v>55325</v>
      </c>
      <c r="B6876">
        <v>10</v>
      </c>
      <c r="C6876" s="1" t="s">
        <v>120</v>
      </c>
      <c r="D6876" s="1" t="s">
        <v>123</v>
      </c>
      <c r="E6876" s="2">
        <v>42584</v>
      </c>
      <c r="F6876">
        <v>10</v>
      </c>
      <c r="G6876" s="1" t="s">
        <v>135</v>
      </c>
      <c r="H6876" s="1" t="s">
        <v>124</v>
      </c>
    </row>
    <row r="6877" spans="1:8" x14ac:dyDescent="0.4">
      <c r="A6877">
        <v>55326</v>
      </c>
      <c r="B6877">
        <v>10</v>
      </c>
      <c r="C6877" s="1" t="s">
        <v>120</v>
      </c>
      <c r="D6877" s="1" t="s">
        <v>125</v>
      </c>
      <c r="E6877" s="2">
        <v>42584</v>
      </c>
      <c r="F6877">
        <v>10</v>
      </c>
      <c r="G6877" s="1" t="s">
        <v>10</v>
      </c>
      <c r="H6877" s="1" t="s">
        <v>126</v>
      </c>
    </row>
    <row r="6878" spans="1:8" x14ac:dyDescent="0.4">
      <c r="A6878">
        <v>55327</v>
      </c>
      <c r="B6878">
        <v>10</v>
      </c>
      <c r="C6878" s="1" t="s">
        <v>120</v>
      </c>
      <c r="D6878" s="1" t="s">
        <v>127</v>
      </c>
      <c r="E6878" s="2">
        <v>42584</v>
      </c>
      <c r="F6878">
        <v>10</v>
      </c>
      <c r="G6878" s="1" t="s">
        <v>10</v>
      </c>
      <c r="H6878" s="1" t="s">
        <v>128</v>
      </c>
    </row>
    <row r="6879" spans="1:8" x14ac:dyDescent="0.4">
      <c r="A6879">
        <v>55328</v>
      </c>
      <c r="B6879">
        <v>10</v>
      </c>
      <c r="C6879" s="1" t="s">
        <v>120</v>
      </c>
      <c r="D6879" s="1" t="s">
        <v>129</v>
      </c>
      <c r="E6879" s="2">
        <v>42584</v>
      </c>
      <c r="F6879">
        <v>10</v>
      </c>
      <c r="G6879" s="1" t="s">
        <v>10</v>
      </c>
      <c r="H6879" s="1" t="s">
        <v>130</v>
      </c>
    </row>
    <row r="6880" spans="1:8" x14ac:dyDescent="0.4">
      <c r="A6880">
        <v>55492</v>
      </c>
      <c r="B6880">
        <v>10</v>
      </c>
      <c r="C6880" s="1" t="s">
        <v>120</v>
      </c>
      <c r="D6880" s="1" t="s">
        <v>121</v>
      </c>
      <c r="E6880" s="2">
        <v>42581</v>
      </c>
      <c r="F6880">
        <v>10</v>
      </c>
      <c r="G6880" s="1" t="s">
        <v>10</v>
      </c>
      <c r="H6880" s="1" t="s">
        <v>122</v>
      </c>
    </row>
    <row r="6881" spans="1:8" x14ac:dyDescent="0.4">
      <c r="A6881">
        <v>55496</v>
      </c>
      <c r="B6881">
        <v>10</v>
      </c>
      <c r="C6881" s="1" t="s">
        <v>120</v>
      </c>
      <c r="D6881" s="1" t="s">
        <v>129</v>
      </c>
      <c r="E6881" s="2">
        <v>42581</v>
      </c>
      <c r="F6881">
        <v>10</v>
      </c>
      <c r="G6881" s="1" t="s">
        <v>131</v>
      </c>
      <c r="H6881" s="1" t="s">
        <v>130</v>
      </c>
    </row>
    <row r="6882" spans="1:8" x14ac:dyDescent="0.4">
      <c r="A6882">
        <v>55548</v>
      </c>
      <c r="B6882">
        <v>10</v>
      </c>
      <c r="C6882" s="1" t="s">
        <v>120</v>
      </c>
      <c r="D6882" s="1" t="s">
        <v>121</v>
      </c>
      <c r="E6882" s="2">
        <v>42580</v>
      </c>
      <c r="F6882">
        <v>10</v>
      </c>
      <c r="G6882" s="1" t="s">
        <v>135</v>
      </c>
      <c r="H6882" s="1" t="s">
        <v>122</v>
      </c>
    </row>
    <row r="6883" spans="1:8" x14ac:dyDescent="0.4">
      <c r="A6883">
        <v>55604</v>
      </c>
      <c r="B6883">
        <v>10</v>
      </c>
      <c r="C6883" s="1" t="s">
        <v>120</v>
      </c>
      <c r="D6883" s="1" t="s">
        <v>121</v>
      </c>
      <c r="E6883" s="2">
        <v>42579</v>
      </c>
      <c r="F6883">
        <v>10</v>
      </c>
      <c r="G6883" s="1" t="s">
        <v>10</v>
      </c>
      <c r="H6883" s="1" t="s">
        <v>122</v>
      </c>
    </row>
    <row r="6884" spans="1:8" x14ac:dyDescent="0.4">
      <c r="A6884">
        <v>55608</v>
      </c>
      <c r="B6884">
        <v>10</v>
      </c>
      <c r="C6884" s="1" t="s">
        <v>120</v>
      </c>
      <c r="D6884" s="1" t="s">
        <v>129</v>
      </c>
      <c r="E6884" s="2">
        <v>42579</v>
      </c>
      <c r="F6884">
        <v>10</v>
      </c>
      <c r="G6884" s="1" t="s">
        <v>10</v>
      </c>
      <c r="H6884" s="1" t="s">
        <v>130</v>
      </c>
    </row>
    <row r="6885" spans="1:8" x14ac:dyDescent="0.4">
      <c r="A6885">
        <v>55660</v>
      </c>
      <c r="B6885">
        <v>10</v>
      </c>
      <c r="C6885" s="1" t="s">
        <v>120</v>
      </c>
      <c r="D6885" s="1" t="s">
        <v>121</v>
      </c>
      <c r="E6885" s="2">
        <v>42578</v>
      </c>
      <c r="F6885">
        <v>10</v>
      </c>
      <c r="G6885" s="1" t="s">
        <v>10</v>
      </c>
      <c r="H6885" s="1" t="s">
        <v>122</v>
      </c>
    </row>
    <row r="6886" spans="1:8" x14ac:dyDescent="0.4">
      <c r="A6886">
        <v>55661</v>
      </c>
      <c r="B6886">
        <v>10</v>
      </c>
      <c r="C6886" s="1" t="s">
        <v>120</v>
      </c>
      <c r="D6886" s="1" t="s">
        <v>123</v>
      </c>
      <c r="E6886" s="2">
        <v>42578</v>
      </c>
      <c r="F6886">
        <v>10</v>
      </c>
      <c r="G6886" s="1" t="s">
        <v>135</v>
      </c>
      <c r="H6886" s="1" t="s">
        <v>124</v>
      </c>
    </row>
    <row r="6887" spans="1:8" x14ac:dyDescent="0.4">
      <c r="A6887">
        <v>55663</v>
      </c>
      <c r="B6887">
        <v>10</v>
      </c>
      <c r="C6887" s="1" t="s">
        <v>120</v>
      </c>
      <c r="D6887" s="1" t="s">
        <v>127</v>
      </c>
      <c r="E6887" s="2">
        <v>42578</v>
      </c>
      <c r="F6887">
        <v>10</v>
      </c>
      <c r="G6887" s="1" t="s">
        <v>10</v>
      </c>
      <c r="H6887" s="1" t="s">
        <v>128</v>
      </c>
    </row>
    <row r="6888" spans="1:8" x14ac:dyDescent="0.4">
      <c r="A6888">
        <v>55664</v>
      </c>
      <c r="B6888">
        <v>10</v>
      </c>
      <c r="C6888" s="1" t="s">
        <v>120</v>
      </c>
      <c r="D6888" s="1" t="s">
        <v>129</v>
      </c>
      <c r="E6888" s="2">
        <v>42578</v>
      </c>
      <c r="F6888">
        <v>10</v>
      </c>
      <c r="G6888" s="1" t="s">
        <v>135</v>
      </c>
      <c r="H6888" s="1" t="s">
        <v>130</v>
      </c>
    </row>
    <row r="6889" spans="1:8" x14ac:dyDescent="0.4">
      <c r="A6889">
        <v>55716</v>
      </c>
      <c r="B6889">
        <v>10</v>
      </c>
      <c r="C6889" s="1" t="s">
        <v>120</v>
      </c>
      <c r="D6889" s="1" t="s">
        <v>121</v>
      </c>
      <c r="E6889" s="2">
        <v>42577</v>
      </c>
      <c r="F6889">
        <v>10</v>
      </c>
      <c r="G6889" s="1" t="s">
        <v>135</v>
      </c>
      <c r="H6889" s="1" t="s">
        <v>122</v>
      </c>
    </row>
    <row r="6890" spans="1:8" x14ac:dyDescent="0.4">
      <c r="A6890">
        <v>55717</v>
      </c>
      <c r="B6890">
        <v>10</v>
      </c>
      <c r="C6890" s="1" t="s">
        <v>120</v>
      </c>
      <c r="D6890" s="1" t="s">
        <v>123</v>
      </c>
      <c r="E6890" s="2">
        <v>42577</v>
      </c>
      <c r="F6890">
        <v>10</v>
      </c>
      <c r="G6890" s="1" t="s">
        <v>135</v>
      </c>
      <c r="H6890" s="1" t="s">
        <v>124</v>
      </c>
    </row>
    <row r="6891" spans="1:8" x14ac:dyDescent="0.4">
      <c r="A6891">
        <v>55718</v>
      </c>
      <c r="B6891">
        <v>10</v>
      </c>
      <c r="C6891" s="1" t="s">
        <v>120</v>
      </c>
      <c r="D6891" s="1" t="s">
        <v>125</v>
      </c>
      <c r="E6891" s="2">
        <v>42577</v>
      </c>
      <c r="F6891">
        <v>10</v>
      </c>
      <c r="G6891" s="1" t="s">
        <v>135</v>
      </c>
      <c r="H6891" s="1" t="s">
        <v>126</v>
      </c>
    </row>
    <row r="6892" spans="1:8" x14ac:dyDescent="0.4">
      <c r="A6892">
        <v>55719</v>
      </c>
      <c r="B6892">
        <v>10</v>
      </c>
      <c r="C6892" s="1" t="s">
        <v>120</v>
      </c>
      <c r="D6892" s="1" t="s">
        <v>127</v>
      </c>
      <c r="E6892" s="2">
        <v>42577</v>
      </c>
      <c r="F6892">
        <v>10</v>
      </c>
      <c r="G6892" s="1" t="s">
        <v>135</v>
      </c>
      <c r="H6892" s="1" t="s">
        <v>128</v>
      </c>
    </row>
    <row r="6893" spans="1:8" x14ac:dyDescent="0.4">
      <c r="A6893">
        <v>55720</v>
      </c>
      <c r="B6893">
        <v>10</v>
      </c>
      <c r="C6893" s="1" t="s">
        <v>120</v>
      </c>
      <c r="D6893" s="1" t="s">
        <v>129</v>
      </c>
      <c r="E6893" s="2">
        <v>42577</v>
      </c>
      <c r="F6893">
        <v>10</v>
      </c>
      <c r="G6893" s="1" t="s">
        <v>135</v>
      </c>
      <c r="H6893" s="1" t="s">
        <v>130</v>
      </c>
    </row>
    <row r="6894" spans="1:8" x14ac:dyDescent="0.4">
      <c r="A6894">
        <v>55828</v>
      </c>
      <c r="B6894">
        <v>10</v>
      </c>
      <c r="C6894" s="1" t="s">
        <v>120</v>
      </c>
      <c r="D6894" s="1" t="s">
        <v>121</v>
      </c>
      <c r="E6894" s="2">
        <v>42575</v>
      </c>
      <c r="F6894">
        <v>10</v>
      </c>
      <c r="G6894" s="1" t="s">
        <v>131</v>
      </c>
      <c r="H6894" s="1" t="s">
        <v>122</v>
      </c>
    </row>
    <row r="6895" spans="1:8" x14ac:dyDescent="0.4">
      <c r="A6895">
        <v>55831</v>
      </c>
      <c r="B6895">
        <v>10</v>
      </c>
      <c r="C6895" s="1" t="s">
        <v>120</v>
      </c>
      <c r="D6895" s="1" t="s">
        <v>127</v>
      </c>
      <c r="E6895" s="2">
        <v>42575</v>
      </c>
      <c r="F6895">
        <v>10</v>
      </c>
      <c r="G6895" s="1" t="s">
        <v>131</v>
      </c>
      <c r="H6895" s="1" t="s">
        <v>128</v>
      </c>
    </row>
    <row r="6896" spans="1:8" x14ac:dyDescent="0.4">
      <c r="A6896">
        <v>55832</v>
      </c>
      <c r="B6896">
        <v>10</v>
      </c>
      <c r="C6896" s="1" t="s">
        <v>120</v>
      </c>
      <c r="D6896" s="1" t="s">
        <v>129</v>
      </c>
      <c r="E6896" s="2">
        <v>42575</v>
      </c>
      <c r="F6896">
        <v>10</v>
      </c>
      <c r="G6896" s="1" t="s">
        <v>131</v>
      </c>
      <c r="H6896" s="1" t="s">
        <v>130</v>
      </c>
    </row>
    <row r="6897" spans="1:8" x14ac:dyDescent="0.4">
      <c r="A6897">
        <v>55884</v>
      </c>
      <c r="B6897">
        <v>10</v>
      </c>
      <c r="C6897" s="1" t="s">
        <v>120</v>
      </c>
      <c r="D6897" s="1" t="s">
        <v>121</v>
      </c>
      <c r="E6897" s="2">
        <v>42574</v>
      </c>
      <c r="F6897">
        <v>10</v>
      </c>
      <c r="G6897" s="1" t="s">
        <v>131</v>
      </c>
      <c r="H6897" s="1" t="s">
        <v>122</v>
      </c>
    </row>
    <row r="6898" spans="1:8" x14ac:dyDescent="0.4">
      <c r="A6898">
        <v>55886</v>
      </c>
      <c r="B6898">
        <v>10</v>
      </c>
      <c r="C6898" s="1" t="s">
        <v>120</v>
      </c>
      <c r="D6898" s="1" t="s">
        <v>125</v>
      </c>
      <c r="E6898" s="2">
        <v>42574</v>
      </c>
      <c r="F6898">
        <v>10</v>
      </c>
      <c r="G6898" s="1" t="s">
        <v>10</v>
      </c>
      <c r="H6898" s="1" t="s">
        <v>126</v>
      </c>
    </row>
    <row r="6899" spans="1:8" x14ac:dyDescent="0.4">
      <c r="A6899">
        <v>55888</v>
      </c>
      <c r="B6899">
        <v>10</v>
      </c>
      <c r="C6899" s="1" t="s">
        <v>120</v>
      </c>
      <c r="D6899" s="1" t="s">
        <v>129</v>
      </c>
      <c r="E6899" s="2">
        <v>42574</v>
      </c>
      <c r="F6899">
        <v>10</v>
      </c>
      <c r="G6899" s="1" t="s">
        <v>10</v>
      </c>
      <c r="H6899" s="1" t="s">
        <v>130</v>
      </c>
    </row>
    <row r="6900" spans="1:8" x14ac:dyDescent="0.4">
      <c r="A6900">
        <v>55940</v>
      </c>
      <c r="B6900">
        <v>10</v>
      </c>
      <c r="C6900" s="1" t="s">
        <v>120</v>
      </c>
      <c r="D6900" s="1" t="s">
        <v>121</v>
      </c>
      <c r="E6900" s="2">
        <v>42573</v>
      </c>
      <c r="F6900">
        <v>10</v>
      </c>
      <c r="G6900" s="1" t="s">
        <v>10</v>
      </c>
      <c r="H6900" s="1" t="s">
        <v>122</v>
      </c>
    </row>
    <row r="6901" spans="1:8" x14ac:dyDescent="0.4">
      <c r="A6901">
        <v>55941</v>
      </c>
      <c r="B6901">
        <v>10</v>
      </c>
      <c r="C6901" s="1" t="s">
        <v>120</v>
      </c>
      <c r="D6901" s="1" t="s">
        <v>123</v>
      </c>
      <c r="E6901" s="2">
        <v>42573</v>
      </c>
      <c r="F6901">
        <v>10</v>
      </c>
      <c r="G6901" s="1" t="s">
        <v>10</v>
      </c>
      <c r="H6901" s="1" t="s">
        <v>124</v>
      </c>
    </row>
    <row r="6902" spans="1:8" x14ac:dyDescent="0.4">
      <c r="A6902">
        <v>55942</v>
      </c>
      <c r="B6902">
        <v>10</v>
      </c>
      <c r="C6902" s="1" t="s">
        <v>120</v>
      </c>
      <c r="D6902" s="1" t="s">
        <v>125</v>
      </c>
      <c r="E6902" s="2">
        <v>42573</v>
      </c>
      <c r="F6902">
        <v>10</v>
      </c>
      <c r="G6902" s="1" t="s">
        <v>135</v>
      </c>
      <c r="H6902" s="1" t="s">
        <v>126</v>
      </c>
    </row>
    <row r="6903" spans="1:8" x14ac:dyDescent="0.4">
      <c r="A6903">
        <v>55943</v>
      </c>
      <c r="B6903">
        <v>10</v>
      </c>
      <c r="C6903" s="1" t="s">
        <v>120</v>
      </c>
      <c r="D6903" s="1" t="s">
        <v>127</v>
      </c>
      <c r="E6903" s="2">
        <v>42573</v>
      </c>
      <c r="F6903">
        <v>10</v>
      </c>
      <c r="G6903" s="1" t="s">
        <v>135</v>
      </c>
      <c r="H6903" s="1" t="s">
        <v>128</v>
      </c>
    </row>
    <row r="6904" spans="1:8" x14ac:dyDescent="0.4">
      <c r="A6904">
        <v>55944</v>
      </c>
      <c r="B6904">
        <v>10</v>
      </c>
      <c r="C6904" s="1" t="s">
        <v>120</v>
      </c>
      <c r="D6904" s="1" t="s">
        <v>129</v>
      </c>
      <c r="E6904" s="2">
        <v>42573</v>
      </c>
      <c r="F6904">
        <v>10</v>
      </c>
      <c r="G6904" s="1" t="s">
        <v>135</v>
      </c>
      <c r="H6904" s="1" t="s">
        <v>130</v>
      </c>
    </row>
    <row r="6905" spans="1:8" x14ac:dyDescent="0.4">
      <c r="A6905">
        <v>55996</v>
      </c>
      <c r="B6905">
        <v>10</v>
      </c>
      <c r="C6905" s="1" t="s">
        <v>120</v>
      </c>
      <c r="D6905" s="1" t="s">
        <v>121</v>
      </c>
      <c r="E6905" s="2">
        <v>42572</v>
      </c>
      <c r="F6905">
        <v>10</v>
      </c>
      <c r="G6905" s="1" t="s">
        <v>10</v>
      </c>
      <c r="H6905" s="1" t="s">
        <v>122</v>
      </c>
    </row>
    <row r="6906" spans="1:8" x14ac:dyDescent="0.4">
      <c r="A6906">
        <v>55997</v>
      </c>
      <c r="B6906">
        <v>10</v>
      </c>
      <c r="C6906" s="1" t="s">
        <v>120</v>
      </c>
      <c r="D6906" s="1" t="s">
        <v>123</v>
      </c>
      <c r="E6906" s="2">
        <v>42572</v>
      </c>
      <c r="F6906">
        <v>10</v>
      </c>
      <c r="G6906" s="1" t="s">
        <v>135</v>
      </c>
      <c r="H6906" s="1" t="s">
        <v>124</v>
      </c>
    </row>
    <row r="6907" spans="1:8" x14ac:dyDescent="0.4">
      <c r="A6907">
        <v>55999</v>
      </c>
      <c r="B6907">
        <v>10</v>
      </c>
      <c r="C6907" s="1" t="s">
        <v>120</v>
      </c>
      <c r="D6907" s="1" t="s">
        <v>127</v>
      </c>
      <c r="E6907" s="2">
        <v>42572</v>
      </c>
      <c r="F6907">
        <v>10</v>
      </c>
      <c r="G6907" s="1" t="s">
        <v>10</v>
      </c>
      <c r="H6907" s="1" t="s">
        <v>128</v>
      </c>
    </row>
    <row r="6908" spans="1:8" x14ac:dyDescent="0.4">
      <c r="A6908">
        <v>56000</v>
      </c>
      <c r="B6908">
        <v>10</v>
      </c>
      <c r="C6908" s="1" t="s">
        <v>120</v>
      </c>
      <c r="D6908" s="1" t="s">
        <v>129</v>
      </c>
      <c r="E6908" s="2">
        <v>42572</v>
      </c>
      <c r="F6908">
        <v>10</v>
      </c>
      <c r="G6908" s="1" t="s">
        <v>10</v>
      </c>
      <c r="H6908" s="1" t="s">
        <v>130</v>
      </c>
    </row>
    <row r="6909" spans="1:8" x14ac:dyDescent="0.4">
      <c r="A6909">
        <v>56052</v>
      </c>
      <c r="B6909">
        <v>10</v>
      </c>
      <c r="C6909" s="1" t="s">
        <v>120</v>
      </c>
      <c r="D6909" s="1" t="s">
        <v>121</v>
      </c>
      <c r="E6909" s="2">
        <v>42571</v>
      </c>
      <c r="F6909">
        <v>10</v>
      </c>
      <c r="G6909" s="1" t="s">
        <v>135</v>
      </c>
      <c r="H6909" s="1" t="s">
        <v>122</v>
      </c>
    </row>
    <row r="6910" spans="1:8" x14ac:dyDescent="0.4">
      <c r="A6910">
        <v>56053</v>
      </c>
      <c r="B6910">
        <v>10</v>
      </c>
      <c r="C6910" s="1" t="s">
        <v>120</v>
      </c>
      <c r="D6910" s="1" t="s">
        <v>123</v>
      </c>
      <c r="E6910" s="2">
        <v>42571</v>
      </c>
      <c r="F6910">
        <v>10</v>
      </c>
      <c r="G6910" s="1" t="s">
        <v>135</v>
      </c>
      <c r="H6910" s="1" t="s">
        <v>124</v>
      </c>
    </row>
    <row r="6911" spans="1:8" x14ac:dyDescent="0.4">
      <c r="A6911">
        <v>56054</v>
      </c>
      <c r="B6911">
        <v>10</v>
      </c>
      <c r="C6911" s="1" t="s">
        <v>120</v>
      </c>
      <c r="D6911" s="1" t="s">
        <v>125</v>
      </c>
      <c r="E6911" s="2">
        <v>42571</v>
      </c>
      <c r="F6911">
        <v>10</v>
      </c>
      <c r="G6911" s="1" t="s">
        <v>135</v>
      </c>
      <c r="H6911" s="1" t="s">
        <v>126</v>
      </c>
    </row>
    <row r="6912" spans="1:8" x14ac:dyDescent="0.4">
      <c r="A6912">
        <v>56055</v>
      </c>
      <c r="B6912">
        <v>10</v>
      </c>
      <c r="C6912" s="1" t="s">
        <v>120</v>
      </c>
      <c r="D6912" s="1" t="s">
        <v>127</v>
      </c>
      <c r="E6912" s="2">
        <v>42571</v>
      </c>
      <c r="F6912">
        <v>10</v>
      </c>
      <c r="G6912" s="1" t="s">
        <v>135</v>
      </c>
      <c r="H6912" s="1" t="s">
        <v>128</v>
      </c>
    </row>
    <row r="6913" spans="1:8" x14ac:dyDescent="0.4">
      <c r="A6913">
        <v>56056</v>
      </c>
      <c r="B6913">
        <v>10</v>
      </c>
      <c r="C6913" s="1" t="s">
        <v>120</v>
      </c>
      <c r="D6913" s="1" t="s">
        <v>129</v>
      </c>
      <c r="E6913" s="2">
        <v>42571</v>
      </c>
      <c r="F6913">
        <v>10</v>
      </c>
      <c r="G6913" s="1" t="s">
        <v>135</v>
      </c>
      <c r="H6913" s="1" t="s">
        <v>130</v>
      </c>
    </row>
    <row r="6914" spans="1:8" x14ac:dyDescent="0.4">
      <c r="A6914">
        <v>56109</v>
      </c>
      <c r="B6914">
        <v>10</v>
      </c>
      <c r="C6914" s="1" t="s">
        <v>120</v>
      </c>
      <c r="D6914" s="1" t="s">
        <v>123</v>
      </c>
      <c r="E6914" s="2">
        <v>42570</v>
      </c>
      <c r="F6914">
        <v>10</v>
      </c>
      <c r="G6914" s="1" t="s">
        <v>10</v>
      </c>
      <c r="H6914" s="1" t="s">
        <v>124</v>
      </c>
    </row>
    <row r="6915" spans="1:8" x14ac:dyDescent="0.4">
      <c r="A6915">
        <v>56112</v>
      </c>
      <c r="B6915">
        <v>10</v>
      </c>
      <c r="C6915" s="1" t="s">
        <v>120</v>
      </c>
      <c r="D6915" s="1" t="s">
        <v>129</v>
      </c>
      <c r="E6915" s="2">
        <v>42570</v>
      </c>
      <c r="F6915">
        <v>10</v>
      </c>
      <c r="G6915" s="1" t="s">
        <v>10</v>
      </c>
      <c r="H6915" s="1" t="s">
        <v>130</v>
      </c>
    </row>
    <row r="6916" spans="1:8" x14ac:dyDescent="0.4">
      <c r="A6916">
        <v>56164</v>
      </c>
      <c r="B6916">
        <v>10</v>
      </c>
      <c r="C6916" s="1" t="s">
        <v>120</v>
      </c>
      <c r="D6916" s="1" t="s">
        <v>121</v>
      </c>
      <c r="E6916" s="2">
        <v>42569</v>
      </c>
      <c r="F6916">
        <v>10</v>
      </c>
      <c r="G6916" s="1" t="s">
        <v>135</v>
      </c>
      <c r="H6916" s="1" t="s">
        <v>122</v>
      </c>
    </row>
    <row r="6917" spans="1:8" x14ac:dyDescent="0.4">
      <c r="A6917">
        <v>56165</v>
      </c>
      <c r="B6917">
        <v>10</v>
      </c>
      <c r="C6917" s="1" t="s">
        <v>120</v>
      </c>
      <c r="D6917" s="1" t="s">
        <v>123</v>
      </c>
      <c r="E6917" s="2">
        <v>42569</v>
      </c>
      <c r="F6917">
        <v>10</v>
      </c>
      <c r="G6917" s="1" t="s">
        <v>135</v>
      </c>
      <c r="H6917" s="1" t="s">
        <v>124</v>
      </c>
    </row>
    <row r="6918" spans="1:8" x14ac:dyDescent="0.4">
      <c r="A6918">
        <v>56167</v>
      </c>
      <c r="B6918">
        <v>10</v>
      </c>
      <c r="C6918" s="1" t="s">
        <v>120</v>
      </c>
      <c r="D6918" s="1" t="s">
        <v>127</v>
      </c>
      <c r="E6918" s="2">
        <v>42569</v>
      </c>
      <c r="F6918">
        <v>10</v>
      </c>
      <c r="G6918" s="1" t="s">
        <v>135</v>
      </c>
      <c r="H6918" s="1" t="s">
        <v>128</v>
      </c>
    </row>
    <row r="6919" spans="1:8" x14ac:dyDescent="0.4">
      <c r="A6919">
        <v>56168</v>
      </c>
      <c r="B6919">
        <v>10</v>
      </c>
      <c r="C6919" s="1" t="s">
        <v>120</v>
      </c>
      <c r="D6919" s="1" t="s">
        <v>129</v>
      </c>
      <c r="E6919" s="2">
        <v>42569</v>
      </c>
      <c r="F6919">
        <v>10</v>
      </c>
      <c r="G6919" s="1" t="s">
        <v>135</v>
      </c>
      <c r="H6919" s="1" t="s">
        <v>130</v>
      </c>
    </row>
    <row r="6920" spans="1:8" x14ac:dyDescent="0.4">
      <c r="A6920">
        <v>56220</v>
      </c>
      <c r="B6920">
        <v>10</v>
      </c>
      <c r="C6920" s="1" t="s">
        <v>120</v>
      </c>
      <c r="D6920" s="1" t="s">
        <v>121</v>
      </c>
      <c r="E6920" s="2">
        <v>42568</v>
      </c>
      <c r="F6920">
        <v>10</v>
      </c>
      <c r="G6920" s="1" t="s">
        <v>10</v>
      </c>
      <c r="H6920" s="1" t="s">
        <v>122</v>
      </c>
    </row>
    <row r="6921" spans="1:8" x14ac:dyDescent="0.4">
      <c r="A6921">
        <v>56221</v>
      </c>
      <c r="B6921">
        <v>10</v>
      </c>
      <c r="C6921" s="1" t="s">
        <v>120</v>
      </c>
      <c r="D6921" s="1" t="s">
        <v>123</v>
      </c>
      <c r="E6921" s="2">
        <v>42568</v>
      </c>
      <c r="F6921">
        <v>10</v>
      </c>
      <c r="G6921" s="1" t="s">
        <v>131</v>
      </c>
      <c r="H6921" s="1" t="s">
        <v>124</v>
      </c>
    </row>
    <row r="6922" spans="1:8" x14ac:dyDescent="0.4">
      <c r="A6922">
        <v>56222</v>
      </c>
      <c r="B6922">
        <v>10</v>
      </c>
      <c r="C6922" s="1" t="s">
        <v>120</v>
      </c>
      <c r="D6922" s="1" t="s">
        <v>125</v>
      </c>
      <c r="E6922" s="2">
        <v>42568</v>
      </c>
      <c r="F6922">
        <v>10</v>
      </c>
      <c r="G6922" s="1" t="s">
        <v>10</v>
      </c>
      <c r="H6922" s="1" t="s">
        <v>126</v>
      </c>
    </row>
    <row r="6923" spans="1:8" x14ac:dyDescent="0.4">
      <c r="A6923">
        <v>56223</v>
      </c>
      <c r="B6923">
        <v>10</v>
      </c>
      <c r="C6923" s="1" t="s">
        <v>120</v>
      </c>
      <c r="D6923" s="1" t="s">
        <v>127</v>
      </c>
      <c r="E6923" s="2">
        <v>42568</v>
      </c>
      <c r="F6923">
        <v>10</v>
      </c>
      <c r="G6923" s="1" t="s">
        <v>131</v>
      </c>
      <c r="H6923" s="1" t="s">
        <v>128</v>
      </c>
    </row>
    <row r="6924" spans="1:8" x14ac:dyDescent="0.4">
      <c r="A6924">
        <v>56224</v>
      </c>
      <c r="B6924">
        <v>10</v>
      </c>
      <c r="C6924" s="1" t="s">
        <v>120</v>
      </c>
      <c r="D6924" s="1" t="s">
        <v>129</v>
      </c>
      <c r="E6924" s="2">
        <v>42568</v>
      </c>
      <c r="F6924">
        <v>10</v>
      </c>
      <c r="G6924" s="1" t="s">
        <v>131</v>
      </c>
      <c r="H6924" s="1" t="s">
        <v>130</v>
      </c>
    </row>
    <row r="6925" spans="1:8" x14ac:dyDescent="0.4">
      <c r="A6925">
        <v>56276</v>
      </c>
      <c r="B6925">
        <v>10</v>
      </c>
      <c r="C6925" s="1" t="s">
        <v>120</v>
      </c>
      <c r="D6925" s="1" t="s">
        <v>121</v>
      </c>
      <c r="E6925" s="2">
        <v>42567</v>
      </c>
      <c r="F6925">
        <v>10</v>
      </c>
      <c r="G6925" s="1" t="s">
        <v>131</v>
      </c>
      <c r="H6925" s="1" t="s">
        <v>122</v>
      </c>
    </row>
    <row r="6926" spans="1:8" x14ac:dyDescent="0.4">
      <c r="A6926">
        <v>56279</v>
      </c>
      <c r="B6926">
        <v>10</v>
      </c>
      <c r="C6926" s="1" t="s">
        <v>120</v>
      </c>
      <c r="D6926" s="1" t="s">
        <v>127</v>
      </c>
      <c r="E6926" s="2">
        <v>42567</v>
      </c>
      <c r="F6926">
        <v>10</v>
      </c>
      <c r="G6926" s="1" t="s">
        <v>131</v>
      </c>
      <c r="H6926" s="1" t="s">
        <v>128</v>
      </c>
    </row>
    <row r="6927" spans="1:8" x14ac:dyDescent="0.4">
      <c r="A6927">
        <v>56332</v>
      </c>
      <c r="B6927">
        <v>10</v>
      </c>
      <c r="C6927" s="1" t="s">
        <v>120</v>
      </c>
      <c r="D6927" s="1" t="s">
        <v>121</v>
      </c>
      <c r="E6927" s="2">
        <v>42566</v>
      </c>
      <c r="F6927">
        <v>10</v>
      </c>
      <c r="G6927" s="1" t="s">
        <v>135</v>
      </c>
      <c r="H6927" s="1" t="s">
        <v>122</v>
      </c>
    </row>
    <row r="6928" spans="1:8" x14ac:dyDescent="0.4">
      <c r="A6928">
        <v>56333</v>
      </c>
      <c r="B6928">
        <v>10</v>
      </c>
      <c r="C6928" s="1" t="s">
        <v>120</v>
      </c>
      <c r="D6928" s="1" t="s">
        <v>123</v>
      </c>
      <c r="E6928" s="2">
        <v>42566</v>
      </c>
      <c r="F6928">
        <v>10</v>
      </c>
      <c r="G6928" s="1" t="s">
        <v>10</v>
      </c>
      <c r="H6928" s="1" t="s">
        <v>124</v>
      </c>
    </row>
    <row r="6929" spans="1:8" x14ac:dyDescent="0.4">
      <c r="A6929">
        <v>56334</v>
      </c>
      <c r="B6929">
        <v>10</v>
      </c>
      <c r="C6929" s="1" t="s">
        <v>120</v>
      </c>
      <c r="D6929" s="1" t="s">
        <v>125</v>
      </c>
      <c r="E6929" s="2">
        <v>42566</v>
      </c>
      <c r="F6929">
        <v>10</v>
      </c>
      <c r="G6929" s="1" t="s">
        <v>135</v>
      </c>
      <c r="H6929" s="1" t="s">
        <v>126</v>
      </c>
    </row>
    <row r="6930" spans="1:8" x14ac:dyDescent="0.4">
      <c r="A6930">
        <v>56335</v>
      </c>
      <c r="B6930">
        <v>10</v>
      </c>
      <c r="C6930" s="1" t="s">
        <v>120</v>
      </c>
      <c r="D6930" s="1" t="s">
        <v>127</v>
      </c>
      <c r="E6930" s="2">
        <v>42566</v>
      </c>
      <c r="F6930">
        <v>10</v>
      </c>
      <c r="G6930" s="1" t="s">
        <v>135</v>
      </c>
      <c r="H6930" s="1" t="s">
        <v>128</v>
      </c>
    </row>
    <row r="6931" spans="1:8" x14ac:dyDescent="0.4">
      <c r="A6931">
        <v>56388</v>
      </c>
      <c r="B6931">
        <v>10</v>
      </c>
      <c r="C6931" s="1" t="s">
        <v>120</v>
      </c>
      <c r="D6931" s="1" t="s">
        <v>121</v>
      </c>
      <c r="E6931" s="2">
        <v>42565</v>
      </c>
      <c r="F6931">
        <v>10</v>
      </c>
      <c r="G6931" s="1" t="s">
        <v>135</v>
      </c>
      <c r="H6931" s="1" t="s">
        <v>122</v>
      </c>
    </row>
    <row r="6932" spans="1:8" x14ac:dyDescent="0.4">
      <c r="A6932">
        <v>56389</v>
      </c>
      <c r="B6932">
        <v>10</v>
      </c>
      <c r="C6932" s="1" t="s">
        <v>120</v>
      </c>
      <c r="D6932" s="1" t="s">
        <v>123</v>
      </c>
      <c r="E6932" s="2">
        <v>42565</v>
      </c>
      <c r="F6932">
        <v>10</v>
      </c>
      <c r="G6932" s="1" t="s">
        <v>10</v>
      </c>
      <c r="H6932" s="1" t="s">
        <v>124</v>
      </c>
    </row>
    <row r="6933" spans="1:8" x14ac:dyDescent="0.4">
      <c r="A6933">
        <v>56390</v>
      </c>
      <c r="B6933">
        <v>10</v>
      </c>
      <c r="C6933" s="1" t="s">
        <v>120</v>
      </c>
      <c r="D6933" s="1" t="s">
        <v>125</v>
      </c>
      <c r="E6933" s="2">
        <v>42565</v>
      </c>
      <c r="F6933">
        <v>10</v>
      </c>
      <c r="G6933" s="1" t="s">
        <v>135</v>
      </c>
      <c r="H6933" s="1" t="s">
        <v>126</v>
      </c>
    </row>
    <row r="6934" spans="1:8" x14ac:dyDescent="0.4">
      <c r="A6934">
        <v>56391</v>
      </c>
      <c r="B6934">
        <v>10</v>
      </c>
      <c r="C6934" s="1" t="s">
        <v>120</v>
      </c>
      <c r="D6934" s="1" t="s">
        <v>127</v>
      </c>
      <c r="E6934" s="2">
        <v>42565</v>
      </c>
      <c r="F6934">
        <v>10</v>
      </c>
      <c r="G6934" s="1" t="s">
        <v>135</v>
      </c>
      <c r="H6934" s="1" t="s">
        <v>128</v>
      </c>
    </row>
    <row r="6935" spans="1:8" x14ac:dyDescent="0.4">
      <c r="A6935">
        <v>56392</v>
      </c>
      <c r="B6935">
        <v>10</v>
      </c>
      <c r="C6935" s="1" t="s">
        <v>120</v>
      </c>
      <c r="D6935" s="1" t="s">
        <v>129</v>
      </c>
      <c r="E6935" s="2">
        <v>42565</v>
      </c>
      <c r="F6935">
        <v>10</v>
      </c>
      <c r="G6935" s="1" t="s">
        <v>135</v>
      </c>
      <c r="H6935" s="1" t="s">
        <v>130</v>
      </c>
    </row>
    <row r="6936" spans="1:8" x14ac:dyDescent="0.4">
      <c r="A6936">
        <v>56445</v>
      </c>
      <c r="B6936">
        <v>10</v>
      </c>
      <c r="C6936" s="1" t="s">
        <v>120</v>
      </c>
      <c r="D6936" s="1" t="s">
        <v>123</v>
      </c>
      <c r="E6936" s="2">
        <v>42564</v>
      </c>
      <c r="F6936">
        <v>10</v>
      </c>
      <c r="G6936" s="1" t="s">
        <v>135</v>
      </c>
      <c r="H6936" s="1" t="s">
        <v>124</v>
      </c>
    </row>
    <row r="6937" spans="1:8" x14ac:dyDescent="0.4">
      <c r="A6937">
        <v>56446</v>
      </c>
      <c r="B6937">
        <v>10</v>
      </c>
      <c r="C6937" s="1" t="s">
        <v>120</v>
      </c>
      <c r="D6937" s="1" t="s">
        <v>125</v>
      </c>
      <c r="E6937" s="2">
        <v>42564</v>
      </c>
      <c r="F6937">
        <v>10</v>
      </c>
      <c r="G6937" s="1" t="s">
        <v>135</v>
      </c>
      <c r="H6937" s="1" t="s">
        <v>126</v>
      </c>
    </row>
    <row r="6938" spans="1:8" x14ac:dyDescent="0.4">
      <c r="A6938">
        <v>56447</v>
      </c>
      <c r="B6938">
        <v>10</v>
      </c>
      <c r="C6938" s="1" t="s">
        <v>120</v>
      </c>
      <c r="D6938" s="1" t="s">
        <v>127</v>
      </c>
      <c r="E6938" s="2">
        <v>42564</v>
      </c>
      <c r="F6938">
        <v>10</v>
      </c>
      <c r="G6938" s="1" t="s">
        <v>10</v>
      </c>
      <c r="H6938" s="1" t="s">
        <v>128</v>
      </c>
    </row>
    <row r="6939" spans="1:8" x14ac:dyDescent="0.4">
      <c r="A6939">
        <v>56556</v>
      </c>
      <c r="B6939">
        <v>10</v>
      </c>
      <c r="C6939" s="1" t="s">
        <v>120</v>
      </c>
      <c r="D6939" s="1" t="s">
        <v>121</v>
      </c>
      <c r="E6939" s="2">
        <v>42562</v>
      </c>
      <c r="F6939">
        <v>10</v>
      </c>
      <c r="G6939" s="1" t="s">
        <v>10</v>
      </c>
      <c r="H6939" s="1" t="s">
        <v>122</v>
      </c>
    </row>
    <row r="6940" spans="1:8" x14ac:dyDescent="0.4">
      <c r="A6940">
        <v>56560</v>
      </c>
      <c r="B6940">
        <v>10</v>
      </c>
      <c r="C6940" s="1" t="s">
        <v>120</v>
      </c>
      <c r="D6940" s="1" t="s">
        <v>129</v>
      </c>
      <c r="E6940" s="2">
        <v>42562</v>
      </c>
      <c r="F6940">
        <v>10</v>
      </c>
      <c r="G6940" s="1" t="s">
        <v>10</v>
      </c>
      <c r="H6940" s="1" t="s">
        <v>130</v>
      </c>
    </row>
    <row r="6941" spans="1:8" x14ac:dyDescent="0.4">
      <c r="A6941">
        <v>56612</v>
      </c>
      <c r="B6941">
        <v>10</v>
      </c>
      <c r="C6941" s="1" t="s">
        <v>120</v>
      </c>
      <c r="D6941" s="1" t="s">
        <v>121</v>
      </c>
      <c r="E6941" s="2">
        <v>42561</v>
      </c>
      <c r="F6941">
        <v>10</v>
      </c>
      <c r="G6941" s="1" t="s">
        <v>10</v>
      </c>
      <c r="H6941" s="1" t="s">
        <v>122</v>
      </c>
    </row>
    <row r="6942" spans="1:8" x14ac:dyDescent="0.4">
      <c r="A6942">
        <v>56613</v>
      </c>
      <c r="B6942">
        <v>10</v>
      </c>
      <c r="C6942" s="1" t="s">
        <v>120</v>
      </c>
      <c r="D6942" s="1" t="s">
        <v>123</v>
      </c>
      <c r="E6942" s="2">
        <v>42561</v>
      </c>
      <c r="F6942">
        <v>10</v>
      </c>
      <c r="G6942" s="1" t="s">
        <v>131</v>
      </c>
      <c r="H6942" s="1" t="s">
        <v>124</v>
      </c>
    </row>
    <row r="6943" spans="1:8" x14ac:dyDescent="0.4">
      <c r="A6943">
        <v>56615</v>
      </c>
      <c r="B6943">
        <v>10</v>
      </c>
      <c r="C6943" s="1" t="s">
        <v>120</v>
      </c>
      <c r="D6943" s="1" t="s">
        <v>127</v>
      </c>
      <c r="E6943" s="2">
        <v>42561</v>
      </c>
      <c r="F6943">
        <v>10</v>
      </c>
      <c r="G6943" s="1" t="s">
        <v>10</v>
      </c>
      <c r="H6943" s="1" t="s">
        <v>128</v>
      </c>
    </row>
    <row r="6944" spans="1:8" x14ac:dyDescent="0.4">
      <c r="A6944">
        <v>56616</v>
      </c>
      <c r="B6944">
        <v>10</v>
      </c>
      <c r="C6944" s="1" t="s">
        <v>120</v>
      </c>
      <c r="D6944" s="1" t="s">
        <v>129</v>
      </c>
      <c r="E6944" s="2">
        <v>42561</v>
      </c>
      <c r="F6944">
        <v>10</v>
      </c>
      <c r="G6944" s="1" t="s">
        <v>131</v>
      </c>
      <c r="H6944" s="1" t="s">
        <v>130</v>
      </c>
    </row>
    <row r="6945" spans="1:8" x14ac:dyDescent="0.4">
      <c r="A6945">
        <v>56668</v>
      </c>
      <c r="B6945">
        <v>10</v>
      </c>
      <c r="C6945" s="1" t="s">
        <v>120</v>
      </c>
      <c r="D6945" s="1" t="s">
        <v>121</v>
      </c>
      <c r="E6945" s="2">
        <v>42560</v>
      </c>
      <c r="F6945">
        <v>10</v>
      </c>
      <c r="G6945" s="1" t="s">
        <v>131</v>
      </c>
      <c r="H6945" s="1" t="s">
        <v>122</v>
      </c>
    </row>
    <row r="6946" spans="1:8" x14ac:dyDescent="0.4">
      <c r="A6946">
        <v>56669</v>
      </c>
      <c r="B6946">
        <v>10</v>
      </c>
      <c r="C6946" s="1" t="s">
        <v>120</v>
      </c>
      <c r="D6946" s="1" t="s">
        <v>123</v>
      </c>
      <c r="E6946" s="2">
        <v>42560</v>
      </c>
      <c r="F6946">
        <v>10</v>
      </c>
      <c r="G6946" s="1" t="s">
        <v>131</v>
      </c>
      <c r="H6946" s="1" t="s">
        <v>124</v>
      </c>
    </row>
    <row r="6947" spans="1:8" x14ac:dyDescent="0.4">
      <c r="A6947">
        <v>56670</v>
      </c>
      <c r="B6947">
        <v>10</v>
      </c>
      <c r="C6947" s="1" t="s">
        <v>120</v>
      </c>
      <c r="D6947" s="1" t="s">
        <v>125</v>
      </c>
      <c r="E6947" s="2">
        <v>42560</v>
      </c>
      <c r="F6947">
        <v>10</v>
      </c>
      <c r="G6947" s="1" t="s">
        <v>10</v>
      </c>
      <c r="H6947" s="1" t="s">
        <v>126</v>
      </c>
    </row>
    <row r="6948" spans="1:8" x14ac:dyDescent="0.4">
      <c r="A6948">
        <v>56671</v>
      </c>
      <c r="B6948">
        <v>10</v>
      </c>
      <c r="C6948" s="1" t="s">
        <v>120</v>
      </c>
      <c r="D6948" s="1" t="s">
        <v>127</v>
      </c>
      <c r="E6948" s="2">
        <v>42560</v>
      </c>
      <c r="F6948">
        <v>10</v>
      </c>
      <c r="G6948" s="1" t="s">
        <v>10</v>
      </c>
      <c r="H6948" s="1" t="s">
        <v>128</v>
      </c>
    </row>
    <row r="6949" spans="1:8" x14ac:dyDescent="0.4">
      <c r="A6949">
        <v>56672</v>
      </c>
      <c r="B6949">
        <v>10</v>
      </c>
      <c r="C6949" s="1" t="s">
        <v>120</v>
      </c>
      <c r="D6949" s="1" t="s">
        <v>129</v>
      </c>
      <c r="E6949" s="2">
        <v>42560</v>
      </c>
      <c r="F6949">
        <v>10</v>
      </c>
      <c r="G6949" s="1" t="s">
        <v>131</v>
      </c>
      <c r="H6949" s="1" t="s">
        <v>130</v>
      </c>
    </row>
    <row r="6950" spans="1:8" x14ac:dyDescent="0.4">
      <c r="A6950">
        <v>56724</v>
      </c>
      <c r="B6950">
        <v>10</v>
      </c>
      <c r="C6950" s="1" t="s">
        <v>120</v>
      </c>
      <c r="D6950" s="1" t="s">
        <v>121</v>
      </c>
      <c r="E6950" s="2">
        <v>42559</v>
      </c>
      <c r="F6950">
        <v>10</v>
      </c>
      <c r="G6950" s="1" t="s">
        <v>135</v>
      </c>
      <c r="H6950" s="1" t="s">
        <v>122</v>
      </c>
    </row>
    <row r="6951" spans="1:8" x14ac:dyDescent="0.4">
      <c r="A6951">
        <v>56727</v>
      </c>
      <c r="B6951">
        <v>10</v>
      </c>
      <c r="C6951" s="1" t="s">
        <v>120</v>
      </c>
      <c r="D6951" s="1" t="s">
        <v>127</v>
      </c>
      <c r="E6951" s="2">
        <v>42559</v>
      </c>
      <c r="F6951">
        <v>10</v>
      </c>
      <c r="G6951" s="1" t="s">
        <v>135</v>
      </c>
      <c r="H6951" s="1" t="s">
        <v>128</v>
      </c>
    </row>
    <row r="6952" spans="1:8" x14ac:dyDescent="0.4">
      <c r="A6952">
        <v>56782</v>
      </c>
      <c r="B6952">
        <v>10</v>
      </c>
      <c r="C6952" s="1" t="s">
        <v>120</v>
      </c>
      <c r="D6952" s="1" t="s">
        <v>125</v>
      </c>
      <c r="E6952" s="2">
        <v>42558</v>
      </c>
      <c r="F6952">
        <v>10</v>
      </c>
      <c r="G6952" s="1" t="s">
        <v>10</v>
      </c>
      <c r="H6952" s="1" t="s">
        <v>126</v>
      </c>
    </row>
    <row r="6953" spans="1:8" x14ac:dyDescent="0.4">
      <c r="A6953">
        <v>56836</v>
      </c>
      <c r="B6953">
        <v>10</v>
      </c>
      <c r="C6953" s="1" t="s">
        <v>120</v>
      </c>
      <c r="D6953" s="1" t="s">
        <v>121</v>
      </c>
      <c r="E6953" s="2">
        <v>42557</v>
      </c>
      <c r="F6953">
        <v>10</v>
      </c>
      <c r="G6953" s="1" t="s">
        <v>10</v>
      </c>
      <c r="H6953" s="1" t="s">
        <v>122</v>
      </c>
    </row>
    <row r="6954" spans="1:8" x14ac:dyDescent="0.4">
      <c r="A6954">
        <v>56837</v>
      </c>
      <c r="B6954">
        <v>10</v>
      </c>
      <c r="C6954" s="1" t="s">
        <v>120</v>
      </c>
      <c r="D6954" s="1" t="s">
        <v>123</v>
      </c>
      <c r="E6954" s="2">
        <v>42557</v>
      </c>
      <c r="F6954">
        <v>10</v>
      </c>
      <c r="G6954" s="1" t="s">
        <v>135</v>
      </c>
      <c r="H6954" s="1" t="s">
        <v>124</v>
      </c>
    </row>
    <row r="6955" spans="1:8" x14ac:dyDescent="0.4">
      <c r="A6955">
        <v>56838</v>
      </c>
      <c r="B6955">
        <v>10</v>
      </c>
      <c r="C6955" s="1" t="s">
        <v>120</v>
      </c>
      <c r="D6955" s="1" t="s">
        <v>125</v>
      </c>
      <c r="E6955" s="2">
        <v>42557</v>
      </c>
      <c r="F6955">
        <v>10</v>
      </c>
      <c r="G6955" s="1" t="s">
        <v>135</v>
      </c>
      <c r="H6955" s="1" t="s">
        <v>126</v>
      </c>
    </row>
    <row r="6956" spans="1:8" x14ac:dyDescent="0.4">
      <c r="A6956">
        <v>56839</v>
      </c>
      <c r="B6956">
        <v>10</v>
      </c>
      <c r="C6956" s="1" t="s">
        <v>120</v>
      </c>
      <c r="D6956" s="1" t="s">
        <v>127</v>
      </c>
      <c r="E6956" s="2">
        <v>42557</v>
      </c>
      <c r="F6956">
        <v>10</v>
      </c>
      <c r="G6956" s="1" t="s">
        <v>10</v>
      </c>
      <c r="H6956" s="1" t="s">
        <v>128</v>
      </c>
    </row>
    <row r="6957" spans="1:8" x14ac:dyDescent="0.4">
      <c r="A6957">
        <v>56840</v>
      </c>
      <c r="B6957">
        <v>10</v>
      </c>
      <c r="C6957" s="1" t="s">
        <v>120</v>
      </c>
      <c r="D6957" s="1" t="s">
        <v>129</v>
      </c>
      <c r="E6957" s="2">
        <v>42557</v>
      </c>
      <c r="F6957">
        <v>10</v>
      </c>
      <c r="G6957" s="1" t="s">
        <v>10</v>
      </c>
      <c r="H6957" s="1" t="s">
        <v>130</v>
      </c>
    </row>
    <row r="6958" spans="1:8" x14ac:dyDescent="0.4">
      <c r="A6958">
        <v>56893</v>
      </c>
      <c r="B6958">
        <v>10</v>
      </c>
      <c r="C6958" s="1" t="s">
        <v>120</v>
      </c>
      <c r="D6958" s="1" t="s">
        <v>123</v>
      </c>
      <c r="E6958" s="2">
        <v>42556</v>
      </c>
      <c r="F6958">
        <v>10</v>
      </c>
      <c r="G6958" s="1" t="s">
        <v>10</v>
      </c>
      <c r="H6958" s="1" t="s">
        <v>124</v>
      </c>
    </row>
    <row r="6959" spans="1:8" x14ac:dyDescent="0.4">
      <c r="A6959">
        <v>56894</v>
      </c>
      <c r="B6959">
        <v>10</v>
      </c>
      <c r="C6959" s="1" t="s">
        <v>120</v>
      </c>
      <c r="D6959" s="1" t="s">
        <v>125</v>
      </c>
      <c r="E6959" s="2">
        <v>42556</v>
      </c>
      <c r="F6959">
        <v>10</v>
      </c>
      <c r="G6959" s="1" t="s">
        <v>10</v>
      </c>
      <c r="H6959" s="1" t="s">
        <v>126</v>
      </c>
    </row>
    <row r="6960" spans="1:8" x14ac:dyDescent="0.4">
      <c r="A6960">
        <v>56949</v>
      </c>
      <c r="B6960">
        <v>10</v>
      </c>
      <c r="C6960" s="1" t="s">
        <v>120</v>
      </c>
      <c r="D6960" s="1" t="s">
        <v>123</v>
      </c>
      <c r="E6960" s="2">
        <v>42555</v>
      </c>
      <c r="F6960">
        <v>10</v>
      </c>
      <c r="G6960" s="1" t="s">
        <v>10</v>
      </c>
      <c r="H6960" s="1" t="s">
        <v>124</v>
      </c>
    </row>
    <row r="6961" spans="1:8" x14ac:dyDescent="0.4">
      <c r="A6961">
        <v>56951</v>
      </c>
      <c r="B6961">
        <v>10</v>
      </c>
      <c r="C6961" s="1" t="s">
        <v>120</v>
      </c>
      <c r="D6961" s="1" t="s">
        <v>127</v>
      </c>
      <c r="E6961" s="2">
        <v>42555</v>
      </c>
      <c r="F6961">
        <v>10</v>
      </c>
      <c r="G6961" s="1" t="s">
        <v>135</v>
      </c>
      <c r="H6961" s="1" t="s">
        <v>128</v>
      </c>
    </row>
    <row r="6962" spans="1:8" x14ac:dyDescent="0.4">
      <c r="A6962">
        <v>56952</v>
      </c>
      <c r="B6962">
        <v>10</v>
      </c>
      <c r="C6962" s="1" t="s">
        <v>120</v>
      </c>
      <c r="D6962" s="1" t="s">
        <v>129</v>
      </c>
      <c r="E6962" s="2">
        <v>42555</v>
      </c>
      <c r="F6962">
        <v>10</v>
      </c>
      <c r="G6962" s="1" t="s">
        <v>135</v>
      </c>
      <c r="H6962" s="1" t="s">
        <v>130</v>
      </c>
    </row>
    <row r="6963" spans="1:8" x14ac:dyDescent="0.4">
      <c r="A6963">
        <v>57004</v>
      </c>
      <c r="B6963">
        <v>10</v>
      </c>
      <c r="C6963" s="1" t="s">
        <v>120</v>
      </c>
      <c r="D6963" s="1" t="s">
        <v>121</v>
      </c>
      <c r="E6963" s="2">
        <v>42554</v>
      </c>
      <c r="F6963">
        <v>10</v>
      </c>
      <c r="G6963" s="1" t="s">
        <v>131</v>
      </c>
      <c r="H6963" s="1" t="s">
        <v>122</v>
      </c>
    </row>
    <row r="6964" spans="1:8" x14ac:dyDescent="0.4">
      <c r="A6964">
        <v>57005</v>
      </c>
      <c r="B6964">
        <v>10</v>
      </c>
      <c r="C6964" s="1" t="s">
        <v>120</v>
      </c>
      <c r="D6964" s="1" t="s">
        <v>123</v>
      </c>
      <c r="E6964" s="2">
        <v>42554</v>
      </c>
      <c r="F6964">
        <v>10</v>
      </c>
      <c r="G6964" s="1" t="s">
        <v>131</v>
      </c>
      <c r="H6964" s="1" t="s">
        <v>124</v>
      </c>
    </row>
    <row r="6965" spans="1:8" x14ac:dyDescent="0.4">
      <c r="A6965">
        <v>57006</v>
      </c>
      <c r="B6965">
        <v>10</v>
      </c>
      <c r="C6965" s="1" t="s">
        <v>120</v>
      </c>
      <c r="D6965" s="1" t="s">
        <v>125</v>
      </c>
      <c r="E6965" s="2">
        <v>42554</v>
      </c>
      <c r="F6965">
        <v>10</v>
      </c>
      <c r="G6965" s="1" t="s">
        <v>131</v>
      </c>
      <c r="H6965" s="1" t="s">
        <v>126</v>
      </c>
    </row>
    <row r="6966" spans="1:8" x14ac:dyDescent="0.4">
      <c r="A6966">
        <v>57007</v>
      </c>
      <c r="B6966">
        <v>10</v>
      </c>
      <c r="C6966" s="1" t="s">
        <v>120</v>
      </c>
      <c r="D6966" s="1" t="s">
        <v>127</v>
      </c>
      <c r="E6966" s="2">
        <v>42554</v>
      </c>
      <c r="F6966">
        <v>10</v>
      </c>
      <c r="G6966" s="1" t="s">
        <v>131</v>
      </c>
      <c r="H6966" s="1" t="s">
        <v>128</v>
      </c>
    </row>
    <row r="6967" spans="1:8" x14ac:dyDescent="0.4">
      <c r="A6967">
        <v>57008</v>
      </c>
      <c r="B6967">
        <v>10</v>
      </c>
      <c r="C6967" s="1" t="s">
        <v>120</v>
      </c>
      <c r="D6967" s="1" t="s">
        <v>129</v>
      </c>
      <c r="E6967" s="2">
        <v>42554</v>
      </c>
      <c r="F6967">
        <v>10</v>
      </c>
      <c r="G6967" s="1" t="s">
        <v>131</v>
      </c>
      <c r="H6967" s="1" t="s">
        <v>130</v>
      </c>
    </row>
    <row r="6968" spans="1:8" x14ac:dyDescent="0.4">
      <c r="A6968">
        <v>57060</v>
      </c>
      <c r="B6968">
        <v>10</v>
      </c>
      <c r="C6968" s="1" t="s">
        <v>120</v>
      </c>
      <c r="D6968" s="1" t="s">
        <v>121</v>
      </c>
      <c r="E6968" s="2">
        <v>42553</v>
      </c>
      <c r="F6968">
        <v>10</v>
      </c>
      <c r="G6968" s="1" t="s">
        <v>131</v>
      </c>
      <c r="H6968" s="1" t="s">
        <v>122</v>
      </c>
    </row>
    <row r="6969" spans="1:8" x14ac:dyDescent="0.4">
      <c r="A6969">
        <v>57061</v>
      </c>
      <c r="B6969">
        <v>10</v>
      </c>
      <c r="C6969" s="1" t="s">
        <v>120</v>
      </c>
      <c r="D6969" s="1" t="s">
        <v>123</v>
      </c>
      <c r="E6969" s="2">
        <v>42553</v>
      </c>
      <c r="F6969">
        <v>10</v>
      </c>
      <c r="G6969" s="1" t="s">
        <v>10</v>
      </c>
      <c r="H6969" s="1" t="s">
        <v>124</v>
      </c>
    </row>
    <row r="6970" spans="1:8" x14ac:dyDescent="0.4">
      <c r="A6970">
        <v>57062</v>
      </c>
      <c r="B6970">
        <v>10</v>
      </c>
      <c r="C6970" s="1" t="s">
        <v>120</v>
      </c>
      <c r="D6970" s="1" t="s">
        <v>125</v>
      </c>
      <c r="E6970" s="2">
        <v>42553</v>
      </c>
      <c r="F6970">
        <v>10</v>
      </c>
      <c r="G6970" s="1" t="s">
        <v>131</v>
      </c>
      <c r="H6970" s="1" t="s">
        <v>126</v>
      </c>
    </row>
    <row r="6971" spans="1:8" x14ac:dyDescent="0.4">
      <c r="A6971">
        <v>57063</v>
      </c>
      <c r="B6971">
        <v>10</v>
      </c>
      <c r="C6971" s="1" t="s">
        <v>120</v>
      </c>
      <c r="D6971" s="1" t="s">
        <v>127</v>
      </c>
      <c r="E6971" s="2">
        <v>42553</v>
      </c>
      <c r="F6971">
        <v>10</v>
      </c>
      <c r="G6971" s="1" t="s">
        <v>10</v>
      </c>
      <c r="H6971" s="1" t="s">
        <v>128</v>
      </c>
    </row>
    <row r="6972" spans="1:8" x14ac:dyDescent="0.4">
      <c r="A6972">
        <v>57064</v>
      </c>
      <c r="B6972">
        <v>10</v>
      </c>
      <c r="C6972" s="1" t="s">
        <v>120</v>
      </c>
      <c r="D6972" s="1" t="s">
        <v>129</v>
      </c>
      <c r="E6972" s="2">
        <v>42553</v>
      </c>
      <c r="F6972">
        <v>10</v>
      </c>
      <c r="G6972" s="1" t="s">
        <v>131</v>
      </c>
      <c r="H6972" s="1" t="s">
        <v>130</v>
      </c>
    </row>
    <row r="6973" spans="1:8" x14ac:dyDescent="0.4">
      <c r="A6973">
        <v>57172</v>
      </c>
      <c r="B6973">
        <v>10</v>
      </c>
      <c r="C6973" s="1" t="s">
        <v>120</v>
      </c>
      <c r="D6973" s="1" t="s">
        <v>121</v>
      </c>
      <c r="E6973" s="2">
        <v>42551</v>
      </c>
      <c r="F6973">
        <v>10</v>
      </c>
      <c r="G6973" s="1" t="s">
        <v>135</v>
      </c>
      <c r="H6973" s="1" t="s">
        <v>122</v>
      </c>
    </row>
    <row r="6974" spans="1:8" x14ac:dyDescent="0.4">
      <c r="A6974">
        <v>57173</v>
      </c>
      <c r="B6974">
        <v>10</v>
      </c>
      <c r="C6974" s="1" t="s">
        <v>120</v>
      </c>
      <c r="D6974" s="1" t="s">
        <v>123</v>
      </c>
      <c r="E6974" s="2">
        <v>42551</v>
      </c>
      <c r="F6974">
        <v>10</v>
      </c>
      <c r="G6974" s="1" t="s">
        <v>135</v>
      </c>
      <c r="H6974" s="1" t="s">
        <v>124</v>
      </c>
    </row>
    <row r="6975" spans="1:8" x14ac:dyDescent="0.4">
      <c r="A6975">
        <v>57174</v>
      </c>
      <c r="B6975">
        <v>10</v>
      </c>
      <c r="C6975" s="1" t="s">
        <v>120</v>
      </c>
      <c r="D6975" s="1" t="s">
        <v>125</v>
      </c>
      <c r="E6975" s="2">
        <v>42551</v>
      </c>
      <c r="F6975">
        <v>10</v>
      </c>
      <c r="G6975" s="1" t="s">
        <v>135</v>
      </c>
      <c r="H6975" s="1" t="s">
        <v>126</v>
      </c>
    </row>
    <row r="6976" spans="1:8" x14ac:dyDescent="0.4">
      <c r="A6976">
        <v>57175</v>
      </c>
      <c r="B6976">
        <v>10</v>
      </c>
      <c r="C6976" s="1" t="s">
        <v>120</v>
      </c>
      <c r="D6976" s="1" t="s">
        <v>127</v>
      </c>
      <c r="E6976" s="2">
        <v>42551</v>
      </c>
      <c r="F6976">
        <v>10</v>
      </c>
      <c r="G6976" s="1" t="s">
        <v>135</v>
      </c>
      <c r="H6976" s="1" t="s">
        <v>128</v>
      </c>
    </row>
    <row r="6977" spans="1:8" x14ac:dyDescent="0.4">
      <c r="A6977">
        <v>57176</v>
      </c>
      <c r="B6977">
        <v>10</v>
      </c>
      <c r="C6977" s="1" t="s">
        <v>120</v>
      </c>
      <c r="D6977" s="1" t="s">
        <v>129</v>
      </c>
      <c r="E6977" s="2">
        <v>42551</v>
      </c>
      <c r="F6977">
        <v>10</v>
      </c>
      <c r="G6977" s="1" t="s">
        <v>135</v>
      </c>
      <c r="H6977" s="1" t="s">
        <v>130</v>
      </c>
    </row>
    <row r="6978" spans="1:8" x14ac:dyDescent="0.4">
      <c r="A6978">
        <v>57228</v>
      </c>
      <c r="B6978">
        <v>10</v>
      </c>
      <c r="C6978" s="1" t="s">
        <v>120</v>
      </c>
      <c r="D6978" s="1" t="s">
        <v>121</v>
      </c>
      <c r="E6978" s="2">
        <v>42550</v>
      </c>
      <c r="F6978">
        <v>10</v>
      </c>
      <c r="G6978" s="1" t="s">
        <v>135</v>
      </c>
      <c r="H6978" s="1" t="s">
        <v>122</v>
      </c>
    </row>
    <row r="6979" spans="1:8" x14ac:dyDescent="0.4">
      <c r="A6979">
        <v>57230</v>
      </c>
      <c r="B6979">
        <v>10</v>
      </c>
      <c r="C6979" s="1" t="s">
        <v>120</v>
      </c>
      <c r="D6979" s="1" t="s">
        <v>125</v>
      </c>
      <c r="E6979" s="2">
        <v>42550</v>
      </c>
      <c r="F6979">
        <v>10</v>
      </c>
      <c r="G6979" s="1" t="s">
        <v>10</v>
      </c>
      <c r="H6979" s="1" t="s">
        <v>126</v>
      </c>
    </row>
    <row r="6980" spans="1:8" x14ac:dyDescent="0.4">
      <c r="A6980">
        <v>57284</v>
      </c>
      <c r="B6980">
        <v>10</v>
      </c>
      <c r="C6980" s="1" t="s">
        <v>120</v>
      </c>
      <c r="D6980" s="1" t="s">
        <v>121</v>
      </c>
      <c r="E6980" s="2">
        <v>42549</v>
      </c>
      <c r="F6980">
        <v>10</v>
      </c>
      <c r="G6980" s="1" t="s">
        <v>135</v>
      </c>
      <c r="H6980" s="1" t="s">
        <v>122</v>
      </c>
    </row>
    <row r="6981" spans="1:8" x14ac:dyDescent="0.4">
      <c r="A6981">
        <v>57285</v>
      </c>
      <c r="B6981">
        <v>10</v>
      </c>
      <c r="C6981" s="1" t="s">
        <v>120</v>
      </c>
      <c r="D6981" s="1" t="s">
        <v>123</v>
      </c>
      <c r="E6981" s="2">
        <v>42549</v>
      </c>
      <c r="F6981">
        <v>10</v>
      </c>
      <c r="G6981" s="1" t="s">
        <v>10</v>
      </c>
      <c r="H6981" s="1" t="s">
        <v>124</v>
      </c>
    </row>
    <row r="6982" spans="1:8" x14ac:dyDescent="0.4">
      <c r="A6982">
        <v>57286</v>
      </c>
      <c r="B6982">
        <v>10</v>
      </c>
      <c r="C6982" s="1" t="s">
        <v>120</v>
      </c>
      <c r="D6982" s="1" t="s">
        <v>125</v>
      </c>
      <c r="E6982" s="2">
        <v>42549</v>
      </c>
      <c r="F6982">
        <v>10</v>
      </c>
      <c r="G6982" s="1" t="s">
        <v>135</v>
      </c>
      <c r="H6982" s="1" t="s">
        <v>126</v>
      </c>
    </row>
    <row r="6983" spans="1:8" x14ac:dyDescent="0.4">
      <c r="A6983">
        <v>57287</v>
      </c>
      <c r="B6983">
        <v>10</v>
      </c>
      <c r="C6983" s="1" t="s">
        <v>120</v>
      </c>
      <c r="D6983" s="1" t="s">
        <v>127</v>
      </c>
      <c r="E6983" s="2">
        <v>42549</v>
      </c>
      <c r="F6983">
        <v>10</v>
      </c>
      <c r="G6983" s="1" t="s">
        <v>135</v>
      </c>
      <c r="H6983" s="1" t="s">
        <v>128</v>
      </c>
    </row>
    <row r="6984" spans="1:8" x14ac:dyDescent="0.4">
      <c r="A6984">
        <v>57288</v>
      </c>
      <c r="B6984">
        <v>10</v>
      </c>
      <c r="C6984" s="1" t="s">
        <v>120</v>
      </c>
      <c r="D6984" s="1" t="s">
        <v>129</v>
      </c>
      <c r="E6984" s="2">
        <v>42549</v>
      </c>
      <c r="F6984">
        <v>10</v>
      </c>
      <c r="G6984" s="1" t="s">
        <v>10</v>
      </c>
      <c r="H6984" s="1" t="s">
        <v>130</v>
      </c>
    </row>
    <row r="6985" spans="1:8" x14ac:dyDescent="0.4">
      <c r="A6985">
        <v>57341</v>
      </c>
      <c r="B6985">
        <v>10</v>
      </c>
      <c r="C6985" s="1" t="s">
        <v>120</v>
      </c>
      <c r="D6985" s="1" t="s">
        <v>123</v>
      </c>
      <c r="E6985" s="2">
        <v>42548</v>
      </c>
      <c r="F6985">
        <v>10</v>
      </c>
      <c r="G6985" s="1" t="s">
        <v>10</v>
      </c>
      <c r="H6985" s="1" t="s">
        <v>124</v>
      </c>
    </row>
    <row r="6986" spans="1:8" x14ac:dyDescent="0.4">
      <c r="A6986">
        <v>57342</v>
      </c>
      <c r="B6986">
        <v>10</v>
      </c>
      <c r="C6986" s="1" t="s">
        <v>120</v>
      </c>
      <c r="D6986" s="1" t="s">
        <v>125</v>
      </c>
      <c r="E6986" s="2">
        <v>42548</v>
      </c>
      <c r="F6986">
        <v>10</v>
      </c>
      <c r="G6986" s="1" t="s">
        <v>10</v>
      </c>
      <c r="H6986" s="1" t="s">
        <v>126</v>
      </c>
    </row>
    <row r="6987" spans="1:8" x14ac:dyDescent="0.4">
      <c r="A6987">
        <v>57396</v>
      </c>
      <c r="B6987">
        <v>10</v>
      </c>
      <c r="C6987" s="1" t="s">
        <v>120</v>
      </c>
      <c r="D6987" s="1" t="s">
        <v>121</v>
      </c>
      <c r="E6987" s="2">
        <v>42547</v>
      </c>
      <c r="F6987">
        <v>10</v>
      </c>
      <c r="G6987" s="1" t="s">
        <v>10</v>
      </c>
      <c r="H6987" s="1" t="s">
        <v>122</v>
      </c>
    </row>
    <row r="6988" spans="1:8" x14ac:dyDescent="0.4">
      <c r="A6988">
        <v>57400</v>
      </c>
      <c r="B6988">
        <v>10</v>
      </c>
      <c r="C6988" s="1" t="s">
        <v>120</v>
      </c>
      <c r="D6988" s="1" t="s">
        <v>129</v>
      </c>
      <c r="E6988" s="2">
        <v>42547</v>
      </c>
      <c r="F6988">
        <v>10</v>
      </c>
      <c r="G6988" s="1" t="s">
        <v>131</v>
      </c>
      <c r="H6988" s="1" t="s">
        <v>130</v>
      </c>
    </row>
    <row r="6989" spans="1:8" x14ac:dyDescent="0.4">
      <c r="A6989">
        <v>57452</v>
      </c>
      <c r="B6989">
        <v>10</v>
      </c>
      <c r="C6989" s="1" t="s">
        <v>120</v>
      </c>
      <c r="D6989" s="1" t="s">
        <v>121</v>
      </c>
      <c r="E6989" s="2">
        <v>42546</v>
      </c>
      <c r="F6989">
        <v>10</v>
      </c>
      <c r="G6989" s="1" t="s">
        <v>131</v>
      </c>
      <c r="H6989" s="1" t="s">
        <v>122</v>
      </c>
    </row>
    <row r="6990" spans="1:8" x14ac:dyDescent="0.4">
      <c r="A6990">
        <v>57455</v>
      </c>
      <c r="B6990">
        <v>10</v>
      </c>
      <c r="C6990" s="1" t="s">
        <v>120</v>
      </c>
      <c r="D6990" s="1" t="s">
        <v>127</v>
      </c>
      <c r="E6990" s="2">
        <v>42546</v>
      </c>
      <c r="F6990">
        <v>10</v>
      </c>
      <c r="G6990" s="1" t="s">
        <v>10</v>
      </c>
      <c r="H6990" s="1" t="s">
        <v>128</v>
      </c>
    </row>
    <row r="6991" spans="1:8" x14ac:dyDescent="0.4">
      <c r="A6991">
        <v>57456</v>
      </c>
      <c r="B6991">
        <v>10</v>
      </c>
      <c r="C6991" s="1" t="s">
        <v>120</v>
      </c>
      <c r="D6991" s="1" t="s">
        <v>129</v>
      </c>
      <c r="E6991" s="2">
        <v>42546</v>
      </c>
      <c r="F6991">
        <v>10</v>
      </c>
      <c r="G6991" s="1" t="s">
        <v>131</v>
      </c>
      <c r="H6991" s="1" t="s">
        <v>130</v>
      </c>
    </row>
    <row r="6992" spans="1:8" x14ac:dyDescent="0.4">
      <c r="A6992">
        <v>57508</v>
      </c>
      <c r="B6992">
        <v>10</v>
      </c>
      <c r="C6992" s="1" t="s">
        <v>120</v>
      </c>
      <c r="D6992" s="1" t="s">
        <v>121</v>
      </c>
      <c r="E6992" s="2">
        <v>42545</v>
      </c>
      <c r="F6992">
        <v>10</v>
      </c>
      <c r="G6992" s="1" t="s">
        <v>135</v>
      </c>
      <c r="H6992" s="1" t="s">
        <v>122</v>
      </c>
    </row>
    <row r="6993" spans="1:8" x14ac:dyDescent="0.4">
      <c r="A6993">
        <v>57509</v>
      </c>
      <c r="B6993">
        <v>10</v>
      </c>
      <c r="C6993" s="1" t="s">
        <v>120</v>
      </c>
      <c r="D6993" s="1" t="s">
        <v>123</v>
      </c>
      <c r="E6993" s="2">
        <v>42545</v>
      </c>
      <c r="F6993">
        <v>10</v>
      </c>
      <c r="G6993" s="1" t="s">
        <v>10</v>
      </c>
      <c r="H6993" s="1" t="s">
        <v>124</v>
      </c>
    </row>
    <row r="6994" spans="1:8" x14ac:dyDescent="0.4">
      <c r="A6994">
        <v>57510</v>
      </c>
      <c r="B6994">
        <v>10</v>
      </c>
      <c r="C6994" s="1" t="s">
        <v>120</v>
      </c>
      <c r="D6994" s="1" t="s">
        <v>125</v>
      </c>
      <c r="E6994" s="2">
        <v>42545</v>
      </c>
      <c r="F6994">
        <v>10</v>
      </c>
      <c r="G6994" s="1" t="s">
        <v>135</v>
      </c>
      <c r="H6994" s="1" t="s">
        <v>126</v>
      </c>
    </row>
    <row r="6995" spans="1:8" x14ac:dyDescent="0.4">
      <c r="A6995">
        <v>57511</v>
      </c>
      <c r="B6995">
        <v>10</v>
      </c>
      <c r="C6995" s="1" t="s">
        <v>120</v>
      </c>
      <c r="D6995" s="1" t="s">
        <v>127</v>
      </c>
      <c r="E6995" s="2">
        <v>42545</v>
      </c>
      <c r="F6995">
        <v>10</v>
      </c>
      <c r="G6995" s="1" t="s">
        <v>135</v>
      </c>
      <c r="H6995" s="1" t="s">
        <v>128</v>
      </c>
    </row>
    <row r="6996" spans="1:8" x14ac:dyDescent="0.4">
      <c r="A6996">
        <v>57512</v>
      </c>
      <c r="B6996">
        <v>10</v>
      </c>
      <c r="C6996" s="1" t="s">
        <v>120</v>
      </c>
      <c r="D6996" s="1" t="s">
        <v>129</v>
      </c>
      <c r="E6996" s="2">
        <v>42545</v>
      </c>
      <c r="F6996">
        <v>10</v>
      </c>
      <c r="G6996" s="1" t="s">
        <v>135</v>
      </c>
      <c r="H6996" s="1" t="s">
        <v>130</v>
      </c>
    </row>
    <row r="6997" spans="1:8" x14ac:dyDescent="0.4">
      <c r="A6997">
        <v>57565</v>
      </c>
      <c r="B6997">
        <v>10</v>
      </c>
      <c r="C6997" s="1" t="s">
        <v>120</v>
      </c>
      <c r="D6997" s="1" t="s">
        <v>123</v>
      </c>
      <c r="E6997" s="2">
        <v>42544</v>
      </c>
      <c r="F6997">
        <v>10</v>
      </c>
      <c r="G6997" s="1" t="s">
        <v>135</v>
      </c>
      <c r="H6997" s="1" t="s">
        <v>124</v>
      </c>
    </row>
    <row r="6998" spans="1:8" x14ac:dyDescent="0.4">
      <c r="A6998">
        <v>57566</v>
      </c>
      <c r="B6998">
        <v>10</v>
      </c>
      <c r="C6998" s="1" t="s">
        <v>120</v>
      </c>
      <c r="D6998" s="1" t="s">
        <v>125</v>
      </c>
      <c r="E6998" s="2">
        <v>42544</v>
      </c>
      <c r="F6998">
        <v>10</v>
      </c>
      <c r="G6998" s="1" t="s">
        <v>10</v>
      </c>
      <c r="H6998" s="1" t="s">
        <v>126</v>
      </c>
    </row>
    <row r="6999" spans="1:8" x14ac:dyDescent="0.4">
      <c r="A6999">
        <v>57567</v>
      </c>
      <c r="B6999">
        <v>10</v>
      </c>
      <c r="C6999" s="1" t="s">
        <v>120</v>
      </c>
      <c r="D6999" s="1" t="s">
        <v>127</v>
      </c>
      <c r="E6999" s="2">
        <v>42544</v>
      </c>
      <c r="F6999">
        <v>10</v>
      </c>
      <c r="G6999" s="1" t="s">
        <v>10</v>
      </c>
      <c r="H6999" s="1" t="s">
        <v>128</v>
      </c>
    </row>
    <row r="7000" spans="1:8" x14ac:dyDescent="0.4">
      <c r="A7000">
        <v>57568</v>
      </c>
      <c r="B7000">
        <v>10</v>
      </c>
      <c r="C7000" s="1" t="s">
        <v>120</v>
      </c>
      <c r="D7000" s="1" t="s">
        <v>129</v>
      </c>
      <c r="E7000" s="2">
        <v>42544</v>
      </c>
      <c r="F7000">
        <v>10</v>
      </c>
      <c r="G7000" s="1" t="s">
        <v>10</v>
      </c>
      <c r="H7000" s="1" t="s">
        <v>130</v>
      </c>
    </row>
    <row r="7001" spans="1:8" x14ac:dyDescent="0.4">
      <c r="A7001">
        <v>57620</v>
      </c>
      <c r="B7001">
        <v>10</v>
      </c>
      <c r="C7001" s="1" t="s">
        <v>120</v>
      </c>
      <c r="D7001" s="1" t="s">
        <v>121</v>
      </c>
      <c r="E7001" s="2">
        <v>42543</v>
      </c>
      <c r="F7001">
        <v>10</v>
      </c>
      <c r="G7001" s="1" t="s">
        <v>135</v>
      </c>
      <c r="H7001" s="1" t="s">
        <v>122</v>
      </c>
    </row>
    <row r="7002" spans="1:8" x14ac:dyDescent="0.4">
      <c r="A7002">
        <v>57621</v>
      </c>
      <c r="B7002">
        <v>10</v>
      </c>
      <c r="C7002" s="1" t="s">
        <v>120</v>
      </c>
      <c r="D7002" s="1" t="s">
        <v>123</v>
      </c>
      <c r="E7002" s="2">
        <v>42543</v>
      </c>
      <c r="F7002">
        <v>10</v>
      </c>
      <c r="G7002" s="1" t="s">
        <v>135</v>
      </c>
      <c r="H7002" s="1" t="s">
        <v>124</v>
      </c>
    </row>
    <row r="7003" spans="1:8" x14ac:dyDescent="0.4">
      <c r="A7003">
        <v>57622</v>
      </c>
      <c r="B7003">
        <v>10</v>
      </c>
      <c r="C7003" s="1" t="s">
        <v>120</v>
      </c>
      <c r="D7003" s="1" t="s">
        <v>125</v>
      </c>
      <c r="E7003" s="2">
        <v>42543</v>
      </c>
      <c r="F7003">
        <v>10</v>
      </c>
      <c r="G7003" s="1" t="s">
        <v>135</v>
      </c>
      <c r="H7003" s="1" t="s">
        <v>126</v>
      </c>
    </row>
    <row r="7004" spans="1:8" x14ac:dyDescent="0.4">
      <c r="A7004">
        <v>57623</v>
      </c>
      <c r="B7004">
        <v>10</v>
      </c>
      <c r="C7004" s="1" t="s">
        <v>120</v>
      </c>
      <c r="D7004" s="1" t="s">
        <v>127</v>
      </c>
      <c r="E7004" s="2">
        <v>42543</v>
      </c>
      <c r="F7004">
        <v>10</v>
      </c>
      <c r="G7004" s="1" t="s">
        <v>135</v>
      </c>
      <c r="H7004" s="1" t="s">
        <v>128</v>
      </c>
    </row>
    <row r="7005" spans="1:8" x14ac:dyDescent="0.4">
      <c r="A7005">
        <v>57624</v>
      </c>
      <c r="B7005">
        <v>10</v>
      </c>
      <c r="C7005" s="1" t="s">
        <v>120</v>
      </c>
      <c r="D7005" s="1" t="s">
        <v>129</v>
      </c>
      <c r="E7005" s="2">
        <v>42543</v>
      </c>
      <c r="F7005">
        <v>10</v>
      </c>
      <c r="G7005" s="1" t="s">
        <v>135</v>
      </c>
      <c r="H7005" s="1" t="s">
        <v>130</v>
      </c>
    </row>
    <row r="7006" spans="1:8" x14ac:dyDescent="0.4">
      <c r="A7006">
        <v>57676</v>
      </c>
      <c r="B7006">
        <v>10</v>
      </c>
      <c r="C7006" s="1" t="s">
        <v>120</v>
      </c>
      <c r="D7006" s="1" t="s">
        <v>121</v>
      </c>
      <c r="E7006" s="2">
        <v>42542</v>
      </c>
      <c r="F7006">
        <v>10</v>
      </c>
      <c r="G7006" s="1" t="s">
        <v>135</v>
      </c>
      <c r="H7006" s="1" t="s">
        <v>122</v>
      </c>
    </row>
    <row r="7007" spans="1:8" x14ac:dyDescent="0.4">
      <c r="A7007">
        <v>57677</v>
      </c>
      <c r="B7007">
        <v>10</v>
      </c>
      <c r="C7007" s="1" t="s">
        <v>120</v>
      </c>
      <c r="D7007" s="1" t="s">
        <v>123</v>
      </c>
      <c r="E7007" s="2">
        <v>42542</v>
      </c>
      <c r="F7007">
        <v>10</v>
      </c>
      <c r="G7007" s="1" t="s">
        <v>10</v>
      </c>
      <c r="H7007" s="1" t="s">
        <v>124</v>
      </c>
    </row>
    <row r="7008" spans="1:8" x14ac:dyDescent="0.4">
      <c r="A7008">
        <v>57678</v>
      </c>
      <c r="B7008">
        <v>10</v>
      </c>
      <c r="C7008" s="1" t="s">
        <v>120</v>
      </c>
      <c r="D7008" s="1" t="s">
        <v>125</v>
      </c>
      <c r="E7008" s="2">
        <v>42542</v>
      </c>
      <c r="F7008">
        <v>10</v>
      </c>
      <c r="G7008" s="1" t="s">
        <v>10</v>
      </c>
      <c r="H7008" s="1" t="s">
        <v>126</v>
      </c>
    </row>
    <row r="7009" spans="1:8" x14ac:dyDescent="0.4">
      <c r="A7009">
        <v>57679</v>
      </c>
      <c r="B7009">
        <v>10</v>
      </c>
      <c r="C7009" s="1" t="s">
        <v>120</v>
      </c>
      <c r="D7009" s="1" t="s">
        <v>127</v>
      </c>
      <c r="E7009" s="2">
        <v>42542</v>
      </c>
      <c r="F7009">
        <v>10</v>
      </c>
      <c r="G7009" s="1" t="s">
        <v>10</v>
      </c>
      <c r="H7009" s="1" t="s">
        <v>128</v>
      </c>
    </row>
    <row r="7010" spans="1:8" x14ac:dyDescent="0.4">
      <c r="A7010">
        <v>57680</v>
      </c>
      <c r="B7010">
        <v>10</v>
      </c>
      <c r="C7010" s="1" t="s">
        <v>120</v>
      </c>
      <c r="D7010" s="1" t="s">
        <v>129</v>
      </c>
      <c r="E7010" s="2">
        <v>42542</v>
      </c>
      <c r="F7010">
        <v>10</v>
      </c>
      <c r="G7010" s="1" t="s">
        <v>135</v>
      </c>
      <c r="H7010" s="1" t="s">
        <v>130</v>
      </c>
    </row>
    <row r="7011" spans="1:8" x14ac:dyDescent="0.4">
      <c r="A7011">
        <v>57732</v>
      </c>
      <c r="B7011">
        <v>10</v>
      </c>
      <c r="C7011" s="1" t="s">
        <v>120</v>
      </c>
      <c r="D7011" s="1" t="s">
        <v>121</v>
      </c>
      <c r="E7011" s="2">
        <v>42541</v>
      </c>
      <c r="F7011">
        <v>10</v>
      </c>
      <c r="G7011" s="1" t="s">
        <v>135</v>
      </c>
      <c r="H7011" s="1" t="s">
        <v>122</v>
      </c>
    </row>
    <row r="7012" spans="1:8" x14ac:dyDescent="0.4">
      <c r="A7012">
        <v>57733</v>
      </c>
      <c r="B7012">
        <v>10</v>
      </c>
      <c r="C7012" s="1" t="s">
        <v>120</v>
      </c>
      <c r="D7012" s="1" t="s">
        <v>123</v>
      </c>
      <c r="E7012" s="2">
        <v>42541</v>
      </c>
      <c r="F7012">
        <v>10</v>
      </c>
      <c r="G7012" s="1" t="s">
        <v>10</v>
      </c>
      <c r="H7012" s="1" t="s">
        <v>124</v>
      </c>
    </row>
    <row r="7013" spans="1:8" x14ac:dyDescent="0.4">
      <c r="A7013">
        <v>57734</v>
      </c>
      <c r="B7013">
        <v>10</v>
      </c>
      <c r="C7013" s="1" t="s">
        <v>120</v>
      </c>
      <c r="D7013" s="1" t="s">
        <v>125</v>
      </c>
      <c r="E7013" s="2">
        <v>42541</v>
      </c>
      <c r="F7013">
        <v>10</v>
      </c>
      <c r="G7013" s="1" t="s">
        <v>135</v>
      </c>
      <c r="H7013" s="1" t="s">
        <v>126</v>
      </c>
    </row>
    <row r="7014" spans="1:8" x14ac:dyDescent="0.4">
      <c r="A7014">
        <v>57735</v>
      </c>
      <c r="B7014">
        <v>10</v>
      </c>
      <c r="C7014" s="1" t="s">
        <v>120</v>
      </c>
      <c r="D7014" s="1" t="s">
        <v>127</v>
      </c>
      <c r="E7014" s="2">
        <v>42541</v>
      </c>
      <c r="F7014">
        <v>10</v>
      </c>
      <c r="G7014" s="1" t="s">
        <v>135</v>
      </c>
      <c r="H7014" s="1" t="s">
        <v>128</v>
      </c>
    </row>
    <row r="7015" spans="1:8" x14ac:dyDescent="0.4">
      <c r="A7015">
        <v>57736</v>
      </c>
      <c r="B7015">
        <v>10</v>
      </c>
      <c r="C7015" s="1" t="s">
        <v>120</v>
      </c>
      <c r="D7015" s="1" t="s">
        <v>129</v>
      </c>
      <c r="E7015" s="2">
        <v>42541</v>
      </c>
      <c r="F7015">
        <v>10</v>
      </c>
      <c r="G7015" s="1" t="s">
        <v>135</v>
      </c>
      <c r="H7015" s="1" t="s">
        <v>130</v>
      </c>
    </row>
    <row r="7016" spans="1:8" x14ac:dyDescent="0.4">
      <c r="A7016">
        <v>57790</v>
      </c>
      <c r="B7016">
        <v>10</v>
      </c>
      <c r="C7016" s="1" t="s">
        <v>120</v>
      </c>
      <c r="D7016" s="1" t="s">
        <v>125</v>
      </c>
      <c r="E7016" s="2">
        <v>42540</v>
      </c>
      <c r="F7016">
        <v>10</v>
      </c>
      <c r="G7016" s="1" t="s">
        <v>131</v>
      </c>
      <c r="H7016" s="1" t="s">
        <v>126</v>
      </c>
    </row>
    <row r="7017" spans="1:8" x14ac:dyDescent="0.4">
      <c r="A7017">
        <v>57845</v>
      </c>
      <c r="B7017">
        <v>10</v>
      </c>
      <c r="C7017" s="1" t="s">
        <v>120</v>
      </c>
      <c r="D7017" s="1" t="s">
        <v>123</v>
      </c>
      <c r="E7017" s="2">
        <v>42539</v>
      </c>
      <c r="F7017">
        <v>10</v>
      </c>
      <c r="G7017" s="1" t="s">
        <v>131</v>
      </c>
      <c r="H7017" s="1" t="s">
        <v>124</v>
      </c>
    </row>
    <row r="7018" spans="1:8" x14ac:dyDescent="0.4">
      <c r="A7018">
        <v>57846</v>
      </c>
      <c r="B7018">
        <v>10</v>
      </c>
      <c r="C7018" s="1" t="s">
        <v>120</v>
      </c>
      <c r="D7018" s="1" t="s">
        <v>125</v>
      </c>
      <c r="E7018" s="2">
        <v>42539</v>
      </c>
      <c r="F7018">
        <v>10</v>
      </c>
      <c r="G7018" s="1" t="s">
        <v>10</v>
      </c>
      <c r="H7018" s="1" t="s">
        <v>126</v>
      </c>
    </row>
    <row r="7019" spans="1:8" x14ac:dyDescent="0.4">
      <c r="A7019">
        <v>57847</v>
      </c>
      <c r="B7019">
        <v>10</v>
      </c>
      <c r="C7019" s="1" t="s">
        <v>120</v>
      </c>
      <c r="D7019" s="1" t="s">
        <v>127</v>
      </c>
      <c r="E7019" s="2">
        <v>42539</v>
      </c>
      <c r="F7019">
        <v>10</v>
      </c>
      <c r="G7019" s="1" t="s">
        <v>131</v>
      </c>
      <c r="H7019" s="1" t="s">
        <v>128</v>
      </c>
    </row>
    <row r="7020" spans="1:8" x14ac:dyDescent="0.4">
      <c r="A7020">
        <v>57900</v>
      </c>
      <c r="B7020">
        <v>10</v>
      </c>
      <c r="C7020" s="1" t="s">
        <v>120</v>
      </c>
      <c r="D7020" s="1" t="s">
        <v>121</v>
      </c>
      <c r="E7020" s="2">
        <v>42538</v>
      </c>
      <c r="F7020">
        <v>10</v>
      </c>
      <c r="G7020" s="1" t="s">
        <v>135</v>
      </c>
      <c r="H7020" s="1" t="s">
        <v>122</v>
      </c>
    </row>
    <row r="7021" spans="1:8" x14ac:dyDescent="0.4">
      <c r="A7021">
        <v>57903</v>
      </c>
      <c r="B7021">
        <v>10</v>
      </c>
      <c r="C7021" s="1" t="s">
        <v>120</v>
      </c>
      <c r="D7021" s="1" t="s">
        <v>127</v>
      </c>
      <c r="E7021" s="2">
        <v>42538</v>
      </c>
      <c r="F7021">
        <v>10</v>
      </c>
      <c r="G7021" s="1" t="s">
        <v>10</v>
      </c>
      <c r="H7021" s="1" t="s">
        <v>128</v>
      </c>
    </row>
    <row r="7022" spans="1:8" x14ac:dyDescent="0.4">
      <c r="A7022">
        <v>57956</v>
      </c>
      <c r="B7022">
        <v>10</v>
      </c>
      <c r="C7022" s="1" t="s">
        <v>120</v>
      </c>
      <c r="D7022" s="1" t="s">
        <v>121</v>
      </c>
      <c r="E7022" s="2">
        <v>42537</v>
      </c>
      <c r="F7022">
        <v>10</v>
      </c>
      <c r="G7022" s="1" t="s">
        <v>135</v>
      </c>
      <c r="H7022" s="1" t="s">
        <v>122</v>
      </c>
    </row>
    <row r="7023" spans="1:8" x14ac:dyDescent="0.4">
      <c r="A7023">
        <v>57959</v>
      </c>
      <c r="B7023">
        <v>10</v>
      </c>
      <c r="C7023" s="1" t="s">
        <v>120</v>
      </c>
      <c r="D7023" s="1" t="s">
        <v>127</v>
      </c>
      <c r="E7023" s="2">
        <v>42537</v>
      </c>
      <c r="F7023">
        <v>10</v>
      </c>
      <c r="G7023" s="1" t="s">
        <v>135</v>
      </c>
      <c r="H7023" s="1" t="s">
        <v>128</v>
      </c>
    </row>
    <row r="7024" spans="1:8" x14ac:dyDescent="0.4">
      <c r="A7024">
        <v>57960</v>
      </c>
      <c r="B7024">
        <v>10</v>
      </c>
      <c r="C7024" s="1" t="s">
        <v>120</v>
      </c>
      <c r="D7024" s="1" t="s">
        <v>129</v>
      </c>
      <c r="E7024" s="2">
        <v>42537</v>
      </c>
      <c r="F7024">
        <v>10</v>
      </c>
      <c r="G7024" s="1" t="s">
        <v>135</v>
      </c>
      <c r="H7024" s="1" t="s">
        <v>130</v>
      </c>
    </row>
    <row r="7025" spans="1:8" x14ac:dyDescent="0.4">
      <c r="A7025">
        <v>58012</v>
      </c>
      <c r="B7025">
        <v>10</v>
      </c>
      <c r="C7025" s="1" t="s">
        <v>120</v>
      </c>
      <c r="D7025" s="1" t="s">
        <v>121</v>
      </c>
      <c r="E7025" s="2">
        <v>42536</v>
      </c>
      <c r="F7025">
        <v>10</v>
      </c>
      <c r="G7025" s="1" t="s">
        <v>135</v>
      </c>
      <c r="H7025" s="1" t="s">
        <v>122</v>
      </c>
    </row>
    <row r="7026" spans="1:8" x14ac:dyDescent="0.4">
      <c r="A7026">
        <v>58013</v>
      </c>
      <c r="B7026">
        <v>10</v>
      </c>
      <c r="C7026" s="1" t="s">
        <v>120</v>
      </c>
      <c r="D7026" s="1" t="s">
        <v>123</v>
      </c>
      <c r="E7026" s="2">
        <v>42536</v>
      </c>
      <c r="F7026">
        <v>10</v>
      </c>
      <c r="G7026" s="1" t="s">
        <v>135</v>
      </c>
      <c r="H7026" s="1" t="s">
        <v>124</v>
      </c>
    </row>
    <row r="7027" spans="1:8" x14ac:dyDescent="0.4">
      <c r="A7027">
        <v>58014</v>
      </c>
      <c r="B7027">
        <v>10</v>
      </c>
      <c r="C7027" s="1" t="s">
        <v>120</v>
      </c>
      <c r="D7027" s="1" t="s">
        <v>125</v>
      </c>
      <c r="E7027" s="2">
        <v>42536</v>
      </c>
      <c r="F7027">
        <v>10</v>
      </c>
      <c r="G7027" s="1" t="s">
        <v>10</v>
      </c>
      <c r="H7027" s="1" t="s">
        <v>126</v>
      </c>
    </row>
    <row r="7028" spans="1:8" x14ac:dyDescent="0.4">
      <c r="A7028">
        <v>58015</v>
      </c>
      <c r="B7028">
        <v>10</v>
      </c>
      <c r="C7028" s="1" t="s">
        <v>120</v>
      </c>
      <c r="D7028" s="1" t="s">
        <v>127</v>
      </c>
      <c r="E7028" s="2">
        <v>42536</v>
      </c>
      <c r="F7028">
        <v>10</v>
      </c>
      <c r="G7028" s="1" t="s">
        <v>10</v>
      </c>
      <c r="H7028" s="1" t="s">
        <v>128</v>
      </c>
    </row>
    <row r="7029" spans="1:8" x14ac:dyDescent="0.4">
      <c r="A7029">
        <v>58016</v>
      </c>
      <c r="B7029">
        <v>10</v>
      </c>
      <c r="C7029" s="1" t="s">
        <v>120</v>
      </c>
      <c r="D7029" s="1" t="s">
        <v>129</v>
      </c>
      <c r="E7029" s="2">
        <v>42536</v>
      </c>
      <c r="F7029">
        <v>10</v>
      </c>
      <c r="G7029" s="1" t="s">
        <v>135</v>
      </c>
      <c r="H7029" s="1" t="s">
        <v>130</v>
      </c>
    </row>
    <row r="7030" spans="1:8" x14ac:dyDescent="0.4">
      <c r="A7030">
        <v>58068</v>
      </c>
      <c r="B7030">
        <v>10</v>
      </c>
      <c r="C7030" s="1" t="s">
        <v>120</v>
      </c>
      <c r="D7030" s="1" t="s">
        <v>121</v>
      </c>
      <c r="E7030" s="2">
        <v>42535</v>
      </c>
      <c r="F7030">
        <v>10</v>
      </c>
      <c r="G7030" s="1" t="s">
        <v>135</v>
      </c>
      <c r="H7030" s="1" t="s">
        <v>122</v>
      </c>
    </row>
    <row r="7031" spans="1:8" x14ac:dyDescent="0.4">
      <c r="A7031">
        <v>58069</v>
      </c>
      <c r="B7031">
        <v>10</v>
      </c>
      <c r="C7031" s="1" t="s">
        <v>120</v>
      </c>
      <c r="D7031" s="1" t="s">
        <v>123</v>
      </c>
      <c r="E7031" s="2">
        <v>42535</v>
      </c>
      <c r="F7031">
        <v>10</v>
      </c>
      <c r="G7031" s="1" t="s">
        <v>135</v>
      </c>
      <c r="H7031" s="1" t="s">
        <v>124</v>
      </c>
    </row>
    <row r="7032" spans="1:8" x14ac:dyDescent="0.4">
      <c r="A7032">
        <v>58071</v>
      </c>
      <c r="B7032">
        <v>10</v>
      </c>
      <c r="C7032" s="1" t="s">
        <v>120</v>
      </c>
      <c r="D7032" s="1" t="s">
        <v>127</v>
      </c>
      <c r="E7032" s="2">
        <v>42535</v>
      </c>
      <c r="F7032">
        <v>10</v>
      </c>
      <c r="G7032" s="1" t="s">
        <v>135</v>
      </c>
      <c r="H7032" s="1" t="s">
        <v>128</v>
      </c>
    </row>
    <row r="7033" spans="1:8" x14ac:dyDescent="0.4">
      <c r="A7033">
        <v>58072</v>
      </c>
      <c r="B7033">
        <v>10</v>
      </c>
      <c r="C7033" s="1" t="s">
        <v>120</v>
      </c>
      <c r="D7033" s="1" t="s">
        <v>129</v>
      </c>
      <c r="E7033" s="2">
        <v>42535</v>
      </c>
      <c r="F7033">
        <v>10</v>
      </c>
      <c r="G7033" s="1" t="s">
        <v>135</v>
      </c>
      <c r="H7033" s="1" t="s">
        <v>130</v>
      </c>
    </row>
    <row r="7034" spans="1:8" x14ac:dyDescent="0.4">
      <c r="A7034">
        <v>58124</v>
      </c>
      <c r="B7034">
        <v>10</v>
      </c>
      <c r="C7034" s="1" t="s">
        <v>120</v>
      </c>
      <c r="D7034" s="1" t="s">
        <v>121</v>
      </c>
      <c r="E7034" s="2">
        <v>42534</v>
      </c>
      <c r="F7034">
        <v>10</v>
      </c>
      <c r="G7034" s="1" t="s">
        <v>135</v>
      </c>
      <c r="H7034" s="1" t="s">
        <v>122</v>
      </c>
    </row>
    <row r="7035" spans="1:8" x14ac:dyDescent="0.4">
      <c r="A7035">
        <v>58126</v>
      </c>
      <c r="B7035">
        <v>10</v>
      </c>
      <c r="C7035" s="1" t="s">
        <v>120</v>
      </c>
      <c r="D7035" s="1" t="s">
        <v>125</v>
      </c>
      <c r="E7035" s="2">
        <v>42534</v>
      </c>
      <c r="F7035">
        <v>10</v>
      </c>
      <c r="G7035" s="1" t="s">
        <v>135</v>
      </c>
      <c r="H7035" s="1" t="s">
        <v>126</v>
      </c>
    </row>
    <row r="7036" spans="1:8" x14ac:dyDescent="0.4">
      <c r="A7036">
        <v>58127</v>
      </c>
      <c r="B7036">
        <v>10</v>
      </c>
      <c r="C7036" s="1" t="s">
        <v>120</v>
      </c>
      <c r="D7036" s="1" t="s">
        <v>127</v>
      </c>
      <c r="E7036" s="2">
        <v>42534</v>
      </c>
      <c r="F7036">
        <v>10</v>
      </c>
      <c r="G7036" s="1" t="s">
        <v>135</v>
      </c>
      <c r="H7036" s="1" t="s">
        <v>128</v>
      </c>
    </row>
    <row r="7037" spans="1:8" x14ac:dyDescent="0.4">
      <c r="A7037">
        <v>58128</v>
      </c>
      <c r="B7037">
        <v>10</v>
      </c>
      <c r="C7037" s="1" t="s">
        <v>120</v>
      </c>
      <c r="D7037" s="1" t="s">
        <v>129</v>
      </c>
      <c r="E7037" s="2">
        <v>42534</v>
      </c>
      <c r="F7037">
        <v>10</v>
      </c>
      <c r="G7037" s="1" t="s">
        <v>135</v>
      </c>
      <c r="H7037" s="1" t="s">
        <v>130</v>
      </c>
    </row>
    <row r="7038" spans="1:8" x14ac:dyDescent="0.4">
      <c r="A7038">
        <v>58180</v>
      </c>
      <c r="B7038">
        <v>10</v>
      </c>
      <c r="C7038" s="1" t="s">
        <v>120</v>
      </c>
      <c r="D7038" s="1" t="s">
        <v>121</v>
      </c>
      <c r="E7038" s="2">
        <v>42533</v>
      </c>
      <c r="F7038">
        <v>10</v>
      </c>
      <c r="G7038" s="1" t="s">
        <v>131</v>
      </c>
      <c r="H7038" s="1" t="s">
        <v>122</v>
      </c>
    </row>
    <row r="7039" spans="1:8" x14ac:dyDescent="0.4">
      <c r="A7039">
        <v>58182</v>
      </c>
      <c r="B7039">
        <v>10</v>
      </c>
      <c r="C7039" s="1" t="s">
        <v>120</v>
      </c>
      <c r="D7039" s="1" t="s">
        <v>125</v>
      </c>
      <c r="E7039" s="2">
        <v>42533</v>
      </c>
      <c r="F7039">
        <v>10</v>
      </c>
      <c r="G7039" s="1" t="s">
        <v>131</v>
      </c>
      <c r="H7039" s="1" t="s">
        <v>126</v>
      </c>
    </row>
    <row r="7040" spans="1:8" x14ac:dyDescent="0.4">
      <c r="A7040">
        <v>58183</v>
      </c>
      <c r="B7040">
        <v>10</v>
      </c>
      <c r="C7040" s="1" t="s">
        <v>120</v>
      </c>
      <c r="D7040" s="1" t="s">
        <v>127</v>
      </c>
      <c r="E7040" s="2">
        <v>42533</v>
      </c>
      <c r="F7040">
        <v>10</v>
      </c>
      <c r="G7040" s="1" t="s">
        <v>131</v>
      </c>
      <c r="H7040" s="1" t="s">
        <v>128</v>
      </c>
    </row>
    <row r="7041" spans="1:8" x14ac:dyDescent="0.4">
      <c r="A7041">
        <v>58184</v>
      </c>
      <c r="B7041">
        <v>10</v>
      </c>
      <c r="C7041" s="1" t="s">
        <v>120</v>
      </c>
      <c r="D7041" s="1" t="s">
        <v>129</v>
      </c>
      <c r="E7041" s="2">
        <v>42533</v>
      </c>
      <c r="F7041">
        <v>10</v>
      </c>
      <c r="G7041" s="1" t="s">
        <v>131</v>
      </c>
      <c r="H7041" s="1" t="s">
        <v>130</v>
      </c>
    </row>
    <row r="7042" spans="1:8" x14ac:dyDescent="0.4">
      <c r="A7042">
        <v>58236</v>
      </c>
      <c r="B7042">
        <v>10</v>
      </c>
      <c r="C7042" s="1" t="s">
        <v>120</v>
      </c>
      <c r="D7042" s="1" t="s">
        <v>121</v>
      </c>
      <c r="E7042" s="2">
        <v>42532</v>
      </c>
      <c r="F7042">
        <v>10</v>
      </c>
      <c r="G7042" s="1" t="s">
        <v>131</v>
      </c>
      <c r="H7042" s="1" t="s">
        <v>122</v>
      </c>
    </row>
    <row r="7043" spans="1:8" x14ac:dyDescent="0.4">
      <c r="A7043">
        <v>58240</v>
      </c>
      <c r="B7043">
        <v>10</v>
      </c>
      <c r="C7043" s="1" t="s">
        <v>120</v>
      </c>
      <c r="D7043" s="1" t="s">
        <v>129</v>
      </c>
      <c r="E7043" s="2">
        <v>42532</v>
      </c>
      <c r="F7043">
        <v>10</v>
      </c>
      <c r="G7043" s="1" t="s">
        <v>131</v>
      </c>
      <c r="H7043" s="1" t="s">
        <v>130</v>
      </c>
    </row>
    <row r="7044" spans="1:8" x14ac:dyDescent="0.4">
      <c r="A7044">
        <v>58292</v>
      </c>
      <c r="B7044">
        <v>10</v>
      </c>
      <c r="C7044" s="1" t="s">
        <v>120</v>
      </c>
      <c r="D7044" s="1" t="s">
        <v>121</v>
      </c>
      <c r="E7044" s="2">
        <v>42531</v>
      </c>
      <c r="F7044">
        <v>10</v>
      </c>
      <c r="G7044" s="1" t="s">
        <v>135</v>
      </c>
      <c r="H7044" s="1" t="s">
        <v>122</v>
      </c>
    </row>
    <row r="7045" spans="1:8" x14ac:dyDescent="0.4">
      <c r="A7045">
        <v>58293</v>
      </c>
      <c r="B7045">
        <v>10</v>
      </c>
      <c r="C7045" s="1" t="s">
        <v>120</v>
      </c>
      <c r="D7045" s="1" t="s">
        <v>123</v>
      </c>
      <c r="E7045" s="2">
        <v>42531</v>
      </c>
      <c r="F7045">
        <v>10</v>
      </c>
      <c r="G7045" s="1" t="s">
        <v>135</v>
      </c>
      <c r="H7045" s="1" t="s">
        <v>124</v>
      </c>
    </row>
    <row r="7046" spans="1:8" x14ac:dyDescent="0.4">
      <c r="A7046">
        <v>58294</v>
      </c>
      <c r="B7046">
        <v>10</v>
      </c>
      <c r="C7046" s="1" t="s">
        <v>120</v>
      </c>
      <c r="D7046" s="1" t="s">
        <v>125</v>
      </c>
      <c r="E7046" s="2">
        <v>42531</v>
      </c>
      <c r="F7046">
        <v>10</v>
      </c>
      <c r="G7046" s="1" t="s">
        <v>135</v>
      </c>
      <c r="H7046" s="1" t="s">
        <v>126</v>
      </c>
    </row>
    <row r="7047" spans="1:8" x14ac:dyDescent="0.4">
      <c r="A7047">
        <v>58295</v>
      </c>
      <c r="B7047">
        <v>10</v>
      </c>
      <c r="C7047" s="1" t="s">
        <v>120</v>
      </c>
      <c r="D7047" s="1" t="s">
        <v>127</v>
      </c>
      <c r="E7047" s="2">
        <v>42531</v>
      </c>
      <c r="F7047">
        <v>10</v>
      </c>
      <c r="G7047" s="1" t="s">
        <v>135</v>
      </c>
      <c r="H7047" s="1" t="s">
        <v>128</v>
      </c>
    </row>
    <row r="7048" spans="1:8" x14ac:dyDescent="0.4">
      <c r="A7048">
        <v>58296</v>
      </c>
      <c r="B7048">
        <v>10</v>
      </c>
      <c r="C7048" s="1" t="s">
        <v>120</v>
      </c>
      <c r="D7048" s="1" t="s">
        <v>129</v>
      </c>
      <c r="E7048" s="2">
        <v>42531</v>
      </c>
      <c r="F7048">
        <v>10</v>
      </c>
      <c r="G7048" s="1" t="s">
        <v>135</v>
      </c>
      <c r="H7048" s="1" t="s">
        <v>130</v>
      </c>
    </row>
    <row r="7049" spans="1:8" x14ac:dyDescent="0.4">
      <c r="A7049">
        <v>58348</v>
      </c>
      <c r="B7049">
        <v>10</v>
      </c>
      <c r="C7049" s="1" t="s">
        <v>120</v>
      </c>
      <c r="D7049" s="1" t="s">
        <v>121</v>
      </c>
      <c r="E7049" s="2">
        <v>42530</v>
      </c>
      <c r="F7049">
        <v>10</v>
      </c>
      <c r="G7049" s="1" t="s">
        <v>10</v>
      </c>
      <c r="H7049" s="1" t="s">
        <v>122</v>
      </c>
    </row>
    <row r="7050" spans="1:8" x14ac:dyDescent="0.4">
      <c r="A7050">
        <v>58349</v>
      </c>
      <c r="B7050">
        <v>10</v>
      </c>
      <c r="C7050" s="1" t="s">
        <v>120</v>
      </c>
      <c r="D7050" s="1" t="s">
        <v>123</v>
      </c>
      <c r="E7050" s="2">
        <v>42530</v>
      </c>
      <c r="F7050">
        <v>10</v>
      </c>
      <c r="G7050" s="1" t="s">
        <v>10</v>
      </c>
      <c r="H7050" s="1" t="s">
        <v>124</v>
      </c>
    </row>
    <row r="7051" spans="1:8" x14ac:dyDescent="0.4">
      <c r="A7051">
        <v>58404</v>
      </c>
      <c r="B7051">
        <v>10</v>
      </c>
      <c r="C7051" s="1" t="s">
        <v>120</v>
      </c>
      <c r="D7051" s="1" t="s">
        <v>121</v>
      </c>
      <c r="E7051" s="2">
        <v>42529</v>
      </c>
      <c r="F7051">
        <v>10</v>
      </c>
      <c r="G7051" s="1" t="s">
        <v>135</v>
      </c>
      <c r="H7051" s="1" t="s">
        <v>122</v>
      </c>
    </row>
    <row r="7052" spans="1:8" x14ac:dyDescent="0.4">
      <c r="A7052">
        <v>58405</v>
      </c>
      <c r="B7052">
        <v>10</v>
      </c>
      <c r="C7052" s="1" t="s">
        <v>120</v>
      </c>
      <c r="D7052" s="1" t="s">
        <v>123</v>
      </c>
      <c r="E7052" s="2">
        <v>42529</v>
      </c>
      <c r="F7052">
        <v>10</v>
      </c>
      <c r="G7052" s="1" t="s">
        <v>135</v>
      </c>
      <c r="H7052" s="1" t="s">
        <v>124</v>
      </c>
    </row>
    <row r="7053" spans="1:8" x14ac:dyDescent="0.4">
      <c r="A7053">
        <v>58406</v>
      </c>
      <c r="B7053">
        <v>10</v>
      </c>
      <c r="C7053" s="1" t="s">
        <v>120</v>
      </c>
      <c r="D7053" s="1" t="s">
        <v>125</v>
      </c>
      <c r="E7053" s="2">
        <v>42529</v>
      </c>
      <c r="F7053">
        <v>10</v>
      </c>
      <c r="G7053" s="1" t="s">
        <v>135</v>
      </c>
      <c r="H7053" s="1" t="s">
        <v>126</v>
      </c>
    </row>
    <row r="7054" spans="1:8" x14ac:dyDescent="0.4">
      <c r="A7054">
        <v>58407</v>
      </c>
      <c r="B7054">
        <v>10</v>
      </c>
      <c r="C7054" s="1" t="s">
        <v>120</v>
      </c>
      <c r="D7054" s="1" t="s">
        <v>127</v>
      </c>
      <c r="E7054" s="2">
        <v>42529</v>
      </c>
      <c r="F7054">
        <v>10</v>
      </c>
      <c r="G7054" s="1" t="s">
        <v>135</v>
      </c>
      <c r="H7054" s="1" t="s">
        <v>128</v>
      </c>
    </row>
    <row r="7055" spans="1:8" x14ac:dyDescent="0.4">
      <c r="A7055">
        <v>58408</v>
      </c>
      <c r="B7055">
        <v>10</v>
      </c>
      <c r="C7055" s="1" t="s">
        <v>120</v>
      </c>
      <c r="D7055" s="1" t="s">
        <v>129</v>
      </c>
      <c r="E7055" s="2">
        <v>42529</v>
      </c>
      <c r="F7055">
        <v>10</v>
      </c>
      <c r="G7055" s="1" t="s">
        <v>135</v>
      </c>
      <c r="H7055" s="1" t="s">
        <v>130</v>
      </c>
    </row>
    <row r="7056" spans="1:8" x14ac:dyDescent="0.4">
      <c r="A7056">
        <v>58460</v>
      </c>
      <c r="B7056">
        <v>10</v>
      </c>
      <c r="C7056" s="1" t="s">
        <v>120</v>
      </c>
      <c r="D7056" s="1" t="s">
        <v>121</v>
      </c>
      <c r="E7056" s="2">
        <v>42528</v>
      </c>
      <c r="F7056">
        <v>10</v>
      </c>
      <c r="G7056" s="1" t="s">
        <v>135</v>
      </c>
      <c r="H7056" s="1" t="s">
        <v>122</v>
      </c>
    </row>
    <row r="7057" spans="1:8" x14ac:dyDescent="0.4">
      <c r="A7057">
        <v>58461</v>
      </c>
      <c r="B7057">
        <v>10</v>
      </c>
      <c r="C7057" s="1" t="s">
        <v>120</v>
      </c>
      <c r="D7057" s="1" t="s">
        <v>123</v>
      </c>
      <c r="E7057" s="2">
        <v>42528</v>
      </c>
      <c r="F7057">
        <v>10</v>
      </c>
      <c r="G7057" s="1" t="s">
        <v>135</v>
      </c>
      <c r="H7057" s="1" t="s">
        <v>124</v>
      </c>
    </row>
    <row r="7058" spans="1:8" x14ac:dyDescent="0.4">
      <c r="A7058">
        <v>58462</v>
      </c>
      <c r="B7058">
        <v>10</v>
      </c>
      <c r="C7058" s="1" t="s">
        <v>120</v>
      </c>
      <c r="D7058" s="1" t="s">
        <v>125</v>
      </c>
      <c r="E7058" s="2">
        <v>42528</v>
      </c>
      <c r="F7058">
        <v>10</v>
      </c>
      <c r="G7058" s="1" t="s">
        <v>135</v>
      </c>
      <c r="H7058" s="1" t="s">
        <v>126</v>
      </c>
    </row>
    <row r="7059" spans="1:8" x14ac:dyDescent="0.4">
      <c r="A7059">
        <v>58463</v>
      </c>
      <c r="B7059">
        <v>10</v>
      </c>
      <c r="C7059" s="1" t="s">
        <v>120</v>
      </c>
      <c r="D7059" s="1" t="s">
        <v>127</v>
      </c>
      <c r="E7059" s="2">
        <v>42528</v>
      </c>
      <c r="F7059">
        <v>10</v>
      </c>
      <c r="G7059" s="1" t="s">
        <v>10</v>
      </c>
      <c r="H7059" s="1" t="s">
        <v>128</v>
      </c>
    </row>
    <row r="7060" spans="1:8" x14ac:dyDescent="0.4">
      <c r="A7060">
        <v>58516</v>
      </c>
      <c r="B7060">
        <v>10</v>
      </c>
      <c r="C7060" s="1" t="s">
        <v>120</v>
      </c>
      <c r="D7060" s="1" t="s">
        <v>121</v>
      </c>
      <c r="E7060" s="2">
        <v>42527</v>
      </c>
      <c r="F7060">
        <v>10</v>
      </c>
      <c r="G7060" s="1" t="s">
        <v>135</v>
      </c>
      <c r="H7060" s="1" t="s">
        <v>122</v>
      </c>
    </row>
    <row r="7061" spans="1:8" x14ac:dyDescent="0.4">
      <c r="A7061">
        <v>58517</v>
      </c>
      <c r="B7061">
        <v>10</v>
      </c>
      <c r="C7061" s="1" t="s">
        <v>120</v>
      </c>
      <c r="D7061" s="1" t="s">
        <v>123</v>
      </c>
      <c r="E7061" s="2">
        <v>42527</v>
      </c>
      <c r="F7061">
        <v>10</v>
      </c>
      <c r="G7061" s="1" t="s">
        <v>135</v>
      </c>
      <c r="H7061" s="1" t="s">
        <v>124</v>
      </c>
    </row>
    <row r="7062" spans="1:8" x14ac:dyDescent="0.4">
      <c r="A7062">
        <v>58518</v>
      </c>
      <c r="B7062">
        <v>10</v>
      </c>
      <c r="C7062" s="1" t="s">
        <v>120</v>
      </c>
      <c r="D7062" s="1" t="s">
        <v>125</v>
      </c>
      <c r="E7062" s="2">
        <v>42527</v>
      </c>
      <c r="F7062">
        <v>10</v>
      </c>
      <c r="G7062" s="1" t="s">
        <v>135</v>
      </c>
      <c r="H7062" s="1" t="s">
        <v>126</v>
      </c>
    </row>
    <row r="7063" spans="1:8" x14ac:dyDescent="0.4">
      <c r="A7063">
        <v>58519</v>
      </c>
      <c r="B7063">
        <v>10</v>
      </c>
      <c r="C7063" s="1" t="s">
        <v>120</v>
      </c>
      <c r="D7063" s="1" t="s">
        <v>127</v>
      </c>
      <c r="E7063" s="2">
        <v>42527</v>
      </c>
      <c r="F7063">
        <v>10</v>
      </c>
      <c r="G7063" s="1" t="s">
        <v>135</v>
      </c>
      <c r="H7063" s="1" t="s">
        <v>128</v>
      </c>
    </row>
    <row r="7064" spans="1:8" x14ac:dyDescent="0.4">
      <c r="A7064">
        <v>58520</v>
      </c>
      <c r="B7064">
        <v>10</v>
      </c>
      <c r="C7064" s="1" t="s">
        <v>120</v>
      </c>
      <c r="D7064" s="1" t="s">
        <v>129</v>
      </c>
      <c r="E7064" s="2">
        <v>42527</v>
      </c>
      <c r="F7064">
        <v>10</v>
      </c>
      <c r="G7064" s="1" t="s">
        <v>135</v>
      </c>
      <c r="H7064" s="1" t="s">
        <v>130</v>
      </c>
    </row>
    <row r="7065" spans="1:8" x14ac:dyDescent="0.4">
      <c r="A7065">
        <v>58628</v>
      </c>
      <c r="B7065">
        <v>10</v>
      </c>
      <c r="C7065" s="1" t="s">
        <v>120</v>
      </c>
      <c r="D7065" s="1" t="s">
        <v>121</v>
      </c>
      <c r="E7065" s="2">
        <v>42525</v>
      </c>
      <c r="F7065">
        <v>10</v>
      </c>
      <c r="G7065" s="1" t="s">
        <v>135</v>
      </c>
      <c r="H7065" s="1" t="s">
        <v>122</v>
      </c>
    </row>
    <row r="7066" spans="1:8" x14ac:dyDescent="0.4">
      <c r="A7066">
        <v>58629</v>
      </c>
      <c r="B7066">
        <v>10</v>
      </c>
      <c r="C7066" s="1" t="s">
        <v>120</v>
      </c>
      <c r="D7066" s="1" t="s">
        <v>123</v>
      </c>
      <c r="E7066" s="2">
        <v>42525</v>
      </c>
      <c r="F7066">
        <v>10</v>
      </c>
      <c r="G7066" s="1" t="s">
        <v>135</v>
      </c>
      <c r="H7066" s="1" t="s">
        <v>124</v>
      </c>
    </row>
    <row r="7067" spans="1:8" x14ac:dyDescent="0.4">
      <c r="A7067">
        <v>58630</v>
      </c>
      <c r="B7067">
        <v>10</v>
      </c>
      <c r="C7067" s="1" t="s">
        <v>120</v>
      </c>
      <c r="D7067" s="1" t="s">
        <v>125</v>
      </c>
      <c r="E7067" s="2">
        <v>42525</v>
      </c>
      <c r="F7067">
        <v>10</v>
      </c>
      <c r="G7067" s="1" t="s">
        <v>135</v>
      </c>
      <c r="H7067" s="1" t="s">
        <v>126</v>
      </c>
    </row>
    <row r="7068" spans="1:8" x14ac:dyDescent="0.4">
      <c r="A7068">
        <v>58631</v>
      </c>
      <c r="B7068">
        <v>10</v>
      </c>
      <c r="C7068" s="1" t="s">
        <v>120</v>
      </c>
      <c r="D7068" s="1" t="s">
        <v>127</v>
      </c>
      <c r="E7068" s="2">
        <v>42525</v>
      </c>
      <c r="F7068">
        <v>10</v>
      </c>
      <c r="G7068" s="1" t="s">
        <v>135</v>
      </c>
      <c r="H7068" s="1" t="s">
        <v>128</v>
      </c>
    </row>
    <row r="7069" spans="1:8" x14ac:dyDescent="0.4">
      <c r="A7069">
        <v>58632</v>
      </c>
      <c r="B7069">
        <v>10</v>
      </c>
      <c r="C7069" s="1" t="s">
        <v>120</v>
      </c>
      <c r="D7069" s="1" t="s">
        <v>129</v>
      </c>
      <c r="E7069" s="2">
        <v>42525</v>
      </c>
      <c r="F7069">
        <v>10</v>
      </c>
      <c r="G7069" s="1" t="s">
        <v>135</v>
      </c>
      <c r="H7069" s="1" t="s">
        <v>130</v>
      </c>
    </row>
    <row r="7070" spans="1:8" x14ac:dyDescent="0.4">
      <c r="A7070">
        <v>58684</v>
      </c>
      <c r="B7070">
        <v>10</v>
      </c>
      <c r="C7070" s="1" t="s">
        <v>120</v>
      </c>
      <c r="D7070" s="1" t="s">
        <v>121</v>
      </c>
      <c r="E7070" s="2">
        <v>42524</v>
      </c>
      <c r="F7070">
        <v>10</v>
      </c>
      <c r="G7070" s="1" t="s">
        <v>10</v>
      </c>
      <c r="H7070" s="1" t="s">
        <v>122</v>
      </c>
    </row>
    <row r="7071" spans="1:8" x14ac:dyDescent="0.4">
      <c r="A7071">
        <v>58685</v>
      </c>
      <c r="B7071">
        <v>10</v>
      </c>
      <c r="C7071" s="1" t="s">
        <v>120</v>
      </c>
      <c r="D7071" s="1" t="s">
        <v>123</v>
      </c>
      <c r="E7071" s="2">
        <v>42524</v>
      </c>
      <c r="F7071">
        <v>10</v>
      </c>
      <c r="G7071" s="1" t="s">
        <v>135</v>
      </c>
      <c r="H7071" s="1" t="s">
        <v>124</v>
      </c>
    </row>
    <row r="7072" spans="1:8" x14ac:dyDescent="0.4">
      <c r="A7072">
        <v>58686</v>
      </c>
      <c r="B7072">
        <v>10</v>
      </c>
      <c r="C7072" s="1" t="s">
        <v>120</v>
      </c>
      <c r="D7072" s="1" t="s">
        <v>125</v>
      </c>
      <c r="E7072" s="2">
        <v>42524</v>
      </c>
      <c r="F7072">
        <v>10</v>
      </c>
      <c r="G7072" s="1" t="s">
        <v>135</v>
      </c>
      <c r="H7072" s="1" t="s">
        <v>126</v>
      </c>
    </row>
    <row r="7073" spans="1:8" x14ac:dyDescent="0.4">
      <c r="A7073">
        <v>58687</v>
      </c>
      <c r="B7073">
        <v>10</v>
      </c>
      <c r="C7073" s="1" t="s">
        <v>120</v>
      </c>
      <c r="D7073" s="1" t="s">
        <v>127</v>
      </c>
      <c r="E7073" s="2">
        <v>42524</v>
      </c>
      <c r="F7073">
        <v>10</v>
      </c>
      <c r="G7073" s="1" t="s">
        <v>135</v>
      </c>
      <c r="H7073" s="1" t="s">
        <v>128</v>
      </c>
    </row>
    <row r="7074" spans="1:8" x14ac:dyDescent="0.4">
      <c r="A7074">
        <v>58688</v>
      </c>
      <c r="B7074">
        <v>10</v>
      </c>
      <c r="C7074" s="1" t="s">
        <v>120</v>
      </c>
      <c r="D7074" s="1" t="s">
        <v>129</v>
      </c>
      <c r="E7074" s="2">
        <v>42524</v>
      </c>
      <c r="F7074">
        <v>10</v>
      </c>
      <c r="G7074" s="1" t="s">
        <v>135</v>
      </c>
      <c r="H7074" s="1" t="s">
        <v>130</v>
      </c>
    </row>
    <row r="7075" spans="1:8" x14ac:dyDescent="0.4">
      <c r="A7075">
        <v>58741</v>
      </c>
      <c r="B7075">
        <v>10</v>
      </c>
      <c r="C7075" s="1" t="s">
        <v>120</v>
      </c>
      <c r="D7075" s="1" t="s">
        <v>123</v>
      </c>
      <c r="E7075" s="2">
        <v>42523</v>
      </c>
      <c r="F7075">
        <v>10</v>
      </c>
      <c r="G7075" s="1" t="s">
        <v>10</v>
      </c>
      <c r="H7075" s="1" t="s">
        <v>124</v>
      </c>
    </row>
    <row r="7076" spans="1:8" x14ac:dyDescent="0.4">
      <c r="A7076">
        <v>58742</v>
      </c>
      <c r="B7076">
        <v>10</v>
      </c>
      <c r="C7076" s="1" t="s">
        <v>120</v>
      </c>
      <c r="D7076" s="1" t="s">
        <v>125</v>
      </c>
      <c r="E7076" s="2">
        <v>42523</v>
      </c>
      <c r="F7076">
        <v>10</v>
      </c>
      <c r="G7076" s="1" t="s">
        <v>135</v>
      </c>
      <c r="H7076" s="1" t="s">
        <v>126</v>
      </c>
    </row>
    <row r="7077" spans="1:8" x14ac:dyDescent="0.4">
      <c r="A7077">
        <v>58743</v>
      </c>
      <c r="B7077">
        <v>10</v>
      </c>
      <c r="C7077" s="1" t="s">
        <v>120</v>
      </c>
      <c r="D7077" s="1" t="s">
        <v>127</v>
      </c>
      <c r="E7077" s="2">
        <v>42523</v>
      </c>
      <c r="F7077">
        <v>10</v>
      </c>
      <c r="G7077" s="1" t="s">
        <v>135</v>
      </c>
      <c r="H7077" s="1" t="s">
        <v>128</v>
      </c>
    </row>
    <row r="7078" spans="1:8" x14ac:dyDescent="0.4">
      <c r="A7078">
        <v>58744</v>
      </c>
      <c r="B7078">
        <v>10</v>
      </c>
      <c r="C7078" s="1" t="s">
        <v>120</v>
      </c>
      <c r="D7078" s="1" t="s">
        <v>129</v>
      </c>
      <c r="E7078" s="2">
        <v>42523</v>
      </c>
      <c r="F7078">
        <v>10</v>
      </c>
      <c r="G7078" s="1" t="s">
        <v>10</v>
      </c>
      <c r="H7078" s="1" t="s">
        <v>130</v>
      </c>
    </row>
    <row r="7079" spans="1:8" x14ac:dyDescent="0.4">
      <c r="A7079">
        <v>58796</v>
      </c>
      <c r="B7079">
        <v>10</v>
      </c>
      <c r="C7079" s="1" t="s">
        <v>120</v>
      </c>
      <c r="D7079" s="1" t="s">
        <v>121</v>
      </c>
      <c r="E7079" s="2">
        <v>42522</v>
      </c>
      <c r="F7079">
        <v>10</v>
      </c>
      <c r="G7079" s="1" t="s">
        <v>135</v>
      </c>
      <c r="H7079" s="1" t="s">
        <v>122</v>
      </c>
    </row>
    <row r="7080" spans="1:8" x14ac:dyDescent="0.4">
      <c r="A7080">
        <v>58798</v>
      </c>
      <c r="B7080">
        <v>10</v>
      </c>
      <c r="C7080" s="1" t="s">
        <v>120</v>
      </c>
      <c r="D7080" s="1" t="s">
        <v>125</v>
      </c>
      <c r="E7080" s="2">
        <v>42522</v>
      </c>
      <c r="F7080">
        <v>10</v>
      </c>
      <c r="G7080" s="1" t="s">
        <v>10</v>
      </c>
      <c r="H7080" s="1" t="s">
        <v>126</v>
      </c>
    </row>
    <row r="7081" spans="1:8" x14ac:dyDescent="0.4">
      <c r="A7081">
        <v>58799</v>
      </c>
      <c r="B7081">
        <v>10</v>
      </c>
      <c r="C7081" s="1" t="s">
        <v>120</v>
      </c>
      <c r="D7081" s="1" t="s">
        <v>127</v>
      </c>
      <c r="E7081" s="2">
        <v>42522</v>
      </c>
      <c r="F7081">
        <v>10</v>
      </c>
      <c r="G7081" s="1" t="s">
        <v>135</v>
      </c>
      <c r="H7081" s="1" t="s">
        <v>128</v>
      </c>
    </row>
    <row r="7082" spans="1:8" x14ac:dyDescent="0.4">
      <c r="A7082">
        <v>58800</v>
      </c>
      <c r="B7082">
        <v>10</v>
      </c>
      <c r="C7082" s="1" t="s">
        <v>120</v>
      </c>
      <c r="D7082" s="1" t="s">
        <v>129</v>
      </c>
      <c r="E7082" s="2">
        <v>42522</v>
      </c>
      <c r="F7082">
        <v>10</v>
      </c>
      <c r="G7082" s="1" t="s">
        <v>135</v>
      </c>
      <c r="H7082" s="1" t="s">
        <v>130</v>
      </c>
    </row>
    <row r="7083" spans="1:8" x14ac:dyDescent="0.4">
      <c r="A7083">
        <v>58852</v>
      </c>
      <c r="B7083">
        <v>10</v>
      </c>
      <c r="C7083" s="1" t="s">
        <v>120</v>
      </c>
      <c r="D7083" s="1" t="s">
        <v>121</v>
      </c>
      <c r="E7083" s="2">
        <v>42521</v>
      </c>
      <c r="F7083">
        <v>10</v>
      </c>
      <c r="G7083" s="1" t="s">
        <v>135</v>
      </c>
      <c r="H7083" s="1" t="s">
        <v>122</v>
      </c>
    </row>
    <row r="7084" spans="1:8" x14ac:dyDescent="0.4">
      <c r="A7084">
        <v>58853</v>
      </c>
      <c r="B7084">
        <v>10</v>
      </c>
      <c r="C7084" s="1" t="s">
        <v>120</v>
      </c>
      <c r="D7084" s="1" t="s">
        <v>123</v>
      </c>
      <c r="E7084" s="2">
        <v>42521</v>
      </c>
      <c r="F7084">
        <v>10</v>
      </c>
      <c r="G7084" s="1" t="s">
        <v>10</v>
      </c>
      <c r="H7084" s="1" t="s">
        <v>124</v>
      </c>
    </row>
    <row r="7085" spans="1:8" x14ac:dyDescent="0.4">
      <c r="A7085">
        <v>58854</v>
      </c>
      <c r="B7085">
        <v>10</v>
      </c>
      <c r="C7085" s="1" t="s">
        <v>120</v>
      </c>
      <c r="D7085" s="1" t="s">
        <v>125</v>
      </c>
      <c r="E7085" s="2">
        <v>42521</v>
      </c>
      <c r="F7085">
        <v>10</v>
      </c>
      <c r="G7085" s="1" t="s">
        <v>135</v>
      </c>
      <c r="H7085" s="1" t="s">
        <v>126</v>
      </c>
    </row>
    <row r="7086" spans="1:8" x14ac:dyDescent="0.4">
      <c r="A7086">
        <v>58855</v>
      </c>
      <c r="B7086">
        <v>10</v>
      </c>
      <c r="C7086" s="1" t="s">
        <v>120</v>
      </c>
      <c r="D7086" s="1" t="s">
        <v>127</v>
      </c>
      <c r="E7086" s="2">
        <v>42521</v>
      </c>
      <c r="F7086">
        <v>10</v>
      </c>
      <c r="G7086" s="1" t="s">
        <v>135</v>
      </c>
      <c r="H7086" s="1" t="s">
        <v>128</v>
      </c>
    </row>
    <row r="7087" spans="1:8" x14ac:dyDescent="0.4">
      <c r="A7087">
        <v>58856</v>
      </c>
      <c r="B7087">
        <v>10</v>
      </c>
      <c r="C7087" s="1" t="s">
        <v>120</v>
      </c>
      <c r="D7087" s="1" t="s">
        <v>129</v>
      </c>
      <c r="E7087" s="2">
        <v>42521</v>
      </c>
      <c r="F7087">
        <v>10</v>
      </c>
      <c r="G7087" s="1" t="s">
        <v>135</v>
      </c>
      <c r="H7087" s="1" t="s">
        <v>130</v>
      </c>
    </row>
    <row r="7088" spans="1:8" x14ac:dyDescent="0.4">
      <c r="A7088">
        <v>58908</v>
      </c>
      <c r="B7088">
        <v>10</v>
      </c>
      <c r="C7088" s="1" t="s">
        <v>120</v>
      </c>
      <c r="D7088" s="1" t="s">
        <v>121</v>
      </c>
      <c r="E7088" s="2">
        <v>42520</v>
      </c>
      <c r="F7088">
        <v>10</v>
      </c>
      <c r="G7088" s="1" t="s">
        <v>135</v>
      </c>
      <c r="H7088" s="1" t="s">
        <v>122</v>
      </c>
    </row>
    <row r="7089" spans="1:8" x14ac:dyDescent="0.4">
      <c r="A7089">
        <v>58909</v>
      </c>
      <c r="B7089">
        <v>10</v>
      </c>
      <c r="C7089" s="1" t="s">
        <v>120</v>
      </c>
      <c r="D7089" s="1" t="s">
        <v>123</v>
      </c>
      <c r="E7089" s="2">
        <v>42520</v>
      </c>
      <c r="F7089">
        <v>10</v>
      </c>
      <c r="G7089" s="1" t="s">
        <v>10</v>
      </c>
      <c r="H7089" s="1" t="s">
        <v>124</v>
      </c>
    </row>
    <row r="7090" spans="1:8" x14ac:dyDescent="0.4">
      <c r="A7090">
        <v>58910</v>
      </c>
      <c r="B7090">
        <v>10</v>
      </c>
      <c r="C7090" s="1" t="s">
        <v>120</v>
      </c>
      <c r="D7090" s="1" t="s">
        <v>125</v>
      </c>
      <c r="E7090" s="2">
        <v>42520</v>
      </c>
      <c r="F7090">
        <v>10</v>
      </c>
      <c r="G7090" s="1" t="s">
        <v>135</v>
      </c>
      <c r="H7090" s="1" t="s">
        <v>126</v>
      </c>
    </row>
    <row r="7091" spans="1:8" x14ac:dyDescent="0.4">
      <c r="A7091">
        <v>58911</v>
      </c>
      <c r="B7091">
        <v>10</v>
      </c>
      <c r="C7091" s="1" t="s">
        <v>120</v>
      </c>
      <c r="D7091" s="1" t="s">
        <v>127</v>
      </c>
      <c r="E7091" s="2">
        <v>42520</v>
      </c>
      <c r="F7091">
        <v>10</v>
      </c>
      <c r="G7091" s="1" t="s">
        <v>135</v>
      </c>
      <c r="H7091" s="1" t="s">
        <v>128</v>
      </c>
    </row>
    <row r="7092" spans="1:8" x14ac:dyDescent="0.4">
      <c r="A7092">
        <v>58912</v>
      </c>
      <c r="B7092">
        <v>10</v>
      </c>
      <c r="C7092" s="1" t="s">
        <v>120</v>
      </c>
      <c r="D7092" s="1" t="s">
        <v>129</v>
      </c>
      <c r="E7092" s="2">
        <v>42520</v>
      </c>
      <c r="F7092">
        <v>10</v>
      </c>
      <c r="G7092" s="1" t="s">
        <v>135</v>
      </c>
      <c r="H7092" s="1" t="s">
        <v>130</v>
      </c>
    </row>
    <row r="7093" spans="1:8" x14ac:dyDescent="0.4">
      <c r="A7093">
        <v>58964</v>
      </c>
      <c r="B7093">
        <v>10</v>
      </c>
      <c r="C7093" s="1" t="s">
        <v>120</v>
      </c>
      <c r="D7093" s="1" t="s">
        <v>121</v>
      </c>
      <c r="E7093" s="2">
        <v>42519</v>
      </c>
      <c r="F7093">
        <v>10</v>
      </c>
      <c r="G7093" s="1" t="s">
        <v>135</v>
      </c>
      <c r="H7093" s="1" t="s">
        <v>122</v>
      </c>
    </row>
    <row r="7094" spans="1:8" x14ac:dyDescent="0.4">
      <c r="A7094">
        <v>58965</v>
      </c>
      <c r="B7094">
        <v>10</v>
      </c>
      <c r="C7094" s="1" t="s">
        <v>120</v>
      </c>
      <c r="D7094" s="1" t="s">
        <v>123</v>
      </c>
      <c r="E7094" s="2">
        <v>42519</v>
      </c>
      <c r="F7094">
        <v>10</v>
      </c>
      <c r="G7094" s="1" t="s">
        <v>10</v>
      </c>
      <c r="H7094" s="1" t="s">
        <v>124</v>
      </c>
    </row>
    <row r="7095" spans="1:8" x14ac:dyDescent="0.4">
      <c r="A7095">
        <v>58966</v>
      </c>
      <c r="B7095">
        <v>10</v>
      </c>
      <c r="C7095" s="1" t="s">
        <v>120</v>
      </c>
      <c r="D7095" s="1" t="s">
        <v>125</v>
      </c>
      <c r="E7095" s="2">
        <v>42519</v>
      </c>
      <c r="F7095">
        <v>10</v>
      </c>
      <c r="G7095" s="1" t="s">
        <v>135</v>
      </c>
      <c r="H7095" s="1" t="s">
        <v>126</v>
      </c>
    </row>
    <row r="7096" spans="1:8" x14ac:dyDescent="0.4">
      <c r="A7096">
        <v>58967</v>
      </c>
      <c r="B7096">
        <v>10</v>
      </c>
      <c r="C7096" s="1" t="s">
        <v>120</v>
      </c>
      <c r="D7096" s="1" t="s">
        <v>127</v>
      </c>
      <c r="E7096" s="2">
        <v>42519</v>
      </c>
      <c r="F7096">
        <v>10</v>
      </c>
      <c r="G7096" s="1" t="s">
        <v>135</v>
      </c>
      <c r="H7096" s="1" t="s">
        <v>128</v>
      </c>
    </row>
    <row r="7097" spans="1:8" x14ac:dyDescent="0.4">
      <c r="A7097">
        <v>58968</v>
      </c>
      <c r="B7097">
        <v>10</v>
      </c>
      <c r="C7097" s="1" t="s">
        <v>120</v>
      </c>
      <c r="D7097" s="1" t="s">
        <v>129</v>
      </c>
      <c r="E7097" s="2">
        <v>42519</v>
      </c>
      <c r="F7097">
        <v>10</v>
      </c>
      <c r="G7097" s="1" t="s">
        <v>135</v>
      </c>
      <c r="H7097" s="1" t="s">
        <v>130</v>
      </c>
    </row>
    <row r="7098" spans="1:8" x14ac:dyDescent="0.4">
      <c r="A7098">
        <v>59020</v>
      </c>
      <c r="B7098">
        <v>10</v>
      </c>
      <c r="C7098" s="1" t="s">
        <v>120</v>
      </c>
      <c r="D7098" s="1" t="s">
        <v>121</v>
      </c>
      <c r="E7098" s="2">
        <v>42518</v>
      </c>
      <c r="F7098">
        <v>10</v>
      </c>
      <c r="G7098" s="1" t="s">
        <v>135</v>
      </c>
      <c r="H7098" s="1" t="s">
        <v>122</v>
      </c>
    </row>
    <row r="7099" spans="1:8" x14ac:dyDescent="0.4">
      <c r="A7099">
        <v>59022</v>
      </c>
      <c r="B7099">
        <v>10</v>
      </c>
      <c r="C7099" s="1" t="s">
        <v>120</v>
      </c>
      <c r="D7099" s="1" t="s">
        <v>125</v>
      </c>
      <c r="E7099" s="2">
        <v>42518</v>
      </c>
      <c r="F7099">
        <v>10</v>
      </c>
      <c r="G7099" s="1" t="s">
        <v>10</v>
      </c>
      <c r="H7099" s="1" t="s">
        <v>126</v>
      </c>
    </row>
    <row r="7100" spans="1:8" x14ac:dyDescent="0.4">
      <c r="A7100">
        <v>59023</v>
      </c>
      <c r="B7100">
        <v>10</v>
      </c>
      <c r="C7100" s="1" t="s">
        <v>120</v>
      </c>
      <c r="D7100" s="1" t="s">
        <v>127</v>
      </c>
      <c r="E7100" s="2">
        <v>42518</v>
      </c>
      <c r="F7100">
        <v>10</v>
      </c>
      <c r="G7100" s="1" t="s">
        <v>10</v>
      </c>
      <c r="H7100" s="1" t="s">
        <v>128</v>
      </c>
    </row>
    <row r="7101" spans="1:8" x14ac:dyDescent="0.4">
      <c r="A7101">
        <v>59024</v>
      </c>
      <c r="B7101">
        <v>10</v>
      </c>
      <c r="C7101" s="1" t="s">
        <v>120</v>
      </c>
      <c r="D7101" s="1" t="s">
        <v>129</v>
      </c>
      <c r="E7101" s="2">
        <v>42518</v>
      </c>
      <c r="F7101">
        <v>10</v>
      </c>
      <c r="G7101" s="1" t="s">
        <v>10</v>
      </c>
      <c r="H7101" s="1" t="s">
        <v>130</v>
      </c>
    </row>
    <row r="7102" spans="1:8" x14ac:dyDescent="0.4">
      <c r="A7102">
        <v>59076</v>
      </c>
      <c r="B7102">
        <v>10</v>
      </c>
      <c r="C7102" s="1" t="s">
        <v>120</v>
      </c>
      <c r="D7102" s="1" t="s">
        <v>121</v>
      </c>
      <c r="E7102" s="2">
        <v>42517</v>
      </c>
      <c r="F7102">
        <v>10</v>
      </c>
      <c r="G7102" s="1" t="s">
        <v>135</v>
      </c>
      <c r="H7102" s="1" t="s">
        <v>122</v>
      </c>
    </row>
    <row r="7103" spans="1:8" x14ac:dyDescent="0.4">
      <c r="A7103">
        <v>59077</v>
      </c>
      <c r="B7103">
        <v>10</v>
      </c>
      <c r="C7103" s="1" t="s">
        <v>120</v>
      </c>
      <c r="D7103" s="1" t="s">
        <v>123</v>
      </c>
      <c r="E7103" s="2">
        <v>42517</v>
      </c>
      <c r="F7103">
        <v>10</v>
      </c>
      <c r="G7103" s="1" t="s">
        <v>135</v>
      </c>
      <c r="H7103" s="1" t="s">
        <v>124</v>
      </c>
    </row>
    <row r="7104" spans="1:8" x14ac:dyDescent="0.4">
      <c r="A7104">
        <v>59078</v>
      </c>
      <c r="B7104">
        <v>10</v>
      </c>
      <c r="C7104" s="1" t="s">
        <v>120</v>
      </c>
      <c r="D7104" s="1" t="s">
        <v>125</v>
      </c>
      <c r="E7104" s="2">
        <v>42517</v>
      </c>
      <c r="F7104">
        <v>10</v>
      </c>
      <c r="G7104" s="1" t="s">
        <v>10</v>
      </c>
      <c r="H7104" s="1" t="s">
        <v>126</v>
      </c>
    </row>
    <row r="7105" spans="1:8" x14ac:dyDescent="0.4">
      <c r="A7105">
        <v>59079</v>
      </c>
      <c r="B7105">
        <v>10</v>
      </c>
      <c r="C7105" s="1" t="s">
        <v>120</v>
      </c>
      <c r="D7105" s="1" t="s">
        <v>127</v>
      </c>
      <c r="E7105" s="2">
        <v>42517</v>
      </c>
      <c r="F7105">
        <v>10</v>
      </c>
      <c r="G7105" s="1" t="s">
        <v>135</v>
      </c>
      <c r="H7105" s="1" t="s">
        <v>128</v>
      </c>
    </row>
    <row r="7106" spans="1:8" x14ac:dyDescent="0.4">
      <c r="A7106">
        <v>59080</v>
      </c>
      <c r="B7106">
        <v>10</v>
      </c>
      <c r="C7106" s="1" t="s">
        <v>120</v>
      </c>
      <c r="D7106" s="1" t="s">
        <v>129</v>
      </c>
      <c r="E7106" s="2">
        <v>42517</v>
      </c>
      <c r="F7106">
        <v>10</v>
      </c>
      <c r="G7106" s="1" t="s">
        <v>135</v>
      </c>
      <c r="H7106" s="1" t="s">
        <v>130</v>
      </c>
    </row>
    <row r="7107" spans="1:8" x14ac:dyDescent="0.4">
      <c r="A7107">
        <v>59132</v>
      </c>
      <c r="B7107">
        <v>10</v>
      </c>
      <c r="C7107" s="1" t="s">
        <v>120</v>
      </c>
      <c r="D7107" s="1" t="s">
        <v>121</v>
      </c>
      <c r="E7107" s="2">
        <v>42516</v>
      </c>
      <c r="F7107">
        <v>10</v>
      </c>
      <c r="G7107" s="1" t="s">
        <v>135</v>
      </c>
      <c r="H7107" s="1" t="s">
        <v>122</v>
      </c>
    </row>
    <row r="7108" spans="1:8" x14ac:dyDescent="0.4">
      <c r="A7108">
        <v>59133</v>
      </c>
      <c r="B7108">
        <v>10</v>
      </c>
      <c r="C7108" s="1" t="s">
        <v>120</v>
      </c>
      <c r="D7108" s="1" t="s">
        <v>123</v>
      </c>
      <c r="E7108" s="2">
        <v>42516</v>
      </c>
      <c r="F7108">
        <v>10</v>
      </c>
      <c r="G7108" s="1" t="s">
        <v>135</v>
      </c>
      <c r="H7108" s="1" t="s">
        <v>124</v>
      </c>
    </row>
    <row r="7109" spans="1:8" x14ac:dyDescent="0.4">
      <c r="A7109">
        <v>59134</v>
      </c>
      <c r="B7109">
        <v>10</v>
      </c>
      <c r="C7109" s="1" t="s">
        <v>120</v>
      </c>
      <c r="D7109" s="1" t="s">
        <v>125</v>
      </c>
      <c r="E7109" s="2">
        <v>42516</v>
      </c>
      <c r="F7109">
        <v>10</v>
      </c>
      <c r="G7109" s="1" t="s">
        <v>135</v>
      </c>
      <c r="H7109" s="1" t="s">
        <v>126</v>
      </c>
    </row>
    <row r="7110" spans="1:8" x14ac:dyDescent="0.4">
      <c r="A7110">
        <v>59135</v>
      </c>
      <c r="B7110">
        <v>10</v>
      </c>
      <c r="C7110" s="1" t="s">
        <v>120</v>
      </c>
      <c r="D7110" s="1" t="s">
        <v>127</v>
      </c>
      <c r="E7110" s="2">
        <v>42516</v>
      </c>
      <c r="F7110">
        <v>10</v>
      </c>
      <c r="G7110" s="1" t="s">
        <v>135</v>
      </c>
      <c r="H7110" s="1" t="s">
        <v>128</v>
      </c>
    </row>
    <row r="7111" spans="1:8" x14ac:dyDescent="0.4">
      <c r="A7111">
        <v>59136</v>
      </c>
      <c r="B7111">
        <v>10</v>
      </c>
      <c r="C7111" s="1" t="s">
        <v>120</v>
      </c>
      <c r="D7111" s="1" t="s">
        <v>129</v>
      </c>
      <c r="E7111" s="2">
        <v>42516</v>
      </c>
      <c r="F7111">
        <v>10</v>
      </c>
      <c r="G7111" s="1" t="s">
        <v>135</v>
      </c>
      <c r="H7111" s="1" t="s">
        <v>130</v>
      </c>
    </row>
    <row r="7112" spans="1:8" x14ac:dyDescent="0.4">
      <c r="A7112">
        <v>59188</v>
      </c>
      <c r="B7112">
        <v>10</v>
      </c>
      <c r="C7112" s="1" t="s">
        <v>120</v>
      </c>
      <c r="D7112" s="1" t="s">
        <v>121</v>
      </c>
      <c r="E7112" s="2">
        <v>42515</v>
      </c>
      <c r="F7112">
        <v>10</v>
      </c>
      <c r="G7112" s="1" t="s">
        <v>135</v>
      </c>
      <c r="H7112" s="1" t="s">
        <v>122</v>
      </c>
    </row>
    <row r="7113" spans="1:8" x14ac:dyDescent="0.4">
      <c r="A7113">
        <v>59189</v>
      </c>
      <c r="B7113">
        <v>10</v>
      </c>
      <c r="C7113" s="1" t="s">
        <v>120</v>
      </c>
      <c r="D7113" s="1" t="s">
        <v>123</v>
      </c>
      <c r="E7113" s="2">
        <v>42515</v>
      </c>
      <c r="F7113">
        <v>10</v>
      </c>
      <c r="G7113" s="1" t="s">
        <v>135</v>
      </c>
      <c r="H7113" s="1" t="s">
        <v>124</v>
      </c>
    </row>
    <row r="7114" spans="1:8" x14ac:dyDescent="0.4">
      <c r="A7114">
        <v>59190</v>
      </c>
      <c r="B7114">
        <v>10</v>
      </c>
      <c r="C7114" s="1" t="s">
        <v>120</v>
      </c>
      <c r="D7114" s="1" t="s">
        <v>125</v>
      </c>
      <c r="E7114" s="2">
        <v>42515</v>
      </c>
      <c r="F7114">
        <v>10</v>
      </c>
      <c r="G7114" s="1" t="s">
        <v>135</v>
      </c>
      <c r="H7114" s="1" t="s">
        <v>126</v>
      </c>
    </row>
    <row r="7115" spans="1:8" x14ac:dyDescent="0.4">
      <c r="A7115">
        <v>59191</v>
      </c>
      <c r="B7115">
        <v>10</v>
      </c>
      <c r="C7115" s="1" t="s">
        <v>120</v>
      </c>
      <c r="D7115" s="1" t="s">
        <v>127</v>
      </c>
      <c r="E7115" s="2">
        <v>42515</v>
      </c>
      <c r="F7115">
        <v>10</v>
      </c>
      <c r="G7115" s="1" t="s">
        <v>135</v>
      </c>
      <c r="H7115" s="1" t="s">
        <v>128</v>
      </c>
    </row>
    <row r="7116" spans="1:8" x14ac:dyDescent="0.4">
      <c r="A7116">
        <v>59192</v>
      </c>
      <c r="B7116">
        <v>10</v>
      </c>
      <c r="C7116" s="1" t="s">
        <v>120</v>
      </c>
      <c r="D7116" s="1" t="s">
        <v>129</v>
      </c>
      <c r="E7116" s="2">
        <v>42515</v>
      </c>
      <c r="F7116">
        <v>10</v>
      </c>
      <c r="G7116" s="1" t="s">
        <v>135</v>
      </c>
      <c r="H7116" s="1" t="s">
        <v>130</v>
      </c>
    </row>
    <row r="7117" spans="1:8" x14ac:dyDescent="0.4">
      <c r="A7117">
        <v>59244</v>
      </c>
      <c r="B7117">
        <v>10</v>
      </c>
      <c r="C7117" s="1" t="s">
        <v>120</v>
      </c>
      <c r="D7117" s="1" t="s">
        <v>121</v>
      </c>
      <c r="E7117" s="2">
        <v>42514</v>
      </c>
      <c r="F7117">
        <v>10</v>
      </c>
      <c r="G7117" s="1" t="s">
        <v>135</v>
      </c>
      <c r="H7117" s="1" t="s">
        <v>122</v>
      </c>
    </row>
    <row r="7118" spans="1:8" x14ac:dyDescent="0.4">
      <c r="A7118">
        <v>59245</v>
      </c>
      <c r="B7118">
        <v>10</v>
      </c>
      <c r="C7118" s="1" t="s">
        <v>120</v>
      </c>
      <c r="D7118" s="1" t="s">
        <v>123</v>
      </c>
      <c r="E7118" s="2">
        <v>42514</v>
      </c>
      <c r="F7118">
        <v>10</v>
      </c>
      <c r="G7118" s="1" t="s">
        <v>135</v>
      </c>
      <c r="H7118" s="1" t="s">
        <v>124</v>
      </c>
    </row>
    <row r="7119" spans="1:8" x14ac:dyDescent="0.4">
      <c r="A7119">
        <v>59246</v>
      </c>
      <c r="B7119">
        <v>10</v>
      </c>
      <c r="C7119" s="1" t="s">
        <v>120</v>
      </c>
      <c r="D7119" s="1" t="s">
        <v>125</v>
      </c>
      <c r="E7119" s="2">
        <v>42514</v>
      </c>
      <c r="F7119">
        <v>10</v>
      </c>
      <c r="G7119" s="1" t="s">
        <v>135</v>
      </c>
      <c r="H7119" s="1" t="s">
        <v>126</v>
      </c>
    </row>
    <row r="7120" spans="1:8" x14ac:dyDescent="0.4">
      <c r="A7120">
        <v>59247</v>
      </c>
      <c r="B7120">
        <v>10</v>
      </c>
      <c r="C7120" s="1" t="s">
        <v>120</v>
      </c>
      <c r="D7120" s="1" t="s">
        <v>127</v>
      </c>
      <c r="E7120" s="2">
        <v>42514</v>
      </c>
      <c r="F7120">
        <v>10</v>
      </c>
      <c r="G7120" s="1" t="s">
        <v>135</v>
      </c>
      <c r="H7120" s="1" t="s">
        <v>128</v>
      </c>
    </row>
    <row r="7121" spans="1:8" x14ac:dyDescent="0.4">
      <c r="A7121">
        <v>59248</v>
      </c>
      <c r="B7121">
        <v>10</v>
      </c>
      <c r="C7121" s="1" t="s">
        <v>120</v>
      </c>
      <c r="D7121" s="1" t="s">
        <v>129</v>
      </c>
      <c r="E7121" s="2">
        <v>42514</v>
      </c>
      <c r="F7121">
        <v>10</v>
      </c>
      <c r="G7121" s="1" t="s">
        <v>135</v>
      </c>
      <c r="H7121" s="1" t="s">
        <v>130</v>
      </c>
    </row>
    <row r="7122" spans="1:8" x14ac:dyDescent="0.4">
      <c r="A7122">
        <v>59301</v>
      </c>
      <c r="B7122">
        <v>10</v>
      </c>
      <c r="C7122" s="1" t="s">
        <v>120</v>
      </c>
      <c r="D7122" s="1" t="s">
        <v>123</v>
      </c>
      <c r="E7122" s="2">
        <v>42254</v>
      </c>
      <c r="F7122">
        <v>10</v>
      </c>
      <c r="G7122" s="1" t="s">
        <v>135</v>
      </c>
      <c r="H7122" s="1" t="s">
        <v>124</v>
      </c>
    </row>
    <row r="7123" spans="1:8" x14ac:dyDescent="0.4">
      <c r="A7123">
        <v>59302</v>
      </c>
      <c r="B7123">
        <v>10</v>
      </c>
      <c r="C7123" s="1" t="s">
        <v>120</v>
      </c>
      <c r="D7123" s="1" t="s">
        <v>125</v>
      </c>
      <c r="E7123" s="2">
        <v>42254</v>
      </c>
      <c r="F7123">
        <v>10</v>
      </c>
      <c r="G7123" s="1" t="s">
        <v>135</v>
      </c>
      <c r="H7123" s="1" t="s">
        <v>126</v>
      </c>
    </row>
    <row r="7124" spans="1:8" x14ac:dyDescent="0.4">
      <c r="A7124">
        <v>59303</v>
      </c>
      <c r="B7124">
        <v>10</v>
      </c>
      <c r="C7124" s="1" t="s">
        <v>120</v>
      </c>
      <c r="D7124" s="1" t="s">
        <v>127</v>
      </c>
      <c r="E7124" s="2">
        <v>42254</v>
      </c>
      <c r="F7124">
        <v>10</v>
      </c>
      <c r="G7124" s="1" t="s">
        <v>10</v>
      </c>
      <c r="H7124" s="1" t="s">
        <v>128</v>
      </c>
    </row>
    <row r="7125" spans="1:8" x14ac:dyDescent="0.4">
      <c r="A7125">
        <v>59304</v>
      </c>
      <c r="B7125">
        <v>10</v>
      </c>
      <c r="C7125" s="1" t="s">
        <v>120</v>
      </c>
      <c r="D7125" s="1" t="s">
        <v>129</v>
      </c>
      <c r="E7125" s="2">
        <v>42254</v>
      </c>
      <c r="F7125">
        <v>10</v>
      </c>
      <c r="G7125" s="1" t="s">
        <v>135</v>
      </c>
      <c r="H7125" s="1" t="s">
        <v>130</v>
      </c>
    </row>
    <row r="7126" spans="1:8" x14ac:dyDescent="0.4">
      <c r="A7126">
        <v>59356</v>
      </c>
      <c r="B7126">
        <v>10</v>
      </c>
      <c r="C7126" s="1" t="s">
        <v>120</v>
      </c>
      <c r="D7126" s="1" t="s">
        <v>121</v>
      </c>
      <c r="E7126" s="2">
        <v>42253</v>
      </c>
      <c r="F7126">
        <v>10</v>
      </c>
      <c r="G7126" s="1" t="s">
        <v>10</v>
      </c>
      <c r="H7126" s="1" t="s">
        <v>122</v>
      </c>
    </row>
    <row r="7127" spans="1:8" x14ac:dyDescent="0.4">
      <c r="A7127">
        <v>59357</v>
      </c>
      <c r="B7127">
        <v>10</v>
      </c>
      <c r="C7127" s="1" t="s">
        <v>120</v>
      </c>
      <c r="D7127" s="1" t="s">
        <v>123</v>
      </c>
      <c r="E7127" s="2">
        <v>42253</v>
      </c>
      <c r="F7127">
        <v>10</v>
      </c>
      <c r="G7127" s="1" t="s">
        <v>184</v>
      </c>
      <c r="H7127" s="1" t="s">
        <v>124</v>
      </c>
    </row>
    <row r="7128" spans="1:8" x14ac:dyDescent="0.4">
      <c r="A7128">
        <v>59358</v>
      </c>
      <c r="B7128">
        <v>10</v>
      </c>
      <c r="C7128" s="1" t="s">
        <v>120</v>
      </c>
      <c r="D7128" s="1" t="s">
        <v>125</v>
      </c>
      <c r="E7128" s="2">
        <v>42253</v>
      </c>
      <c r="F7128">
        <v>10</v>
      </c>
      <c r="G7128" s="1" t="s">
        <v>184</v>
      </c>
      <c r="H7128" s="1" t="s">
        <v>126</v>
      </c>
    </row>
    <row r="7129" spans="1:8" x14ac:dyDescent="0.4">
      <c r="A7129">
        <v>59359</v>
      </c>
      <c r="B7129">
        <v>10</v>
      </c>
      <c r="C7129" s="1" t="s">
        <v>120</v>
      </c>
      <c r="D7129" s="1" t="s">
        <v>127</v>
      </c>
      <c r="E7129" s="2">
        <v>42253</v>
      </c>
      <c r="F7129">
        <v>10</v>
      </c>
      <c r="G7129" s="1" t="s">
        <v>184</v>
      </c>
      <c r="H7129" s="1" t="s">
        <v>128</v>
      </c>
    </row>
    <row r="7130" spans="1:8" x14ac:dyDescent="0.4">
      <c r="A7130">
        <v>59360</v>
      </c>
      <c r="B7130">
        <v>10</v>
      </c>
      <c r="C7130" s="1" t="s">
        <v>120</v>
      </c>
      <c r="D7130" s="1" t="s">
        <v>129</v>
      </c>
      <c r="E7130" s="2">
        <v>42253</v>
      </c>
      <c r="F7130">
        <v>10</v>
      </c>
      <c r="G7130" s="1" t="s">
        <v>184</v>
      </c>
      <c r="H7130" s="1" t="s">
        <v>130</v>
      </c>
    </row>
    <row r="7131" spans="1:8" x14ac:dyDescent="0.4">
      <c r="A7131">
        <v>59468</v>
      </c>
      <c r="B7131">
        <v>10</v>
      </c>
      <c r="C7131" s="1" t="s">
        <v>120</v>
      </c>
      <c r="D7131" s="1" t="s">
        <v>121</v>
      </c>
      <c r="E7131" s="2">
        <v>42251</v>
      </c>
      <c r="F7131">
        <v>10</v>
      </c>
      <c r="G7131" s="1" t="s">
        <v>135</v>
      </c>
      <c r="H7131" s="1" t="s">
        <v>122</v>
      </c>
    </row>
    <row r="7132" spans="1:8" x14ac:dyDescent="0.4">
      <c r="A7132">
        <v>59472</v>
      </c>
      <c r="B7132">
        <v>10</v>
      </c>
      <c r="C7132" s="1" t="s">
        <v>120</v>
      </c>
      <c r="D7132" s="1" t="s">
        <v>129</v>
      </c>
      <c r="E7132" s="2">
        <v>42251</v>
      </c>
      <c r="F7132">
        <v>10</v>
      </c>
      <c r="G7132" s="1" t="s">
        <v>135</v>
      </c>
      <c r="H7132" s="1" t="s">
        <v>130</v>
      </c>
    </row>
    <row r="7133" spans="1:8" x14ac:dyDescent="0.4">
      <c r="A7133">
        <v>59524</v>
      </c>
      <c r="B7133">
        <v>10</v>
      </c>
      <c r="C7133" s="1" t="s">
        <v>120</v>
      </c>
      <c r="D7133" s="1" t="s">
        <v>121</v>
      </c>
      <c r="E7133" s="2">
        <v>42250</v>
      </c>
      <c r="F7133">
        <v>10</v>
      </c>
      <c r="G7133" s="1" t="s">
        <v>10</v>
      </c>
      <c r="H7133" s="1" t="s">
        <v>122</v>
      </c>
    </row>
    <row r="7134" spans="1:8" x14ac:dyDescent="0.4">
      <c r="A7134">
        <v>59525</v>
      </c>
      <c r="B7134">
        <v>10</v>
      </c>
      <c r="C7134" s="1" t="s">
        <v>120</v>
      </c>
      <c r="D7134" s="1" t="s">
        <v>123</v>
      </c>
      <c r="E7134" s="2">
        <v>42250</v>
      </c>
      <c r="F7134">
        <v>10</v>
      </c>
      <c r="G7134" s="1" t="s">
        <v>10</v>
      </c>
      <c r="H7134" s="1" t="s">
        <v>124</v>
      </c>
    </row>
    <row r="7135" spans="1:8" x14ac:dyDescent="0.4">
      <c r="A7135">
        <v>59526</v>
      </c>
      <c r="B7135">
        <v>10</v>
      </c>
      <c r="C7135" s="1" t="s">
        <v>120</v>
      </c>
      <c r="D7135" s="1" t="s">
        <v>125</v>
      </c>
      <c r="E7135" s="2">
        <v>42250</v>
      </c>
      <c r="F7135">
        <v>10</v>
      </c>
      <c r="G7135" s="1" t="s">
        <v>135</v>
      </c>
      <c r="H7135" s="1" t="s">
        <v>126</v>
      </c>
    </row>
    <row r="7136" spans="1:8" x14ac:dyDescent="0.4">
      <c r="A7136">
        <v>59527</v>
      </c>
      <c r="B7136">
        <v>10</v>
      </c>
      <c r="C7136" s="1" t="s">
        <v>120</v>
      </c>
      <c r="D7136" s="1" t="s">
        <v>127</v>
      </c>
      <c r="E7136" s="2">
        <v>42250</v>
      </c>
      <c r="F7136">
        <v>10</v>
      </c>
      <c r="G7136" s="1" t="s">
        <v>10</v>
      </c>
      <c r="H7136" s="1" t="s">
        <v>128</v>
      </c>
    </row>
    <row r="7137" spans="1:8" x14ac:dyDescent="0.4">
      <c r="A7137">
        <v>59528</v>
      </c>
      <c r="B7137">
        <v>10</v>
      </c>
      <c r="C7137" s="1" t="s">
        <v>120</v>
      </c>
      <c r="D7137" s="1" t="s">
        <v>129</v>
      </c>
      <c r="E7137" s="2">
        <v>42250</v>
      </c>
      <c r="F7137">
        <v>10</v>
      </c>
      <c r="G7137" s="1" t="s">
        <v>135</v>
      </c>
      <c r="H7137" s="1" t="s">
        <v>130</v>
      </c>
    </row>
    <row r="7138" spans="1:8" x14ac:dyDescent="0.4">
      <c r="A7138">
        <v>59580</v>
      </c>
      <c r="B7138">
        <v>10</v>
      </c>
      <c r="C7138" s="1" t="s">
        <v>120</v>
      </c>
      <c r="D7138" s="1" t="s">
        <v>121</v>
      </c>
      <c r="E7138" s="2">
        <v>42249</v>
      </c>
      <c r="F7138">
        <v>10</v>
      </c>
      <c r="G7138" s="1" t="s">
        <v>135</v>
      </c>
      <c r="H7138" s="1" t="s">
        <v>122</v>
      </c>
    </row>
    <row r="7139" spans="1:8" x14ac:dyDescent="0.4">
      <c r="A7139">
        <v>59581</v>
      </c>
      <c r="B7139">
        <v>10</v>
      </c>
      <c r="C7139" s="1" t="s">
        <v>120</v>
      </c>
      <c r="D7139" s="1" t="s">
        <v>123</v>
      </c>
      <c r="E7139" s="2">
        <v>42249</v>
      </c>
      <c r="F7139">
        <v>10</v>
      </c>
      <c r="G7139" s="1" t="s">
        <v>135</v>
      </c>
      <c r="H7139" s="1" t="s">
        <v>124</v>
      </c>
    </row>
    <row r="7140" spans="1:8" x14ac:dyDescent="0.4">
      <c r="A7140">
        <v>59582</v>
      </c>
      <c r="B7140">
        <v>10</v>
      </c>
      <c r="C7140" s="1" t="s">
        <v>120</v>
      </c>
      <c r="D7140" s="1" t="s">
        <v>125</v>
      </c>
      <c r="E7140" s="2">
        <v>42249</v>
      </c>
      <c r="F7140">
        <v>10</v>
      </c>
      <c r="G7140" s="1" t="s">
        <v>135</v>
      </c>
      <c r="H7140" s="1" t="s">
        <v>126</v>
      </c>
    </row>
    <row r="7141" spans="1:8" x14ac:dyDescent="0.4">
      <c r="A7141">
        <v>59583</v>
      </c>
      <c r="B7141">
        <v>10</v>
      </c>
      <c r="C7141" s="1" t="s">
        <v>120</v>
      </c>
      <c r="D7141" s="1" t="s">
        <v>127</v>
      </c>
      <c r="E7141" s="2">
        <v>42249</v>
      </c>
      <c r="F7141">
        <v>10</v>
      </c>
      <c r="G7141" s="1" t="s">
        <v>10</v>
      </c>
      <c r="H7141" s="1" t="s">
        <v>128</v>
      </c>
    </row>
    <row r="7142" spans="1:8" x14ac:dyDescent="0.4">
      <c r="A7142">
        <v>59584</v>
      </c>
      <c r="B7142">
        <v>10</v>
      </c>
      <c r="C7142" s="1" t="s">
        <v>120</v>
      </c>
      <c r="D7142" s="1" t="s">
        <v>129</v>
      </c>
      <c r="E7142" s="2">
        <v>42249</v>
      </c>
      <c r="F7142">
        <v>10</v>
      </c>
      <c r="G7142" s="1" t="s">
        <v>135</v>
      </c>
      <c r="H7142" s="1" t="s">
        <v>130</v>
      </c>
    </row>
    <row r="7143" spans="1:8" x14ac:dyDescent="0.4">
      <c r="A7143">
        <v>59636</v>
      </c>
      <c r="B7143">
        <v>10</v>
      </c>
      <c r="C7143" s="1" t="s">
        <v>120</v>
      </c>
      <c r="D7143" s="1" t="s">
        <v>121</v>
      </c>
      <c r="E7143" s="2">
        <v>42248</v>
      </c>
      <c r="F7143">
        <v>10</v>
      </c>
      <c r="G7143" s="1" t="s">
        <v>135</v>
      </c>
      <c r="H7143" s="1" t="s">
        <v>122</v>
      </c>
    </row>
    <row r="7144" spans="1:8" x14ac:dyDescent="0.4">
      <c r="A7144">
        <v>59637</v>
      </c>
      <c r="B7144">
        <v>10</v>
      </c>
      <c r="C7144" s="1" t="s">
        <v>120</v>
      </c>
      <c r="D7144" s="1" t="s">
        <v>123</v>
      </c>
      <c r="E7144" s="2">
        <v>42248</v>
      </c>
      <c r="F7144">
        <v>10</v>
      </c>
      <c r="G7144" s="1" t="s">
        <v>135</v>
      </c>
      <c r="H7144" s="1" t="s">
        <v>124</v>
      </c>
    </row>
    <row r="7145" spans="1:8" x14ac:dyDescent="0.4">
      <c r="A7145">
        <v>59638</v>
      </c>
      <c r="B7145">
        <v>10</v>
      </c>
      <c r="C7145" s="1" t="s">
        <v>120</v>
      </c>
      <c r="D7145" s="1" t="s">
        <v>125</v>
      </c>
      <c r="E7145" s="2">
        <v>42248</v>
      </c>
      <c r="F7145">
        <v>10</v>
      </c>
      <c r="G7145" s="1" t="s">
        <v>135</v>
      </c>
      <c r="H7145" s="1" t="s">
        <v>126</v>
      </c>
    </row>
    <row r="7146" spans="1:8" x14ac:dyDescent="0.4">
      <c r="A7146">
        <v>59639</v>
      </c>
      <c r="B7146">
        <v>10</v>
      </c>
      <c r="C7146" s="1" t="s">
        <v>120</v>
      </c>
      <c r="D7146" s="1" t="s">
        <v>127</v>
      </c>
      <c r="E7146" s="2">
        <v>42248</v>
      </c>
      <c r="F7146">
        <v>10</v>
      </c>
      <c r="G7146" s="1" t="s">
        <v>135</v>
      </c>
      <c r="H7146" s="1" t="s">
        <v>128</v>
      </c>
    </row>
    <row r="7147" spans="1:8" x14ac:dyDescent="0.4">
      <c r="A7147">
        <v>59640</v>
      </c>
      <c r="B7147">
        <v>10</v>
      </c>
      <c r="C7147" s="1" t="s">
        <v>120</v>
      </c>
      <c r="D7147" s="1" t="s">
        <v>129</v>
      </c>
      <c r="E7147" s="2">
        <v>42248</v>
      </c>
      <c r="F7147">
        <v>10</v>
      </c>
      <c r="G7147" s="1" t="s">
        <v>135</v>
      </c>
      <c r="H7147" s="1" t="s">
        <v>130</v>
      </c>
    </row>
    <row r="7148" spans="1:8" x14ac:dyDescent="0.4">
      <c r="A7148">
        <v>59692</v>
      </c>
      <c r="B7148">
        <v>10</v>
      </c>
      <c r="C7148" s="1" t="s">
        <v>120</v>
      </c>
      <c r="D7148" s="1" t="s">
        <v>121</v>
      </c>
      <c r="E7148" s="2">
        <v>42247</v>
      </c>
      <c r="F7148">
        <v>10</v>
      </c>
      <c r="G7148" s="1" t="s">
        <v>135</v>
      </c>
      <c r="H7148" s="1" t="s">
        <v>122</v>
      </c>
    </row>
    <row r="7149" spans="1:8" x14ac:dyDescent="0.4">
      <c r="A7149">
        <v>59693</v>
      </c>
      <c r="B7149">
        <v>10</v>
      </c>
      <c r="C7149" s="1" t="s">
        <v>120</v>
      </c>
      <c r="D7149" s="1" t="s">
        <v>123</v>
      </c>
      <c r="E7149" s="2">
        <v>42247</v>
      </c>
      <c r="F7149">
        <v>10</v>
      </c>
      <c r="G7149" s="1" t="s">
        <v>135</v>
      </c>
      <c r="H7149" s="1" t="s">
        <v>124</v>
      </c>
    </row>
    <row r="7150" spans="1:8" x14ac:dyDescent="0.4">
      <c r="A7150">
        <v>59695</v>
      </c>
      <c r="B7150">
        <v>10</v>
      </c>
      <c r="C7150" s="1" t="s">
        <v>120</v>
      </c>
      <c r="D7150" s="1" t="s">
        <v>127</v>
      </c>
      <c r="E7150" s="2">
        <v>42247</v>
      </c>
      <c r="F7150">
        <v>10</v>
      </c>
      <c r="G7150" s="1" t="s">
        <v>135</v>
      </c>
      <c r="H7150" s="1" t="s">
        <v>128</v>
      </c>
    </row>
    <row r="7151" spans="1:8" x14ac:dyDescent="0.4">
      <c r="A7151">
        <v>59696</v>
      </c>
      <c r="B7151">
        <v>10</v>
      </c>
      <c r="C7151" s="1" t="s">
        <v>120</v>
      </c>
      <c r="D7151" s="1" t="s">
        <v>129</v>
      </c>
      <c r="E7151" s="2">
        <v>42247</v>
      </c>
      <c r="F7151">
        <v>10</v>
      </c>
      <c r="G7151" s="1" t="s">
        <v>135</v>
      </c>
      <c r="H7151" s="1" t="s">
        <v>130</v>
      </c>
    </row>
    <row r="7152" spans="1:8" x14ac:dyDescent="0.4">
      <c r="A7152">
        <v>59748</v>
      </c>
      <c r="B7152">
        <v>10</v>
      </c>
      <c r="C7152" s="1" t="s">
        <v>120</v>
      </c>
      <c r="D7152" s="1" t="s">
        <v>121</v>
      </c>
      <c r="E7152" s="2">
        <v>42246</v>
      </c>
      <c r="F7152">
        <v>10</v>
      </c>
      <c r="G7152" s="1" t="s">
        <v>10</v>
      </c>
      <c r="H7152" s="1" t="s">
        <v>122</v>
      </c>
    </row>
    <row r="7153" spans="1:8" x14ac:dyDescent="0.4">
      <c r="A7153">
        <v>59749</v>
      </c>
      <c r="B7153">
        <v>10</v>
      </c>
      <c r="C7153" s="1" t="s">
        <v>120</v>
      </c>
      <c r="D7153" s="1" t="s">
        <v>123</v>
      </c>
      <c r="E7153" s="2">
        <v>42246</v>
      </c>
      <c r="F7153">
        <v>10</v>
      </c>
      <c r="G7153" s="1" t="s">
        <v>10</v>
      </c>
      <c r="H7153" s="1" t="s">
        <v>124</v>
      </c>
    </row>
    <row r="7154" spans="1:8" x14ac:dyDescent="0.4">
      <c r="A7154">
        <v>59750</v>
      </c>
      <c r="B7154">
        <v>10</v>
      </c>
      <c r="C7154" s="1" t="s">
        <v>120</v>
      </c>
      <c r="D7154" s="1" t="s">
        <v>125</v>
      </c>
      <c r="E7154" s="2">
        <v>42246</v>
      </c>
      <c r="F7154">
        <v>10</v>
      </c>
      <c r="G7154" s="1" t="s">
        <v>10</v>
      </c>
      <c r="H7154" s="1" t="s">
        <v>126</v>
      </c>
    </row>
    <row r="7155" spans="1:8" x14ac:dyDescent="0.4">
      <c r="A7155">
        <v>59751</v>
      </c>
      <c r="B7155">
        <v>10</v>
      </c>
      <c r="C7155" s="1" t="s">
        <v>120</v>
      </c>
      <c r="D7155" s="1" t="s">
        <v>127</v>
      </c>
      <c r="E7155" s="2">
        <v>42246</v>
      </c>
      <c r="F7155">
        <v>10</v>
      </c>
      <c r="G7155" s="1" t="s">
        <v>10</v>
      </c>
      <c r="H7155" s="1" t="s">
        <v>128</v>
      </c>
    </row>
    <row r="7156" spans="1:8" x14ac:dyDescent="0.4">
      <c r="A7156">
        <v>59752</v>
      </c>
      <c r="B7156">
        <v>10</v>
      </c>
      <c r="C7156" s="1" t="s">
        <v>120</v>
      </c>
      <c r="D7156" s="1" t="s">
        <v>129</v>
      </c>
      <c r="E7156" s="2">
        <v>42246</v>
      </c>
      <c r="F7156">
        <v>10</v>
      </c>
      <c r="G7156" s="1" t="s">
        <v>131</v>
      </c>
      <c r="H7156" s="1" t="s">
        <v>130</v>
      </c>
    </row>
    <row r="7157" spans="1:8" x14ac:dyDescent="0.4">
      <c r="A7157">
        <v>59860</v>
      </c>
      <c r="B7157">
        <v>10</v>
      </c>
      <c r="C7157" s="1" t="s">
        <v>120</v>
      </c>
      <c r="D7157" s="1" t="s">
        <v>121</v>
      </c>
      <c r="E7157" s="2">
        <v>42244</v>
      </c>
      <c r="F7157">
        <v>10</v>
      </c>
      <c r="G7157" s="1" t="s">
        <v>135</v>
      </c>
      <c r="H7157" s="1" t="s">
        <v>122</v>
      </c>
    </row>
    <row r="7158" spans="1:8" x14ac:dyDescent="0.4">
      <c r="A7158">
        <v>59861</v>
      </c>
      <c r="B7158">
        <v>10</v>
      </c>
      <c r="C7158" s="1" t="s">
        <v>120</v>
      </c>
      <c r="D7158" s="1" t="s">
        <v>123</v>
      </c>
      <c r="E7158" s="2">
        <v>42244</v>
      </c>
      <c r="F7158">
        <v>10</v>
      </c>
      <c r="G7158" s="1" t="s">
        <v>135</v>
      </c>
      <c r="H7158" s="1" t="s">
        <v>124</v>
      </c>
    </row>
    <row r="7159" spans="1:8" x14ac:dyDescent="0.4">
      <c r="A7159">
        <v>59863</v>
      </c>
      <c r="B7159">
        <v>10</v>
      </c>
      <c r="C7159" s="1" t="s">
        <v>120</v>
      </c>
      <c r="D7159" s="1" t="s">
        <v>127</v>
      </c>
      <c r="E7159" s="2">
        <v>42244</v>
      </c>
      <c r="F7159">
        <v>10</v>
      </c>
      <c r="G7159" s="1" t="s">
        <v>135</v>
      </c>
      <c r="H7159" s="1" t="s">
        <v>128</v>
      </c>
    </row>
    <row r="7160" spans="1:8" x14ac:dyDescent="0.4">
      <c r="A7160">
        <v>59864</v>
      </c>
      <c r="B7160">
        <v>10</v>
      </c>
      <c r="C7160" s="1" t="s">
        <v>120</v>
      </c>
      <c r="D7160" s="1" t="s">
        <v>129</v>
      </c>
      <c r="E7160" s="2">
        <v>42244</v>
      </c>
      <c r="F7160">
        <v>10</v>
      </c>
      <c r="G7160" s="1" t="s">
        <v>135</v>
      </c>
      <c r="H7160" s="1" t="s">
        <v>130</v>
      </c>
    </row>
    <row r="7161" spans="1:8" x14ac:dyDescent="0.4">
      <c r="A7161">
        <v>59916</v>
      </c>
      <c r="B7161">
        <v>10</v>
      </c>
      <c r="C7161" s="1" t="s">
        <v>120</v>
      </c>
      <c r="D7161" s="1" t="s">
        <v>121</v>
      </c>
      <c r="E7161" s="2">
        <v>42243</v>
      </c>
      <c r="F7161">
        <v>10</v>
      </c>
      <c r="G7161" s="1" t="s">
        <v>135</v>
      </c>
      <c r="H7161" s="1" t="s">
        <v>122</v>
      </c>
    </row>
    <row r="7162" spans="1:8" x14ac:dyDescent="0.4">
      <c r="A7162">
        <v>59917</v>
      </c>
      <c r="B7162">
        <v>10</v>
      </c>
      <c r="C7162" s="1" t="s">
        <v>120</v>
      </c>
      <c r="D7162" s="1" t="s">
        <v>123</v>
      </c>
      <c r="E7162" s="2">
        <v>42243</v>
      </c>
      <c r="F7162">
        <v>10</v>
      </c>
      <c r="G7162" s="1" t="s">
        <v>135</v>
      </c>
      <c r="H7162" s="1" t="s">
        <v>124</v>
      </c>
    </row>
    <row r="7163" spans="1:8" x14ac:dyDescent="0.4">
      <c r="A7163">
        <v>59918</v>
      </c>
      <c r="B7163">
        <v>10</v>
      </c>
      <c r="C7163" s="1" t="s">
        <v>120</v>
      </c>
      <c r="D7163" s="1" t="s">
        <v>125</v>
      </c>
      <c r="E7163" s="2">
        <v>42243</v>
      </c>
      <c r="F7163">
        <v>10</v>
      </c>
      <c r="G7163" s="1" t="s">
        <v>135</v>
      </c>
      <c r="H7163" s="1" t="s">
        <v>126</v>
      </c>
    </row>
    <row r="7164" spans="1:8" x14ac:dyDescent="0.4">
      <c r="A7164">
        <v>59920</v>
      </c>
      <c r="B7164">
        <v>10</v>
      </c>
      <c r="C7164" s="1" t="s">
        <v>120</v>
      </c>
      <c r="D7164" s="1" t="s">
        <v>129</v>
      </c>
      <c r="E7164" s="2">
        <v>42243</v>
      </c>
      <c r="F7164">
        <v>10</v>
      </c>
      <c r="G7164" s="1" t="s">
        <v>10</v>
      </c>
      <c r="H7164" s="1" t="s">
        <v>130</v>
      </c>
    </row>
    <row r="7165" spans="1:8" x14ac:dyDescent="0.4">
      <c r="A7165">
        <v>59972</v>
      </c>
      <c r="B7165">
        <v>10</v>
      </c>
      <c r="C7165" s="1" t="s">
        <v>120</v>
      </c>
      <c r="D7165" s="1" t="s">
        <v>121</v>
      </c>
      <c r="E7165" s="2">
        <v>42242</v>
      </c>
      <c r="F7165">
        <v>10</v>
      </c>
      <c r="G7165" s="1" t="s">
        <v>135</v>
      </c>
      <c r="H7165" s="1" t="s">
        <v>122</v>
      </c>
    </row>
    <row r="7166" spans="1:8" x14ac:dyDescent="0.4">
      <c r="A7166">
        <v>59973</v>
      </c>
      <c r="B7166">
        <v>10</v>
      </c>
      <c r="C7166" s="1" t="s">
        <v>120</v>
      </c>
      <c r="D7166" s="1" t="s">
        <v>123</v>
      </c>
      <c r="E7166" s="2">
        <v>42242</v>
      </c>
      <c r="F7166">
        <v>10</v>
      </c>
      <c r="G7166" s="1" t="s">
        <v>10</v>
      </c>
      <c r="H7166" s="1" t="s">
        <v>124</v>
      </c>
    </row>
    <row r="7167" spans="1:8" x14ac:dyDescent="0.4">
      <c r="A7167">
        <v>59974</v>
      </c>
      <c r="B7167">
        <v>10</v>
      </c>
      <c r="C7167" s="1" t="s">
        <v>120</v>
      </c>
      <c r="D7167" s="1" t="s">
        <v>125</v>
      </c>
      <c r="E7167" s="2">
        <v>42242</v>
      </c>
      <c r="F7167">
        <v>10</v>
      </c>
      <c r="G7167" s="1" t="s">
        <v>135</v>
      </c>
      <c r="H7167" s="1" t="s">
        <v>126</v>
      </c>
    </row>
    <row r="7168" spans="1:8" x14ac:dyDescent="0.4">
      <c r="A7168">
        <v>59975</v>
      </c>
      <c r="B7168">
        <v>10</v>
      </c>
      <c r="C7168" s="1" t="s">
        <v>120</v>
      </c>
      <c r="D7168" s="1" t="s">
        <v>127</v>
      </c>
      <c r="E7168" s="2">
        <v>42242</v>
      </c>
      <c r="F7168">
        <v>10</v>
      </c>
      <c r="G7168" s="1" t="s">
        <v>10</v>
      </c>
      <c r="H7168" s="1" t="s">
        <v>128</v>
      </c>
    </row>
    <row r="7169" spans="1:8" x14ac:dyDescent="0.4">
      <c r="A7169">
        <v>59976</v>
      </c>
      <c r="B7169">
        <v>10</v>
      </c>
      <c r="C7169" s="1" t="s">
        <v>120</v>
      </c>
      <c r="D7169" s="1" t="s">
        <v>129</v>
      </c>
      <c r="E7169" s="2">
        <v>42242</v>
      </c>
      <c r="F7169">
        <v>10</v>
      </c>
      <c r="G7169" s="1" t="s">
        <v>135</v>
      </c>
      <c r="H7169" s="1" t="s">
        <v>130</v>
      </c>
    </row>
    <row r="7170" spans="1:8" x14ac:dyDescent="0.4">
      <c r="A7170">
        <v>60028</v>
      </c>
      <c r="B7170">
        <v>10</v>
      </c>
      <c r="C7170" s="1" t="s">
        <v>120</v>
      </c>
      <c r="D7170" s="1" t="s">
        <v>121</v>
      </c>
      <c r="E7170" s="2">
        <v>42241</v>
      </c>
      <c r="F7170">
        <v>10</v>
      </c>
      <c r="G7170" s="1" t="s">
        <v>10</v>
      </c>
      <c r="H7170" s="1" t="s">
        <v>122</v>
      </c>
    </row>
    <row r="7171" spans="1:8" x14ac:dyDescent="0.4">
      <c r="A7171">
        <v>60029</v>
      </c>
      <c r="B7171">
        <v>10</v>
      </c>
      <c r="C7171" s="1" t="s">
        <v>120</v>
      </c>
      <c r="D7171" s="1" t="s">
        <v>123</v>
      </c>
      <c r="E7171" s="2">
        <v>42241</v>
      </c>
      <c r="F7171">
        <v>10</v>
      </c>
      <c r="G7171" s="1" t="s">
        <v>135</v>
      </c>
      <c r="H7171" s="1" t="s">
        <v>124</v>
      </c>
    </row>
    <row r="7172" spans="1:8" x14ac:dyDescent="0.4">
      <c r="A7172">
        <v>60030</v>
      </c>
      <c r="B7172">
        <v>10</v>
      </c>
      <c r="C7172" s="1" t="s">
        <v>120</v>
      </c>
      <c r="D7172" s="1" t="s">
        <v>125</v>
      </c>
      <c r="E7172" s="2">
        <v>42241</v>
      </c>
      <c r="F7172">
        <v>10</v>
      </c>
      <c r="G7172" s="1" t="s">
        <v>10</v>
      </c>
      <c r="H7172" s="1" t="s">
        <v>126</v>
      </c>
    </row>
    <row r="7173" spans="1:8" x14ac:dyDescent="0.4">
      <c r="A7173">
        <v>60084</v>
      </c>
      <c r="B7173">
        <v>10</v>
      </c>
      <c r="C7173" s="1" t="s">
        <v>120</v>
      </c>
      <c r="D7173" s="1" t="s">
        <v>121</v>
      </c>
      <c r="E7173" s="2">
        <v>42240</v>
      </c>
      <c r="F7173">
        <v>10</v>
      </c>
      <c r="G7173" s="1" t="s">
        <v>135</v>
      </c>
      <c r="H7173" s="1" t="s">
        <v>122</v>
      </c>
    </row>
    <row r="7174" spans="1:8" x14ac:dyDescent="0.4">
      <c r="A7174">
        <v>60085</v>
      </c>
      <c r="B7174">
        <v>10</v>
      </c>
      <c r="C7174" s="1" t="s">
        <v>120</v>
      </c>
      <c r="D7174" s="1" t="s">
        <v>123</v>
      </c>
      <c r="E7174" s="2">
        <v>42240</v>
      </c>
      <c r="F7174">
        <v>10</v>
      </c>
      <c r="G7174" s="1" t="s">
        <v>135</v>
      </c>
      <c r="H7174" s="1" t="s">
        <v>124</v>
      </c>
    </row>
    <row r="7175" spans="1:8" x14ac:dyDescent="0.4">
      <c r="A7175">
        <v>60088</v>
      </c>
      <c r="B7175">
        <v>10</v>
      </c>
      <c r="C7175" s="1" t="s">
        <v>120</v>
      </c>
      <c r="D7175" s="1" t="s">
        <v>129</v>
      </c>
      <c r="E7175" s="2">
        <v>42240</v>
      </c>
      <c r="F7175">
        <v>10</v>
      </c>
      <c r="G7175" s="1" t="s">
        <v>10</v>
      </c>
      <c r="H7175" s="1" t="s">
        <v>130</v>
      </c>
    </row>
    <row r="7176" spans="1:8" x14ac:dyDescent="0.4">
      <c r="A7176">
        <v>60141</v>
      </c>
      <c r="B7176">
        <v>10</v>
      </c>
      <c r="C7176" s="1" t="s">
        <v>120</v>
      </c>
      <c r="D7176" s="1" t="s">
        <v>123</v>
      </c>
      <c r="E7176" s="2">
        <v>42239</v>
      </c>
      <c r="F7176">
        <v>10</v>
      </c>
      <c r="G7176" s="1" t="s">
        <v>131</v>
      </c>
      <c r="H7176" s="1" t="s">
        <v>124</v>
      </c>
    </row>
    <row r="7177" spans="1:8" x14ac:dyDescent="0.4">
      <c r="A7177">
        <v>60144</v>
      </c>
      <c r="B7177">
        <v>10</v>
      </c>
      <c r="C7177" s="1" t="s">
        <v>120</v>
      </c>
      <c r="D7177" s="1" t="s">
        <v>129</v>
      </c>
      <c r="E7177" s="2">
        <v>42239</v>
      </c>
      <c r="F7177">
        <v>10</v>
      </c>
      <c r="G7177" s="1" t="s">
        <v>10</v>
      </c>
      <c r="H7177" s="1" t="s">
        <v>130</v>
      </c>
    </row>
    <row r="7178" spans="1:8" x14ac:dyDescent="0.4">
      <c r="A7178">
        <v>60196</v>
      </c>
      <c r="B7178">
        <v>10</v>
      </c>
      <c r="C7178" s="1" t="s">
        <v>120</v>
      </c>
      <c r="D7178" s="1" t="s">
        <v>121</v>
      </c>
      <c r="E7178" s="2">
        <v>42238</v>
      </c>
      <c r="F7178">
        <v>10</v>
      </c>
      <c r="G7178" s="1" t="s">
        <v>131</v>
      </c>
      <c r="H7178" s="1" t="s">
        <v>122</v>
      </c>
    </row>
    <row r="7179" spans="1:8" x14ac:dyDescent="0.4">
      <c r="A7179">
        <v>60197</v>
      </c>
      <c r="B7179">
        <v>10</v>
      </c>
      <c r="C7179" s="1" t="s">
        <v>120</v>
      </c>
      <c r="D7179" s="1" t="s">
        <v>123</v>
      </c>
      <c r="E7179" s="2">
        <v>42238</v>
      </c>
      <c r="F7179">
        <v>10</v>
      </c>
      <c r="G7179" s="1" t="s">
        <v>131</v>
      </c>
      <c r="H7179" s="1" t="s">
        <v>124</v>
      </c>
    </row>
    <row r="7180" spans="1:8" x14ac:dyDescent="0.4">
      <c r="A7180">
        <v>60198</v>
      </c>
      <c r="B7180">
        <v>10</v>
      </c>
      <c r="C7180" s="1" t="s">
        <v>120</v>
      </c>
      <c r="D7180" s="1" t="s">
        <v>125</v>
      </c>
      <c r="E7180" s="2">
        <v>42238</v>
      </c>
      <c r="F7180">
        <v>10</v>
      </c>
      <c r="G7180" s="1" t="s">
        <v>131</v>
      </c>
      <c r="H7180" s="1" t="s">
        <v>126</v>
      </c>
    </row>
    <row r="7181" spans="1:8" x14ac:dyDescent="0.4">
      <c r="A7181">
        <v>60199</v>
      </c>
      <c r="B7181">
        <v>10</v>
      </c>
      <c r="C7181" s="1" t="s">
        <v>120</v>
      </c>
      <c r="D7181" s="1" t="s">
        <v>127</v>
      </c>
      <c r="E7181" s="2">
        <v>42238</v>
      </c>
      <c r="F7181">
        <v>10</v>
      </c>
      <c r="G7181" s="1" t="s">
        <v>131</v>
      </c>
      <c r="H7181" s="1" t="s">
        <v>128</v>
      </c>
    </row>
    <row r="7182" spans="1:8" x14ac:dyDescent="0.4">
      <c r="A7182">
        <v>60200</v>
      </c>
      <c r="B7182">
        <v>10</v>
      </c>
      <c r="C7182" s="1" t="s">
        <v>120</v>
      </c>
      <c r="D7182" s="1" t="s">
        <v>129</v>
      </c>
      <c r="E7182" s="2">
        <v>42238</v>
      </c>
      <c r="F7182">
        <v>10</v>
      </c>
      <c r="G7182" s="1" t="s">
        <v>131</v>
      </c>
      <c r="H7182" s="1" t="s">
        <v>130</v>
      </c>
    </row>
    <row r="7183" spans="1:8" x14ac:dyDescent="0.4">
      <c r="A7183">
        <v>60252</v>
      </c>
      <c r="B7183">
        <v>10</v>
      </c>
      <c r="C7183" s="1" t="s">
        <v>120</v>
      </c>
      <c r="D7183" s="1" t="s">
        <v>121</v>
      </c>
      <c r="E7183" s="2">
        <v>42237</v>
      </c>
      <c r="F7183">
        <v>10</v>
      </c>
      <c r="G7183" s="1" t="s">
        <v>135</v>
      </c>
      <c r="H7183" s="1" t="s">
        <v>122</v>
      </c>
    </row>
    <row r="7184" spans="1:8" x14ac:dyDescent="0.4">
      <c r="A7184">
        <v>60253</v>
      </c>
      <c r="B7184">
        <v>10</v>
      </c>
      <c r="C7184" s="1" t="s">
        <v>120</v>
      </c>
      <c r="D7184" s="1" t="s">
        <v>123</v>
      </c>
      <c r="E7184" s="2">
        <v>42237</v>
      </c>
      <c r="F7184">
        <v>10</v>
      </c>
      <c r="G7184" s="1" t="s">
        <v>10</v>
      </c>
      <c r="H7184" s="1" t="s">
        <v>124</v>
      </c>
    </row>
    <row r="7185" spans="1:8" x14ac:dyDescent="0.4">
      <c r="A7185">
        <v>60254</v>
      </c>
      <c r="B7185">
        <v>10</v>
      </c>
      <c r="C7185" s="1" t="s">
        <v>120</v>
      </c>
      <c r="D7185" s="1" t="s">
        <v>125</v>
      </c>
      <c r="E7185" s="2">
        <v>42237</v>
      </c>
      <c r="F7185">
        <v>10</v>
      </c>
      <c r="G7185" s="1" t="s">
        <v>10</v>
      </c>
      <c r="H7185" s="1" t="s">
        <v>126</v>
      </c>
    </row>
    <row r="7186" spans="1:8" x14ac:dyDescent="0.4">
      <c r="A7186">
        <v>60255</v>
      </c>
      <c r="B7186">
        <v>10</v>
      </c>
      <c r="C7186" s="1" t="s">
        <v>120</v>
      </c>
      <c r="D7186" s="1" t="s">
        <v>127</v>
      </c>
      <c r="E7186" s="2">
        <v>42237</v>
      </c>
      <c r="F7186">
        <v>10</v>
      </c>
      <c r="G7186" s="1" t="s">
        <v>10</v>
      </c>
      <c r="H7186" s="1" t="s">
        <v>128</v>
      </c>
    </row>
    <row r="7187" spans="1:8" x14ac:dyDescent="0.4">
      <c r="A7187">
        <v>60256</v>
      </c>
      <c r="B7187">
        <v>10</v>
      </c>
      <c r="C7187" s="1" t="s">
        <v>120</v>
      </c>
      <c r="D7187" s="1" t="s">
        <v>129</v>
      </c>
      <c r="E7187" s="2">
        <v>42237</v>
      </c>
      <c r="F7187">
        <v>10</v>
      </c>
      <c r="G7187" s="1" t="s">
        <v>10</v>
      </c>
      <c r="H7187" s="1" t="s">
        <v>130</v>
      </c>
    </row>
    <row r="7188" spans="1:8" x14ac:dyDescent="0.4">
      <c r="A7188">
        <v>60364</v>
      </c>
      <c r="B7188">
        <v>10</v>
      </c>
      <c r="C7188" s="1" t="s">
        <v>120</v>
      </c>
      <c r="D7188" s="1" t="s">
        <v>121</v>
      </c>
      <c r="E7188" s="2">
        <v>42235</v>
      </c>
      <c r="F7188">
        <v>10</v>
      </c>
      <c r="G7188" s="1" t="s">
        <v>135</v>
      </c>
      <c r="H7188" s="1" t="s">
        <v>122</v>
      </c>
    </row>
    <row r="7189" spans="1:8" x14ac:dyDescent="0.4">
      <c r="A7189">
        <v>60365</v>
      </c>
      <c r="B7189">
        <v>10</v>
      </c>
      <c r="C7189" s="1" t="s">
        <v>120</v>
      </c>
      <c r="D7189" s="1" t="s">
        <v>123</v>
      </c>
      <c r="E7189" s="2">
        <v>42235</v>
      </c>
      <c r="F7189">
        <v>10</v>
      </c>
      <c r="G7189" s="1" t="s">
        <v>135</v>
      </c>
      <c r="H7189" s="1" t="s">
        <v>124</v>
      </c>
    </row>
    <row r="7190" spans="1:8" x14ac:dyDescent="0.4">
      <c r="A7190">
        <v>60366</v>
      </c>
      <c r="B7190">
        <v>10</v>
      </c>
      <c r="C7190" s="1" t="s">
        <v>120</v>
      </c>
      <c r="D7190" s="1" t="s">
        <v>125</v>
      </c>
      <c r="E7190" s="2">
        <v>42235</v>
      </c>
      <c r="F7190">
        <v>10</v>
      </c>
      <c r="G7190" s="1" t="s">
        <v>135</v>
      </c>
      <c r="H7190" s="1" t="s">
        <v>126</v>
      </c>
    </row>
    <row r="7191" spans="1:8" x14ac:dyDescent="0.4">
      <c r="A7191">
        <v>60367</v>
      </c>
      <c r="B7191">
        <v>10</v>
      </c>
      <c r="C7191" s="1" t="s">
        <v>120</v>
      </c>
      <c r="D7191" s="1" t="s">
        <v>127</v>
      </c>
      <c r="E7191" s="2">
        <v>42235</v>
      </c>
      <c r="F7191">
        <v>10</v>
      </c>
      <c r="G7191" s="1" t="s">
        <v>135</v>
      </c>
      <c r="H7191" s="1" t="s">
        <v>128</v>
      </c>
    </row>
    <row r="7192" spans="1:8" x14ac:dyDescent="0.4">
      <c r="A7192">
        <v>60368</v>
      </c>
      <c r="B7192">
        <v>10</v>
      </c>
      <c r="C7192" s="1" t="s">
        <v>120</v>
      </c>
      <c r="D7192" s="1" t="s">
        <v>129</v>
      </c>
      <c r="E7192" s="2">
        <v>42235</v>
      </c>
      <c r="F7192">
        <v>10</v>
      </c>
      <c r="G7192" s="1" t="s">
        <v>135</v>
      </c>
      <c r="H7192" s="1" t="s">
        <v>130</v>
      </c>
    </row>
    <row r="7193" spans="1:8" x14ac:dyDescent="0.4">
      <c r="A7193">
        <v>60420</v>
      </c>
      <c r="B7193">
        <v>10</v>
      </c>
      <c r="C7193" s="1" t="s">
        <v>120</v>
      </c>
      <c r="D7193" s="1" t="s">
        <v>121</v>
      </c>
      <c r="E7193" s="2">
        <v>42234</v>
      </c>
      <c r="F7193">
        <v>10</v>
      </c>
      <c r="G7193" s="1" t="s">
        <v>135</v>
      </c>
      <c r="H7193" s="1" t="s">
        <v>122</v>
      </c>
    </row>
    <row r="7194" spans="1:8" x14ac:dyDescent="0.4">
      <c r="A7194">
        <v>60421</v>
      </c>
      <c r="B7194">
        <v>10</v>
      </c>
      <c r="C7194" s="1" t="s">
        <v>120</v>
      </c>
      <c r="D7194" s="1" t="s">
        <v>123</v>
      </c>
      <c r="E7194" s="2">
        <v>42234</v>
      </c>
      <c r="F7194">
        <v>10</v>
      </c>
      <c r="G7194" s="1" t="s">
        <v>135</v>
      </c>
      <c r="H7194" s="1" t="s">
        <v>124</v>
      </c>
    </row>
    <row r="7195" spans="1:8" x14ac:dyDescent="0.4">
      <c r="A7195">
        <v>60422</v>
      </c>
      <c r="B7195">
        <v>10</v>
      </c>
      <c r="C7195" s="1" t="s">
        <v>120</v>
      </c>
      <c r="D7195" s="1" t="s">
        <v>125</v>
      </c>
      <c r="E7195" s="2">
        <v>42234</v>
      </c>
      <c r="F7195">
        <v>10</v>
      </c>
      <c r="G7195" s="1" t="s">
        <v>135</v>
      </c>
      <c r="H7195" s="1" t="s">
        <v>126</v>
      </c>
    </row>
    <row r="7196" spans="1:8" x14ac:dyDescent="0.4">
      <c r="A7196">
        <v>60423</v>
      </c>
      <c r="B7196">
        <v>10</v>
      </c>
      <c r="C7196" s="1" t="s">
        <v>120</v>
      </c>
      <c r="D7196" s="1" t="s">
        <v>127</v>
      </c>
      <c r="E7196" s="2">
        <v>42234</v>
      </c>
      <c r="F7196">
        <v>10</v>
      </c>
      <c r="G7196" s="1" t="s">
        <v>135</v>
      </c>
      <c r="H7196" s="1" t="s">
        <v>128</v>
      </c>
    </row>
    <row r="7197" spans="1:8" x14ac:dyDescent="0.4">
      <c r="A7197">
        <v>60424</v>
      </c>
      <c r="B7197">
        <v>10</v>
      </c>
      <c r="C7197" s="1" t="s">
        <v>120</v>
      </c>
      <c r="D7197" s="1" t="s">
        <v>129</v>
      </c>
      <c r="E7197" s="2">
        <v>42234</v>
      </c>
      <c r="F7197">
        <v>10</v>
      </c>
      <c r="G7197" s="1" t="s">
        <v>135</v>
      </c>
      <c r="H7197" s="1" t="s">
        <v>130</v>
      </c>
    </row>
    <row r="7198" spans="1:8" x14ac:dyDescent="0.4">
      <c r="A7198">
        <v>60476</v>
      </c>
      <c r="B7198">
        <v>10</v>
      </c>
      <c r="C7198" s="1" t="s">
        <v>120</v>
      </c>
      <c r="D7198" s="1" t="s">
        <v>121</v>
      </c>
      <c r="E7198" s="2">
        <v>42233</v>
      </c>
      <c r="F7198">
        <v>10</v>
      </c>
      <c r="G7198" s="1" t="s">
        <v>10</v>
      </c>
      <c r="H7198" s="1" t="s">
        <v>122</v>
      </c>
    </row>
    <row r="7199" spans="1:8" x14ac:dyDescent="0.4">
      <c r="A7199">
        <v>60477</v>
      </c>
      <c r="B7199">
        <v>10</v>
      </c>
      <c r="C7199" s="1" t="s">
        <v>120</v>
      </c>
      <c r="D7199" s="1" t="s">
        <v>123</v>
      </c>
      <c r="E7199" s="2">
        <v>42233</v>
      </c>
      <c r="F7199">
        <v>10</v>
      </c>
      <c r="G7199" s="1" t="s">
        <v>135</v>
      </c>
      <c r="H7199" s="1" t="s">
        <v>124</v>
      </c>
    </row>
    <row r="7200" spans="1:8" x14ac:dyDescent="0.4">
      <c r="A7200">
        <v>60478</v>
      </c>
      <c r="B7200">
        <v>10</v>
      </c>
      <c r="C7200" s="1" t="s">
        <v>120</v>
      </c>
      <c r="D7200" s="1" t="s">
        <v>125</v>
      </c>
      <c r="E7200" s="2">
        <v>42233</v>
      </c>
      <c r="F7200">
        <v>10</v>
      </c>
      <c r="G7200" s="1" t="s">
        <v>135</v>
      </c>
      <c r="H7200" s="1" t="s">
        <v>126</v>
      </c>
    </row>
    <row r="7201" spans="1:8" x14ac:dyDescent="0.4">
      <c r="A7201">
        <v>60479</v>
      </c>
      <c r="B7201">
        <v>10</v>
      </c>
      <c r="C7201" s="1" t="s">
        <v>120</v>
      </c>
      <c r="D7201" s="1" t="s">
        <v>127</v>
      </c>
      <c r="E7201" s="2">
        <v>42233</v>
      </c>
      <c r="F7201">
        <v>10</v>
      </c>
      <c r="G7201" s="1" t="s">
        <v>135</v>
      </c>
      <c r="H7201" s="1" t="s">
        <v>128</v>
      </c>
    </row>
    <row r="7202" spans="1:8" x14ac:dyDescent="0.4">
      <c r="A7202">
        <v>60480</v>
      </c>
      <c r="B7202">
        <v>10</v>
      </c>
      <c r="C7202" s="1" t="s">
        <v>120</v>
      </c>
      <c r="D7202" s="1" t="s">
        <v>129</v>
      </c>
      <c r="E7202" s="2">
        <v>42233</v>
      </c>
      <c r="F7202">
        <v>10</v>
      </c>
      <c r="G7202" s="1" t="s">
        <v>135</v>
      </c>
      <c r="H7202" s="1" t="s">
        <v>130</v>
      </c>
    </row>
    <row r="7203" spans="1:8" x14ac:dyDescent="0.4">
      <c r="A7203">
        <v>60532</v>
      </c>
      <c r="B7203">
        <v>10</v>
      </c>
      <c r="C7203" s="1" t="s">
        <v>120</v>
      </c>
      <c r="D7203" s="1" t="s">
        <v>121</v>
      </c>
      <c r="E7203" s="2">
        <v>42232</v>
      </c>
      <c r="F7203">
        <v>10</v>
      </c>
      <c r="G7203" s="1" t="s">
        <v>131</v>
      </c>
      <c r="H7203" s="1" t="s">
        <v>122</v>
      </c>
    </row>
    <row r="7204" spans="1:8" x14ac:dyDescent="0.4">
      <c r="A7204">
        <v>60533</v>
      </c>
      <c r="B7204">
        <v>10</v>
      </c>
      <c r="C7204" s="1" t="s">
        <v>120</v>
      </c>
      <c r="D7204" s="1" t="s">
        <v>123</v>
      </c>
      <c r="E7204" s="2">
        <v>42232</v>
      </c>
      <c r="F7204">
        <v>10</v>
      </c>
      <c r="G7204" s="1" t="s">
        <v>131</v>
      </c>
      <c r="H7204" s="1" t="s">
        <v>124</v>
      </c>
    </row>
    <row r="7205" spans="1:8" x14ac:dyDescent="0.4">
      <c r="A7205">
        <v>60534</v>
      </c>
      <c r="B7205">
        <v>10</v>
      </c>
      <c r="C7205" s="1" t="s">
        <v>120</v>
      </c>
      <c r="D7205" s="1" t="s">
        <v>125</v>
      </c>
      <c r="E7205" s="2">
        <v>42232</v>
      </c>
      <c r="F7205">
        <v>10</v>
      </c>
      <c r="G7205" s="1" t="s">
        <v>131</v>
      </c>
      <c r="H7205" s="1" t="s">
        <v>126</v>
      </c>
    </row>
    <row r="7206" spans="1:8" x14ac:dyDescent="0.4">
      <c r="A7206">
        <v>60535</v>
      </c>
      <c r="B7206">
        <v>10</v>
      </c>
      <c r="C7206" s="1" t="s">
        <v>120</v>
      </c>
      <c r="D7206" s="1" t="s">
        <v>127</v>
      </c>
      <c r="E7206" s="2">
        <v>42232</v>
      </c>
      <c r="F7206">
        <v>10</v>
      </c>
      <c r="G7206" s="1" t="s">
        <v>10</v>
      </c>
      <c r="H7206" s="1" t="s">
        <v>128</v>
      </c>
    </row>
    <row r="7207" spans="1:8" x14ac:dyDescent="0.4">
      <c r="A7207">
        <v>60536</v>
      </c>
      <c r="B7207">
        <v>10</v>
      </c>
      <c r="C7207" s="1" t="s">
        <v>120</v>
      </c>
      <c r="D7207" s="1" t="s">
        <v>129</v>
      </c>
      <c r="E7207" s="2">
        <v>42232</v>
      </c>
      <c r="F7207">
        <v>10</v>
      </c>
      <c r="G7207" s="1" t="s">
        <v>10</v>
      </c>
      <c r="H7207" s="1" t="s">
        <v>130</v>
      </c>
    </row>
    <row r="7208" spans="1:8" x14ac:dyDescent="0.4">
      <c r="A7208">
        <v>60588</v>
      </c>
      <c r="B7208">
        <v>10</v>
      </c>
      <c r="C7208" s="1" t="s">
        <v>120</v>
      </c>
      <c r="D7208" s="1" t="s">
        <v>121</v>
      </c>
      <c r="E7208" s="2">
        <v>42231</v>
      </c>
      <c r="F7208">
        <v>10</v>
      </c>
      <c r="G7208" s="1" t="s">
        <v>131</v>
      </c>
      <c r="H7208" s="1" t="s">
        <v>122</v>
      </c>
    </row>
    <row r="7209" spans="1:8" x14ac:dyDescent="0.4">
      <c r="A7209">
        <v>60589</v>
      </c>
      <c r="B7209">
        <v>10</v>
      </c>
      <c r="C7209" s="1" t="s">
        <v>120</v>
      </c>
      <c r="D7209" s="1" t="s">
        <v>123</v>
      </c>
      <c r="E7209" s="2">
        <v>42231</v>
      </c>
      <c r="F7209">
        <v>10</v>
      </c>
      <c r="G7209" s="1" t="s">
        <v>131</v>
      </c>
      <c r="H7209" s="1" t="s">
        <v>124</v>
      </c>
    </row>
    <row r="7210" spans="1:8" x14ac:dyDescent="0.4">
      <c r="A7210">
        <v>60645</v>
      </c>
      <c r="B7210">
        <v>10</v>
      </c>
      <c r="C7210" s="1" t="s">
        <v>120</v>
      </c>
      <c r="D7210" s="1" t="s">
        <v>123</v>
      </c>
      <c r="E7210" s="2">
        <v>42230</v>
      </c>
      <c r="F7210">
        <v>10</v>
      </c>
      <c r="G7210" s="1" t="s">
        <v>10</v>
      </c>
      <c r="H7210" s="1" t="s">
        <v>124</v>
      </c>
    </row>
    <row r="7211" spans="1:8" x14ac:dyDescent="0.4">
      <c r="A7211">
        <v>60646</v>
      </c>
      <c r="B7211">
        <v>10</v>
      </c>
      <c r="C7211" s="1" t="s">
        <v>120</v>
      </c>
      <c r="D7211" s="1" t="s">
        <v>125</v>
      </c>
      <c r="E7211" s="2">
        <v>42230</v>
      </c>
      <c r="F7211">
        <v>10</v>
      </c>
      <c r="G7211" s="1" t="s">
        <v>10</v>
      </c>
      <c r="H7211" s="1" t="s">
        <v>126</v>
      </c>
    </row>
    <row r="7212" spans="1:8" x14ac:dyDescent="0.4">
      <c r="A7212">
        <v>60647</v>
      </c>
      <c r="B7212">
        <v>10</v>
      </c>
      <c r="C7212" s="1" t="s">
        <v>120</v>
      </c>
      <c r="D7212" s="1" t="s">
        <v>127</v>
      </c>
      <c r="E7212" s="2">
        <v>42230</v>
      </c>
      <c r="F7212">
        <v>10</v>
      </c>
      <c r="G7212" s="1" t="s">
        <v>10</v>
      </c>
      <c r="H7212" s="1" t="s">
        <v>128</v>
      </c>
    </row>
    <row r="7213" spans="1:8" x14ac:dyDescent="0.4">
      <c r="A7213">
        <v>60702</v>
      </c>
      <c r="B7213">
        <v>10</v>
      </c>
      <c r="C7213" s="1" t="s">
        <v>120</v>
      </c>
      <c r="D7213" s="1" t="s">
        <v>125</v>
      </c>
      <c r="E7213" s="2">
        <v>42229</v>
      </c>
      <c r="F7213">
        <v>10</v>
      </c>
      <c r="G7213" s="1" t="s">
        <v>10</v>
      </c>
      <c r="H7213" s="1" t="s">
        <v>126</v>
      </c>
    </row>
    <row r="7214" spans="1:8" x14ac:dyDescent="0.4">
      <c r="A7214">
        <v>60704</v>
      </c>
      <c r="B7214">
        <v>10</v>
      </c>
      <c r="C7214" s="1" t="s">
        <v>120</v>
      </c>
      <c r="D7214" s="1" t="s">
        <v>129</v>
      </c>
      <c r="E7214" s="2">
        <v>42229</v>
      </c>
      <c r="F7214">
        <v>10</v>
      </c>
      <c r="G7214" s="1" t="s">
        <v>135</v>
      </c>
      <c r="H7214" s="1" t="s">
        <v>130</v>
      </c>
    </row>
    <row r="7215" spans="1:8" x14ac:dyDescent="0.4">
      <c r="A7215">
        <v>60756</v>
      </c>
      <c r="B7215">
        <v>10</v>
      </c>
      <c r="C7215" s="1" t="s">
        <v>120</v>
      </c>
      <c r="D7215" s="1" t="s">
        <v>121</v>
      </c>
      <c r="E7215" s="2">
        <v>42228</v>
      </c>
      <c r="F7215">
        <v>10</v>
      </c>
      <c r="G7215" s="1" t="s">
        <v>10</v>
      </c>
      <c r="H7215" s="1" t="s">
        <v>122</v>
      </c>
    </row>
    <row r="7216" spans="1:8" x14ac:dyDescent="0.4">
      <c r="A7216">
        <v>60759</v>
      </c>
      <c r="B7216">
        <v>10</v>
      </c>
      <c r="C7216" s="1" t="s">
        <v>120</v>
      </c>
      <c r="D7216" s="1" t="s">
        <v>127</v>
      </c>
      <c r="E7216" s="2">
        <v>42228</v>
      </c>
      <c r="F7216">
        <v>10</v>
      </c>
      <c r="G7216" s="1" t="s">
        <v>135</v>
      </c>
      <c r="H7216" s="1" t="s">
        <v>128</v>
      </c>
    </row>
    <row r="7217" spans="1:8" x14ac:dyDescent="0.4">
      <c r="A7217">
        <v>60760</v>
      </c>
      <c r="B7217">
        <v>10</v>
      </c>
      <c r="C7217" s="1" t="s">
        <v>120</v>
      </c>
      <c r="D7217" s="1" t="s">
        <v>129</v>
      </c>
      <c r="E7217" s="2">
        <v>42228</v>
      </c>
      <c r="F7217">
        <v>10</v>
      </c>
      <c r="G7217" s="1" t="s">
        <v>10</v>
      </c>
      <c r="H7217" s="1" t="s">
        <v>130</v>
      </c>
    </row>
    <row r="7218" spans="1:8" x14ac:dyDescent="0.4">
      <c r="A7218">
        <v>60812</v>
      </c>
      <c r="B7218">
        <v>10</v>
      </c>
      <c r="C7218" s="1" t="s">
        <v>120</v>
      </c>
      <c r="D7218" s="1" t="s">
        <v>121</v>
      </c>
      <c r="E7218" s="2">
        <v>42227</v>
      </c>
      <c r="F7218">
        <v>10</v>
      </c>
      <c r="G7218" s="1" t="s">
        <v>10</v>
      </c>
      <c r="H7218" s="1" t="s">
        <v>122</v>
      </c>
    </row>
    <row r="7219" spans="1:8" x14ac:dyDescent="0.4">
      <c r="A7219">
        <v>60816</v>
      </c>
      <c r="B7219">
        <v>10</v>
      </c>
      <c r="C7219" s="1" t="s">
        <v>120</v>
      </c>
      <c r="D7219" s="1" t="s">
        <v>129</v>
      </c>
      <c r="E7219" s="2">
        <v>42227</v>
      </c>
      <c r="F7219">
        <v>10</v>
      </c>
      <c r="G7219" s="1" t="s">
        <v>135</v>
      </c>
      <c r="H7219" s="1" t="s">
        <v>130</v>
      </c>
    </row>
    <row r="7220" spans="1:8" x14ac:dyDescent="0.4">
      <c r="A7220">
        <v>60872</v>
      </c>
      <c r="B7220">
        <v>10</v>
      </c>
      <c r="C7220" s="1" t="s">
        <v>120</v>
      </c>
      <c r="D7220" s="1" t="s">
        <v>129</v>
      </c>
      <c r="E7220" s="2">
        <v>42226</v>
      </c>
      <c r="F7220">
        <v>10</v>
      </c>
      <c r="G7220" s="1" t="s">
        <v>10</v>
      </c>
      <c r="H7220" s="1" t="s">
        <v>130</v>
      </c>
    </row>
    <row r="7221" spans="1:8" x14ac:dyDescent="0.4">
      <c r="A7221">
        <v>61036</v>
      </c>
      <c r="B7221">
        <v>10</v>
      </c>
      <c r="C7221" s="1" t="s">
        <v>120</v>
      </c>
      <c r="D7221" s="1" t="s">
        <v>121</v>
      </c>
      <c r="E7221" s="2">
        <v>42223</v>
      </c>
      <c r="F7221">
        <v>10</v>
      </c>
      <c r="G7221" s="1" t="s">
        <v>10</v>
      </c>
      <c r="H7221" s="1" t="s">
        <v>122</v>
      </c>
    </row>
    <row r="7222" spans="1:8" x14ac:dyDescent="0.4">
      <c r="A7222">
        <v>61037</v>
      </c>
      <c r="B7222">
        <v>10</v>
      </c>
      <c r="C7222" s="1" t="s">
        <v>120</v>
      </c>
      <c r="D7222" s="1" t="s">
        <v>123</v>
      </c>
      <c r="E7222" s="2">
        <v>42223</v>
      </c>
      <c r="F7222">
        <v>10</v>
      </c>
      <c r="G7222" s="1" t="s">
        <v>135</v>
      </c>
      <c r="H7222" s="1" t="s">
        <v>124</v>
      </c>
    </row>
    <row r="7223" spans="1:8" x14ac:dyDescent="0.4">
      <c r="A7223">
        <v>61038</v>
      </c>
      <c r="B7223">
        <v>10</v>
      </c>
      <c r="C7223" s="1" t="s">
        <v>120</v>
      </c>
      <c r="D7223" s="1" t="s">
        <v>125</v>
      </c>
      <c r="E7223" s="2">
        <v>42223</v>
      </c>
      <c r="F7223">
        <v>10</v>
      </c>
      <c r="G7223" s="1" t="s">
        <v>10</v>
      </c>
      <c r="H7223" s="1" t="s">
        <v>126</v>
      </c>
    </row>
    <row r="7224" spans="1:8" x14ac:dyDescent="0.4">
      <c r="A7224">
        <v>61039</v>
      </c>
      <c r="B7224">
        <v>10</v>
      </c>
      <c r="C7224" s="1" t="s">
        <v>120</v>
      </c>
      <c r="D7224" s="1" t="s">
        <v>127</v>
      </c>
      <c r="E7224" s="2">
        <v>42223</v>
      </c>
      <c r="F7224">
        <v>10</v>
      </c>
      <c r="G7224" s="1" t="s">
        <v>135</v>
      </c>
      <c r="H7224" s="1" t="s">
        <v>128</v>
      </c>
    </row>
    <row r="7225" spans="1:8" x14ac:dyDescent="0.4">
      <c r="A7225">
        <v>61040</v>
      </c>
      <c r="B7225">
        <v>10</v>
      </c>
      <c r="C7225" s="1" t="s">
        <v>120</v>
      </c>
      <c r="D7225" s="1" t="s">
        <v>129</v>
      </c>
      <c r="E7225" s="2">
        <v>42223</v>
      </c>
      <c r="F7225">
        <v>10</v>
      </c>
      <c r="G7225" s="1" t="s">
        <v>135</v>
      </c>
      <c r="H7225" s="1" t="s">
        <v>130</v>
      </c>
    </row>
    <row r="7226" spans="1:8" x14ac:dyDescent="0.4">
      <c r="A7226">
        <v>61092</v>
      </c>
      <c r="B7226">
        <v>10</v>
      </c>
      <c r="C7226" s="1" t="s">
        <v>120</v>
      </c>
      <c r="D7226" s="1" t="s">
        <v>121</v>
      </c>
      <c r="E7226" s="2">
        <v>42222</v>
      </c>
      <c r="F7226">
        <v>10</v>
      </c>
      <c r="G7226" s="1" t="s">
        <v>10</v>
      </c>
      <c r="H7226" s="1" t="s">
        <v>122</v>
      </c>
    </row>
    <row r="7227" spans="1:8" x14ac:dyDescent="0.4">
      <c r="A7227">
        <v>61093</v>
      </c>
      <c r="B7227">
        <v>10</v>
      </c>
      <c r="C7227" s="1" t="s">
        <v>120</v>
      </c>
      <c r="D7227" s="1" t="s">
        <v>123</v>
      </c>
      <c r="E7227" s="2">
        <v>42222</v>
      </c>
      <c r="F7227">
        <v>10</v>
      </c>
      <c r="G7227" s="1" t="s">
        <v>135</v>
      </c>
      <c r="H7227" s="1" t="s">
        <v>124</v>
      </c>
    </row>
    <row r="7228" spans="1:8" x14ac:dyDescent="0.4">
      <c r="A7228">
        <v>61094</v>
      </c>
      <c r="B7228">
        <v>10</v>
      </c>
      <c r="C7228" s="1" t="s">
        <v>120</v>
      </c>
      <c r="D7228" s="1" t="s">
        <v>125</v>
      </c>
      <c r="E7228" s="2">
        <v>42222</v>
      </c>
      <c r="F7228">
        <v>10</v>
      </c>
      <c r="G7228" s="1" t="s">
        <v>10</v>
      </c>
      <c r="H7228" s="1" t="s">
        <v>126</v>
      </c>
    </row>
    <row r="7229" spans="1:8" x14ac:dyDescent="0.4">
      <c r="A7229">
        <v>61095</v>
      </c>
      <c r="B7229">
        <v>10</v>
      </c>
      <c r="C7229" s="1" t="s">
        <v>120</v>
      </c>
      <c r="D7229" s="1" t="s">
        <v>127</v>
      </c>
      <c r="E7229" s="2">
        <v>42222</v>
      </c>
      <c r="F7229">
        <v>10</v>
      </c>
      <c r="G7229" s="1" t="s">
        <v>135</v>
      </c>
      <c r="H7229" s="1" t="s">
        <v>128</v>
      </c>
    </row>
    <row r="7230" spans="1:8" x14ac:dyDescent="0.4">
      <c r="A7230">
        <v>61096</v>
      </c>
      <c r="B7230">
        <v>10</v>
      </c>
      <c r="C7230" s="1" t="s">
        <v>120</v>
      </c>
      <c r="D7230" s="1" t="s">
        <v>129</v>
      </c>
      <c r="E7230" s="2">
        <v>42222</v>
      </c>
      <c r="F7230">
        <v>10</v>
      </c>
      <c r="G7230" s="1" t="s">
        <v>135</v>
      </c>
      <c r="H7230" s="1" t="s">
        <v>130</v>
      </c>
    </row>
    <row r="7231" spans="1:8" x14ac:dyDescent="0.4">
      <c r="A7231">
        <v>61149</v>
      </c>
      <c r="B7231">
        <v>10</v>
      </c>
      <c r="C7231" s="1" t="s">
        <v>120</v>
      </c>
      <c r="D7231" s="1" t="s">
        <v>123</v>
      </c>
      <c r="E7231" s="2">
        <v>42221</v>
      </c>
      <c r="F7231">
        <v>10</v>
      </c>
      <c r="G7231" s="1" t="s">
        <v>10</v>
      </c>
      <c r="H7231" s="1" t="s">
        <v>124</v>
      </c>
    </row>
    <row r="7232" spans="1:8" x14ac:dyDescent="0.4">
      <c r="A7232">
        <v>61204</v>
      </c>
      <c r="B7232">
        <v>10</v>
      </c>
      <c r="C7232" s="1" t="s">
        <v>120</v>
      </c>
      <c r="D7232" s="1" t="s">
        <v>121</v>
      </c>
      <c r="E7232" s="2">
        <v>42220</v>
      </c>
      <c r="F7232">
        <v>10</v>
      </c>
      <c r="G7232" s="1" t="s">
        <v>10</v>
      </c>
      <c r="H7232" s="1" t="s">
        <v>122</v>
      </c>
    </row>
    <row r="7233" spans="1:8" x14ac:dyDescent="0.4">
      <c r="A7233">
        <v>61206</v>
      </c>
      <c r="B7233">
        <v>10</v>
      </c>
      <c r="C7233" s="1" t="s">
        <v>120</v>
      </c>
      <c r="D7233" s="1" t="s">
        <v>125</v>
      </c>
      <c r="E7233" s="2">
        <v>42220</v>
      </c>
      <c r="F7233">
        <v>10</v>
      </c>
      <c r="G7233" s="1" t="s">
        <v>135</v>
      </c>
      <c r="H7233" s="1" t="s">
        <v>126</v>
      </c>
    </row>
    <row r="7234" spans="1:8" x14ac:dyDescent="0.4">
      <c r="A7234">
        <v>61207</v>
      </c>
      <c r="B7234">
        <v>10</v>
      </c>
      <c r="C7234" s="1" t="s">
        <v>120</v>
      </c>
      <c r="D7234" s="1" t="s">
        <v>127</v>
      </c>
      <c r="E7234" s="2">
        <v>42220</v>
      </c>
      <c r="F7234">
        <v>10</v>
      </c>
      <c r="G7234" s="1" t="s">
        <v>135</v>
      </c>
      <c r="H7234" s="1" t="s">
        <v>128</v>
      </c>
    </row>
    <row r="7235" spans="1:8" x14ac:dyDescent="0.4">
      <c r="A7235">
        <v>61208</v>
      </c>
      <c r="B7235">
        <v>10</v>
      </c>
      <c r="C7235" s="1" t="s">
        <v>120</v>
      </c>
      <c r="D7235" s="1" t="s">
        <v>129</v>
      </c>
      <c r="E7235" s="2">
        <v>42220</v>
      </c>
      <c r="F7235">
        <v>10</v>
      </c>
      <c r="G7235" s="1" t="s">
        <v>135</v>
      </c>
      <c r="H7235" s="1" t="s">
        <v>130</v>
      </c>
    </row>
    <row r="7236" spans="1:8" x14ac:dyDescent="0.4">
      <c r="A7236">
        <v>61316</v>
      </c>
      <c r="B7236">
        <v>10</v>
      </c>
      <c r="C7236" s="1" t="s">
        <v>120</v>
      </c>
      <c r="D7236" s="1" t="s">
        <v>121</v>
      </c>
      <c r="E7236" s="2">
        <v>42218</v>
      </c>
      <c r="F7236">
        <v>10</v>
      </c>
      <c r="G7236" s="1" t="s">
        <v>10</v>
      </c>
      <c r="H7236" s="1" t="s">
        <v>122</v>
      </c>
    </row>
    <row r="7237" spans="1:8" x14ac:dyDescent="0.4">
      <c r="A7237">
        <v>61372</v>
      </c>
      <c r="B7237">
        <v>10</v>
      </c>
      <c r="C7237" s="1" t="s">
        <v>120</v>
      </c>
      <c r="D7237" s="1" t="s">
        <v>121</v>
      </c>
      <c r="E7237" s="2">
        <v>42217</v>
      </c>
      <c r="F7237">
        <v>10</v>
      </c>
      <c r="G7237" s="1" t="s">
        <v>131</v>
      </c>
      <c r="H7237" s="1" t="s">
        <v>122</v>
      </c>
    </row>
    <row r="7238" spans="1:8" x14ac:dyDescent="0.4">
      <c r="A7238">
        <v>61373</v>
      </c>
      <c r="B7238">
        <v>10</v>
      </c>
      <c r="C7238" s="1" t="s">
        <v>120</v>
      </c>
      <c r="D7238" s="1" t="s">
        <v>123</v>
      </c>
      <c r="E7238" s="2">
        <v>42217</v>
      </c>
      <c r="F7238">
        <v>10</v>
      </c>
      <c r="G7238" s="1" t="s">
        <v>131</v>
      </c>
      <c r="H7238" s="1" t="s">
        <v>124</v>
      </c>
    </row>
    <row r="7239" spans="1:8" x14ac:dyDescent="0.4">
      <c r="A7239">
        <v>61374</v>
      </c>
      <c r="B7239">
        <v>10</v>
      </c>
      <c r="C7239" s="1" t="s">
        <v>120</v>
      </c>
      <c r="D7239" s="1" t="s">
        <v>125</v>
      </c>
      <c r="E7239" s="2">
        <v>42217</v>
      </c>
      <c r="F7239">
        <v>10</v>
      </c>
      <c r="G7239" s="1" t="s">
        <v>10</v>
      </c>
      <c r="H7239" s="1" t="s">
        <v>126</v>
      </c>
    </row>
    <row r="7240" spans="1:8" x14ac:dyDescent="0.4">
      <c r="A7240">
        <v>61375</v>
      </c>
      <c r="B7240">
        <v>10</v>
      </c>
      <c r="C7240" s="1" t="s">
        <v>120</v>
      </c>
      <c r="D7240" s="1" t="s">
        <v>127</v>
      </c>
      <c r="E7240" s="2">
        <v>42217</v>
      </c>
      <c r="F7240">
        <v>10</v>
      </c>
      <c r="G7240" s="1" t="s">
        <v>10</v>
      </c>
      <c r="H7240" s="1" t="s">
        <v>128</v>
      </c>
    </row>
    <row r="7241" spans="1:8" x14ac:dyDescent="0.4">
      <c r="A7241">
        <v>61376</v>
      </c>
      <c r="B7241">
        <v>10</v>
      </c>
      <c r="C7241" s="1" t="s">
        <v>120</v>
      </c>
      <c r="D7241" s="1" t="s">
        <v>129</v>
      </c>
      <c r="E7241" s="2">
        <v>42217</v>
      </c>
      <c r="F7241">
        <v>10</v>
      </c>
      <c r="G7241" s="1" t="s">
        <v>131</v>
      </c>
      <c r="H7241" s="1" t="s">
        <v>130</v>
      </c>
    </row>
    <row r="7242" spans="1:8" x14ac:dyDescent="0.4">
      <c r="A7242">
        <v>61428</v>
      </c>
      <c r="B7242">
        <v>10</v>
      </c>
      <c r="C7242" s="1" t="s">
        <v>120</v>
      </c>
      <c r="D7242" s="1" t="s">
        <v>121</v>
      </c>
      <c r="E7242" s="2">
        <v>42216</v>
      </c>
      <c r="F7242">
        <v>10</v>
      </c>
      <c r="G7242" s="1" t="s">
        <v>135</v>
      </c>
      <c r="H7242" s="1" t="s">
        <v>122</v>
      </c>
    </row>
    <row r="7243" spans="1:8" x14ac:dyDescent="0.4">
      <c r="A7243">
        <v>61429</v>
      </c>
      <c r="B7243">
        <v>10</v>
      </c>
      <c r="C7243" s="1" t="s">
        <v>120</v>
      </c>
      <c r="D7243" s="1" t="s">
        <v>123</v>
      </c>
      <c r="E7243" s="2">
        <v>42216</v>
      </c>
      <c r="F7243">
        <v>10</v>
      </c>
      <c r="G7243" s="1" t="s">
        <v>135</v>
      </c>
      <c r="H7243" s="1" t="s">
        <v>124</v>
      </c>
    </row>
    <row r="7244" spans="1:8" x14ac:dyDescent="0.4">
      <c r="A7244">
        <v>61430</v>
      </c>
      <c r="B7244">
        <v>10</v>
      </c>
      <c r="C7244" s="1" t="s">
        <v>120</v>
      </c>
      <c r="D7244" s="1" t="s">
        <v>125</v>
      </c>
      <c r="E7244" s="2">
        <v>42216</v>
      </c>
      <c r="F7244">
        <v>10</v>
      </c>
      <c r="G7244" s="1" t="s">
        <v>135</v>
      </c>
      <c r="H7244" s="1" t="s">
        <v>126</v>
      </c>
    </row>
    <row r="7245" spans="1:8" x14ac:dyDescent="0.4">
      <c r="A7245">
        <v>61431</v>
      </c>
      <c r="B7245">
        <v>10</v>
      </c>
      <c r="C7245" s="1" t="s">
        <v>120</v>
      </c>
      <c r="D7245" s="1" t="s">
        <v>127</v>
      </c>
      <c r="E7245" s="2">
        <v>42216</v>
      </c>
      <c r="F7245">
        <v>10</v>
      </c>
      <c r="G7245" s="1" t="s">
        <v>135</v>
      </c>
      <c r="H7245" s="1" t="s">
        <v>128</v>
      </c>
    </row>
    <row r="7246" spans="1:8" x14ac:dyDescent="0.4">
      <c r="A7246">
        <v>61432</v>
      </c>
      <c r="B7246">
        <v>10</v>
      </c>
      <c r="C7246" s="1" t="s">
        <v>120</v>
      </c>
      <c r="D7246" s="1" t="s">
        <v>129</v>
      </c>
      <c r="E7246" s="2">
        <v>42216</v>
      </c>
      <c r="F7246">
        <v>10</v>
      </c>
      <c r="G7246" s="1" t="s">
        <v>135</v>
      </c>
      <c r="H7246" s="1" t="s">
        <v>130</v>
      </c>
    </row>
    <row r="7247" spans="1:8" x14ac:dyDescent="0.4">
      <c r="A7247">
        <v>61484</v>
      </c>
      <c r="B7247">
        <v>10</v>
      </c>
      <c r="C7247" s="1" t="s">
        <v>120</v>
      </c>
      <c r="D7247" s="1" t="s">
        <v>121</v>
      </c>
      <c r="E7247" s="2">
        <v>42215</v>
      </c>
      <c r="F7247">
        <v>10</v>
      </c>
      <c r="G7247" s="1" t="s">
        <v>135</v>
      </c>
      <c r="H7247" s="1" t="s">
        <v>122</v>
      </c>
    </row>
    <row r="7248" spans="1:8" x14ac:dyDescent="0.4">
      <c r="A7248">
        <v>61485</v>
      </c>
      <c r="B7248">
        <v>10</v>
      </c>
      <c r="C7248" s="1" t="s">
        <v>120</v>
      </c>
      <c r="D7248" s="1" t="s">
        <v>123</v>
      </c>
      <c r="E7248" s="2">
        <v>42215</v>
      </c>
      <c r="F7248">
        <v>10</v>
      </c>
      <c r="G7248" s="1" t="s">
        <v>10</v>
      </c>
      <c r="H7248" s="1" t="s">
        <v>124</v>
      </c>
    </row>
    <row r="7249" spans="1:8" x14ac:dyDescent="0.4">
      <c r="A7249">
        <v>61486</v>
      </c>
      <c r="B7249">
        <v>10</v>
      </c>
      <c r="C7249" s="1" t="s">
        <v>120</v>
      </c>
      <c r="D7249" s="1" t="s">
        <v>125</v>
      </c>
      <c r="E7249" s="2">
        <v>42215</v>
      </c>
      <c r="F7249">
        <v>10</v>
      </c>
      <c r="G7249" s="1" t="s">
        <v>10</v>
      </c>
      <c r="H7249" s="1" t="s">
        <v>126</v>
      </c>
    </row>
    <row r="7250" spans="1:8" x14ac:dyDescent="0.4">
      <c r="A7250">
        <v>61487</v>
      </c>
      <c r="B7250">
        <v>10</v>
      </c>
      <c r="C7250" s="1" t="s">
        <v>120</v>
      </c>
      <c r="D7250" s="1" t="s">
        <v>127</v>
      </c>
      <c r="E7250" s="2">
        <v>42215</v>
      </c>
      <c r="F7250">
        <v>10</v>
      </c>
      <c r="G7250" s="1" t="s">
        <v>10</v>
      </c>
      <c r="H7250" s="1" t="s">
        <v>128</v>
      </c>
    </row>
    <row r="7251" spans="1:8" x14ac:dyDescent="0.4">
      <c r="A7251">
        <v>61488</v>
      </c>
      <c r="B7251">
        <v>10</v>
      </c>
      <c r="C7251" s="1" t="s">
        <v>120</v>
      </c>
      <c r="D7251" s="1" t="s">
        <v>129</v>
      </c>
      <c r="E7251" s="2">
        <v>42215</v>
      </c>
      <c r="F7251">
        <v>10</v>
      </c>
      <c r="G7251" s="1" t="s">
        <v>135</v>
      </c>
      <c r="H7251" s="1" t="s">
        <v>130</v>
      </c>
    </row>
    <row r="7252" spans="1:8" x14ac:dyDescent="0.4">
      <c r="A7252">
        <v>61540</v>
      </c>
      <c r="B7252">
        <v>10</v>
      </c>
      <c r="C7252" s="1" t="s">
        <v>120</v>
      </c>
      <c r="D7252" s="1" t="s">
        <v>121</v>
      </c>
      <c r="E7252" s="2">
        <v>42214</v>
      </c>
      <c r="F7252">
        <v>10</v>
      </c>
      <c r="G7252" s="1" t="s">
        <v>135</v>
      </c>
      <c r="H7252" s="1" t="s">
        <v>122</v>
      </c>
    </row>
    <row r="7253" spans="1:8" x14ac:dyDescent="0.4">
      <c r="A7253">
        <v>61541</v>
      </c>
      <c r="B7253">
        <v>10</v>
      </c>
      <c r="C7253" s="1" t="s">
        <v>120</v>
      </c>
      <c r="D7253" s="1" t="s">
        <v>123</v>
      </c>
      <c r="E7253" s="2">
        <v>42214</v>
      </c>
      <c r="F7253">
        <v>10</v>
      </c>
      <c r="G7253" s="1" t="s">
        <v>135</v>
      </c>
      <c r="H7253" s="1" t="s">
        <v>124</v>
      </c>
    </row>
    <row r="7254" spans="1:8" x14ac:dyDescent="0.4">
      <c r="A7254">
        <v>61542</v>
      </c>
      <c r="B7254">
        <v>10</v>
      </c>
      <c r="C7254" s="1" t="s">
        <v>120</v>
      </c>
      <c r="D7254" s="1" t="s">
        <v>125</v>
      </c>
      <c r="E7254" s="2">
        <v>42214</v>
      </c>
      <c r="F7254">
        <v>10</v>
      </c>
      <c r="G7254" s="1" t="s">
        <v>135</v>
      </c>
      <c r="H7254" s="1" t="s">
        <v>126</v>
      </c>
    </row>
    <row r="7255" spans="1:8" x14ac:dyDescent="0.4">
      <c r="A7255">
        <v>61543</v>
      </c>
      <c r="B7255">
        <v>10</v>
      </c>
      <c r="C7255" s="1" t="s">
        <v>120</v>
      </c>
      <c r="D7255" s="1" t="s">
        <v>127</v>
      </c>
      <c r="E7255" s="2">
        <v>42214</v>
      </c>
      <c r="F7255">
        <v>10</v>
      </c>
      <c r="G7255" s="1" t="s">
        <v>135</v>
      </c>
      <c r="H7255" s="1" t="s">
        <v>128</v>
      </c>
    </row>
    <row r="7256" spans="1:8" x14ac:dyDescent="0.4">
      <c r="A7256">
        <v>61544</v>
      </c>
      <c r="B7256">
        <v>10</v>
      </c>
      <c r="C7256" s="1" t="s">
        <v>120</v>
      </c>
      <c r="D7256" s="1" t="s">
        <v>129</v>
      </c>
      <c r="E7256" s="2">
        <v>42214</v>
      </c>
      <c r="F7256">
        <v>10</v>
      </c>
      <c r="G7256" s="1" t="s">
        <v>135</v>
      </c>
      <c r="H7256" s="1" t="s">
        <v>130</v>
      </c>
    </row>
    <row r="7257" spans="1:8" x14ac:dyDescent="0.4">
      <c r="A7257">
        <v>61596</v>
      </c>
      <c r="B7257">
        <v>10</v>
      </c>
      <c r="C7257" s="1" t="s">
        <v>120</v>
      </c>
      <c r="D7257" s="1" t="s">
        <v>121</v>
      </c>
      <c r="E7257" s="2">
        <v>42213</v>
      </c>
      <c r="F7257">
        <v>10</v>
      </c>
      <c r="G7257" s="1" t="s">
        <v>135</v>
      </c>
      <c r="H7257" s="1" t="s">
        <v>122</v>
      </c>
    </row>
    <row r="7258" spans="1:8" x14ac:dyDescent="0.4">
      <c r="A7258">
        <v>61597</v>
      </c>
      <c r="B7258">
        <v>10</v>
      </c>
      <c r="C7258" s="1" t="s">
        <v>120</v>
      </c>
      <c r="D7258" s="1" t="s">
        <v>123</v>
      </c>
      <c r="E7258" s="2">
        <v>42213</v>
      </c>
      <c r="F7258">
        <v>10</v>
      </c>
      <c r="G7258" s="1" t="s">
        <v>135</v>
      </c>
      <c r="H7258" s="1" t="s">
        <v>124</v>
      </c>
    </row>
    <row r="7259" spans="1:8" x14ac:dyDescent="0.4">
      <c r="A7259">
        <v>61598</v>
      </c>
      <c r="B7259">
        <v>10</v>
      </c>
      <c r="C7259" s="1" t="s">
        <v>120</v>
      </c>
      <c r="D7259" s="1" t="s">
        <v>125</v>
      </c>
      <c r="E7259" s="2">
        <v>42213</v>
      </c>
      <c r="F7259">
        <v>10</v>
      </c>
      <c r="G7259" s="1" t="s">
        <v>135</v>
      </c>
      <c r="H7259" s="1" t="s">
        <v>126</v>
      </c>
    </row>
    <row r="7260" spans="1:8" x14ac:dyDescent="0.4">
      <c r="A7260">
        <v>61599</v>
      </c>
      <c r="B7260">
        <v>10</v>
      </c>
      <c r="C7260" s="1" t="s">
        <v>120</v>
      </c>
      <c r="D7260" s="1" t="s">
        <v>127</v>
      </c>
      <c r="E7260" s="2">
        <v>42213</v>
      </c>
      <c r="F7260">
        <v>10</v>
      </c>
      <c r="G7260" s="1" t="s">
        <v>135</v>
      </c>
      <c r="H7260" s="1" t="s">
        <v>128</v>
      </c>
    </row>
    <row r="7261" spans="1:8" x14ac:dyDescent="0.4">
      <c r="A7261">
        <v>61600</v>
      </c>
      <c r="B7261">
        <v>10</v>
      </c>
      <c r="C7261" s="1" t="s">
        <v>120</v>
      </c>
      <c r="D7261" s="1" t="s">
        <v>129</v>
      </c>
      <c r="E7261" s="2">
        <v>42213</v>
      </c>
      <c r="F7261">
        <v>10</v>
      </c>
      <c r="G7261" s="1" t="s">
        <v>135</v>
      </c>
      <c r="H7261" s="1" t="s">
        <v>130</v>
      </c>
    </row>
    <row r="7262" spans="1:8" x14ac:dyDescent="0.4">
      <c r="A7262">
        <v>61652</v>
      </c>
      <c r="B7262">
        <v>10</v>
      </c>
      <c r="C7262" s="1" t="s">
        <v>120</v>
      </c>
      <c r="D7262" s="1" t="s">
        <v>121</v>
      </c>
      <c r="E7262" s="2">
        <v>42212</v>
      </c>
      <c r="F7262">
        <v>10</v>
      </c>
      <c r="G7262" s="1" t="s">
        <v>10</v>
      </c>
      <c r="H7262" s="1" t="s">
        <v>122</v>
      </c>
    </row>
    <row r="7263" spans="1:8" x14ac:dyDescent="0.4">
      <c r="A7263">
        <v>61653</v>
      </c>
      <c r="B7263">
        <v>10</v>
      </c>
      <c r="C7263" s="1" t="s">
        <v>120</v>
      </c>
      <c r="D7263" s="1" t="s">
        <v>123</v>
      </c>
      <c r="E7263" s="2">
        <v>42212</v>
      </c>
      <c r="F7263">
        <v>10</v>
      </c>
      <c r="G7263" s="1" t="s">
        <v>10</v>
      </c>
      <c r="H7263" s="1" t="s">
        <v>124</v>
      </c>
    </row>
    <row r="7264" spans="1:8" x14ac:dyDescent="0.4">
      <c r="A7264">
        <v>61654</v>
      </c>
      <c r="B7264">
        <v>10</v>
      </c>
      <c r="C7264" s="1" t="s">
        <v>120</v>
      </c>
      <c r="D7264" s="1" t="s">
        <v>125</v>
      </c>
      <c r="E7264" s="2">
        <v>42212</v>
      </c>
      <c r="F7264">
        <v>10</v>
      </c>
      <c r="G7264" s="1" t="s">
        <v>10</v>
      </c>
      <c r="H7264" s="1" t="s">
        <v>126</v>
      </c>
    </row>
    <row r="7265" spans="1:8" x14ac:dyDescent="0.4">
      <c r="A7265">
        <v>61655</v>
      </c>
      <c r="B7265">
        <v>10</v>
      </c>
      <c r="C7265" s="1" t="s">
        <v>120</v>
      </c>
      <c r="D7265" s="1" t="s">
        <v>127</v>
      </c>
      <c r="E7265" s="2">
        <v>42212</v>
      </c>
      <c r="F7265">
        <v>10</v>
      </c>
      <c r="G7265" s="1" t="s">
        <v>10</v>
      </c>
      <c r="H7265" s="1" t="s">
        <v>128</v>
      </c>
    </row>
    <row r="7266" spans="1:8" x14ac:dyDescent="0.4">
      <c r="A7266">
        <v>61656</v>
      </c>
      <c r="B7266">
        <v>10</v>
      </c>
      <c r="C7266" s="1" t="s">
        <v>120</v>
      </c>
      <c r="D7266" s="1" t="s">
        <v>129</v>
      </c>
      <c r="E7266" s="2">
        <v>42212</v>
      </c>
      <c r="F7266">
        <v>10</v>
      </c>
      <c r="G7266" s="1" t="s">
        <v>135</v>
      </c>
      <c r="H7266" s="1" t="s">
        <v>130</v>
      </c>
    </row>
    <row r="7267" spans="1:8" x14ac:dyDescent="0.4">
      <c r="A7267">
        <v>61708</v>
      </c>
      <c r="B7267">
        <v>10</v>
      </c>
      <c r="C7267" s="1" t="s">
        <v>120</v>
      </c>
      <c r="D7267" s="1" t="s">
        <v>121</v>
      </c>
      <c r="E7267" s="2">
        <v>42211</v>
      </c>
      <c r="F7267">
        <v>10</v>
      </c>
      <c r="G7267" s="1" t="s">
        <v>10</v>
      </c>
      <c r="H7267" s="1" t="s">
        <v>122</v>
      </c>
    </row>
    <row r="7268" spans="1:8" x14ac:dyDescent="0.4">
      <c r="A7268">
        <v>61709</v>
      </c>
      <c r="B7268">
        <v>10</v>
      </c>
      <c r="C7268" s="1" t="s">
        <v>120</v>
      </c>
      <c r="D7268" s="1" t="s">
        <v>123</v>
      </c>
      <c r="E7268" s="2">
        <v>42211</v>
      </c>
      <c r="F7268">
        <v>10</v>
      </c>
      <c r="G7268" s="1" t="s">
        <v>10</v>
      </c>
      <c r="H7268" s="1" t="s">
        <v>124</v>
      </c>
    </row>
    <row r="7269" spans="1:8" x14ac:dyDescent="0.4">
      <c r="A7269">
        <v>61710</v>
      </c>
      <c r="B7269">
        <v>10</v>
      </c>
      <c r="C7269" s="1" t="s">
        <v>120</v>
      </c>
      <c r="D7269" s="1" t="s">
        <v>125</v>
      </c>
      <c r="E7269" s="2">
        <v>42211</v>
      </c>
      <c r="F7269">
        <v>10</v>
      </c>
      <c r="G7269" s="1" t="s">
        <v>131</v>
      </c>
      <c r="H7269" s="1" t="s">
        <v>126</v>
      </c>
    </row>
    <row r="7270" spans="1:8" x14ac:dyDescent="0.4">
      <c r="A7270">
        <v>61711</v>
      </c>
      <c r="B7270">
        <v>10</v>
      </c>
      <c r="C7270" s="1" t="s">
        <v>120</v>
      </c>
      <c r="D7270" s="1" t="s">
        <v>127</v>
      </c>
      <c r="E7270" s="2">
        <v>42211</v>
      </c>
      <c r="F7270">
        <v>10</v>
      </c>
      <c r="G7270" s="1" t="s">
        <v>10</v>
      </c>
      <c r="H7270" s="1" t="s">
        <v>128</v>
      </c>
    </row>
    <row r="7271" spans="1:8" x14ac:dyDescent="0.4">
      <c r="A7271">
        <v>61712</v>
      </c>
      <c r="B7271">
        <v>10</v>
      </c>
      <c r="C7271" s="1" t="s">
        <v>120</v>
      </c>
      <c r="D7271" s="1" t="s">
        <v>129</v>
      </c>
      <c r="E7271" s="2">
        <v>42211</v>
      </c>
      <c r="F7271">
        <v>10</v>
      </c>
      <c r="G7271" s="1" t="s">
        <v>10</v>
      </c>
      <c r="H7271" s="1" t="s">
        <v>130</v>
      </c>
    </row>
    <row r="7272" spans="1:8" x14ac:dyDescent="0.4">
      <c r="A7272">
        <v>61767</v>
      </c>
      <c r="B7272">
        <v>10</v>
      </c>
      <c r="C7272" s="1" t="s">
        <v>120</v>
      </c>
      <c r="D7272" s="1" t="s">
        <v>127</v>
      </c>
      <c r="E7272" s="2">
        <v>42210</v>
      </c>
      <c r="F7272">
        <v>10</v>
      </c>
      <c r="G7272" s="1" t="s">
        <v>10</v>
      </c>
      <c r="H7272" s="1" t="s">
        <v>128</v>
      </c>
    </row>
    <row r="7273" spans="1:8" x14ac:dyDescent="0.4">
      <c r="A7273">
        <v>61820</v>
      </c>
      <c r="B7273">
        <v>10</v>
      </c>
      <c r="C7273" s="1" t="s">
        <v>120</v>
      </c>
      <c r="D7273" s="1" t="s">
        <v>121</v>
      </c>
      <c r="E7273" s="2">
        <v>42209</v>
      </c>
      <c r="F7273">
        <v>10</v>
      </c>
      <c r="G7273" s="1" t="s">
        <v>135</v>
      </c>
      <c r="H7273" s="1" t="s">
        <v>122</v>
      </c>
    </row>
    <row r="7274" spans="1:8" x14ac:dyDescent="0.4">
      <c r="A7274">
        <v>61821</v>
      </c>
      <c r="B7274">
        <v>10</v>
      </c>
      <c r="C7274" s="1" t="s">
        <v>120</v>
      </c>
      <c r="D7274" s="1" t="s">
        <v>123</v>
      </c>
      <c r="E7274" s="2">
        <v>42209</v>
      </c>
      <c r="F7274">
        <v>10</v>
      </c>
      <c r="G7274" s="1" t="s">
        <v>135</v>
      </c>
      <c r="H7274" s="1" t="s">
        <v>124</v>
      </c>
    </row>
    <row r="7275" spans="1:8" x14ac:dyDescent="0.4">
      <c r="A7275">
        <v>61822</v>
      </c>
      <c r="B7275">
        <v>10</v>
      </c>
      <c r="C7275" s="1" t="s">
        <v>120</v>
      </c>
      <c r="D7275" s="1" t="s">
        <v>125</v>
      </c>
      <c r="E7275" s="2">
        <v>42209</v>
      </c>
      <c r="F7275">
        <v>10</v>
      </c>
      <c r="G7275" s="1" t="s">
        <v>10</v>
      </c>
      <c r="H7275" s="1" t="s">
        <v>126</v>
      </c>
    </row>
    <row r="7276" spans="1:8" x14ac:dyDescent="0.4">
      <c r="A7276">
        <v>61823</v>
      </c>
      <c r="B7276">
        <v>10</v>
      </c>
      <c r="C7276" s="1" t="s">
        <v>120</v>
      </c>
      <c r="D7276" s="1" t="s">
        <v>127</v>
      </c>
      <c r="E7276" s="2">
        <v>42209</v>
      </c>
      <c r="F7276">
        <v>10</v>
      </c>
      <c r="G7276" s="1" t="s">
        <v>135</v>
      </c>
      <c r="H7276" s="1" t="s">
        <v>128</v>
      </c>
    </row>
    <row r="7277" spans="1:8" x14ac:dyDescent="0.4">
      <c r="A7277">
        <v>61824</v>
      </c>
      <c r="B7277">
        <v>10</v>
      </c>
      <c r="C7277" s="1" t="s">
        <v>120</v>
      </c>
      <c r="D7277" s="1" t="s">
        <v>129</v>
      </c>
      <c r="E7277" s="2">
        <v>42209</v>
      </c>
      <c r="F7277">
        <v>10</v>
      </c>
      <c r="G7277" s="1" t="s">
        <v>135</v>
      </c>
      <c r="H7277" s="1" t="s">
        <v>130</v>
      </c>
    </row>
    <row r="7278" spans="1:8" x14ac:dyDescent="0.4">
      <c r="A7278">
        <v>61876</v>
      </c>
      <c r="B7278">
        <v>10</v>
      </c>
      <c r="C7278" s="1" t="s">
        <v>120</v>
      </c>
      <c r="D7278" s="1" t="s">
        <v>121</v>
      </c>
      <c r="E7278" s="2">
        <v>42208</v>
      </c>
      <c r="F7278">
        <v>10</v>
      </c>
      <c r="G7278" s="1" t="s">
        <v>10</v>
      </c>
      <c r="H7278" s="1" t="s">
        <v>122</v>
      </c>
    </row>
    <row r="7279" spans="1:8" x14ac:dyDescent="0.4">
      <c r="A7279">
        <v>61877</v>
      </c>
      <c r="B7279">
        <v>10</v>
      </c>
      <c r="C7279" s="1" t="s">
        <v>120</v>
      </c>
      <c r="D7279" s="1" t="s">
        <v>123</v>
      </c>
      <c r="E7279" s="2">
        <v>42208</v>
      </c>
      <c r="F7279">
        <v>10</v>
      </c>
      <c r="G7279" s="1" t="s">
        <v>135</v>
      </c>
      <c r="H7279" s="1" t="s">
        <v>124</v>
      </c>
    </row>
    <row r="7280" spans="1:8" x14ac:dyDescent="0.4">
      <c r="A7280">
        <v>61878</v>
      </c>
      <c r="B7280">
        <v>10</v>
      </c>
      <c r="C7280" s="1" t="s">
        <v>120</v>
      </c>
      <c r="D7280" s="1" t="s">
        <v>125</v>
      </c>
      <c r="E7280" s="2">
        <v>42208</v>
      </c>
      <c r="F7280">
        <v>10</v>
      </c>
      <c r="G7280" s="1" t="s">
        <v>10</v>
      </c>
      <c r="H7280" s="1" t="s">
        <v>126</v>
      </c>
    </row>
    <row r="7281" spans="1:8" x14ac:dyDescent="0.4">
      <c r="A7281">
        <v>61879</v>
      </c>
      <c r="B7281">
        <v>10</v>
      </c>
      <c r="C7281" s="1" t="s">
        <v>120</v>
      </c>
      <c r="D7281" s="1" t="s">
        <v>127</v>
      </c>
      <c r="E7281" s="2">
        <v>42208</v>
      </c>
      <c r="F7281">
        <v>10</v>
      </c>
      <c r="G7281" s="1" t="s">
        <v>135</v>
      </c>
      <c r="H7281" s="1" t="s">
        <v>128</v>
      </c>
    </row>
    <row r="7282" spans="1:8" x14ac:dyDescent="0.4">
      <c r="A7282">
        <v>61989</v>
      </c>
      <c r="B7282">
        <v>10</v>
      </c>
      <c r="C7282" s="1" t="s">
        <v>120</v>
      </c>
      <c r="D7282" s="1" t="s">
        <v>123</v>
      </c>
      <c r="E7282" s="2">
        <v>42206</v>
      </c>
      <c r="F7282">
        <v>10</v>
      </c>
      <c r="G7282" s="1" t="s">
        <v>10</v>
      </c>
      <c r="H7282" s="1" t="s">
        <v>124</v>
      </c>
    </row>
    <row r="7283" spans="1:8" x14ac:dyDescent="0.4">
      <c r="A7283">
        <v>61990</v>
      </c>
      <c r="B7283">
        <v>10</v>
      </c>
      <c r="C7283" s="1" t="s">
        <v>120</v>
      </c>
      <c r="D7283" s="1" t="s">
        <v>125</v>
      </c>
      <c r="E7283" s="2">
        <v>42206</v>
      </c>
      <c r="F7283">
        <v>10</v>
      </c>
      <c r="G7283" s="1" t="s">
        <v>10</v>
      </c>
      <c r="H7283" s="1" t="s">
        <v>126</v>
      </c>
    </row>
    <row r="7284" spans="1:8" x14ac:dyDescent="0.4">
      <c r="A7284">
        <v>61992</v>
      </c>
      <c r="B7284">
        <v>10</v>
      </c>
      <c r="C7284" s="1" t="s">
        <v>120</v>
      </c>
      <c r="D7284" s="1" t="s">
        <v>129</v>
      </c>
      <c r="E7284" s="2">
        <v>42206</v>
      </c>
      <c r="F7284">
        <v>10</v>
      </c>
      <c r="G7284" s="1" t="s">
        <v>135</v>
      </c>
      <c r="H7284" s="1" t="s">
        <v>130</v>
      </c>
    </row>
    <row r="7285" spans="1:8" x14ac:dyDescent="0.4">
      <c r="A7285">
        <v>62044</v>
      </c>
      <c r="B7285">
        <v>10</v>
      </c>
      <c r="C7285" s="1" t="s">
        <v>120</v>
      </c>
      <c r="D7285" s="1" t="s">
        <v>121</v>
      </c>
      <c r="E7285" s="2">
        <v>42205</v>
      </c>
      <c r="F7285">
        <v>10</v>
      </c>
      <c r="G7285" s="1" t="s">
        <v>135</v>
      </c>
      <c r="H7285" s="1" t="s">
        <v>122</v>
      </c>
    </row>
    <row r="7286" spans="1:8" x14ac:dyDescent="0.4">
      <c r="A7286">
        <v>62045</v>
      </c>
      <c r="B7286">
        <v>10</v>
      </c>
      <c r="C7286" s="1" t="s">
        <v>120</v>
      </c>
      <c r="D7286" s="1" t="s">
        <v>123</v>
      </c>
      <c r="E7286" s="2">
        <v>42205</v>
      </c>
      <c r="F7286">
        <v>10</v>
      </c>
      <c r="G7286" s="1" t="s">
        <v>135</v>
      </c>
      <c r="H7286" s="1" t="s">
        <v>124</v>
      </c>
    </row>
    <row r="7287" spans="1:8" x14ac:dyDescent="0.4">
      <c r="A7287">
        <v>62046</v>
      </c>
      <c r="B7287">
        <v>10</v>
      </c>
      <c r="C7287" s="1" t="s">
        <v>120</v>
      </c>
      <c r="D7287" s="1" t="s">
        <v>125</v>
      </c>
      <c r="E7287" s="2">
        <v>42205</v>
      </c>
      <c r="F7287">
        <v>10</v>
      </c>
      <c r="G7287" s="1" t="s">
        <v>10</v>
      </c>
      <c r="H7287" s="1" t="s">
        <v>126</v>
      </c>
    </row>
    <row r="7288" spans="1:8" x14ac:dyDescent="0.4">
      <c r="A7288">
        <v>62047</v>
      </c>
      <c r="B7288">
        <v>10</v>
      </c>
      <c r="C7288" s="1" t="s">
        <v>120</v>
      </c>
      <c r="D7288" s="1" t="s">
        <v>127</v>
      </c>
      <c r="E7288" s="2">
        <v>42205</v>
      </c>
      <c r="F7288">
        <v>10</v>
      </c>
      <c r="G7288" s="1" t="s">
        <v>135</v>
      </c>
      <c r="H7288" s="1" t="s">
        <v>128</v>
      </c>
    </row>
    <row r="7289" spans="1:8" x14ac:dyDescent="0.4">
      <c r="A7289">
        <v>62048</v>
      </c>
      <c r="B7289">
        <v>10</v>
      </c>
      <c r="C7289" s="1" t="s">
        <v>120</v>
      </c>
      <c r="D7289" s="1" t="s">
        <v>129</v>
      </c>
      <c r="E7289" s="2">
        <v>42205</v>
      </c>
      <c r="F7289">
        <v>10</v>
      </c>
      <c r="G7289" s="1" t="s">
        <v>135</v>
      </c>
      <c r="H7289" s="1" t="s">
        <v>130</v>
      </c>
    </row>
    <row r="7290" spans="1:8" x14ac:dyDescent="0.4">
      <c r="A7290">
        <v>62100</v>
      </c>
      <c r="B7290">
        <v>10</v>
      </c>
      <c r="C7290" s="1" t="s">
        <v>120</v>
      </c>
      <c r="D7290" s="1" t="s">
        <v>121</v>
      </c>
      <c r="E7290" s="2">
        <v>42204</v>
      </c>
      <c r="F7290">
        <v>10</v>
      </c>
      <c r="G7290" s="1" t="s">
        <v>131</v>
      </c>
      <c r="H7290" s="1" t="s">
        <v>122</v>
      </c>
    </row>
    <row r="7291" spans="1:8" x14ac:dyDescent="0.4">
      <c r="A7291">
        <v>62101</v>
      </c>
      <c r="B7291">
        <v>10</v>
      </c>
      <c r="C7291" s="1" t="s">
        <v>120</v>
      </c>
      <c r="D7291" s="1" t="s">
        <v>123</v>
      </c>
      <c r="E7291" s="2">
        <v>42204</v>
      </c>
      <c r="F7291">
        <v>10</v>
      </c>
      <c r="G7291" s="1" t="s">
        <v>131</v>
      </c>
      <c r="H7291" s="1" t="s">
        <v>124</v>
      </c>
    </row>
    <row r="7292" spans="1:8" x14ac:dyDescent="0.4">
      <c r="A7292">
        <v>62102</v>
      </c>
      <c r="B7292">
        <v>10</v>
      </c>
      <c r="C7292" s="1" t="s">
        <v>120</v>
      </c>
      <c r="D7292" s="1" t="s">
        <v>125</v>
      </c>
      <c r="E7292" s="2">
        <v>42204</v>
      </c>
      <c r="F7292">
        <v>10</v>
      </c>
      <c r="G7292" s="1" t="s">
        <v>10</v>
      </c>
      <c r="H7292" s="1" t="s">
        <v>126</v>
      </c>
    </row>
    <row r="7293" spans="1:8" x14ac:dyDescent="0.4">
      <c r="A7293">
        <v>62103</v>
      </c>
      <c r="B7293">
        <v>10</v>
      </c>
      <c r="C7293" s="1" t="s">
        <v>120</v>
      </c>
      <c r="D7293" s="1" t="s">
        <v>127</v>
      </c>
      <c r="E7293" s="2">
        <v>42204</v>
      </c>
      <c r="F7293">
        <v>10</v>
      </c>
      <c r="G7293" s="1" t="s">
        <v>10</v>
      </c>
      <c r="H7293" s="1" t="s">
        <v>128</v>
      </c>
    </row>
    <row r="7294" spans="1:8" x14ac:dyDescent="0.4">
      <c r="A7294">
        <v>62104</v>
      </c>
      <c r="B7294">
        <v>10</v>
      </c>
      <c r="C7294" s="1" t="s">
        <v>120</v>
      </c>
      <c r="D7294" s="1" t="s">
        <v>129</v>
      </c>
      <c r="E7294" s="2">
        <v>42204</v>
      </c>
      <c r="F7294">
        <v>10</v>
      </c>
      <c r="G7294" s="1" t="s">
        <v>131</v>
      </c>
      <c r="H7294" s="1" t="s">
        <v>130</v>
      </c>
    </row>
    <row r="7295" spans="1:8" x14ac:dyDescent="0.4">
      <c r="A7295">
        <v>62156</v>
      </c>
      <c r="B7295">
        <v>10</v>
      </c>
      <c r="C7295" s="1" t="s">
        <v>120</v>
      </c>
      <c r="D7295" s="1" t="s">
        <v>121</v>
      </c>
      <c r="E7295" s="2">
        <v>42203</v>
      </c>
      <c r="F7295">
        <v>10</v>
      </c>
      <c r="G7295" s="1" t="s">
        <v>131</v>
      </c>
      <c r="H7295" s="1" t="s">
        <v>122</v>
      </c>
    </row>
    <row r="7296" spans="1:8" x14ac:dyDescent="0.4">
      <c r="A7296">
        <v>62157</v>
      </c>
      <c r="B7296">
        <v>10</v>
      </c>
      <c r="C7296" s="1" t="s">
        <v>120</v>
      </c>
      <c r="D7296" s="1" t="s">
        <v>123</v>
      </c>
      <c r="E7296" s="2">
        <v>42203</v>
      </c>
      <c r="F7296">
        <v>10</v>
      </c>
      <c r="G7296" s="1" t="s">
        <v>131</v>
      </c>
      <c r="H7296" s="1" t="s">
        <v>124</v>
      </c>
    </row>
    <row r="7297" spans="1:8" x14ac:dyDescent="0.4">
      <c r="A7297">
        <v>62158</v>
      </c>
      <c r="B7297">
        <v>10</v>
      </c>
      <c r="C7297" s="1" t="s">
        <v>120</v>
      </c>
      <c r="D7297" s="1" t="s">
        <v>125</v>
      </c>
      <c r="E7297" s="2">
        <v>42203</v>
      </c>
      <c r="F7297">
        <v>10</v>
      </c>
      <c r="G7297" s="1" t="s">
        <v>131</v>
      </c>
      <c r="H7297" s="1" t="s">
        <v>126</v>
      </c>
    </row>
    <row r="7298" spans="1:8" x14ac:dyDescent="0.4">
      <c r="A7298">
        <v>62159</v>
      </c>
      <c r="B7298">
        <v>10</v>
      </c>
      <c r="C7298" s="1" t="s">
        <v>120</v>
      </c>
      <c r="D7298" s="1" t="s">
        <v>127</v>
      </c>
      <c r="E7298" s="2">
        <v>42203</v>
      </c>
      <c r="F7298">
        <v>10</v>
      </c>
      <c r="G7298" s="1" t="s">
        <v>131</v>
      </c>
      <c r="H7298" s="1" t="s">
        <v>128</v>
      </c>
    </row>
    <row r="7299" spans="1:8" x14ac:dyDescent="0.4">
      <c r="A7299">
        <v>62160</v>
      </c>
      <c r="B7299">
        <v>10</v>
      </c>
      <c r="C7299" s="1" t="s">
        <v>120</v>
      </c>
      <c r="D7299" s="1" t="s">
        <v>129</v>
      </c>
      <c r="E7299" s="2">
        <v>42203</v>
      </c>
      <c r="F7299">
        <v>10</v>
      </c>
      <c r="G7299" s="1" t="s">
        <v>131</v>
      </c>
      <c r="H7299" s="1" t="s">
        <v>130</v>
      </c>
    </row>
    <row r="7300" spans="1:8" x14ac:dyDescent="0.4">
      <c r="A7300">
        <v>62212</v>
      </c>
      <c r="B7300">
        <v>10</v>
      </c>
      <c r="C7300" s="1" t="s">
        <v>120</v>
      </c>
      <c r="D7300" s="1" t="s">
        <v>121</v>
      </c>
      <c r="E7300" s="2">
        <v>42202</v>
      </c>
      <c r="F7300">
        <v>10</v>
      </c>
      <c r="G7300" s="1" t="s">
        <v>10</v>
      </c>
      <c r="H7300" s="1" t="s">
        <v>122</v>
      </c>
    </row>
    <row r="7301" spans="1:8" x14ac:dyDescent="0.4">
      <c r="A7301">
        <v>62215</v>
      </c>
      <c r="B7301">
        <v>10</v>
      </c>
      <c r="C7301" s="1" t="s">
        <v>120</v>
      </c>
      <c r="D7301" s="1" t="s">
        <v>127</v>
      </c>
      <c r="E7301" s="2">
        <v>42202</v>
      </c>
      <c r="F7301">
        <v>10</v>
      </c>
      <c r="G7301" s="1" t="s">
        <v>10</v>
      </c>
      <c r="H7301" s="1" t="s">
        <v>128</v>
      </c>
    </row>
    <row r="7302" spans="1:8" x14ac:dyDescent="0.4">
      <c r="A7302">
        <v>62268</v>
      </c>
      <c r="B7302">
        <v>10</v>
      </c>
      <c r="C7302" s="1" t="s">
        <v>120</v>
      </c>
      <c r="D7302" s="1" t="s">
        <v>121</v>
      </c>
      <c r="E7302" s="2">
        <v>42201</v>
      </c>
      <c r="F7302">
        <v>10</v>
      </c>
      <c r="G7302" s="1" t="s">
        <v>135</v>
      </c>
      <c r="H7302" s="1" t="s">
        <v>122</v>
      </c>
    </row>
    <row r="7303" spans="1:8" x14ac:dyDescent="0.4">
      <c r="A7303">
        <v>62269</v>
      </c>
      <c r="B7303">
        <v>10</v>
      </c>
      <c r="C7303" s="1" t="s">
        <v>120</v>
      </c>
      <c r="D7303" s="1" t="s">
        <v>123</v>
      </c>
      <c r="E7303" s="2">
        <v>42201</v>
      </c>
      <c r="F7303">
        <v>10</v>
      </c>
      <c r="G7303" s="1" t="s">
        <v>10</v>
      </c>
      <c r="H7303" s="1" t="s">
        <v>124</v>
      </c>
    </row>
    <row r="7304" spans="1:8" x14ac:dyDescent="0.4">
      <c r="A7304">
        <v>62271</v>
      </c>
      <c r="B7304">
        <v>10</v>
      </c>
      <c r="C7304" s="1" t="s">
        <v>120</v>
      </c>
      <c r="D7304" s="1" t="s">
        <v>127</v>
      </c>
      <c r="E7304" s="2">
        <v>42201</v>
      </c>
      <c r="F7304">
        <v>10</v>
      </c>
      <c r="G7304" s="1" t="s">
        <v>135</v>
      </c>
      <c r="H7304" s="1" t="s">
        <v>128</v>
      </c>
    </row>
    <row r="7305" spans="1:8" x14ac:dyDescent="0.4">
      <c r="A7305">
        <v>62272</v>
      </c>
      <c r="B7305">
        <v>10</v>
      </c>
      <c r="C7305" s="1" t="s">
        <v>120</v>
      </c>
      <c r="D7305" s="1" t="s">
        <v>129</v>
      </c>
      <c r="E7305" s="2">
        <v>42201</v>
      </c>
      <c r="F7305">
        <v>10</v>
      </c>
      <c r="G7305" s="1" t="s">
        <v>135</v>
      </c>
      <c r="H7305" s="1" t="s">
        <v>130</v>
      </c>
    </row>
    <row r="7306" spans="1:8" x14ac:dyDescent="0.4">
      <c r="A7306">
        <v>62380</v>
      </c>
      <c r="B7306">
        <v>10</v>
      </c>
      <c r="C7306" s="1" t="s">
        <v>120</v>
      </c>
      <c r="D7306" s="1" t="s">
        <v>121</v>
      </c>
      <c r="E7306" s="2">
        <v>42199</v>
      </c>
      <c r="F7306">
        <v>10</v>
      </c>
      <c r="G7306" s="1" t="s">
        <v>135</v>
      </c>
      <c r="H7306" s="1" t="s">
        <v>122</v>
      </c>
    </row>
    <row r="7307" spans="1:8" x14ac:dyDescent="0.4">
      <c r="A7307">
        <v>62383</v>
      </c>
      <c r="B7307">
        <v>10</v>
      </c>
      <c r="C7307" s="1" t="s">
        <v>120</v>
      </c>
      <c r="D7307" s="1" t="s">
        <v>127</v>
      </c>
      <c r="E7307" s="2">
        <v>42199</v>
      </c>
      <c r="F7307">
        <v>10</v>
      </c>
      <c r="G7307" s="1" t="s">
        <v>10</v>
      </c>
      <c r="H7307" s="1" t="s">
        <v>128</v>
      </c>
    </row>
    <row r="7308" spans="1:8" x14ac:dyDescent="0.4">
      <c r="A7308">
        <v>62384</v>
      </c>
      <c r="B7308">
        <v>10</v>
      </c>
      <c r="C7308" s="1" t="s">
        <v>120</v>
      </c>
      <c r="D7308" s="1" t="s">
        <v>129</v>
      </c>
      <c r="E7308" s="2">
        <v>42199</v>
      </c>
      <c r="F7308">
        <v>10</v>
      </c>
      <c r="G7308" s="1" t="s">
        <v>135</v>
      </c>
      <c r="H7308" s="1" t="s">
        <v>130</v>
      </c>
    </row>
    <row r="7309" spans="1:8" x14ac:dyDescent="0.4">
      <c r="A7309">
        <v>62436</v>
      </c>
      <c r="B7309">
        <v>10</v>
      </c>
      <c r="C7309" s="1" t="s">
        <v>120</v>
      </c>
      <c r="D7309" s="1" t="s">
        <v>121</v>
      </c>
      <c r="E7309" s="2">
        <v>42198</v>
      </c>
      <c r="F7309">
        <v>10</v>
      </c>
      <c r="G7309" s="1" t="s">
        <v>135</v>
      </c>
      <c r="H7309" s="1" t="s">
        <v>122</v>
      </c>
    </row>
    <row r="7310" spans="1:8" x14ac:dyDescent="0.4">
      <c r="A7310">
        <v>62437</v>
      </c>
      <c r="B7310">
        <v>10</v>
      </c>
      <c r="C7310" s="1" t="s">
        <v>120</v>
      </c>
      <c r="D7310" s="1" t="s">
        <v>123</v>
      </c>
      <c r="E7310" s="2">
        <v>42198</v>
      </c>
      <c r="F7310">
        <v>10</v>
      </c>
      <c r="G7310" s="1" t="s">
        <v>135</v>
      </c>
      <c r="H7310" s="1" t="s">
        <v>124</v>
      </c>
    </row>
    <row r="7311" spans="1:8" x14ac:dyDescent="0.4">
      <c r="A7311">
        <v>62438</v>
      </c>
      <c r="B7311">
        <v>10</v>
      </c>
      <c r="C7311" s="1" t="s">
        <v>120</v>
      </c>
      <c r="D7311" s="1" t="s">
        <v>125</v>
      </c>
      <c r="E7311" s="2">
        <v>42198</v>
      </c>
      <c r="F7311">
        <v>10</v>
      </c>
      <c r="G7311" s="1" t="s">
        <v>135</v>
      </c>
      <c r="H7311" s="1" t="s">
        <v>126</v>
      </c>
    </row>
    <row r="7312" spans="1:8" x14ac:dyDescent="0.4">
      <c r="A7312">
        <v>62439</v>
      </c>
      <c r="B7312">
        <v>10</v>
      </c>
      <c r="C7312" s="1" t="s">
        <v>120</v>
      </c>
      <c r="D7312" s="1" t="s">
        <v>127</v>
      </c>
      <c r="E7312" s="2">
        <v>42198</v>
      </c>
      <c r="F7312">
        <v>10</v>
      </c>
      <c r="G7312" s="1" t="s">
        <v>10</v>
      </c>
      <c r="H7312" s="1" t="s">
        <v>128</v>
      </c>
    </row>
    <row r="7313" spans="1:8" x14ac:dyDescent="0.4">
      <c r="A7313">
        <v>62440</v>
      </c>
      <c r="B7313">
        <v>10</v>
      </c>
      <c r="C7313" s="1" t="s">
        <v>120</v>
      </c>
      <c r="D7313" s="1" t="s">
        <v>129</v>
      </c>
      <c r="E7313" s="2">
        <v>42198</v>
      </c>
      <c r="F7313">
        <v>10</v>
      </c>
      <c r="G7313" s="1" t="s">
        <v>135</v>
      </c>
      <c r="H7313" s="1" t="s">
        <v>130</v>
      </c>
    </row>
    <row r="7314" spans="1:8" x14ac:dyDescent="0.4">
      <c r="A7314">
        <v>62494</v>
      </c>
      <c r="B7314">
        <v>10</v>
      </c>
      <c r="C7314" s="1" t="s">
        <v>120</v>
      </c>
      <c r="D7314" s="1" t="s">
        <v>125</v>
      </c>
      <c r="E7314" s="2">
        <v>42197</v>
      </c>
      <c r="F7314">
        <v>10</v>
      </c>
      <c r="G7314" s="1" t="s">
        <v>131</v>
      </c>
      <c r="H7314" s="1" t="s">
        <v>126</v>
      </c>
    </row>
    <row r="7315" spans="1:8" x14ac:dyDescent="0.4">
      <c r="A7315">
        <v>62495</v>
      </c>
      <c r="B7315">
        <v>10</v>
      </c>
      <c r="C7315" s="1" t="s">
        <v>120</v>
      </c>
      <c r="D7315" s="1" t="s">
        <v>127</v>
      </c>
      <c r="E7315" s="2">
        <v>42197</v>
      </c>
      <c r="F7315">
        <v>10</v>
      </c>
      <c r="G7315" s="1" t="s">
        <v>131</v>
      </c>
      <c r="H7315" s="1" t="s">
        <v>128</v>
      </c>
    </row>
    <row r="7316" spans="1:8" x14ac:dyDescent="0.4">
      <c r="A7316">
        <v>62496</v>
      </c>
      <c r="B7316">
        <v>10</v>
      </c>
      <c r="C7316" s="1" t="s">
        <v>120</v>
      </c>
      <c r="D7316" s="1" t="s">
        <v>129</v>
      </c>
      <c r="E7316" s="2">
        <v>42197</v>
      </c>
      <c r="F7316">
        <v>10</v>
      </c>
      <c r="G7316" s="1" t="s">
        <v>131</v>
      </c>
      <c r="H7316" s="1" t="s">
        <v>130</v>
      </c>
    </row>
    <row r="7317" spans="1:8" x14ac:dyDescent="0.4">
      <c r="A7317">
        <v>62548</v>
      </c>
      <c r="B7317">
        <v>10</v>
      </c>
      <c r="C7317" s="1" t="s">
        <v>120</v>
      </c>
      <c r="D7317" s="1" t="s">
        <v>121</v>
      </c>
      <c r="E7317" s="2">
        <v>42196</v>
      </c>
      <c r="F7317">
        <v>10</v>
      </c>
      <c r="G7317" s="1" t="s">
        <v>131</v>
      </c>
      <c r="H7317" s="1" t="s">
        <v>122</v>
      </c>
    </row>
    <row r="7318" spans="1:8" x14ac:dyDescent="0.4">
      <c r="A7318">
        <v>62549</v>
      </c>
      <c r="B7318">
        <v>10</v>
      </c>
      <c r="C7318" s="1" t="s">
        <v>120</v>
      </c>
      <c r="D7318" s="1" t="s">
        <v>123</v>
      </c>
      <c r="E7318" s="2">
        <v>42196</v>
      </c>
      <c r="F7318">
        <v>10</v>
      </c>
      <c r="G7318" s="1" t="s">
        <v>131</v>
      </c>
      <c r="H7318" s="1" t="s">
        <v>124</v>
      </c>
    </row>
    <row r="7319" spans="1:8" x14ac:dyDescent="0.4">
      <c r="A7319">
        <v>62550</v>
      </c>
      <c r="B7319">
        <v>10</v>
      </c>
      <c r="C7319" s="1" t="s">
        <v>120</v>
      </c>
      <c r="D7319" s="1" t="s">
        <v>125</v>
      </c>
      <c r="E7319" s="2">
        <v>42196</v>
      </c>
      <c r="F7319">
        <v>10</v>
      </c>
      <c r="G7319" s="1" t="s">
        <v>10</v>
      </c>
      <c r="H7319" s="1" t="s">
        <v>126</v>
      </c>
    </row>
    <row r="7320" spans="1:8" x14ac:dyDescent="0.4">
      <c r="A7320">
        <v>62552</v>
      </c>
      <c r="B7320">
        <v>10</v>
      </c>
      <c r="C7320" s="1" t="s">
        <v>120</v>
      </c>
      <c r="D7320" s="1" t="s">
        <v>129</v>
      </c>
      <c r="E7320" s="2">
        <v>42196</v>
      </c>
      <c r="F7320">
        <v>10</v>
      </c>
      <c r="G7320" s="1" t="s">
        <v>131</v>
      </c>
      <c r="H7320" s="1" t="s">
        <v>130</v>
      </c>
    </row>
    <row r="7321" spans="1:8" x14ac:dyDescent="0.4">
      <c r="A7321">
        <v>62604</v>
      </c>
      <c r="B7321">
        <v>10</v>
      </c>
      <c r="C7321" s="1" t="s">
        <v>120</v>
      </c>
      <c r="D7321" s="1" t="s">
        <v>121</v>
      </c>
      <c r="E7321" s="2">
        <v>42195</v>
      </c>
      <c r="F7321">
        <v>10</v>
      </c>
      <c r="G7321" s="1" t="s">
        <v>135</v>
      </c>
      <c r="H7321" s="1" t="s">
        <v>122</v>
      </c>
    </row>
    <row r="7322" spans="1:8" x14ac:dyDescent="0.4">
      <c r="A7322">
        <v>62605</v>
      </c>
      <c r="B7322">
        <v>10</v>
      </c>
      <c r="C7322" s="1" t="s">
        <v>120</v>
      </c>
      <c r="D7322" s="1" t="s">
        <v>123</v>
      </c>
      <c r="E7322" s="2">
        <v>42195</v>
      </c>
      <c r="F7322">
        <v>10</v>
      </c>
      <c r="G7322" s="1" t="s">
        <v>10</v>
      </c>
      <c r="H7322" s="1" t="s">
        <v>124</v>
      </c>
    </row>
    <row r="7323" spans="1:8" x14ac:dyDescent="0.4">
      <c r="A7323">
        <v>62606</v>
      </c>
      <c r="B7323">
        <v>10</v>
      </c>
      <c r="C7323" s="1" t="s">
        <v>120</v>
      </c>
      <c r="D7323" s="1" t="s">
        <v>125</v>
      </c>
      <c r="E7323" s="2">
        <v>42195</v>
      </c>
      <c r="F7323">
        <v>10</v>
      </c>
      <c r="G7323" s="1" t="s">
        <v>135</v>
      </c>
      <c r="H7323" s="1" t="s">
        <v>126</v>
      </c>
    </row>
    <row r="7324" spans="1:8" x14ac:dyDescent="0.4">
      <c r="A7324">
        <v>62607</v>
      </c>
      <c r="B7324">
        <v>10</v>
      </c>
      <c r="C7324" s="1" t="s">
        <v>120</v>
      </c>
      <c r="D7324" s="1" t="s">
        <v>127</v>
      </c>
      <c r="E7324" s="2">
        <v>42195</v>
      </c>
      <c r="F7324">
        <v>10</v>
      </c>
      <c r="G7324" s="1" t="s">
        <v>135</v>
      </c>
      <c r="H7324" s="1" t="s">
        <v>128</v>
      </c>
    </row>
    <row r="7325" spans="1:8" x14ac:dyDescent="0.4">
      <c r="A7325">
        <v>62608</v>
      </c>
      <c r="B7325">
        <v>10</v>
      </c>
      <c r="C7325" s="1" t="s">
        <v>120</v>
      </c>
      <c r="D7325" s="1" t="s">
        <v>129</v>
      </c>
      <c r="E7325" s="2">
        <v>42195</v>
      </c>
      <c r="F7325">
        <v>10</v>
      </c>
      <c r="G7325" s="1" t="s">
        <v>10</v>
      </c>
      <c r="H7325" s="1" t="s">
        <v>130</v>
      </c>
    </row>
    <row r="7326" spans="1:8" x14ac:dyDescent="0.4">
      <c r="A7326">
        <v>62660</v>
      </c>
      <c r="B7326">
        <v>10</v>
      </c>
      <c r="C7326" s="1" t="s">
        <v>120</v>
      </c>
      <c r="D7326" s="1" t="s">
        <v>121</v>
      </c>
      <c r="E7326" s="2">
        <v>42194</v>
      </c>
      <c r="F7326">
        <v>10</v>
      </c>
      <c r="G7326" s="1" t="s">
        <v>10</v>
      </c>
      <c r="H7326" s="1" t="s">
        <v>122</v>
      </c>
    </row>
    <row r="7327" spans="1:8" x14ac:dyDescent="0.4">
      <c r="A7327">
        <v>62661</v>
      </c>
      <c r="B7327">
        <v>10</v>
      </c>
      <c r="C7327" s="1" t="s">
        <v>120</v>
      </c>
      <c r="D7327" s="1" t="s">
        <v>123</v>
      </c>
      <c r="E7327" s="2">
        <v>42194</v>
      </c>
      <c r="F7327">
        <v>10</v>
      </c>
      <c r="G7327" s="1" t="s">
        <v>135</v>
      </c>
      <c r="H7327" s="1" t="s">
        <v>124</v>
      </c>
    </row>
    <row r="7328" spans="1:8" x14ac:dyDescent="0.4">
      <c r="A7328">
        <v>62662</v>
      </c>
      <c r="B7328">
        <v>10</v>
      </c>
      <c r="C7328" s="1" t="s">
        <v>120</v>
      </c>
      <c r="D7328" s="1" t="s">
        <v>125</v>
      </c>
      <c r="E7328" s="2">
        <v>42194</v>
      </c>
      <c r="F7328">
        <v>10</v>
      </c>
      <c r="G7328" s="1" t="s">
        <v>135</v>
      </c>
      <c r="H7328" s="1" t="s">
        <v>126</v>
      </c>
    </row>
    <row r="7329" spans="1:8" x14ac:dyDescent="0.4">
      <c r="A7329">
        <v>62664</v>
      </c>
      <c r="B7329">
        <v>10</v>
      </c>
      <c r="C7329" s="1" t="s">
        <v>120</v>
      </c>
      <c r="D7329" s="1" t="s">
        <v>129</v>
      </c>
      <c r="E7329" s="2">
        <v>42194</v>
      </c>
      <c r="F7329">
        <v>10</v>
      </c>
      <c r="G7329" s="1" t="s">
        <v>135</v>
      </c>
      <c r="H7329" s="1" t="s">
        <v>130</v>
      </c>
    </row>
    <row r="7330" spans="1:8" x14ac:dyDescent="0.4">
      <c r="A7330">
        <v>62716</v>
      </c>
      <c r="B7330">
        <v>10</v>
      </c>
      <c r="C7330" s="1" t="s">
        <v>120</v>
      </c>
      <c r="D7330" s="1" t="s">
        <v>121</v>
      </c>
      <c r="E7330" s="2">
        <v>42193</v>
      </c>
      <c r="F7330">
        <v>10</v>
      </c>
      <c r="G7330" s="1" t="s">
        <v>10</v>
      </c>
      <c r="H7330" s="1" t="s">
        <v>122</v>
      </c>
    </row>
    <row r="7331" spans="1:8" x14ac:dyDescent="0.4">
      <c r="A7331">
        <v>62717</v>
      </c>
      <c r="B7331">
        <v>10</v>
      </c>
      <c r="C7331" s="1" t="s">
        <v>120</v>
      </c>
      <c r="D7331" s="1" t="s">
        <v>123</v>
      </c>
      <c r="E7331" s="2">
        <v>42193</v>
      </c>
      <c r="F7331">
        <v>10</v>
      </c>
      <c r="G7331" s="1" t="s">
        <v>135</v>
      </c>
      <c r="H7331" s="1" t="s">
        <v>124</v>
      </c>
    </row>
    <row r="7332" spans="1:8" x14ac:dyDescent="0.4">
      <c r="A7332">
        <v>62718</v>
      </c>
      <c r="B7332">
        <v>10</v>
      </c>
      <c r="C7332" s="1" t="s">
        <v>120</v>
      </c>
      <c r="D7332" s="1" t="s">
        <v>125</v>
      </c>
      <c r="E7332" s="2">
        <v>42193</v>
      </c>
      <c r="F7332">
        <v>10</v>
      </c>
      <c r="G7332" s="1" t="s">
        <v>135</v>
      </c>
      <c r="H7332" s="1" t="s">
        <v>126</v>
      </c>
    </row>
    <row r="7333" spans="1:8" x14ac:dyDescent="0.4">
      <c r="A7333">
        <v>62719</v>
      </c>
      <c r="B7333">
        <v>10</v>
      </c>
      <c r="C7333" s="1" t="s">
        <v>120</v>
      </c>
      <c r="D7333" s="1" t="s">
        <v>127</v>
      </c>
      <c r="E7333" s="2">
        <v>42193</v>
      </c>
      <c r="F7333">
        <v>10</v>
      </c>
      <c r="G7333" s="1" t="s">
        <v>135</v>
      </c>
      <c r="H7333" s="1" t="s">
        <v>128</v>
      </c>
    </row>
    <row r="7334" spans="1:8" x14ac:dyDescent="0.4">
      <c r="A7334">
        <v>62720</v>
      </c>
      <c r="B7334">
        <v>10</v>
      </c>
      <c r="C7334" s="1" t="s">
        <v>120</v>
      </c>
      <c r="D7334" s="1" t="s">
        <v>129</v>
      </c>
      <c r="E7334" s="2">
        <v>42193</v>
      </c>
      <c r="F7334">
        <v>10</v>
      </c>
      <c r="G7334" s="1" t="s">
        <v>135</v>
      </c>
      <c r="H7334" s="1" t="s">
        <v>130</v>
      </c>
    </row>
    <row r="7335" spans="1:8" x14ac:dyDescent="0.4">
      <c r="A7335">
        <v>62772</v>
      </c>
      <c r="B7335">
        <v>10</v>
      </c>
      <c r="C7335" s="1" t="s">
        <v>120</v>
      </c>
      <c r="D7335" s="1" t="s">
        <v>121</v>
      </c>
      <c r="E7335" s="2">
        <v>42192</v>
      </c>
      <c r="F7335">
        <v>10</v>
      </c>
      <c r="G7335" s="1" t="s">
        <v>10</v>
      </c>
      <c r="H7335" s="1" t="s">
        <v>122</v>
      </c>
    </row>
    <row r="7336" spans="1:8" x14ac:dyDescent="0.4">
      <c r="A7336">
        <v>62773</v>
      </c>
      <c r="B7336">
        <v>10</v>
      </c>
      <c r="C7336" s="1" t="s">
        <v>120</v>
      </c>
      <c r="D7336" s="1" t="s">
        <v>123</v>
      </c>
      <c r="E7336" s="2">
        <v>42192</v>
      </c>
      <c r="F7336">
        <v>10</v>
      </c>
      <c r="G7336" s="1" t="s">
        <v>135</v>
      </c>
      <c r="H7336" s="1" t="s">
        <v>124</v>
      </c>
    </row>
    <row r="7337" spans="1:8" x14ac:dyDescent="0.4">
      <c r="A7337">
        <v>62774</v>
      </c>
      <c r="B7337">
        <v>10</v>
      </c>
      <c r="C7337" s="1" t="s">
        <v>120</v>
      </c>
      <c r="D7337" s="1" t="s">
        <v>125</v>
      </c>
      <c r="E7337" s="2">
        <v>42192</v>
      </c>
      <c r="F7337">
        <v>10</v>
      </c>
      <c r="G7337" s="1" t="s">
        <v>10</v>
      </c>
      <c r="H7337" s="1" t="s">
        <v>126</v>
      </c>
    </row>
    <row r="7338" spans="1:8" x14ac:dyDescent="0.4">
      <c r="A7338">
        <v>62775</v>
      </c>
      <c r="B7338">
        <v>10</v>
      </c>
      <c r="C7338" s="1" t="s">
        <v>120</v>
      </c>
      <c r="D7338" s="1" t="s">
        <v>127</v>
      </c>
      <c r="E7338" s="2">
        <v>42192</v>
      </c>
      <c r="F7338">
        <v>10</v>
      </c>
      <c r="G7338" s="1" t="s">
        <v>135</v>
      </c>
      <c r="H7338" s="1" t="s">
        <v>128</v>
      </c>
    </row>
    <row r="7339" spans="1:8" x14ac:dyDescent="0.4">
      <c r="A7339">
        <v>62828</v>
      </c>
      <c r="B7339">
        <v>10</v>
      </c>
      <c r="C7339" s="1" t="s">
        <v>120</v>
      </c>
      <c r="D7339" s="1" t="s">
        <v>121</v>
      </c>
      <c r="E7339" s="2">
        <v>42191</v>
      </c>
      <c r="F7339">
        <v>10</v>
      </c>
      <c r="G7339" s="1" t="s">
        <v>135</v>
      </c>
      <c r="H7339" s="1" t="s">
        <v>122</v>
      </c>
    </row>
    <row r="7340" spans="1:8" x14ac:dyDescent="0.4">
      <c r="A7340">
        <v>62884</v>
      </c>
      <c r="B7340">
        <v>10</v>
      </c>
      <c r="C7340" s="1" t="s">
        <v>120</v>
      </c>
      <c r="D7340" s="1" t="s">
        <v>121</v>
      </c>
      <c r="E7340" s="2">
        <v>42190</v>
      </c>
      <c r="F7340">
        <v>10</v>
      </c>
      <c r="G7340" s="1" t="s">
        <v>131</v>
      </c>
      <c r="H7340" s="1" t="s">
        <v>122</v>
      </c>
    </row>
    <row r="7341" spans="1:8" x14ac:dyDescent="0.4">
      <c r="A7341">
        <v>62885</v>
      </c>
      <c r="B7341">
        <v>10</v>
      </c>
      <c r="C7341" s="1" t="s">
        <v>120</v>
      </c>
      <c r="D7341" s="1" t="s">
        <v>123</v>
      </c>
      <c r="E7341" s="2">
        <v>42190</v>
      </c>
      <c r="F7341">
        <v>10</v>
      </c>
      <c r="G7341" s="1" t="s">
        <v>131</v>
      </c>
      <c r="H7341" s="1" t="s">
        <v>124</v>
      </c>
    </row>
    <row r="7342" spans="1:8" x14ac:dyDescent="0.4">
      <c r="A7342">
        <v>62886</v>
      </c>
      <c r="B7342">
        <v>10</v>
      </c>
      <c r="C7342" s="1" t="s">
        <v>120</v>
      </c>
      <c r="D7342" s="1" t="s">
        <v>125</v>
      </c>
      <c r="E7342" s="2">
        <v>42190</v>
      </c>
      <c r="F7342">
        <v>10</v>
      </c>
      <c r="G7342" s="1" t="s">
        <v>131</v>
      </c>
      <c r="H7342" s="1" t="s">
        <v>126</v>
      </c>
    </row>
    <row r="7343" spans="1:8" x14ac:dyDescent="0.4">
      <c r="A7343">
        <v>62888</v>
      </c>
      <c r="B7343">
        <v>10</v>
      </c>
      <c r="C7343" s="1" t="s">
        <v>120</v>
      </c>
      <c r="D7343" s="1" t="s">
        <v>129</v>
      </c>
      <c r="E7343" s="2">
        <v>42190</v>
      </c>
      <c r="F7343">
        <v>10</v>
      </c>
      <c r="G7343" s="1" t="s">
        <v>131</v>
      </c>
      <c r="H7343" s="1" t="s">
        <v>130</v>
      </c>
    </row>
    <row r="7344" spans="1:8" x14ac:dyDescent="0.4">
      <c r="A7344">
        <v>62940</v>
      </c>
      <c r="B7344">
        <v>10</v>
      </c>
      <c r="C7344" s="1" t="s">
        <v>120</v>
      </c>
      <c r="D7344" s="1" t="s">
        <v>121</v>
      </c>
      <c r="E7344" s="2">
        <v>42189</v>
      </c>
      <c r="F7344">
        <v>10</v>
      </c>
      <c r="G7344" s="1" t="s">
        <v>131</v>
      </c>
      <c r="H7344" s="1" t="s">
        <v>122</v>
      </c>
    </row>
    <row r="7345" spans="1:8" x14ac:dyDescent="0.4">
      <c r="A7345">
        <v>62941</v>
      </c>
      <c r="B7345">
        <v>10</v>
      </c>
      <c r="C7345" s="1" t="s">
        <v>120</v>
      </c>
      <c r="D7345" s="1" t="s">
        <v>123</v>
      </c>
      <c r="E7345" s="2">
        <v>42189</v>
      </c>
      <c r="F7345">
        <v>10</v>
      </c>
      <c r="G7345" s="1" t="s">
        <v>131</v>
      </c>
      <c r="H7345" s="1" t="s">
        <v>124</v>
      </c>
    </row>
    <row r="7346" spans="1:8" x14ac:dyDescent="0.4">
      <c r="A7346">
        <v>62942</v>
      </c>
      <c r="B7346">
        <v>10</v>
      </c>
      <c r="C7346" s="1" t="s">
        <v>120</v>
      </c>
      <c r="D7346" s="1" t="s">
        <v>125</v>
      </c>
      <c r="E7346" s="2">
        <v>42189</v>
      </c>
      <c r="F7346">
        <v>10</v>
      </c>
      <c r="G7346" s="1" t="s">
        <v>131</v>
      </c>
      <c r="H7346" s="1" t="s">
        <v>126</v>
      </c>
    </row>
    <row r="7347" spans="1:8" x14ac:dyDescent="0.4">
      <c r="A7347">
        <v>62943</v>
      </c>
      <c r="B7347">
        <v>10</v>
      </c>
      <c r="C7347" s="1" t="s">
        <v>120</v>
      </c>
      <c r="D7347" s="1" t="s">
        <v>127</v>
      </c>
      <c r="E7347" s="2">
        <v>42189</v>
      </c>
      <c r="F7347">
        <v>10</v>
      </c>
      <c r="G7347" s="1" t="s">
        <v>131</v>
      </c>
      <c r="H7347" s="1" t="s">
        <v>128</v>
      </c>
    </row>
    <row r="7348" spans="1:8" x14ac:dyDescent="0.4">
      <c r="A7348">
        <v>62944</v>
      </c>
      <c r="B7348">
        <v>10</v>
      </c>
      <c r="C7348" s="1" t="s">
        <v>120</v>
      </c>
      <c r="D7348" s="1" t="s">
        <v>129</v>
      </c>
      <c r="E7348" s="2">
        <v>42189</v>
      </c>
      <c r="F7348">
        <v>10</v>
      </c>
      <c r="G7348" s="1" t="s">
        <v>10</v>
      </c>
      <c r="H7348" s="1" t="s">
        <v>130</v>
      </c>
    </row>
    <row r="7349" spans="1:8" x14ac:dyDescent="0.4">
      <c r="A7349">
        <v>62996</v>
      </c>
      <c r="B7349">
        <v>10</v>
      </c>
      <c r="C7349" s="1" t="s">
        <v>120</v>
      </c>
      <c r="D7349" s="1" t="s">
        <v>121</v>
      </c>
      <c r="E7349" s="2">
        <v>42188</v>
      </c>
      <c r="F7349">
        <v>10</v>
      </c>
      <c r="G7349" s="1" t="s">
        <v>135</v>
      </c>
      <c r="H7349" s="1" t="s">
        <v>122</v>
      </c>
    </row>
    <row r="7350" spans="1:8" x14ac:dyDescent="0.4">
      <c r="A7350">
        <v>62997</v>
      </c>
      <c r="B7350">
        <v>10</v>
      </c>
      <c r="C7350" s="1" t="s">
        <v>120</v>
      </c>
      <c r="D7350" s="1" t="s">
        <v>123</v>
      </c>
      <c r="E7350" s="2">
        <v>42188</v>
      </c>
      <c r="F7350">
        <v>10</v>
      </c>
      <c r="G7350" s="1" t="s">
        <v>135</v>
      </c>
      <c r="H7350" s="1" t="s">
        <v>124</v>
      </c>
    </row>
    <row r="7351" spans="1:8" x14ac:dyDescent="0.4">
      <c r="A7351">
        <v>62998</v>
      </c>
      <c r="B7351">
        <v>10</v>
      </c>
      <c r="C7351" s="1" t="s">
        <v>120</v>
      </c>
      <c r="D7351" s="1" t="s">
        <v>125</v>
      </c>
      <c r="E7351" s="2">
        <v>42188</v>
      </c>
      <c r="F7351">
        <v>10</v>
      </c>
      <c r="G7351" s="1" t="s">
        <v>135</v>
      </c>
      <c r="H7351" s="1" t="s">
        <v>126</v>
      </c>
    </row>
    <row r="7352" spans="1:8" x14ac:dyDescent="0.4">
      <c r="A7352">
        <v>62999</v>
      </c>
      <c r="B7352">
        <v>10</v>
      </c>
      <c r="C7352" s="1" t="s">
        <v>120</v>
      </c>
      <c r="D7352" s="1" t="s">
        <v>127</v>
      </c>
      <c r="E7352" s="2">
        <v>42188</v>
      </c>
      <c r="F7352">
        <v>10</v>
      </c>
      <c r="G7352" s="1" t="s">
        <v>135</v>
      </c>
      <c r="H7352" s="1" t="s">
        <v>128</v>
      </c>
    </row>
    <row r="7353" spans="1:8" x14ac:dyDescent="0.4">
      <c r="A7353">
        <v>63000</v>
      </c>
      <c r="B7353">
        <v>10</v>
      </c>
      <c r="C7353" s="1" t="s">
        <v>120</v>
      </c>
      <c r="D7353" s="1" t="s">
        <v>129</v>
      </c>
      <c r="E7353" s="2">
        <v>42188</v>
      </c>
      <c r="F7353">
        <v>10</v>
      </c>
      <c r="G7353" s="1" t="s">
        <v>135</v>
      </c>
      <c r="H7353" s="1" t="s">
        <v>130</v>
      </c>
    </row>
    <row r="7354" spans="1:8" x14ac:dyDescent="0.4">
      <c r="A7354">
        <v>63052</v>
      </c>
      <c r="B7354">
        <v>10</v>
      </c>
      <c r="C7354" s="1" t="s">
        <v>120</v>
      </c>
      <c r="D7354" s="1" t="s">
        <v>121</v>
      </c>
      <c r="E7354" s="2">
        <v>42187</v>
      </c>
      <c r="F7354">
        <v>10</v>
      </c>
      <c r="G7354" s="1" t="s">
        <v>135</v>
      </c>
      <c r="H7354" s="1" t="s">
        <v>122</v>
      </c>
    </row>
    <row r="7355" spans="1:8" x14ac:dyDescent="0.4">
      <c r="A7355">
        <v>63053</v>
      </c>
      <c r="B7355">
        <v>10</v>
      </c>
      <c r="C7355" s="1" t="s">
        <v>120</v>
      </c>
      <c r="D7355" s="1" t="s">
        <v>123</v>
      </c>
      <c r="E7355" s="2">
        <v>42187</v>
      </c>
      <c r="F7355">
        <v>10</v>
      </c>
      <c r="G7355" s="1" t="s">
        <v>10</v>
      </c>
      <c r="H7355" s="1" t="s">
        <v>124</v>
      </c>
    </row>
    <row r="7356" spans="1:8" x14ac:dyDescent="0.4">
      <c r="A7356">
        <v>63054</v>
      </c>
      <c r="B7356">
        <v>10</v>
      </c>
      <c r="C7356" s="1" t="s">
        <v>120</v>
      </c>
      <c r="D7356" s="1" t="s">
        <v>125</v>
      </c>
      <c r="E7356" s="2">
        <v>42187</v>
      </c>
      <c r="F7356">
        <v>10</v>
      </c>
      <c r="G7356" s="1" t="s">
        <v>10</v>
      </c>
      <c r="H7356" s="1" t="s">
        <v>126</v>
      </c>
    </row>
    <row r="7357" spans="1:8" x14ac:dyDescent="0.4">
      <c r="A7357">
        <v>63055</v>
      </c>
      <c r="B7357">
        <v>10</v>
      </c>
      <c r="C7357" s="1" t="s">
        <v>120</v>
      </c>
      <c r="D7357" s="1" t="s">
        <v>127</v>
      </c>
      <c r="E7357" s="2">
        <v>42187</v>
      </c>
      <c r="F7357">
        <v>10</v>
      </c>
      <c r="G7357" s="1" t="s">
        <v>10</v>
      </c>
      <c r="H7357" s="1" t="s">
        <v>128</v>
      </c>
    </row>
    <row r="7358" spans="1:8" x14ac:dyDescent="0.4">
      <c r="A7358">
        <v>63056</v>
      </c>
      <c r="B7358">
        <v>10</v>
      </c>
      <c r="C7358" s="1" t="s">
        <v>120</v>
      </c>
      <c r="D7358" s="1" t="s">
        <v>129</v>
      </c>
      <c r="E7358" s="2">
        <v>42187</v>
      </c>
      <c r="F7358">
        <v>10</v>
      </c>
      <c r="G7358" s="1" t="s">
        <v>135</v>
      </c>
      <c r="H7358" s="1" t="s">
        <v>130</v>
      </c>
    </row>
    <row r="7359" spans="1:8" x14ac:dyDescent="0.4">
      <c r="A7359">
        <v>63167</v>
      </c>
      <c r="B7359">
        <v>10</v>
      </c>
      <c r="C7359" s="1" t="s">
        <v>120</v>
      </c>
      <c r="D7359" s="1" t="s">
        <v>127</v>
      </c>
      <c r="E7359" s="2">
        <v>42185</v>
      </c>
      <c r="F7359">
        <v>10</v>
      </c>
      <c r="G7359" s="1" t="s">
        <v>135</v>
      </c>
      <c r="H7359" s="1" t="s">
        <v>128</v>
      </c>
    </row>
    <row r="7360" spans="1:8" x14ac:dyDescent="0.4">
      <c r="A7360">
        <v>63332</v>
      </c>
      <c r="B7360">
        <v>10</v>
      </c>
      <c r="C7360" s="1" t="s">
        <v>120</v>
      </c>
      <c r="D7360" s="1" t="s">
        <v>121</v>
      </c>
      <c r="E7360" s="2">
        <v>42182</v>
      </c>
      <c r="F7360">
        <v>10</v>
      </c>
      <c r="G7360" s="1" t="s">
        <v>131</v>
      </c>
      <c r="H7360" s="1" t="s">
        <v>122</v>
      </c>
    </row>
    <row r="7361" spans="1:8" x14ac:dyDescent="0.4">
      <c r="A7361">
        <v>63333</v>
      </c>
      <c r="B7361">
        <v>10</v>
      </c>
      <c r="C7361" s="1" t="s">
        <v>120</v>
      </c>
      <c r="D7361" s="1" t="s">
        <v>123</v>
      </c>
      <c r="E7361" s="2">
        <v>42182</v>
      </c>
      <c r="F7361">
        <v>10</v>
      </c>
      <c r="G7361" s="1" t="s">
        <v>131</v>
      </c>
      <c r="H7361" s="1" t="s">
        <v>124</v>
      </c>
    </row>
    <row r="7362" spans="1:8" x14ac:dyDescent="0.4">
      <c r="A7362">
        <v>63334</v>
      </c>
      <c r="B7362">
        <v>10</v>
      </c>
      <c r="C7362" s="1" t="s">
        <v>120</v>
      </c>
      <c r="D7362" s="1" t="s">
        <v>125</v>
      </c>
      <c r="E7362" s="2">
        <v>42182</v>
      </c>
      <c r="F7362">
        <v>10</v>
      </c>
      <c r="G7362" s="1" t="s">
        <v>131</v>
      </c>
      <c r="H7362" s="1" t="s">
        <v>126</v>
      </c>
    </row>
    <row r="7363" spans="1:8" x14ac:dyDescent="0.4">
      <c r="A7363">
        <v>63335</v>
      </c>
      <c r="B7363">
        <v>10</v>
      </c>
      <c r="C7363" s="1" t="s">
        <v>120</v>
      </c>
      <c r="D7363" s="1" t="s">
        <v>127</v>
      </c>
      <c r="E7363" s="2">
        <v>42182</v>
      </c>
      <c r="F7363">
        <v>10</v>
      </c>
      <c r="G7363" s="1" t="s">
        <v>131</v>
      </c>
      <c r="H7363" s="1" t="s">
        <v>128</v>
      </c>
    </row>
    <row r="7364" spans="1:8" x14ac:dyDescent="0.4">
      <c r="A7364">
        <v>63336</v>
      </c>
      <c r="B7364">
        <v>10</v>
      </c>
      <c r="C7364" s="1" t="s">
        <v>120</v>
      </c>
      <c r="D7364" s="1" t="s">
        <v>129</v>
      </c>
      <c r="E7364" s="2">
        <v>42182</v>
      </c>
      <c r="F7364">
        <v>10</v>
      </c>
      <c r="G7364" s="1" t="s">
        <v>131</v>
      </c>
      <c r="H7364" s="1" t="s">
        <v>130</v>
      </c>
    </row>
    <row r="7365" spans="1:8" x14ac:dyDescent="0.4">
      <c r="A7365">
        <v>63388</v>
      </c>
      <c r="B7365">
        <v>10</v>
      </c>
      <c r="C7365" s="1" t="s">
        <v>120</v>
      </c>
      <c r="D7365" s="1" t="s">
        <v>121</v>
      </c>
      <c r="E7365" s="2">
        <v>42181</v>
      </c>
      <c r="F7365">
        <v>10</v>
      </c>
      <c r="G7365" s="1" t="s">
        <v>10</v>
      </c>
      <c r="H7365" s="1" t="s">
        <v>122</v>
      </c>
    </row>
    <row r="7366" spans="1:8" x14ac:dyDescent="0.4">
      <c r="A7366">
        <v>63390</v>
      </c>
      <c r="B7366">
        <v>10</v>
      </c>
      <c r="C7366" s="1" t="s">
        <v>120</v>
      </c>
      <c r="D7366" s="1" t="s">
        <v>125</v>
      </c>
      <c r="E7366" s="2">
        <v>42181</v>
      </c>
      <c r="F7366">
        <v>10</v>
      </c>
      <c r="G7366" s="1" t="s">
        <v>10</v>
      </c>
      <c r="H7366" s="1" t="s">
        <v>126</v>
      </c>
    </row>
    <row r="7367" spans="1:8" x14ac:dyDescent="0.4">
      <c r="A7367">
        <v>63392</v>
      </c>
      <c r="B7367">
        <v>10</v>
      </c>
      <c r="C7367" s="1" t="s">
        <v>120</v>
      </c>
      <c r="D7367" s="1" t="s">
        <v>129</v>
      </c>
      <c r="E7367" s="2">
        <v>42181</v>
      </c>
      <c r="F7367">
        <v>10</v>
      </c>
      <c r="G7367" s="1" t="s">
        <v>10</v>
      </c>
      <c r="H7367" s="1" t="s">
        <v>130</v>
      </c>
    </row>
    <row r="7368" spans="1:8" x14ac:dyDescent="0.4">
      <c r="A7368">
        <v>63445</v>
      </c>
      <c r="B7368">
        <v>10</v>
      </c>
      <c r="C7368" s="1" t="s">
        <v>120</v>
      </c>
      <c r="D7368" s="1" t="s">
        <v>123</v>
      </c>
      <c r="E7368" s="2">
        <v>42180</v>
      </c>
      <c r="F7368">
        <v>10</v>
      </c>
      <c r="G7368" s="1" t="s">
        <v>10</v>
      </c>
      <c r="H7368" s="1" t="s">
        <v>124</v>
      </c>
    </row>
    <row r="7369" spans="1:8" x14ac:dyDescent="0.4">
      <c r="A7369">
        <v>63500</v>
      </c>
      <c r="B7369">
        <v>10</v>
      </c>
      <c r="C7369" s="1" t="s">
        <v>120</v>
      </c>
      <c r="D7369" s="1" t="s">
        <v>121</v>
      </c>
      <c r="E7369" s="2">
        <v>42179</v>
      </c>
      <c r="F7369">
        <v>10</v>
      </c>
      <c r="G7369" s="1" t="s">
        <v>10</v>
      </c>
      <c r="H7369" s="1" t="s">
        <v>122</v>
      </c>
    </row>
    <row r="7370" spans="1:8" x14ac:dyDescent="0.4">
      <c r="A7370">
        <v>63501</v>
      </c>
      <c r="B7370">
        <v>10</v>
      </c>
      <c r="C7370" s="1" t="s">
        <v>120</v>
      </c>
      <c r="D7370" s="1" t="s">
        <v>123</v>
      </c>
      <c r="E7370" s="2">
        <v>42179</v>
      </c>
      <c r="F7370">
        <v>10</v>
      </c>
      <c r="G7370" s="1" t="s">
        <v>135</v>
      </c>
      <c r="H7370" s="1" t="s">
        <v>124</v>
      </c>
    </row>
    <row r="7371" spans="1:8" x14ac:dyDescent="0.4">
      <c r="A7371">
        <v>63503</v>
      </c>
      <c r="B7371">
        <v>10</v>
      </c>
      <c r="C7371" s="1" t="s">
        <v>120</v>
      </c>
      <c r="D7371" s="1" t="s">
        <v>127</v>
      </c>
      <c r="E7371" s="2">
        <v>42179</v>
      </c>
      <c r="F7371">
        <v>10</v>
      </c>
      <c r="G7371" s="1" t="s">
        <v>10</v>
      </c>
      <c r="H7371" s="1" t="s">
        <v>128</v>
      </c>
    </row>
    <row r="7372" spans="1:8" x14ac:dyDescent="0.4">
      <c r="A7372">
        <v>63504</v>
      </c>
      <c r="B7372">
        <v>10</v>
      </c>
      <c r="C7372" s="1" t="s">
        <v>120</v>
      </c>
      <c r="D7372" s="1" t="s">
        <v>129</v>
      </c>
      <c r="E7372" s="2">
        <v>42179</v>
      </c>
      <c r="F7372">
        <v>10</v>
      </c>
      <c r="G7372" s="1" t="s">
        <v>10</v>
      </c>
      <c r="H7372" s="1" t="s">
        <v>130</v>
      </c>
    </row>
    <row r="7373" spans="1:8" x14ac:dyDescent="0.4">
      <c r="A7373">
        <v>63612</v>
      </c>
      <c r="B7373">
        <v>10</v>
      </c>
      <c r="C7373" s="1" t="s">
        <v>120</v>
      </c>
      <c r="D7373" s="1" t="s">
        <v>121</v>
      </c>
      <c r="E7373" s="2">
        <v>42177</v>
      </c>
      <c r="F7373">
        <v>10</v>
      </c>
      <c r="G7373" s="1" t="s">
        <v>135</v>
      </c>
      <c r="H7373" s="1" t="s">
        <v>122</v>
      </c>
    </row>
    <row r="7374" spans="1:8" x14ac:dyDescent="0.4">
      <c r="A7374">
        <v>63613</v>
      </c>
      <c r="B7374">
        <v>10</v>
      </c>
      <c r="C7374" s="1" t="s">
        <v>120</v>
      </c>
      <c r="D7374" s="1" t="s">
        <v>123</v>
      </c>
      <c r="E7374" s="2">
        <v>42177</v>
      </c>
      <c r="F7374">
        <v>10</v>
      </c>
      <c r="G7374" s="1" t="s">
        <v>135</v>
      </c>
      <c r="H7374" s="1" t="s">
        <v>124</v>
      </c>
    </row>
    <row r="7375" spans="1:8" x14ac:dyDescent="0.4">
      <c r="A7375">
        <v>63614</v>
      </c>
      <c r="B7375">
        <v>10</v>
      </c>
      <c r="C7375" s="1" t="s">
        <v>120</v>
      </c>
      <c r="D7375" s="1" t="s">
        <v>125</v>
      </c>
      <c r="E7375" s="2">
        <v>42177</v>
      </c>
      <c r="F7375">
        <v>10</v>
      </c>
      <c r="G7375" s="1" t="s">
        <v>135</v>
      </c>
      <c r="H7375" s="1" t="s">
        <v>126</v>
      </c>
    </row>
    <row r="7376" spans="1:8" x14ac:dyDescent="0.4">
      <c r="A7376">
        <v>63615</v>
      </c>
      <c r="B7376">
        <v>10</v>
      </c>
      <c r="C7376" s="1" t="s">
        <v>120</v>
      </c>
      <c r="D7376" s="1" t="s">
        <v>127</v>
      </c>
      <c r="E7376" s="2">
        <v>42177</v>
      </c>
      <c r="F7376">
        <v>10</v>
      </c>
      <c r="G7376" s="1" t="s">
        <v>135</v>
      </c>
      <c r="H7376" s="1" t="s">
        <v>128</v>
      </c>
    </row>
    <row r="7377" spans="1:8" x14ac:dyDescent="0.4">
      <c r="A7377">
        <v>63616</v>
      </c>
      <c r="B7377">
        <v>10</v>
      </c>
      <c r="C7377" s="1" t="s">
        <v>120</v>
      </c>
      <c r="D7377" s="1" t="s">
        <v>129</v>
      </c>
      <c r="E7377" s="2">
        <v>42177</v>
      </c>
      <c r="F7377">
        <v>10</v>
      </c>
      <c r="G7377" s="1" t="s">
        <v>135</v>
      </c>
      <c r="H7377" s="1" t="s">
        <v>130</v>
      </c>
    </row>
    <row r="7378" spans="1:8" x14ac:dyDescent="0.4">
      <c r="A7378">
        <v>63672</v>
      </c>
      <c r="B7378">
        <v>10</v>
      </c>
      <c r="C7378" s="1" t="s">
        <v>120</v>
      </c>
      <c r="D7378" s="1" t="s">
        <v>129</v>
      </c>
      <c r="E7378" s="2">
        <v>42176</v>
      </c>
      <c r="F7378">
        <v>10</v>
      </c>
      <c r="G7378" s="1" t="s">
        <v>10</v>
      </c>
      <c r="H7378" s="1" t="s">
        <v>130</v>
      </c>
    </row>
    <row r="7379" spans="1:8" x14ac:dyDescent="0.4">
      <c r="A7379">
        <v>63780</v>
      </c>
      <c r="B7379">
        <v>10</v>
      </c>
      <c r="C7379" s="1" t="s">
        <v>120</v>
      </c>
      <c r="D7379" s="1" t="s">
        <v>121</v>
      </c>
      <c r="E7379" s="2">
        <v>42174</v>
      </c>
      <c r="F7379">
        <v>10</v>
      </c>
      <c r="G7379" s="1" t="s">
        <v>135</v>
      </c>
      <c r="H7379" s="1" t="s">
        <v>122</v>
      </c>
    </row>
    <row r="7380" spans="1:8" x14ac:dyDescent="0.4">
      <c r="A7380">
        <v>63783</v>
      </c>
      <c r="B7380">
        <v>10</v>
      </c>
      <c r="C7380" s="1" t="s">
        <v>120</v>
      </c>
      <c r="D7380" s="1" t="s">
        <v>127</v>
      </c>
      <c r="E7380" s="2">
        <v>42174</v>
      </c>
      <c r="F7380">
        <v>10</v>
      </c>
      <c r="G7380" s="1" t="s">
        <v>10</v>
      </c>
      <c r="H7380" s="1" t="s">
        <v>128</v>
      </c>
    </row>
    <row r="7381" spans="1:8" x14ac:dyDescent="0.4">
      <c r="A7381">
        <v>63784</v>
      </c>
      <c r="B7381">
        <v>10</v>
      </c>
      <c r="C7381" s="1" t="s">
        <v>120</v>
      </c>
      <c r="D7381" s="1" t="s">
        <v>129</v>
      </c>
      <c r="E7381" s="2">
        <v>42174</v>
      </c>
      <c r="F7381">
        <v>10</v>
      </c>
      <c r="G7381" s="1" t="s">
        <v>135</v>
      </c>
      <c r="H7381" s="1" t="s">
        <v>130</v>
      </c>
    </row>
    <row r="7382" spans="1:8" x14ac:dyDescent="0.4">
      <c r="A7382">
        <v>63896</v>
      </c>
      <c r="B7382">
        <v>10</v>
      </c>
      <c r="C7382" s="1" t="s">
        <v>120</v>
      </c>
      <c r="D7382" s="1" t="s">
        <v>129</v>
      </c>
      <c r="E7382" s="2">
        <v>42172</v>
      </c>
      <c r="F7382">
        <v>10</v>
      </c>
      <c r="G7382" s="1" t="s">
        <v>10</v>
      </c>
      <c r="H7382" s="1" t="s">
        <v>130</v>
      </c>
    </row>
    <row r="7383" spans="1:8" x14ac:dyDescent="0.4">
      <c r="A7383">
        <v>64004</v>
      </c>
      <c r="B7383">
        <v>10</v>
      </c>
      <c r="C7383" s="1" t="s">
        <v>120</v>
      </c>
      <c r="D7383" s="1" t="s">
        <v>121</v>
      </c>
      <c r="E7383" s="2">
        <v>42170</v>
      </c>
      <c r="F7383">
        <v>10</v>
      </c>
      <c r="G7383" s="1" t="s">
        <v>135</v>
      </c>
      <c r="H7383" s="1" t="s">
        <v>122</v>
      </c>
    </row>
    <row r="7384" spans="1:8" x14ac:dyDescent="0.4">
      <c r="A7384">
        <v>64005</v>
      </c>
      <c r="B7384">
        <v>10</v>
      </c>
      <c r="C7384" s="1" t="s">
        <v>120</v>
      </c>
      <c r="D7384" s="1" t="s">
        <v>123</v>
      </c>
      <c r="E7384" s="2">
        <v>42170</v>
      </c>
      <c r="F7384">
        <v>10</v>
      </c>
      <c r="G7384" s="1" t="s">
        <v>135</v>
      </c>
      <c r="H7384" s="1" t="s">
        <v>124</v>
      </c>
    </row>
    <row r="7385" spans="1:8" x14ac:dyDescent="0.4">
      <c r="A7385">
        <v>64006</v>
      </c>
      <c r="B7385">
        <v>10</v>
      </c>
      <c r="C7385" s="1" t="s">
        <v>120</v>
      </c>
      <c r="D7385" s="1" t="s">
        <v>125</v>
      </c>
      <c r="E7385" s="2">
        <v>42170</v>
      </c>
      <c r="F7385">
        <v>10</v>
      </c>
      <c r="G7385" s="1" t="s">
        <v>135</v>
      </c>
      <c r="H7385" s="1" t="s">
        <v>126</v>
      </c>
    </row>
    <row r="7386" spans="1:8" x14ac:dyDescent="0.4">
      <c r="A7386">
        <v>64007</v>
      </c>
      <c r="B7386">
        <v>10</v>
      </c>
      <c r="C7386" s="1" t="s">
        <v>120</v>
      </c>
      <c r="D7386" s="1" t="s">
        <v>127</v>
      </c>
      <c r="E7386" s="2">
        <v>42170</v>
      </c>
      <c r="F7386">
        <v>10</v>
      </c>
      <c r="G7386" s="1" t="s">
        <v>135</v>
      </c>
      <c r="H7386" s="1" t="s">
        <v>128</v>
      </c>
    </row>
    <row r="7387" spans="1:8" x14ac:dyDescent="0.4">
      <c r="A7387">
        <v>64008</v>
      </c>
      <c r="B7387">
        <v>10</v>
      </c>
      <c r="C7387" s="1" t="s">
        <v>120</v>
      </c>
      <c r="D7387" s="1" t="s">
        <v>129</v>
      </c>
      <c r="E7387" s="2">
        <v>42170</v>
      </c>
      <c r="F7387">
        <v>10</v>
      </c>
      <c r="G7387" s="1" t="s">
        <v>135</v>
      </c>
      <c r="H7387" s="1" t="s">
        <v>130</v>
      </c>
    </row>
    <row r="7388" spans="1:8" x14ac:dyDescent="0.4">
      <c r="A7388">
        <v>64116</v>
      </c>
      <c r="B7388">
        <v>10</v>
      </c>
      <c r="C7388" s="1" t="s">
        <v>120</v>
      </c>
      <c r="D7388" s="1" t="s">
        <v>121</v>
      </c>
      <c r="E7388" s="2">
        <v>42168</v>
      </c>
      <c r="F7388">
        <v>10</v>
      </c>
      <c r="G7388" s="1" t="s">
        <v>131</v>
      </c>
      <c r="H7388" s="1" t="s">
        <v>122</v>
      </c>
    </row>
    <row r="7389" spans="1:8" x14ac:dyDescent="0.4">
      <c r="A7389">
        <v>64119</v>
      </c>
      <c r="B7389">
        <v>10</v>
      </c>
      <c r="C7389" s="1" t="s">
        <v>120</v>
      </c>
      <c r="D7389" s="1" t="s">
        <v>127</v>
      </c>
      <c r="E7389" s="2">
        <v>42168</v>
      </c>
      <c r="F7389">
        <v>10</v>
      </c>
      <c r="G7389" s="1" t="s">
        <v>131</v>
      </c>
      <c r="H7389" s="1" t="s">
        <v>128</v>
      </c>
    </row>
    <row r="7390" spans="1:8" x14ac:dyDescent="0.4">
      <c r="A7390">
        <v>64120</v>
      </c>
      <c r="B7390">
        <v>10</v>
      </c>
      <c r="C7390" s="1" t="s">
        <v>120</v>
      </c>
      <c r="D7390" s="1" t="s">
        <v>129</v>
      </c>
      <c r="E7390" s="2">
        <v>42168</v>
      </c>
      <c r="F7390">
        <v>10</v>
      </c>
      <c r="G7390" s="1" t="s">
        <v>131</v>
      </c>
      <c r="H7390" s="1" t="s">
        <v>130</v>
      </c>
    </row>
    <row r="7391" spans="1:8" x14ac:dyDescent="0.4">
      <c r="A7391">
        <v>64172</v>
      </c>
      <c r="B7391">
        <v>10</v>
      </c>
      <c r="C7391" s="1" t="s">
        <v>120</v>
      </c>
      <c r="D7391" s="1" t="s">
        <v>121</v>
      </c>
      <c r="E7391" s="2">
        <v>42167</v>
      </c>
      <c r="F7391">
        <v>10</v>
      </c>
      <c r="G7391" s="1" t="s">
        <v>135</v>
      </c>
      <c r="H7391" s="1" t="s">
        <v>122</v>
      </c>
    </row>
    <row r="7392" spans="1:8" x14ac:dyDescent="0.4">
      <c r="A7392">
        <v>64176</v>
      </c>
      <c r="B7392">
        <v>10</v>
      </c>
      <c r="C7392" s="1" t="s">
        <v>120</v>
      </c>
      <c r="D7392" s="1" t="s">
        <v>129</v>
      </c>
      <c r="E7392" s="2">
        <v>42167</v>
      </c>
      <c r="F7392">
        <v>10</v>
      </c>
      <c r="G7392" s="1" t="s">
        <v>135</v>
      </c>
      <c r="H7392" s="1" t="s">
        <v>130</v>
      </c>
    </row>
    <row r="7393" spans="1:8" x14ac:dyDescent="0.4">
      <c r="A7393">
        <v>64228</v>
      </c>
      <c r="B7393">
        <v>10</v>
      </c>
      <c r="C7393" s="1" t="s">
        <v>120</v>
      </c>
      <c r="D7393" s="1" t="s">
        <v>121</v>
      </c>
      <c r="E7393" s="2">
        <v>42166</v>
      </c>
      <c r="F7393">
        <v>10</v>
      </c>
      <c r="G7393" s="1" t="s">
        <v>10</v>
      </c>
      <c r="H7393" s="1" t="s">
        <v>122</v>
      </c>
    </row>
    <row r="7394" spans="1:8" x14ac:dyDescent="0.4">
      <c r="A7394">
        <v>64229</v>
      </c>
      <c r="B7394">
        <v>10</v>
      </c>
      <c r="C7394" s="1" t="s">
        <v>120</v>
      </c>
      <c r="D7394" s="1" t="s">
        <v>123</v>
      </c>
      <c r="E7394" s="2">
        <v>42166</v>
      </c>
      <c r="F7394">
        <v>10</v>
      </c>
      <c r="G7394" s="1" t="s">
        <v>135</v>
      </c>
      <c r="H7394" s="1" t="s">
        <v>124</v>
      </c>
    </row>
    <row r="7395" spans="1:8" x14ac:dyDescent="0.4">
      <c r="A7395">
        <v>64231</v>
      </c>
      <c r="B7395">
        <v>10</v>
      </c>
      <c r="C7395" s="1" t="s">
        <v>120</v>
      </c>
      <c r="D7395" s="1" t="s">
        <v>127</v>
      </c>
      <c r="E7395" s="2">
        <v>42166</v>
      </c>
      <c r="F7395">
        <v>10</v>
      </c>
      <c r="G7395" s="1" t="s">
        <v>10</v>
      </c>
      <c r="H7395" s="1" t="s">
        <v>128</v>
      </c>
    </row>
    <row r="7396" spans="1:8" x14ac:dyDescent="0.4">
      <c r="A7396">
        <v>64284</v>
      </c>
      <c r="B7396">
        <v>10</v>
      </c>
      <c r="C7396" s="1" t="s">
        <v>120</v>
      </c>
      <c r="D7396" s="1" t="s">
        <v>121</v>
      </c>
      <c r="E7396" s="2">
        <v>42165</v>
      </c>
      <c r="F7396">
        <v>10</v>
      </c>
      <c r="G7396" s="1" t="s">
        <v>135</v>
      </c>
      <c r="H7396" s="1" t="s">
        <v>122</v>
      </c>
    </row>
    <row r="7397" spans="1:8" x14ac:dyDescent="0.4">
      <c r="A7397">
        <v>64285</v>
      </c>
      <c r="B7397">
        <v>10</v>
      </c>
      <c r="C7397" s="1" t="s">
        <v>120</v>
      </c>
      <c r="D7397" s="1" t="s">
        <v>123</v>
      </c>
      <c r="E7397" s="2">
        <v>42165</v>
      </c>
      <c r="F7397">
        <v>10</v>
      </c>
      <c r="G7397" s="1" t="s">
        <v>135</v>
      </c>
      <c r="H7397" s="1" t="s">
        <v>124</v>
      </c>
    </row>
    <row r="7398" spans="1:8" x14ac:dyDescent="0.4">
      <c r="A7398">
        <v>64286</v>
      </c>
      <c r="B7398">
        <v>10</v>
      </c>
      <c r="C7398" s="1" t="s">
        <v>120</v>
      </c>
      <c r="D7398" s="1" t="s">
        <v>125</v>
      </c>
      <c r="E7398" s="2">
        <v>42165</v>
      </c>
      <c r="F7398">
        <v>10</v>
      </c>
      <c r="G7398" s="1" t="s">
        <v>135</v>
      </c>
      <c r="H7398" s="1" t="s">
        <v>126</v>
      </c>
    </row>
    <row r="7399" spans="1:8" x14ac:dyDescent="0.4">
      <c r="A7399">
        <v>64287</v>
      </c>
      <c r="B7399">
        <v>10</v>
      </c>
      <c r="C7399" s="1" t="s">
        <v>120</v>
      </c>
      <c r="D7399" s="1" t="s">
        <v>127</v>
      </c>
      <c r="E7399" s="2">
        <v>42165</v>
      </c>
      <c r="F7399">
        <v>10</v>
      </c>
      <c r="G7399" s="1" t="s">
        <v>10</v>
      </c>
      <c r="H7399" s="1" t="s">
        <v>128</v>
      </c>
    </row>
    <row r="7400" spans="1:8" x14ac:dyDescent="0.4">
      <c r="A7400">
        <v>64288</v>
      </c>
      <c r="B7400">
        <v>10</v>
      </c>
      <c r="C7400" s="1" t="s">
        <v>120</v>
      </c>
      <c r="D7400" s="1" t="s">
        <v>129</v>
      </c>
      <c r="E7400" s="2">
        <v>42165</v>
      </c>
      <c r="F7400">
        <v>10</v>
      </c>
      <c r="G7400" s="1" t="s">
        <v>135</v>
      </c>
      <c r="H7400" s="1" t="s">
        <v>130</v>
      </c>
    </row>
    <row r="7401" spans="1:8" x14ac:dyDescent="0.4">
      <c r="A7401">
        <v>64340</v>
      </c>
      <c r="B7401">
        <v>10</v>
      </c>
      <c r="C7401" s="1" t="s">
        <v>120</v>
      </c>
      <c r="D7401" s="1" t="s">
        <v>121</v>
      </c>
      <c r="E7401" s="2">
        <v>42164</v>
      </c>
      <c r="F7401">
        <v>10</v>
      </c>
      <c r="G7401" s="1" t="s">
        <v>10</v>
      </c>
      <c r="H7401" s="1" t="s">
        <v>122</v>
      </c>
    </row>
    <row r="7402" spans="1:8" x14ac:dyDescent="0.4">
      <c r="A7402">
        <v>64396</v>
      </c>
      <c r="B7402">
        <v>10</v>
      </c>
      <c r="C7402" s="1" t="s">
        <v>120</v>
      </c>
      <c r="D7402" s="1" t="s">
        <v>121</v>
      </c>
      <c r="E7402" s="2">
        <v>42163</v>
      </c>
      <c r="F7402">
        <v>10</v>
      </c>
      <c r="G7402" s="1" t="s">
        <v>10</v>
      </c>
      <c r="H7402" s="1" t="s">
        <v>122</v>
      </c>
    </row>
    <row r="7403" spans="1:8" x14ac:dyDescent="0.4">
      <c r="A7403">
        <v>64398</v>
      </c>
      <c r="B7403">
        <v>10</v>
      </c>
      <c r="C7403" s="1" t="s">
        <v>120</v>
      </c>
      <c r="D7403" s="1" t="s">
        <v>125</v>
      </c>
      <c r="E7403" s="2">
        <v>42163</v>
      </c>
      <c r="F7403">
        <v>10</v>
      </c>
      <c r="G7403" s="1" t="s">
        <v>135</v>
      </c>
      <c r="H7403" s="1" t="s">
        <v>126</v>
      </c>
    </row>
    <row r="7404" spans="1:8" x14ac:dyDescent="0.4">
      <c r="A7404">
        <v>64400</v>
      </c>
      <c r="B7404">
        <v>10</v>
      </c>
      <c r="C7404" s="1" t="s">
        <v>120</v>
      </c>
      <c r="D7404" s="1" t="s">
        <v>129</v>
      </c>
      <c r="E7404" s="2">
        <v>42163</v>
      </c>
      <c r="F7404">
        <v>10</v>
      </c>
      <c r="G7404" s="1" t="s">
        <v>135</v>
      </c>
      <c r="H7404" s="1" t="s">
        <v>130</v>
      </c>
    </row>
    <row r="7405" spans="1:8" x14ac:dyDescent="0.4">
      <c r="A7405">
        <v>64564</v>
      </c>
      <c r="B7405">
        <v>10</v>
      </c>
      <c r="C7405" s="1" t="s">
        <v>120</v>
      </c>
      <c r="D7405" s="1" t="s">
        <v>121</v>
      </c>
      <c r="E7405" s="2">
        <v>42160</v>
      </c>
      <c r="F7405">
        <v>10</v>
      </c>
      <c r="G7405" s="1" t="s">
        <v>135</v>
      </c>
      <c r="H7405" s="1" t="s">
        <v>122</v>
      </c>
    </row>
    <row r="7406" spans="1:8" x14ac:dyDescent="0.4">
      <c r="A7406">
        <v>64565</v>
      </c>
      <c r="B7406">
        <v>10</v>
      </c>
      <c r="C7406" s="1" t="s">
        <v>120</v>
      </c>
      <c r="D7406" s="1" t="s">
        <v>123</v>
      </c>
      <c r="E7406" s="2">
        <v>42160</v>
      </c>
      <c r="F7406">
        <v>10</v>
      </c>
      <c r="G7406" s="1" t="s">
        <v>135</v>
      </c>
      <c r="H7406" s="1" t="s">
        <v>124</v>
      </c>
    </row>
    <row r="7407" spans="1:8" x14ac:dyDescent="0.4">
      <c r="A7407">
        <v>64566</v>
      </c>
      <c r="B7407">
        <v>10</v>
      </c>
      <c r="C7407" s="1" t="s">
        <v>120</v>
      </c>
      <c r="D7407" s="1" t="s">
        <v>125</v>
      </c>
      <c r="E7407" s="2">
        <v>42160</v>
      </c>
      <c r="F7407">
        <v>10</v>
      </c>
      <c r="G7407" s="1" t="s">
        <v>135</v>
      </c>
      <c r="H7407" s="1" t="s">
        <v>126</v>
      </c>
    </row>
    <row r="7408" spans="1:8" x14ac:dyDescent="0.4">
      <c r="A7408">
        <v>64567</v>
      </c>
      <c r="B7408">
        <v>10</v>
      </c>
      <c r="C7408" s="1" t="s">
        <v>120</v>
      </c>
      <c r="D7408" s="1" t="s">
        <v>127</v>
      </c>
      <c r="E7408" s="2">
        <v>42160</v>
      </c>
      <c r="F7408">
        <v>10</v>
      </c>
      <c r="G7408" s="1" t="s">
        <v>135</v>
      </c>
      <c r="H7408" s="1" t="s">
        <v>128</v>
      </c>
    </row>
    <row r="7409" spans="1:8" x14ac:dyDescent="0.4">
      <c r="A7409">
        <v>64568</v>
      </c>
      <c r="B7409">
        <v>10</v>
      </c>
      <c r="C7409" s="1" t="s">
        <v>120</v>
      </c>
      <c r="D7409" s="1" t="s">
        <v>129</v>
      </c>
      <c r="E7409" s="2">
        <v>42160</v>
      </c>
      <c r="F7409">
        <v>10</v>
      </c>
      <c r="G7409" s="1" t="s">
        <v>135</v>
      </c>
      <c r="H7409" s="1" t="s">
        <v>130</v>
      </c>
    </row>
    <row r="7410" spans="1:8" x14ac:dyDescent="0.4">
      <c r="A7410">
        <v>64620</v>
      </c>
      <c r="B7410">
        <v>10</v>
      </c>
      <c r="C7410" s="1" t="s">
        <v>120</v>
      </c>
      <c r="D7410" s="1" t="s">
        <v>121</v>
      </c>
      <c r="E7410" s="2">
        <v>42159</v>
      </c>
      <c r="F7410">
        <v>10</v>
      </c>
      <c r="G7410" s="1" t="s">
        <v>135</v>
      </c>
      <c r="H7410" s="1" t="s">
        <v>122</v>
      </c>
    </row>
    <row r="7411" spans="1:8" x14ac:dyDescent="0.4">
      <c r="A7411">
        <v>64621</v>
      </c>
      <c r="B7411">
        <v>10</v>
      </c>
      <c r="C7411" s="1" t="s">
        <v>120</v>
      </c>
      <c r="D7411" s="1" t="s">
        <v>123</v>
      </c>
      <c r="E7411" s="2">
        <v>42159</v>
      </c>
      <c r="F7411">
        <v>10</v>
      </c>
      <c r="G7411" s="1" t="s">
        <v>135</v>
      </c>
      <c r="H7411" s="1" t="s">
        <v>124</v>
      </c>
    </row>
    <row r="7412" spans="1:8" x14ac:dyDescent="0.4">
      <c r="A7412">
        <v>64622</v>
      </c>
      <c r="B7412">
        <v>10</v>
      </c>
      <c r="C7412" s="1" t="s">
        <v>120</v>
      </c>
      <c r="D7412" s="1" t="s">
        <v>125</v>
      </c>
      <c r="E7412" s="2">
        <v>42159</v>
      </c>
      <c r="F7412">
        <v>10</v>
      </c>
      <c r="G7412" s="1" t="s">
        <v>10</v>
      </c>
      <c r="H7412" s="1" t="s">
        <v>126</v>
      </c>
    </row>
    <row r="7413" spans="1:8" x14ac:dyDescent="0.4">
      <c r="A7413">
        <v>64623</v>
      </c>
      <c r="B7413">
        <v>10</v>
      </c>
      <c r="C7413" s="1" t="s">
        <v>120</v>
      </c>
      <c r="D7413" s="1" t="s">
        <v>127</v>
      </c>
      <c r="E7413" s="2">
        <v>42159</v>
      </c>
      <c r="F7413">
        <v>10</v>
      </c>
      <c r="G7413" s="1" t="s">
        <v>135</v>
      </c>
      <c r="H7413" s="1" t="s">
        <v>128</v>
      </c>
    </row>
    <row r="7414" spans="1:8" x14ac:dyDescent="0.4">
      <c r="A7414">
        <v>64624</v>
      </c>
      <c r="B7414">
        <v>10</v>
      </c>
      <c r="C7414" s="1" t="s">
        <v>120</v>
      </c>
      <c r="D7414" s="1" t="s">
        <v>129</v>
      </c>
      <c r="E7414" s="2">
        <v>42159</v>
      </c>
      <c r="F7414">
        <v>10</v>
      </c>
      <c r="G7414" s="1" t="s">
        <v>135</v>
      </c>
      <c r="H7414" s="1" t="s">
        <v>130</v>
      </c>
    </row>
    <row r="7415" spans="1:8" x14ac:dyDescent="0.4">
      <c r="A7415">
        <v>64679</v>
      </c>
      <c r="B7415">
        <v>10</v>
      </c>
      <c r="C7415" s="1" t="s">
        <v>120</v>
      </c>
      <c r="D7415" s="1" t="s">
        <v>127</v>
      </c>
      <c r="E7415" s="2">
        <v>42158</v>
      </c>
      <c r="F7415">
        <v>10</v>
      </c>
      <c r="G7415" s="1" t="s">
        <v>10</v>
      </c>
      <c r="H7415" s="1" t="s">
        <v>128</v>
      </c>
    </row>
    <row r="7416" spans="1:8" x14ac:dyDescent="0.4">
      <c r="A7416">
        <v>64900</v>
      </c>
      <c r="B7416">
        <v>10</v>
      </c>
      <c r="C7416" s="1" t="s">
        <v>120</v>
      </c>
      <c r="D7416" s="1" t="s">
        <v>121</v>
      </c>
      <c r="E7416" s="2">
        <v>42154</v>
      </c>
      <c r="F7416">
        <v>10</v>
      </c>
      <c r="G7416" s="1" t="s">
        <v>135</v>
      </c>
      <c r="H7416" s="1" t="s">
        <v>122</v>
      </c>
    </row>
    <row r="7417" spans="1:8" x14ac:dyDescent="0.4">
      <c r="A7417">
        <v>64904</v>
      </c>
      <c r="B7417">
        <v>10</v>
      </c>
      <c r="C7417" s="1" t="s">
        <v>120</v>
      </c>
      <c r="D7417" s="1" t="s">
        <v>129</v>
      </c>
      <c r="E7417" s="2">
        <v>42154</v>
      </c>
      <c r="F7417">
        <v>10</v>
      </c>
      <c r="G7417" s="1" t="s">
        <v>135</v>
      </c>
      <c r="H7417" s="1" t="s">
        <v>130</v>
      </c>
    </row>
    <row r="7418" spans="1:8" x14ac:dyDescent="0.4">
      <c r="A7418">
        <v>64956</v>
      </c>
      <c r="B7418">
        <v>10</v>
      </c>
      <c r="C7418" s="1" t="s">
        <v>120</v>
      </c>
      <c r="D7418" s="1" t="s">
        <v>121</v>
      </c>
      <c r="E7418" s="2">
        <v>42153</v>
      </c>
      <c r="F7418">
        <v>10</v>
      </c>
      <c r="G7418" s="1" t="s">
        <v>135</v>
      </c>
      <c r="H7418" s="1" t="s">
        <v>122</v>
      </c>
    </row>
    <row r="7419" spans="1:8" x14ac:dyDescent="0.4">
      <c r="A7419">
        <v>64957</v>
      </c>
      <c r="B7419">
        <v>10</v>
      </c>
      <c r="C7419" s="1" t="s">
        <v>120</v>
      </c>
      <c r="D7419" s="1" t="s">
        <v>123</v>
      </c>
      <c r="E7419" s="2">
        <v>42153</v>
      </c>
      <c r="F7419">
        <v>10</v>
      </c>
      <c r="G7419" s="1" t="s">
        <v>135</v>
      </c>
      <c r="H7419" s="1" t="s">
        <v>124</v>
      </c>
    </row>
    <row r="7420" spans="1:8" x14ac:dyDescent="0.4">
      <c r="A7420">
        <v>64958</v>
      </c>
      <c r="B7420">
        <v>10</v>
      </c>
      <c r="C7420" s="1" t="s">
        <v>120</v>
      </c>
      <c r="D7420" s="1" t="s">
        <v>125</v>
      </c>
      <c r="E7420" s="2">
        <v>42153</v>
      </c>
      <c r="F7420">
        <v>10</v>
      </c>
      <c r="G7420" s="1" t="s">
        <v>135</v>
      </c>
      <c r="H7420" s="1" t="s">
        <v>126</v>
      </c>
    </row>
    <row r="7421" spans="1:8" x14ac:dyDescent="0.4">
      <c r="A7421">
        <v>64959</v>
      </c>
      <c r="B7421">
        <v>10</v>
      </c>
      <c r="C7421" s="1" t="s">
        <v>120</v>
      </c>
      <c r="D7421" s="1" t="s">
        <v>127</v>
      </c>
      <c r="E7421" s="2">
        <v>42153</v>
      </c>
      <c r="F7421">
        <v>10</v>
      </c>
      <c r="G7421" s="1" t="s">
        <v>135</v>
      </c>
      <c r="H7421" s="1" t="s">
        <v>128</v>
      </c>
    </row>
    <row r="7422" spans="1:8" x14ac:dyDescent="0.4">
      <c r="A7422">
        <v>64960</v>
      </c>
      <c r="B7422">
        <v>10</v>
      </c>
      <c r="C7422" s="1" t="s">
        <v>120</v>
      </c>
      <c r="D7422" s="1" t="s">
        <v>129</v>
      </c>
      <c r="E7422" s="2">
        <v>42153</v>
      </c>
      <c r="F7422">
        <v>10</v>
      </c>
      <c r="G7422" s="1" t="s">
        <v>135</v>
      </c>
      <c r="H7422" s="1" t="s">
        <v>130</v>
      </c>
    </row>
    <row r="7423" spans="1:8" x14ac:dyDescent="0.4">
      <c r="A7423">
        <v>65012</v>
      </c>
      <c r="B7423">
        <v>10</v>
      </c>
      <c r="C7423" s="1" t="s">
        <v>120</v>
      </c>
      <c r="D7423" s="1" t="s">
        <v>121</v>
      </c>
      <c r="E7423" s="2">
        <v>42152</v>
      </c>
      <c r="F7423">
        <v>10</v>
      </c>
      <c r="G7423" s="1" t="s">
        <v>135</v>
      </c>
      <c r="H7423" s="1" t="s">
        <v>122</v>
      </c>
    </row>
    <row r="7424" spans="1:8" x14ac:dyDescent="0.4">
      <c r="A7424">
        <v>65013</v>
      </c>
      <c r="B7424">
        <v>10</v>
      </c>
      <c r="C7424" s="1" t="s">
        <v>120</v>
      </c>
      <c r="D7424" s="1" t="s">
        <v>123</v>
      </c>
      <c r="E7424" s="2">
        <v>42152</v>
      </c>
      <c r="F7424">
        <v>10</v>
      </c>
      <c r="G7424" s="1" t="s">
        <v>135</v>
      </c>
      <c r="H7424" s="1" t="s">
        <v>124</v>
      </c>
    </row>
    <row r="7425" spans="1:8" x14ac:dyDescent="0.4">
      <c r="A7425">
        <v>65014</v>
      </c>
      <c r="B7425">
        <v>10</v>
      </c>
      <c r="C7425" s="1" t="s">
        <v>120</v>
      </c>
      <c r="D7425" s="1" t="s">
        <v>125</v>
      </c>
      <c r="E7425" s="2">
        <v>42152</v>
      </c>
      <c r="F7425">
        <v>10</v>
      </c>
      <c r="G7425" s="1" t="s">
        <v>135</v>
      </c>
      <c r="H7425" s="1" t="s">
        <v>126</v>
      </c>
    </row>
    <row r="7426" spans="1:8" x14ac:dyDescent="0.4">
      <c r="A7426">
        <v>65015</v>
      </c>
      <c r="B7426">
        <v>10</v>
      </c>
      <c r="C7426" s="1" t="s">
        <v>120</v>
      </c>
      <c r="D7426" s="1" t="s">
        <v>127</v>
      </c>
      <c r="E7426" s="2">
        <v>42152</v>
      </c>
      <c r="F7426">
        <v>10</v>
      </c>
      <c r="G7426" s="1" t="s">
        <v>135</v>
      </c>
      <c r="H7426" s="1" t="s">
        <v>128</v>
      </c>
    </row>
    <row r="7427" spans="1:8" x14ac:dyDescent="0.4">
      <c r="A7427">
        <v>65016</v>
      </c>
      <c r="B7427">
        <v>10</v>
      </c>
      <c r="C7427" s="1" t="s">
        <v>120</v>
      </c>
      <c r="D7427" s="1" t="s">
        <v>129</v>
      </c>
      <c r="E7427" s="2">
        <v>42152</v>
      </c>
      <c r="F7427">
        <v>10</v>
      </c>
      <c r="G7427" s="1" t="s">
        <v>10</v>
      </c>
      <c r="H7427" s="1" t="s">
        <v>130</v>
      </c>
    </row>
    <row r="7428" spans="1:8" x14ac:dyDescent="0.4">
      <c r="A7428">
        <v>65068</v>
      </c>
      <c r="B7428">
        <v>10</v>
      </c>
      <c r="C7428" s="1" t="s">
        <v>120</v>
      </c>
      <c r="D7428" s="1" t="s">
        <v>121</v>
      </c>
      <c r="E7428" s="2">
        <v>42151</v>
      </c>
      <c r="F7428">
        <v>10</v>
      </c>
      <c r="G7428" s="1" t="s">
        <v>135</v>
      </c>
      <c r="H7428" s="1" t="s">
        <v>122</v>
      </c>
    </row>
    <row r="7429" spans="1:8" x14ac:dyDescent="0.4">
      <c r="A7429">
        <v>65069</v>
      </c>
      <c r="B7429">
        <v>10</v>
      </c>
      <c r="C7429" s="1" t="s">
        <v>120</v>
      </c>
      <c r="D7429" s="1" t="s">
        <v>123</v>
      </c>
      <c r="E7429" s="2">
        <v>42151</v>
      </c>
      <c r="F7429">
        <v>10</v>
      </c>
      <c r="G7429" s="1" t="s">
        <v>135</v>
      </c>
      <c r="H7429" s="1" t="s">
        <v>124</v>
      </c>
    </row>
    <row r="7430" spans="1:8" x14ac:dyDescent="0.4">
      <c r="A7430">
        <v>65070</v>
      </c>
      <c r="B7430">
        <v>10</v>
      </c>
      <c r="C7430" s="1" t="s">
        <v>120</v>
      </c>
      <c r="D7430" s="1" t="s">
        <v>125</v>
      </c>
      <c r="E7430" s="2">
        <v>42151</v>
      </c>
      <c r="F7430">
        <v>10</v>
      </c>
      <c r="G7430" s="1" t="s">
        <v>135</v>
      </c>
      <c r="H7430" s="1" t="s">
        <v>126</v>
      </c>
    </row>
    <row r="7431" spans="1:8" x14ac:dyDescent="0.4">
      <c r="A7431">
        <v>65071</v>
      </c>
      <c r="B7431">
        <v>10</v>
      </c>
      <c r="C7431" s="1" t="s">
        <v>120</v>
      </c>
      <c r="D7431" s="1" t="s">
        <v>127</v>
      </c>
      <c r="E7431" s="2">
        <v>42151</v>
      </c>
      <c r="F7431">
        <v>10</v>
      </c>
      <c r="G7431" s="1" t="s">
        <v>135</v>
      </c>
      <c r="H7431" s="1" t="s">
        <v>128</v>
      </c>
    </row>
    <row r="7432" spans="1:8" x14ac:dyDescent="0.4">
      <c r="A7432">
        <v>65072</v>
      </c>
      <c r="B7432">
        <v>10</v>
      </c>
      <c r="C7432" s="1" t="s">
        <v>120</v>
      </c>
      <c r="D7432" s="1" t="s">
        <v>129</v>
      </c>
      <c r="E7432" s="2">
        <v>42151</v>
      </c>
      <c r="F7432">
        <v>10</v>
      </c>
      <c r="G7432" s="1" t="s">
        <v>135</v>
      </c>
      <c r="H7432" s="1" t="s">
        <v>130</v>
      </c>
    </row>
    <row r="7433" spans="1:8" x14ac:dyDescent="0.4">
      <c r="A7433">
        <v>65124</v>
      </c>
      <c r="B7433">
        <v>10</v>
      </c>
      <c r="C7433" s="1" t="s">
        <v>120</v>
      </c>
      <c r="D7433" s="1" t="s">
        <v>121</v>
      </c>
      <c r="E7433" s="2">
        <v>42150</v>
      </c>
      <c r="F7433">
        <v>10</v>
      </c>
      <c r="G7433" s="1" t="s">
        <v>135</v>
      </c>
      <c r="H7433" s="1" t="s">
        <v>122</v>
      </c>
    </row>
    <row r="7434" spans="1:8" x14ac:dyDescent="0.4">
      <c r="A7434">
        <v>65125</v>
      </c>
      <c r="B7434">
        <v>10</v>
      </c>
      <c r="C7434" s="1" t="s">
        <v>120</v>
      </c>
      <c r="D7434" s="1" t="s">
        <v>123</v>
      </c>
      <c r="E7434" s="2">
        <v>42150</v>
      </c>
      <c r="F7434">
        <v>10</v>
      </c>
      <c r="G7434" s="1" t="s">
        <v>135</v>
      </c>
      <c r="H7434" s="1" t="s">
        <v>124</v>
      </c>
    </row>
    <row r="7435" spans="1:8" x14ac:dyDescent="0.4">
      <c r="A7435">
        <v>65126</v>
      </c>
      <c r="B7435">
        <v>10</v>
      </c>
      <c r="C7435" s="1" t="s">
        <v>120</v>
      </c>
      <c r="D7435" s="1" t="s">
        <v>125</v>
      </c>
      <c r="E7435" s="2">
        <v>42150</v>
      </c>
      <c r="F7435">
        <v>10</v>
      </c>
      <c r="G7435" s="1" t="s">
        <v>135</v>
      </c>
      <c r="H7435" s="1" t="s">
        <v>126</v>
      </c>
    </row>
    <row r="7436" spans="1:8" x14ac:dyDescent="0.4">
      <c r="A7436">
        <v>65127</v>
      </c>
      <c r="B7436">
        <v>10</v>
      </c>
      <c r="C7436" s="1" t="s">
        <v>120</v>
      </c>
      <c r="D7436" s="1" t="s">
        <v>127</v>
      </c>
      <c r="E7436" s="2">
        <v>42150</v>
      </c>
      <c r="F7436">
        <v>10</v>
      </c>
      <c r="G7436" s="1" t="s">
        <v>135</v>
      </c>
      <c r="H7436" s="1" t="s">
        <v>128</v>
      </c>
    </row>
    <row r="7437" spans="1:8" x14ac:dyDescent="0.4">
      <c r="A7437">
        <v>65128</v>
      </c>
      <c r="B7437">
        <v>10</v>
      </c>
      <c r="C7437" s="1" t="s">
        <v>120</v>
      </c>
      <c r="D7437" s="1" t="s">
        <v>129</v>
      </c>
      <c r="E7437" s="2">
        <v>42150</v>
      </c>
      <c r="F7437">
        <v>10</v>
      </c>
      <c r="G7437" s="1" t="s">
        <v>135</v>
      </c>
      <c r="H7437" s="1" t="s">
        <v>130</v>
      </c>
    </row>
    <row r="7438" spans="1:8" x14ac:dyDescent="0.4">
      <c r="A7438">
        <v>65180</v>
      </c>
      <c r="B7438">
        <v>10</v>
      </c>
      <c r="C7438" s="1" t="s">
        <v>120</v>
      </c>
      <c r="D7438" s="1" t="s">
        <v>121</v>
      </c>
      <c r="E7438" s="2">
        <v>42149</v>
      </c>
      <c r="F7438">
        <v>10</v>
      </c>
      <c r="G7438" s="1" t="s">
        <v>135</v>
      </c>
      <c r="H7438" s="1" t="s">
        <v>122</v>
      </c>
    </row>
    <row r="7439" spans="1:8" x14ac:dyDescent="0.4">
      <c r="A7439">
        <v>65181</v>
      </c>
      <c r="B7439">
        <v>10</v>
      </c>
      <c r="C7439" s="1" t="s">
        <v>120</v>
      </c>
      <c r="D7439" s="1" t="s">
        <v>123</v>
      </c>
      <c r="E7439" s="2">
        <v>42149</v>
      </c>
      <c r="F7439">
        <v>10</v>
      </c>
      <c r="G7439" s="1" t="s">
        <v>135</v>
      </c>
      <c r="H7439" s="1" t="s">
        <v>124</v>
      </c>
    </row>
    <row r="7440" spans="1:8" x14ac:dyDescent="0.4">
      <c r="A7440">
        <v>65182</v>
      </c>
      <c r="B7440">
        <v>10</v>
      </c>
      <c r="C7440" s="1" t="s">
        <v>120</v>
      </c>
      <c r="D7440" s="1" t="s">
        <v>125</v>
      </c>
      <c r="E7440" s="2">
        <v>42149</v>
      </c>
      <c r="F7440">
        <v>10</v>
      </c>
      <c r="G7440" s="1" t="s">
        <v>10</v>
      </c>
      <c r="H7440" s="1" t="s">
        <v>126</v>
      </c>
    </row>
    <row r="7441" spans="1:8" x14ac:dyDescent="0.4">
      <c r="A7441">
        <v>65183</v>
      </c>
      <c r="B7441">
        <v>10</v>
      </c>
      <c r="C7441" s="1" t="s">
        <v>120</v>
      </c>
      <c r="D7441" s="1" t="s">
        <v>127</v>
      </c>
      <c r="E7441" s="2">
        <v>42149</v>
      </c>
      <c r="F7441">
        <v>10</v>
      </c>
      <c r="G7441" s="1" t="s">
        <v>135</v>
      </c>
      <c r="H7441" s="1" t="s">
        <v>128</v>
      </c>
    </row>
    <row r="7442" spans="1:8" x14ac:dyDescent="0.4">
      <c r="A7442">
        <v>65184</v>
      </c>
      <c r="B7442">
        <v>10</v>
      </c>
      <c r="C7442" s="1" t="s">
        <v>120</v>
      </c>
      <c r="D7442" s="1" t="s">
        <v>129</v>
      </c>
      <c r="E7442" s="2">
        <v>42149</v>
      </c>
      <c r="F7442">
        <v>10</v>
      </c>
      <c r="G7442" s="1" t="s">
        <v>10</v>
      </c>
      <c r="H7442" s="1" t="s">
        <v>130</v>
      </c>
    </row>
    <row r="7443" spans="1:8" x14ac:dyDescent="0.4">
      <c r="A7443">
        <v>65236</v>
      </c>
      <c r="B7443">
        <v>10</v>
      </c>
      <c r="C7443" s="1" t="s">
        <v>120</v>
      </c>
      <c r="D7443" s="1" t="s">
        <v>121</v>
      </c>
      <c r="E7443" s="2">
        <v>42148</v>
      </c>
      <c r="F7443">
        <v>10</v>
      </c>
      <c r="G7443" s="1" t="s">
        <v>135</v>
      </c>
      <c r="H7443" s="1" t="s">
        <v>122</v>
      </c>
    </row>
    <row r="7444" spans="1:8" x14ac:dyDescent="0.4">
      <c r="A7444">
        <v>65237</v>
      </c>
      <c r="B7444">
        <v>10</v>
      </c>
      <c r="C7444" s="1" t="s">
        <v>120</v>
      </c>
      <c r="D7444" s="1" t="s">
        <v>123</v>
      </c>
      <c r="E7444" s="2">
        <v>42148</v>
      </c>
      <c r="F7444">
        <v>10</v>
      </c>
      <c r="G7444" s="1" t="s">
        <v>135</v>
      </c>
      <c r="H7444" s="1" t="s">
        <v>124</v>
      </c>
    </row>
    <row r="7445" spans="1:8" x14ac:dyDescent="0.4">
      <c r="A7445">
        <v>65238</v>
      </c>
      <c r="B7445">
        <v>10</v>
      </c>
      <c r="C7445" s="1" t="s">
        <v>120</v>
      </c>
      <c r="D7445" s="1" t="s">
        <v>125</v>
      </c>
      <c r="E7445" s="2">
        <v>42148</v>
      </c>
      <c r="F7445">
        <v>10</v>
      </c>
      <c r="G7445" s="1" t="s">
        <v>135</v>
      </c>
      <c r="H7445" s="1" t="s">
        <v>126</v>
      </c>
    </row>
    <row r="7446" spans="1:8" x14ac:dyDescent="0.4">
      <c r="A7446">
        <v>65239</v>
      </c>
      <c r="B7446">
        <v>10</v>
      </c>
      <c r="C7446" s="1" t="s">
        <v>120</v>
      </c>
      <c r="D7446" s="1" t="s">
        <v>127</v>
      </c>
      <c r="E7446" s="2">
        <v>42148</v>
      </c>
      <c r="F7446">
        <v>10</v>
      </c>
      <c r="G7446" s="1" t="s">
        <v>135</v>
      </c>
      <c r="H7446" s="1" t="s">
        <v>128</v>
      </c>
    </row>
    <row r="7447" spans="1:8" x14ac:dyDescent="0.4">
      <c r="A7447">
        <v>65240</v>
      </c>
      <c r="B7447">
        <v>10</v>
      </c>
      <c r="C7447" s="1" t="s">
        <v>120</v>
      </c>
      <c r="D7447" s="1" t="s">
        <v>129</v>
      </c>
      <c r="E7447" s="2">
        <v>42148</v>
      </c>
      <c r="F7447">
        <v>10</v>
      </c>
      <c r="G7447" s="1" t="s">
        <v>135</v>
      </c>
      <c r="H7447" s="1" t="s">
        <v>130</v>
      </c>
    </row>
    <row r="7448" spans="1:8" x14ac:dyDescent="0.4">
      <c r="A7448">
        <v>65292</v>
      </c>
      <c r="B7448">
        <v>10</v>
      </c>
      <c r="C7448" s="1" t="s">
        <v>120</v>
      </c>
      <c r="D7448" s="1" t="s">
        <v>121</v>
      </c>
      <c r="E7448" s="2">
        <v>42147</v>
      </c>
      <c r="F7448">
        <v>10</v>
      </c>
      <c r="G7448" s="1" t="s">
        <v>131</v>
      </c>
      <c r="H7448" s="1" t="s">
        <v>122</v>
      </c>
    </row>
    <row r="7449" spans="1:8" x14ac:dyDescent="0.4">
      <c r="A7449">
        <v>65293</v>
      </c>
      <c r="B7449">
        <v>10</v>
      </c>
      <c r="C7449" s="1" t="s">
        <v>120</v>
      </c>
      <c r="D7449" s="1" t="s">
        <v>123</v>
      </c>
      <c r="E7449" s="2">
        <v>42147</v>
      </c>
      <c r="F7449">
        <v>10</v>
      </c>
      <c r="G7449" s="1" t="s">
        <v>131</v>
      </c>
      <c r="H7449" s="1" t="s">
        <v>124</v>
      </c>
    </row>
    <row r="7450" spans="1:8" x14ac:dyDescent="0.4">
      <c r="A7450">
        <v>65294</v>
      </c>
      <c r="B7450">
        <v>10</v>
      </c>
      <c r="C7450" s="1" t="s">
        <v>120</v>
      </c>
      <c r="D7450" s="1" t="s">
        <v>125</v>
      </c>
      <c r="E7450" s="2">
        <v>42147</v>
      </c>
      <c r="F7450">
        <v>10</v>
      </c>
      <c r="G7450" s="1" t="s">
        <v>131</v>
      </c>
      <c r="H7450" s="1" t="s">
        <v>126</v>
      </c>
    </row>
    <row r="7451" spans="1:8" x14ac:dyDescent="0.4">
      <c r="A7451">
        <v>65295</v>
      </c>
      <c r="B7451">
        <v>10</v>
      </c>
      <c r="C7451" s="1" t="s">
        <v>120</v>
      </c>
      <c r="D7451" s="1" t="s">
        <v>127</v>
      </c>
      <c r="E7451" s="2">
        <v>42147</v>
      </c>
      <c r="F7451">
        <v>10</v>
      </c>
      <c r="G7451" s="1" t="s">
        <v>131</v>
      </c>
      <c r="H7451" s="1" t="s">
        <v>128</v>
      </c>
    </row>
    <row r="7452" spans="1:8" x14ac:dyDescent="0.4">
      <c r="A7452">
        <v>65296</v>
      </c>
      <c r="B7452">
        <v>10</v>
      </c>
      <c r="C7452" s="1" t="s">
        <v>120</v>
      </c>
      <c r="D7452" s="1" t="s">
        <v>129</v>
      </c>
      <c r="E7452" s="2">
        <v>42147</v>
      </c>
      <c r="F7452">
        <v>10</v>
      </c>
      <c r="G7452" s="1" t="s">
        <v>131</v>
      </c>
      <c r="H7452" s="1" t="s">
        <v>130</v>
      </c>
    </row>
    <row r="7453" spans="1:8" x14ac:dyDescent="0.4">
      <c r="A7453">
        <v>65404</v>
      </c>
      <c r="B7453">
        <v>10</v>
      </c>
      <c r="C7453" s="1" t="s">
        <v>120</v>
      </c>
      <c r="D7453" s="1" t="s">
        <v>121</v>
      </c>
      <c r="E7453" s="2">
        <v>42145</v>
      </c>
      <c r="F7453">
        <v>10</v>
      </c>
      <c r="G7453" s="1" t="s">
        <v>135</v>
      </c>
      <c r="H7453" s="1" t="s">
        <v>122</v>
      </c>
    </row>
    <row r="7454" spans="1:8" x14ac:dyDescent="0.4">
      <c r="A7454">
        <v>65405</v>
      </c>
      <c r="B7454">
        <v>10</v>
      </c>
      <c r="C7454" s="1" t="s">
        <v>120</v>
      </c>
      <c r="D7454" s="1" t="s">
        <v>123</v>
      </c>
      <c r="E7454" s="2">
        <v>42145</v>
      </c>
      <c r="F7454">
        <v>10</v>
      </c>
      <c r="G7454" s="1" t="s">
        <v>135</v>
      </c>
      <c r="H7454" s="1" t="s">
        <v>124</v>
      </c>
    </row>
    <row r="7455" spans="1:8" x14ac:dyDescent="0.4">
      <c r="A7455">
        <v>65406</v>
      </c>
      <c r="B7455">
        <v>10</v>
      </c>
      <c r="C7455" s="1" t="s">
        <v>120</v>
      </c>
      <c r="D7455" s="1" t="s">
        <v>125</v>
      </c>
      <c r="E7455" s="2">
        <v>42145</v>
      </c>
      <c r="F7455">
        <v>10</v>
      </c>
      <c r="G7455" s="1" t="s">
        <v>135</v>
      </c>
      <c r="H7455" s="1" t="s">
        <v>126</v>
      </c>
    </row>
    <row r="7456" spans="1:8" x14ac:dyDescent="0.4">
      <c r="A7456">
        <v>65407</v>
      </c>
      <c r="B7456">
        <v>10</v>
      </c>
      <c r="C7456" s="1" t="s">
        <v>120</v>
      </c>
      <c r="D7456" s="1" t="s">
        <v>127</v>
      </c>
      <c r="E7456" s="2">
        <v>42145</v>
      </c>
      <c r="F7456">
        <v>10</v>
      </c>
      <c r="G7456" s="1" t="s">
        <v>135</v>
      </c>
      <c r="H7456" s="1" t="s">
        <v>128</v>
      </c>
    </row>
    <row r="7457" spans="1:8" x14ac:dyDescent="0.4">
      <c r="A7457">
        <v>65408</v>
      </c>
      <c r="B7457">
        <v>10</v>
      </c>
      <c r="C7457" s="1" t="s">
        <v>120</v>
      </c>
      <c r="D7457" s="1" t="s">
        <v>129</v>
      </c>
      <c r="E7457" s="2">
        <v>42145</v>
      </c>
      <c r="F7457">
        <v>10</v>
      </c>
      <c r="G7457" s="1" t="s">
        <v>135</v>
      </c>
      <c r="H7457" s="1" t="s">
        <v>130</v>
      </c>
    </row>
    <row r="7458" spans="1:8" x14ac:dyDescent="0.4">
      <c r="A7458">
        <v>65460</v>
      </c>
      <c r="B7458">
        <v>10</v>
      </c>
      <c r="C7458" s="1" t="s">
        <v>120</v>
      </c>
      <c r="D7458" s="1" t="s">
        <v>121</v>
      </c>
      <c r="E7458" s="2">
        <v>42144</v>
      </c>
      <c r="F7458">
        <v>10</v>
      </c>
      <c r="G7458" s="1" t="s">
        <v>135</v>
      </c>
      <c r="H7458" s="1" t="s">
        <v>122</v>
      </c>
    </row>
    <row r="7459" spans="1:8" x14ac:dyDescent="0.4">
      <c r="A7459">
        <v>65461</v>
      </c>
      <c r="B7459">
        <v>10</v>
      </c>
      <c r="C7459" s="1" t="s">
        <v>120</v>
      </c>
      <c r="D7459" s="1" t="s">
        <v>123</v>
      </c>
      <c r="E7459" s="2">
        <v>42144</v>
      </c>
      <c r="F7459">
        <v>10</v>
      </c>
      <c r="G7459" s="1" t="s">
        <v>135</v>
      </c>
      <c r="H7459" s="1" t="s">
        <v>124</v>
      </c>
    </row>
    <row r="7460" spans="1:8" x14ac:dyDescent="0.4">
      <c r="A7460">
        <v>65462</v>
      </c>
      <c r="B7460">
        <v>10</v>
      </c>
      <c r="C7460" s="1" t="s">
        <v>120</v>
      </c>
      <c r="D7460" s="1" t="s">
        <v>125</v>
      </c>
      <c r="E7460" s="2">
        <v>42144</v>
      </c>
      <c r="F7460">
        <v>10</v>
      </c>
      <c r="G7460" s="1" t="s">
        <v>135</v>
      </c>
      <c r="H7460" s="1" t="s">
        <v>126</v>
      </c>
    </row>
    <row r="7461" spans="1:8" x14ac:dyDescent="0.4">
      <c r="A7461">
        <v>65463</v>
      </c>
      <c r="B7461">
        <v>10</v>
      </c>
      <c r="C7461" s="1" t="s">
        <v>120</v>
      </c>
      <c r="D7461" s="1" t="s">
        <v>127</v>
      </c>
      <c r="E7461" s="2">
        <v>42144</v>
      </c>
      <c r="F7461">
        <v>10</v>
      </c>
      <c r="G7461" s="1" t="s">
        <v>135</v>
      </c>
      <c r="H7461" s="1" t="s">
        <v>128</v>
      </c>
    </row>
    <row r="7462" spans="1:8" x14ac:dyDescent="0.4">
      <c r="A7462">
        <v>65464</v>
      </c>
      <c r="B7462">
        <v>10</v>
      </c>
      <c r="C7462" s="1" t="s">
        <v>120</v>
      </c>
      <c r="D7462" s="1" t="s">
        <v>129</v>
      </c>
      <c r="E7462" s="2">
        <v>42144</v>
      </c>
      <c r="F7462">
        <v>10</v>
      </c>
      <c r="G7462" s="1" t="s">
        <v>135</v>
      </c>
      <c r="H7462" s="1" t="s">
        <v>130</v>
      </c>
    </row>
    <row r="7463" spans="1:8" x14ac:dyDescent="0.4">
      <c r="A7463">
        <v>65516</v>
      </c>
      <c r="B7463">
        <v>10</v>
      </c>
      <c r="C7463" s="1" t="s">
        <v>120</v>
      </c>
      <c r="D7463" s="1" t="s">
        <v>121</v>
      </c>
      <c r="E7463" s="2">
        <v>42143</v>
      </c>
      <c r="F7463">
        <v>10</v>
      </c>
      <c r="G7463" s="1" t="s">
        <v>135</v>
      </c>
      <c r="H7463" s="1" t="s">
        <v>122</v>
      </c>
    </row>
    <row r="7464" spans="1:8" x14ac:dyDescent="0.4">
      <c r="A7464">
        <v>65517</v>
      </c>
      <c r="B7464">
        <v>10</v>
      </c>
      <c r="C7464" s="1" t="s">
        <v>120</v>
      </c>
      <c r="D7464" s="1" t="s">
        <v>123</v>
      </c>
      <c r="E7464" s="2">
        <v>42143</v>
      </c>
      <c r="F7464">
        <v>10</v>
      </c>
      <c r="G7464" s="1" t="s">
        <v>10</v>
      </c>
      <c r="H7464" s="1" t="s">
        <v>124</v>
      </c>
    </row>
    <row r="7465" spans="1:8" x14ac:dyDescent="0.4">
      <c r="A7465">
        <v>65518</v>
      </c>
      <c r="B7465">
        <v>10</v>
      </c>
      <c r="C7465" s="1" t="s">
        <v>120</v>
      </c>
      <c r="D7465" s="1" t="s">
        <v>125</v>
      </c>
      <c r="E7465" s="2">
        <v>42143</v>
      </c>
      <c r="F7465">
        <v>10</v>
      </c>
      <c r="G7465" s="1" t="s">
        <v>135</v>
      </c>
      <c r="H7465" s="1" t="s">
        <v>126</v>
      </c>
    </row>
    <row r="7466" spans="1:8" x14ac:dyDescent="0.4">
      <c r="A7466">
        <v>65519</v>
      </c>
      <c r="B7466">
        <v>10</v>
      </c>
      <c r="C7466" s="1" t="s">
        <v>120</v>
      </c>
      <c r="D7466" s="1" t="s">
        <v>127</v>
      </c>
      <c r="E7466" s="2">
        <v>42143</v>
      </c>
      <c r="F7466">
        <v>10</v>
      </c>
      <c r="G7466" s="1" t="s">
        <v>135</v>
      </c>
      <c r="H7466" s="1" t="s">
        <v>128</v>
      </c>
    </row>
    <row r="7467" spans="1:8" x14ac:dyDescent="0.4">
      <c r="A7467">
        <v>65520</v>
      </c>
      <c r="B7467">
        <v>10</v>
      </c>
      <c r="C7467" s="1" t="s">
        <v>120</v>
      </c>
      <c r="D7467" s="1" t="s">
        <v>129</v>
      </c>
      <c r="E7467" s="2">
        <v>42143</v>
      </c>
      <c r="F7467">
        <v>10</v>
      </c>
      <c r="G7467" s="1" t="s">
        <v>135</v>
      </c>
      <c r="H7467" s="1" t="s">
        <v>130</v>
      </c>
    </row>
    <row r="7468" spans="1:8" x14ac:dyDescent="0.4">
      <c r="A7468">
        <v>65574</v>
      </c>
      <c r="B7468">
        <v>10</v>
      </c>
      <c r="C7468" s="1" t="s">
        <v>120</v>
      </c>
      <c r="D7468" s="1" t="s">
        <v>125</v>
      </c>
      <c r="E7468" s="2">
        <v>41883</v>
      </c>
      <c r="F7468">
        <v>10</v>
      </c>
      <c r="G7468" s="1" t="s">
        <v>135</v>
      </c>
      <c r="H7468" s="1" t="s">
        <v>126</v>
      </c>
    </row>
    <row r="7469" spans="1:8" x14ac:dyDescent="0.4">
      <c r="A7469">
        <v>65628</v>
      </c>
      <c r="B7469">
        <v>10</v>
      </c>
      <c r="C7469" s="1" t="s">
        <v>120</v>
      </c>
      <c r="D7469" s="1" t="s">
        <v>121</v>
      </c>
      <c r="E7469" s="2">
        <v>41882</v>
      </c>
      <c r="F7469">
        <v>10</v>
      </c>
      <c r="G7469" s="1" t="s">
        <v>10</v>
      </c>
      <c r="H7469" s="1" t="s">
        <v>122</v>
      </c>
    </row>
    <row r="7470" spans="1:8" x14ac:dyDescent="0.4">
      <c r="A7470">
        <v>65630</v>
      </c>
      <c r="B7470">
        <v>10</v>
      </c>
      <c r="C7470" s="1" t="s">
        <v>120</v>
      </c>
      <c r="D7470" s="1" t="s">
        <v>125</v>
      </c>
      <c r="E7470" s="2">
        <v>41882</v>
      </c>
      <c r="F7470">
        <v>10</v>
      </c>
      <c r="G7470" s="1" t="s">
        <v>10</v>
      </c>
      <c r="H7470" s="1" t="s">
        <v>126</v>
      </c>
    </row>
    <row r="7471" spans="1:8" x14ac:dyDescent="0.4">
      <c r="A7471">
        <v>65796</v>
      </c>
      <c r="B7471">
        <v>10</v>
      </c>
      <c r="C7471" s="1" t="s">
        <v>120</v>
      </c>
      <c r="D7471" s="1" t="s">
        <v>121</v>
      </c>
      <c r="E7471" s="2">
        <v>41879</v>
      </c>
      <c r="F7471">
        <v>10</v>
      </c>
      <c r="G7471" s="1" t="s">
        <v>135</v>
      </c>
      <c r="H7471" s="1" t="s">
        <v>122</v>
      </c>
    </row>
    <row r="7472" spans="1:8" x14ac:dyDescent="0.4">
      <c r="A7472">
        <v>65799</v>
      </c>
      <c r="B7472">
        <v>10</v>
      </c>
      <c r="C7472" s="1" t="s">
        <v>120</v>
      </c>
      <c r="D7472" s="1" t="s">
        <v>127</v>
      </c>
      <c r="E7472" s="2">
        <v>41879</v>
      </c>
      <c r="F7472">
        <v>10</v>
      </c>
      <c r="G7472" s="1" t="s">
        <v>10</v>
      </c>
      <c r="H7472" s="1" t="s">
        <v>128</v>
      </c>
    </row>
    <row r="7473" spans="1:8" x14ac:dyDescent="0.4">
      <c r="A7473">
        <v>65800</v>
      </c>
      <c r="B7473">
        <v>10</v>
      </c>
      <c r="C7473" s="1" t="s">
        <v>120</v>
      </c>
      <c r="D7473" s="1" t="s">
        <v>129</v>
      </c>
      <c r="E7473" s="2">
        <v>41879</v>
      </c>
      <c r="F7473">
        <v>10</v>
      </c>
      <c r="G7473" s="1" t="s">
        <v>135</v>
      </c>
      <c r="H7473" s="1" t="s">
        <v>130</v>
      </c>
    </row>
    <row r="7474" spans="1:8" x14ac:dyDescent="0.4">
      <c r="A7474">
        <v>65854</v>
      </c>
      <c r="B7474">
        <v>10</v>
      </c>
      <c r="C7474" s="1" t="s">
        <v>120</v>
      </c>
      <c r="D7474" s="1" t="s">
        <v>125</v>
      </c>
      <c r="E7474" s="2">
        <v>41878</v>
      </c>
      <c r="F7474">
        <v>10</v>
      </c>
      <c r="G7474" s="1" t="s">
        <v>10</v>
      </c>
      <c r="H7474" s="1" t="s">
        <v>126</v>
      </c>
    </row>
    <row r="7475" spans="1:8" x14ac:dyDescent="0.4">
      <c r="A7475">
        <v>65855</v>
      </c>
      <c r="B7475">
        <v>10</v>
      </c>
      <c r="C7475" s="1" t="s">
        <v>120</v>
      </c>
      <c r="D7475" s="1" t="s">
        <v>127</v>
      </c>
      <c r="E7475" s="2">
        <v>41878</v>
      </c>
      <c r="F7475">
        <v>10</v>
      </c>
      <c r="G7475" s="1" t="s">
        <v>10</v>
      </c>
      <c r="H7475" s="1" t="s">
        <v>128</v>
      </c>
    </row>
    <row r="7476" spans="1:8" x14ac:dyDescent="0.4">
      <c r="A7476">
        <v>65856</v>
      </c>
      <c r="B7476">
        <v>10</v>
      </c>
      <c r="C7476" s="1" t="s">
        <v>120</v>
      </c>
      <c r="D7476" s="1" t="s">
        <v>129</v>
      </c>
      <c r="E7476" s="2">
        <v>41878</v>
      </c>
      <c r="F7476">
        <v>10</v>
      </c>
      <c r="G7476" s="1" t="s">
        <v>10</v>
      </c>
      <c r="H7476" s="1" t="s">
        <v>130</v>
      </c>
    </row>
    <row r="7477" spans="1:8" x14ac:dyDescent="0.4">
      <c r="A7477">
        <v>65908</v>
      </c>
      <c r="B7477">
        <v>10</v>
      </c>
      <c r="C7477" s="1" t="s">
        <v>120</v>
      </c>
      <c r="D7477" s="1" t="s">
        <v>121</v>
      </c>
      <c r="E7477" s="2">
        <v>41877</v>
      </c>
      <c r="F7477">
        <v>10</v>
      </c>
      <c r="G7477" s="1" t="s">
        <v>135</v>
      </c>
      <c r="H7477" s="1" t="s">
        <v>122</v>
      </c>
    </row>
    <row r="7478" spans="1:8" x14ac:dyDescent="0.4">
      <c r="A7478">
        <v>65911</v>
      </c>
      <c r="B7478">
        <v>10</v>
      </c>
      <c r="C7478" s="1" t="s">
        <v>120</v>
      </c>
      <c r="D7478" s="1" t="s">
        <v>127</v>
      </c>
      <c r="E7478" s="2">
        <v>41877</v>
      </c>
      <c r="F7478">
        <v>10</v>
      </c>
      <c r="G7478" s="1" t="s">
        <v>135</v>
      </c>
      <c r="H7478" s="1" t="s">
        <v>128</v>
      </c>
    </row>
    <row r="7479" spans="1:8" x14ac:dyDescent="0.4">
      <c r="A7479">
        <v>65912</v>
      </c>
      <c r="B7479">
        <v>10</v>
      </c>
      <c r="C7479" s="1" t="s">
        <v>120</v>
      </c>
      <c r="D7479" s="1" t="s">
        <v>129</v>
      </c>
      <c r="E7479" s="2">
        <v>41877</v>
      </c>
      <c r="F7479">
        <v>10</v>
      </c>
      <c r="G7479" s="1" t="s">
        <v>10</v>
      </c>
      <c r="H7479" s="1" t="s">
        <v>130</v>
      </c>
    </row>
    <row r="7480" spans="1:8" x14ac:dyDescent="0.4">
      <c r="A7480">
        <v>66076</v>
      </c>
      <c r="B7480">
        <v>10</v>
      </c>
      <c r="C7480" s="1" t="s">
        <v>120</v>
      </c>
      <c r="D7480" s="1" t="s">
        <v>121</v>
      </c>
      <c r="E7480" s="2">
        <v>41874</v>
      </c>
      <c r="F7480">
        <v>10</v>
      </c>
      <c r="G7480" s="1" t="s">
        <v>10</v>
      </c>
      <c r="H7480" s="1" t="s">
        <v>122</v>
      </c>
    </row>
    <row r="7481" spans="1:8" x14ac:dyDescent="0.4">
      <c r="A7481">
        <v>66132</v>
      </c>
      <c r="B7481">
        <v>10</v>
      </c>
      <c r="C7481" s="1" t="s">
        <v>120</v>
      </c>
      <c r="D7481" s="1" t="s">
        <v>121</v>
      </c>
      <c r="E7481" s="2">
        <v>41873</v>
      </c>
      <c r="F7481">
        <v>10</v>
      </c>
      <c r="G7481" s="1" t="s">
        <v>135</v>
      </c>
      <c r="H7481" s="1" t="s">
        <v>122</v>
      </c>
    </row>
    <row r="7482" spans="1:8" x14ac:dyDescent="0.4">
      <c r="A7482">
        <v>66133</v>
      </c>
      <c r="B7482">
        <v>10</v>
      </c>
      <c r="C7482" s="1" t="s">
        <v>120</v>
      </c>
      <c r="D7482" s="1" t="s">
        <v>123</v>
      </c>
      <c r="E7482" s="2">
        <v>41873</v>
      </c>
      <c r="F7482">
        <v>10</v>
      </c>
      <c r="G7482" s="1" t="s">
        <v>135</v>
      </c>
      <c r="H7482" s="1" t="s">
        <v>124</v>
      </c>
    </row>
    <row r="7483" spans="1:8" x14ac:dyDescent="0.4">
      <c r="A7483">
        <v>66135</v>
      </c>
      <c r="B7483">
        <v>10</v>
      </c>
      <c r="C7483" s="1" t="s">
        <v>120</v>
      </c>
      <c r="D7483" s="1" t="s">
        <v>127</v>
      </c>
      <c r="E7483" s="2">
        <v>41873</v>
      </c>
      <c r="F7483">
        <v>10</v>
      </c>
      <c r="G7483" s="1" t="s">
        <v>10</v>
      </c>
      <c r="H7483" s="1" t="s">
        <v>128</v>
      </c>
    </row>
    <row r="7484" spans="1:8" x14ac:dyDescent="0.4">
      <c r="A7484">
        <v>66136</v>
      </c>
      <c r="B7484">
        <v>10</v>
      </c>
      <c r="C7484" s="1" t="s">
        <v>120</v>
      </c>
      <c r="D7484" s="1" t="s">
        <v>129</v>
      </c>
      <c r="E7484" s="2">
        <v>41873</v>
      </c>
      <c r="F7484">
        <v>10</v>
      </c>
      <c r="G7484" s="1" t="s">
        <v>135</v>
      </c>
      <c r="H7484" s="1" t="s">
        <v>130</v>
      </c>
    </row>
    <row r="7485" spans="1:8" x14ac:dyDescent="0.4">
      <c r="A7485">
        <v>66188</v>
      </c>
      <c r="B7485">
        <v>10</v>
      </c>
      <c r="C7485" s="1" t="s">
        <v>120</v>
      </c>
      <c r="D7485" s="1" t="s">
        <v>121</v>
      </c>
      <c r="E7485" s="2">
        <v>41872</v>
      </c>
      <c r="F7485">
        <v>10</v>
      </c>
      <c r="G7485" s="1" t="s">
        <v>10</v>
      </c>
      <c r="H7485" s="1" t="s">
        <v>122</v>
      </c>
    </row>
    <row r="7486" spans="1:8" x14ac:dyDescent="0.4">
      <c r="A7486">
        <v>66191</v>
      </c>
      <c r="B7486">
        <v>10</v>
      </c>
      <c r="C7486" s="1" t="s">
        <v>120</v>
      </c>
      <c r="D7486" s="1" t="s">
        <v>127</v>
      </c>
      <c r="E7486" s="2">
        <v>41872</v>
      </c>
      <c r="F7486">
        <v>10</v>
      </c>
      <c r="G7486" s="1" t="s">
        <v>10</v>
      </c>
      <c r="H7486" s="1" t="s">
        <v>128</v>
      </c>
    </row>
    <row r="7487" spans="1:8" x14ac:dyDescent="0.4">
      <c r="A7487">
        <v>66192</v>
      </c>
      <c r="B7487">
        <v>10</v>
      </c>
      <c r="C7487" s="1" t="s">
        <v>120</v>
      </c>
      <c r="D7487" s="1" t="s">
        <v>129</v>
      </c>
      <c r="E7487" s="2">
        <v>41872</v>
      </c>
      <c r="F7487">
        <v>10</v>
      </c>
      <c r="G7487" s="1" t="s">
        <v>135</v>
      </c>
      <c r="H7487" s="1" t="s">
        <v>130</v>
      </c>
    </row>
    <row r="7488" spans="1:8" x14ac:dyDescent="0.4">
      <c r="A7488">
        <v>66300</v>
      </c>
      <c r="B7488">
        <v>10</v>
      </c>
      <c r="C7488" s="1" t="s">
        <v>120</v>
      </c>
      <c r="D7488" s="1" t="s">
        <v>121</v>
      </c>
      <c r="E7488" s="2">
        <v>41870</v>
      </c>
      <c r="F7488">
        <v>10</v>
      </c>
      <c r="G7488" s="1" t="s">
        <v>10</v>
      </c>
      <c r="H7488" s="1" t="s">
        <v>122</v>
      </c>
    </row>
    <row r="7489" spans="1:8" x14ac:dyDescent="0.4">
      <c r="A7489">
        <v>66301</v>
      </c>
      <c r="B7489">
        <v>10</v>
      </c>
      <c r="C7489" s="1" t="s">
        <v>120</v>
      </c>
      <c r="D7489" s="1" t="s">
        <v>123</v>
      </c>
      <c r="E7489" s="2">
        <v>41870</v>
      </c>
      <c r="F7489">
        <v>10</v>
      </c>
      <c r="G7489" s="1" t="s">
        <v>10</v>
      </c>
      <c r="H7489" s="1" t="s">
        <v>124</v>
      </c>
    </row>
    <row r="7490" spans="1:8" x14ac:dyDescent="0.4">
      <c r="A7490">
        <v>66302</v>
      </c>
      <c r="B7490">
        <v>10</v>
      </c>
      <c r="C7490" s="1" t="s">
        <v>120</v>
      </c>
      <c r="D7490" s="1" t="s">
        <v>125</v>
      </c>
      <c r="E7490" s="2">
        <v>41870</v>
      </c>
      <c r="F7490">
        <v>10</v>
      </c>
      <c r="G7490" s="1" t="s">
        <v>135</v>
      </c>
      <c r="H7490" s="1" t="s">
        <v>126</v>
      </c>
    </row>
    <row r="7491" spans="1:8" x14ac:dyDescent="0.4">
      <c r="A7491">
        <v>66303</v>
      </c>
      <c r="B7491">
        <v>10</v>
      </c>
      <c r="C7491" s="1" t="s">
        <v>120</v>
      </c>
      <c r="D7491" s="1" t="s">
        <v>127</v>
      </c>
      <c r="E7491" s="2">
        <v>41870</v>
      </c>
      <c r="F7491">
        <v>10</v>
      </c>
      <c r="G7491" s="1" t="s">
        <v>10</v>
      </c>
      <c r="H7491" s="1" t="s">
        <v>128</v>
      </c>
    </row>
    <row r="7492" spans="1:8" x14ac:dyDescent="0.4">
      <c r="A7492">
        <v>66356</v>
      </c>
      <c r="B7492">
        <v>10</v>
      </c>
      <c r="C7492" s="1" t="s">
        <v>120</v>
      </c>
      <c r="D7492" s="1" t="s">
        <v>121</v>
      </c>
      <c r="E7492" s="2">
        <v>41869</v>
      </c>
      <c r="F7492">
        <v>10</v>
      </c>
      <c r="G7492" s="1" t="s">
        <v>135</v>
      </c>
      <c r="H7492" s="1" t="s">
        <v>122</v>
      </c>
    </row>
    <row r="7493" spans="1:8" x14ac:dyDescent="0.4">
      <c r="A7493">
        <v>66359</v>
      </c>
      <c r="B7493">
        <v>10</v>
      </c>
      <c r="C7493" s="1" t="s">
        <v>120</v>
      </c>
      <c r="D7493" s="1" t="s">
        <v>127</v>
      </c>
      <c r="E7493" s="2">
        <v>41869</v>
      </c>
      <c r="F7493">
        <v>10</v>
      </c>
      <c r="G7493" s="1" t="s">
        <v>135</v>
      </c>
      <c r="H7493" s="1" t="s">
        <v>128</v>
      </c>
    </row>
    <row r="7494" spans="1:8" x14ac:dyDescent="0.4">
      <c r="A7494">
        <v>66360</v>
      </c>
      <c r="B7494">
        <v>10</v>
      </c>
      <c r="C7494" s="1" t="s">
        <v>120</v>
      </c>
      <c r="D7494" s="1" t="s">
        <v>129</v>
      </c>
      <c r="E7494" s="2">
        <v>41869</v>
      </c>
      <c r="F7494">
        <v>10</v>
      </c>
      <c r="G7494" s="1" t="s">
        <v>135</v>
      </c>
      <c r="H7494" s="1" t="s">
        <v>130</v>
      </c>
    </row>
    <row r="7495" spans="1:8" x14ac:dyDescent="0.4">
      <c r="A7495">
        <v>66412</v>
      </c>
      <c r="B7495">
        <v>10</v>
      </c>
      <c r="C7495" s="1" t="s">
        <v>120</v>
      </c>
      <c r="D7495" s="1" t="s">
        <v>121</v>
      </c>
      <c r="E7495" s="2">
        <v>41868</v>
      </c>
      <c r="F7495">
        <v>10</v>
      </c>
      <c r="G7495" s="1" t="s">
        <v>10</v>
      </c>
      <c r="H7495" s="1" t="s">
        <v>122</v>
      </c>
    </row>
    <row r="7496" spans="1:8" x14ac:dyDescent="0.4">
      <c r="A7496">
        <v>66413</v>
      </c>
      <c r="B7496">
        <v>10</v>
      </c>
      <c r="C7496" s="1" t="s">
        <v>120</v>
      </c>
      <c r="D7496" s="1" t="s">
        <v>123</v>
      </c>
      <c r="E7496" s="2">
        <v>41868</v>
      </c>
      <c r="F7496">
        <v>10</v>
      </c>
      <c r="G7496" s="1" t="s">
        <v>131</v>
      </c>
      <c r="H7496" s="1" t="s">
        <v>124</v>
      </c>
    </row>
    <row r="7497" spans="1:8" x14ac:dyDescent="0.4">
      <c r="A7497">
        <v>66416</v>
      </c>
      <c r="B7497">
        <v>10</v>
      </c>
      <c r="C7497" s="1" t="s">
        <v>120</v>
      </c>
      <c r="D7497" s="1" t="s">
        <v>129</v>
      </c>
      <c r="E7497" s="2">
        <v>41868</v>
      </c>
      <c r="F7497">
        <v>10</v>
      </c>
      <c r="G7497" s="1" t="s">
        <v>131</v>
      </c>
      <c r="H7497" s="1" t="s">
        <v>130</v>
      </c>
    </row>
    <row r="7498" spans="1:8" x14ac:dyDescent="0.4">
      <c r="A7498">
        <v>66468</v>
      </c>
      <c r="B7498">
        <v>10</v>
      </c>
      <c r="C7498" s="1" t="s">
        <v>120</v>
      </c>
      <c r="D7498" s="1" t="s">
        <v>121</v>
      </c>
      <c r="E7498" s="2">
        <v>41867</v>
      </c>
      <c r="F7498">
        <v>10</v>
      </c>
      <c r="G7498" s="1" t="s">
        <v>131</v>
      </c>
      <c r="H7498" s="1" t="s">
        <v>122</v>
      </c>
    </row>
    <row r="7499" spans="1:8" x14ac:dyDescent="0.4">
      <c r="A7499">
        <v>66469</v>
      </c>
      <c r="B7499">
        <v>10</v>
      </c>
      <c r="C7499" s="1" t="s">
        <v>120</v>
      </c>
      <c r="D7499" s="1" t="s">
        <v>123</v>
      </c>
      <c r="E7499" s="2">
        <v>41867</v>
      </c>
      <c r="F7499">
        <v>10</v>
      </c>
      <c r="G7499" s="1" t="s">
        <v>131</v>
      </c>
      <c r="H7499" s="1" t="s">
        <v>124</v>
      </c>
    </row>
    <row r="7500" spans="1:8" x14ac:dyDescent="0.4">
      <c r="A7500">
        <v>66470</v>
      </c>
      <c r="B7500">
        <v>10</v>
      </c>
      <c r="C7500" s="1" t="s">
        <v>120</v>
      </c>
      <c r="D7500" s="1" t="s">
        <v>125</v>
      </c>
      <c r="E7500" s="2">
        <v>41867</v>
      </c>
      <c r="F7500">
        <v>10</v>
      </c>
      <c r="G7500" s="1" t="s">
        <v>131</v>
      </c>
      <c r="H7500" s="1" t="s">
        <v>126</v>
      </c>
    </row>
    <row r="7501" spans="1:8" x14ac:dyDescent="0.4">
      <c r="A7501">
        <v>66471</v>
      </c>
      <c r="B7501">
        <v>10</v>
      </c>
      <c r="C7501" s="1" t="s">
        <v>120</v>
      </c>
      <c r="D7501" s="1" t="s">
        <v>127</v>
      </c>
      <c r="E7501" s="2">
        <v>41867</v>
      </c>
      <c r="F7501">
        <v>10</v>
      </c>
      <c r="G7501" s="1" t="s">
        <v>131</v>
      </c>
      <c r="H7501" s="1" t="s">
        <v>128</v>
      </c>
    </row>
    <row r="7502" spans="1:8" x14ac:dyDescent="0.4">
      <c r="A7502">
        <v>66472</v>
      </c>
      <c r="B7502">
        <v>10</v>
      </c>
      <c r="C7502" s="1" t="s">
        <v>120</v>
      </c>
      <c r="D7502" s="1" t="s">
        <v>129</v>
      </c>
      <c r="E7502" s="2">
        <v>41867</v>
      </c>
      <c r="F7502">
        <v>10</v>
      </c>
      <c r="G7502" s="1" t="s">
        <v>10</v>
      </c>
      <c r="H7502" s="1" t="s">
        <v>130</v>
      </c>
    </row>
    <row r="7503" spans="1:8" x14ac:dyDescent="0.4">
      <c r="A7503">
        <v>66524</v>
      </c>
      <c r="B7503">
        <v>10</v>
      </c>
      <c r="C7503" s="1" t="s">
        <v>120</v>
      </c>
      <c r="D7503" s="1" t="s">
        <v>121</v>
      </c>
      <c r="E7503" s="2">
        <v>41866</v>
      </c>
      <c r="F7503">
        <v>10</v>
      </c>
      <c r="G7503" s="1" t="s">
        <v>135</v>
      </c>
      <c r="H7503" s="1" t="s">
        <v>122</v>
      </c>
    </row>
    <row r="7504" spans="1:8" x14ac:dyDescent="0.4">
      <c r="A7504">
        <v>66525</v>
      </c>
      <c r="B7504">
        <v>10</v>
      </c>
      <c r="C7504" s="1" t="s">
        <v>120</v>
      </c>
      <c r="D7504" s="1" t="s">
        <v>123</v>
      </c>
      <c r="E7504" s="2">
        <v>41866</v>
      </c>
      <c r="F7504">
        <v>10</v>
      </c>
      <c r="G7504" s="1" t="s">
        <v>10</v>
      </c>
      <c r="H7504" s="1" t="s">
        <v>124</v>
      </c>
    </row>
    <row r="7505" spans="1:8" x14ac:dyDescent="0.4">
      <c r="A7505">
        <v>66526</v>
      </c>
      <c r="B7505">
        <v>10</v>
      </c>
      <c r="C7505" s="1" t="s">
        <v>120</v>
      </c>
      <c r="D7505" s="1" t="s">
        <v>125</v>
      </c>
      <c r="E7505" s="2">
        <v>41866</v>
      </c>
      <c r="F7505">
        <v>10</v>
      </c>
      <c r="G7505" s="1" t="s">
        <v>10</v>
      </c>
      <c r="H7505" s="1" t="s">
        <v>126</v>
      </c>
    </row>
    <row r="7506" spans="1:8" x14ac:dyDescent="0.4">
      <c r="A7506">
        <v>66527</v>
      </c>
      <c r="B7506">
        <v>10</v>
      </c>
      <c r="C7506" s="1" t="s">
        <v>120</v>
      </c>
      <c r="D7506" s="1" t="s">
        <v>127</v>
      </c>
      <c r="E7506" s="2">
        <v>41866</v>
      </c>
      <c r="F7506">
        <v>10</v>
      </c>
      <c r="G7506" s="1" t="s">
        <v>10</v>
      </c>
      <c r="H7506" s="1" t="s">
        <v>128</v>
      </c>
    </row>
    <row r="7507" spans="1:8" x14ac:dyDescent="0.4">
      <c r="A7507">
        <v>66528</v>
      </c>
      <c r="B7507">
        <v>10</v>
      </c>
      <c r="C7507" s="1" t="s">
        <v>120</v>
      </c>
      <c r="D7507" s="1" t="s">
        <v>129</v>
      </c>
      <c r="E7507" s="2">
        <v>41866</v>
      </c>
      <c r="F7507">
        <v>10</v>
      </c>
      <c r="G7507" s="1" t="s">
        <v>10</v>
      </c>
      <c r="H7507" s="1" t="s">
        <v>130</v>
      </c>
    </row>
    <row r="7508" spans="1:8" x14ac:dyDescent="0.4">
      <c r="A7508">
        <v>66580</v>
      </c>
      <c r="B7508">
        <v>10</v>
      </c>
      <c r="C7508" s="1" t="s">
        <v>120</v>
      </c>
      <c r="D7508" s="1" t="s">
        <v>121</v>
      </c>
      <c r="E7508" s="2">
        <v>41865</v>
      </c>
      <c r="F7508">
        <v>10</v>
      </c>
      <c r="G7508" s="1" t="s">
        <v>135</v>
      </c>
      <c r="H7508" s="1" t="s">
        <v>122</v>
      </c>
    </row>
    <row r="7509" spans="1:8" x14ac:dyDescent="0.4">
      <c r="A7509">
        <v>66581</v>
      </c>
      <c r="B7509">
        <v>10</v>
      </c>
      <c r="C7509" s="1" t="s">
        <v>120</v>
      </c>
      <c r="D7509" s="1" t="s">
        <v>123</v>
      </c>
      <c r="E7509" s="2">
        <v>41865</v>
      </c>
      <c r="F7509">
        <v>10</v>
      </c>
      <c r="G7509" s="1" t="s">
        <v>135</v>
      </c>
      <c r="H7509" s="1" t="s">
        <v>124</v>
      </c>
    </row>
    <row r="7510" spans="1:8" x14ac:dyDescent="0.4">
      <c r="A7510">
        <v>66582</v>
      </c>
      <c r="B7510">
        <v>10</v>
      </c>
      <c r="C7510" s="1" t="s">
        <v>120</v>
      </c>
      <c r="D7510" s="1" t="s">
        <v>125</v>
      </c>
      <c r="E7510" s="2">
        <v>41865</v>
      </c>
      <c r="F7510">
        <v>10</v>
      </c>
      <c r="G7510" s="1" t="s">
        <v>135</v>
      </c>
      <c r="H7510" s="1" t="s">
        <v>126</v>
      </c>
    </row>
    <row r="7511" spans="1:8" x14ac:dyDescent="0.4">
      <c r="A7511">
        <v>66584</v>
      </c>
      <c r="B7511">
        <v>10</v>
      </c>
      <c r="C7511" s="1" t="s">
        <v>120</v>
      </c>
      <c r="D7511" s="1" t="s">
        <v>129</v>
      </c>
      <c r="E7511" s="2">
        <v>41865</v>
      </c>
      <c r="F7511">
        <v>10</v>
      </c>
      <c r="G7511" s="1" t="s">
        <v>10</v>
      </c>
      <c r="H7511" s="1" t="s">
        <v>130</v>
      </c>
    </row>
    <row r="7512" spans="1:8" x14ac:dyDescent="0.4">
      <c r="A7512">
        <v>66750</v>
      </c>
      <c r="B7512">
        <v>10</v>
      </c>
      <c r="C7512" s="1" t="s">
        <v>120</v>
      </c>
      <c r="D7512" s="1" t="s">
        <v>125</v>
      </c>
      <c r="E7512" s="2">
        <v>41862</v>
      </c>
      <c r="F7512">
        <v>10</v>
      </c>
      <c r="G7512" s="1" t="s">
        <v>10</v>
      </c>
      <c r="H7512" s="1" t="s">
        <v>126</v>
      </c>
    </row>
    <row r="7513" spans="1:8" x14ac:dyDescent="0.4">
      <c r="A7513">
        <v>66804</v>
      </c>
      <c r="B7513">
        <v>10</v>
      </c>
      <c r="C7513" s="1" t="s">
        <v>120</v>
      </c>
      <c r="D7513" s="1" t="s">
        <v>121</v>
      </c>
      <c r="E7513" s="2">
        <v>41861</v>
      </c>
      <c r="F7513">
        <v>10</v>
      </c>
      <c r="G7513" s="1" t="s">
        <v>131</v>
      </c>
      <c r="H7513" s="1" t="s">
        <v>122</v>
      </c>
    </row>
    <row r="7514" spans="1:8" x14ac:dyDescent="0.4">
      <c r="A7514">
        <v>66805</v>
      </c>
      <c r="B7514">
        <v>10</v>
      </c>
      <c r="C7514" s="1" t="s">
        <v>120</v>
      </c>
      <c r="D7514" s="1" t="s">
        <v>123</v>
      </c>
      <c r="E7514" s="2">
        <v>41861</v>
      </c>
      <c r="F7514">
        <v>10</v>
      </c>
      <c r="G7514" s="1" t="s">
        <v>10</v>
      </c>
      <c r="H7514" s="1" t="s">
        <v>124</v>
      </c>
    </row>
    <row r="7515" spans="1:8" x14ac:dyDescent="0.4">
      <c r="A7515">
        <v>66806</v>
      </c>
      <c r="B7515">
        <v>10</v>
      </c>
      <c r="C7515" s="1" t="s">
        <v>120</v>
      </c>
      <c r="D7515" s="1" t="s">
        <v>125</v>
      </c>
      <c r="E7515" s="2">
        <v>41861</v>
      </c>
      <c r="F7515">
        <v>10</v>
      </c>
      <c r="G7515" s="1" t="s">
        <v>131</v>
      </c>
      <c r="H7515" s="1" t="s">
        <v>126</v>
      </c>
    </row>
    <row r="7516" spans="1:8" x14ac:dyDescent="0.4">
      <c r="A7516">
        <v>66808</v>
      </c>
      <c r="B7516">
        <v>10</v>
      </c>
      <c r="C7516" s="1" t="s">
        <v>120</v>
      </c>
      <c r="D7516" s="1" t="s">
        <v>129</v>
      </c>
      <c r="E7516" s="2">
        <v>41861</v>
      </c>
      <c r="F7516">
        <v>10</v>
      </c>
      <c r="G7516" s="1" t="s">
        <v>131</v>
      </c>
      <c r="H7516" s="1" t="s">
        <v>130</v>
      </c>
    </row>
    <row r="7517" spans="1:8" x14ac:dyDescent="0.4">
      <c r="A7517">
        <v>66860</v>
      </c>
      <c r="B7517">
        <v>10</v>
      </c>
      <c r="C7517" s="1" t="s">
        <v>120</v>
      </c>
      <c r="D7517" s="1" t="s">
        <v>121</v>
      </c>
      <c r="E7517" s="2">
        <v>41860</v>
      </c>
      <c r="F7517">
        <v>10</v>
      </c>
      <c r="G7517" s="1" t="s">
        <v>10</v>
      </c>
      <c r="H7517" s="1" t="s">
        <v>122</v>
      </c>
    </row>
    <row r="7518" spans="1:8" x14ac:dyDescent="0.4">
      <c r="A7518">
        <v>66861</v>
      </c>
      <c r="B7518">
        <v>10</v>
      </c>
      <c r="C7518" s="1" t="s">
        <v>120</v>
      </c>
      <c r="D7518" s="1" t="s">
        <v>123</v>
      </c>
      <c r="E7518" s="2">
        <v>41860</v>
      </c>
      <c r="F7518">
        <v>10</v>
      </c>
      <c r="G7518" s="1" t="s">
        <v>10</v>
      </c>
      <c r="H7518" s="1" t="s">
        <v>124</v>
      </c>
    </row>
    <row r="7519" spans="1:8" x14ac:dyDescent="0.4">
      <c r="A7519">
        <v>66862</v>
      </c>
      <c r="B7519">
        <v>10</v>
      </c>
      <c r="C7519" s="1" t="s">
        <v>120</v>
      </c>
      <c r="D7519" s="1" t="s">
        <v>125</v>
      </c>
      <c r="E7519" s="2">
        <v>41860</v>
      </c>
      <c r="F7519">
        <v>10</v>
      </c>
      <c r="G7519" s="1" t="s">
        <v>131</v>
      </c>
      <c r="H7519" s="1" t="s">
        <v>126</v>
      </c>
    </row>
    <row r="7520" spans="1:8" x14ac:dyDescent="0.4">
      <c r="A7520">
        <v>66863</v>
      </c>
      <c r="B7520">
        <v>10</v>
      </c>
      <c r="C7520" s="1" t="s">
        <v>120</v>
      </c>
      <c r="D7520" s="1" t="s">
        <v>127</v>
      </c>
      <c r="E7520" s="2">
        <v>41860</v>
      </c>
      <c r="F7520">
        <v>10</v>
      </c>
      <c r="G7520" s="1" t="s">
        <v>10</v>
      </c>
      <c r="H7520" s="1" t="s">
        <v>128</v>
      </c>
    </row>
    <row r="7521" spans="1:8" x14ac:dyDescent="0.4">
      <c r="A7521">
        <v>66975</v>
      </c>
      <c r="B7521">
        <v>10</v>
      </c>
      <c r="C7521" s="1" t="s">
        <v>120</v>
      </c>
      <c r="D7521" s="1" t="s">
        <v>127</v>
      </c>
      <c r="E7521" s="2">
        <v>41858</v>
      </c>
      <c r="F7521">
        <v>10</v>
      </c>
      <c r="G7521" s="1" t="s">
        <v>10</v>
      </c>
      <c r="H7521" s="1" t="s">
        <v>128</v>
      </c>
    </row>
    <row r="7522" spans="1:8" x14ac:dyDescent="0.4">
      <c r="A7522">
        <v>66976</v>
      </c>
      <c r="B7522">
        <v>10</v>
      </c>
      <c r="C7522" s="1" t="s">
        <v>120</v>
      </c>
      <c r="D7522" s="1" t="s">
        <v>129</v>
      </c>
      <c r="E7522" s="2">
        <v>41858</v>
      </c>
      <c r="F7522">
        <v>10</v>
      </c>
      <c r="G7522" s="1" t="s">
        <v>10</v>
      </c>
      <c r="H7522" s="1" t="s">
        <v>130</v>
      </c>
    </row>
    <row r="7523" spans="1:8" x14ac:dyDescent="0.4">
      <c r="A7523">
        <v>67084</v>
      </c>
      <c r="B7523">
        <v>10</v>
      </c>
      <c r="C7523" s="1" t="s">
        <v>120</v>
      </c>
      <c r="D7523" s="1" t="s">
        <v>121</v>
      </c>
      <c r="E7523" s="2">
        <v>41856</v>
      </c>
      <c r="F7523">
        <v>10</v>
      </c>
      <c r="G7523" s="1" t="s">
        <v>135</v>
      </c>
      <c r="H7523" s="1" t="s">
        <v>122</v>
      </c>
    </row>
    <row r="7524" spans="1:8" x14ac:dyDescent="0.4">
      <c r="A7524">
        <v>67087</v>
      </c>
      <c r="B7524">
        <v>10</v>
      </c>
      <c r="C7524" s="1" t="s">
        <v>120</v>
      </c>
      <c r="D7524" s="1" t="s">
        <v>127</v>
      </c>
      <c r="E7524" s="2">
        <v>41856</v>
      </c>
      <c r="F7524">
        <v>10</v>
      </c>
      <c r="G7524" s="1" t="s">
        <v>10</v>
      </c>
      <c r="H7524" s="1" t="s">
        <v>128</v>
      </c>
    </row>
    <row r="7525" spans="1:8" x14ac:dyDescent="0.4">
      <c r="A7525">
        <v>67088</v>
      </c>
      <c r="B7525">
        <v>10</v>
      </c>
      <c r="C7525" s="1" t="s">
        <v>120</v>
      </c>
      <c r="D7525" s="1" t="s">
        <v>129</v>
      </c>
      <c r="E7525" s="2">
        <v>41856</v>
      </c>
      <c r="F7525">
        <v>10</v>
      </c>
      <c r="G7525" s="1" t="s">
        <v>10</v>
      </c>
      <c r="H7525" s="1" t="s">
        <v>130</v>
      </c>
    </row>
    <row r="7526" spans="1:8" x14ac:dyDescent="0.4">
      <c r="A7526">
        <v>67252</v>
      </c>
      <c r="B7526">
        <v>10</v>
      </c>
      <c r="C7526" s="1" t="s">
        <v>120</v>
      </c>
      <c r="D7526" s="1" t="s">
        <v>121</v>
      </c>
      <c r="E7526" s="2">
        <v>41853</v>
      </c>
      <c r="F7526">
        <v>10</v>
      </c>
      <c r="G7526" s="1" t="s">
        <v>135</v>
      </c>
      <c r="H7526" s="1" t="s">
        <v>122</v>
      </c>
    </row>
    <row r="7527" spans="1:8" x14ac:dyDescent="0.4">
      <c r="A7527">
        <v>67255</v>
      </c>
      <c r="B7527">
        <v>10</v>
      </c>
      <c r="C7527" s="1" t="s">
        <v>120</v>
      </c>
      <c r="D7527" s="1" t="s">
        <v>127</v>
      </c>
      <c r="E7527" s="2">
        <v>41853</v>
      </c>
      <c r="F7527">
        <v>10</v>
      </c>
      <c r="G7527" s="1" t="s">
        <v>135</v>
      </c>
      <c r="H7527" s="1" t="s">
        <v>128</v>
      </c>
    </row>
    <row r="7528" spans="1:8" x14ac:dyDescent="0.4">
      <c r="A7528">
        <v>67311</v>
      </c>
      <c r="B7528">
        <v>10</v>
      </c>
      <c r="C7528" s="1" t="s">
        <v>120</v>
      </c>
      <c r="D7528" s="1" t="s">
        <v>127</v>
      </c>
      <c r="E7528" s="2">
        <v>41852</v>
      </c>
      <c r="F7528">
        <v>10</v>
      </c>
      <c r="G7528" s="1" t="s">
        <v>135</v>
      </c>
      <c r="H7528" s="1" t="s">
        <v>128</v>
      </c>
    </row>
    <row r="7529" spans="1:8" x14ac:dyDescent="0.4">
      <c r="A7529">
        <v>67366</v>
      </c>
      <c r="B7529">
        <v>10</v>
      </c>
      <c r="C7529" s="1" t="s">
        <v>120</v>
      </c>
      <c r="D7529" s="1" t="s">
        <v>125</v>
      </c>
      <c r="E7529" s="2">
        <v>41851</v>
      </c>
      <c r="F7529">
        <v>10</v>
      </c>
      <c r="G7529" s="1" t="s">
        <v>10</v>
      </c>
      <c r="H7529" s="1" t="s">
        <v>126</v>
      </c>
    </row>
    <row r="7530" spans="1:8" x14ac:dyDescent="0.4">
      <c r="A7530">
        <v>67367</v>
      </c>
      <c r="B7530">
        <v>10</v>
      </c>
      <c r="C7530" s="1" t="s">
        <v>120</v>
      </c>
      <c r="D7530" s="1" t="s">
        <v>127</v>
      </c>
      <c r="E7530" s="2">
        <v>41851</v>
      </c>
      <c r="F7530">
        <v>10</v>
      </c>
      <c r="G7530" s="1" t="s">
        <v>10</v>
      </c>
      <c r="H7530" s="1" t="s">
        <v>128</v>
      </c>
    </row>
    <row r="7531" spans="1:8" x14ac:dyDescent="0.4">
      <c r="A7531">
        <v>67368</v>
      </c>
      <c r="B7531">
        <v>10</v>
      </c>
      <c r="C7531" s="1" t="s">
        <v>120</v>
      </c>
      <c r="D7531" s="1" t="s">
        <v>129</v>
      </c>
      <c r="E7531" s="2">
        <v>41851</v>
      </c>
      <c r="F7531">
        <v>10</v>
      </c>
      <c r="G7531" s="1" t="s">
        <v>10</v>
      </c>
      <c r="H7531" s="1" t="s">
        <v>130</v>
      </c>
    </row>
    <row r="7532" spans="1:8" x14ac:dyDescent="0.4">
      <c r="A7532">
        <v>67479</v>
      </c>
      <c r="B7532">
        <v>10</v>
      </c>
      <c r="C7532" s="1" t="s">
        <v>120</v>
      </c>
      <c r="D7532" s="1" t="s">
        <v>127</v>
      </c>
      <c r="E7532" s="2">
        <v>41849</v>
      </c>
      <c r="F7532">
        <v>10</v>
      </c>
      <c r="G7532" s="1" t="s">
        <v>10</v>
      </c>
      <c r="H7532" s="1" t="s">
        <v>128</v>
      </c>
    </row>
    <row r="7533" spans="1:8" x14ac:dyDescent="0.4">
      <c r="A7533">
        <v>67532</v>
      </c>
      <c r="B7533">
        <v>10</v>
      </c>
      <c r="C7533" s="1" t="s">
        <v>120</v>
      </c>
      <c r="D7533" s="1" t="s">
        <v>121</v>
      </c>
      <c r="E7533" s="2">
        <v>41848</v>
      </c>
      <c r="F7533">
        <v>10</v>
      </c>
      <c r="G7533" s="1" t="s">
        <v>135</v>
      </c>
      <c r="H7533" s="1" t="s">
        <v>122</v>
      </c>
    </row>
    <row r="7534" spans="1:8" x14ac:dyDescent="0.4">
      <c r="A7534">
        <v>67533</v>
      </c>
      <c r="B7534">
        <v>10</v>
      </c>
      <c r="C7534" s="1" t="s">
        <v>120</v>
      </c>
      <c r="D7534" s="1" t="s">
        <v>123</v>
      </c>
      <c r="E7534" s="2">
        <v>41848</v>
      </c>
      <c r="F7534">
        <v>10</v>
      </c>
      <c r="G7534" s="1" t="s">
        <v>10</v>
      </c>
      <c r="H7534" s="1" t="s">
        <v>124</v>
      </c>
    </row>
    <row r="7535" spans="1:8" x14ac:dyDescent="0.4">
      <c r="A7535">
        <v>67535</v>
      </c>
      <c r="B7535">
        <v>10</v>
      </c>
      <c r="C7535" s="1" t="s">
        <v>120</v>
      </c>
      <c r="D7535" s="1" t="s">
        <v>127</v>
      </c>
      <c r="E7535" s="2">
        <v>41848</v>
      </c>
      <c r="F7535">
        <v>10</v>
      </c>
      <c r="G7535" s="1" t="s">
        <v>135</v>
      </c>
      <c r="H7535" s="1" t="s">
        <v>128</v>
      </c>
    </row>
    <row r="7536" spans="1:8" x14ac:dyDescent="0.4">
      <c r="A7536">
        <v>67588</v>
      </c>
      <c r="B7536">
        <v>10</v>
      </c>
      <c r="C7536" s="1" t="s">
        <v>120</v>
      </c>
      <c r="D7536" s="1" t="s">
        <v>121</v>
      </c>
      <c r="E7536" s="2">
        <v>41847</v>
      </c>
      <c r="F7536">
        <v>10</v>
      </c>
      <c r="G7536" s="1" t="s">
        <v>131</v>
      </c>
      <c r="H7536" s="1" t="s">
        <v>122</v>
      </c>
    </row>
    <row r="7537" spans="1:8" x14ac:dyDescent="0.4">
      <c r="A7537">
        <v>67589</v>
      </c>
      <c r="B7537">
        <v>10</v>
      </c>
      <c r="C7537" s="1" t="s">
        <v>120</v>
      </c>
      <c r="D7537" s="1" t="s">
        <v>123</v>
      </c>
      <c r="E7537" s="2">
        <v>41847</v>
      </c>
      <c r="F7537">
        <v>10</v>
      </c>
      <c r="G7537" s="1" t="s">
        <v>10</v>
      </c>
      <c r="H7537" s="1" t="s">
        <v>124</v>
      </c>
    </row>
    <row r="7538" spans="1:8" x14ac:dyDescent="0.4">
      <c r="A7538">
        <v>67590</v>
      </c>
      <c r="B7538">
        <v>10</v>
      </c>
      <c r="C7538" s="1" t="s">
        <v>120</v>
      </c>
      <c r="D7538" s="1" t="s">
        <v>125</v>
      </c>
      <c r="E7538" s="2">
        <v>41847</v>
      </c>
      <c r="F7538">
        <v>10</v>
      </c>
      <c r="G7538" s="1" t="s">
        <v>10</v>
      </c>
      <c r="H7538" s="1" t="s">
        <v>126</v>
      </c>
    </row>
    <row r="7539" spans="1:8" x14ac:dyDescent="0.4">
      <c r="A7539">
        <v>67591</v>
      </c>
      <c r="B7539">
        <v>10</v>
      </c>
      <c r="C7539" s="1" t="s">
        <v>120</v>
      </c>
      <c r="D7539" s="1" t="s">
        <v>127</v>
      </c>
      <c r="E7539" s="2">
        <v>41847</v>
      </c>
      <c r="F7539">
        <v>10</v>
      </c>
      <c r="G7539" s="1" t="s">
        <v>10</v>
      </c>
      <c r="H7539" s="1" t="s">
        <v>128</v>
      </c>
    </row>
    <row r="7540" spans="1:8" x14ac:dyDescent="0.4">
      <c r="A7540">
        <v>67644</v>
      </c>
      <c r="B7540">
        <v>10</v>
      </c>
      <c r="C7540" s="1" t="s">
        <v>120</v>
      </c>
      <c r="D7540" s="1" t="s">
        <v>121</v>
      </c>
      <c r="E7540" s="2">
        <v>41846</v>
      </c>
      <c r="F7540">
        <v>10</v>
      </c>
      <c r="G7540" s="1" t="s">
        <v>131</v>
      </c>
      <c r="H7540" s="1" t="s">
        <v>122</v>
      </c>
    </row>
    <row r="7541" spans="1:8" x14ac:dyDescent="0.4">
      <c r="A7541">
        <v>67701</v>
      </c>
      <c r="B7541">
        <v>10</v>
      </c>
      <c r="C7541" s="1" t="s">
        <v>120</v>
      </c>
      <c r="D7541" s="1" t="s">
        <v>123</v>
      </c>
      <c r="E7541" s="2">
        <v>41845</v>
      </c>
      <c r="F7541">
        <v>10</v>
      </c>
      <c r="G7541" s="1" t="s">
        <v>135</v>
      </c>
      <c r="H7541" s="1" t="s">
        <v>124</v>
      </c>
    </row>
    <row r="7542" spans="1:8" x14ac:dyDescent="0.4">
      <c r="A7542">
        <v>67702</v>
      </c>
      <c r="B7542">
        <v>10</v>
      </c>
      <c r="C7542" s="1" t="s">
        <v>120</v>
      </c>
      <c r="D7542" s="1" t="s">
        <v>125</v>
      </c>
      <c r="E7542" s="2">
        <v>41845</v>
      </c>
      <c r="F7542">
        <v>10</v>
      </c>
      <c r="G7542" s="1" t="s">
        <v>10</v>
      </c>
      <c r="H7542" s="1" t="s">
        <v>126</v>
      </c>
    </row>
    <row r="7543" spans="1:8" x14ac:dyDescent="0.4">
      <c r="A7543">
        <v>67703</v>
      </c>
      <c r="B7543">
        <v>10</v>
      </c>
      <c r="C7543" s="1" t="s">
        <v>120</v>
      </c>
      <c r="D7543" s="1" t="s">
        <v>127</v>
      </c>
      <c r="E7543" s="2">
        <v>41845</v>
      </c>
      <c r="F7543">
        <v>10</v>
      </c>
      <c r="G7543" s="1" t="s">
        <v>10</v>
      </c>
      <c r="H7543" s="1" t="s">
        <v>128</v>
      </c>
    </row>
    <row r="7544" spans="1:8" x14ac:dyDescent="0.4">
      <c r="A7544">
        <v>67756</v>
      </c>
      <c r="B7544">
        <v>10</v>
      </c>
      <c r="C7544" s="1" t="s">
        <v>120</v>
      </c>
      <c r="D7544" s="1" t="s">
        <v>121</v>
      </c>
      <c r="E7544" s="2">
        <v>41844</v>
      </c>
      <c r="F7544">
        <v>10</v>
      </c>
      <c r="G7544" s="1" t="s">
        <v>10</v>
      </c>
      <c r="H7544" s="1" t="s">
        <v>122</v>
      </c>
    </row>
    <row r="7545" spans="1:8" x14ac:dyDescent="0.4">
      <c r="A7545">
        <v>67757</v>
      </c>
      <c r="B7545">
        <v>10</v>
      </c>
      <c r="C7545" s="1" t="s">
        <v>120</v>
      </c>
      <c r="D7545" s="1" t="s">
        <v>123</v>
      </c>
      <c r="E7545" s="2">
        <v>41844</v>
      </c>
      <c r="F7545">
        <v>10</v>
      </c>
      <c r="G7545" s="1" t="s">
        <v>135</v>
      </c>
      <c r="H7545" s="1" t="s">
        <v>124</v>
      </c>
    </row>
    <row r="7546" spans="1:8" x14ac:dyDescent="0.4">
      <c r="A7546">
        <v>67758</v>
      </c>
      <c r="B7546">
        <v>10</v>
      </c>
      <c r="C7546" s="1" t="s">
        <v>120</v>
      </c>
      <c r="D7546" s="1" t="s">
        <v>125</v>
      </c>
      <c r="E7546" s="2">
        <v>41844</v>
      </c>
      <c r="F7546">
        <v>10</v>
      </c>
      <c r="G7546" s="1" t="s">
        <v>135</v>
      </c>
      <c r="H7546" s="1" t="s">
        <v>126</v>
      </c>
    </row>
    <row r="7547" spans="1:8" x14ac:dyDescent="0.4">
      <c r="A7547">
        <v>67759</v>
      </c>
      <c r="B7547">
        <v>10</v>
      </c>
      <c r="C7547" s="1" t="s">
        <v>120</v>
      </c>
      <c r="D7547" s="1" t="s">
        <v>127</v>
      </c>
      <c r="E7547" s="2">
        <v>41844</v>
      </c>
      <c r="F7547">
        <v>10</v>
      </c>
      <c r="G7547" s="1" t="s">
        <v>10</v>
      </c>
      <c r="H7547" s="1" t="s">
        <v>128</v>
      </c>
    </row>
    <row r="7548" spans="1:8" x14ac:dyDescent="0.4">
      <c r="A7548">
        <v>67812</v>
      </c>
      <c r="B7548">
        <v>10</v>
      </c>
      <c r="C7548" s="1" t="s">
        <v>120</v>
      </c>
      <c r="D7548" s="1" t="s">
        <v>121</v>
      </c>
      <c r="E7548" s="2">
        <v>41843</v>
      </c>
      <c r="F7548">
        <v>10</v>
      </c>
      <c r="G7548" s="1" t="s">
        <v>135</v>
      </c>
      <c r="H7548" s="1" t="s">
        <v>122</v>
      </c>
    </row>
    <row r="7549" spans="1:8" x14ac:dyDescent="0.4">
      <c r="A7549">
        <v>67815</v>
      </c>
      <c r="B7549">
        <v>10</v>
      </c>
      <c r="C7549" s="1" t="s">
        <v>120</v>
      </c>
      <c r="D7549" s="1" t="s">
        <v>127</v>
      </c>
      <c r="E7549" s="2">
        <v>41843</v>
      </c>
      <c r="F7549">
        <v>10</v>
      </c>
      <c r="G7549" s="1" t="s">
        <v>10</v>
      </c>
      <c r="H7549" s="1" t="s">
        <v>128</v>
      </c>
    </row>
    <row r="7550" spans="1:8" x14ac:dyDescent="0.4">
      <c r="A7550">
        <v>67868</v>
      </c>
      <c r="B7550">
        <v>10</v>
      </c>
      <c r="C7550" s="1" t="s">
        <v>120</v>
      </c>
      <c r="D7550" s="1" t="s">
        <v>121</v>
      </c>
      <c r="E7550" s="2">
        <v>41842</v>
      </c>
      <c r="F7550">
        <v>10</v>
      </c>
      <c r="G7550" s="1" t="s">
        <v>135</v>
      </c>
      <c r="H7550" s="1" t="s">
        <v>122</v>
      </c>
    </row>
    <row r="7551" spans="1:8" x14ac:dyDescent="0.4">
      <c r="A7551">
        <v>67869</v>
      </c>
      <c r="B7551">
        <v>10</v>
      </c>
      <c r="C7551" s="1" t="s">
        <v>120</v>
      </c>
      <c r="D7551" s="1" t="s">
        <v>123</v>
      </c>
      <c r="E7551" s="2">
        <v>41842</v>
      </c>
      <c r="F7551">
        <v>10</v>
      </c>
      <c r="G7551" s="1" t="s">
        <v>135</v>
      </c>
      <c r="H7551" s="1" t="s">
        <v>124</v>
      </c>
    </row>
    <row r="7552" spans="1:8" x14ac:dyDescent="0.4">
      <c r="A7552">
        <v>67870</v>
      </c>
      <c r="B7552">
        <v>10</v>
      </c>
      <c r="C7552" s="1" t="s">
        <v>120</v>
      </c>
      <c r="D7552" s="1" t="s">
        <v>125</v>
      </c>
      <c r="E7552" s="2">
        <v>41842</v>
      </c>
      <c r="F7552">
        <v>10</v>
      </c>
      <c r="G7552" s="1" t="s">
        <v>10</v>
      </c>
      <c r="H7552" s="1" t="s">
        <v>126</v>
      </c>
    </row>
    <row r="7553" spans="1:8" x14ac:dyDescent="0.4">
      <c r="A7553">
        <v>67871</v>
      </c>
      <c r="B7553">
        <v>10</v>
      </c>
      <c r="C7553" s="1" t="s">
        <v>120</v>
      </c>
      <c r="D7553" s="1" t="s">
        <v>127</v>
      </c>
      <c r="E7553" s="2">
        <v>41842</v>
      </c>
      <c r="F7553">
        <v>10</v>
      </c>
      <c r="G7553" s="1" t="s">
        <v>10</v>
      </c>
      <c r="H7553" s="1" t="s">
        <v>128</v>
      </c>
    </row>
    <row r="7554" spans="1:8" x14ac:dyDescent="0.4">
      <c r="A7554">
        <v>67872</v>
      </c>
      <c r="B7554">
        <v>10</v>
      </c>
      <c r="C7554" s="1" t="s">
        <v>120</v>
      </c>
      <c r="D7554" s="1" t="s">
        <v>129</v>
      </c>
      <c r="E7554" s="2">
        <v>41842</v>
      </c>
      <c r="F7554">
        <v>10</v>
      </c>
      <c r="G7554" s="1" t="s">
        <v>10</v>
      </c>
      <c r="H7554" s="1" t="s">
        <v>130</v>
      </c>
    </row>
    <row r="7555" spans="1:8" x14ac:dyDescent="0.4">
      <c r="A7555">
        <v>67925</v>
      </c>
      <c r="B7555">
        <v>10</v>
      </c>
      <c r="C7555" s="1" t="s">
        <v>120</v>
      </c>
      <c r="D7555" s="1" t="s">
        <v>123</v>
      </c>
      <c r="E7555" s="2">
        <v>41841</v>
      </c>
      <c r="F7555">
        <v>10</v>
      </c>
      <c r="G7555" s="1" t="s">
        <v>135</v>
      </c>
      <c r="H7555" s="1" t="s">
        <v>124</v>
      </c>
    </row>
    <row r="7556" spans="1:8" x14ac:dyDescent="0.4">
      <c r="A7556">
        <v>67926</v>
      </c>
      <c r="B7556">
        <v>10</v>
      </c>
      <c r="C7556" s="1" t="s">
        <v>120</v>
      </c>
      <c r="D7556" s="1" t="s">
        <v>125</v>
      </c>
      <c r="E7556" s="2">
        <v>41841</v>
      </c>
      <c r="F7556">
        <v>10</v>
      </c>
      <c r="G7556" s="1" t="s">
        <v>135</v>
      </c>
      <c r="H7556" s="1" t="s">
        <v>126</v>
      </c>
    </row>
    <row r="7557" spans="1:8" x14ac:dyDescent="0.4">
      <c r="A7557">
        <v>67927</v>
      </c>
      <c r="B7557">
        <v>10</v>
      </c>
      <c r="C7557" s="1" t="s">
        <v>120</v>
      </c>
      <c r="D7557" s="1" t="s">
        <v>127</v>
      </c>
      <c r="E7557" s="2">
        <v>41841</v>
      </c>
      <c r="F7557">
        <v>10</v>
      </c>
      <c r="G7557" s="1" t="s">
        <v>135</v>
      </c>
      <c r="H7557" s="1" t="s">
        <v>128</v>
      </c>
    </row>
    <row r="7558" spans="1:8" x14ac:dyDescent="0.4">
      <c r="A7558">
        <v>67928</v>
      </c>
      <c r="B7558">
        <v>10</v>
      </c>
      <c r="C7558" s="1" t="s">
        <v>120</v>
      </c>
      <c r="D7558" s="1" t="s">
        <v>129</v>
      </c>
      <c r="E7558" s="2">
        <v>41841</v>
      </c>
      <c r="F7558">
        <v>10</v>
      </c>
      <c r="G7558" s="1" t="s">
        <v>135</v>
      </c>
      <c r="H7558" s="1" t="s">
        <v>130</v>
      </c>
    </row>
    <row r="7559" spans="1:8" x14ac:dyDescent="0.4">
      <c r="A7559">
        <v>67983</v>
      </c>
      <c r="B7559">
        <v>10</v>
      </c>
      <c r="C7559" s="1" t="s">
        <v>120</v>
      </c>
      <c r="D7559" s="1" t="s">
        <v>127</v>
      </c>
      <c r="E7559" s="2">
        <v>41840</v>
      </c>
      <c r="F7559">
        <v>10</v>
      </c>
      <c r="G7559" s="1" t="s">
        <v>10</v>
      </c>
      <c r="H7559" s="1" t="s">
        <v>128</v>
      </c>
    </row>
    <row r="7560" spans="1:8" x14ac:dyDescent="0.4">
      <c r="A7560">
        <v>68036</v>
      </c>
      <c r="B7560">
        <v>10</v>
      </c>
      <c r="C7560" s="1" t="s">
        <v>120</v>
      </c>
      <c r="D7560" s="1" t="s">
        <v>121</v>
      </c>
      <c r="E7560" s="2">
        <v>41839</v>
      </c>
      <c r="F7560">
        <v>10</v>
      </c>
      <c r="G7560" s="1" t="s">
        <v>131</v>
      </c>
      <c r="H7560" s="1" t="s">
        <v>122</v>
      </c>
    </row>
    <row r="7561" spans="1:8" x14ac:dyDescent="0.4">
      <c r="A7561">
        <v>68040</v>
      </c>
      <c r="B7561">
        <v>10</v>
      </c>
      <c r="C7561" s="1" t="s">
        <v>120</v>
      </c>
      <c r="D7561" s="1" t="s">
        <v>129</v>
      </c>
      <c r="E7561" s="2">
        <v>41839</v>
      </c>
      <c r="F7561">
        <v>10</v>
      </c>
      <c r="G7561" s="1" t="s">
        <v>131</v>
      </c>
      <c r="H7561" s="1" t="s">
        <v>130</v>
      </c>
    </row>
    <row r="7562" spans="1:8" x14ac:dyDescent="0.4">
      <c r="A7562">
        <v>68092</v>
      </c>
      <c r="B7562">
        <v>10</v>
      </c>
      <c r="C7562" s="1" t="s">
        <v>120</v>
      </c>
      <c r="D7562" s="1" t="s">
        <v>121</v>
      </c>
      <c r="E7562" s="2">
        <v>41838</v>
      </c>
      <c r="F7562">
        <v>10</v>
      </c>
      <c r="G7562" s="1" t="s">
        <v>135</v>
      </c>
      <c r="H7562" s="1" t="s">
        <v>122</v>
      </c>
    </row>
    <row r="7563" spans="1:8" x14ac:dyDescent="0.4">
      <c r="A7563">
        <v>68093</v>
      </c>
      <c r="B7563">
        <v>10</v>
      </c>
      <c r="C7563" s="1" t="s">
        <v>120</v>
      </c>
      <c r="D7563" s="1" t="s">
        <v>123</v>
      </c>
      <c r="E7563" s="2">
        <v>41838</v>
      </c>
      <c r="F7563">
        <v>10</v>
      </c>
      <c r="G7563" s="1" t="s">
        <v>10</v>
      </c>
      <c r="H7563" s="1" t="s">
        <v>124</v>
      </c>
    </row>
    <row r="7564" spans="1:8" x14ac:dyDescent="0.4">
      <c r="A7564">
        <v>68096</v>
      </c>
      <c r="B7564">
        <v>10</v>
      </c>
      <c r="C7564" s="1" t="s">
        <v>120</v>
      </c>
      <c r="D7564" s="1" t="s">
        <v>129</v>
      </c>
      <c r="E7564" s="2">
        <v>41838</v>
      </c>
      <c r="F7564">
        <v>10</v>
      </c>
      <c r="G7564" s="1" t="s">
        <v>135</v>
      </c>
      <c r="H7564" s="1" t="s">
        <v>130</v>
      </c>
    </row>
    <row r="7565" spans="1:8" x14ac:dyDescent="0.4">
      <c r="A7565">
        <v>68148</v>
      </c>
      <c r="B7565">
        <v>10</v>
      </c>
      <c r="C7565" s="1" t="s">
        <v>120</v>
      </c>
      <c r="D7565" s="1" t="s">
        <v>121</v>
      </c>
      <c r="E7565" s="2">
        <v>41837</v>
      </c>
      <c r="F7565">
        <v>10</v>
      </c>
      <c r="G7565" s="1" t="s">
        <v>135</v>
      </c>
      <c r="H7565" s="1" t="s">
        <v>122</v>
      </c>
    </row>
    <row r="7566" spans="1:8" x14ac:dyDescent="0.4">
      <c r="A7566">
        <v>68149</v>
      </c>
      <c r="B7566">
        <v>10</v>
      </c>
      <c r="C7566" s="1" t="s">
        <v>120</v>
      </c>
      <c r="D7566" s="1" t="s">
        <v>123</v>
      </c>
      <c r="E7566" s="2">
        <v>41837</v>
      </c>
      <c r="F7566">
        <v>10</v>
      </c>
      <c r="G7566" s="1" t="s">
        <v>135</v>
      </c>
      <c r="H7566" s="1" t="s">
        <v>124</v>
      </c>
    </row>
    <row r="7567" spans="1:8" x14ac:dyDescent="0.4">
      <c r="A7567">
        <v>68151</v>
      </c>
      <c r="B7567">
        <v>10</v>
      </c>
      <c r="C7567" s="1" t="s">
        <v>120</v>
      </c>
      <c r="D7567" s="1" t="s">
        <v>127</v>
      </c>
      <c r="E7567" s="2">
        <v>41837</v>
      </c>
      <c r="F7567">
        <v>10</v>
      </c>
      <c r="G7567" s="1" t="s">
        <v>135</v>
      </c>
      <c r="H7567" s="1" t="s">
        <v>128</v>
      </c>
    </row>
    <row r="7568" spans="1:8" x14ac:dyDescent="0.4">
      <c r="A7568">
        <v>68152</v>
      </c>
      <c r="B7568">
        <v>10</v>
      </c>
      <c r="C7568" s="1" t="s">
        <v>120</v>
      </c>
      <c r="D7568" s="1" t="s">
        <v>129</v>
      </c>
      <c r="E7568" s="2">
        <v>41837</v>
      </c>
      <c r="F7568">
        <v>10</v>
      </c>
      <c r="G7568" s="1" t="s">
        <v>135</v>
      </c>
      <c r="H7568" s="1" t="s">
        <v>130</v>
      </c>
    </row>
    <row r="7569" spans="1:8" x14ac:dyDescent="0.4">
      <c r="A7569">
        <v>68204</v>
      </c>
      <c r="B7569">
        <v>10</v>
      </c>
      <c r="C7569" s="1" t="s">
        <v>120</v>
      </c>
      <c r="D7569" s="1" t="s">
        <v>121</v>
      </c>
      <c r="E7569" s="2">
        <v>41836</v>
      </c>
      <c r="F7569">
        <v>10</v>
      </c>
      <c r="G7569" s="1" t="s">
        <v>10</v>
      </c>
      <c r="H7569" s="1" t="s">
        <v>122</v>
      </c>
    </row>
    <row r="7570" spans="1:8" x14ac:dyDescent="0.4">
      <c r="A7570">
        <v>68205</v>
      </c>
      <c r="B7570">
        <v>10</v>
      </c>
      <c r="C7570" s="1" t="s">
        <v>120</v>
      </c>
      <c r="D7570" s="1" t="s">
        <v>123</v>
      </c>
      <c r="E7570" s="2">
        <v>41836</v>
      </c>
      <c r="F7570">
        <v>10</v>
      </c>
      <c r="G7570" s="1" t="s">
        <v>10</v>
      </c>
      <c r="H7570" s="1" t="s">
        <v>124</v>
      </c>
    </row>
    <row r="7571" spans="1:8" x14ac:dyDescent="0.4">
      <c r="A7571">
        <v>68206</v>
      </c>
      <c r="B7571">
        <v>10</v>
      </c>
      <c r="C7571" s="1" t="s">
        <v>120</v>
      </c>
      <c r="D7571" s="1" t="s">
        <v>125</v>
      </c>
      <c r="E7571" s="2">
        <v>41836</v>
      </c>
      <c r="F7571">
        <v>10</v>
      </c>
      <c r="G7571" s="1" t="s">
        <v>135</v>
      </c>
      <c r="H7571" s="1" t="s">
        <v>126</v>
      </c>
    </row>
    <row r="7572" spans="1:8" x14ac:dyDescent="0.4">
      <c r="A7572">
        <v>68207</v>
      </c>
      <c r="B7572">
        <v>10</v>
      </c>
      <c r="C7572" s="1" t="s">
        <v>120</v>
      </c>
      <c r="D7572" s="1" t="s">
        <v>127</v>
      </c>
      <c r="E7572" s="2">
        <v>41836</v>
      </c>
      <c r="F7572">
        <v>10</v>
      </c>
      <c r="G7572" s="1" t="s">
        <v>135</v>
      </c>
      <c r="H7572" s="1" t="s">
        <v>128</v>
      </c>
    </row>
    <row r="7573" spans="1:8" x14ac:dyDescent="0.4">
      <c r="A7573">
        <v>68208</v>
      </c>
      <c r="B7573">
        <v>10</v>
      </c>
      <c r="C7573" s="1" t="s">
        <v>120</v>
      </c>
      <c r="D7573" s="1" t="s">
        <v>129</v>
      </c>
      <c r="E7573" s="2">
        <v>41836</v>
      </c>
      <c r="F7573">
        <v>10</v>
      </c>
      <c r="G7573" s="1" t="s">
        <v>10</v>
      </c>
      <c r="H7573" s="1" t="s">
        <v>130</v>
      </c>
    </row>
    <row r="7574" spans="1:8" x14ac:dyDescent="0.4">
      <c r="A7574">
        <v>68428</v>
      </c>
      <c r="B7574">
        <v>10</v>
      </c>
      <c r="C7574" s="1" t="s">
        <v>120</v>
      </c>
      <c r="D7574" s="1" t="s">
        <v>121</v>
      </c>
      <c r="E7574" s="2">
        <v>41832</v>
      </c>
      <c r="F7574">
        <v>10</v>
      </c>
      <c r="G7574" s="1" t="s">
        <v>131</v>
      </c>
      <c r="H7574" s="1" t="s">
        <v>122</v>
      </c>
    </row>
    <row r="7575" spans="1:8" x14ac:dyDescent="0.4">
      <c r="A7575">
        <v>68431</v>
      </c>
      <c r="B7575">
        <v>10</v>
      </c>
      <c r="C7575" s="1" t="s">
        <v>120</v>
      </c>
      <c r="D7575" s="1" t="s">
        <v>127</v>
      </c>
      <c r="E7575" s="2">
        <v>41832</v>
      </c>
      <c r="F7575">
        <v>10</v>
      </c>
      <c r="G7575" s="1" t="s">
        <v>10</v>
      </c>
      <c r="H7575" s="1" t="s">
        <v>128</v>
      </c>
    </row>
    <row r="7576" spans="1:8" x14ac:dyDescent="0.4">
      <c r="A7576">
        <v>68432</v>
      </c>
      <c r="B7576">
        <v>10</v>
      </c>
      <c r="C7576" s="1" t="s">
        <v>120</v>
      </c>
      <c r="D7576" s="1" t="s">
        <v>129</v>
      </c>
      <c r="E7576" s="2">
        <v>41832</v>
      </c>
      <c r="F7576">
        <v>10</v>
      </c>
      <c r="G7576" s="1" t="s">
        <v>131</v>
      </c>
      <c r="H7576" s="1" t="s">
        <v>130</v>
      </c>
    </row>
    <row r="7577" spans="1:8" x14ac:dyDescent="0.4">
      <c r="A7577">
        <v>68487</v>
      </c>
      <c r="B7577">
        <v>10</v>
      </c>
      <c r="C7577" s="1" t="s">
        <v>120</v>
      </c>
      <c r="D7577" s="1" t="s">
        <v>127</v>
      </c>
      <c r="E7577" s="2">
        <v>41831</v>
      </c>
      <c r="F7577">
        <v>10</v>
      </c>
      <c r="G7577" s="1" t="s">
        <v>10</v>
      </c>
      <c r="H7577" s="1" t="s">
        <v>128</v>
      </c>
    </row>
    <row r="7578" spans="1:8" x14ac:dyDescent="0.4">
      <c r="A7578">
        <v>68488</v>
      </c>
      <c r="B7578">
        <v>10</v>
      </c>
      <c r="C7578" s="1" t="s">
        <v>120</v>
      </c>
      <c r="D7578" s="1" t="s">
        <v>129</v>
      </c>
      <c r="E7578" s="2">
        <v>41831</v>
      </c>
      <c r="F7578">
        <v>10</v>
      </c>
      <c r="G7578" s="1" t="s">
        <v>10</v>
      </c>
      <c r="H7578" s="1" t="s">
        <v>130</v>
      </c>
    </row>
    <row r="7579" spans="1:8" x14ac:dyDescent="0.4">
      <c r="A7579">
        <v>68540</v>
      </c>
      <c r="B7579">
        <v>10</v>
      </c>
      <c r="C7579" s="1" t="s">
        <v>120</v>
      </c>
      <c r="D7579" s="1" t="s">
        <v>121</v>
      </c>
      <c r="E7579" s="2">
        <v>41830</v>
      </c>
      <c r="F7579">
        <v>10</v>
      </c>
      <c r="G7579" s="1" t="s">
        <v>135</v>
      </c>
      <c r="H7579" s="1" t="s">
        <v>122</v>
      </c>
    </row>
    <row r="7580" spans="1:8" x14ac:dyDescent="0.4">
      <c r="A7580">
        <v>68541</v>
      </c>
      <c r="B7580">
        <v>10</v>
      </c>
      <c r="C7580" s="1" t="s">
        <v>120</v>
      </c>
      <c r="D7580" s="1" t="s">
        <v>123</v>
      </c>
      <c r="E7580" s="2">
        <v>41830</v>
      </c>
      <c r="F7580">
        <v>10</v>
      </c>
      <c r="G7580" s="1" t="s">
        <v>135</v>
      </c>
      <c r="H7580" s="1" t="s">
        <v>124</v>
      </c>
    </row>
    <row r="7581" spans="1:8" x14ac:dyDescent="0.4">
      <c r="A7581">
        <v>68542</v>
      </c>
      <c r="B7581">
        <v>10</v>
      </c>
      <c r="C7581" s="1" t="s">
        <v>120</v>
      </c>
      <c r="D7581" s="1" t="s">
        <v>125</v>
      </c>
      <c r="E7581" s="2">
        <v>41830</v>
      </c>
      <c r="F7581">
        <v>10</v>
      </c>
      <c r="G7581" s="1" t="s">
        <v>135</v>
      </c>
      <c r="H7581" s="1" t="s">
        <v>126</v>
      </c>
    </row>
    <row r="7582" spans="1:8" x14ac:dyDescent="0.4">
      <c r="A7582">
        <v>68543</v>
      </c>
      <c r="B7582">
        <v>10</v>
      </c>
      <c r="C7582" s="1" t="s">
        <v>120</v>
      </c>
      <c r="D7582" s="1" t="s">
        <v>127</v>
      </c>
      <c r="E7582" s="2">
        <v>41830</v>
      </c>
      <c r="F7582">
        <v>10</v>
      </c>
      <c r="G7582" s="1" t="s">
        <v>135</v>
      </c>
      <c r="H7582" s="1" t="s">
        <v>128</v>
      </c>
    </row>
    <row r="7583" spans="1:8" x14ac:dyDescent="0.4">
      <c r="A7583">
        <v>68544</v>
      </c>
      <c r="B7583">
        <v>10</v>
      </c>
      <c r="C7583" s="1" t="s">
        <v>120</v>
      </c>
      <c r="D7583" s="1" t="s">
        <v>129</v>
      </c>
      <c r="E7583" s="2">
        <v>41830</v>
      </c>
      <c r="F7583">
        <v>10</v>
      </c>
      <c r="G7583" s="1" t="s">
        <v>135</v>
      </c>
      <c r="H7583" s="1" t="s">
        <v>130</v>
      </c>
    </row>
    <row r="7584" spans="1:8" x14ac:dyDescent="0.4">
      <c r="A7584">
        <v>68596</v>
      </c>
      <c r="B7584">
        <v>10</v>
      </c>
      <c r="C7584" s="1" t="s">
        <v>120</v>
      </c>
      <c r="D7584" s="1" t="s">
        <v>121</v>
      </c>
      <c r="E7584" s="2">
        <v>41829</v>
      </c>
      <c r="F7584">
        <v>10</v>
      </c>
      <c r="G7584" s="1" t="s">
        <v>10</v>
      </c>
      <c r="H7584" s="1" t="s">
        <v>122</v>
      </c>
    </row>
    <row r="7585" spans="1:8" x14ac:dyDescent="0.4">
      <c r="A7585">
        <v>68597</v>
      </c>
      <c r="B7585">
        <v>10</v>
      </c>
      <c r="C7585" s="1" t="s">
        <v>120</v>
      </c>
      <c r="D7585" s="1" t="s">
        <v>123</v>
      </c>
      <c r="E7585" s="2">
        <v>41829</v>
      </c>
      <c r="F7585">
        <v>10</v>
      </c>
      <c r="G7585" s="1" t="s">
        <v>135</v>
      </c>
      <c r="H7585" s="1" t="s">
        <v>124</v>
      </c>
    </row>
    <row r="7586" spans="1:8" x14ac:dyDescent="0.4">
      <c r="A7586">
        <v>68598</v>
      </c>
      <c r="B7586">
        <v>10</v>
      </c>
      <c r="C7586" s="1" t="s">
        <v>120</v>
      </c>
      <c r="D7586" s="1" t="s">
        <v>125</v>
      </c>
      <c r="E7586" s="2">
        <v>41829</v>
      </c>
      <c r="F7586">
        <v>10</v>
      </c>
      <c r="G7586" s="1" t="s">
        <v>135</v>
      </c>
      <c r="H7586" s="1" t="s">
        <v>126</v>
      </c>
    </row>
    <row r="7587" spans="1:8" x14ac:dyDescent="0.4">
      <c r="A7587">
        <v>68599</v>
      </c>
      <c r="B7587">
        <v>10</v>
      </c>
      <c r="C7587" s="1" t="s">
        <v>120</v>
      </c>
      <c r="D7587" s="1" t="s">
        <v>127</v>
      </c>
      <c r="E7587" s="2">
        <v>41829</v>
      </c>
      <c r="F7587">
        <v>10</v>
      </c>
      <c r="G7587" s="1" t="s">
        <v>135</v>
      </c>
      <c r="H7587" s="1" t="s">
        <v>128</v>
      </c>
    </row>
    <row r="7588" spans="1:8" x14ac:dyDescent="0.4">
      <c r="A7588">
        <v>68652</v>
      </c>
      <c r="B7588">
        <v>10</v>
      </c>
      <c r="C7588" s="1" t="s">
        <v>120</v>
      </c>
      <c r="D7588" s="1" t="s">
        <v>121</v>
      </c>
      <c r="E7588" s="2">
        <v>41828</v>
      </c>
      <c r="F7588">
        <v>10</v>
      </c>
      <c r="G7588" s="1" t="s">
        <v>135</v>
      </c>
      <c r="H7588" s="1" t="s">
        <v>122</v>
      </c>
    </row>
    <row r="7589" spans="1:8" x14ac:dyDescent="0.4">
      <c r="A7589">
        <v>68653</v>
      </c>
      <c r="B7589">
        <v>10</v>
      </c>
      <c r="C7589" s="1" t="s">
        <v>120</v>
      </c>
      <c r="D7589" s="1" t="s">
        <v>123</v>
      </c>
      <c r="E7589" s="2">
        <v>41828</v>
      </c>
      <c r="F7589">
        <v>10</v>
      </c>
      <c r="G7589" s="1" t="s">
        <v>135</v>
      </c>
      <c r="H7589" s="1" t="s">
        <v>124</v>
      </c>
    </row>
    <row r="7590" spans="1:8" x14ac:dyDescent="0.4">
      <c r="A7590">
        <v>68654</v>
      </c>
      <c r="B7590">
        <v>10</v>
      </c>
      <c r="C7590" s="1" t="s">
        <v>120</v>
      </c>
      <c r="D7590" s="1" t="s">
        <v>125</v>
      </c>
      <c r="E7590" s="2">
        <v>41828</v>
      </c>
      <c r="F7590">
        <v>10</v>
      </c>
      <c r="G7590" s="1" t="s">
        <v>135</v>
      </c>
      <c r="H7590" s="1" t="s">
        <v>126</v>
      </c>
    </row>
    <row r="7591" spans="1:8" x14ac:dyDescent="0.4">
      <c r="A7591">
        <v>68655</v>
      </c>
      <c r="B7591">
        <v>10</v>
      </c>
      <c r="C7591" s="1" t="s">
        <v>120</v>
      </c>
      <c r="D7591" s="1" t="s">
        <v>127</v>
      </c>
      <c r="E7591" s="2">
        <v>41828</v>
      </c>
      <c r="F7591">
        <v>10</v>
      </c>
      <c r="G7591" s="1" t="s">
        <v>196</v>
      </c>
      <c r="H7591" s="1" t="s">
        <v>128</v>
      </c>
    </row>
    <row r="7592" spans="1:8" x14ac:dyDescent="0.4">
      <c r="A7592">
        <v>68656</v>
      </c>
      <c r="B7592">
        <v>10</v>
      </c>
      <c r="C7592" s="1" t="s">
        <v>120</v>
      </c>
      <c r="D7592" s="1" t="s">
        <v>129</v>
      </c>
      <c r="E7592" s="2">
        <v>41828</v>
      </c>
      <c r="F7592">
        <v>10</v>
      </c>
      <c r="G7592" s="1" t="s">
        <v>135</v>
      </c>
      <c r="H7592" s="1" t="s">
        <v>130</v>
      </c>
    </row>
    <row r="7593" spans="1:8" x14ac:dyDescent="0.4">
      <c r="A7593">
        <v>68708</v>
      </c>
      <c r="B7593">
        <v>10</v>
      </c>
      <c r="C7593" s="1" t="s">
        <v>120</v>
      </c>
      <c r="D7593" s="1" t="s">
        <v>121</v>
      </c>
      <c r="E7593" s="2">
        <v>41827</v>
      </c>
      <c r="F7593">
        <v>10</v>
      </c>
      <c r="G7593" s="1" t="s">
        <v>135</v>
      </c>
      <c r="H7593" s="1" t="s">
        <v>122</v>
      </c>
    </row>
    <row r="7594" spans="1:8" x14ac:dyDescent="0.4">
      <c r="A7594">
        <v>68710</v>
      </c>
      <c r="B7594">
        <v>10</v>
      </c>
      <c r="C7594" s="1" t="s">
        <v>120</v>
      </c>
      <c r="D7594" s="1" t="s">
        <v>125</v>
      </c>
      <c r="E7594" s="2">
        <v>41827</v>
      </c>
      <c r="F7594">
        <v>10</v>
      </c>
      <c r="G7594" s="1" t="s">
        <v>135</v>
      </c>
      <c r="H7594" s="1" t="s">
        <v>126</v>
      </c>
    </row>
    <row r="7595" spans="1:8" x14ac:dyDescent="0.4">
      <c r="A7595">
        <v>68711</v>
      </c>
      <c r="B7595">
        <v>10</v>
      </c>
      <c r="C7595" s="1" t="s">
        <v>120</v>
      </c>
      <c r="D7595" s="1" t="s">
        <v>127</v>
      </c>
      <c r="E7595" s="2">
        <v>41827</v>
      </c>
      <c r="F7595">
        <v>10</v>
      </c>
      <c r="G7595" s="1" t="s">
        <v>135</v>
      </c>
      <c r="H7595" s="1" t="s">
        <v>128</v>
      </c>
    </row>
    <row r="7596" spans="1:8" x14ac:dyDescent="0.4">
      <c r="A7596">
        <v>68764</v>
      </c>
      <c r="B7596">
        <v>10</v>
      </c>
      <c r="C7596" s="1" t="s">
        <v>120</v>
      </c>
      <c r="D7596" s="1" t="s">
        <v>121</v>
      </c>
      <c r="E7596" s="2">
        <v>41826</v>
      </c>
      <c r="F7596">
        <v>10</v>
      </c>
      <c r="G7596" s="1" t="s">
        <v>131</v>
      </c>
      <c r="H7596" s="1" t="s">
        <v>122</v>
      </c>
    </row>
    <row r="7597" spans="1:8" x14ac:dyDescent="0.4">
      <c r="A7597">
        <v>68765</v>
      </c>
      <c r="B7597">
        <v>10</v>
      </c>
      <c r="C7597" s="1" t="s">
        <v>120</v>
      </c>
      <c r="D7597" s="1" t="s">
        <v>123</v>
      </c>
      <c r="E7597" s="2">
        <v>41826</v>
      </c>
      <c r="F7597">
        <v>10</v>
      </c>
      <c r="G7597" s="1" t="s">
        <v>131</v>
      </c>
      <c r="H7597" s="1" t="s">
        <v>124</v>
      </c>
    </row>
    <row r="7598" spans="1:8" x14ac:dyDescent="0.4">
      <c r="A7598">
        <v>68766</v>
      </c>
      <c r="B7598">
        <v>10</v>
      </c>
      <c r="C7598" s="1" t="s">
        <v>120</v>
      </c>
      <c r="D7598" s="1" t="s">
        <v>125</v>
      </c>
      <c r="E7598" s="2">
        <v>41826</v>
      </c>
      <c r="F7598">
        <v>10</v>
      </c>
      <c r="G7598" s="1" t="s">
        <v>131</v>
      </c>
      <c r="H7598" s="1" t="s">
        <v>126</v>
      </c>
    </row>
    <row r="7599" spans="1:8" x14ac:dyDescent="0.4">
      <c r="A7599">
        <v>68767</v>
      </c>
      <c r="B7599">
        <v>10</v>
      </c>
      <c r="C7599" s="1" t="s">
        <v>120</v>
      </c>
      <c r="D7599" s="1" t="s">
        <v>127</v>
      </c>
      <c r="E7599" s="2">
        <v>41826</v>
      </c>
      <c r="F7599">
        <v>10</v>
      </c>
      <c r="G7599" s="1" t="s">
        <v>131</v>
      </c>
      <c r="H7599" s="1" t="s">
        <v>128</v>
      </c>
    </row>
    <row r="7600" spans="1:8" x14ac:dyDescent="0.4">
      <c r="A7600">
        <v>68768</v>
      </c>
      <c r="B7600">
        <v>10</v>
      </c>
      <c r="C7600" s="1" t="s">
        <v>120</v>
      </c>
      <c r="D7600" s="1" t="s">
        <v>129</v>
      </c>
      <c r="E7600" s="2">
        <v>41826</v>
      </c>
      <c r="F7600">
        <v>10</v>
      </c>
      <c r="G7600" s="1" t="s">
        <v>131</v>
      </c>
      <c r="H7600" s="1" t="s">
        <v>130</v>
      </c>
    </row>
    <row r="7601" spans="1:8" x14ac:dyDescent="0.4">
      <c r="A7601">
        <v>68824</v>
      </c>
      <c r="B7601">
        <v>10</v>
      </c>
      <c r="C7601" s="1" t="s">
        <v>120</v>
      </c>
      <c r="D7601" s="1" t="s">
        <v>129</v>
      </c>
      <c r="E7601" s="2">
        <v>41825</v>
      </c>
      <c r="F7601">
        <v>10</v>
      </c>
      <c r="G7601" s="1" t="s">
        <v>10</v>
      </c>
      <c r="H7601" s="1" t="s">
        <v>130</v>
      </c>
    </row>
    <row r="7602" spans="1:8" x14ac:dyDescent="0.4">
      <c r="A7602">
        <v>68876</v>
      </c>
      <c r="B7602">
        <v>10</v>
      </c>
      <c r="C7602" s="1" t="s">
        <v>120</v>
      </c>
      <c r="D7602" s="1" t="s">
        <v>121</v>
      </c>
      <c r="E7602" s="2">
        <v>41824</v>
      </c>
      <c r="F7602">
        <v>10</v>
      </c>
      <c r="G7602" s="1" t="s">
        <v>135</v>
      </c>
      <c r="H7602" s="1" t="s">
        <v>122</v>
      </c>
    </row>
    <row r="7603" spans="1:8" x14ac:dyDescent="0.4">
      <c r="A7603">
        <v>68877</v>
      </c>
      <c r="B7603">
        <v>10</v>
      </c>
      <c r="C7603" s="1" t="s">
        <v>120</v>
      </c>
      <c r="D7603" s="1" t="s">
        <v>123</v>
      </c>
      <c r="E7603" s="2">
        <v>41824</v>
      </c>
      <c r="F7603">
        <v>10</v>
      </c>
      <c r="G7603" s="1" t="s">
        <v>10</v>
      </c>
      <c r="H7603" s="1" t="s">
        <v>124</v>
      </c>
    </row>
    <row r="7604" spans="1:8" x14ac:dyDescent="0.4">
      <c r="A7604">
        <v>68878</v>
      </c>
      <c r="B7604">
        <v>10</v>
      </c>
      <c r="C7604" s="1" t="s">
        <v>120</v>
      </c>
      <c r="D7604" s="1" t="s">
        <v>125</v>
      </c>
      <c r="E7604" s="2">
        <v>41824</v>
      </c>
      <c r="F7604">
        <v>10</v>
      </c>
      <c r="G7604" s="1" t="s">
        <v>10</v>
      </c>
      <c r="H7604" s="1" t="s">
        <v>126</v>
      </c>
    </row>
    <row r="7605" spans="1:8" x14ac:dyDescent="0.4">
      <c r="A7605">
        <v>68880</v>
      </c>
      <c r="B7605">
        <v>10</v>
      </c>
      <c r="C7605" s="1" t="s">
        <v>120</v>
      </c>
      <c r="D7605" s="1" t="s">
        <v>129</v>
      </c>
      <c r="E7605" s="2">
        <v>41824</v>
      </c>
      <c r="F7605">
        <v>10</v>
      </c>
      <c r="G7605" s="1" t="s">
        <v>135</v>
      </c>
      <c r="H7605" s="1" t="s">
        <v>130</v>
      </c>
    </row>
    <row r="7606" spans="1:8" x14ac:dyDescent="0.4">
      <c r="A7606">
        <v>68933</v>
      </c>
      <c r="B7606">
        <v>10</v>
      </c>
      <c r="C7606" s="1" t="s">
        <v>120</v>
      </c>
      <c r="D7606" s="1" t="s">
        <v>123</v>
      </c>
      <c r="E7606" s="2">
        <v>41823</v>
      </c>
      <c r="F7606">
        <v>10</v>
      </c>
      <c r="G7606" s="1" t="s">
        <v>10</v>
      </c>
      <c r="H7606" s="1" t="s">
        <v>124</v>
      </c>
    </row>
    <row r="7607" spans="1:8" x14ac:dyDescent="0.4">
      <c r="A7607">
        <v>68934</v>
      </c>
      <c r="B7607">
        <v>10</v>
      </c>
      <c r="C7607" s="1" t="s">
        <v>120</v>
      </c>
      <c r="D7607" s="1" t="s">
        <v>125</v>
      </c>
      <c r="E7607" s="2">
        <v>41823</v>
      </c>
      <c r="F7607">
        <v>10</v>
      </c>
      <c r="G7607" s="1" t="s">
        <v>10</v>
      </c>
      <c r="H7607" s="1" t="s">
        <v>126</v>
      </c>
    </row>
    <row r="7608" spans="1:8" x14ac:dyDescent="0.4">
      <c r="A7608">
        <v>68935</v>
      </c>
      <c r="B7608">
        <v>10</v>
      </c>
      <c r="C7608" s="1" t="s">
        <v>120</v>
      </c>
      <c r="D7608" s="1" t="s">
        <v>127</v>
      </c>
      <c r="E7608" s="2">
        <v>41823</v>
      </c>
      <c r="F7608">
        <v>10</v>
      </c>
      <c r="G7608" s="1" t="s">
        <v>10</v>
      </c>
      <c r="H7608" s="1" t="s">
        <v>128</v>
      </c>
    </row>
    <row r="7609" spans="1:8" x14ac:dyDescent="0.4">
      <c r="A7609">
        <v>69048</v>
      </c>
      <c r="B7609">
        <v>10</v>
      </c>
      <c r="C7609" s="1" t="s">
        <v>120</v>
      </c>
      <c r="D7609" s="1" t="s">
        <v>129</v>
      </c>
      <c r="E7609" s="2">
        <v>41821</v>
      </c>
      <c r="F7609">
        <v>10</v>
      </c>
      <c r="G7609" s="1" t="s">
        <v>135</v>
      </c>
      <c r="H7609" s="1" t="s">
        <v>130</v>
      </c>
    </row>
    <row r="7610" spans="1:8" x14ac:dyDescent="0.4">
      <c r="A7610">
        <v>69100</v>
      </c>
      <c r="B7610">
        <v>10</v>
      </c>
      <c r="C7610" s="1" t="s">
        <v>120</v>
      </c>
      <c r="D7610" s="1" t="s">
        <v>121</v>
      </c>
      <c r="E7610" s="2">
        <v>41820</v>
      </c>
      <c r="F7610">
        <v>10</v>
      </c>
      <c r="G7610" s="1" t="s">
        <v>10</v>
      </c>
      <c r="H7610" s="1" t="s">
        <v>122</v>
      </c>
    </row>
    <row r="7611" spans="1:8" x14ac:dyDescent="0.4">
      <c r="A7611">
        <v>69102</v>
      </c>
      <c r="B7611">
        <v>10</v>
      </c>
      <c r="C7611" s="1" t="s">
        <v>120</v>
      </c>
      <c r="D7611" s="1" t="s">
        <v>125</v>
      </c>
      <c r="E7611" s="2">
        <v>41820</v>
      </c>
      <c r="F7611">
        <v>10</v>
      </c>
      <c r="G7611" s="1" t="s">
        <v>135</v>
      </c>
      <c r="H7611" s="1" t="s">
        <v>126</v>
      </c>
    </row>
    <row r="7612" spans="1:8" x14ac:dyDescent="0.4">
      <c r="A7612">
        <v>69103</v>
      </c>
      <c r="B7612">
        <v>10</v>
      </c>
      <c r="C7612" s="1" t="s">
        <v>120</v>
      </c>
      <c r="D7612" s="1" t="s">
        <v>127</v>
      </c>
      <c r="E7612" s="2">
        <v>41820</v>
      </c>
      <c r="F7612">
        <v>10</v>
      </c>
      <c r="G7612" s="1" t="s">
        <v>135</v>
      </c>
      <c r="H7612" s="1" t="s">
        <v>128</v>
      </c>
    </row>
    <row r="7613" spans="1:8" x14ac:dyDescent="0.4">
      <c r="A7613">
        <v>69156</v>
      </c>
      <c r="B7613">
        <v>10</v>
      </c>
      <c r="C7613" s="1" t="s">
        <v>120</v>
      </c>
      <c r="D7613" s="1" t="s">
        <v>121</v>
      </c>
      <c r="E7613" s="2">
        <v>41819</v>
      </c>
      <c r="F7613">
        <v>10</v>
      </c>
      <c r="G7613" s="1" t="s">
        <v>10</v>
      </c>
      <c r="H7613" s="1" t="s">
        <v>122</v>
      </c>
    </row>
    <row r="7614" spans="1:8" x14ac:dyDescent="0.4">
      <c r="A7614">
        <v>69159</v>
      </c>
      <c r="B7614">
        <v>10</v>
      </c>
      <c r="C7614" s="1" t="s">
        <v>120</v>
      </c>
      <c r="D7614" s="1" t="s">
        <v>127</v>
      </c>
      <c r="E7614" s="2">
        <v>41819</v>
      </c>
      <c r="F7614">
        <v>10</v>
      </c>
      <c r="G7614" s="1" t="s">
        <v>135</v>
      </c>
      <c r="H7614" s="1" t="s">
        <v>128</v>
      </c>
    </row>
    <row r="7615" spans="1:8" x14ac:dyDescent="0.4">
      <c r="A7615">
        <v>69160</v>
      </c>
      <c r="B7615">
        <v>10</v>
      </c>
      <c r="C7615" s="1" t="s">
        <v>120</v>
      </c>
      <c r="D7615" s="1" t="s">
        <v>129</v>
      </c>
      <c r="E7615" s="2">
        <v>41819</v>
      </c>
      <c r="F7615">
        <v>10</v>
      </c>
      <c r="G7615" s="1" t="s">
        <v>135</v>
      </c>
      <c r="H7615" s="1" t="s">
        <v>130</v>
      </c>
    </row>
    <row r="7616" spans="1:8" x14ac:dyDescent="0.4">
      <c r="A7616">
        <v>69215</v>
      </c>
      <c r="B7616">
        <v>10</v>
      </c>
      <c r="C7616" s="1" t="s">
        <v>120</v>
      </c>
      <c r="D7616" s="1" t="s">
        <v>127</v>
      </c>
      <c r="E7616" s="2">
        <v>41818</v>
      </c>
      <c r="F7616">
        <v>10</v>
      </c>
      <c r="G7616" s="1" t="s">
        <v>131</v>
      </c>
      <c r="H7616" s="1" t="s">
        <v>128</v>
      </c>
    </row>
    <row r="7617" spans="1:8" x14ac:dyDescent="0.4">
      <c r="A7617">
        <v>69216</v>
      </c>
      <c r="B7617">
        <v>10</v>
      </c>
      <c r="C7617" s="1" t="s">
        <v>120</v>
      </c>
      <c r="D7617" s="1" t="s">
        <v>129</v>
      </c>
      <c r="E7617" s="2">
        <v>41818</v>
      </c>
      <c r="F7617">
        <v>10</v>
      </c>
      <c r="G7617" s="1" t="s">
        <v>10</v>
      </c>
      <c r="H7617" s="1" t="s">
        <v>130</v>
      </c>
    </row>
    <row r="7618" spans="1:8" x14ac:dyDescent="0.4">
      <c r="A7618">
        <v>69268</v>
      </c>
      <c r="B7618">
        <v>10</v>
      </c>
      <c r="C7618" s="1" t="s">
        <v>120</v>
      </c>
      <c r="D7618" s="1" t="s">
        <v>121</v>
      </c>
      <c r="E7618" s="2">
        <v>41817</v>
      </c>
      <c r="F7618">
        <v>10</v>
      </c>
      <c r="G7618" s="1" t="s">
        <v>135</v>
      </c>
      <c r="H7618" s="1" t="s">
        <v>122</v>
      </c>
    </row>
    <row r="7619" spans="1:8" x14ac:dyDescent="0.4">
      <c r="A7619">
        <v>69269</v>
      </c>
      <c r="B7619">
        <v>10</v>
      </c>
      <c r="C7619" s="1" t="s">
        <v>120</v>
      </c>
      <c r="D7619" s="1" t="s">
        <v>123</v>
      </c>
      <c r="E7619" s="2">
        <v>41817</v>
      </c>
      <c r="F7619">
        <v>10</v>
      </c>
      <c r="G7619" s="1" t="s">
        <v>135</v>
      </c>
      <c r="H7619" s="1" t="s">
        <v>124</v>
      </c>
    </row>
    <row r="7620" spans="1:8" x14ac:dyDescent="0.4">
      <c r="A7620">
        <v>69270</v>
      </c>
      <c r="B7620">
        <v>10</v>
      </c>
      <c r="C7620" s="1" t="s">
        <v>120</v>
      </c>
      <c r="D7620" s="1" t="s">
        <v>125</v>
      </c>
      <c r="E7620" s="2">
        <v>41817</v>
      </c>
      <c r="F7620">
        <v>10</v>
      </c>
      <c r="G7620" s="1" t="s">
        <v>135</v>
      </c>
      <c r="H7620" s="1" t="s">
        <v>126</v>
      </c>
    </row>
    <row r="7621" spans="1:8" x14ac:dyDescent="0.4">
      <c r="A7621">
        <v>69271</v>
      </c>
      <c r="B7621">
        <v>10</v>
      </c>
      <c r="C7621" s="1" t="s">
        <v>120</v>
      </c>
      <c r="D7621" s="1" t="s">
        <v>127</v>
      </c>
      <c r="E7621" s="2">
        <v>41817</v>
      </c>
      <c r="F7621">
        <v>10</v>
      </c>
      <c r="G7621" s="1" t="s">
        <v>135</v>
      </c>
      <c r="H7621" s="1" t="s">
        <v>128</v>
      </c>
    </row>
    <row r="7622" spans="1:8" x14ac:dyDescent="0.4">
      <c r="A7622">
        <v>69272</v>
      </c>
      <c r="B7622">
        <v>10</v>
      </c>
      <c r="C7622" s="1" t="s">
        <v>120</v>
      </c>
      <c r="D7622" s="1" t="s">
        <v>129</v>
      </c>
      <c r="E7622" s="2">
        <v>41817</v>
      </c>
      <c r="F7622">
        <v>10</v>
      </c>
      <c r="G7622" s="1" t="s">
        <v>10</v>
      </c>
      <c r="H7622" s="1" t="s">
        <v>130</v>
      </c>
    </row>
    <row r="7623" spans="1:8" x14ac:dyDescent="0.4">
      <c r="A7623">
        <v>69381</v>
      </c>
      <c r="B7623">
        <v>10</v>
      </c>
      <c r="C7623" s="1" t="s">
        <v>120</v>
      </c>
      <c r="D7623" s="1" t="s">
        <v>123</v>
      </c>
      <c r="E7623" s="2">
        <v>41815</v>
      </c>
      <c r="F7623">
        <v>10</v>
      </c>
      <c r="G7623" s="1" t="s">
        <v>10</v>
      </c>
      <c r="H7623" s="1" t="s">
        <v>124</v>
      </c>
    </row>
    <row r="7624" spans="1:8" x14ac:dyDescent="0.4">
      <c r="A7624">
        <v>69440</v>
      </c>
      <c r="B7624">
        <v>10</v>
      </c>
      <c r="C7624" s="1" t="s">
        <v>120</v>
      </c>
      <c r="D7624" s="1" t="s">
        <v>129</v>
      </c>
      <c r="E7624" s="2">
        <v>41814</v>
      </c>
      <c r="F7624">
        <v>10</v>
      </c>
      <c r="G7624" s="1" t="s">
        <v>135</v>
      </c>
      <c r="H7624" s="1" t="s">
        <v>130</v>
      </c>
    </row>
    <row r="7625" spans="1:8" x14ac:dyDescent="0.4">
      <c r="A7625">
        <v>69492</v>
      </c>
      <c r="B7625">
        <v>10</v>
      </c>
      <c r="C7625" s="1" t="s">
        <v>120</v>
      </c>
      <c r="D7625" s="1" t="s">
        <v>121</v>
      </c>
      <c r="E7625" s="2">
        <v>41813</v>
      </c>
      <c r="F7625">
        <v>10</v>
      </c>
      <c r="G7625" s="1" t="s">
        <v>135</v>
      </c>
      <c r="H7625" s="1" t="s">
        <v>122</v>
      </c>
    </row>
    <row r="7626" spans="1:8" x14ac:dyDescent="0.4">
      <c r="A7626">
        <v>69493</v>
      </c>
      <c r="B7626">
        <v>10</v>
      </c>
      <c r="C7626" s="1" t="s">
        <v>120</v>
      </c>
      <c r="D7626" s="1" t="s">
        <v>123</v>
      </c>
      <c r="E7626" s="2">
        <v>41813</v>
      </c>
      <c r="F7626">
        <v>10</v>
      </c>
      <c r="G7626" s="1" t="s">
        <v>10</v>
      </c>
      <c r="H7626" s="1" t="s">
        <v>124</v>
      </c>
    </row>
    <row r="7627" spans="1:8" x14ac:dyDescent="0.4">
      <c r="A7627">
        <v>69494</v>
      </c>
      <c r="B7627">
        <v>10</v>
      </c>
      <c r="C7627" s="1" t="s">
        <v>120</v>
      </c>
      <c r="D7627" s="1" t="s">
        <v>125</v>
      </c>
      <c r="E7627" s="2">
        <v>41813</v>
      </c>
      <c r="F7627">
        <v>10</v>
      </c>
      <c r="G7627" s="1" t="s">
        <v>10</v>
      </c>
      <c r="H7627" s="1" t="s">
        <v>126</v>
      </c>
    </row>
    <row r="7628" spans="1:8" x14ac:dyDescent="0.4">
      <c r="A7628">
        <v>69495</v>
      </c>
      <c r="B7628">
        <v>10</v>
      </c>
      <c r="C7628" s="1" t="s">
        <v>120</v>
      </c>
      <c r="D7628" s="1" t="s">
        <v>127</v>
      </c>
      <c r="E7628" s="2">
        <v>41813</v>
      </c>
      <c r="F7628">
        <v>10</v>
      </c>
      <c r="G7628" s="1" t="s">
        <v>10</v>
      </c>
      <c r="H7628" s="1" t="s">
        <v>128</v>
      </c>
    </row>
    <row r="7629" spans="1:8" x14ac:dyDescent="0.4">
      <c r="A7629">
        <v>69496</v>
      </c>
      <c r="B7629">
        <v>10</v>
      </c>
      <c r="C7629" s="1" t="s">
        <v>120</v>
      </c>
      <c r="D7629" s="1" t="s">
        <v>129</v>
      </c>
      <c r="E7629" s="2">
        <v>41813</v>
      </c>
      <c r="F7629">
        <v>10</v>
      </c>
      <c r="G7629" s="1" t="s">
        <v>135</v>
      </c>
      <c r="H7629" s="1" t="s">
        <v>130</v>
      </c>
    </row>
    <row r="7630" spans="1:8" x14ac:dyDescent="0.4">
      <c r="A7630">
        <v>69548</v>
      </c>
      <c r="B7630">
        <v>10</v>
      </c>
      <c r="C7630" s="1" t="s">
        <v>120</v>
      </c>
      <c r="D7630" s="1" t="s">
        <v>121</v>
      </c>
      <c r="E7630" s="2">
        <v>41812</v>
      </c>
      <c r="F7630">
        <v>10</v>
      </c>
      <c r="G7630" s="1" t="s">
        <v>131</v>
      </c>
      <c r="H7630" s="1" t="s">
        <v>122</v>
      </c>
    </row>
    <row r="7631" spans="1:8" x14ac:dyDescent="0.4">
      <c r="A7631">
        <v>69549</v>
      </c>
      <c r="B7631">
        <v>10</v>
      </c>
      <c r="C7631" s="1" t="s">
        <v>120</v>
      </c>
      <c r="D7631" s="1" t="s">
        <v>123</v>
      </c>
      <c r="E7631" s="2">
        <v>41812</v>
      </c>
      <c r="F7631">
        <v>10</v>
      </c>
      <c r="G7631" s="1" t="s">
        <v>131</v>
      </c>
      <c r="H7631" s="1" t="s">
        <v>124</v>
      </c>
    </row>
    <row r="7632" spans="1:8" x14ac:dyDescent="0.4">
      <c r="A7632">
        <v>69550</v>
      </c>
      <c r="B7632">
        <v>10</v>
      </c>
      <c r="C7632" s="1" t="s">
        <v>120</v>
      </c>
      <c r="D7632" s="1" t="s">
        <v>125</v>
      </c>
      <c r="E7632" s="2">
        <v>41812</v>
      </c>
      <c r="F7632">
        <v>10</v>
      </c>
      <c r="G7632" s="1" t="s">
        <v>131</v>
      </c>
      <c r="H7632" s="1" t="s">
        <v>126</v>
      </c>
    </row>
    <row r="7633" spans="1:8" x14ac:dyDescent="0.4">
      <c r="A7633">
        <v>69551</v>
      </c>
      <c r="B7633">
        <v>10</v>
      </c>
      <c r="C7633" s="1" t="s">
        <v>120</v>
      </c>
      <c r="D7633" s="1" t="s">
        <v>127</v>
      </c>
      <c r="E7633" s="2">
        <v>41812</v>
      </c>
      <c r="F7633">
        <v>10</v>
      </c>
      <c r="G7633" s="1" t="s">
        <v>10</v>
      </c>
      <c r="H7633" s="1" t="s">
        <v>128</v>
      </c>
    </row>
    <row r="7634" spans="1:8" x14ac:dyDescent="0.4">
      <c r="A7634">
        <v>69552</v>
      </c>
      <c r="B7634">
        <v>10</v>
      </c>
      <c r="C7634" s="1" t="s">
        <v>120</v>
      </c>
      <c r="D7634" s="1" t="s">
        <v>129</v>
      </c>
      <c r="E7634" s="2">
        <v>41812</v>
      </c>
      <c r="F7634">
        <v>10</v>
      </c>
      <c r="G7634" s="1" t="s">
        <v>131</v>
      </c>
      <c r="H7634" s="1" t="s">
        <v>130</v>
      </c>
    </row>
    <row r="7635" spans="1:8" x14ac:dyDescent="0.4">
      <c r="A7635">
        <v>69604</v>
      </c>
      <c r="B7635">
        <v>10</v>
      </c>
      <c r="C7635" s="1" t="s">
        <v>120</v>
      </c>
      <c r="D7635" s="1" t="s">
        <v>121</v>
      </c>
      <c r="E7635" s="2">
        <v>41811</v>
      </c>
      <c r="F7635">
        <v>10</v>
      </c>
      <c r="G7635" s="1" t="s">
        <v>131</v>
      </c>
      <c r="H7635" s="1" t="s">
        <v>122</v>
      </c>
    </row>
    <row r="7636" spans="1:8" x14ac:dyDescent="0.4">
      <c r="A7636">
        <v>69605</v>
      </c>
      <c r="B7636">
        <v>10</v>
      </c>
      <c r="C7636" s="1" t="s">
        <v>120</v>
      </c>
      <c r="D7636" s="1" t="s">
        <v>123</v>
      </c>
      <c r="E7636" s="2">
        <v>41811</v>
      </c>
      <c r="F7636">
        <v>10</v>
      </c>
      <c r="G7636" s="1" t="s">
        <v>131</v>
      </c>
      <c r="H7636" s="1" t="s">
        <v>124</v>
      </c>
    </row>
    <row r="7637" spans="1:8" x14ac:dyDescent="0.4">
      <c r="A7637">
        <v>69606</v>
      </c>
      <c r="B7637">
        <v>10</v>
      </c>
      <c r="C7637" s="1" t="s">
        <v>120</v>
      </c>
      <c r="D7637" s="1" t="s">
        <v>125</v>
      </c>
      <c r="E7637" s="2">
        <v>41811</v>
      </c>
      <c r="F7637">
        <v>10</v>
      </c>
      <c r="G7637" s="1" t="s">
        <v>131</v>
      </c>
      <c r="H7637" s="1" t="s">
        <v>126</v>
      </c>
    </row>
    <row r="7638" spans="1:8" x14ac:dyDescent="0.4">
      <c r="A7638">
        <v>69607</v>
      </c>
      <c r="B7638">
        <v>10</v>
      </c>
      <c r="C7638" s="1" t="s">
        <v>120</v>
      </c>
      <c r="D7638" s="1" t="s">
        <v>127</v>
      </c>
      <c r="E7638" s="2">
        <v>41811</v>
      </c>
      <c r="F7638">
        <v>10</v>
      </c>
      <c r="G7638" s="1" t="s">
        <v>131</v>
      </c>
      <c r="H7638" s="1" t="s">
        <v>128</v>
      </c>
    </row>
    <row r="7639" spans="1:8" x14ac:dyDescent="0.4">
      <c r="A7639">
        <v>69608</v>
      </c>
      <c r="B7639">
        <v>10</v>
      </c>
      <c r="C7639" s="1" t="s">
        <v>120</v>
      </c>
      <c r="D7639" s="1" t="s">
        <v>129</v>
      </c>
      <c r="E7639" s="2">
        <v>41811</v>
      </c>
      <c r="F7639">
        <v>10</v>
      </c>
      <c r="G7639" s="1" t="s">
        <v>131</v>
      </c>
      <c r="H7639" s="1" t="s">
        <v>130</v>
      </c>
    </row>
    <row r="7640" spans="1:8" x14ac:dyDescent="0.4">
      <c r="A7640">
        <v>69660</v>
      </c>
      <c r="B7640">
        <v>10</v>
      </c>
      <c r="C7640" s="1" t="s">
        <v>120</v>
      </c>
      <c r="D7640" s="1" t="s">
        <v>121</v>
      </c>
      <c r="E7640" s="2">
        <v>41810</v>
      </c>
      <c r="F7640">
        <v>10</v>
      </c>
      <c r="G7640" s="1" t="s">
        <v>10</v>
      </c>
      <c r="H7640" s="1" t="s">
        <v>122</v>
      </c>
    </row>
    <row r="7641" spans="1:8" x14ac:dyDescent="0.4">
      <c r="A7641">
        <v>69662</v>
      </c>
      <c r="B7641">
        <v>10</v>
      </c>
      <c r="C7641" s="1" t="s">
        <v>120</v>
      </c>
      <c r="D7641" s="1" t="s">
        <v>125</v>
      </c>
      <c r="E7641" s="2">
        <v>41810</v>
      </c>
      <c r="F7641">
        <v>10</v>
      </c>
      <c r="G7641" s="1" t="s">
        <v>10</v>
      </c>
      <c r="H7641" s="1" t="s">
        <v>126</v>
      </c>
    </row>
    <row r="7642" spans="1:8" x14ac:dyDescent="0.4">
      <c r="A7642">
        <v>69663</v>
      </c>
      <c r="B7642">
        <v>10</v>
      </c>
      <c r="C7642" s="1" t="s">
        <v>120</v>
      </c>
      <c r="D7642" s="1" t="s">
        <v>127</v>
      </c>
      <c r="E7642" s="2">
        <v>41810</v>
      </c>
      <c r="F7642">
        <v>10</v>
      </c>
      <c r="G7642" s="1" t="s">
        <v>135</v>
      </c>
      <c r="H7642" s="1" t="s">
        <v>128</v>
      </c>
    </row>
    <row r="7643" spans="1:8" x14ac:dyDescent="0.4">
      <c r="A7643">
        <v>69664</v>
      </c>
      <c r="B7643">
        <v>10</v>
      </c>
      <c r="C7643" s="1" t="s">
        <v>120</v>
      </c>
      <c r="D7643" s="1" t="s">
        <v>129</v>
      </c>
      <c r="E7643" s="2">
        <v>41810</v>
      </c>
      <c r="F7643">
        <v>10</v>
      </c>
      <c r="G7643" s="1" t="s">
        <v>10</v>
      </c>
      <c r="H7643" s="1" t="s">
        <v>130</v>
      </c>
    </row>
    <row r="7644" spans="1:8" x14ac:dyDescent="0.4">
      <c r="A7644">
        <v>69716</v>
      </c>
      <c r="B7644">
        <v>10</v>
      </c>
      <c r="C7644" s="1" t="s">
        <v>120</v>
      </c>
      <c r="D7644" s="1" t="s">
        <v>121</v>
      </c>
      <c r="E7644" s="2">
        <v>41809</v>
      </c>
      <c r="F7644">
        <v>10</v>
      </c>
      <c r="G7644" s="1" t="s">
        <v>135</v>
      </c>
      <c r="H7644" s="1" t="s">
        <v>122</v>
      </c>
    </row>
    <row r="7645" spans="1:8" x14ac:dyDescent="0.4">
      <c r="A7645">
        <v>69718</v>
      </c>
      <c r="B7645">
        <v>10</v>
      </c>
      <c r="C7645" s="1" t="s">
        <v>120</v>
      </c>
      <c r="D7645" s="1" t="s">
        <v>125</v>
      </c>
      <c r="E7645" s="2">
        <v>41809</v>
      </c>
      <c r="F7645">
        <v>10</v>
      </c>
      <c r="G7645" s="1" t="s">
        <v>10</v>
      </c>
      <c r="H7645" s="1" t="s">
        <v>126</v>
      </c>
    </row>
    <row r="7646" spans="1:8" x14ac:dyDescent="0.4">
      <c r="A7646">
        <v>69719</v>
      </c>
      <c r="B7646">
        <v>10</v>
      </c>
      <c r="C7646" s="1" t="s">
        <v>120</v>
      </c>
      <c r="D7646" s="1" t="s">
        <v>127</v>
      </c>
      <c r="E7646" s="2">
        <v>41809</v>
      </c>
      <c r="F7646">
        <v>10</v>
      </c>
      <c r="G7646" s="1" t="s">
        <v>10</v>
      </c>
      <c r="H7646" s="1" t="s">
        <v>128</v>
      </c>
    </row>
    <row r="7647" spans="1:8" x14ac:dyDescent="0.4">
      <c r="A7647">
        <v>69720</v>
      </c>
      <c r="B7647">
        <v>10</v>
      </c>
      <c r="C7647" s="1" t="s">
        <v>120</v>
      </c>
      <c r="D7647" s="1" t="s">
        <v>129</v>
      </c>
      <c r="E7647" s="2">
        <v>41809</v>
      </c>
      <c r="F7647">
        <v>10</v>
      </c>
      <c r="G7647" s="1" t="s">
        <v>10</v>
      </c>
      <c r="H7647" s="1" t="s">
        <v>130</v>
      </c>
    </row>
    <row r="7648" spans="1:8" x14ac:dyDescent="0.4">
      <c r="A7648">
        <v>69776</v>
      </c>
      <c r="B7648">
        <v>10</v>
      </c>
      <c r="C7648" s="1" t="s">
        <v>120</v>
      </c>
      <c r="D7648" s="1" t="s">
        <v>129</v>
      </c>
      <c r="E7648" s="2">
        <v>41808</v>
      </c>
      <c r="F7648">
        <v>10</v>
      </c>
      <c r="G7648" s="1" t="s">
        <v>135</v>
      </c>
      <c r="H7648" s="1" t="s">
        <v>130</v>
      </c>
    </row>
    <row r="7649" spans="1:8" x14ac:dyDescent="0.4">
      <c r="A7649">
        <v>69828</v>
      </c>
      <c r="B7649">
        <v>10</v>
      </c>
      <c r="C7649" s="1" t="s">
        <v>120</v>
      </c>
      <c r="D7649" s="1" t="s">
        <v>121</v>
      </c>
      <c r="E7649" s="2">
        <v>41807</v>
      </c>
      <c r="F7649">
        <v>10</v>
      </c>
      <c r="G7649" s="1" t="s">
        <v>153</v>
      </c>
      <c r="H7649" s="1" t="s">
        <v>122</v>
      </c>
    </row>
    <row r="7650" spans="1:8" x14ac:dyDescent="0.4">
      <c r="A7650">
        <v>69829</v>
      </c>
      <c r="B7650">
        <v>10</v>
      </c>
      <c r="C7650" s="1" t="s">
        <v>120</v>
      </c>
      <c r="D7650" s="1" t="s">
        <v>123</v>
      </c>
      <c r="E7650" s="2">
        <v>41807</v>
      </c>
      <c r="F7650">
        <v>10</v>
      </c>
      <c r="G7650" s="1" t="s">
        <v>135</v>
      </c>
      <c r="H7650" s="1" t="s">
        <v>124</v>
      </c>
    </row>
    <row r="7651" spans="1:8" x14ac:dyDescent="0.4">
      <c r="A7651">
        <v>69830</v>
      </c>
      <c r="B7651">
        <v>10</v>
      </c>
      <c r="C7651" s="1" t="s">
        <v>120</v>
      </c>
      <c r="D7651" s="1" t="s">
        <v>125</v>
      </c>
      <c r="E7651" s="2">
        <v>41807</v>
      </c>
      <c r="F7651">
        <v>10</v>
      </c>
      <c r="G7651" s="1" t="s">
        <v>135</v>
      </c>
      <c r="H7651" s="1" t="s">
        <v>126</v>
      </c>
    </row>
    <row r="7652" spans="1:8" x14ac:dyDescent="0.4">
      <c r="A7652">
        <v>69831</v>
      </c>
      <c r="B7652">
        <v>10</v>
      </c>
      <c r="C7652" s="1" t="s">
        <v>120</v>
      </c>
      <c r="D7652" s="1" t="s">
        <v>127</v>
      </c>
      <c r="E7652" s="2">
        <v>41807</v>
      </c>
      <c r="F7652">
        <v>10</v>
      </c>
      <c r="G7652" s="1" t="s">
        <v>135</v>
      </c>
      <c r="H7652" s="1" t="s">
        <v>128</v>
      </c>
    </row>
    <row r="7653" spans="1:8" x14ac:dyDescent="0.4">
      <c r="A7653">
        <v>69832</v>
      </c>
      <c r="B7653">
        <v>10</v>
      </c>
      <c r="C7653" s="1" t="s">
        <v>120</v>
      </c>
      <c r="D7653" s="1" t="s">
        <v>129</v>
      </c>
      <c r="E7653" s="2">
        <v>41807</v>
      </c>
      <c r="F7653">
        <v>10</v>
      </c>
      <c r="G7653" s="1" t="s">
        <v>135</v>
      </c>
      <c r="H7653" s="1" t="s">
        <v>130</v>
      </c>
    </row>
    <row r="7654" spans="1:8" x14ac:dyDescent="0.4">
      <c r="A7654">
        <v>69884</v>
      </c>
      <c r="B7654">
        <v>10</v>
      </c>
      <c r="C7654" s="1" t="s">
        <v>120</v>
      </c>
      <c r="D7654" s="1" t="s">
        <v>121</v>
      </c>
      <c r="E7654" s="2">
        <v>41806</v>
      </c>
      <c r="F7654">
        <v>10</v>
      </c>
      <c r="G7654" s="1" t="s">
        <v>135</v>
      </c>
      <c r="H7654" s="1" t="s">
        <v>122</v>
      </c>
    </row>
    <row r="7655" spans="1:8" x14ac:dyDescent="0.4">
      <c r="A7655">
        <v>69886</v>
      </c>
      <c r="B7655">
        <v>10</v>
      </c>
      <c r="C7655" s="1" t="s">
        <v>120</v>
      </c>
      <c r="D7655" s="1" t="s">
        <v>125</v>
      </c>
      <c r="E7655" s="2">
        <v>41806</v>
      </c>
      <c r="F7655">
        <v>10</v>
      </c>
      <c r="G7655" s="1" t="s">
        <v>135</v>
      </c>
      <c r="H7655" s="1" t="s">
        <v>126</v>
      </c>
    </row>
    <row r="7656" spans="1:8" x14ac:dyDescent="0.4">
      <c r="A7656">
        <v>69888</v>
      </c>
      <c r="B7656">
        <v>10</v>
      </c>
      <c r="C7656" s="1" t="s">
        <v>120</v>
      </c>
      <c r="D7656" s="1" t="s">
        <v>129</v>
      </c>
      <c r="E7656" s="2">
        <v>41806</v>
      </c>
      <c r="F7656">
        <v>10</v>
      </c>
      <c r="G7656" s="1" t="s">
        <v>10</v>
      </c>
      <c r="H7656" s="1" t="s">
        <v>130</v>
      </c>
    </row>
    <row r="7657" spans="1:8" x14ac:dyDescent="0.4">
      <c r="A7657">
        <v>69940</v>
      </c>
      <c r="B7657">
        <v>10</v>
      </c>
      <c r="C7657" s="1" t="s">
        <v>120</v>
      </c>
      <c r="D7657" s="1" t="s">
        <v>121</v>
      </c>
      <c r="E7657" s="2">
        <v>41805</v>
      </c>
      <c r="F7657">
        <v>10</v>
      </c>
      <c r="G7657" s="1" t="s">
        <v>131</v>
      </c>
      <c r="H7657" s="1" t="s">
        <v>122</v>
      </c>
    </row>
    <row r="7658" spans="1:8" x14ac:dyDescent="0.4">
      <c r="A7658">
        <v>69941</v>
      </c>
      <c r="B7658">
        <v>10</v>
      </c>
      <c r="C7658" s="1" t="s">
        <v>120</v>
      </c>
      <c r="D7658" s="1" t="s">
        <v>123</v>
      </c>
      <c r="E7658" s="2">
        <v>41805</v>
      </c>
      <c r="F7658">
        <v>10</v>
      </c>
      <c r="G7658" s="1" t="s">
        <v>131</v>
      </c>
      <c r="H7658" s="1" t="s">
        <v>124</v>
      </c>
    </row>
    <row r="7659" spans="1:8" x14ac:dyDescent="0.4">
      <c r="A7659">
        <v>69942</v>
      </c>
      <c r="B7659">
        <v>10</v>
      </c>
      <c r="C7659" s="1" t="s">
        <v>120</v>
      </c>
      <c r="D7659" s="1" t="s">
        <v>125</v>
      </c>
      <c r="E7659" s="2">
        <v>41805</v>
      </c>
      <c r="F7659">
        <v>10</v>
      </c>
      <c r="G7659" s="1" t="s">
        <v>131</v>
      </c>
      <c r="H7659" s="1" t="s">
        <v>126</v>
      </c>
    </row>
    <row r="7660" spans="1:8" x14ac:dyDescent="0.4">
      <c r="A7660">
        <v>69943</v>
      </c>
      <c r="B7660">
        <v>10</v>
      </c>
      <c r="C7660" s="1" t="s">
        <v>120</v>
      </c>
      <c r="D7660" s="1" t="s">
        <v>127</v>
      </c>
      <c r="E7660" s="2">
        <v>41805</v>
      </c>
      <c r="F7660">
        <v>10</v>
      </c>
      <c r="G7660" s="1" t="s">
        <v>131</v>
      </c>
      <c r="H7660" s="1" t="s">
        <v>128</v>
      </c>
    </row>
    <row r="7661" spans="1:8" x14ac:dyDescent="0.4">
      <c r="A7661">
        <v>69944</v>
      </c>
      <c r="B7661">
        <v>10</v>
      </c>
      <c r="C7661" s="1" t="s">
        <v>120</v>
      </c>
      <c r="D7661" s="1" t="s">
        <v>129</v>
      </c>
      <c r="E7661" s="2">
        <v>41805</v>
      </c>
      <c r="F7661">
        <v>10</v>
      </c>
      <c r="G7661" s="1" t="s">
        <v>131</v>
      </c>
      <c r="H7661" s="1" t="s">
        <v>130</v>
      </c>
    </row>
    <row r="7662" spans="1:8" x14ac:dyDescent="0.4">
      <c r="A7662">
        <v>69996</v>
      </c>
      <c r="B7662">
        <v>10</v>
      </c>
      <c r="C7662" s="1" t="s">
        <v>120</v>
      </c>
      <c r="D7662" s="1" t="s">
        <v>121</v>
      </c>
      <c r="E7662" s="2">
        <v>41804</v>
      </c>
      <c r="F7662">
        <v>10</v>
      </c>
      <c r="G7662" s="1" t="s">
        <v>131</v>
      </c>
      <c r="H7662" s="1" t="s">
        <v>122</v>
      </c>
    </row>
    <row r="7663" spans="1:8" x14ac:dyDescent="0.4">
      <c r="A7663">
        <v>69997</v>
      </c>
      <c r="B7663">
        <v>10</v>
      </c>
      <c r="C7663" s="1" t="s">
        <v>120</v>
      </c>
      <c r="D7663" s="1" t="s">
        <v>123</v>
      </c>
      <c r="E7663" s="2">
        <v>41804</v>
      </c>
      <c r="F7663">
        <v>10</v>
      </c>
      <c r="G7663" s="1" t="s">
        <v>131</v>
      </c>
      <c r="H7663" s="1" t="s">
        <v>124</v>
      </c>
    </row>
    <row r="7664" spans="1:8" x14ac:dyDescent="0.4">
      <c r="A7664">
        <v>69998</v>
      </c>
      <c r="B7664">
        <v>10</v>
      </c>
      <c r="C7664" s="1" t="s">
        <v>120</v>
      </c>
      <c r="D7664" s="1" t="s">
        <v>125</v>
      </c>
      <c r="E7664" s="2">
        <v>41804</v>
      </c>
      <c r="F7664">
        <v>10</v>
      </c>
      <c r="G7664" s="1" t="s">
        <v>131</v>
      </c>
      <c r="H7664" s="1" t="s">
        <v>126</v>
      </c>
    </row>
    <row r="7665" spans="1:8" x14ac:dyDescent="0.4">
      <c r="A7665">
        <v>70000</v>
      </c>
      <c r="B7665">
        <v>10</v>
      </c>
      <c r="C7665" s="1" t="s">
        <v>120</v>
      </c>
      <c r="D7665" s="1" t="s">
        <v>129</v>
      </c>
      <c r="E7665" s="2">
        <v>41804</v>
      </c>
      <c r="F7665">
        <v>10</v>
      </c>
      <c r="G7665" s="1" t="s">
        <v>131</v>
      </c>
      <c r="H7665" s="1" t="s">
        <v>130</v>
      </c>
    </row>
    <row r="7666" spans="1:8" x14ac:dyDescent="0.4">
      <c r="A7666">
        <v>70220</v>
      </c>
      <c r="B7666">
        <v>10</v>
      </c>
      <c r="C7666" s="1" t="s">
        <v>120</v>
      </c>
      <c r="D7666" s="1" t="s">
        <v>121</v>
      </c>
      <c r="E7666" s="2">
        <v>41800</v>
      </c>
      <c r="F7666">
        <v>10</v>
      </c>
      <c r="G7666" s="1" t="s">
        <v>135</v>
      </c>
      <c r="H7666" s="1" t="s">
        <v>122</v>
      </c>
    </row>
    <row r="7667" spans="1:8" x14ac:dyDescent="0.4">
      <c r="A7667">
        <v>70221</v>
      </c>
      <c r="B7667">
        <v>10</v>
      </c>
      <c r="C7667" s="1" t="s">
        <v>120</v>
      </c>
      <c r="D7667" s="1" t="s">
        <v>123</v>
      </c>
      <c r="E7667" s="2">
        <v>41800</v>
      </c>
      <c r="F7667">
        <v>10</v>
      </c>
      <c r="G7667" s="1" t="s">
        <v>135</v>
      </c>
      <c r="H7667" s="1" t="s">
        <v>124</v>
      </c>
    </row>
    <row r="7668" spans="1:8" x14ac:dyDescent="0.4">
      <c r="A7668">
        <v>70222</v>
      </c>
      <c r="B7668">
        <v>10</v>
      </c>
      <c r="C7668" s="1" t="s">
        <v>120</v>
      </c>
      <c r="D7668" s="1" t="s">
        <v>125</v>
      </c>
      <c r="E7668" s="2">
        <v>41800</v>
      </c>
      <c r="F7668">
        <v>10</v>
      </c>
      <c r="G7668" s="1" t="s">
        <v>135</v>
      </c>
      <c r="H7668" s="1" t="s">
        <v>126</v>
      </c>
    </row>
    <row r="7669" spans="1:8" x14ac:dyDescent="0.4">
      <c r="A7669">
        <v>70223</v>
      </c>
      <c r="B7669">
        <v>10</v>
      </c>
      <c r="C7669" s="1" t="s">
        <v>120</v>
      </c>
      <c r="D7669" s="1" t="s">
        <v>127</v>
      </c>
      <c r="E7669" s="2">
        <v>41800</v>
      </c>
      <c r="F7669">
        <v>10</v>
      </c>
      <c r="G7669" s="1" t="s">
        <v>135</v>
      </c>
      <c r="H7669" s="1" t="s">
        <v>128</v>
      </c>
    </row>
    <row r="7670" spans="1:8" x14ac:dyDescent="0.4">
      <c r="A7670">
        <v>70224</v>
      </c>
      <c r="B7670">
        <v>10</v>
      </c>
      <c r="C7670" s="1" t="s">
        <v>120</v>
      </c>
      <c r="D7670" s="1" t="s">
        <v>129</v>
      </c>
      <c r="E7670" s="2">
        <v>41800</v>
      </c>
      <c r="F7670">
        <v>10</v>
      </c>
      <c r="G7670" s="1" t="s">
        <v>135</v>
      </c>
      <c r="H7670" s="1" t="s">
        <v>130</v>
      </c>
    </row>
    <row r="7671" spans="1:8" x14ac:dyDescent="0.4">
      <c r="A7671">
        <v>70277</v>
      </c>
      <c r="B7671">
        <v>10</v>
      </c>
      <c r="C7671" s="1" t="s">
        <v>120</v>
      </c>
      <c r="D7671" s="1" t="s">
        <v>123</v>
      </c>
      <c r="E7671" s="2">
        <v>41799</v>
      </c>
      <c r="F7671">
        <v>10</v>
      </c>
      <c r="G7671" s="1" t="s">
        <v>135</v>
      </c>
      <c r="H7671" s="1" t="s">
        <v>124</v>
      </c>
    </row>
    <row r="7672" spans="1:8" x14ac:dyDescent="0.4">
      <c r="A7672">
        <v>70278</v>
      </c>
      <c r="B7672">
        <v>10</v>
      </c>
      <c r="C7672" s="1" t="s">
        <v>120</v>
      </c>
      <c r="D7672" s="1" t="s">
        <v>125</v>
      </c>
      <c r="E7672" s="2">
        <v>41799</v>
      </c>
      <c r="F7672">
        <v>10</v>
      </c>
      <c r="G7672" s="1" t="s">
        <v>10</v>
      </c>
      <c r="H7672" s="1" t="s">
        <v>126</v>
      </c>
    </row>
    <row r="7673" spans="1:8" x14ac:dyDescent="0.4">
      <c r="A7673">
        <v>70279</v>
      </c>
      <c r="B7673">
        <v>10</v>
      </c>
      <c r="C7673" s="1" t="s">
        <v>120</v>
      </c>
      <c r="D7673" s="1" t="s">
        <v>127</v>
      </c>
      <c r="E7673" s="2">
        <v>41799</v>
      </c>
      <c r="F7673">
        <v>10</v>
      </c>
      <c r="G7673" s="1" t="s">
        <v>135</v>
      </c>
      <c r="H7673" s="1" t="s">
        <v>128</v>
      </c>
    </row>
    <row r="7674" spans="1:8" x14ac:dyDescent="0.4">
      <c r="A7674">
        <v>70280</v>
      </c>
      <c r="B7674">
        <v>10</v>
      </c>
      <c r="C7674" s="1" t="s">
        <v>120</v>
      </c>
      <c r="D7674" s="1" t="s">
        <v>129</v>
      </c>
      <c r="E7674" s="2">
        <v>41799</v>
      </c>
      <c r="F7674">
        <v>10</v>
      </c>
      <c r="G7674" s="1" t="s">
        <v>135</v>
      </c>
      <c r="H7674" s="1" t="s">
        <v>130</v>
      </c>
    </row>
    <row r="7675" spans="1:8" x14ac:dyDescent="0.4">
      <c r="A7675">
        <v>70332</v>
      </c>
      <c r="B7675">
        <v>10</v>
      </c>
      <c r="C7675" s="1" t="s">
        <v>120</v>
      </c>
      <c r="D7675" s="1" t="s">
        <v>121</v>
      </c>
      <c r="E7675" s="2">
        <v>41798</v>
      </c>
      <c r="F7675">
        <v>10</v>
      </c>
      <c r="G7675" s="1" t="s">
        <v>10</v>
      </c>
      <c r="H7675" s="1" t="s">
        <v>122</v>
      </c>
    </row>
    <row r="7676" spans="1:8" x14ac:dyDescent="0.4">
      <c r="A7676">
        <v>70333</v>
      </c>
      <c r="B7676">
        <v>10</v>
      </c>
      <c r="C7676" s="1" t="s">
        <v>120</v>
      </c>
      <c r="D7676" s="1" t="s">
        <v>123</v>
      </c>
      <c r="E7676" s="2">
        <v>41798</v>
      </c>
      <c r="F7676">
        <v>10</v>
      </c>
      <c r="G7676" s="1" t="s">
        <v>10</v>
      </c>
      <c r="H7676" s="1" t="s">
        <v>124</v>
      </c>
    </row>
    <row r="7677" spans="1:8" x14ac:dyDescent="0.4">
      <c r="A7677">
        <v>70334</v>
      </c>
      <c r="B7677">
        <v>10</v>
      </c>
      <c r="C7677" s="1" t="s">
        <v>120</v>
      </c>
      <c r="D7677" s="1" t="s">
        <v>125</v>
      </c>
      <c r="E7677" s="2">
        <v>41798</v>
      </c>
      <c r="F7677">
        <v>10</v>
      </c>
      <c r="G7677" s="1" t="s">
        <v>10</v>
      </c>
      <c r="H7677" s="1" t="s">
        <v>126</v>
      </c>
    </row>
    <row r="7678" spans="1:8" x14ac:dyDescent="0.4">
      <c r="A7678">
        <v>70335</v>
      </c>
      <c r="B7678">
        <v>10</v>
      </c>
      <c r="C7678" s="1" t="s">
        <v>120</v>
      </c>
      <c r="D7678" s="1" t="s">
        <v>127</v>
      </c>
      <c r="E7678" s="2">
        <v>41798</v>
      </c>
      <c r="F7678">
        <v>10</v>
      </c>
      <c r="G7678" s="1" t="s">
        <v>135</v>
      </c>
      <c r="H7678" s="1" t="s">
        <v>128</v>
      </c>
    </row>
    <row r="7679" spans="1:8" x14ac:dyDescent="0.4">
      <c r="A7679">
        <v>70336</v>
      </c>
      <c r="B7679">
        <v>10</v>
      </c>
      <c r="C7679" s="1" t="s">
        <v>120</v>
      </c>
      <c r="D7679" s="1" t="s">
        <v>129</v>
      </c>
      <c r="E7679" s="2">
        <v>41798</v>
      </c>
      <c r="F7679">
        <v>10</v>
      </c>
      <c r="G7679" s="1" t="s">
        <v>10</v>
      </c>
      <c r="H7679" s="1" t="s">
        <v>130</v>
      </c>
    </row>
    <row r="7680" spans="1:8" x14ac:dyDescent="0.4">
      <c r="A7680">
        <v>70388</v>
      </c>
      <c r="B7680">
        <v>10</v>
      </c>
      <c r="C7680" s="1" t="s">
        <v>120</v>
      </c>
      <c r="D7680" s="1" t="s">
        <v>121</v>
      </c>
      <c r="E7680" s="2">
        <v>41797</v>
      </c>
      <c r="F7680">
        <v>10</v>
      </c>
      <c r="G7680" s="1" t="s">
        <v>131</v>
      </c>
      <c r="H7680" s="1" t="s">
        <v>122</v>
      </c>
    </row>
    <row r="7681" spans="1:8" x14ac:dyDescent="0.4">
      <c r="A7681">
        <v>70389</v>
      </c>
      <c r="B7681">
        <v>10</v>
      </c>
      <c r="C7681" s="1" t="s">
        <v>120</v>
      </c>
      <c r="D7681" s="1" t="s">
        <v>123</v>
      </c>
      <c r="E7681" s="2">
        <v>41797</v>
      </c>
      <c r="F7681">
        <v>10</v>
      </c>
      <c r="G7681" s="1" t="s">
        <v>131</v>
      </c>
      <c r="H7681" s="1" t="s">
        <v>124</v>
      </c>
    </row>
    <row r="7682" spans="1:8" x14ac:dyDescent="0.4">
      <c r="A7682">
        <v>70390</v>
      </c>
      <c r="B7682">
        <v>10</v>
      </c>
      <c r="C7682" s="1" t="s">
        <v>120</v>
      </c>
      <c r="D7682" s="1" t="s">
        <v>125</v>
      </c>
      <c r="E7682" s="2">
        <v>41797</v>
      </c>
      <c r="F7682">
        <v>10</v>
      </c>
      <c r="G7682" s="1" t="s">
        <v>131</v>
      </c>
      <c r="H7682" s="1" t="s">
        <v>126</v>
      </c>
    </row>
    <row r="7683" spans="1:8" x14ac:dyDescent="0.4">
      <c r="A7683">
        <v>70391</v>
      </c>
      <c r="B7683">
        <v>10</v>
      </c>
      <c r="C7683" s="1" t="s">
        <v>120</v>
      </c>
      <c r="D7683" s="1" t="s">
        <v>127</v>
      </c>
      <c r="E7683" s="2">
        <v>41797</v>
      </c>
      <c r="F7683">
        <v>10</v>
      </c>
      <c r="G7683" s="1" t="s">
        <v>131</v>
      </c>
      <c r="H7683" s="1" t="s">
        <v>128</v>
      </c>
    </row>
    <row r="7684" spans="1:8" x14ac:dyDescent="0.4">
      <c r="A7684">
        <v>70392</v>
      </c>
      <c r="B7684">
        <v>10</v>
      </c>
      <c r="C7684" s="1" t="s">
        <v>120</v>
      </c>
      <c r="D7684" s="1" t="s">
        <v>129</v>
      </c>
      <c r="E7684" s="2">
        <v>41797</v>
      </c>
      <c r="F7684">
        <v>10</v>
      </c>
      <c r="G7684" s="1" t="s">
        <v>131</v>
      </c>
      <c r="H7684" s="1" t="s">
        <v>130</v>
      </c>
    </row>
    <row r="7685" spans="1:8" x14ac:dyDescent="0.4">
      <c r="A7685">
        <v>70444</v>
      </c>
      <c r="B7685">
        <v>10</v>
      </c>
      <c r="C7685" s="1" t="s">
        <v>120</v>
      </c>
      <c r="D7685" s="1" t="s">
        <v>121</v>
      </c>
      <c r="E7685" s="2">
        <v>41796</v>
      </c>
      <c r="F7685">
        <v>10</v>
      </c>
      <c r="G7685" s="1" t="s">
        <v>135</v>
      </c>
      <c r="H7685" s="1" t="s">
        <v>122</v>
      </c>
    </row>
    <row r="7686" spans="1:8" x14ac:dyDescent="0.4">
      <c r="A7686">
        <v>70445</v>
      </c>
      <c r="B7686">
        <v>10</v>
      </c>
      <c r="C7686" s="1" t="s">
        <v>120</v>
      </c>
      <c r="D7686" s="1" t="s">
        <v>123</v>
      </c>
      <c r="E7686" s="2">
        <v>41796</v>
      </c>
      <c r="F7686">
        <v>10</v>
      </c>
      <c r="G7686" s="1" t="s">
        <v>135</v>
      </c>
      <c r="H7686" s="1" t="s">
        <v>124</v>
      </c>
    </row>
    <row r="7687" spans="1:8" x14ac:dyDescent="0.4">
      <c r="A7687">
        <v>70446</v>
      </c>
      <c r="B7687">
        <v>10</v>
      </c>
      <c r="C7687" s="1" t="s">
        <v>120</v>
      </c>
      <c r="D7687" s="1" t="s">
        <v>125</v>
      </c>
      <c r="E7687" s="2">
        <v>41796</v>
      </c>
      <c r="F7687">
        <v>10</v>
      </c>
      <c r="G7687" s="1" t="s">
        <v>10</v>
      </c>
      <c r="H7687" s="1" t="s">
        <v>126</v>
      </c>
    </row>
    <row r="7688" spans="1:8" x14ac:dyDescent="0.4">
      <c r="A7688">
        <v>70447</v>
      </c>
      <c r="B7688">
        <v>10</v>
      </c>
      <c r="C7688" s="1" t="s">
        <v>120</v>
      </c>
      <c r="D7688" s="1" t="s">
        <v>127</v>
      </c>
      <c r="E7688" s="2">
        <v>41796</v>
      </c>
      <c r="F7688">
        <v>10</v>
      </c>
      <c r="G7688" s="1" t="s">
        <v>135</v>
      </c>
      <c r="H7688" s="1" t="s">
        <v>128</v>
      </c>
    </row>
    <row r="7689" spans="1:8" x14ac:dyDescent="0.4">
      <c r="A7689">
        <v>70448</v>
      </c>
      <c r="B7689">
        <v>10</v>
      </c>
      <c r="C7689" s="1" t="s">
        <v>120</v>
      </c>
      <c r="D7689" s="1" t="s">
        <v>129</v>
      </c>
      <c r="E7689" s="2">
        <v>41796</v>
      </c>
      <c r="F7689">
        <v>10</v>
      </c>
      <c r="G7689" s="1" t="s">
        <v>135</v>
      </c>
      <c r="H7689" s="1" t="s">
        <v>130</v>
      </c>
    </row>
    <row r="7690" spans="1:8" x14ac:dyDescent="0.4">
      <c r="A7690">
        <v>70500</v>
      </c>
      <c r="B7690">
        <v>10</v>
      </c>
      <c r="C7690" s="1" t="s">
        <v>120</v>
      </c>
      <c r="D7690" s="1" t="s">
        <v>121</v>
      </c>
      <c r="E7690" s="2">
        <v>41795</v>
      </c>
      <c r="F7690">
        <v>10</v>
      </c>
      <c r="G7690" s="1" t="s">
        <v>135</v>
      </c>
      <c r="H7690" s="1" t="s">
        <v>122</v>
      </c>
    </row>
    <row r="7691" spans="1:8" x14ac:dyDescent="0.4">
      <c r="A7691">
        <v>70501</v>
      </c>
      <c r="B7691">
        <v>10</v>
      </c>
      <c r="C7691" s="1" t="s">
        <v>120</v>
      </c>
      <c r="D7691" s="1" t="s">
        <v>123</v>
      </c>
      <c r="E7691" s="2">
        <v>41795</v>
      </c>
      <c r="F7691">
        <v>10</v>
      </c>
      <c r="G7691" s="1" t="s">
        <v>135</v>
      </c>
      <c r="H7691" s="1" t="s">
        <v>124</v>
      </c>
    </row>
    <row r="7692" spans="1:8" x14ac:dyDescent="0.4">
      <c r="A7692">
        <v>70502</v>
      </c>
      <c r="B7692">
        <v>10</v>
      </c>
      <c r="C7692" s="1" t="s">
        <v>120</v>
      </c>
      <c r="D7692" s="1" t="s">
        <v>125</v>
      </c>
      <c r="E7692" s="2">
        <v>41795</v>
      </c>
      <c r="F7692">
        <v>10</v>
      </c>
      <c r="G7692" s="1" t="s">
        <v>135</v>
      </c>
      <c r="H7692" s="1" t="s">
        <v>126</v>
      </c>
    </row>
    <row r="7693" spans="1:8" x14ac:dyDescent="0.4">
      <c r="A7693">
        <v>70503</v>
      </c>
      <c r="B7693">
        <v>10</v>
      </c>
      <c r="C7693" s="1" t="s">
        <v>120</v>
      </c>
      <c r="D7693" s="1" t="s">
        <v>127</v>
      </c>
      <c r="E7693" s="2">
        <v>41795</v>
      </c>
      <c r="F7693">
        <v>10</v>
      </c>
      <c r="G7693" s="1" t="s">
        <v>135</v>
      </c>
      <c r="H7693" s="1" t="s">
        <v>128</v>
      </c>
    </row>
    <row r="7694" spans="1:8" x14ac:dyDescent="0.4">
      <c r="A7694">
        <v>70504</v>
      </c>
      <c r="B7694">
        <v>10</v>
      </c>
      <c r="C7694" s="1" t="s">
        <v>120</v>
      </c>
      <c r="D7694" s="1" t="s">
        <v>129</v>
      </c>
      <c r="E7694" s="2">
        <v>41795</v>
      </c>
      <c r="F7694">
        <v>10</v>
      </c>
      <c r="G7694" s="1" t="s">
        <v>135</v>
      </c>
      <c r="H7694" s="1" t="s">
        <v>130</v>
      </c>
    </row>
    <row r="7695" spans="1:8" x14ac:dyDescent="0.4">
      <c r="A7695">
        <v>70556</v>
      </c>
      <c r="B7695">
        <v>10</v>
      </c>
      <c r="C7695" s="1" t="s">
        <v>120</v>
      </c>
      <c r="D7695" s="1" t="s">
        <v>121</v>
      </c>
      <c r="E7695" s="2">
        <v>41794</v>
      </c>
      <c r="F7695">
        <v>10</v>
      </c>
      <c r="G7695" s="1" t="s">
        <v>135</v>
      </c>
      <c r="H7695" s="1" t="s">
        <v>122</v>
      </c>
    </row>
    <row r="7696" spans="1:8" x14ac:dyDescent="0.4">
      <c r="A7696">
        <v>70557</v>
      </c>
      <c r="B7696">
        <v>10</v>
      </c>
      <c r="C7696" s="1" t="s">
        <v>120</v>
      </c>
      <c r="D7696" s="1" t="s">
        <v>123</v>
      </c>
      <c r="E7696" s="2">
        <v>41794</v>
      </c>
      <c r="F7696">
        <v>10</v>
      </c>
      <c r="G7696" s="1" t="s">
        <v>135</v>
      </c>
      <c r="H7696" s="1" t="s">
        <v>124</v>
      </c>
    </row>
    <row r="7697" spans="1:8" x14ac:dyDescent="0.4">
      <c r="A7697">
        <v>70558</v>
      </c>
      <c r="B7697">
        <v>10</v>
      </c>
      <c r="C7697" s="1" t="s">
        <v>120</v>
      </c>
      <c r="D7697" s="1" t="s">
        <v>125</v>
      </c>
      <c r="E7697" s="2">
        <v>41794</v>
      </c>
      <c r="F7697">
        <v>10</v>
      </c>
      <c r="G7697" s="1" t="s">
        <v>135</v>
      </c>
      <c r="H7697" s="1" t="s">
        <v>126</v>
      </c>
    </row>
    <row r="7698" spans="1:8" x14ac:dyDescent="0.4">
      <c r="A7698">
        <v>70559</v>
      </c>
      <c r="B7698">
        <v>10</v>
      </c>
      <c r="C7698" s="1" t="s">
        <v>120</v>
      </c>
      <c r="D7698" s="1" t="s">
        <v>127</v>
      </c>
      <c r="E7698" s="2">
        <v>41794</v>
      </c>
      <c r="F7698">
        <v>10</v>
      </c>
      <c r="G7698" s="1" t="s">
        <v>135</v>
      </c>
      <c r="H7698" s="1" t="s">
        <v>128</v>
      </c>
    </row>
    <row r="7699" spans="1:8" x14ac:dyDescent="0.4">
      <c r="A7699">
        <v>70560</v>
      </c>
      <c r="B7699">
        <v>10</v>
      </c>
      <c r="C7699" s="1" t="s">
        <v>120</v>
      </c>
      <c r="D7699" s="1" t="s">
        <v>129</v>
      </c>
      <c r="E7699" s="2">
        <v>41794</v>
      </c>
      <c r="F7699">
        <v>10</v>
      </c>
      <c r="G7699" s="1" t="s">
        <v>10</v>
      </c>
      <c r="H7699" s="1" t="s">
        <v>130</v>
      </c>
    </row>
    <row r="7700" spans="1:8" x14ac:dyDescent="0.4">
      <c r="A7700">
        <v>70612</v>
      </c>
      <c r="B7700">
        <v>10</v>
      </c>
      <c r="C7700" s="1" t="s">
        <v>120</v>
      </c>
      <c r="D7700" s="1" t="s">
        <v>121</v>
      </c>
      <c r="E7700" s="2">
        <v>41793</v>
      </c>
      <c r="F7700">
        <v>10</v>
      </c>
      <c r="G7700" s="1" t="s">
        <v>10</v>
      </c>
      <c r="H7700" s="1" t="s">
        <v>122</v>
      </c>
    </row>
    <row r="7701" spans="1:8" x14ac:dyDescent="0.4">
      <c r="A7701">
        <v>70613</v>
      </c>
      <c r="B7701">
        <v>10</v>
      </c>
      <c r="C7701" s="1" t="s">
        <v>120</v>
      </c>
      <c r="D7701" s="1" t="s">
        <v>123</v>
      </c>
      <c r="E7701" s="2">
        <v>41793</v>
      </c>
      <c r="F7701">
        <v>10</v>
      </c>
      <c r="G7701" s="1" t="s">
        <v>135</v>
      </c>
      <c r="H7701" s="1" t="s">
        <v>124</v>
      </c>
    </row>
    <row r="7702" spans="1:8" x14ac:dyDescent="0.4">
      <c r="A7702">
        <v>70614</v>
      </c>
      <c r="B7702">
        <v>10</v>
      </c>
      <c r="C7702" s="1" t="s">
        <v>120</v>
      </c>
      <c r="D7702" s="1" t="s">
        <v>125</v>
      </c>
      <c r="E7702" s="2">
        <v>41793</v>
      </c>
      <c r="F7702">
        <v>10</v>
      </c>
      <c r="G7702" s="1" t="s">
        <v>135</v>
      </c>
      <c r="H7702" s="1" t="s">
        <v>126</v>
      </c>
    </row>
    <row r="7703" spans="1:8" x14ac:dyDescent="0.4">
      <c r="A7703">
        <v>70615</v>
      </c>
      <c r="B7703">
        <v>10</v>
      </c>
      <c r="C7703" s="1" t="s">
        <v>120</v>
      </c>
      <c r="D7703" s="1" t="s">
        <v>127</v>
      </c>
      <c r="E7703" s="2">
        <v>41793</v>
      </c>
      <c r="F7703">
        <v>10</v>
      </c>
      <c r="G7703" s="1" t="s">
        <v>135</v>
      </c>
      <c r="H7703" s="1" t="s">
        <v>128</v>
      </c>
    </row>
    <row r="7704" spans="1:8" x14ac:dyDescent="0.4">
      <c r="A7704">
        <v>70616</v>
      </c>
      <c r="B7704">
        <v>10</v>
      </c>
      <c r="C7704" s="1" t="s">
        <v>120</v>
      </c>
      <c r="D7704" s="1" t="s">
        <v>129</v>
      </c>
      <c r="E7704" s="2">
        <v>41793</v>
      </c>
      <c r="F7704">
        <v>10</v>
      </c>
      <c r="G7704" s="1" t="s">
        <v>135</v>
      </c>
      <c r="H7704" s="1" t="s">
        <v>130</v>
      </c>
    </row>
    <row r="7705" spans="1:8" x14ac:dyDescent="0.4">
      <c r="A7705">
        <v>70668</v>
      </c>
      <c r="B7705">
        <v>10</v>
      </c>
      <c r="C7705" s="1" t="s">
        <v>120</v>
      </c>
      <c r="D7705" s="1" t="s">
        <v>121</v>
      </c>
      <c r="E7705" s="2">
        <v>41792</v>
      </c>
      <c r="F7705">
        <v>10</v>
      </c>
      <c r="G7705" s="1" t="s">
        <v>135</v>
      </c>
      <c r="H7705" s="1" t="s">
        <v>122</v>
      </c>
    </row>
    <row r="7706" spans="1:8" x14ac:dyDescent="0.4">
      <c r="A7706">
        <v>70669</v>
      </c>
      <c r="B7706">
        <v>10</v>
      </c>
      <c r="C7706" s="1" t="s">
        <v>120</v>
      </c>
      <c r="D7706" s="1" t="s">
        <v>123</v>
      </c>
      <c r="E7706" s="2">
        <v>41792</v>
      </c>
      <c r="F7706">
        <v>10</v>
      </c>
      <c r="G7706" s="1" t="s">
        <v>135</v>
      </c>
      <c r="H7706" s="1" t="s">
        <v>124</v>
      </c>
    </row>
    <row r="7707" spans="1:8" x14ac:dyDescent="0.4">
      <c r="A7707">
        <v>70670</v>
      </c>
      <c r="B7707">
        <v>10</v>
      </c>
      <c r="C7707" s="1" t="s">
        <v>120</v>
      </c>
      <c r="D7707" s="1" t="s">
        <v>125</v>
      </c>
      <c r="E7707" s="2">
        <v>41792</v>
      </c>
      <c r="F7707">
        <v>10</v>
      </c>
      <c r="G7707" s="1" t="s">
        <v>10</v>
      </c>
      <c r="H7707" s="1" t="s">
        <v>126</v>
      </c>
    </row>
    <row r="7708" spans="1:8" x14ac:dyDescent="0.4">
      <c r="A7708">
        <v>70671</v>
      </c>
      <c r="B7708">
        <v>10</v>
      </c>
      <c r="C7708" s="1" t="s">
        <v>120</v>
      </c>
      <c r="D7708" s="1" t="s">
        <v>127</v>
      </c>
      <c r="E7708" s="2">
        <v>41792</v>
      </c>
      <c r="F7708">
        <v>10</v>
      </c>
      <c r="G7708" s="1" t="s">
        <v>135</v>
      </c>
      <c r="H7708" s="1" t="s">
        <v>128</v>
      </c>
    </row>
    <row r="7709" spans="1:8" x14ac:dyDescent="0.4">
      <c r="A7709">
        <v>70672</v>
      </c>
      <c r="B7709">
        <v>10</v>
      </c>
      <c r="C7709" s="1" t="s">
        <v>120</v>
      </c>
      <c r="D7709" s="1" t="s">
        <v>129</v>
      </c>
      <c r="E7709" s="2">
        <v>41792</v>
      </c>
      <c r="F7709">
        <v>10</v>
      </c>
      <c r="G7709" s="1" t="s">
        <v>135</v>
      </c>
      <c r="H7709" s="1" t="s">
        <v>130</v>
      </c>
    </row>
    <row r="7710" spans="1:8" x14ac:dyDescent="0.4">
      <c r="A7710">
        <v>70724</v>
      </c>
      <c r="B7710">
        <v>10</v>
      </c>
      <c r="C7710" s="1" t="s">
        <v>120</v>
      </c>
      <c r="D7710" s="1" t="s">
        <v>121</v>
      </c>
      <c r="E7710" s="2">
        <v>41791</v>
      </c>
      <c r="F7710">
        <v>10</v>
      </c>
      <c r="G7710" s="1" t="s">
        <v>131</v>
      </c>
      <c r="H7710" s="1" t="s">
        <v>122</v>
      </c>
    </row>
    <row r="7711" spans="1:8" x14ac:dyDescent="0.4">
      <c r="A7711">
        <v>70726</v>
      </c>
      <c r="B7711">
        <v>10</v>
      </c>
      <c r="C7711" s="1" t="s">
        <v>120</v>
      </c>
      <c r="D7711" s="1" t="s">
        <v>125</v>
      </c>
      <c r="E7711" s="2">
        <v>41791</v>
      </c>
      <c r="F7711">
        <v>10</v>
      </c>
      <c r="G7711" s="1" t="s">
        <v>131</v>
      </c>
      <c r="H7711" s="1" t="s">
        <v>126</v>
      </c>
    </row>
    <row r="7712" spans="1:8" x14ac:dyDescent="0.4">
      <c r="A7712">
        <v>70727</v>
      </c>
      <c r="B7712">
        <v>10</v>
      </c>
      <c r="C7712" s="1" t="s">
        <v>120</v>
      </c>
      <c r="D7712" s="1" t="s">
        <v>127</v>
      </c>
      <c r="E7712" s="2">
        <v>41791</v>
      </c>
      <c r="F7712">
        <v>10</v>
      </c>
      <c r="G7712" s="1" t="s">
        <v>131</v>
      </c>
      <c r="H7712" s="1" t="s">
        <v>128</v>
      </c>
    </row>
    <row r="7713" spans="1:8" x14ac:dyDescent="0.4">
      <c r="A7713">
        <v>70728</v>
      </c>
      <c r="B7713">
        <v>10</v>
      </c>
      <c r="C7713" s="1" t="s">
        <v>120</v>
      </c>
      <c r="D7713" s="1" t="s">
        <v>129</v>
      </c>
      <c r="E7713" s="2">
        <v>41791</v>
      </c>
      <c r="F7713">
        <v>10</v>
      </c>
      <c r="G7713" s="1" t="s">
        <v>131</v>
      </c>
      <c r="H7713" s="1" t="s">
        <v>130</v>
      </c>
    </row>
    <row r="7714" spans="1:8" x14ac:dyDescent="0.4">
      <c r="A7714">
        <v>70780</v>
      </c>
      <c r="B7714">
        <v>10</v>
      </c>
      <c r="C7714" s="1" t="s">
        <v>120</v>
      </c>
      <c r="D7714" s="1" t="s">
        <v>121</v>
      </c>
      <c r="E7714" s="2">
        <v>41790</v>
      </c>
      <c r="F7714">
        <v>10</v>
      </c>
      <c r="G7714" s="1" t="s">
        <v>135</v>
      </c>
      <c r="H7714" s="1" t="s">
        <v>122</v>
      </c>
    </row>
    <row r="7715" spans="1:8" x14ac:dyDescent="0.4">
      <c r="A7715">
        <v>70781</v>
      </c>
      <c r="B7715">
        <v>10</v>
      </c>
      <c r="C7715" s="1" t="s">
        <v>120</v>
      </c>
      <c r="D7715" s="1" t="s">
        <v>123</v>
      </c>
      <c r="E7715" s="2">
        <v>41790</v>
      </c>
      <c r="F7715">
        <v>10</v>
      </c>
      <c r="G7715" s="1" t="s">
        <v>135</v>
      </c>
      <c r="H7715" s="1" t="s">
        <v>124</v>
      </c>
    </row>
    <row r="7716" spans="1:8" x14ac:dyDescent="0.4">
      <c r="A7716">
        <v>70782</v>
      </c>
      <c r="B7716">
        <v>10</v>
      </c>
      <c r="C7716" s="1" t="s">
        <v>120</v>
      </c>
      <c r="D7716" s="1" t="s">
        <v>125</v>
      </c>
      <c r="E7716" s="2">
        <v>41790</v>
      </c>
      <c r="F7716">
        <v>10</v>
      </c>
      <c r="G7716" s="1" t="s">
        <v>10</v>
      </c>
      <c r="H7716" s="1" t="s">
        <v>126</v>
      </c>
    </row>
    <row r="7717" spans="1:8" x14ac:dyDescent="0.4">
      <c r="A7717">
        <v>70783</v>
      </c>
      <c r="B7717">
        <v>10</v>
      </c>
      <c r="C7717" s="1" t="s">
        <v>120</v>
      </c>
      <c r="D7717" s="1" t="s">
        <v>127</v>
      </c>
      <c r="E7717" s="2">
        <v>41790</v>
      </c>
      <c r="F7717">
        <v>10</v>
      </c>
      <c r="G7717" s="1" t="s">
        <v>135</v>
      </c>
      <c r="H7717" s="1" t="s">
        <v>128</v>
      </c>
    </row>
    <row r="7718" spans="1:8" x14ac:dyDescent="0.4">
      <c r="A7718">
        <v>70784</v>
      </c>
      <c r="B7718">
        <v>10</v>
      </c>
      <c r="C7718" s="1" t="s">
        <v>120</v>
      </c>
      <c r="D7718" s="1" t="s">
        <v>129</v>
      </c>
      <c r="E7718" s="2">
        <v>41790</v>
      </c>
      <c r="F7718">
        <v>10</v>
      </c>
      <c r="G7718" s="1" t="s">
        <v>10</v>
      </c>
      <c r="H7718" s="1" t="s">
        <v>130</v>
      </c>
    </row>
    <row r="7719" spans="1:8" x14ac:dyDescent="0.4">
      <c r="A7719">
        <v>70836</v>
      </c>
      <c r="B7719">
        <v>10</v>
      </c>
      <c r="C7719" s="1" t="s">
        <v>120</v>
      </c>
      <c r="D7719" s="1" t="s">
        <v>121</v>
      </c>
      <c r="E7719" s="2">
        <v>41789</v>
      </c>
      <c r="F7719">
        <v>10</v>
      </c>
      <c r="G7719" s="1" t="s">
        <v>10</v>
      </c>
      <c r="H7719" s="1" t="s">
        <v>122</v>
      </c>
    </row>
    <row r="7720" spans="1:8" x14ac:dyDescent="0.4">
      <c r="A7720">
        <v>70837</v>
      </c>
      <c r="B7720">
        <v>10</v>
      </c>
      <c r="C7720" s="1" t="s">
        <v>120</v>
      </c>
      <c r="D7720" s="1" t="s">
        <v>123</v>
      </c>
      <c r="E7720" s="2">
        <v>41789</v>
      </c>
      <c r="F7720">
        <v>10</v>
      </c>
      <c r="G7720" s="1" t="s">
        <v>135</v>
      </c>
      <c r="H7720" s="1" t="s">
        <v>124</v>
      </c>
    </row>
    <row r="7721" spans="1:8" x14ac:dyDescent="0.4">
      <c r="A7721">
        <v>70839</v>
      </c>
      <c r="B7721">
        <v>10</v>
      </c>
      <c r="C7721" s="1" t="s">
        <v>120</v>
      </c>
      <c r="D7721" s="1" t="s">
        <v>127</v>
      </c>
      <c r="E7721" s="2">
        <v>41789</v>
      </c>
      <c r="F7721">
        <v>10</v>
      </c>
      <c r="G7721" s="1" t="s">
        <v>10</v>
      </c>
      <c r="H7721" s="1" t="s">
        <v>128</v>
      </c>
    </row>
    <row r="7722" spans="1:8" x14ac:dyDescent="0.4">
      <c r="A7722">
        <v>70895</v>
      </c>
      <c r="B7722">
        <v>10</v>
      </c>
      <c r="C7722" s="1" t="s">
        <v>120</v>
      </c>
      <c r="D7722" s="1" t="s">
        <v>127</v>
      </c>
      <c r="E7722" s="2">
        <v>41788</v>
      </c>
      <c r="F7722">
        <v>10</v>
      </c>
      <c r="G7722" s="1" t="s">
        <v>10</v>
      </c>
      <c r="H7722" s="1" t="s">
        <v>128</v>
      </c>
    </row>
    <row r="7723" spans="1:8" x14ac:dyDescent="0.4">
      <c r="A7723">
        <v>70896</v>
      </c>
      <c r="B7723">
        <v>10</v>
      </c>
      <c r="C7723" s="1" t="s">
        <v>120</v>
      </c>
      <c r="D7723" s="1" t="s">
        <v>129</v>
      </c>
      <c r="E7723" s="2">
        <v>41788</v>
      </c>
      <c r="F7723">
        <v>10</v>
      </c>
      <c r="G7723" s="1" t="s">
        <v>135</v>
      </c>
      <c r="H7723" s="1" t="s">
        <v>130</v>
      </c>
    </row>
    <row r="7724" spans="1:8" x14ac:dyDescent="0.4">
      <c r="A7724">
        <v>70948</v>
      </c>
      <c r="B7724">
        <v>10</v>
      </c>
      <c r="C7724" s="1" t="s">
        <v>120</v>
      </c>
      <c r="D7724" s="1" t="s">
        <v>121</v>
      </c>
      <c r="E7724" s="2">
        <v>41787</v>
      </c>
      <c r="F7724">
        <v>10</v>
      </c>
      <c r="G7724" s="1" t="s">
        <v>135</v>
      </c>
      <c r="H7724" s="1" t="s">
        <v>122</v>
      </c>
    </row>
    <row r="7725" spans="1:8" x14ac:dyDescent="0.4">
      <c r="A7725">
        <v>70949</v>
      </c>
      <c r="B7725">
        <v>10</v>
      </c>
      <c r="C7725" s="1" t="s">
        <v>120</v>
      </c>
      <c r="D7725" s="1" t="s">
        <v>123</v>
      </c>
      <c r="E7725" s="2">
        <v>41787</v>
      </c>
      <c r="F7725">
        <v>10</v>
      </c>
      <c r="G7725" s="1" t="s">
        <v>135</v>
      </c>
      <c r="H7725" s="1" t="s">
        <v>124</v>
      </c>
    </row>
    <row r="7726" spans="1:8" x14ac:dyDescent="0.4">
      <c r="A7726">
        <v>70950</v>
      </c>
      <c r="B7726">
        <v>10</v>
      </c>
      <c r="C7726" s="1" t="s">
        <v>120</v>
      </c>
      <c r="D7726" s="1" t="s">
        <v>125</v>
      </c>
      <c r="E7726" s="2">
        <v>41787</v>
      </c>
      <c r="F7726">
        <v>10</v>
      </c>
      <c r="G7726" s="1" t="s">
        <v>135</v>
      </c>
      <c r="H7726" s="1" t="s">
        <v>126</v>
      </c>
    </row>
    <row r="7727" spans="1:8" x14ac:dyDescent="0.4">
      <c r="A7727">
        <v>70951</v>
      </c>
      <c r="B7727">
        <v>10</v>
      </c>
      <c r="C7727" s="1" t="s">
        <v>120</v>
      </c>
      <c r="D7727" s="1" t="s">
        <v>127</v>
      </c>
      <c r="E7727" s="2">
        <v>41787</v>
      </c>
      <c r="F7727">
        <v>10</v>
      </c>
      <c r="G7727" s="1" t="s">
        <v>135</v>
      </c>
      <c r="H7727" s="1" t="s">
        <v>128</v>
      </c>
    </row>
    <row r="7728" spans="1:8" x14ac:dyDescent="0.4">
      <c r="A7728">
        <v>70952</v>
      </c>
      <c r="B7728">
        <v>10</v>
      </c>
      <c r="C7728" s="1" t="s">
        <v>120</v>
      </c>
      <c r="D7728" s="1" t="s">
        <v>129</v>
      </c>
      <c r="E7728" s="2">
        <v>41787</v>
      </c>
      <c r="F7728">
        <v>10</v>
      </c>
      <c r="G7728" s="1" t="s">
        <v>135</v>
      </c>
      <c r="H7728" s="1" t="s">
        <v>130</v>
      </c>
    </row>
    <row r="7729" spans="1:8" x14ac:dyDescent="0.4">
      <c r="A7729">
        <v>71004</v>
      </c>
      <c r="B7729">
        <v>10</v>
      </c>
      <c r="C7729" s="1" t="s">
        <v>120</v>
      </c>
      <c r="D7729" s="1" t="s">
        <v>121</v>
      </c>
      <c r="E7729" s="2">
        <v>41786</v>
      </c>
      <c r="F7729">
        <v>10</v>
      </c>
      <c r="G7729" s="1" t="s">
        <v>135</v>
      </c>
      <c r="H7729" s="1" t="s">
        <v>122</v>
      </c>
    </row>
    <row r="7730" spans="1:8" x14ac:dyDescent="0.4">
      <c r="A7730">
        <v>71005</v>
      </c>
      <c r="B7730">
        <v>10</v>
      </c>
      <c r="C7730" s="1" t="s">
        <v>120</v>
      </c>
      <c r="D7730" s="1" t="s">
        <v>123</v>
      </c>
      <c r="E7730" s="2">
        <v>41786</v>
      </c>
      <c r="F7730">
        <v>10</v>
      </c>
      <c r="G7730" s="1" t="s">
        <v>135</v>
      </c>
      <c r="H7730" s="1" t="s">
        <v>124</v>
      </c>
    </row>
    <row r="7731" spans="1:8" x14ac:dyDescent="0.4">
      <c r="A7731">
        <v>71006</v>
      </c>
      <c r="B7731">
        <v>10</v>
      </c>
      <c r="C7731" s="1" t="s">
        <v>120</v>
      </c>
      <c r="D7731" s="1" t="s">
        <v>125</v>
      </c>
      <c r="E7731" s="2">
        <v>41786</v>
      </c>
      <c r="F7731">
        <v>10</v>
      </c>
      <c r="G7731" s="1" t="s">
        <v>135</v>
      </c>
      <c r="H7731" s="1" t="s">
        <v>126</v>
      </c>
    </row>
    <row r="7732" spans="1:8" x14ac:dyDescent="0.4">
      <c r="A7732">
        <v>71007</v>
      </c>
      <c r="B7732">
        <v>10</v>
      </c>
      <c r="C7732" s="1" t="s">
        <v>120</v>
      </c>
      <c r="D7732" s="1" t="s">
        <v>127</v>
      </c>
      <c r="E7732" s="2">
        <v>41786</v>
      </c>
      <c r="F7732">
        <v>10</v>
      </c>
      <c r="G7732" s="1" t="s">
        <v>135</v>
      </c>
      <c r="H7732" s="1" t="s">
        <v>128</v>
      </c>
    </row>
    <row r="7733" spans="1:8" x14ac:dyDescent="0.4">
      <c r="A7733">
        <v>71008</v>
      </c>
      <c r="B7733">
        <v>10</v>
      </c>
      <c r="C7733" s="1" t="s">
        <v>120</v>
      </c>
      <c r="D7733" s="1" t="s">
        <v>129</v>
      </c>
      <c r="E7733" s="2">
        <v>41786</v>
      </c>
      <c r="F7733">
        <v>10</v>
      </c>
      <c r="G7733" s="1" t="s">
        <v>135</v>
      </c>
      <c r="H7733" s="1" t="s">
        <v>130</v>
      </c>
    </row>
    <row r="7734" spans="1:8" x14ac:dyDescent="0.4">
      <c r="A7734">
        <v>71060</v>
      </c>
      <c r="B7734">
        <v>10</v>
      </c>
      <c r="C7734" s="1" t="s">
        <v>120</v>
      </c>
      <c r="D7734" s="1" t="s">
        <v>121</v>
      </c>
      <c r="E7734" s="2">
        <v>41785</v>
      </c>
      <c r="F7734">
        <v>10</v>
      </c>
      <c r="G7734" s="1" t="s">
        <v>135</v>
      </c>
      <c r="H7734" s="1" t="s">
        <v>122</v>
      </c>
    </row>
    <row r="7735" spans="1:8" x14ac:dyDescent="0.4">
      <c r="A7735">
        <v>71061</v>
      </c>
      <c r="B7735">
        <v>10</v>
      </c>
      <c r="C7735" s="1" t="s">
        <v>120</v>
      </c>
      <c r="D7735" s="1" t="s">
        <v>123</v>
      </c>
      <c r="E7735" s="2">
        <v>41785</v>
      </c>
      <c r="F7735">
        <v>10</v>
      </c>
      <c r="G7735" s="1" t="s">
        <v>135</v>
      </c>
      <c r="H7735" s="1" t="s">
        <v>124</v>
      </c>
    </row>
    <row r="7736" spans="1:8" x14ac:dyDescent="0.4">
      <c r="A7736">
        <v>71062</v>
      </c>
      <c r="B7736">
        <v>10</v>
      </c>
      <c r="C7736" s="1" t="s">
        <v>120</v>
      </c>
      <c r="D7736" s="1" t="s">
        <v>125</v>
      </c>
      <c r="E7736" s="2">
        <v>41785</v>
      </c>
      <c r="F7736">
        <v>10</v>
      </c>
      <c r="G7736" s="1" t="s">
        <v>135</v>
      </c>
      <c r="H7736" s="1" t="s">
        <v>126</v>
      </c>
    </row>
    <row r="7737" spans="1:8" x14ac:dyDescent="0.4">
      <c r="A7737">
        <v>71063</v>
      </c>
      <c r="B7737">
        <v>10</v>
      </c>
      <c r="C7737" s="1" t="s">
        <v>120</v>
      </c>
      <c r="D7737" s="1" t="s">
        <v>127</v>
      </c>
      <c r="E7737" s="2">
        <v>41785</v>
      </c>
      <c r="F7737">
        <v>10</v>
      </c>
      <c r="G7737" s="1" t="s">
        <v>135</v>
      </c>
      <c r="H7737" s="1" t="s">
        <v>128</v>
      </c>
    </row>
    <row r="7738" spans="1:8" x14ac:dyDescent="0.4">
      <c r="A7738">
        <v>71064</v>
      </c>
      <c r="B7738">
        <v>10</v>
      </c>
      <c r="C7738" s="1" t="s">
        <v>120</v>
      </c>
      <c r="D7738" s="1" t="s">
        <v>129</v>
      </c>
      <c r="E7738" s="2">
        <v>41785</v>
      </c>
      <c r="F7738">
        <v>10</v>
      </c>
      <c r="G7738" s="1" t="s">
        <v>135</v>
      </c>
      <c r="H7738" s="1" t="s">
        <v>130</v>
      </c>
    </row>
    <row r="7739" spans="1:8" x14ac:dyDescent="0.4">
      <c r="A7739">
        <v>71116</v>
      </c>
      <c r="B7739">
        <v>10</v>
      </c>
      <c r="C7739" s="1" t="s">
        <v>120</v>
      </c>
      <c r="D7739" s="1" t="s">
        <v>121</v>
      </c>
      <c r="E7739" s="2">
        <v>41784</v>
      </c>
      <c r="F7739">
        <v>10</v>
      </c>
      <c r="G7739" s="1" t="s">
        <v>135</v>
      </c>
      <c r="H7739" s="1" t="s">
        <v>122</v>
      </c>
    </row>
    <row r="7740" spans="1:8" x14ac:dyDescent="0.4">
      <c r="A7740">
        <v>71117</v>
      </c>
      <c r="B7740">
        <v>10</v>
      </c>
      <c r="C7740" s="1" t="s">
        <v>120</v>
      </c>
      <c r="D7740" s="1" t="s">
        <v>123</v>
      </c>
      <c r="E7740" s="2">
        <v>41784</v>
      </c>
      <c r="F7740">
        <v>10</v>
      </c>
      <c r="G7740" s="1" t="s">
        <v>135</v>
      </c>
      <c r="H7740" s="1" t="s">
        <v>124</v>
      </c>
    </row>
    <row r="7741" spans="1:8" x14ac:dyDescent="0.4">
      <c r="A7741">
        <v>71118</v>
      </c>
      <c r="B7741">
        <v>10</v>
      </c>
      <c r="C7741" s="1" t="s">
        <v>120</v>
      </c>
      <c r="D7741" s="1" t="s">
        <v>125</v>
      </c>
      <c r="E7741" s="2">
        <v>41784</v>
      </c>
      <c r="F7741">
        <v>10</v>
      </c>
      <c r="G7741" s="1" t="s">
        <v>135</v>
      </c>
      <c r="H7741" s="1" t="s">
        <v>126</v>
      </c>
    </row>
    <row r="7742" spans="1:8" x14ac:dyDescent="0.4">
      <c r="A7742">
        <v>71119</v>
      </c>
      <c r="B7742">
        <v>10</v>
      </c>
      <c r="C7742" s="1" t="s">
        <v>120</v>
      </c>
      <c r="D7742" s="1" t="s">
        <v>127</v>
      </c>
      <c r="E7742" s="2">
        <v>41784</v>
      </c>
      <c r="F7742">
        <v>10</v>
      </c>
      <c r="G7742" s="1" t="s">
        <v>135</v>
      </c>
      <c r="H7742" s="1" t="s">
        <v>128</v>
      </c>
    </row>
    <row r="7743" spans="1:8" x14ac:dyDescent="0.4">
      <c r="A7743">
        <v>71120</v>
      </c>
      <c r="B7743">
        <v>10</v>
      </c>
      <c r="C7743" s="1" t="s">
        <v>120</v>
      </c>
      <c r="D7743" s="1" t="s">
        <v>129</v>
      </c>
      <c r="E7743" s="2">
        <v>41784</v>
      </c>
      <c r="F7743">
        <v>10</v>
      </c>
      <c r="G7743" s="1" t="s">
        <v>135</v>
      </c>
      <c r="H7743" s="1" t="s">
        <v>130</v>
      </c>
    </row>
    <row r="7744" spans="1:8" x14ac:dyDescent="0.4">
      <c r="A7744">
        <v>71172</v>
      </c>
      <c r="B7744">
        <v>10</v>
      </c>
      <c r="C7744" s="1" t="s">
        <v>120</v>
      </c>
      <c r="D7744" s="1" t="s">
        <v>121</v>
      </c>
      <c r="E7744" s="2">
        <v>41783</v>
      </c>
      <c r="F7744">
        <v>10</v>
      </c>
      <c r="G7744" s="1" t="s">
        <v>135</v>
      </c>
      <c r="H7744" s="1" t="s">
        <v>122</v>
      </c>
    </row>
    <row r="7745" spans="1:8" x14ac:dyDescent="0.4">
      <c r="A7745">
        <v>71173</v>
      </c>
      <c r="B7745">
        <v>10</v>
      </c>
      <c r="C7745" s="1" t="s">
        <v>120</v>
      </c>
      <c r="D7745" s="1" t="s">
        <v>123</v>
      </c>
      <c r="E7745" s="2">
        <v>41783</v>
      </c>
      <c r="F7745">
        <v>10</v>
      </c>
      <c r="G7745" s="1" t="s">
        <v>135</v>
      </c>
      <c r="H7745" s="1" t="s">
        <v>124</v>
      </c>
    </row>
    <row r="7746" spans="1:8" x14ac:dyDescent="0.4">
      <c r="A7746">
        <v>71174</v>
      </c>
      <c r="B7746">
        <v>10</v>
      </c>
      <c r="C7746" s="1" t="s">
        <v>120</v>
      </c>
      <c r="D7746" s="1" t="s">
        <v>125</v>
      </c>
      <c r="E7746" s="2">
        <v>41783</v>
      </c>
      <c r="F7746">
        <v>10</v>
      </c>
      <c r="G7746" s="1" t="s">
        <v>135</v>
      </c>
      <c r="H7746" s="1" t="s">
        <v>126</v>
      </c>
    </row>
    <row r="7747" spans="1:8" x14ac:dyDescent="0.4">
      <c r="A7747">
        <v>71175</v>
      </c>
      <c r="B7747">
        <v>10</v>
      </c>
      <c r="C7747" s="1" t="s">
        <v>120</v>
      </c>
      <c r="D7747" s="1" t="s">
        <v>127</v>
      </c>
      <c r="E7747" s="2">
        <v>41783</v>
      </c>
      <c r="F7747">
        <v>10</v>
      </c>
      <c r="G7747" s="1" t="s">
        <v>135</v>
      </c>
      <c r="H7747" s="1" t="s">
        <v>128</v>
      </c>
    </row>
    <row r="7748" spans="1:8" x14ac:dyDescent="0.4">
      <c r="A7748">
        <v>71228</v>
      </c>
      <c r="B7748">
        <v>10</v>
      </c>
      <c r="C7748" s="1" t="s">
        <v>120</v>
      </c>
      <c r="D7748" s="1" t="s">
        <v>121</v>
      </c>
      <c r="E7748" s="2">
        <v>41782</v>
      </c>
      <c r="F7748">
        <v>10</v>
      </c>
      <c r="G7748" s="1" t="s">
        <v>135</v>
      </c>
      <c r="H7748" s="1" t="s">
        <v>122</v>
      </c>
    </row>
    <row r="7749" spans="1:8" x14ac:dyDescent="0.4">
      <c r="A7749">
        <v>71229</v>
      </c>
      <c r="B7749">
        <v>10</v>
      </c>
      <c r="C7749" s="1" t="s">
        <v>120</v>
      </c>
      <c r="D7749" s="1" t="s">
        <v>123</v>
      </c>
      <c r="E7749" s="2">
        <v>41782</v>
      </c>
      <c r="F7749">
        <v>10</v>
      </c>
      <c r="G7749" s="1" t="s">
        <v>10</v>
      </c>
      <c r="H7749" s="1" t="s">
        <v>124</v>
      </c>
    </row>
    <row r="7750" spans="1:8" x14ac:dyDescent="0.4">
      <c r="A7750">
        <v>71230</v>
      </c>
      <c r="B7750">
        <v>10</v>
      </c>
      <c r="C7750" s="1" t="s">
        <v>120</v>
      </c>
      <c r="D7750" s="1" t="s">
        <v>125</v>
      </c>
      <c r="E7750" s="2">
        <v>41782</v>
      </c>
      <c r="F7750">
        <v>10</v>
      </c>
      <c r="G7750" s="1" t="s">
        <v>135</v>
      </c>
      <c r="H7750" s="1" t="s">
        <v>126</v>
      </c>
    </row>
    <row r="7751" spans="1:8" x14ac:dyDescent="0.4">
      <c r="A7751">
        <v>71231</v>
      </c>
      <c r="B7751">
        <v>10</v>
      </c>
      <c r="C7751" s="1" t="s">
        <v>120</v>
      </c>
      <c r="D7751" s="1" t="s">
        <v>127</v>
      </c>
      <c r="E7751" s="2">
        <v>41782</v>
      </c>
      <c r="F7751">
        <v>10</v>
      </c>
      <c r="G7751" s="1" t="s">
        <v>135</v>
      </c>
      <c r="H7751" s="1" t="s">
        <v>128</v>
      </c>
    </row>
    <row r="7752" spans="1:8" x14ac:dyDescent="0.4">
      <c r="A7752">
        <v>71232</v>
      </c>
      <c r="B7752">
        <v>10</v>
      </c>
      <c r="C7752" s="1" t="s">
        <v>120</v>
      </c>
      <c r="D7752" s="1" t="s">
        <v>129</v>
      </c>
      <c r="E7752" s="2">
        <v>41782</v>
      </c>
      <c r="F7752">
        <v>10</v>
      </c>
      <c r="G7752" s="1" t="s">
        <v>135</v>
      </c>
      <c r="H7752" s="1" t="s">
        <v>130</v>
      </c>
    </row>
    <row r="7753" spans="1:8" x14ac:dyDescent="0.4">
      <c r="A7753">
        <v>71396</v>
      </c>
      <c r="B7753">
        <v>10</v>
      </c>
      <c r="C7753" s="1" t="s">
        <v>120</v>
      </c>
      <c r="D7753" s="1" t="s">
        <v>121</v>
      </c>
      <c r="E7753" s="2">
        <v>41779</v>
      </c>
      <c r="F7753">
        <v>10</v>
      </c>
      <c r="G7753" s="1" t="s">
        <v>135</v>
      </c>
      <c r="H7753" s="1" t="s">
        <v>122</v>
      </c>
    </row>
    <row r="7754" spans="1:8" x14ac:dyDescent="0.4">
      <c r="A7754">
        <v>71397</v>
      </c>
      <c r="B7754">
        <v>10</v>
      </c>
      <c r="C7754" s="1" t="s">
        <v>120</v>
      </c>
      <c r="D7754" s="1" t="s">
        <v>123</v>
      </c>
      <c r="E7754" s="2">
        <v>41779</v>
      </c>
      <c r="F7754">
        <v>10</v>
      </c>
      <c r="G7754" s="1" t="s">
        <v>135</v>
      </c>
      <c r="H7754" s="1" t="s">
        <v>124</v>
      </c>
    </row>
    <row r="7755" spans="1:8" x14ac:dyDescent="0.4">
      <c r="A7755">
        <v>71399</v>
      </c>
      <c r="B7755">
        <v>10</v>
      </c>
      <c r="C7755" s="1" t="s">
        <v>120</v>
      </c>
      <c r="D7755" s="1" t="s">
        <v>127</v>
      </c>
      <c r="E7755" s="2">
        <v>41779</v>
      </c>
      <c r="F7755">
        <v>10</v>
      </c>
      <c r="G7755" s="1" t="s">
        <v>10</v>
      </c>
      <c r="H7755" s="1" t="s">
        <v>128</v>
      </c>
    </row>
    <row r="7756" spans="1:8" x14ac:dyDescent="0.4">
      <c r="A7756">
        <v>71400</v>
      </c>
      <c r="B7756">
        <v>10</v>
      </c>
      <c r="C7756" s="1" t="s">
        <v>120</v>
      </c>
      <c r="D7756" s="1" t="s">
        <v>129</v>
      </c>
      <c r="E7756" s="2">
        <v>41779</v>
      </c>
      <c r="F7756">
        <v>10</v>
      </c>
      <c r="G7756" s="1" t="s">
        <v>10</v>
      </c>
      <c r="H7756" s="1" t="s">
        <v>130</v>
      </c>
    </row>
    <row r="7757" spans="1:8" x14ac:dyDescent="0.4">
      <c r="A7757">
        <v>71567</v>
      </c>
      <c r="B7757">
        <v>10</v>
      </c>
      <c r="C7757" s="1" t="s">
        <v>120</v>
      </c>
      <c r="D7757" s="1" t="s">
        <v>127</v>
      </c>
      <c r="E7757" s="2">
        <v>41517</v>
      </c>
      <c r="F7757">
        <v>10</v>
      </c>
      <c r="G7757" s="1" t="s">
        <v>10</v>
      </c>
      <c r="H7757" s="1" t="s">
        <v>128</v>
      </c>
    </row>
    <row r="7758" spans="1:8" x14ac:dyDescent="0.4">
      <c r="A7758">
        <v>71568</v>
      </c>
      <c r="B7758">
        <v>10</v>
      </c>
      <c r="C7758" s="1" t="s">
        <v>120</v>
      </c>
      <c r="D7758" s="1" t="s">
        <v>129</v>
      </c>
      <c r="E7758" s="2">
        <v>41517</v>
      </c>
      <c r="F7758">
        <v>10</v>
      </c>
      <c r="G7758" s="1" t="s">
        <v>10</v>
      </c>
      <c r="H7758" s="1" t="s">
        <v>130</v>
      </c>
    </row>
    <row r="7759" spans="1:8" x14ac:dyDescent="0.4">
      <c r="A7759">
        <v>71620</v>
      </c>
      <c r="B7759">
        <v>10</v>
      </c>
      <c r="C7759" s="1" t="s">
        <v>120</v>
      </c>
      <c r="D7759" s="1" t="s">
        <v>121</v>
      </c>
      <c r="E7759" s="2">
        <v>41516</v>
      </c>
      <c r="F7759">
        <v>10</v>
      </c>
      <c r="G7759" s="1" t="s">
        <v>10</v>
      </c>
      <c r="H7759" s="1" t="s">
        <v>122</v>
      </c>
    </row>
    <row r="7760" spans="1:8" x14ac:dyDescent="0.4">
      <c r="A7760">
        <v>71621</v>
      </c>
      <c r="B7760">
        <v>10</v>
      </c>
      <c r="C7760" s="1" t="s">
        <v>120</v>
      </c>
      <c r="D7760" s="1" t="s">
        <v>123</v>
      </c>
      <c r="E7760" s="2">
        <v>41516</v>
      </c>
      <c r="F7760">
        <v>10</v>
      </c>
      <c r="G7760" s="1" t="s">
        <v>135</v>
      </c>
      <c r="H7760" s="1" t="s">
        <v>124</v>
      </c>
    </row>
    <row r="7761" spans="1:8" x14ac:dyDescent="0.4">
      <c r="A7761">
        <v>71622</v>
      </c>
      <c r="B7761">
        <v>10</v>
      </c>
      <c r="C7761" s="1" t="s">
        <v>120</v>
      </c>
      <c r="D7761" s="1" t="s">
        <v>125</v>
      </c>
      <c r="E7761" s="2">
        <v>41516</v>
      </c>
      <c r="F7761">
        <v>10</v>
      </c>
      <c r="G7761" s="1" t="s">
        <v>135</v>
      </c>
      <c r="H7761" s="1" t="s">
        <v>126</v>
      </c>
    </row>
    <row r="7762" spans="1:8" x14ac:dyDescent="0.4">
      <c r="A7762">
        <v>71623</v>
      </c>
      <c r="B7762">
        <v>10</v>
      </c>
      <c r="C7762" s="1" t="s">
        <v>120</v>
      </c>
      <c r="D7762" s="1" t="s">
        <v>127</v>
      </c>
      <c r="E7762" s="2">
        <v>41516</v>
      </c>
      <c r="F7762">
        <v>10</v>
      </c>
      <c r="G7762" s="1" t="s">
        <v>135</v>
      </c>
      <c r="H7762" s="1" t="s">
        <v>128</v>
      </c>
    </row>
    <row r="7763" spans="1:8" x14ac:dyDescent="0.4">
      <c r="A7763">
        <v>71624</v>
      </c>
      <c r="B7763">
        <v>10</v>
      </c>
      <c r="C7763" s="1" t="s">
        <v>120</v>
      </c>
      <c r="D7763" s="1" t="s">
        <v>129</v>
      </c>
      <c r="E7763" s="2">
        <v>41516</v>
      </c>
      <c r="F7763">
        <v>10</v>
      </c>
      <c r="G7763" s="1" t="s">
        <v>135</v>
      </c>
      <c r="H7763" s="1" t="s">
        <v>130</v>
      </c>
    </row>
    <row r="7764" spans="1:8" x14ac:dyDescent="0.4">
      <c r="A7764">
        <v>71789</v>
      </c>
      <c r="B7764">
        <v>10</v>
      </c>
      <c r="C7764" s="1" t="s">
        <v>120</v>
      </c>
      <c r="D7764" s="1" t="s">
        <v>123</v>
      </c>
      <c r="E7764" s="2">
        <v>41513</v>
      </c>
      <c r="F7764">
        <v>10</v>
      </c>
      <c r="G7764" s="1" t="s">
        <v>10</v>
      </c>
      <c r="H7764" s="1" t="s">
        <v>124</v>
      </c>
    </row>
    <row r="7765" spans="1:8" x14ac:dyDescent="0.4">
      <c r="A7765">
        <v>71956</v>
      </c>
      <c r="B7765">
        <v>10</v>
      </c>
      <c r="C7765" s="1" t="s">
        <v>120</v>
      </c>
      <c r="D7765" s="1" t="s">
        <v>121</v>
      </c>
      <c r="E7765" s="2">
        <v>41510</v>
      </c>
      <c r="F7765">
        <v>10</v>
      </c>
      <c r="G7765" s="1" t="s">
        <v>135</v>
      </c>
      <c r="H7765" s="1" t="s">
        <v>122</v>
      </c>
    </row>
    <row r="7766" spans="1:8" x14ac:dyDescent="0.4">
      <c r="A7766">
        <v>71957</v>
      </c>
      <c r="B7766">
        <v>10</v>
      </c>
      <c r="C7766" s="1" t="s">
        <v>120</v>
      </c>
      <c r="D7766" s="1" t="s">
        <v>123</v>
      </c>
      <c r="E7766" s="2">
        <v>41510</v>
      </c>
      <c r="F7766">
        <v>10</v>
      </c>
      <c r="G7766" s="1" t="s">
        <v>10</v>
      </c>
      <c r="H7766" s="1" t="s">
        <v>124</v>
      </c>
    </row>
    <row r="7767" spans="1:8" x14ac:dyDescent="0.4">
      <c r="A7767">
        <v>71958</v>
      </c>
      <c r="B7767">
        <v>10</v>
      </c>
      <c r="C7767" s="1" t="s">
        <v>120</v>
      </c>
      <c r="D7767" s="1" t="s">
        <v>125</v>
      </c>
      <c r="E7767" s="2">
        <v>41510</v>
      </c>
      <c r="F7767">
        <v>10</v>
      </c>
      <c r="G7767" s="1" t="s">
        <v>10</v>
      </c>
      <c r="H7767" s="1" t="s">
        <v>126</v>
      </c>
    </row>
    <row r="7768" spans="1:8" x14ac:dyDescent="0.4">
      <c r="A7768">
        <v>71959</v>
      </c>
      <c r="B7768">
        <v>10</v>
      </c>
      <c r="C7768" s="1" t="s">
        <v>120</v>
      </c>
      <c r="D7768" s="1" t="s">
        <v>127</v>
      </c>
      <c r="E7768" s="2">
        <v>41510</v>
      </c>
      <c r="F7768">
        <v>10</v>
      </c>
      <c r="G7768" s="1" t="s">
        <v>10</v>
      </c>
      <c r="H7768" s="1" t="s">
        <v>128</v>
      </c>
    </row>
    <row r="7769" spans="1:8" x14ac:dyDescent="0.4">
      <c r="A7769">
        <v>71960</v>
      </c>
      <c r="B7769">
        <v>10</v>
      </c>
      <c r="C7769" s="1" t="s">
        <v>120</v>
      </c>
      <c r="D7769" s="1" t="s">
        <v>129</v>
      </c>
      <c r="E7769" s="2">
        <v>41510</v>
      </c>
      <c r="F7769">
        <v>10</v>
      </c>
      <c r="G7769" s="1" t="s">
        <v>135</v>
      </c>
      <c r="H7769" s="1" t="s">
        <v>130</v>
      </c>
    </row>
    <row r="7770" spans="1:8" x14ac:dyDescent="0.4">
      <c r="A7770">
        <v>72012</v>
      </c>
      <c r="B7770">
        <v>10</v>
      </c>
      <c r="C7770" s="1" t="s">
        <v>120</v>
      </c>
      <c r="D7770" s="1" t="s">
        <v>121</v>
      </c>
      <c r="E7770" s="2">
        <v>41509</v>
      </c>
      <c r="F7770">
        <v>10</v>
      </c>
      <c r="G7770" s="1" t="s">
        <v>135</v>
      </c>
      <c r="H7770" s="1" t="s">
        <v>122</v>
      </c>
    </row>
    <row r="7771" spans="1:8" x14ac:dyDescent="0.4">
      <c r="A7771">
        <v>72013</v>
      </c>
      <c r="B7771">
        <v>10</v>
      </c>
      <c r="C7771" s="1" t="s">
        <v>120</v>
      </c>
      <c r="D7771" s="1" t="s">
        <v>123</v>
      </c>
      <c r="E7771" s="2">
        <v>41509</v>
      </c>
      <c r="F7771">
        <v>10</v>
      </c>
      <c r="G7771" s="1" t="s">
        <v>135</v>
      </c>
      <c r="H7771" s="1" t="s">
        <v>124</v>
      </c>
    </row>
    <row r="7772" spans="1:8" x14ac:dyDescent="0.4">
      <c r="A7772">
        <v>72014</v>
      </c>
      <c r="B7772">
        <v>10</v>
      </c>
      <c r="C7772" s="1" t="s">
        <v>120</v>
      </c>
      <c r="D7772" s="1" t="s">
        <v>125</v>
      </c>
      <c r="E7772" s="2">
        <v>41509</v>
      </c>
      <c r="F7772">
        <v>10</v>
      </c>
      <c r="G7772" s="1" t="s">
        <v>135</v>
      </c>
      <c r="H7772" s="1" t="s">
        <v>126</v>
      </c>
    </row>
    <row r="7773" spans="1:8" x14ac:dyDescent="0.4">
      <c r="A7773">
        <v>72016</v>
      </c>
      <c r="B7773">
        <v>10</v>
      </c>
      <c r="C7773" s="1" t="s">
        <v>120</v>
      </c>
      <c r="D7773" s="1" t="s">
        <v>129</v>
      </c>
      <c r="E7773" s="2">
        <v>41509</v>
      </c>
      <c r="F7773">
        <v>10</v>
      </c>
      <c r="G7773" s="1" t="s">
        <v>135</v>
      </c>
      <c r="H7773" s="1" t="s">
        <v>130</v>
      </c>
    </row>
    <row r="7774" spans="1:8" x14ac:dyDescent="0.4">
      <c r="A7774">
        <v>72068</v>
      </c>
      <c r="B7774">
        <v>10</v>
      </c>
      <c r="C7774" s="1" t="s">
        <v>120</v>
      </c>
      <c r="D7774" s="1" t="s">
        <v>121</v>
      </c>
      <c r="E7774" s="2">
        <v>41508</v>
      </c>
      <c r="F7774">
        <v>10</v>
      </c>
      <c r="G7774" s="1" t="s">
        <v>135</v>
      </c>
      <c r="H7774" s="1" t="s">
        <v>122</v>
      </c>
    </row>
    <row r="7775" spans="1:8" x14ac:dyDescent="0.4">
      <c r="A7775">
        <v>72069</v>
      </c>
      <c r="B7775">
        <v>10</v>
      </c>
      <c r="C7775" s="1" t="s">
        <v>120</v>
      </c>
      <c r="D7775" s="1" t="s">
        <v>123</v>
      </c>
      <c r="E7775" s="2">
        <v>41508</v>
      </c>
      <c r="F7775">
        <v>10</v>
      </c>
      <c r="G7775" s="1" t="s">
        <v>10</v>
      </c>
      <c r="H7775" s="1" t="s">
        <v>124</v>
      </c>
    </row>
    <row r="7776" spans="1:8" x14ac:dyDescent="0.4">
      <c r="A7776">
        <v>72070</v>
      </c>
      <c r="B7776">
        <v>10</v>
      </c>
      <c r="C7776" s="1" t="s">
        <v>120</v>
      </c>
      <c r="D7776" s="1" t="s">
        <v>125</v>
      </c>
      <c r="E7776" s="2">
        <v>41508</v>
      </c>
      <c r="F7776">
        <v>10</v>
      </c>
      <c r="G7776" s="1" t="s">
        <v>135</v>
      </c>
      <c r="H7776" s="1" t="s">
        <v>126</v>
      </c>
    </row>
    <row r="7777" spans="1:8" x14ac:dyDescent="0.4">
      <c r="A7777">
        <v>72071</v>
      </c>
      <c r="B7777">
        <v>10</v>
      </c>
      <c r="C7777" s="1" t="s">
        <v>120</v>
      </c>
      <c r="D7777" s="1" t="s">
        <v>127</v>
      </c>
      <c r="E7777" s="2">
        <v>41508</v>
      </c>
      <c r="F7777">
        <v>10</v>
      </c>
      <c r="G7777" s="1" t="s">
        <v>135</v>
      </c>
      <c r="H7777" s="1" t="s">
        <v>128</v>
      </c>
    </row>
    <row r="7778" spans="1:8" x14ac:dyDescent="0.4">
      <c r="A7778">
        <v>72072</v>
      </c>
      <c r="B7778">
        <v>10</v>
      </c>
      <c r="C7778" s="1" t="s">
        <v>120</v>
      </c>
      <c r="D7778" s="1" t="s">
        <v>129</v>
      </c>
      <c r="E7778" s="2">
        <v>41508</v>
      </c>
      <c r="F7778">
        <v>10</v>
      </c>
      <c r="G7778" s="1" t="s">
        <v>135</v>
      </c>
      <c r="H7778" s="1" t="s">
        <v>130</v>
      </c>
    </row>
    <row r="7779" spans="1:8" x14ac:dyDescent="0.4">
      <c r="A7779">
        <v>72124</v>
      </c>
      <c r="B7779">
        <v>10</v>
      </c>
      <c r="C7779" s="1" t="s">
        <v>120</v>
      </c>
      <c r="D7779" s="1" t="s">
        <v>121</v>
      </c>
      <c r="E7779" s="2">
        <v>41507</v>
      </c>
      <c r="F7779">
        <v>10</v>
      </c>
      <c r="G7779" s="1" t="s">
        <v>135</v>
      </c>
      <c r="H7779" s="1" t="s">
        <v>122</v>
      </c>
    </row>
    <row r="7780" spans="1:8" x14ac:dyDescent="0.4">
      <c r="A7780">
        <v>72125</v>
      </c>
      <c r="B7780">
        <v>10</v>
      </c>
      <c r="C7780" s="1" t="s">
        <v>120</v>
      </c>
      <c r="D7780" s="1" t="s">
        <v>123</v>
      </c>
      <c r="E7780" s="2">
        <v>41507</v>
      </c>
      <c r="F7780">
        <v>10</v>
      </c>
      <c r="G7780" s="1" t="s">
        <v>135</v>
      </c>
      <c r="H7780" s="1" t="s">
        <v>124</v>
      </c>
    </row>
    <row r="7781" spans="1:8" x14ac:dyDescent="0.4">
      <c r="A7781">
        <v>72126</v>
      </c>
      <c r="B7781">
        <v>10</v>
      </c>
      <c r="C7781" s="1" t="s">
        <v>120</v>
      </c>
      <c r="D7781" s="1" t="s">
        <v>125</v>
      </c>
      <c r="E7781" s="2">
        <v>41507</v>
      </c>
      <c r="F7781">
        <v>10</v>
      </c>
      <c r="G7781" s="1" t="s">
        <v>135</v>
      </c>
      <c r="H7781" s="1" t="s">
        <v>126</v>
      </c>
    </row>
    <row r="7782" spans="1:8" x14ac:dyDescent="0.4">
      <c r="A7782">
        <v>72128</v>
      </c>
      <c r="B7782">
        <v>10</v>
      </c>
      <c r="C7782" s="1" t="s">
        <v>120</v>
      </c>
      <c r="D7782" s="1" t="s">
        <v>129</v>
      </c>
      <c r="E7782" s="2">
        <v>41507</v>
      </c>
      <c r="F7782">
        <v>10</v>
      </c>
      <c r="G7782" s="1" t="s">
        <v>135</v>
      </c>
      <c r="H7782" s="1" t="s">
        <v>130</v>
      </c>
    </row>
    <row r="7783" spans="1:8" x14ac:dyDescent="0.4">
      <c r="A7783">
        <v>72180</v>
      </c>
      <c r="B7783">
        <v>10</v>
      </c>
      <c r="C7783" s="1" t="s">
        <v>120</v>
      </c>
      <c r="D7783" s="1" t="s">
        <v>121</v>
      </c>
      <c r="E7783" s="2">
        <v>41506</v>
      </c>
      <c r="F7783">
        <v>10</v>
      </c>
      <c r="G7783" s="1" t="s">
        <v>10</v>
      </c>
      <c r="H7783" s="1" t="s">
        <v>122</v>
      </c>
    </row>
    <row r="7784" spans="1:8" x14ac:dyDescent="0.4">
      <c r="A7784">
        <v>72182</v>
      </c>
      <c r="B7784">
        <v>10</v>
      </c>
      <c r="C7784" s="1" t="s">
        <v>120</v>
      </c>
      <c r="D7784" s="1" t="s">
        <v>125</v>
      </c>
      <c r="E7784" s="2">
        <v>41506</v>
      </c>
      <c r="F7784">
        <v>10</v>
      </c>
      <c r="G7784" s="1" t="s">
        <v>135</v>
      </c>
      <c r="H7784" s="1" t="s">
        <v>126</v>
      </c>
    </row>
    <row r="7785" spans="1:8" x14ac:dyDescent="0.4">
      <c r="A7785">
        <v>72183</v>
      </c>
      <c r="B7785">
        <v>10</v>
      </c>
      <c r="C7785" s="1" t="s">
        <v>120</v>
      </c>
      <c r="D7785" s="1" t="s">
        <v>127</v>
      </c>
      <c r="E7785" s="2">
        <v>41506</v>
      </c>
      <c r="F7785">
        <v>10</v>
      </c>
      <c r="G7785" s="1" t="s">
        <v>135</v>
      </c>
      <c r="H7785" s="1" t="s">
        <v>128</v>
      </c>
    </row>
    <row r="7786" spans="1:8" x14ac:dyDescent="0.4">
      <c r="A7786">
        <v>72184</v>
      </c>
      <c r="B7786">
        <v>10</v>
      </c>
      <c r="C7786" s="1" t="s">
        <v>120</v>
      </c>
      <c r="D7786" s="1" t="s">
        <v>129</v>
      </c>
      <c r="E7786" s="2">
        <v>41506</v>
      </c>
      <c r="F7786">
        <v>10</v>
      </c>
      <c r="G7786" s="1" t="s">
        <v>135</v>
      </c>
      <c r="H7786" s="1" t="s">
        <v>130</v>
      </c>
    </row>
    <row r="7787" spans="1:8" x14ac:dyDescent="0.4">
      <c r="A7787">
        <v>72239</v>
      </c>
      <c r="B7787">
        <v>10</v>
      </c>
      <c r="C7787" s="1" t="s">
        <v>120</v>
      </c>
      <c r="D7787" s="1" t="s">
        <v>127</v>
      </c>
      <c r="E7787" s="2">
        <v>41505</v>
      </c>
      <c r="F7787">
        <v>10</v>
      </c>
      <c r="G7787" s="1" t="s">
        <v>10</v>
      </c>
      <c r="H7787" s="1" t="s">
        <v>128</v>
      </c>
    </row>
    <row r="7788" spans="1:8" x14ac:dyDescent="0.4">
      <c r="A7788">
        <v>72350</v>
      </c>
      <c r="B7788">
        <v>10</v>
      </c>
      <c r="C7788" s="1" t="s">
        <v>120</v>
      </c>
      <c r="D7788" s="1" t="s">
        <v>125</v>
      </c>
      <c r="E7788" s="2">
        <v>41503</v>
      </c>
      <c r="F7788">
        <v>10</v>
      </c>
      <c r="G7788" s="1" t="s">
        <v>131</v>
      </c>
      <c r="H7788" s="1" t="s">
        <v>126</v>
      </c>
    </row>
    <row r="7789" spans="1:8" x14ac:dyDescent="0.4">
      <c r="A7789">
        <v>72351</v>
      </c>
      <c r="B7789">
        <v>10</v>
      </c>
      <c r="C7789" s="1" t="s">
        <v>120</v>
      </c>
      <c r="D7789" s="1" t="s">
        <v>127</v>
      </c>
      <c r="E7789" s="2">
        <v>41503</v>
      </c>
      <c r="F7789">
        <v>10</v>
      </c>
      <c r="G7789" s="1" t="s">
        <v>131</v>
      </c>
      <c r="H7789" s="1" t="s">
        <v>128</v>
      </c>
    </row>
    <row r="7790" spans="1:8" x14ac:dyDescent="0.4">
      <c r="A7790">
        <v>72352</v>
      </c>
      <c r="B7790">
        <v>10</v>
      </c>
      <c r="C7790" s="1" t="s">
        <v>120</v>
      </c>
      <c r="D7790" s="1" t="s">
        <v>129</v>
      </c>
      <c r="E7790" s="2">
        <v>41503</v>
      </c>
      <c r="F7790">
        <v>10</v>
      </c>
      <c r="G7790" s="1" t="s">
        <v>10</v>
      </c>
      <c r="H7790" s="1" t="s">
        <v>130</v>
      </c>
    </row>
    <row r="7791" spans="1:8" x14ac:dyDescent="0.4">
      <c r="A7791">
        <v>72404</v>
      </c>
      <c r="B7791">
        <v>10</v>
      </c>
      <c r="C7791" s="1" t="s">
        <v>120</v>
      </c>
      <c r="D7791" s="1" t="s">
        <v>121</v>
      </c>
      <c r="E7791" s="2">
        <v>41502</v>
      </c>
      <c r="F7791">
        <v>10</v>
      </c>
      <c r="G7791" s="1" t="s">
        <v>135</v>
      </c>
      <c r="H7791" s="1" t="s">
        <v>122</v>
      </c>
    </row>
    <row r="7792" spans="1:8" x14ac:dyDescent="0.4">
      <c r="A7792">
        <v>72405</v>
      </c>
      <c r="B7792">
        <v>10</v>
      </c>
      <c r="C7792" s="1" t="s">
        <v>120</v>
      </c>
      <c r="D7792" s="1" t="s">
        <v>123</v>
      </c>
      <c r="E7792" s="2">
        <v>41502</v>
      </c>
      <c r="F7792">
        <v>10</v>
      </c>
      <c r="G7792" s="1" t="s">
        <v>135</v>
      </c>
      <c r="H7792" s="1" t="s">
        <v>124</v>
      </c>
    </row>
    <row r="7793" spans="1:8" x14ac:dyDescent="0.4">
      <c r="A7793">
        <v>72406</v>
      </c>
      <c r="B7793">
        <v>10</v>
      </c>
      <c r="C7793" s="1" t="s">
        <v>120</v>
      </c>
      <c r="D7793" s="1" t="s">
        <v>125</v>
      </c>
      <c r="E7793" s="2">
        <v>41502</v>
      </c>
      <c r="F7793">
        <v>10</v>
      </c>
      <c r="G7793" s="1" t="s">
        <v>135</v>
      </c>
      <c r="H7793" s="1" t="s">
        <v>126</v>
      </c>
    </row>
    <row r="7794" spans="1:8" x14ac:dyDescent="0.4">
      <c r="A7794">
        <v>72407</v>
      </c>
      <c r="B7794">
        <v>10</v>
      </c>
      <c r="C7794" s="1" t="s">
        <v>120</v>
      </c>
      <c r="D7794" s="1" t="s">
        <v>127</v>
      </c>
      <c r="E7794" s="2">
        <v>41502</v>
      </c>
      <c r="F7794">
        <v>10</v>
      </c>
      <c r="G7794" s="1" t="s">
        <v>135</v>
      </c>
      <c r="H7794" s="1" t="s">
        <v>128</v>
      </c>
    </row>
    <row r="7795" spans="1:8" x14ac:dyDescent="0.4">
      <c r="A7795">
        <v>72408</v>
      </c>
      <c r="B7795">
        <v>10</v>
      </c>
      <c r="C7795" s="1" t="s">
        <v>120</v>
      </c>
      <c r="D7795" s="1" t="s">
        <v>129</v>
      </c>
      <c r="E7795" s="2">
        <v>41502</v>
      </c>
      <c r="F7795">
        <v>10</v>
      </c>
      <c r="G7795" s="1" t="s">
        <v>10</v>
      </c>
      <c r="H7795" s="1" t="s">
        <v>130</v>
      </c>
    </row>
    <row r="7796" spans="1:8" x14ac:dyDescent="0.4">
      <c r="A7796">
        <v>72460</v>
      </c>
      <c r="B7796">
        <v>10</v>
      </c>
      <c r="C7796" s="1" t="s">
        <v>120</v>
      </c>
      <c r="D7796" s="1" t="s">
        <v>121</v>
      </c>
      <c r="E7796" s="2">
        <v>41501</v>
      </c>
      <c r="F7796">
        <v>10</v>
      </c>
      <c r="G7796" s="1" t="s">
        <v>10</v>
      </c>
      <c r="H7796" s="1" t="s">
        <v>122</v>
      </c>
    </row>
    <row r="7797" spans="1:8" x14ac:dyDescent="0.4">
      <c r="A7797">
        <v>72461</v>
      </c>
      <c r="B7797">
        <v>10</v>
      </c>
      <c r="C7797" s="1" t="s">
        <v>120</v>
      </c>
      <c r="D7797" s="1" t="s">
        <v>123</v>
      </c>
      <c r="E7797" s="2">
        <v>41501</v>
      </c>
      <c r="F7797">
        <v>10</v>
      </c>
      <c r="G7797" s="1" t="s">
        <v>135</v>
      </c>
      <c r="H7797" s="1" t="s">
        <v>124</v>
      </c>
    </row>
    <row r="7798" spans="1:8" x14ac:dyDescent="0.4">
      <c r="A7798">
        <v>72462</v>
      </c>
      <c r="B7798">
        <v>10</v>
      </c>
      <c r="C7798" s="1" t="s">
        <v>120</v>
      </c>
      <c r="D7798" s="1" t="s">
        <v>125</v>
      </c>
      <c r="E7798" s="2">
        <v>41501</v>
      </c>
      <c r="F7798">
        <v>10</v>
      </c>
      <c r="G7798" s="1" t="s">
        <v>10</v>
      </c>
      <c r="H7798" s="1" t="s">
        <v>126</v>
      </c>
    </row>
    <row r="7799" spans="1:8" x14ac:dyDescent="0.4">
      <c r="A7799">
        <v>72463</v>
      </c>
      <c r="B7799">
        <v>10</v>
      </c>
      <c r="C7799" s="1" t="s">
        <v>120</v>
      </c>
      <c r="D7799" s="1" t="s">
        <v>127</v>
      </c>
      <c r="E7799" s="2">
        <v>41501</v>
      </c>
      <c r="F7799">
        <v>10</v>
      </c>
      <c r="G7799" s="1" t="s">
        <v>135</v>
      </c>
      <c r="H7799" s="1" t="s">
        <v>128</v>
      </c>
    </row>
    <row r="7800" spans="1:8" x14ac:dyDescent="0.4">
      <c r="A7800">
        <v>72464</v>
      </c>
      <c r="B7800">
        <v>10</v>
      </c>
      <c r="C7800" s="1" t="s">
        <v>120</v>
      </c>
      <c r="D7800" s="1" t="s">
        <v>129</v>
      </c>
      <c r="E7800" s="2">
        <v>41501</v>
      </c>
      <c r="F7800">
        <v>10</v>
      </c>
      <c r="G7800" s="1" t="s">
        <v>135</v>
      </c>
      <c r="H7800" s="1" t="s">
        <v>130</v>
      </c>
    </row>
    <row r="7801" spans="1:8" x14ac:dyDescent="0.4">
      <c r="A7801">
        <v>72516</v>
      </c>
      <c r="B7801">
        <v>10</v>
      </c>
      <c r="C7801" s="1" t="s">
        <v>120</v>
      </c>
      <c r="D7801" s="1" t="s">
        <v>121</v>
      </c>
      <c r="E7801" s="2">
        <v>41500</v>
      </c>
      <c r="F7801">
        <v>10</v>
      </c>
      <c r="G7801" s="1" t="s">
        <v>10</v>
      </c>
      <c r="H7801" s="1" t="s">
        <v>122</v>
      </c>
    </row>
    <row r="7802" spans="1:8" x14ac:dyDescent="0.4">
      <c r="A7802">
        <v>72517</v>
      </c>
      <c r="B7802">
        <v>10</v>
      </c>
      <c r="C7802" s="1" t="s">
        <v>120</v>
      </c>
      <c r="D7802" s="1" t="s">
        <v>123</v>
      </c>
      <c r="E7802" s="2">
        <v>41500</v>
      </c>
      <c r="F7802">
        <v>10</v>
      </c>
      <c r="G7802" s="1" t="s">
        <v>10</v>
      </c>
      <c r="H7802" s="1" t="s">
        <v>124</v>
      </c>
    </row>
    <row r="7803" spans="1:8" x14ac:dyDescent="0.4">
      <c r="A7803">
        <v>72518</v>
      </c>
      <c r="B7803">
        <v>10</v>
      </c>
      <c r="C7803" s="1" t="s">
        <v>120</v>
      </c>
      <c r="D7803" s="1" t="s">
        <v>125</v>
      </c>
      <c r="E7803" s="2">
        <v>41500</v>
      </c>
      <c r="F7803">
        <v>10</v>
      </c>
      <c r="G7803" s="1" t="s">
        <v>10</v>
      </c>
      <c r="H7803" s="1" t="s">
        <v>126</v>
      </c>
    </row>
    <row r="7804" spans="1:8" x14ac:dyDescent="0.4">
      <c r="A7804">
        <v>72519</v>
      </c>
      <c r="B7804">
        <v>10</v>
      </c>
      <c r="C7804" s="1" t="s">
        <v>120</v>
      </c>
      <c r="D7804" s="1" t="s">
        <v>127</v>
      </c>
      <c r="E7804" s="2">
        <v>41500</v>
      </c>
      <c r="F7804">
        <v>10</v>
      </c>
      <c r="G7804" s="1" t="s">
        <v>135</v>
      </c>
      <c r="H7804" s="1" t="s">
        <v>128</v>
      </c>
    </row>
    <row r="7805" spans="1:8" x14ac:dyDescent="0.4">
      <c r="A7805">
        <v>72520</v>
      </c>
      <c r="B7805">
        <v>10</v>
      </c>
      <c r="C7805" s="1" t="s">
        <v>120</v>
      </c>
      <c r="D7805" s="1" t="s">
        <v>129</v>
      </c>
      <c r="E7805" s="2">
        <v>41500</v>
      </c>
      <c r="F7805">
        <v>10</v>
      </c>
      <c r="G7805" s="1" t="s">
        <v>10</v>
      </c>
      <c r="H7805" s="1" t="s">
        <v>130</v>
      </c>
    </row>
    <row r="7806" spans="1:8" x14ac:dyDescent="0.4">
      <c r="A7806">
        <v>72572</v>
      </c>
      <c r="B7806">
        <v>10</v>
      </c>
      <c r="C7806" s="1" t="s">
        <v>120</v>
      </c>
      <c r="D7806" s="1" t="s">
        <v>121</v>
      </c>
      <c r="E7806" s="2">
        <v>41499</v>
      </c>
      <c r="F7806">
        <v>10</v>
      </c>
      <c r="G7806" s="1" t="s">
        <v>135</v>
      </c>
      <c r="H7806" s="1" t="s">
        <v>122</v>
      </c>
    </row>
    <row r="7807" spans="1:8" x14ac:dyDescent="0.4">
      <c r="A7807">
        <v>72573</v>
      </c>
      <c r="B7807">
        <v>10</v>
      </c>
      <c r="C7807" s="1" t="s">
        <v>120</v>
      </c>
      <c r="D7807" s="1" t="s">
        <v>123</v>
      </c>
      <c r="E7807" s="2">
        <v>41499</v>
      </c>
      <c r="F7807">
        <v>10</v>
      </c>
      <c r="G7807" s="1" t="s">
        <v>135</v>
      </c>
      <c r="H7807" s="1" t="s">
        <v>124</v>
      </c>
    </row>
    <row r="7808" spans="1:8" x14ac:dyDescent="0.4">
      <c r="A7808">
        <v>72574</v>
      </c>
      <c r="B7808">
        <v>10</v>
      </c>
      <c r="C7808" s="1" t="s">
        <v>120</v>
      </c>
      <c r="D7808" s="1" t="s">
        <v>125</v>
      </c>
      <c r="E7808" s="2">
        <v>41499</v>
      </c>
      <c r="F7808">
        <v>10</v>
      </c>
      <c r="G7808" s="1" t="s">
        <v>135</v>
      </c>
      <c r="H7808" s="1" t="s">
        <v>126</v>
      </c>
    </row>
    <row r="7809" spans="1:8" x14ac:dyDescent="0.4">
      <c r="A7809">
        <v>72575</v>
      </c>
      <c r="B7809">
        <v>10</v>
      </c>
      <c r="C7809" s="1" t="s">
        <v>120</v>
      </c>
      <c r="D7809" s="1" t="s">
        <v>127</v>
      </c>
      <c r="E7809" s="2">
        <v>41499</v>
      </c>
      <c r="F7809">
        <v>10</v>
      </c>
      <c r="G7809" s="1" t="s">
        <v>135</v>
      </c>
      <c r="H7809" s="1" t="s">
        <v>128</v>
      </c>
    </row>
    <row r="7810" spans="1:8" x14ac:dyDescent="0.4">
      <c r="A7810">
        <v>72576</v>
      </c>
      <c r="B7810">
        <v>10</v>
      </c>
      <c r="C7810" s="1" t="s">
        <v>120</v>
      </c>
      <c r="D7810" s="1" t="s">
        <v>129</v>
      </c>
      <c r="E7810" s="2">
        <v>41499</v>
      </c>
      <c r="F7810">
        <v>10</v>
      </c>
      <c r="G7810" s="1" t="s">
        <v>135</v>
      </c>
      <c r="H7810" s="1" t="s">
        <v>130</v>
      </c>
    </row>
    <row r="7811" spans="1:8" x14ac:dyDescent="0.4">
      <c r="A7811">
        <v>72628</v>
      </c>
      <c r="B7811">
        <v>10</v>
      </c>
      <c r="C7811" s="1" t="s">
        <v>120</v>
      </c>
      <c r="D7811" s="1" t="s">
        <v>121</v>
      </c>
      <c r="E7811" s="2">
        <v>41498</v>
      </c>
      <c r="F7811">
        <v>10</v>
      </c>
      <c r="G7811" s="1" t="s">
        <v>135</v>
      </c>
      <c r="H7811" s="1" t="s">
        <v>122</v>
      </c>
    </row>
    <row r="7812" spans="1:8" x14ac:dyDescent="0.4">
      <c r="A7812">
        <v>72629</v>
      </c>
      <c r="B7812">
        <v>10</v>
      </c>
      <c r="C7812" s="1" t="s">
        <v>120</v>
      </c>
      <c r="D7812" s="1" t="s">
        <v>123</v>
      </c>
      <c r="E7812" s="2">
        <v>41498</v>
      </c>
      <c r="F7812">
        <v>10</v>
      </c>
      <c r="G7812" s="1" t="s">
        <v>135</v>
      </c>
      <c r="H7812" s="1" t="s">
        <v>124</v>
      </c>
    </row>
    <row r="7813" spans="1:8" x14ac:dyDescent="0.4">
      <c r="A7813">
        <v>72630</v>
      </c>
      <c r="B7813">
        <v>10</v>
      </c>
      <c r="C7813" s="1" t="s">
        <v>120</v>
      </c>
      <c r="D7813" s="1" t="s">
        <v>125</v>
      </c>
      <c r="E7813" s="2">
        <v>41498</v>
      </c>
      <c r="F7813">
        <v>10</v>
      </c>
      <c r="G7813" s="1" t="s">
        <v>135</v>
      </c>
      <c r="H7813" s="1" t="s">
        <v>126</v>
      </c>
    </row>
    <row r="7814" spans="1:8" x14ac:dyDescent="0.4">
      <c r="A7814">
        <v>72631</v>
      </c>
      <c r="B7814">
        <v>10</v>
      </c>
      <c r="C7814" s="1" t="s">
        <v>120</v>
      </c>
      <c r="D7814" s="1" t="s">
        <v>127</v>
      </c>
      <c r="E7814" s="2">
        <v>41498</v>
      </c>
      <c r="F7814">
        <v>10</v>
      </c>
      <c r="G7814" s="1" t="s">
        <v>135</v>
      </c>
      <c r="H7814" s="1" t="s">
        <v>128</v>
      </c>
    </row>
    <row r="7815" spans="1:8" x14ac:dyDescent="0.4">
      <c r="A7815">
        <v>72632</v>
      </c>
      <c r="B7815">
        <v>10</v>
      </c>
      <c r="C7815" s="1" t="s">
        <v>120</v>
      </c>
      <c r="D7815" s="1" t="s">
        <v>129</v>
      </c>
      <c r="E7815" s="2">
        <v>41498</v>
      </c>
      <c r="F7815">
        <v>10</v>
      </c>
      <c r="G7815" s="1" t="s">
        <v>135</v>
      </c>
      <c r="H7815" s="1" t="s">
        <v>130</v>
      </c>
    </row>
    <row r="7816" spans="1:8" x14ac:dyDescent="0.4">
      <c r="A7816">
        <v>72684</v>
      </c>
      <c r="B7816">
        <v>10</v>
      </c>
      <c r="C7816" s="1" t="s">
        <v>120</v>
      </c>
      <c r="D7816" s="1" t="s">
        <v>121</v>
      </c>
      <c r="E7816" s="2">
        <v>41497</v>
      </c>
      <c r="F7816">
        <v>10</v>
      </c>
      <c r="G7816" s="1" t="s">
        <v>10</v>
      </c>
      <c r="H7816" s="1" t="s">
        <v>122</v>
      </c>
    </row>
    <row r="7817" spans="1:8" x14ac:dyDescent="0.4">
      <c r="A7817">
        <v>72685</v>
      </c>
      <c r="B7817">
        <v>10</v>
      </c>
      <c r="C7817" s="1" t="s">
        <v>120</v>
      </c>
      <c r="D7817" s="1" t="s">
        <v>123</v>
      </c>
      <c r="E7817" s="2">
        <v>41497</v>
      </c>
      <c r="F7817">
        <v>10</v>
      </c>
      <c r="G7817" s="1" t="s">
        <v>131</v>
      </c>
      <c r="H7817" s="1" t="s">
        <v>124</v>
      </c>
    </row>
    <row r="7818" spans="1:8" x14ac:dyDescent="0.4">
      <c r="A7818">
        <v>72686</v>
      </c>
      <c r="B7818">
        <v>10</v>
      </c>
      <c r="C7818" s="1" t="s">
        <v>120</v>
      </c>
      <c r="D7818" s="1" t="s">
        <v>125</v>
      </c>
      <c r="E7818" s="2">
        <v>41497</v>
      </c>
      <c r="F7818">
        <v>10</v>
      </c>
      <c r="G7818" s="1" t="s">
        <v>131</v>
      </c>
      <c r="H7818" s="1" t="s">
        <v>126</v>
      </c>
    </row>
    <row r="7819" spans="1:8" x14ac:dyDescent="0.4">
      <c r="A7819">
        <v>72687</v>
      </c>
      <c r="B7819">
        <v>10</v>
      </c>
      <c r="C7819" s="1" t="s">
        <v>120</v>
      </c>
      <c r="D7819" s="1" t="s">
        <v>127</v>
      </c>
      <c r="E7819" s="2">
        <v>41497</v>
      </c>
      <c r="F7819">
        <v>10</v>
      </c>
      <c r="G7819" s="1" t="s">
        <v>131</v>
      </c>
      <c r="H7819" s="1" t="s">
        <v>128</v>
      </c>
    </row>
    <row r="7820" spans="1:8" x14ac:dyDescent="0.4">
      <c r="A7820">
        <v>72688</v>
      </c>
      <c r="B7820">
        <v>10</v>
      </c>
      <c r="C7820" s="1" t="s">
        <v>120</v>
      </c>
      <c r="D7820" s="1" t="s">
        <v>129</v>
      </c>
      <c r="E7820" s="2">
        <v>41497</v>
      </c>
      <c r="F7820">
        <v>10</v>
      </c>
      <c r="G7820" s="1" t="s">
        <v>131</v>
      </c>
      <c r="H7820" s="1" t="s">
        <v>130</v>
      </c>
    </row>
    <row r="7821" spans="1:8" x14ac:dyDescent="0.4">
      <c r="A7821">
        <v>72796</v>
      </c>
      <c r="B7821">
        <v>10</v>
      </c>
      <c r="C7821" s="1" t="s">
        <v>120</v>
      </c>
      <c r="D7821" s="1" t="s">
        <v>121</v>
      </c>
      <c r="E7821" s="2">
        <v>41495</v>
      </c>
      <c r="F7821">
        <v>10</v>
      </c>
      <c r="G7821" s="1" t="s">
        <v>135</v>
      </c>
      <c r="H7821" s="1" t="s">
        <v>122</v>
      </c>
    </row>
    <row r="7822" spans="1:8" x14ac:dyDescent="0.4">
      <c r="A7822">
        <v>72799</v>
      </c>
      <c r="B7822">
        <v>10</v>
      </c>
      <c r="C7822" s="1" t="s">
        <v>120</v>
      </c>
      <c r="D7822" s="1" t="s">
        <v>127</v>
      </c>
      <c r="E7822" s="2">
        <v>41495</v>
      </c>
      <c r="F7822">
        <v>10</v>
      </c>
      <c r="G7822" s="1" t="s">
        <v>135</v>
      </c>
      <c r="H7822" s="1" t="s">
        <v>128</v>
      </c>
    </row>
    <row r="7823" spans="1:8" x14ac:dyDescent="0.4">
      <c r="A7823">
        <v>72800</v>
      </c>
      <c r="B7823">
        <v>10</v>
      </c>
      <c r="C7823" s="1" t="s">
        <v>120</v>
      </c>
      <c r="D7823" s="1" t="s">
        <v>129</v>
      </c>
      <c r="E7823" s="2">
        <v>41495</v>
      </c>
      <c r="F7823">
        <v>10</v>
      </c>
      <c r="G7823" s="1" t="s">
        <v>10</v>
      </c>
      <c r="H7823" s="1" t="s">
        <v>130</v>
      </c>
    </row>
    <row r="7824" spans="1:8" x14ac:dyDescent="0.4">
      <c r="A7824">
        <v>72852</v>
      </c>
      <c r="B7824">
        <v>10</v>
      </c>
      <c r="C7824" s="1" t="s">
        <v>120</v>
      </c>
      <c r="D7824" s="1" t="s">
        <v>121</v>
      </c>
      <c r="E7824" s="2">
        <v>41494</v>
      </c>
      <c r="F7824">
        <v>10</v>
      </c>
      <c r="G7824" s="1" t="s">
        <v>135</v>
      </c>
      <c r="H7824" s="1" t="s">
        <v>122</v>
      </c>
    </row>
    <row r="7825" spans="1:8" x14ac:dyDescent="0.4">
      <c r="A7825">
        <v>72855</v>
      </c>
      <c r="B7825">
        <v>10</v>
      </c>
      <c r="C7825" s="1" t="s">
        <v>120</v>
      </c>
      <c r="D7825" s="1" t="s">
        <v>127</v>
      </c>
      <c r="E7825" s="2">
        <v>41494</v>
      </c>
      <c r="F7825">
        <v>10</v>
      </c>
      <c r="G7825" s="1" t="s">
        <v>10</v>
      </c>
      <c r="H7825" s="1" t="s">
        <v>128</v>
      </c>
    </row>
    <row r="7826" spans="1:8" x14ac:dyDescent="0.4">
      <c r="A7826">
        <v>72856</v>
      </c>
      <c r="B7826">
        <v>10</v>
      </c>
      <c r="C7826" s="1" t="s">
        <v>120</v>
      </c>
      <c r="D7826" s="1" t="s">
        <v>129</v>
      </c>
      <c r="E7826" s="2">
        <v>41494</v>
      </c>
      <c r="F7826">
        <v>10</v>
      </c>
      <c r="G7826" s="1" t="s">
        <v>135</v>
      </c>
      <c r="H7826" s="1" t="s">
        <v>130</v>
      </c>
    </row>
    <row r="7827" spans="1:8" x14ac:dyDescent="0.4">
      <c r="A7827">
        <v>72911</v>
      </c>
      <c r="B7827">
        <v>10</v>
      </c>
      <c r="C7827" s="1" t="s">
        <v>120</v>
      </c>
      <c r="D7827" s="1" t="s">
        <v>127</v>
      </c>
      <c r="E7827" s="2">
        <v>41493</v>
      </c>
      <c r="F7827">
        <v>10</v>
      </c>
      <c r="G7827" s="1" t="s">
        <v>10</v>
      </c>
      <c r="H7827" s="1" t="s">
        <v>128</v>
      </c>
    </row>
    <row r="7828" spans="1:8" x14ac:dyDescent="0.4">
      <c r="A7828">
        <v>72964</v>
      </c>
      <c r="B7828">
        <v>10</v>
      </c>
      <c r="C7828" s="1" t="s">
        <v>120</v>
      </c>
      <c r="D7828" s="1" t="s">
        <v>121</v>
      </c>
      <c r="E7828" s="2">
        <v>41492</v>
      </c>
      <c r="F7828">
        <v>10</v>
      </c>
      <c r="G7828" s="1" t="s">
        <v>135</v>
      </c>
      <c r="H7828" s="1" t="s">
        <v>122</v>
      </c>
    </row>
    <row r="7829" spans="1:8" x14ac:dyDescent="0.4">
      <c r="A7829">
        <v>72968</v>
      </c>
      <c r="B7829">
        <v>10</v>
      </c>
      <c r="C7829" s="1" t="s">
        <v>120</v>
      </c>
      <c r="D7829" s="1" t="s">
        <v>129</v>
      </c>
      <c r="E7829" s="2">
        <v>41492</v>
      </c>
      <c r="F7829">
        <v>10</v>
      </c>
      <c r="G7829" s="1" t="s">
        <v>10</v>
      </c>
      <c r="H7829" s="1" t="s">
        <v>130</v>
      </c>
    </row>
    <row r="7830" spans="1:8" x14ac:dyDescent="0.4">
      <c r="A7830">
        <v>73020</v>
      </c>
      <c r="B7830">
        <v>10</v>
      </c>
      <c r="C7830" s="1" t="s">
        <v>120</v>
      </c>
      <c r="D7830" s="1" t="s">
        <v>121</v>
      </c>
      <c r="E7830" s="2">
        <v>41491</v>
      </c>
      <c r="F7830">
        <v>10</v>
      </c>
      <c r="G7830" s="1" t="s">
        <v>10</v>
      </c>
      <c r="H7830" s="1" t="s">
        <v>122</v>
      </c>
    </row>
    <row r="7831" spans="1:8" x14ac:dyDescent="0.4">
      <c r="A7831">
        <v>73021</v>
      </c>
      <c r="B7831">
        <v>10</v>
      </c>
      <c r="C7831" s="1" t="s">
        <v>120</v>
      </c>
      <c r="D7831" s="1" t="s">
        <v>123</v>
      </c>
      <c r="E7831" s="2">
        <v>41491</v>
      </c>
      <c r="F7831">
        <v>10</v>
      </c>
      <c r="G7831" s="1" t="s">
        <v>10</v>
      </c>
      <c r="H7831" s="1" t="s">
        <v>124</v>
      </c>
    </row>
    <row r="7832" spans="1:8" x14ac:dyDescent="0.4">
      <c r="A7832">
        <v>73022</v>
      </c>
      <c r="B7832">
        <v>10</v>
      </c>
      <c r="C7832" s="1" t="s">
        <v>120</v>
      </c>
      <c r="D7832" s="1" t="s">
        <v>125</v>
      </c>
      <c r="E7832" s="2">
        <v>41491</v>
      </c>
      <c r="F7832">
        <v>10</v>
      </c>
      <c r="G7832" s="1" t="s">
        <v>135</v>
      </c>
      <c r="H7832" s="1" t="s">
        <v>126</v>
      </c>
    </row>
    <row r="7833" spans="1:8" x14ac:dyDescent="0.4">
      <c r="A7833">
        <v>73023</v>
      </c>
      <c r="B7833">
        <v>10</v>
      </c>
      <c r="C7833" s="1" t="s">
        <v>120</v>
      </c>
      <c r="D7833" s="1" t="s">
        <v>127</v>
      </c>
      <c r="E7833" s="2">
        <v>41491</v>
      </c>
      <c r="F7833">
        <v>10</v>
      </c>
      <c r="G7833" s="1" t="s">
        <v>10</v>
      </c>
      <c r="H7833" s="1" t="s">
        <v>128</v>
      </c>
    </row>
    <row r="7834" spans="1:8" x14ac:dyDescent="0.4">
      <c r="A7834">
        <v>73024</v>
      </c>
      <c r="B7834">
        <v>10</v>
      </c>
      <c r="C7834" s="1" t="s">
        <v>120</v>
      </c>
      <c r="D7834" s="1" t="s">
        <v>129</v>
      </c>
      <c r="E7834" s="2">
        <v>41491</v>
      </c>
      <c r="F7834">
        <v>10</v>
      </c>
      <c r="G7834" s="1" t="s">
        <v>135</v>
      </c>
      <c r="H7834" s="1" t="s">
        <v>130</v>
      </c>
    </row>
    <row r="7835" spans="1:8" x14ac:dyDescent="0.4">
      <c r="A7835">
        <v>73076</v>
      </c>
      <c r="B7835">
        <v>10</v>
      </c>
      <c r="C7835" s="1" t="s">
        <v>120</v>
      </c>
      <c r="D7835" s="1" t="s">
        <v>121</v>
      </c>
      <c r="E7835" s="2">
        <v>41490</v>
      </c>
      <c r="F7835">
        <v>10</v>
      </c>
      <c r="G7835" s="1" t="s">
        <v>135</v>
      </c>
      <c r="H7835" s="1" t="s">
        <v>122</v>
      </c>
    </row>
    <row r="7836" spans="1:8" x14ac:dyDescent="0.4">
      <c r="A7836">
        <v>73080</v>
      </c>
      <c r="B7836">
        <v>10</v>
      </c>
      <c r="C7836" s="1" t="s">
        <v>120</v>
      </c>
      <c r="D7836" s="1" t="s">
        <v>129</v>
      </c>
      <c r="E7836" s="2">
        <v>41490</v>
      </c>
      <c r="F7836">
        <v>10</v>
      </c>
      <c r="G7836" s="1" t="s">
        <v>135</v>
      </c>
      <c r="H7836" s="1" t="s">
        <v>130</v>
      </c>
    </row>
    <row r="7837" spans="1:8" x14ac:dyDescent="0.4">
      <c r="A7837">
        <v>73133</v>
      </c>
      <c r="B7837">
        <v>10</v>
      </c>
      <c r="C7837" s="1" t="s">
        <v>120</v>
      </c>
      <c r="D7837" s="1" t="s">
        <v>123</v>
      </c>
      <c r="E7837" s="2">
        <v>41489</v>
      </c>
      <c r="F7837">
        <v>10</v>
      </c>
      <c r="G7837" s="1" t="s">
        <v>10</v>
      </c>
      <c r="H7837" s="1" t="s">
        <v>124</v>
      </c>
    </row>
    <row r="7838" spans="1:8" x14ac:dyDescent="0.4">
      <c r="A7838">
        <v>73135</v>
      </c>
      <c r="B7838">
        <v>10</v>
      </c>
      <c r="C7838" s="1" t="s">
        <v>120</v>
      </c>
      <c r="D7838" s="1" t="s">
        <v>127</v>
      </c>
      <c r="E7838" s="2">
        <v>41489</v>
      </c>
      <c r="F7838">
        <v>10</v>
      </c>
      <c r="G7838" s="1" t="s">
        <v>135</v>
      </c>
      <c r="H7838" s="1" t="s">
        <v>128</v>
      </c>
    </row>
    <row r="7839" spans="1:8" x14ac:dyDescent="0.4">
      <c r="A7839">
        <v>73188</v>
      </c>
      <c r="B7839">
        <v>10</v>
      </c>
      <c r="C7839" s="1" t="s">
        <v>120</v>
      </c>
      <c r="D7839" s="1" t="s">
        <v>121</v>
      </c>
      <c r="E7839" s="2">
        <v>41488</v>
      </c>
      <c r="F7839">
        <v>10</v>
      </c>
      <c r="G7839" s="1" t="s">
        <v>10</v>
      </c>
      <c r="H7839" s="1" t="s">
        <v>122</v>
      </c>
    </row>
    <row r="7840" spans="1:8" x14ac:dyDescent="0.4">
      <c r="A7840">
        <v>73189</v>
      </c>
      <c r="B7840">
        <v>10</v>
      </c>
      <c r="C7840" s="1" t="s">
        <v>120</v>
      </c>
      <c r="D7840" s="1" t="s">
        <v>123</v>
      </c>
      <c r="E7840" s="2">
        <v>41488</v>
      </c>
      <c r="F7840">
        <v>10</v>
      </c>
      <c r="G7840" s="1" t="s">
        <v>10</v>
      </c>
      <c r="H7840" s="1" t="s">
        <v>124</v>
      </c>
    </row>
    <row r="7841" spans="1:8" x14ac:dyDescent="0.4">
      <c r="A7841">
        <v>73190</v>
      </c>
      <c r="B7841">
        <v>10</v>
      </c>
      <c r="C7841" s="1" t="s">
        <v>120</v>
      </c>
      <c r="D7841" s="1" t="s">
        <v>125</v>
      </c>
      <c r="E7841" s="2">
        <v>41488</v>
      </c>
      <c r="F7841">
        <v>10</v>
      </c>
      <c r="G7841" s="1" t="s">
        <v>10</v>
      </c>
      <c r="H7841" s="1" t="s">
        <v>126</v>
      </c>
    </row>
    <row r="7842" spans="1:8" x14ac:dyDescent="0.4">
      <c r="A7842">
        <v>73192</v>
      </c>
      <c r="B7842">
        <v>10</v>
      </c>
      <c r="C7842" s="1" t="s">
        <v>120</v>
      </c>
      <c r="D7842" s="1" t="s">
        <v>129</v>
      </c>
      <c r="E7842" s="2">
        <v>41488</v>
      </c>
      <c r="F7842">
        <v>10</v>
      </c>
      <c r="G7842" s="1" t="s">
        <v>10</v>
      </c>
      <c r="H7842" s="1" t="s">
        <v>130</v>
      </c>
    </row>
    <row r="7843" spans="1:8" x14ac:dyDescent="0.4">
      <c r="A7843">
        <v>73244</v>
      </c>
      <c r="B7843">
        <v>10</v>
      </c>
      <c r="C7843" s="1" t="s">
        <v>120</v>
      </c>
      <c r="D7843" s="1" t="s">
        <v>121</v>
      </c>
      <c r="E7843" s="2">
        <v>41487</v>
      </c>
      <c r="F7843">
        <v>10</v>
      </c>
      <c r="G7843" s="1" t="s">
        <v>135</v>
      </c>
      <c r="H7843" s="1" t="s">
        <v>122</v>
      </c>
    </row>
    <row r="7844" spans="1:8" x14ac:dyDescent="0.4">
      <c r="A7844">
        <v>73247</v>
      </c>
      <c r="B7844">
        <v>10</v>
      </c>
      <c r="C7844" s="1" t="s">
        <v>120</v>
      </c>
      <c r="D7844" s="1" t="s">
        <v>127</v>
      </c>
      <c r="E7844" s="2">
        <v>41487</v>
      </c>
      <c r="F7844">
        <v>10</v>
      </c>
      <c r="G7844" s="1" t="s">
        <v>10</v>
      </c>
      <c r="H7844" s="1" t="s">
        <v>128</v>
      </c>
    </row>
    <row r="7845" spans="1:8" x14ac:dyDescent="0.4">
      <c r="A7845">
        <v>73248</v>
      </c>
      <c r="B7845">
        <v>10</v>
      </c>
      <c r="C7845" s="1" t="s">
        <v>120</v>
      </c>
      <c r="D7845" s="1" t="s">
        <v>129</v>
      </c>
      <c r="E7845" s="2">
        <v>41487</v>
      </c>
      <c r="F7845">
        <v>10</v>
      </c>
      <c r="G7845" s="1" t="s">
        <v>10</v>
      </c>
      <c r="H7845" s="1" t="s">
        <v>130</v>
      </c>
    </row>
    <row r="7846" spans="1:8" x14ac:dyDescent="0.4">
      <c r="A7846">
        <v>73302</v>
      </c>
      <c r="B7846">
        <v>10</v>
      </c>
      <c r="C7846" s="1" t="s">
        <v>120</v>
      </c>
      <c r="D7846" s="1" t="s">
        <v>125</v>
      </c>
      <c r="E7846" s="2">
        <v>41486</v>
      </c>
      <c r="F7846">
        <v>10</v>
      </c>
      <c r="G7846" s="1" t="s">
        <v>10</v>
      </c>
      <c r="H7846" s="1" t="s">
        <v>126</v>
      </c>
    </row>
    <row r="7847" spans="1:8" x14ac:dyDescent="0.4">
      <c r="A7847">
        <v>73303</v>
      </c>
      <c r="B7847">
        <v>10</v>
      </c>
      <c r="C7847" s="1" t="s">
        <v>120</v>
      </c>
      <c r="D7847" s="1" t="s">
        <v>127</v>
      </c>
      <c r="E7847" s="2">
        <v>41486</v>
      </c>
      <c r="F7847">
        <v>10</v>
      </c>
      <c r="G7847" s="1" t="s">
        <v>135</v>
      </c>
      <c r="H7847" s="1" t="s">
        <v>128</v>
      </c>
    </row>
    <row r="7848" spans="1:8" x14ac:dyDescent="0.4">
      <c r="A7848">
        <v>73304</v>
      </c>
      <c r="B7848">
        <v>10</v>
      </c>
      <c r="C7848" s="1" t="s">
        <v>120</v>
      </c>
      <c r="D7848" s="1" t="s">
        <v>129</v>
      </c>
      <c r="E7848" s="2">
        <v>41486</v>
      </c>
      <c r="F7848">
        <v>10</v>
      </c>
      <c r="G7848" s="1" t="s">
        <v>135</v>
      </c>
      <c r="H7848" s="1" t="s">
        <v>130</v>
      </c>
    </row>
    <row r="7849" spans="1:8" x14ac:dyDescent="0.4">
      <c r="A7849">
        <v>73356</v>
      </c>
      <c r="B7849">
        <v>10</v>
      </c>
      <c r="C7849" s="1" t="s">
        <v>120</v>
      </c>
      <c r="D7849" s="1" t="s">
        <v>121</v>
      </c>
      <c r="E7849" s="2">
        <v>41485</v>
      </c>
      <c r="F7849">
        <v>10</v>
      </c>
      <c r="G7849" s="1" t="s">
        <v>135</v>
      </c>
      <c r="H7849" s="1" t="s">
        <v>122</v>
      </c>
    </row>
    <row r="7850" spans="1:8" x14ac:dyDescent="0.4">
      <c r="A7850">
        <v>73358</v>
      </c>
      <c r="B7850">
        <v>10</v>
      </c>
      <c r="C7850" s="1" t="s">
        <v>120</v>
      </c>
      <c r="D7850" s="1" t="s">
        <v>125</v>
      </c>
      <c r="E7850" s="2">
        <v>41485</v>
      </c>
      <c r="F7850">
        <v>10</v>
      </c>
      <c r="G7850" s="1" t="s">
        <v>10</v>
      </c>
      <c r="H7850" s="1" t="s">
        <v>126</v>
      </c>
    </row>
    <row r="7851" spans="1:8" x14ac:dyDescent="0.4">
      <c r="A7851">
        <v>73360</v>
      </c>
      <c r="B7851">
        <v>10</v>
      </c>
      <c r="C7851" s="1" t="s">
        <v>120</v>
      </c>
      <c r="D7851" s="1" t="s">
        <v>129</v>
      </c>
      <c r="E7851" s="2">
        <v>41485</v>
      </c>
      <c r="F7851">
        <v>10</v>
      </c>
      <c r="G7851" s="1" t="s">
        <v>135</v>
      </c>
      <c r="H7851" s="1" t="s">
        <v>130</v>
      </c>
    </row>
    <row r="7852" spans="1:8" x14ac:dyDescent="0.4">
      <c r="A7852">
        <v>73412</v>
      </c>
      <c r="B7852">
        <v>10</v>
      </c>
      <c r="C7852" s="1" t="s">
        <v>120</v>
      </c>
      <c r="D7852" s="1" t="s">
        <v>121</v>
      </c>
      <c r="E7852" s="2">
        <v>41484</v>
      </c>
      <c r="F7852">
        <v>10</v>
      </c>
      <c r="G7852" s="1" t="s">
        <v>135</v>
      </c>
      <c r="H7852" s="1" t="s">
        <v>122</v>
      </c>
    </row>
    <row r="7853" spans="1:8" x14ac:dyDescent="0.4">
      <c r="A7853">
        <v>73413</v>
      </c>
      <c r="B7853">
        <v>10</v>
      </c>
      <c r="C7853" s="1" t="s">
        <v>120</v>
      </c>
      <c r="D7853" s="1" t="s">
        <v>123</v>
      </c>
      <c r="E7853" s="2">
        <v>41484</v>
      </c>
      <c r="F7853">
        <v>10</v>
      </c>
      <c r="G7853" s="1" t="s">
        <v>10</v>
      </c>
      <c r="H7853" s="1" t="s">
        <v>124</v>
      </c>
    </row>
    <row r="7854" spans="1:8" x14ac:dyDescent="0.4">
      <c r="A7854">
        <v>73414</v>
      </c>
      <c r="B7854">
        <v>10</v>
      </c>
      <c r="C7854" s="1" t="s">
        <v>120</v>
      </c>
      <c r="D7854" s="1" t="s">
        <v>125</v>
      </c>
      <c r="E7854" s="2">
        <v>41484</v>
      </c>
      <c r="F7854">
        <v>10</v>
      </c>
      <c r="G7854" s="1" t="s">
        <v>135</v>
      </c>
      <c r="H7854" s="1" t="s">
        <v>126</v>
      </c>
    </row>
    <row r="7855" spans="1:8" x14ac:dyDescent="0.4">
      <c r="A7855">
        <v>73415</v>
      </c>
      <c r="B7855">
        <v>10</v>
      </c>
      <c r="C7855" s="1" t="s">
        <v>120</v>
      </c>
      <c r="D7855" s="1" t="s">
        <v>127</v>
      </c>
      <c r="E7855" s="2">
        <v>41484</v>
      </c>
      <c r="F7855">
        <v>10</v>
      </c>
      <c r="G7855" s="1" t="s">
        <v>10</v>
      </c>
      <c r="H7855" s="1" t="s">
        <v>128</v>
      </c>
    </row>
    <row r="7856" spans="1:8" x14ac:dyDescent="0.4">
      <c r="A7856">
        <v>73416</v>
      </c>
      <c r="B7856">
        <v>10</v>
      </c>
      <c r="C7856" s="1" t="s">
        <v>120</v>
      </c>
      <c r="D7856" s="1" t="s">
        <v>129</v>
      </c>
      <c r="E7856" s="2">
        <v>41484</v>
      </c>
      <c r="F7856">
        <v>10</v>
      </c>
      <c r="G7856" s="1" t="s">
        <v>10</v>
      </c>
      <c r="H7856" s="1" t="s">
        <v>130</v>
      </c>
    </row>
    <row r="7857" spans="1:8" x14ac:dyDescent="0.4">
      <c r="A7857">
        <v>73468</v>
      </c>
      <c r="B7857">
        <v>10</v>
      </c>
      <c r="C7857" s="1" t="s">
        <v>120</v>
      </c>
      <c r="D7857" s="1" t="s">
        <v>121</v>
      </c>
      <c r="E7857" s="2">
        <v>41483</v>
      </c>
      <c r="F7857">
        <v>10</v>
      </c>
      <c r="G7857" s="1" t="s">
        <v>131</v>
      </c>
      <c r="H7857" s="1" t="s">
        <v>122</v>
      </c>
    </row>
    <row r="7858" spans="1:8" x14ac:dyDescent="0.4">
      <c r="A7858">
        <v>73469</v>
      </c>
      <c r="B7858">
        <v>10</v>
      </c>
      <c r="C7858" s="1" t="s">
        <v>120</v>
      </c>
      <c r="D7858" s="1" t="s">
        <v>123</v>
      </c>
      <c r="E7858" s="2">
        <v>41483</v>
      </c>
      <c r="F7858">
        <v>10</v>
      </c>
      <c r="G7858" s="1" t="s">
        <v>10</v>
      </c>
      <c r="H7858" s="1" t="s">
        <v>124</v>
      </c>
    </row>
    <row r="7859" spans="1:8" x14ac:dyDescent="0.4">
      <c r="A7859">
        <v>73471</v>
      </c>
      <c r="B7859">
        <v>10</v>
      </c>
      <c r="C7859" s="1" t="s">
        <v>120</v>
      </c>
      <c r="D7859" s="1" t="s">
        <v>127</v>
      </c>
      <c r="E7859" s="2">
        <v>41483</v>
      </c>
      <c r="F7859">
        <v>10</v>
      </c>
      <c r="G7859" s="1" t="s">
        <v>10</v>
      </c>
      <c r="H7859" s="1" t="s">
        <v>128</v>
      </c>
    </row>
    <row r="7860" spans="1:8" x14ac:dyDescent="0.4">
      <c r="A7860">
        <v>73472</v>
      </c>
      <c r="B7860">
        <v>10</v>
      </c>
      <c r="C7860" s="1" t="s">
        <v>120</v>
      </c>
      <c r="D7860" s="1" t="s">
        <v>129</v>
      </c>
      <c r="E7860" s="2">
        <v>41483</v>
      </c>
      <c r="F7860">
        <v>10</v>
      </c>
      <c r="G7860" s="1" t="s">
        <v>131</v>
      </c>
      <c r="H7860" s="1" t="s">
        <v>130</v>
      </c>
    </row>
    <row r="7861" spans="1:8" x14ac:dyDescent="0.4">
      <c r="A7861">
        <v>73527</v>
      </c>
      <c r="B7861">
        <v>10</v>
      </c>
      <c r="C7861" s="1" t="s">
        <v>120</v>
      </c>
      <c r="D7861" s="1" t="s">
        <v>127</v>
      </c>
      <c r="E7861" s="2">
        <v>41482</v>
      </c>
      <c r="F7861">
        <v>10</v>
      </c>
      <c r="G7861" s="1" t="s">
        <v>10</v>
      </c>
      <c r="H7861" s="1" t="s">
        <v>128</v>
      </c>
    </row>
    <row r="7862" spans="1:8" x14ac:dyDescent="0.4">
      <c r="A7862">
        <v>73528</v>
      </c>
      <c r="B7862">
        <v>10</v>
      </c>
      <c r="C7862" s="1" t="s">
        <v>120</v>
      </c>
      <c r="D7862" s="1" t="s">
        <v>129</v>
      </c>
      <c r="E7862" s="2">
        <v>41482</v>
      </c>
      <c r="F7862">
        <v>10</v>
      </c>
      <c r="G7862" s="1" t="s">
        <v>10</v>
      </c>
      <c r="H7862" s="1" t="s">
        <v>130</v>
      </c>
    </row>
    <row r="7863" spans="1:8" x14ac:dyDescent="0.4">
      <c r="A7863">
        <v>73580</v>
      </c>
      <c r="B7863">
        <v>10</v>
      </c>
      <c r="C7863" s="1" t="s">
        <v>120</v>
      </c>
      <c r="D7863" s="1" t="s">
        <v>121</v>
      </c>
      <c r="E7863" s="2">
        <v>41481</v>
      </c>
      <c r="F7863">
        <v>10</v>
      </c>
      <c r="G7863" s="1" t="s">
        <v>135</v>
      </c>
      <c r="H7863" s="1" t="s">
        <v>122</v>
      </c>
    </row>
    <row r="7864" spans="1:8" x14ac:dyDescent="0.4">
      <c r="A7864">
        <v>73581</v>
      </c>
      <c r="B7864">
        <v>10</v>
      </c>
      <c r="C7864" s="1" t="s">
        <v>120</v>
      </c>
      <c r="D7864" s="1" t="s">
        <v>123</v>
      </c>
      <c r="E7864" s="2">
        <v>41481</v>
      </c>
      <c r="F7864">
        <v>10</v>
      </c>
      <c r="G7864" s="1" t="s">
        <v>135</v>
      </c>
      <c r="H7864" s="1" t="s">
        <v>124</v>
      </c>
    </row>
    <row r="7865" spans="1:8" x14ac:dyDescent="0.4">
      <c r="A7865">
        <v>73582</v>
      </c>
      <c r="B7865">
        <v>10</v>
      </c>
      <c r="C7865" s="1" t="s">
        <v>120</v>
      </c>
      <c r="D7865" s="1" t="s">
        <v>125</v>
      </c>
      <c r="E7865" s="2">
        <v>41481</v>
      </c>
      <c r="F7865">
        <v>10</v>
      </c>
      <c r="G7865" s="1" t="s">
        <v>135</v>
      </c>
      <c r="H7865" s="1" t="s">
        <v>126</v>
      </c>
    </row>
    <row r="7866" spans="1:8" x14ac:dyDescent="0.4">
      <c r="A7866">
        <v>73583</v>
      </c>
      <c r="B7866">
        <v>10</v>
      </c>
      <c r="C7866" s="1" t="s">
        <v>120</v>
      </c>
      <c r="D7866" s="1" t="s">
        <v>127</v>
      </c>
      <c r="E7866" s="2">
        <v>41481</v>
      </c>
      <c r="F7866">
        <v>10</v>
      </c>
      <c r="G7866" s="1" t="s">
        <v>135</v>
      </c>
      <c r="H7866" s="1" t="s">
        <v>128</v>
      </c>
    </row>
    <row r="7867" spans="1:8" x14ac:dyDescent="0.4">
      <c r="A7867">
        <v>73584</v>
      </c>
      <c r="B7867">
        <v>10</v>
      </c>
      <c r="C7867" s="1" t="s">
        <v>120</v>
      </c>
      <c r="D7867" s="1" t="s">
        <v>129</v>
      </c>
      <c r="E7867" s="2">
        <v>41481</v>
      </c>
      <c r="F7867">
        <v>10</v>
      </c>
      <c r="G7867" s="1" t="s">
        <v>10</v>
      </c>
      <c r="H7867" s="1" t="s">
        <v>130</v>
      </c>
    </row>
    <row r="7868" spans="1:8" x14ac:dyDescent="0.4">
      <c r="A7868">
        <v>73636</v>
      </c>
      <c r="B7868">
        <v>10</v>
      </c>
      <c r="C7868" s="1" t="s">
        <v>120</v>
      </c>
      <c r="D7868" s="1" t="s">
        <v>121</v>
      </c>
      <c r="E7868" s="2">
        <v>41480</v>
      </c>
      <c r="F7868">
        <v>10</v>
      </c>
      <c r="G7868" s="1" t="s">
        <v>135</v>
      </c>
      <c r="H7868" s="1" t="s">
        <v>122</v>
      </c>
    </row>
    <row r="7869" spans="1:8" x14ac:dyDescent="0.4">
      <c r="A7869">
        <v>73637</v>
      </c>
      <c r="B7869">
        <v>10</v>
      </c>
      <c r="C7869" s="1" t="s">
        <v>120</v>
      </c>
      <c r="D7869" s="1" t="s">
        <v>123</v>
      </c>
      <c r="E7869" s="2">
        <v>41480</v>
      </c>
      <c r="F7869">
        <v>10</v>
      </c>
      <c r="G7869" s="1" t="s">
        <v>10</v>
      </c>
      <c r="H7869" s="1" t="s">
        <v>124</v>
      </c>
    </row>
    <row r="7870" spans="1:8" x14ac:dyDescent="0.4">
      <c r="A7870">
        <v>73638</v>
      </c>
      <c r="B7870">
        <v>10</v>
      </c>
      <c r="C7870" s="1" t="s">
        <v>120</v>
      </c>
      <c r="D7870" s="1" t="s">
        <v>125</v>
      </c>
      <c r="E7870" s="2">
        <v>41480</v>
      </c>
      <c r="F7870">
        <v>10</v>
      </c>
      <c r="G7870" s="1" t="s">
        <v>135</v>
      </c>
      <c r="H7870" s="1" t="s">
        <v>126</v>
      </c>
    </row>
    <row r="7871" spans="1:8" x14ac:dyDescent="0.4">
      <c r="A7871">
        <v>73639</v>
      </c>
      <c r="B7871">
        <v>10</v>
      </c>
      <c r="C7871" s="1" t="s">
        <v>120</v>
      </c>
      <c r="D7871" s="1" t="s">
        <v>127</v>
      </c>
      <c r="E7871" s="2">
        <v>41480</v>
      </c>
      <c r="F7871">
        <v>10</v>
      </c>
      <c r="G7871" s="1" t="s">
        <v>135</v>
      </c>
      <c r="H7871" s="1" t="s">
        <v>128</v>
      </c>
    </row>
    <row r="7872" spans="1:8" x14ac:dyDescent="0.4">
      <c r="A7872">
        <v>73640</v>
      </c>
      <c r="B7872">
        <v>10</v>
      </c>
      <c r="C7872" s="1" t="s">
        <v>120</v>
      </c>
      <c r="D7872" s="1" t="s">
        <v>129</v>
      </c>
      <c r="E7872" s="2">
        <v>41480</v>
      </c>
      <c r="F7872">
        <v>10</v>
      </c>
      <c r="G7872" s="1" t="s">
        <v>10</v>
      </c>
      <c r="H7872" s="1" t="s">
        <v>130</v>
      </c>
    </row>
    <row r="7873" spans="1:8" x14ac:dyDescent="0.4">
      <c r="A7873">
        <v>73692</v>
      </c>
      <c r="B7873">
        <v>10</v>
      </c>
      <c r="C7873" s="1" t="s">
        <v>120</v>
      </c>
      <c r="D7873" s="1" t="s">
        <v>121</v>
      </c>
      <c r="E7873" s="2">
        <v>41479</v>
      </c>
      <c r="F7873">
        <v>10</v>
      </c>
      <c r="G7873" s="1" t="s">
        <v>135</v>
      </c>
      <c r="H7873" s="1" t="s">
        <v>122</v>
      </c>
    </row>
    <row r="7874" spans="1:8" x14ac:dyDescent="0.4">
      <c r="A7874">
        <v>73694</v>
      </c>
      <c r="B7874">
        <v>10</v>
      </c>
      <c r="C7874" s="1" t="s">
        <v>120</v>
      </c>
      <c r="D7874" s="1" t="s">
        <v>125</v>
      </c>
      <c r="E7874" s="2">
        <v>41479</v>
      </c>
      <c r="F7874">
        <v>10</v>
      </c>
      <c r="G7874" s="1" t="s">
        <v>135</v>
      </c>
      <c r="H7874" s="1" t="s">
        <v>126</v>
      </c>
    </row>
    <row r="7875" spans="1:8" x14ac:dyDescent="0.4">
      <c r="A7875">
        <v>73695</v>
      </c>
      <c r="B7875">
        <v>10</v>
      </c>
      <c r="C7875" s="1" t="s">
        <v>120</v>
      </c>
      <c r="D7875" s="1" t="s">
        <v>127</v>
      </c>
      <c r="E7875" s="2">
        <v>41479</v>
      </c>
      <c r="F7875">
        <v>10</v>
      </c>
      <c r="G7875" s="1" t="s">
        <v>135</v>
      </c>
      <c r="H7875" s="1" t="s">
        <v>128</v>
      </c>
    </row>
    <row r="7876" spans="1:8" x14ac:dyDescent="0.4">
      <c r="A7876">
        <v>73696</v>
      </c>
      <c r="B7876">
        <v>10</v>
      </c>
      <c r="C7876" s="1" t="s">
        <v>120</v>
      </c>
      <c r="D7876" s="1" t="s">
        <v>129</v>
      </c>
      <c r="E7876" s="2">
        <v>41479</v>
      </c>
      <c r="F7876">
        <v>10</v>
      </c>
      <c r="G7876" s="1" t="s">
        <v>10</v>
      </c>
      <c r="H7876" s="1" t="s">
        <v>130</v>
      </c>
    </row>
    <row r="7877" spans="1:8" x14ac:dyDescent="0.4">
      <c r="A7877">
        <v>73749</v>
      </c>
      <c r="B7877">
        <v>10</v>
      </c>
      <c r="C7877" s="1" t="s">
        <v>120</v>
      </c>
      <c r="D7877" s="1" t="s">
        <v>123</v>
      </c>
      <c r="E7877" s="2">
        <v>41478</v>
      </c>
      <c r="F7877">
        <v>10</v>
      </c>
      <c r="G7877" s="1" t="s">
        <v>135</v>
      </c>
      <c r="H7877" s="1" t="s">
        <v>124</v>
      </c>
    </row>
    <row r="7878" spans="1:8" x14ac:dyDescent="0.4">
      <c r="A7878">
        <v>73750</v>
      </c>
      <c r="B7878">
        <v>10</v>
      </c>
      <c r="C7878" s="1" t="s">
        <v>120</v>
      </c>
      <c r="D7878" s="1" t="s">
        <v>125</v>
      </c>
      <c r="E7878" s="2">
        <v>41478</v>
      </c>
      <c r="F7878">
        <v>10</v>
      </c>
      <c r="G7878" s="1" t="s">
        <v>10</v>
      </c>
      <c r="H7878" s="1" t="s">
        <v>126</v>
      </c>
    </row>
    <row r="7879" spans="1:8" x14ac:dyDescent="0.4">
      <c r="A7879">
        <v>73751</v>
      </c>
      <c r="B7879">
        <v>10</v>
      </c>
      <c r="C7879" s="1" t="s">
        <v>120</v>
      </c>
      <c r="D7879" s="1" t="s">
        <v>127</v>
      </c>
      <c r="E7879" s="2">
        <v>41478</v>
      </c>
      <c r="F7879">
        <v>10</v>
      </c>
      <c r="G7879" s="1" t="s">
        <v>135</v>
      </c>
      <c r="H7879" s="1" t="s">
        <v>128</v>
      </c>
    </row>
    <row r="7880" spans="1:8" x14ac:dyDescent="0.4">
      <c r="A7880">
        <v>73752</v>
      </c>
      <c r="B7880">
        <v>10</v>
      </c>
      <c r="C7880" s="1" t="s">
        <v>120</v>
      </c>
      <c r="D7880" s="1" t="s">
        <v>129</v>
      </c>
      <c r="E7880" s="2">
        <v>41478</v>
      </c>
      <c r="F7880">
        <v>10</v>
      </c>
      <c r="G7880" s="1" t="s">
        <v>10</v>
      </c>
      <c r="H7880" s="1" t="s">
        <v>130</v>
      </c>
    </row>
    <row r="7881" spans="1:8" x14ac:dyDescent="0.4">
      <c r="A7881">
        <v>73916</v>
      </c>
      <c r="B7881">
        <v>10</v>
      </c>
      <c r="C7881" s="1" t="s">
        <v>120</v>
      </c>
      <c r="D7881" s="1" t="s">
        <v>121</v>
      </c>
      <c r="E7881" s="2">
        <v>41475</v>
      </c>
      <c r="F7881">
        <v>10</v>
      </c>
      <c r="G7881" s="1" t="s">
        <v>135</v>
      </c>
      <c r="H7881" s="1" t="s">
        <v>122</v>
      </c>
    </row>
    <row r="7882" spans="1:8" x14ac:dyDescent="0.4">
      <c r="A7882">
        <v>73976</v>
      </c>
      <c r="B7882">
        <v>10</v>
      </c>
      <c r="C7882" s="1" t="s">
        <v>120</v>
      </c>
      <c r="D7882" s="1" t="s">
        <v>129</v>
      </c>
      <c r="E7882" s="2">
        <v>41474</v>
      </c>
      <c r="F7882">
        <v>10</v>
      </c>
      <c r="G7882" s="1" t="s">
        <v>10</v>
      </c>
      <c r="H7882" s="1" t="s">
        <v>130</v>
      </c>
    </row>
    <row r="7883" spans="1:8" x14ac:dyDescent="0.4">
      <c r="A7883">
        <v>74028</v>
      </c>
      <c r="B7883">
        <v>10</v>
      </c>
      <c r="C7883" s="1" t="s">
        <v>120</v>
      </c>
      <c r="D7883" s="1" t="s">
        <v>121</v>
      </c>
      <c r="E7883" s="2">
        <v>41473</v>
      </c>
      <c r="F7883">
        <v>10</v>
      </c>
      <c r="G7883" s="1" t="s">
        <v>135</v>
      </c>
      <c r="H7883" s="1" t="s">
        <v>122</v>
      </c>
    </row>
    <row r="7884" spans="1:8" x14ac:dyDescent="0.4">
      <c r="A7884">
        <v>74029</v>
      </c>
      <c r="B7884">
        <v>10</v>
      </c>
      <c r="C7884" s="1" t="s">
        <v>120</v>
      </c>
      <c r="D7884" s="1" t="s">
        <v>123</v>
      </c>
      <c r="E7884" s="2">
        <v>41473</v>
      </c>
      <c r="F7884">
        <v>10</v>
      </c>
      <c r="G7884" s="1" t="s">
        <v>135</v>
      </c>
      <c r="H7884" s="1" t="s">
        <v>124</v>
      </c>
    </row>
    <row r="7885" spans="1:8" x14ac:dyDescent="0.4">
      <c r="A7885">
        <v>74030</v>
      </c>
      <c r="B7885">
        <v>10</v>
      </c>
      <c r="C7885" s="1" t="s">
        <v>120</v>
      </c>
      <c r="D7885" s="1" t="s">
        <v>125</v>
      </c>
      <c r="E7885" s="2">
        <v>41473</v>
      </c>
      <c r="F7885">
        <v>10</v>
      </c>
      <c r="G7885" s="1" t="s">
        <v>135</v>
      </c>
      <c r="H7885" s="1" t="s">
        <v>126</v>
      </c>
    </row>
    <row r="7886" spans="1:8" x14ac:dyDescent="0.4">
      <c r="A7886">
        <v>74031</v>
      </c>
      <c r="B7886">
        <v>10</v>
      </c>
      <c r="C7886" s="1" t="s">
        <v>120</v>
      </c>
      <c r="D7886" s="1" t="s">
        <v>127</v>
      </c>
      <c r="E7886" s="2">
        <v>41473</v>
      </c>
      <c r="F7886">
        <v>10</v>
      </c>
      <c r="G7886" s="1" t="s">
        <v>135</v>
      </c>
      <c r="H7886" s="1" t="s">
        <v>128</v>
      </c>
    </row>
    <row r="7887" spans="1:8" x14ac:dyDescent="0.4">
      <c r="A7887">
        <v>74032</v>
      </c>
      <c r="B7887">
        <v>10</v>
      </c>
      <c r="C7887" s="1" t="s">
        <v>120</v>
      </c>
      <c r="D7887" s="1" t="s">
        <v>129</v>
      </c>
      <c r="E7887" s="2">
        <v>41473</v>
      </c>
      <c r="F7887">
        <v>10</v>
      </c>
      <c r="G7887" s="1" t="s">
        <v>10</v>
      </c>
      <c r="H7887" s="1" t="s">
        <v>130</v>
      </c>
    </row>
    <row r="7888" spans="1:8" x14ac:dyDescent="0.4">
      <c r="A7888">
        <v>74084</v>
      </c>
      <c r="B7888">
        <v>10</v>
      </c>
      <c r="C7888" s="1" t="s">
        <v>120</v>
      </c>
      <c r="D7888" s="1" t="s">
        <v>121</v>
      </c>
      <c r="E7888" s="2">
        <v>41472</v>
      </c>
      <c r="F7888">
        <v>10</v>
      </c>
      <c r="G7888" s="1" t="s">
        <v>10</v>
      </c>
      <c r="H7888" s="1" t="s">
        <v>122</v>
      </c>
    </row>
    <row r="7889" spans="1:8" x14ac:dyDescent="0.4">
      <c r="A7889">
        <v>74085</v>
      </c>
      <c r="B7889">
        <v>10</v>
      </c>
      <c r="C7889" s="1" t="s">
        <v>120</v>
      </c>
      <c r="D7889" s="1" t="s">
        <v>123</v>
      </c>
      <c r="E7889" s="2">
        <v>41472</v>
      </c>
      <c r="F7889">
        <v>10</v>
      </c>
      <c r="G7889" s="1" t="s">
        <v>135</v>
      </c>
      <c r="H7889" s="1" t="s">
        <v>124</v>
      </c>
    </row>
    <row r="7890" spans="1:8" x14ac:dyDescent="0.4">
      <c r="A7890">
        <v>74086</v>
      </c>
      <c r="B7890">
        <v>10</v>
      </c>
      <c r="C7890" s="1" t="s">
        <v>120</v>
      </c>
      <c r="D7890" s="1" t="s">
        <v>125</v>
      </c>
      <c r="E7890" s="2">
        <v>41472</v>
      </c>
      <c r="F7890">
        <v>10</v>
      </c>
      <c r="G7890" s="1" t="s">
        <v>135</v>
      </c>
      <c r="H7890" s="1" t="s">
        <v>126</v>
      </c>
    </row>
    <row r="7891" spans="1:8" x14ac:dyDescent="0.4">
      <c r="A7891">
        <v>74088</v>
      </c>
      <c r="B7891">
        <v>10</v>
      </c>
      <c r="C7891" s="1" t="s">
        <v>120</v>
      </c>
      <c r="D7891" s="1" t="s">
        <v>129</v>
      </c>
      <c r="E7891" s="2">
        <v>41472</v>
      </c>
      <c r="F7891">
        <v>10</v>
      </c>
      <c r="G7891" s="1" t="s">
        <v>10</v>
      </c>
      <c r="H7891" s="1" t="s">
        <v>130</v>
      </c>
    </row>
    <row r="7892" spans="1:8" x14ac:dyDescent="0.4">
      <c r="A7892">
        <v>74140</v>
      </c>
      <c r="B7892">
        <v>10</v>
      </c>
      <c r="C7892" s="1" t="s">
        <v>120</v>
      </c>
      <c r="D7892" s="1" t="s">
        <v>121</v>
      </c>
      <c r="E7892" s="2">
        <v>41471</v>
      </c>
      <c r="F7892">
        <v>10</v>
      </c>
      <c r="G7892" s="1" t="s">
        <v>135</v>
      </c>
      <c r="H7892" s="1" t="s">
        <v>122</v>
      </c>
    </row>
    <row r="7893" spans="1:8" x14ac:dyDescent="0.4">
      <c r="A7893">
        <v>74141</v>
      </c>
      <c r="B7893">
        <v>10</v>
      </c>
      <c r="C7893" s="1" t="s">
        <v>120</v>
      </c>
      <c r="D7893" s="1" t="s">
        <v>123</v>
      </c>
      <c r="E7893" s="2">
        <v>41471</v>
      </c>
      <c r="F7893">
        <v>10</v>
      </c>
      <c r="G7893" s="1" t="s">
        <v>135</v>
      </c>
      <c r="H7893" s="1" t="s">
        <v>124</v>
      </c>
    </row>
    <row r="7894" spans="1:8" x14ac:dyDescent="0.4">
      <c r="A7894">
        <v>74142</v>
      </c>
      <c r="B7894">
        <v>10</v>
      </c>
      <c r="C7894" s="1" t="s">
        <v>120</v>
      </c>
      <c r="D7894" s="1" t="s">
        <v>125</v>
      </c>
      <c r="E7894" s="2">
        <v>41471</v>
      </c>
      <c r="F7894">
        <v>10</v>
      </c>
      <c r="G7894" s="1" t="s">
        <v>135</v>
      </c>
      <c r="H7894" s="1" t="s">
        <v>126</v>
      </c>
    </row>
    <row r="7895" spans="1:8" x14ac:dyDescent="0.4">
      <c r="A7895">
        <v>74143</v>
      </c>
      <c r="B7895">
        <v>10</v>
      </c>
      <c r="C7895" s="1" t="s">
        <v>120</v>
      </c>
      <c r="D7895" s="1" t="s">
        <v>127</v>
      </c>
      <c r="E7895" s="2">
        <v>41471</v>
      </c>
      <c r="F7895">
        <v>10</v>
      </c>
      <c r="G7895" s="1" t="s">
        <v>153</v>
      </c>
      <c r="H7895" s="1" t="s">
        <v>128</v>
      </c>
    </row>
    <row r="7896" spans="1:8" x14ac:dyDescent="0.4">
      <c r="A7896">
        <v>74144</v>
      </c>
      <c r="B7896">
        <v>10</v>
      </c>
      <c r="C7896" s="1" t="s">
        <v>120</v>
      </c>
      <c r="D7896" s="1" t="s">
        <v>129</v>
      </c>
      <c r="E7896" s="2">
        <v>41471</v>
      </c>
      <c r="F7896">
        <v>10</v>
      </c>
      <c r="G7896" s="1" t="s">
        <v>10</v>
      </c>
      <c r="H7896" s="1" t="s">
        <v>130</v>
      </c>
    </row>
    <row r="7897" spans="1:8" x14ac:dyDescent="0.4">
      <c r="A7897">
        <v>74196</v>
      </c>
      <c r="B7897">
        <v>10</v>
      </c>
      <c r="C7897" s="1" t="s">
        <v>120</v>
      </c>
      <c r="D7897" s="1" t="s">
        <v>121</v>
      </c>
      <c r="E7897" s="2">
        <v>41470</v>
      </c>
      <c r="F7897">
        <v>10</v>
      </c>
      <c r="G7897" s="1" t="s">
        <v>135</v>
      </c>
      <c r="H7897" s="1" t="s">
        <v>122</v>
      </c>
    </row>
    <row r="7898" spans="1:8" x14ac:dyDescent="0.4">
      <c r="A7898">
        <v>74197</v>
      </c>
      <c r="B7898">
        <v>10</v>
      </c>
      <c r="C7898" s="1" t="s">
        <v>120</v>
      </c>
      <c r="D7898" s="1" t="s">
        <v>123</v>
      </c>
      <c r="E7898" s="2">
        <v>41470</v>
      </c>
      <c r="F7898">
        <v>10</v>
      </c>
      <c r="G7898" s="1" t="s">
        <v>135</v>
      </c>
      <c r="H7898" s="1" t="s">
        <v>124</v>
      </c>
    </row>
    <row r="7899" spans="1:8" x14ac:dyDescent="0.4">
      <c r="A7899">
        <v>74198</v>
      </c>
      <c r="B7899">
        <v>10</v>
      </c>
      <c r="C7899" s="1" t="s">
        <v>120</v>
      </c>
      <c r="D7899" s="1" t="s">
        <v>125</v>
      </c>
      <c r="E7899" s="2">
        <v>41470</v>
      </c>
      <c r="F7899">
        <v>10</v>
      </c>
      <c r="G7899" s="1" t="s">
        <v>135</v>
      </c>
      <c r="H7899" s="1" t="s">
        <v>126</v>
      </c>
    </row>
    <row r="7900" spans="1:8" x14ac:dyDescent="0.4">
      <c r="A7900">
        <v>74199</v>
      </c>
      <c r="B7900">
        <v>10</v>
      </c>
      <c r="C7900" s="1" t="s">
        <v>120</v>
      </c>
      <c r="D7900" s="1" t="s">
        <v>127</v>
      </c>
      <c r="E7900" s="2">
        <v>41470</v>
      </c>
      <c r="F7900">
        <v>10</v>
      </c>
      <c r="G7900" s="1" t="s">
        <v>135</v>
      </c>
      <c r="H7900" s="1" t="s">
        <v>128</v>
      </c>
    </row>
    <row r="7901" spans="1:8" x14ac:dyDescent="0.4">
      <c r="A7901">
        <v>74200</v>
      </c>
      <c r="B7901">
        <v>10</v>
      </c>
      <c r="C7901" s="1" t="s">
        <v>120</v>
      </c>
      <c r="D7901" s="1" t="s">
        <v>129</v>
      </c>
      <c r="E7901" s="2">
        <v>41470</v>
      </c>
      <c r="F7901">
        <v>10</v>
      </c>
      <c r="G7901" s="1" t="s">
        <v>135</v>
      </c>
      <c r="H7901" s="1" t="s">
        <v>130</v>
      </c>
    </row>
    <row r="7902" spans="1:8" x14ac:dyDescent="0.4">
      <c r="A7902">
        <v>74256</v>
      </c>
      <c r="B7902">
        <v>10</v>
      </c>
      <c r="C7902" s="1" t="s">
        <v>120</v>
      </c>
      <c r="D7902" s="1" t="s">
        <v>129</v>
      </c>
      <c r="E7902" s="2">
        <v>41469</v>
      </c>
      <c r="F7902">
        <v>10</v>
      </c>
      <c r="G7902" s="1" t="s">
        <v>10</v>
      </c>
      <c r="H7902" s="1" t="s">
        <v>130</v>
      </c>
    </row>
    <row r="7903" spans="1:8" x14ac:dyDescent="0.4">
      <c r="A7903">
        <v>74308</v>
      </c>
      <c r="B7903">
        <v>10</v>
      </c>
      <c r="C7903" s="1" t="s">
        <v>120</v>
      </c>
      <c r="D7903" s="1" t="s">
        <v>121</v>
      </c>
      <c r="E7903" s="2">
        <v>41468</v>
      </c>
      <c r="F7903">
        <v>10</v>
      </c>
      <c r="G7903" s="1" t="s">
        <v>131</v>
      </c>
      <c r="H7903" s="1" t="s">
        <v>122</v>
      </c>
    </row>
    <row r="7904" spans="1:8" x14ac:dyDescent="0.4">
      <c r="A7904">
        <v>74310</v>
      </c>
      <c r="B7904">
        <v>10</v>
      </c>
      <c r="C7904" s="1" t="s">
        <v>120</v>
      </c>
      <c r="D7904" s="1" t="s">
        <v>125</v>
      </c>
      <c r="E7904" s="2">
        <v>41468</v>
      </c>
      <c r="F7904">
        <v>10</v>
      </c>
      <c r="G7904" s="1" t="s">
        <v>131</v>
      </c>
      <c r="H7904" s="1" t="s">
        <v>126</v>
      </c>
    </row>
    <row r="7905" spans="1:8" x14ac:dyDescent="0.4">
      <c r="A7905">
        <v>74311</v>
      </c>
      <c r="B7905">
        <v>10</v>
      </c>
      <c r="C7905" s="1" t="s">
        <v>120</v>
      </c>
      <c r="D7905" s="1" t="s">
        <v>127</v>
      </c>
      <c r="E7905" s="2">
        <v>41468</v>
      </c>
      <c r="F7905">
        <v>10</v>
      </c>
      <c r="G7905" s="1" t="s">
        <v>131</v>
      </c>
      <c r="H7905" s="1" t="s">
        <v>128</v>
      </c>
    </row>
    <row r="7906" spans="1:8" x14ac:dyDescent="0.4">
      <c r="A7906">
        <v>74312</v>
      </c>
      <c r="B7906">
        <v>10</v>
      </c>
      <c r="C7906" s="1" t="s">
        <v>120</v>
      </c>
      <c r="D7906" s="1" t="s">
        <v>129</v>
      </c>
      <c r="E7906" s="2">
        <v>41468</v>
      </c>
      <c r="F7906">
        <v>10</v>
      </c>
      <c r="G7906" s="1" t="s">
        <v>131</v>
      </c>
      <c r="H7906" s="1" t="s">
        <v>130</v>
      </c>
    </row>
    <row r="7907" spans="1:8" x14ac:dyDescent="0.4">
      <c r="A7907">
        <v>74420</v>
      </c>
      <c r="B7907">
        <v>10</v>
      </c>
      <c r="C7907" s="1" t="s">
        <v>120</v>
      </c>
      <c r="D7907" s="1" t="s">
        <v>121</v>
      </c>
      <c r="E7907" s="2">
        <v>41466</v>
      </c>
      <c r="F7907">
        <v>10</v>
      </c>
      <c r="G7907" s="1" t="s">
        <v>135</v>
      </c>
      <c r="H7907" s="1" t="s">
        <v>122</v>
      </c>
    </row>
    <row r="7908" spans="1:8" x14ac:dyDescent="0.4">
      <c r="A7908">
        <v>74421</v>
      </c>
      <c r="B7908">
        <v>10</v>
      </c>
      <c r="C7908" s="1" t="s">
        <v>120</v>
      </c>
      <c r="D7908" s="1" t="s">
        <v>123</v>
      </c>
      <c r="E7908" s="2">
        <v>41466</v>
      </c>
      <c r="F7908">
        <v>10</v>
      </c>
      <c r="G7908" s="1" t="s">
        <v>135</v>
      </c>
      <c r="H7908" s="1" t="s">
        <v>124</v>
      </c>
    </row>
    <row r="7909" spans="1:8" x14ac:dyDescent="0.4">
      <c r="A7909">
        <v>74424</v>
      </c>
      <c r="B7909">
        <v>10</v>
      </c>
      <c r="C7909" s="1" t="s">
        <v>120</v>
      </c>
      <c r="D7909" s="1" t="s">
        <v>129</v>
      </c>
      <c r="E7909" s="2">
        <v>41466</v>
      </c>
      <c r="F7909">
        <v>10</v>
      </c>
      <c r="G7909" s="1" t="s">
        <v>10</v>
      </c>
      <c r="H7909" s="1" t="s">
        <v>130</v>
      </c>
    </row>
    <row r="7910" spans="1:8" x14ac:dyDescent="0.4">
      <c r="A7910">
        <v>74535</v>
      </c>
      <c r="B7910">
        <v>10</v>
      </c>
      <c r="C7910" s="1" t="s">
        <v>120</v>
      </c>
      <c r="D7910" s="1" t="s">
        <v>127</v>
      </c>
      <c r="E7910" s="2">
        <v>41464</v>
      </c>
      <c r="F7910">
        <v>10</v>
      </c>
      <c r="G7910" s="1" t="s">
        <v>135</v>
      </c>
      <c r="H7910" s="1" t="s">
        <v>128</v>
      </c>
    </row>
    <row r="7911" spans="1:8" x14ac:dyDescent="0.4">
      <c r="A7911">
        <v>74645</v>
      </c>
      <c r="B7911">
        <v>10</v>
      </c>
      <c r="C7911" s="1" t="s">
        <v>120</v>
      </c>
      <c r="D7911" s="1" t="s">
        <v>123</v>
      </c>
      <c r="E7911" s="2">
        <v>41462</v>
      </c>
      <c r="F7911">
        <v>10</v>
      </c>
      <c r="G7911" s="1" t="s">
        <v>10</v>
      </c>
      <c r="H7911" s="1" t="s">
        <v>124</v>
      </c>
    </row>
    <row r="7912" spans="1:8" x14ac:dyDescent="0.4">
      <c r="A7912">
        <v>74758</v>
      </c>
      <c r="B7912">
        <v>10</v>
      </c>
      <c r="C7912" s="1" t="s">
        <v>120</v>
      </c>
      <c r="D7912" s="1" t="s">
        <v>125</v>
      </c>
      <c r="E7912" s="2">
        <v>41460</v>
      </c>
      <c r="F7912">
        <v>10</v>
      </c>
      <c r="G7912" s="1" t="s">
        <v>135</v>
      </c>
      <c r="H7912" s="1" t="s">
        <v>126</v>
      </c>
    </row>
    <row r="7913" spans="1:8" x14ac:dyDescent="0.4">
      <c r="A7913">
        <v>74868</v>
      </c>
      <c r="B7913">
        <v>10</v>
      </c>
      <c r="C7913" s="1" t="s">
        <v>120</v>
      </c>
      <c r="D7913" s="1" t="s">
        <v>121</v>
      </c>
      <c r="E7913" s="2">
        <v>41458</v>
      </c>
      <c r="F7913">
        <v>10</v>
      </c>
      <c r="G7913" s="1" t="s">
        <v>135</v>
      </c>
      <c r="H7913" s="1" t="s">
        <v>122</v>
      </c>
    </row>
    <row r="7914" spans="1:8" x14ac:dyDescent="0.4">
      <c r="A7914">
        <v>74928</v>
      </c>
      <c r="B7914">
        <v>10</v>
      </c>
      <c r="C7914" s="1" t="s">
        <v>120</v>
      </c>
      <c r="D7914" s="1" t="s">
        <v>129</v>
      </c>
      <c r="E7914" s="2">
        <v>41457</v>
      </c>
      <c r="F7914">
        <v>10</v>
      </c>
      <c r="G7914" s="1" t="s">
        <v>135</v>
      </c>
      <c r="H7914" s="1" t="s">
        <v>130</v>
      </c>
    </row>
    <row r="7915" spans="1:8" x14ac:dyDescent="0.4">
      <c r="A7915">
        <v>75092</v>
      </c>
      <c r="B7915">
        <v>10</v>
      </c>
      <c r="C7915" s="1" t="s">
        <v>120</v>
      </c>
      <c r="D7915" s="1" t="s">
        <v>121</v>
      </c>
      <c r="E7915" s="2">
        <v>41454</v>
      </c>
      <c r="F7915">
        <v>10</v>
      </c>
      <c r="G7915" s="1" t="s">
        <v>10</v>
      </c>
      <c r="H7915" s="1" t="s">
        <v>122</v>
      </c>
    </row>
    <row r="7916" spans="1:8" x14ac:dyDescent="0.4">
      <c r="A7916">
        <v>75148</v>
      </c>
      <c r="B7916">
        <v>10</v>
      </c>
      <c r="C7916" s="1" t="s">
        <v>120</v>
      </c>
      <c r="D7916" s="1" t="s">
        <v>121</v>
      </c>
      <c r="E7916" s="2">
        <v>41453</v>
      </c>
      <c r="F7916">
        <v>10</v>
      </c>
      <c r="G7916" s="1" t="s">
        <v>135</v>
      </c>
      <c r="H7916" s="1" t="s">
        <v>122</v>
      </c>
    </row>
    <row r="7917" spans="1:8" x14ac:dyDescent="0.4">
      <c r="A7917">
        <v>75149</v>
      </c>
      <c r="B7917">
        <v>10</v>
      </c>
      <c r="C7917" s="1" t="s">
        <v>120</v>
      </c>
      <c r="D7917" s="1" t="s">
        <v>123</v>
      </c>
      <c r="E7917" s="2">
        <v>41453</v>
      </c>
      <c r="F7917">
        <v>10</v>
      </c>
      <c r="G7917" s="1" t="s">
        <v>135</v>
      </c>
      <c r="H7917" s="1" t="s">
        <v>124</v>
      </c>
    </row>
    <row r="7918" spans="1:8" x14ac:dyDescent="0.4">
      <c r="A7918">
        <v>75150</v>
      </c>
      <c r="B7918">
        <v>10</v>
      </c>
      <c r="C7918" s="1" t="s">
        <v>120</v>
      </c>
      <c r="D7918" s="1" t="s">
        <v>125</v>
      </c>
      <c r="E7918" s="2">
        <v>41453</v>
      </c>
      <c r="F7918">
        <v>10</v>
      </c>
      <c r="G7918" s="1" t="s">
        <v>135</v>
      </c>
      <c r="H7918" s="1" t="s">
        <v>126</v>
      </c>
    </row>
    <row r="7919" spans="1:8" x14ac:dyDescent="0.4">
      <c r="A7919">
        <v>75151</v>
      </c>
      <c r="B7919">
        <v>10</v>
      </c>
      <c r="C7919" s="1" t="s">
        <v>120</v>
      </c>
      <c r="D7919" s="1" t="s">
        <v>127</v>
      </c>
      <c r="E7919" s="2">
        <v>41453</v>
      </c>
      <c r="F7919">
        <v>10</v>
      </c>
      <c r="G7919" s="1" t="s">
        <v>135</v>
      </c>
      <c r="H7919" s="1" t="s">
        <v>128</v>
      </c>
    </row>
    <row r="7920" spans="1:8" x14ac:dyDescent="0.4">
      <c r="A7920">
        <v>75152</v>
      </c>
      <c r="B7920">
        <v>10</v>
      </c>
      <c r="C7920" s="1" t="s">
        <v>120</v>
      </c>
      <c r="D7920" s="1" t="s">
        <v>129</v>
      </c>
      <c r="E7920" s="2">
        <v>41453</v>
      </c>
      <c r="F7920">
        <v>10</v>
      </c>
      <c r="G7920" s="1" t="s">
        <v>135</v>
      </c>
      <c r="H7920" s="1" t="s">
        <v>130</v>
      </c>
    </row>
    <row r="7921" spans="1:8" x14ac:dyDescent="0.4">
      <c r="A7921">
        <v>75260</v>
      </c>
      <c r="B7921">
        <v>10</v>
      </c>
      <c r="C7921" s="1" t="s">
        <v>120</v>
      </c>
      <c r="D7921" s="1" t="s">
        <v>121</v>
      </c>
      <c r="E7921" s="2">
        <v>41451</v>
      </c>
      <c r="F7921">
        <v>10</v>
      </c>
      <c r="G7921" s="1" t="s">
        <v>135</v>
      </c>
      <c r="H7921" s="1" t="s">
        <v>122</v>
      </c>
    </row>
    <row r="7922" spans="1:8" x14ac:dyDescent="0.4">
      <c r="A7922">
        <v>75263</v>
      </c>
      <c r="B7922">
        <v>10</v>
      </c>
      <c r="C7922" s="1" t="s">
        <v>120</v>
      </c>
      <c r="D7922" s="1" t="s">
        <v>127</v>
      </c>
      <c r="E7922" s="2">
        <v>41451</v>
      </c>
      <c r="F7922">
        <v>10</v>
      </c>
      <c r="G7922" s="1" t="s">
        <v>135</v>
      </c>
      <c r="H7922" s="1" t="s">
        <v>128</v>
      </c>
    </row>
    <row r="7923" spans="1:8" x14ac:dyDescent="0.4">
      <c r="A7923">
        <v>75264</v>
      </c>
      <c r="B7923">
        <v>10</v>
      </c>
      <c r="C7923" s="1" t="s">
        <v>120</v>
      </c>
      <c r="D7923" s="1" t="s">
        <v>129</v>
      </c>
      <c r="E7923" s="2">
        <v>41451</v>
      </c>
      <c r="F7923">
        <v>10</v>
      </c>
      <c r="G7923" s="1" t="s">
        <v>10</v>
      </c>
      <c r="H7923" s="1" t="s">
        <v>130</v>
      </c>
    </row>
    <row r="7924" spans="1:8" x14ac:dyDescent="0.4">
      <c r="A7924">
        <v>75372</v>
      </c>
      <c r="B7924">
        <v>10</v>
      </c>
      <c r="C7924" s="1" t="s">
        <v>120</v>
      </c>
      <c r="D7924" s="1" t="s">
        <v>121</v>
      </c>
      <c r="E7924" s="2">
        <v>41449</v>
      </c>
      <c r="F7924">
        <v>10</v>
      </c>
      <c r="G7924" s="1" t="s">
        <v>10</v>
      </c>
      <c r="H7924" s="1" t="s">
        <v>122</v>
      </c>
    </row>
    <row r="7925" spans="1:8" x14ac:dyDescent="0.4">
      <c r="A7925">
        <v>75374</v>
      </c>
      <c r="B7925">
        <v>10</v>
      </c>
      <c r="C7925" s="1" t="s">
        <v>120</v>
      </c>
      <c r="D7925" s="1" t="s">
        <v>125</v>
      </c>
      <c r="E7925" s="2">
        <v>41449</v>
      </c>
      <c r="F7925">
        <v>10</v>
      </c>
      <c r="G7925" s="1" t="s">
        <v>135</v>
      </c>
      <c r="H7925" s="1" t="s">
        <v>126</v>
      </c>
    </row>
    <row r="7926" spans="1:8" x14ac:dyDescent="0.4">
      <c r="A7926">
        <v>75375</v>
      </c>
      <c r="B7926">
        <v>10</v>
      </c>
      <c r="C7926" s="1" t="s">
        <v>120</v>
      </c>
      <c r="D7926" s="1" t="s">
        <v>127</v>
      </c>
      <c r="E7926" s="2">
        <v>41449</v>
      </c>
      <c r="F7926">
        <v>10</v>
      </c>
      <c r="G7926" s="1" t="s">
        <v>10</v>
      </c>
      <c r="H7926" s="1" t="s">
        <v>128</v>
      </c>
    </row>
    <row r="7927" spans="1:8" x14ac:dyDescent="0.4">
      <c r="A7927">
        <v>75376</v>
      </c>
      <c r="B7927">
        <v>10</v>
      </c>
      <c r="C7927" s="1" t="s">
        <v>120</v>
      </c>
      <c r="D7927" s="1" t="s">
        <v>129</v>
      </c>
      <c r="E7927" s="2">
        <v>41449</v>
      </c>
      <c r="F7927">
        <v>10</v>
      </c>
      <c r="G7927" s="1" t="s">
        <v>135</v>
      </c>
      <c r="H7927" s="1" t="s">
        <v>130</v>
      </c>
    </row>
    <row r="7928" spans="1:8" x14ac:dyDescent="0.4">
      <c r="A7928">
        <v>75428</v>
      </c>
      <c r="B7928">
        <v>10</v>
      </c>
      <c r="C7928" s="1" t="s">
        <v>120</v>
      </c>
      <c r="D7928" s="1" t="s">
        <v>121</v>
      </c>
      <c r="E7928" s="2">
        <v>41448</v>
      </c>
      <c r="F7928">
        <v>10</v>
      </c>
      <c r="G7928" s="1" t="s">
        <v>10</v>
      </c>
      <c r="H7928" s="1" t="s">
        <v>122</v>
      </c>
    </row>
    <row r="7929" spans="1:8" x14ac:dyDescent="0.4">
      <c r="A7929">
        <v>75430</v>
      </c>
      <c r="B7929">
        <v>10</v>
      </c>
      <c r="C7929" s="1" t="s">
        <v>120</v>
      </c>
      <c r="D7929" s="1" t="s">
        <v>125</v>
      </c>
      <c r="E7929" s="2">
        <v>41448</v>
      </c>
      <c r="F7929">
        <v>10</v>
      </c>
      <c r="G7929" s="1" t="s">
        <v>203</v>
      </c>
      <c r="H7929" s="1" t="s">
        <v>126</v>
      </c>
    </row>
    <row r="7930" spans="1:8" x14ac:dyDescent="0.4">
      <c r="A7930">
        <v>75484</v>
      </c>
      <c r="B7930">
        <v>10</v>
      </c>
      <c r="C7930" s="1" t="s">
        <v>120</v>
      </c>
      <c r="D7930" s="1" t="s">
        <v>129</v>
      </c>
      <c r="E7930" s="2">
        <v>41447</v>
      </c>
      <c r="F7930">
        <v>10</v>
      </c>
      <c r="G7930" s="1" t="s">
        <v>10</v>
      </c>
      <c r="H7930" s="1" t="s">
        <v>130</v>
      </c>
    </row>
    <row r="7931" spans="1:8" x14ac:dyDescent="0.4">
      <c r="A7931">
        <v>75485</v>
      </c>
      <c r="B7931">
        <v>10</v>
      </c>
      <c r="C7931" s="1" t="s">
        <v>120</v>
      </c>
      <c r="D7931" s="1" t="s">
        <v>121</v>
      </c>
      <c r="E7931" s="2">
        <v>41447</v>
      </c>
      <c r="F7931">
        <v>10</v>
      </c>
      <c r="G7931" s="1" t="s">
        <v>10</v>
      </c>
      <c r="H7931" s="1" t="s">
        <v>122</v>
      </c>
    </row>
    <row r="7932" spans="1:8" x14ac:dyDescent="0.4">
      <c r="A7932">
        <v>75486</v>
      </c>
      <c r="B7932">
        <v>10</v>
      </c>
      <c r="C7932" s="1" t="s">
        <v>120</v>
      </c>
      <c r="D7932" s="1" t="s">
        <v>123</v>
      </c>
      <c r="E7932" s="2">
        <v>41447</v>
      </c>
      <c r="F7932">
        <v>10</v>
      </c>
      <c r="G7932" s="1" t="s">
        <v>10</v>
      </c>
      <c r="H7932" s="1" t="s">
        <v>124</v>
      </c>
    </row>
    <row r="7933" spans="1:8" x14ac:dyDescent="0.4">
      <c r="A7933">
        <v>75487</v>
      </c>
      <c r="B7933">
        <v>10</v>
      </c>
      <c r="C7933" s="1" t="s">
        <v>120</v>
      </c>
      <c r="D7933" s="1" t="s">
        <v>125</v>
      </c>
      <c r="E7933" s="2">
        <v>41447</v>
      </c>
      <c r="F7933">
        <v>10</v>
      </c>
      <c r="G7933" s="1" t="s">
        <v>204</v>
      </c>
      <c r="H7933" s="1" t="s">
        <v>126</v>
      </c>
    </row>
    <row r="7934" spans="1:8" x14ac:dyDescent="0.4">
      <c r="A7934">
        <v>75488</v>
      </c>
      <c r="B7934">
        <v>10</v>
      </c>
      <c r="C7934" s="1" t="s">
        <v>120</v>
      </c>
      <c r="D7934" s="1" t="s">
        <v>127</v>
      </c>
      <c r="E7934" s="2">
        <v>41447</v>
      </c>
      <c r="F7934">
        <v>10</v>
      </c>
      <c r="G7934" s="1" t="s">
        <v>204</v>
      </c>
      <c r="H7934" s="1" t="s">
        <v>128</v>
      </c>
    </row>
    <row r="7935" spans="1:8" x14ac:dyDescent="0.4">
      <c r="A7935">
        <v>75540</v>
      </c>
      <c r="B7935">
        <v>10</v>
      </c>
      <c r="C7935" s="1" t="s">
        <v>120</v>
      </c>
      <c r="D7935" s="1" t="s">
        <v>121</v>
      </c>
      <c r="E7935" s="2">
        <v>41446</v>
      </c>
      <c r="F7935">
        <v>10</v>
      </c>
      <c r="G7935" s="1" t="s">
        <v>135</v>
      </c>
      <c r="H7935" s="1" t="s">
        <v>122</v>
      </c>
    </row>
    <row r="7936" spans="1:8" x14ac:dyDescent="0.4">
      <c r="A7936">
        <v>75543</v>
      </c>
      <c r="B7936">
        <v>10</v>
      </c>
      <c r="C7936" s="1" t="s">
        <v>120</v>
      </c>
      <c r="D7936" s="1" t="s">
        <v>127</v>
      </c>
      <c r="E7936" s="2">
        <v>41446</v>
      </c>
      <c r="F7936">
        <v>10</v>
      </c>
      <c r="G7936" s="1" t="s">
        <v>135</v>
      </c>
      <c r="H7936" s="1" t="s">
        <v>128</v>
      </c>
    </row>
    <row r="7937" spans="1:8" x14ac:dyDescent="0.4">
      <c r="A7937">
        <v>75544</v>
      </c>
      <c r="B7937">
        <v>10</v>
      </c>
      <c r="C7937" s="1" t="s">
        <v>120</v>
      </c>
      <c r="D7937" s="1" t="s">
        <v>129</v>
      </c>
      <c r="E7937" s="2">
        <v>41446</v>
      </c>
      <c r="F7937">
        <v>10</v>
      </c>
      <c r="G7937" s="1" t="s">
        <v>135</v>
      </c>
      <c r="H7937" s="1" t="s">
        <v>130</v>
      </c>
    </row>
    <row r="7938" spans="1:8" x14ac:dyDescent="0.4">
      <c r="A7938">
        <v>75596</v>
      </c>
      <c r="B7938">
        <v>10</v>
      </c>
      <c r="C7938" s="1" t="s">
        <v>120</v>
      </c>
      <c r="D7938" s="1" t="s">
        <v>121</v>
      </c>
      <c r="E7938" s="2">
        <v>41445</v>
      </c>
      <c r="F7938">
        <v>10</v>
      </c>
      <c r="G7938" s="1" t="s">
        <v>135</v>
      </c>
      <c r="H7938" s="1" t="s">
        <v>122</v>
      </c>
    </row>
    <row r="7939" spans="1:8" x14ac:dyDescent="0.4">
      <c r="A7939">
        <v>75597</v>
      </c>
      <c r="B7939">
        <v>10</v>
      </c>
      <c r="C7939" s="1" t="s">
        <v>120</v>
      </c>
      <c r="D7939" s="1" t="s">
        <v>123</v>
      </c>
      <c r="E7939" s="2">
        <v>41445</v>
      </c>
      <c r="F7939">
        <v>10</v>
      </c>
      <c r="G7939" s="1" t="s">
        <v>10</v>
      </c>
      <c r="H7939" s="1" t="s">
        <v>124</v>
      </c>
    </row>
    <row r="7940" spans="1:8" x14ac:dyDescent="0.4">
      <c r="A7940">
        <v>75598</v>
      </c>
      <c r="B7940">
        <v>10</v>
      </c>
      <c r="C7940" s="1" t="s">
        <v>120</v>
      </c>
      <c r="D7940" s="1" t="s">
        <v>125</v>
      </c>
      <c r="E7940" s="2">
        <v>41445</v>
      </c>
      <c r="F7940">
        <v>10</v>
      </c>
      <c r="G7940" s="1" t="s">
        <v>10</v>
      </c>
      <c r="H7940" s="1" t="s">
        <v>126</v>
      </c>
    </row>
    <row r="7941" spans="1:8" x14ac:dyDescent="0.4">
      <c r="A7941">
        <v>75600</v>
      </c>
      <c r="B7941">
        <v>10</v>
      </c>
      <c r="C7941" s="1" t="s">
        <v>120</v>
      </c>
      <c r="D7941" s="1" t="s">
        <v>129</v>
      </c>
      <c r="E7941" s="2">
        <v>41445</v>
      </c>
      <c r="F7941">
        <v>10</v>
      </c>
      <c r="G7941" s="1" t="s">
        <v>10</v>
      </c>
      <c r="H7941" s="1" t="s">
        <v>130</v>
      </c>
    </row>
    <row r="7942" spans="1:8" x14ac:dyDescent="0.4">
      <c r="A7942">
        <v>75765</v>
      </c>
      <c r="B7942">
        <v>10</v>
      </c>
      <c r="C7942" s="1" t="s">
        <v>120</v>
      </c>
      <c r="D7942" s="1" t="s">
        <v>123</v>
      </c>
      <c r="E7942" s="2">
        <v>41442</v>
      </c>
      <c r="F7942">
        <v>10</v>
      </c>
      <c r="G7942" s="1" t="s">
        <v>10</v>
      </c>
      <c r="H7942" s="1" t="s">
        <v>124</v>
      </c>
    </row>
    <row r="7943" spans="1:8" x14ac:dyDescent="0.4">
      <c r="A7943">
        <v>75767</v>
      </c>
      <c r="B7943">
        <v>10</v>
      </c>
      <c r="C7943" s="1" t="s">
        <v>120</v>
      </c>
      <c r="D7943" s="1" t="s">
        <v>127</v>
      </c>
      <c r="E7943" s="2">
        <v>41442</v>
      </c>
      <c r="F7943">
        <v>10</v>
      </c>
      <c r="G7943" s="1" t="s">
        <v>10</v>
      </c>
      <c r="H7943" s="1" t="s">
        <v>128</v>
      </c>
    </row>
    <row r="7944" spans="1:8" x14ac:dyDescent="0.4">
      <c r="A7944">
        <v>75877</v>
      </c>
      <c r="B7944">
        <v>10</v>
      </c>
      <c r="C7944" s="1" t="s">
        <v>120</v>
      </c>
      <c r="D7944" s="1" t="s">
        <v>123</v>
      </c>
      <c r="E7944" s="2">
        <v>41440</v>
      </c>
      <c r="F7944">
        <v>10</v>
      </c>
      <c r="G7944" s="1" t="s">
        <v>206</v>
      </c>
      <c r="H7944" s="1" t="s">
        <v>124</v>
      </c>
    </row>
    <row r="7945" spans="1:8" x14ac:dyDescent="0.4">
      <c r="A7945">
        <v>75878</v>
      </c>
      <c r="B7945">
        <v>10</v>
      </c>
      <c r="C7945" s="1" t="s">
        <v>120</v>
      </c>
      <c r="D7945" s="1" t="s">
        <v>125</v>
      </c>
      <c r="E7945" s="2">
        <v>41440</v>
      </c>
      <c r="F7945">
        <v>10</v>
      </c>
      <c r="G7945" s="1" t="s">
        <v>206</v>
      </c>
      <c r="H7945" s="1" t="s">
        <v>126</v>
      </c>
    </row>
    <row r="7946" spans="1:8" x14ac:dyDescent="0.4">
      <c r="A7946">
        <v>75880</v>
      </c>
      <c r="B7946">
        <v>10</v>
      </c>
      <c r="C7946" s="1" t="s">
        <v>120</v>
      </c>
      <c r="D7946" s="1" t="s">
        <v>129</v>
      </c>
      <c r="E7946" s="2">
        <v>41440</v>
      </c>
      <c r="F7946">
        <v>10</v>
      </c>
      <c r="G7946" s="1" t="s">
        <v>206</v>
      </c>
      <c r="H7946" s="1" t="s">
        <v>130</v>
      </c>
    </row>
    <row r="7947" spans="1:8" x14ac:dyDescent="0.4">
      <c r="A7947">
        <v>76044</v>
      </c>
      <c r="B7947">
        <v>10</v>
      </c>
      <c r="C7947" s="1" t="s">
        <v>120</v>
      </c>
      <c r="D7947" s="1" t="s">
        <v>121</v>
      </c>
      <c r="E7947" s="2">
        <v>41437</v>
      </c>
      <c r="F7947">
        <v>10</v>
      </c>
      <c r="G7947" s="1" t="s">
        <v>10</v>
      </c>
      <c r="H7947" s="1" t="s">
        <v>122</v>
      </c>
    </row>
    <row r="7948" spans="1:8" x14ac:dyDescent="0.4">
      <c r="A7948">
        <v>76045</v>
      </c>
      <c r="B7948">
        <v>10</v>
      </c>
      <c r="C7948" s="1" t="s">
        <v>120</v>
      </c>
      <c r="D7948" s="1" t="s">
        <v>123</v>
      </c>
      <c r="E7948" s="2">
        <v>41437</v>
      </c>
      <c r="F7948">
        <v>10</v>
      </c>
      <c r="G7948" s="1" t="s">
        <v>10</v>
      </c>
      <c r="H7948" s="1" t="s">
        <v>124</v>
      </c>
    </row>
    <row r="7949" spans="1:8" x14ac:dyDescent="0.4">
      <c r="A7949">
        <v>76046</v>
      </c>
      <c r="B7949">
        <v>10</v>
      </c>
      <c r="C7949" s="1" t="s">
        <v>120</v>
      </c>
      <c r="D7949" s="1" t="s">
        <v>125</v>
      </c>
      <c r="E7949" s="2">
        <v>41437</v>
      </c>
      <c r="F7949">
        <v>10</v>
      </c>
      <c r="G7949" s="1" t="s">
        <v>135</v>
      </c>
      <c r="H7949" s="1" t="s">
        <v>126</v>
      </c>
    </row>
    <row r="7950" spans="1:8" x14ac:dyDescent="0.4">
      <c r="A7950">
        <v>76047</v>
      </c>
      <c r="B7950">
        <v>10</v>
      </c>
      <c r="C7950" s="1" t="s">
        <v>120</v>
      </c>
      <c r="D7950" s="1" t="s">
        <v>127</v>
      </c>
      <c r="E7950" s="2">
        <v>41437</v>
      </c>
      <c r="F7950">
        <v>10</v>
      </c>
      <c r="G7950" s="1" t="s">
        <v>135</v>
      </c>
      <c r="H7950" s="1" t="s">
        <v>128</v>
      </c>
    </row>
    <row r="7951" spans="1:8" x14ac:dyDescent="0.4">
      <c r="A7951">
        <v>76048</v>
      </c>
      <c r="B7951">
        <v>10</v>
      </c>
      <c r="C7951" s="1" t="s">
        <v>120</v>
      </c>
      <c r="D7951" s="1" t="s">
        <v>129</v>
      </c>
      <c r="E7951" s="2">
        <v>41437</v>
      </c>
      <c r="F7951">
        <v>10</v>
      </c>
      <c r="G7951" s="1" t="s">
        <v>135</v>
      </c>
      <c r="H7951" s="1" t="s">
        <v>130</v>
      </c>
    </row>
    <row r="7952" spans="1:8" x14ac:dyDescent="0.4">
      <c r="A7952">
        <v>76156</v>
      </c>
      <c r="B7952">
        <v>10</v>
      </c>
      <c r="C7952" s="1" t="s">
        <v>120</v>
      </c>
      <c r="D7952" s="1" t="s">
        <v>121</v>
      </c>
      <c r="E7952" s="2">
        <v>41435</v>
      </c>
      <c r="F7952">
        <v>10</v>
      </c>
      <c r="G7952" s="1" t="s">
        <v>10</v>
      </c>
      <c r="H7952" s="1" t="s">
        <v>122</v>
      </c>
    </row>
    <row r="7953" spans="1:8" x14ac:dyDescent="0.4">
      <c r="A7953">
        <v>76158</v>
      </c>
      <c r="B7953">
        <v>10</v>
      </c>
      <c r="C7953" s="1" t="s">
        <v>120</v>
      </c>
      <c r="D7953" s="1" t="s">
        <v>125</v>
      </c>
      <c r="E7953" s="2">
        <v>41435</v>
      </c>
      <c r="F7953">
        <v>10</v>
      </c>
      <c r="G7953" s="1" t="s">
        <v>10</v>
      </c>
      <c r="H7953" s="1" t="s">
        <v>126</v>
      </c>
    </row>
    <row r="7954" spans="1:8" x14ac:dyDescent="0.4">
      <c r="A7954">
        <v>76159</v>
      </c>
      <c r="B7954">
        <v>10</v>
      </c>
      <c r="C7954" s="1" t="s">
        <v>120</v>
      </c>
      <c r="D7954" s="1" t="s">
        <v>127</v>
      </c>
      <c r="E7954" s="2">
        <v>41435</v>
      </c>
      <c r="F7954">
        <v>10</v>
      </c>
      <c r="G7954" s="1" t="s">
        <v>135</v>
      </c>
      <c r="H7954" s="1" t="s">
        <v>128</v>
      </c>
    </row>
    <row r="7955" spans="1:8" x14ac:dyDescent="0.4">
      <c r="A7955">
        <v>76160</v>
      </c>
      <c r="B7955">
        <v>10</v>
      </c>
      <c r="C7955" s="1" t="s">
        <v>120</v>
      </c>
      <c r="D7955" s="1" t="s">
        <v>129</v>
      </c>
      <c r="E7955" s="2">
        <v>41435</v>
      </c>
      <c r="F7955">
        <v>10</v>
      </c>
      <c r="G7955" s="1" t="s">
        <v>135</v>
      </c>
      <c r="H7955" s="1" t="s">
        <v>130</v>
      </c>
    </row>
    <row r="7956" spans="1:8" x14ac:dyDescent="0.4">
      <c r="A7956">
        <v>76212</v>
      </c>
      <c r="B7956">
        <v>10</v>
      </c>
      <c r="C7956" s="1" t="s">
        <v>120</v>
      </c>
      <c r="D7956" s="1" t="s">
        <v>121</v>
      </c>
      <c r="E7956" s="2">
        <v>41434</v>
      </c>
      <c r="F7956">
        <v>10</v>
      </c>
      <c r="G7956" s="1" t="s">
        <v>10</v>
      </c>
      <c r="H7956" s="1" t="s">
        <v>122</v>
      </c>
    </row>
    <row r="7957" spans="1:8" x14ac:dyDescent="0.4">
      <c r="A7957">
        <v>76213</v>
      </c>
      <c r="B7957">
        <v>10</v>
      </c>
      <c r="C7957" s="1" t="s">
        <v>120</v>
      </c>
      <c r="D7957" s="1" t="s">
        <v>127</v>
      </c>
      <c r="E7957" s="2">
        <v>41434</v>
      </c>
      <c r="F7957">
        <v>10</v>
      </c>
      <c r="G7957" s="1" t="s">
        <v>208</v>
      </c>
      <c r="H7957" s="1" t="s">
        <v>128</v>
      </c>
    </row>
    <row r="7958" spans="1:8" x14ac:dyDescent="0.4">
      <c r="A7958">
        <v>76214</v>
      </c>
      <c r="B7958">
        <v>10</v>
      </c>
      <c r="C7958" s="1" t="s">
        <v>120</v>
      </c>
      <c r="D7958" s="1" t="s">
        <v>123</v>
      </c>
      <c r="E7958" s="2">
        <v>41434</v>
      </c>
      <c r="F7958">
        <v>10</v>
      </c>
      <c r="G7958" s="1" t="s">
        <v>208</v>
      </c>
      <c r="H7958" s="1" t="s">
        <v>124</v>
      </c>
    </row>
    <row r="7959" spans="1:8" x14ac:dyDescent="0.4">
      <c r="A7959">
        <v>76215</v>
      </c>
      <c r="B7959">
        <v>10</v>
      </c>
      <c r="C7959" s="1" t="s">
        <v>120</v>
      </c>
      <c r="D7959" s="1" t="s">
        <v>125</v>
      </c>
      <c r="E7959" s="2">
        <v>41434</v>
      </c>
      <c r="F7959">
        <v>10</v>
      </c>
      <c r="G7959" s="1" t="s">
        <v>10</v>
      </c>
      <c r="H7959" s="1" t="s">
        <v>126</v>
      </c>
    </row>
    <row r="7960" spans="1:8" x14ac:dyDescent="0.4">
      <c r="A7960">
        <v>76216</v>
      </c>
      <c r="B7960">
        <v>10</v>
      </c>
      <c r="C7960" s="1" t="s">
        <v>120</v>
      </c>
      <c r="D7960" s="1" t="s">
        <v>129</v>
      </c>
      <c r="E7960" s="2">
        <v>41434</v>
      </c>
      <c r="F7960">
        <v>10</v>
      </c>
      <c r="G7960" s="1" t="s">
        <v>208</v>
      </c>
      <c r="H7960" s="1" t="s">
        <v>130</v>
      </c>
    </row>
    <row r="7961" spans="1:8" x14ac:dyDescent="0.4">
      <c r="A7961">
        <v>76270</v>
      </c>
      <c r="B7961">
        <v>10</v>
      </c>
      <c r="C7961" s="1" t="s">
        <v>120</v>
      </c>
      <c r="D7961" s="1" t="s">
        <v>125</v>
      </c>
      <c r="E7961" s="2">
        <v>41433</v>
      </c>
      <c r="F7961">
        <v>10</v>
      </c>
      <c r="G7961" s="1" t="s">
        <v>209</v>
      </c>
      <c r="H7961" s="1" t="s">
        <v>126</v>
      </c>
    </row>
    <row r="7962" spans="1:8" x14ac:dyDescent="0.4">
      <c r="A7962">
        <v>76271</v>
      </c>
      <c r="B7962">
        <v>10</v>
      </c>
      <c r="C7962" s="1" t="s">
        <v>120</v>
      </c>
      <c r="D7962" s="1" t="s">
        <v>127</v>
      </c>
      <c r="E7962" s="2">
        <v>41433</v>
      </c>
      <c r="F7962">
        <v>10</v>
      </c>
      <c r="G7962" s="1" t="s">
        <v>10</v>
      </c>
      <c r="H7962" s="1" t="s">
        <v>128</v>
      </c>
    </row>
    <row r="7963" spans="1:8" x14ac:dyDescent="0.4">
      <c r="A7963">
        <v>76272</v>
      </c>
      <c r="B7963">
        <v>10</v>
      </c>
      <c r="C7963" s="1" t="s">
        <v>120</v>
      </c>
      <c r="D7963" s="1" t="s">
        <v>129</v>
      </c>
      <c r="E7963" s="2">
        <v>41433</v>
      </c>
      <c r="F7963">
        <v>10</v>
      </c>
      <c r="G7963" s="1" t="s">
        <v>209</v>
      </c>
      <c r="H7963" s="1" t="s">
        <v>130</v>
      </c>
    </row>
    <row r="7964" spans="1:8" x14ac:dyDescent="0.4">
      <c r="A7964">
        <v>76436</v>
      </c>
      <c r="B7964">
        <v>10</v>
      </c>
      <c r="C7964" s="1" t="s">
        <v>120</v>
      </c>
      <c r="D7964" s="1" t="s">
        <v>121</v>
      </c>
      <c r="E7964" s="2">
        <v>41430</v>
      </c>
      <c r="F7964">
        <v>10</v>
      </c>
      <c r="G7964" s="1" t="s">
        <v>10</v>
      </c>
      <c r="H7964" s="1" t="s">
        <v>122</v>
      </c>
    </row>
    <row r="7965" spans="1:8" x14ac:dyDescent="0.4">
      <c r="A7965">
        <v>76437</v>
      </c>
      <c r="B7965">
        <v>10</v>
      </c>
      <c r="C7965" s="1" t="s">
        <v>120</v>
      </c>
      <c r="D7965" s="1" t="s">
        <v>123</v>
      </c>
      <c r="E7965" s="2">
        <v>41430</v>
      </c>
      <c r="F7965">
        <v>10</v>
      </c>
      <c r="G7965" s="1" t="s">
        <v>10</v>
      </c>
      <c r="H7965" s="1" t="s">
        <v>124</v>
      </c>
    </row>
    <row r="7966" spans="1:8" x14ac:dyDescent="0.4">
      <c r="A7966">
        <v>76438</v>
      </c>
      <c r="B7966">
        <v>10</v>
      </c>
      <c r="C7966" s="1" t="s">
        <v>120</v>
      </c>
      <c r="D7966" s="1" t="s">
        <v>125</v>
      </c>
      <c r="E7966" s="2">
        <v>41430</v>
      </c>
      <c r="F7966">
        <v>10</v>
      </c>
      <c r="G7966" s="1" t="s">
        <v>135</v>
      </c>
      <c r="H7966" s="1" t="s">
        <v>126</v>
      </c>
    </row>
    <row r="7967" spans="1:8" x14ac:dyDescent="0.4">
      <c r="A7967">
        <v>76439</v>
      </c>
      <c r="B7967">
        <v>10</v>
      </c>
      <c r="C7967" s="1" t="s">
        <v>120</v>
      </c>
      <c r="D7967" s="1" t="s">
        <v>127</v>
      </c>
      <c r="E7967" s="2">
        <v>41430</v>
      </c>
      <c r="F7967">
        <v>10</v>
      </c>
      <c r="G7967" s="1" t="s">
        <v>135</v>
      </c>
      <c r="H7967" s="1" t="s">
        <v>128</v>
      </c>
    </row>
    <row r="7968" spans="1:8" x14ac:dyDescent="0.4">
      <c r="A7968">
        <v>76440</v>
      </c>
      <c r="B7968">
        <v>10</v>
      </c>
      <c r="C7968" s="1" t="s">
        <v>120</v>
      </c>
      <c r="D7968" s="1" t="s">
        <v>129</v>
      </c>
      <c r="E7968" s="2">
        <v>41430</v>
      </c>
      <c r="F7968">
        <v>10</v>
      </c>
      <c r="G7968" s="1" t="s">
        <v>10</v>
      </c>
      <c r="H7968" s="1" t="s">
        <v>130</v>
      </c>
    </row>
    <row r="7969" spans="1:8" x14ac:dyDescent="0.4">
      <c r="A7969">
        <v>76492</v>
      </c>
      <c r="B7969">
        <v>10</v>
      </c>
      <c r="C7969" s="1" t="s">
        <v>120</v>
      </c>
      <c r="D7969" s="1" t="s">
        <v>121</v>
      </c>
      <c r="E7969" s="2">
        <v>41429</v>
      </c>
      <c r="F7969">
        <v>10</v>
      </c>
      <c r="G7969" s="1" t="s">
        <v>135</v>
      </c>
      <c r="H7969" s="1" t="s">
        <v>122</v>
      </c>
    </row>
    <row r="7970" spans="1:8" x14ac:dyDescent="0.4">
      <c r="A7970">
        <v>76493</v>
      </c>
      <c r="B7970">
        <v>10</v>
      </c>
      <c r="C7970" s="1" t="s">
        <v>120</v>
      </c>
      <c r="D7970" s="1" t="s">
        <v>123</v>
      </c>
      <c r="E7970" s="2">
        <v>41429</v>
      </c>
      <c r="F7970">
        <v>10</v>
      </c>
      <c r="G7970" s="1" t="s">
        <v>135</v>
      </c>
      <c r="H7970" s="1" t="s">
        <v>124</v>
      </c>
    </row>
    <row r="7971" spans="1:8" x14ac:dyDescent="0.4">
      <c r="A7971">
        <v>76494</v>
      </c>
      <c r="B7971">
        <v>10</v>
      </c>
      <c r="C7971" s="1" t="s">
        <v>120</v>
      </c>
      <c r="D7971" s="1" t="s">
        <v>125</v>
      </c>
      <c r="E7971" s="2">
        <v>41429</v>
      </c>
      <c r="F7971">
        <v>10</v>
      </c>
      <c r="G7971" s="1" t="s">
        <v>10</v>
      </c>
      <c r="H7971" s="1" t="s">
        <v>126</v>
      </c>
    </row>
    <row r="7972" spans="1:8" x14ac:dyDescent="0.4">
      <c r="A7972">
        <v>76495</v>
      </c>
      <c r="B7972">
        <v>10</v>
      </c>
      <c r="C7972" s="1" t="s">
        <v>120</v>
      </c>
      <c r="D7972" s="1" t="s">
        <v>127</v>
      </c>
      <c r="E7972" s="2">
        <v>41429</v>
      </c>
      <c r="F7972">
        <v>10</v>
      </c>
      <c r="G7972" s="1" t="s">
        <v>135</v>
      </c>
      <c r="H7972" s="1" t="s">
        <v>128</v>
      </c>
    </row>
    <row r="7973" spans="1:8" x14ac:dyDescent="0.4">
      <c r="A7973">
        <v>76549</v>
      </c>
      <c r="B7973">
        <v>10</v>
      </c>
      <c r="C7973" s="1" t="s">
        <v>120</v>
      </c>
      <c r="D7973" s="1" t="s">
        <v>123</v>
      </c>
      <c r="E7973" s="2">
        <v>41428</v>
      </c>
      <c r="F7973">
        <v>10</v>
      </c>
      <c r="G7973" s="1" t="s">
        <v>135</v>
      </c>
      <c r="H7973" s="1" t="s">
        <v>124</v>
      </c>
    </row>
    <row r="7974" spans="1:8" x14ac:dyDescent="0.4">
      <c r="A7974">
        <v>76550</v>
      </c>
      <c r="B7974">
        <v>10</v>
      </c>
      <c r="C7974" s="1" t="s">
        <v>120</v>
      </c>
      <c r="D7974" s="1" t="s">
        <v>125</v>
      </c>
      <c r="E7974" s="2">
        <v>41428</v>
      </c>
      <c r="F7974">
        <v>10</v>
      </c>
      <c r="G7974" s="1" t="s">
        <v>135</v>
      </c>
      <c r="H7974" s="1" t="s">
        <v>126</v>
      </c>
    </row>
    <row r="7975" spans="1:8" x14ac:dyDescent="0.4">
      <c r="A7975">
        <v>76551</v>
      </c>
      <c r="B7975">
        <v>10</v>
      </c>
      <c r="C7975" s="1" t="s">
        <v>120</v>
      </c>
      <c r="D7975" s="1" t="s">
        <v>127</v>
      </c>
      <c r="E7975" s="2">
        <v>41428</v>
      </c>
      <c r="F7975">
        <v>10</v>
      </c>
      <c r="G7975" s="1" t="s">
        <v>135</v>
      </c>
      <c r="H7975" s="1" t="s">
        <v>128</v>
      </c>
    </row>
    <row r="7976" spans="1:8" x14ac:dyDescent="0.4">
      <c r="A7976">
        <v>76552</v>
      </c>
      <c r="B7976">
        <v>10</v>
      </c>
      <c r="C7976" s="1" t="s">
        <v>120</v>
      </c>
      <c r="D7976" s="1" t="s">
        <v>129</v>
      </c>
      <c r="E7976" s="2">
        <v>41428</v>
      </c>
      <c r="F7976">
        <v>10</v>
      </c>
      <c r="G7976" s="1" t="s">
        <v>135</v>
      </c>
      <c r="H7976" s="1" t="s">
        <v>130</v>
      </c>
    </row>
    <row r="7977" spans="1:8" x14ac:dyDescent="0.4">
      <c r="A7977">
        <v>76604</v>
      </c>
      <c r="B7977">
        <v>10</v>
      </c>
      <c r="C7977" s="1" t="s">
        <v>120</v>
      </c>
      <c r="D7977" s="1" t="s">
        <v>121</v>
      </c>
      <c r="E7977" s="2">
        <v>41427</v>
      </c>
      <c r="F7977">
        <v>10</v>
      </c>
      <c r="G7977" s="1" t="s">
        <v>10</v>
      </c>
      <c r="H7977" s="1" t="s">
        <v>122</v>
      </c>
    </row>
    <row r="7978" spans="1:8" x14ac:dyDescent="0.4">
      <c r="A7978">
        <v>76605</v>
      </c>
      <c r="B7978">
        <v>10</v>
      </c>
      <c r="C7978" s="1" t="s">
        <v>120</v>
      </c>
      <c r="D7978" s="1" t="s">
        <v>123</v>
      </c>
      <c r="E7978" s="2">
        <v>41427</v>
      </c>
      <c r="F7978">
        <v>10</v>
      </c>
      <c r="G7978" s="1" t="s">
        <v>211</v>
      </c>
      <c r="H7978" s="1" t="s">
        <v>124</v>
      </c>
    </row>
    <row r="7979" spans="1:8" x14ac:dyDescent="0.4">
      <c r="A7979">
        <v>76607</v>
      </c>
      <c r="B7979">
        <v>10</v>
      </c>
      <c r="C7979" s="1" t="s">
        <v>120</v>
      </c>
      <c r="D7979" s="1" t="s">
        <v>127</v>
      </c>
      <c r="E7979" s="2">
        <v>41427</v>
      </c>
      <c r="F7979">
        <v>10</v>
      </c>
      <c r="G7979" s="1" t="s">
        <v>211</v>
      </c>
      <c r="H7979" s="1" t="s">
        <v>128</v>
      </c>
    </row>
    <row r="7980" spans="1:8" x14ac:dyDescent="0.4">
      <c r="A7980">
        <v>76608</v>
      </c>
      <c r="B7980">
        <v>10</v>
      </c>
      <c r="C7980" s="1" t="s">
        <v>120</v>
      </c>
      <c r="D7980" s="1" t="s">
        <v>129</v>
      </c>
      <c r="E7980" s="2">
        <v>41427</v>
      </c>
      <c r="F7980">
        <v>10</v>
      </c>
      <c r="G7980" s="1" t="s">
        <v>211</v>
      </c>
      <c r="H7980" s="1" t="s">
        <v>130</v>
      </c>
    </row>
    <row r="7981" spans="1:8" x14ac:dyDescent="0.4">
      <c r="A7981">
        <v>76660</v>
      </c>
      <c r="B7981">
        <v>10</v>
      </c>
      <c r="C7981" s="1" t="s">
        <v>120</v>
      </c>
      <c r="D7981" s="1" t="s">
        <v>121</v>
      </c>
      <c r="E7981" s="2">
        <v>41426</v>
      </c>
      <c r="F7981">
        <v>10</v>
      </c>
      <c r="G7981" s="1" t="s">
        <v>10</v>
      </c>
      <c r="H7981" s="1" t="s">
        <v>122</v>
      </c>
    </row>
    <row r="7982" spans="1:8" x14ac:dyDescent="0.4">
      <c r="A7982">
        <v>76661</v>
      </c>
      <c r="B7982">
        <v>10</v>
      </c>
      <c r="C7982" s="1" t="s">
        <v>120</v>
      </c>
      <c r="D7982" s="1" t="s">
        <v>123</v>
      </c>
      <c r="E7982" s="2">
        <v>41426</v>
      </c>
      <c r="F7982">
        <v>10</v>
      </c>
      <c r="G7982" s="1" t="s">
        <v>10</v>
      </c>
      <c r="H7982" s="1" t="s">
        <v>124</v>
      </c>
    </row>
    <row r="7983" spans="1:8" x14ac:dyDescent="0.4">
      <c r="A7983">
        <v>76663</v>
      </c>
      <c r="B7983">
        <v>10</v>
      </c>
      <c r="C7983" s="1" t="s">
        <v>120</v>
      </c>
      <c r="D7983" s="1" t="s">
        <v>127</v>
      </c>
      <c r="E7983" s="2">
        <v>41426</v>
      </c>
      <c r="F7983">
        <v>10</v>
      </c>
      <c r="G7983" s="1" t="s">
        <v>10</v>
      </c>
      <c r="H7983" s="1" t="s">
        <v>128</v>
      </c>
    </row>
    <row r="7984" spans="1:8" x14ac:dyDescent="0.4">
      <c r="A7984">
        <v>76664</v>
      </c>
      <c r="B7984">
        <v>10</v>
      </c>
      <c r="C7984" s="1" t="s">
        <v>120</v>
      </c>
      <c r="D7984" s="1" t="s">
        <v>129</v>
      </c>
      <c r="E7984" s="2">
        <v>41426</v>
      </c>
      <c r="F7984">
        <v>10</v>
      </c>
      <c r="G7984" s="1" t="s">
        <v>212</v>
      </c>
      <c r="H7984" s="1" t="s">
        <v>130</v>
      </c>
    </row>
    <row r="7985" spans="1:8" x14ac:dyDescent="0.4">
      <c r="A7985">
        <v>76716</v>
      </c>
      <c r="B7985">
        <v>10</v>
      </c>
      <c r="C7985" s="1" t="s">
        <v>120</v>
      </c>
      <c r="D7985" s="1" t="s">
        <v>121</v>
      </c>
      <c r="E7985" s="2">
        <v>41425</v>
      </c>
      <c r="F7985">
        <v>10</v>
      </c>
      <c r="G7985" s="1" t="s">
        <v>135</v>
      </c>
      <c r="H7985" s="1" t="s">
        <v>122</v>
      </c>
    </row>
    <row r="7986" spans="1:8" x14ac:dyDescent="0.4">
      <c r="A7986">
        <v>76717</v>
      </c>
      <c r="B7986">
        <v>10</v>
      </c>
      <c r="C7986" s="1" t="s">
        <v>120</v>
      </c>
      <c r="D7986" s="1" t="s">
        <v>123</v>
      </c>
      <c r="E7986" s="2">
        <v>41425</v>
      </c>
      <c r="F7986">
        <v>10</v>
      </c>
      <c r="G7986" s="1" t="s">
        <v>10</v>
      </c>
      <c r="H7986" s="1" t="s">
        <v>124</v>
      </c>
    </row>
    <row r="7987" spans="1:8" x14ac:dyDescent="0.4">
      <c r="A7987">
        <v>76718</v>
      </c>
      <c r="B7987">
        <v>10</v>
      </c>
      <c r="C7987" s="1" t="s">
        <v>120</v>
      </c>
      <c r="D7987" s="1" t="s">
        <v>125</v>
      </c>
      <c r="E7987" s="2">
        <v>41425</v>
      </c>
      <c r="F7987">
        <v>10</v>
      </c>
      <c r="G7987" s="1" t="s">
        <v>135</v>
      </c>
      <c r="H7987" s="1" t="s">
        <v>126</v>
      </c>
    </row>
    <row r="7988" spans="1:8" x14ac:dyDescent="0.4">
      <c r="A7988">
        <v>76772</v>
      </c>
      <c r="B7988">
        <v>10</v>
      </c>
      <c r="C7988" s="1" t="s">
        <v>120</v>
      </c>
      <c r="D7988" s="1" t="s">
        <v>121</v>
      </c>
      <c r="E7988" s="2">
        <v>41424</v>
      </c>
      <c r="F7988">
        <v>10</v>
      </c>
      <c r="G7988" s="1" t="s">
        <v>135</v>
      </c>
      <c r="H7988" s="1" t="s">
        <v>122</v>
      </c>
    </row>
    <row r="7989" spans="1:8" x14ac:dyDescent="0.4">
      <c r="A7989">
        <v>76773</v>
      </c>
      <c r="B7989">
        <v>10</v>
      </c>
      <c r="C7989" s="1" t="s">
        <v>120</v>
      </c>
      <c r="D7989" s="1" t="s">
        <v>123</v>
      </c>
      <c r="E7989" s="2">
        <v>41424</v>
      </c>
      <c r="F7989">
        <v>10</v>
      </c>
      <c r="G7989" s="1" t="s">
        <v>135</v>
      </c>
      <c r="H7989" s="1" t="s">
        <v>124</v>
      </c>
    </row>
    <row r="7990" spans="1:8" x14ac:dyDescent="0.4">
      <c r="A7990">
        <v>76775</v>
      </c>
      <c r="B7990">
        <v>10</v>
      </c>
      <c r="C7990" s="1" t="s">
        <v>120</v>
      </c>
      <c r="D7990" s="1" t="s">
        <v>127</v>
      </c>
      <c r="E7990" s="2">
        <v>41424</v>
      </c>
      <c r="F7990">
        <v>10</v>
      </c>
      <c r="G7990" s="1" t="s">
        <v>10</v>
      </c>
      <c r="H7990" s="1" t="s">
        <v>128</v>
      </c>
    </row>
    <row r="7991" spans="1:8" x14ac:dyDescent="0.4">
      <c r="A7991">
        <v>76776</v>
      </c>
      <c r="B7991">
        <v>10</v>
      </c>
      <c r="C7991" s="1" t="s">
        <v>120</v>
      </c>
      <c r="D7991" s="1" t="s">
        <v>129</v>
      </c>
      <c r="E7991" s="2">
        <v>41424</v>
      </c>
      <c r="F7991">
        <v>10</v>
      </c>
      <c r="G7991" s="1" t="s">
        <v>10</v>
      </c>
      <c r="H7991" s="1" t="s">
        <v>130</v>
      </c>
    </row>
    <row r="7992" spans="1:8" x14ac:dyDescent="0.4">
      <c r="A7992">
        <v>76884</v>
      </c>
      <c r="B7992">
        <v>10</v>
      </c>
      <c r="C7992" s="1" t="s">
        <v>120</v>
      </c>
      <c r="D7992" s="1" t="s">
        <v>121</v>
      </c>
      <c r="E7992" s="2">
        <v>41422</v>
      </c>
      <c r="F7992">
        <v>10</v>
      </c>
      <c r="G7992" s="1" t="s">
        <v>135</v>
      </c>
      <c r="H7992" s="1" t="s">
        <v>122</v>
      </c>
    </row>
    <row r="7993" spans="1:8" x14ac:dyDescent="0.4">
      <c r="A7993">
        <v>76886</v>
      </c>
      <c r="B7993">
        <v>10</v>
      </c>
      <c r="C7993" s="1" t="s">
        <v>120</v>
      </c>
      <c r="D7993" s="1" t="s">
        <v>125</v>
      </c>
      <c r="E7993" s="2">
        <v>41422</v>
      </c>
      <c r="F7993">
        <v>10</v>
      </c>
      <c r="G7993" s="1" t="s">
        <v>135</v>
      </c>
      <c r="H7993" s="1" t="s">
        <v>126</v>
      </c>
    </row>
    <row r="7994" spans="1:8" x14ac:dyDescent="0.4">
      <c r="A7994">
        <v>76887</v>
      </c>
      <c r="B7994">
        <v>10</v>
      </c>
      <c r="C7994" s="1" t="s">
        <v>120</v>
      </c>
      <c r="D7994" s="1" t="s">
        <v>127</v>
      </c>
      <c r="E7994" s="2">
        <v>41422</v>
      </c>
      <c r="F7994">
        <v>10</v>
      </c>
      <c r="G7994" s="1" t="s">
        <v>10</v>
      </c>
      <c r="H7994" s="1" t="s">
        <v>128</v>
      </c>
    </row>
    <row r="7995" spans="1:8" x14ac:dyDescent="0.4">
      <c r="A7995">
        <v>76888</v>
      </c>
      <c r="B7995">
        <v>10</v>
      </c>
      <c r="C7995" s="1" t="s">
        <v>120</v>
      </c>
      <c r="D7995" s="1" t="s">
        <v>129</v>
      </c>
      <c r="E7995" s="2">
        <v>41422</v>
      </c>
      <c r="F7995">
        <v>10</v>
      </c>
      <c r="G7995" s="1" t="s">
        <v>135</v>
      </c>
      <c r="H7995" s="1" t="s">
        <v>130</v>
      </c>
    </row>
    <row r="7996" spans="1:8" x14ac:dyDescent="0.4">
      <c r="A7996">
        <v>76940</v>
      </c>
      <c r="B7996">
        <v>10</v>
      </c>
      <c r="C7996" s="1" t="s">
        <v>120</v>
      </c>
      <c r="D7996" s="1" t="s">
        <v>121</v>
      </c>
      <c r="E7996" s="2">
        <v>41421</v>
      </c>
      <c r="F7996">
        <v>10</v>
      </c>
      <c r="G7996" s="1" t="s">
        <v>135</v>
      </c>
      <c r="H7996" s="1" t="s">
        <v>122</v>
      </c>
    </row>
    <row r="7997" spans="1:8" x14ac:dyDescent="0.4">
      <c r="A7997">
        <v>76941</v>
      </c>
      <c r="B7997">
        <v>10</v>
      </c>
      <c r="C7997" s="1" t="s">
        <v>120</v>
      </c>
      <c r="D7997" s="1" t="s">
        <v>123</v>
      </c>
      <c r="E7997" s="2">
        <v>41421</v>
      </c>
      <c r="F7997">
        <v>10</v>
      </c>
      <c r="G7997" s="1" t="s">
        <v>10</v>
      </c>
      <c r="H7997" s="1" t="s">
        <v>124</v>
      </c>
    </row>
    <row r="7998" spans="1:8" x14ac:dyDescent="0.4">
      <c r="A7998">
        <v>76942</v>
      </c>
      <c r="B7998">
        <v>10</v>
      </c>
      <c r="C7998" s="1" t="s">
        <v>120</v>
      </c>
      <c r="D7998" s="1" t="s">
        <v>125</v>
      </c>
      <c r="E7998" s="2">
        <v>41421</v>
      </c>
      <c r="F7998">
        <v>10</v>
      </c>
      <c r="G7998" s="1" t="s">
        <v>135</v>
      </c>
      <c r="H7998" s="1" t="s">
        <v>126</v>
      </c>
    </row>
    <row r="7999" spans="1:8" x14ac:dyDescent="0.4">
      <c r="A7999">
        <v>76943</v>
      </c>
      <c r="B7999">
        <v>10</v>
      </c>
      <c r="C7999" s="1" t="s">
        <v>120</v>
      </c>
      <c r="D7999" s="1" t="s">
        <v>127</v>
      </c>
      <c r="E7999" s="2">
        <v>41421</v>
      </c>
      <c r="F7999">
        <v>10</v>
      </c>
      <c r="G7999" s="1" t="s">
        <v>135</v>
      </c>
      <c r="H7999" s="1" t="s">
        <v>128</v>
      </c>
    </row>
    <row r="8000" spans="1:8" x14ac:dyDescent="0.4">
      <c r="A8000">
        <v>76944</v>
      </c>
      <c r="B8000">
        <v>10</v>
      </c>
      <c r="C8000" s="1" t="s">
        <v>120</v>
      </c>
      <c r="D8000" s="1" t="s">
        <v>129</v>
      </c>
      <c r="E8000" s="2">
        <v>41421</v>
      </c>
      <c r="F8000">
        <v>10</v>
      </c>
      <c r="G8000" s="1" t="s">
        <v>135</v>
      </c>
      <c r="H8000" s="1" t="s">
        <v>130</v>
      </c>
    </row>
    <row r="8001" spans="1:8" x14ac:dyDescent="0.4">
      <c r="A8001">
        <v>76996</v>
      </c>
      <c r="B8001">
        <v>10</v>
      </c>
      <c r="C8001" s="1" t="s">
        <v>120</v>
      </c>
      <c r="D8001" s="1" t="s">
        <v>121</v>
      </c>
      <c r="E8001" s="2">
        <v>41420</v>
      </c>
      <c r="F8001">
        <v>10</v>
      </c>
      <c r="G8001" s="1" t="s">
        <v>213</v>
      </c>
      <c r="H8001" s="1" t="s">
        <v>122</v>
      </c>
    </row>
    <row r="8002" spans="1:8" x14ac:dyDescent="0.4">
      <c r="A8002">
        <v>76997</v>
      </c>
      <c r="B8002">
        <v>10</v>
      </c>
      <c r="C8002" s="1" t="s">
        <v>120</v>
      </c>
      <c r="D8002" s="1" t="s">
        <v>123</v>
      </c>
      <c r="E8002" s="2">
        <v>41420</v>
      </c>
      <c r="F8002">
        <v>10</v>
      </c>
      <c r="G8002" s="1" t="s">
        <v>213</v>
      </c>
      <c r="H8002" s="1" t="s">
        <v>124</v>
      </c>
    </row>
    <row r="8003" spans="1:8" x14ac:dyDescent="0.4">
      <c r="A8003">
        <v>76998</v>
      </c>
      <c r="B8003">
        <v>10</v>
      </c>
      <c r="C8003" s="1" t="s">
        <v>120</v>
      </c>
      <c r="D8003" s="1" t="s">
        <v>125</v>
      </c>
      <c r="E8003" s="2">
        <v>41420</v>
      </c>
      <c r="F8003">
        <v>10</v>
      </c>
      <c r="G8003" s="1" t="s">
        <v>213</v>
      </c>
      <c r="H8003" s="1" t="s">
        <v>126</v>
      </c>
    </row>
    <row r="8004" spans="1:8" x14ac:dyDescent="0.4">
      <c r="A8004">
        <v>76999</v>
      </c>
      <c r="B8004">
        <v>10</v>
      </c>
      <c r="C8004" s="1" t="s">
        <v>120</v>
      </c>
      <c r="D8004" s="1" t="s">
        <v>127</v>
      </c>
      <c r="E8004" s="2">
        <v>41420</v>
      </c>
      <c r="F8004">
        <v>10</v>
      </c>
      <c r="G8004" s="1" t="s">
        <v>213</v>
      </c>
      <c r="H8004" s="1" t="s">
        <v>128</v>
      </c>
    </row>
    <row r="8005" spans="1:8" x14ac:dyDescent="0.4">
      <c r="A8005">
        <v>77000</v>
      </c>
      <c r="B8005">
        <v>10</v>
      </c>
      <c r="C8005" s="1" t="s">
        <v>120</v>
      </c>
      <c r="D8005" s="1" t="s">
        <v>129</v>
      </c>
      <c r="E8005" s="2">
        <v>41420</v>
      </c>
      <c r="F8005">
        <v>10</v>
      </c>
      <c r="G8005" s="1" t="s">
        <v>213</v>
      </c>
      <c r="H8005" s="1" t="s">
        <v>130</v>
      </c>
    </row>
    <row r="8006" spans="1:8" x14ac:dyDescent="0.4">
      <c r="A8006">
        <v>77052</v>
      </c>
      <c r="B8006">
        <v>10</v>
      </c>
      <c r="C8006" s="1" t="s">
        <v>120</v>
      </c>
      <c r="D8006" s="1" t="s">
        <v>129</v>
      </c>
      <c r="E8006" s="2">
        <v>41419</v>
      </c>
      <c r="F8006">
        <v>10</v>
      </c>
      <c r="G8006" s="1" t="s">
        <v>135</v>
      </c>
      <c r="H8006" s="1" t="s">
        <v>130</v>
      </c>
    </row>
    <row r="8007" spans="1:8" x14ac:dyDescent="0.4">
      <c r="A8007">
        <v>77053</v>
      </c>
      <c r="B8007">
        <v>10</v>
      </c>
      <c r="C8007" s="1" t="s">
        <v>120</v>
      </c>
      <c r="D8007" s="1" t="s">
        <v>121</v>
      </c>
      <c r="E8007" s="2">
        <v>41419</v>
      </c>
      <c r="F8007">
        <v>10</v>
      </c>
      <c r="G8007" s="1" t="s">
        <v>135</v>
      </c>
      <c r="H8007" s="1" t="s">
        <v>122</v>
      </c>
    </row>
    <row r="8008" spans="1:8" x14ac:dyDescent="0.4">
      <c r="A8008">
        <v>77054</v>
      </c>
      <c r="B8008">
        <v>10</v>
      </c>
      <c r="C8008" s="1" t="s">
        <v>120</v>
      </c>
      <c r="D8008" s="1" t="s">
        <v>127</v>
      </c>
      <c r="E8008" s="2">
        <v>41419</v>
      </c>
      <c r="F8008">
        <v>10</v>
      </c>
      <c r="G8008" s="1" t="s">
        <v>135</v>
      </c>
      <c r="H8008" s="1" t="s">
        <v>128</v>
      </c>
    </row>
    <row r="8009" spans="1:8" x14ac:dyDescent="0.4">
      <c r="A8009">
        <v>77055</v>
      </c>
      <c r="B8009">
        <v>10</v>
      </c>
      <c r="C8009" s="1" t="s">
        <v>120</v>
      </c>
      <c r="D8009" s="1" t="s">
        <v>123</v>
      </c>
      <c r="E8009" s="2">
        <v>41419</v>
      </c>
      <c r="F8009">
        <v>10</v>
      </c>
      <c r="G8009" s="1" t="s">
        <v>135</v>
      </c>
      <c r="H8009" s="1" t="s">
        <v>124</v>
      </c>
    </row>
    <row r="8010" spans="1:8" x14ac:dyDescent="0.4">
      <c r="A8010">
        <v>77056</v>
      </c>
      <c r="B8010">
        <v>10</v>
      </c>
      <c r="C8010" s="1" t="s">
        <v>120</v>
      </c>
      <c r="D8010" s="1" t="s">
        <v>125</v>
      </c>
      <c r="E8010" s="2">
        <v>41419</v>
      </c>
      <c r="F8010">
        <v>10</v>
      </c>
      <c r="G8010" s="1" t="s">
        <v>135</v>
      </c>
      <c r="H8010" s="1" t="s">
        <v>126</v>
      </c>
    </row>
    <row r="8011" spans="1:8" x14ac:dyDescent="0.4">
      <c r="A8011">
        <v>77110</v>
      </c>
      <c r="B8011">
        <v>10</v>
      </c>
      <c r="C8011" s="1" t="s">
        <v>120</v>
      </c>
      <c r="D8011" s="1" t="s">
        <v>125</v>
      </c>
      <c r="E8011" s="2">
        <v>41418</v>
      </c>
      <c r="F8011">
        <v>10</v>
      </c>
      <c r="G8011" s="1" t="s">
        <v>10</v>
      </c>
      <c r="H8011" s="1" t="s">
        <v>126</v>
      </c>
    </row>
    <row r="8012" spans="1:8" x14ac:dyDescent="0.4">
      <c r="A8012">
        <v>77111</v>
      </c>
      <c r="B8012">
        <v>10</v>
      </c>
      <c r="C8012" s="1" t="s">
        <v>120</v>
      </c>
      <c r="D8012" s="1" t="s">
        <v>127</v>
      </c>
      <c r="E8012" s="2">
        <v>41418</v>
      </c>
      <c r="F8012">
        <v>10</v>
      </c>
      <c r="G8012" s="1" t="s">
        <v>135</v>
      </c>
      <c r="H8012" s="1" t="s">
        <v>128</v>
      </c>
    </row>
    <row r="8013" spans="1:8" x14ac:dyDescent="0.4">
      <c r="A8013">
        <v>77112</v>
      </c>
      <c r="B8013">
        <v>10</v>
      </c>
      <c r="C8013" s="1" t="s">
        <v>120</v>
      </c>
      <c r="D8013" s="1" t="s">
        <v>129</v>
      </c>
      <c r="E8013" s="2">
        <v>41418</v>
      </c>
      <c r="F8013">
        <v>10</v>
      </c>
      <c r="G8013" s="1" t="s">
        <v>10</v>
      </c>
      <c r="H8013" s="1" t="s">
        <v>130</v>
      </c>
    </row>
    <row r="8014" spans="1:8" x14ac:dyDescent="0.4">
      <c r="A8014">
        <v>77164</v>
      </c>
      <c r="B8014">
        <v>10</v>
      </c>
      <c r="C8014" s="1" t="s">
        <v>120</v>
      </c>
      <c r="D8014" s="1" t="s">
        <v>121</v>
      </c>
      <c r="E8014" s="2">
        <v>41417</v>
      </c>
      <c r="F8014">
        <v>10</v>
      </c>
      <c r="G8014" s="1" t="s">
        <v>10</v>
      </c>
      <c r="H8014" s="1" t="s">
        <v>122</v>
      </c>
    </row>
    <row r="8015" spans="1:8" x14ac:dyDescent="0.4">
      <c r="A8015">
        <v>77165</v>
      </c>
      <c r="B8015">
        <v>10</v>
      </c>
      <c r="C8015" s="1" t="s">
        <v>120</v>
      </c>
      <c r="D8015" s="1" t="s">
        <v>123</v>
      </c>
      <c r="E8015" s="2">
        <v>41417</v>
      </c>
      <c r="F8015">
        <v>10</v>
      </c>
      <c r="G8015" s="1" t="s">
        <v>135</v>
      </c>
      <c r="H8015" s="1" t="s">
        <v>124</v>
      </c>
    </row>
    <row r="8016" spans="1:8" x14ac:dyDescent="0.4">
      <c r="A8016">
        <v>77166</v>
      </c>
      <c r="B8016">
        <v>10</v>
      </c>
      <c r="C8016" s="1" t="s">
        <v>120</v>
      </c>
      <c r="D8016" s="1" t="s">
        <v>125</v>
      </c>
      <c r="E8016" s="2">
        <v>41417</v>
      </c>
      <c r="F8016">
        <v>10</v>
      </c>
      <c r="G8016" s="1" t="s">
        <v>135</v>
      </c>
      <c r="H8016" s="1" t="s">
        <v>126</v>
      </c>
    </row>
    <row r="8017" spans="1:8" x14ac:dyDescent="0.4">
      <c r="A8017">
        <v>77168</v>
      </c>
      <c r="B8017">
        <v>10</v>
      </c>
      <c r="C8017" s="1" t="s">
        <v>120</v>
      </c>
      <c r="D8017" s="1" t="s">
        <v>129</v>
      </c>
      <c r="E8017" s="2">
        <v>41417</v>
      </c>
      <c r="F8017">
        <v>10</v>
      </c>
      <c r="G8017" s="1" t="s">
        <v>135</v>
      </c>
      <c r="H8017" s="1" t="s">
        <v>130</v>
      </c>
    </row>
    <row r="8018" spans="1:8" x14ac:dyDescent="0.4">
      <c r="A8018">
        <v>77220</v>
      </c>
      <c r="B8018">
        <v>10</v>
      </c>
      <c r="C8018" s="1" t="s">
        <v>120</v>
      </c>
      <c r="D8018" s="1" t="s">
        <v>121</v>
      </c>
      <c r="E8018" s="2">
        <v>41416</v>
      </c>
      <c r="F8018">
        <v>10</v>
      </c>
      <c r="G8018" s="1" t="s">
        <v>10</v>
      </c>
      <c r="H8018" s="1" t="s">
        <v>122</v>
      </c>
    </row>
    <row r="8019" spans="1:8" x14ac:dyDescent="0.4">
      <c r="A8019">
        <v>77223</v>
      </c>
      <c r="B8019">
        <v>10</v>
      </c>
      <c r="C8019" s="1" t="s">
        <v>120</v>
      </c>
      <c r="D8019" s="1" t="s">
        <v>127</v>
      </c>
      <c r="E8019" s="2">
        <v>41416</v>
      </c>
      <c r="F8019">
        <v>10</v>
      </c>
      <c r="G8019" s="1" t="s">
        <v>135</v>
      </c>
      <c r="H8019" s="1" t="s">
        <v>128</v>
      </c>
    </row>
    <row r="8020" spans="1:8" x14ac:dyDescent="0.4">
      <c r="A8020">
        <v>77277</v>
      </c>
      <c r="B8020">
        <v>10</v>
      </c>
      <c r="C8020" s="1" t="s">
        <v>120</v>
      </c>
      <c r="D8020" s="1" t="s">
        <v>123</v>
      </c>
      <c r="E8020" s="2">
        <v>41415</v>
      </c>
      <c r="F8020">
        <v>10</v>
      </c>
      <c r="G8020" s="1" t="s">
        <v>135</v>
      </c>
      <c r="H8020" s="1" t="s">
        <v>124</v>
      </c>
    </row>
    <row r="8021" spans="1:8" x14ac:dyDescent="0.4">
      <c r="A8021">
        <v>77278</v>
      </c>
      <c r="B8021">
        <v>10</v>
      </c>
      <c r="C8021" s="1" t="s">
        <v>120</v>
      </c>
      <c r="D8021" s="1" t="s">
        <v>125</v>
      </c>
      <c r="E8021" s="2">
        <v>41415</v>
      </c>
      <c r="F8021">
        <v>10</v>
      </c>
      <c r="G8021" s="1" t="s">
        <v>135</v>
      </c>
      <c r="H8021" s="1" t="s">
        <v>126</v>
      </c>
    </row>
    <row r="8022" spans="1:8" x14ac:dyDescent="0.4">
      <c r="A8022">
        <v>77279</v>
      </c>
      <c r="B8022">
        <v>10</v>
      </c>
      <c r="C8022" s="1" t="s">
        <v>120</v>
      </c>
      <c r="D8022" s="1" t="s">
        <v>127</v>
      </c>
      <c r="E8022" s="2">
        <v>41415</v>
      </c>
      <c r="F8022">
        <v>10</v>
      </c>
      <c r="G8022" s="1" t="s">
        <v>10</v>
      </c>
      <c r="H8022" s="1" t="s">
        <v>128</v>
      </c>
    </row>
    <row r="8023" spans="1:8" x14ac:dyDescent="0.4">
      <c r="A8023">
        <v>77392</v>
      </c>
      <c r="B8023">
        <v>10</v>
      </c>
      <c r="C8023" s="1" t="s">
        <v>120</v>
      </c>
      <c r="D8023" s="1" t="s">
        <v>129</v>
      </c>
      <c r="E8023" s="2">
        <v>41155</v>
      </c>
      <c r="F8023">
        <v>10</v>
      </c>
      <c r="G8023" s="1" t="s">
        <v>135</v>
      </c>
      <c r="H8023" s="1" t="s">
        <v>130</v>
      </c>
    </row>
    <row r="8024" spans="1:8" x14ac:dyDescent="0.4">
      <c r="A8024">
        <v>77444</v>
      </c>
      <c r="B8024">
        <v>10</v>
      </c>
      <c r="C8024" s="1" t="s">
        <v>120</v>
      </c>
      <c r="D8024" s="1" t="s">
        <v>121</v>
      </c>
      <c r="E8024" s="2">
        <v>41154</v>
      </c>
      <c r="F8024">
        <v>10</v>
      </c>
      <c r="G8024" s="1" t="s">
        <v>10</v>
      </c>
      <c r="H8024" s="1" t="s">
        <v>122</v>
      </c>
    </row>
    <row r="8025" spans="1:8" x14ac:dyDescent="0.4">
      <c r="A8025">
        <v>77446</v>
      </c>
      <c r="B8025">
        <v>10</v>
      </c>
      <c r="C8025" s="1" t="s">
        <v>120</v>
      </c>
      <c r="D8025" s="1" t="s">
        <v>125</v>
      </c>
      <c r="E8025" s="2">
        <v>41154</v>
      </c>
      <c r="F8025">
        <v>10</v>
      </c>
      <c r="G8025" s="1" t="s">
        <v>10</v>
      </c>
      <c r="H8025" s="1" t="s">
        <v>126</v>
      </c>
    </row>
    <row r="8026" spans="1:8" x14ac:dyDescent="0.4">
      <c r="A8026">
        <v>77447</v>
      </c>
      <c r="B8026">
        <v>10</v>
      </c>
      <c r="C8026" s="1" t="s">
        <v>120</v>
      </c>
      <c r="D8026" s="1" t="s">
        <v>127</v>
      </c>
      <c r="E8026" s="2">
        <v>41154</v>
      </c>
      <c r="F8026">
        <v>10</v>
      </c>
      <c r="G8026" s="1" t="s">
        <v>10</v>
      </c>
      <c r="H8026" s="1" t="s">
        <v>128</v>
      </c>
    </row>
    <row r="8027" spans="1:8" x14ac:dyDescent="0.4">
      <c r="A8027">
        <v>77448</v>
      </c>
      <c r="B8027">
        <v>10</v>
      </c>
      <c r="C8027" s="1" t="s">
        <v>120</v>
      </c>
      <c r="D8027" s="1" t="s">
        <v>129</v>
      </c>
      <c r="E8027" s="2">
        <v>41154</v>
      </c>
      <c r="F8027">
        <v>10</v>
      </c>
      <c r="G8027" s="1" t="s">
        <v>10</v>
      </c>
      <c r="H8027" s="1" t="s">
        <v>130</v>
      </c>
    </row>
    <row r="8028" spans="1:8" x14ac:dyDescent="0.4">
      <c r="A8028">
        <v>77500</v>
      </c>
      <c r="B8028">
        <v>10</v>
      </c>
      <c r="C8028" s="1" t="s">
        <v>120</v>
      </c>
      <c r="D8028" s="1" t="s">
        <v>121</v>
      </c>
      <c r="E8028" s="2">
        <v>41153</v>
      </c>
      <c r="F8028">
        <v>10</v>
      </c>
      <c r="G8028" s="1" t="s">
        <v>131</v>
      </c>
      <c r="H8028" s="1" t="s">
        <v>122</v>
      </c>
    </row>
    <row r="8029" spans="1:8" x14ac:dyDescent="0.4">
      <c r="A8029">
        <v>77501</v>
      </c>
      <c r="B8029">
        <v>10</v>
      </c>
      <c r="C8029" s="1" t="s">
        <v>120</v>
      </c>
      <c r="D8029" s="1" t="s">
        <v>123</v>
      </c>
      <c r="E8029" s="2">
        <v>41153</v>
      </c>
      <c r="F8029">
        <v>10</v>
      </c>
      <c r="G8029" s="1" t="s">
        <v>131</v>
      </c>
      <c r="H8029" s="1" t="s">
        <v>124</v>
      </c>
    </row>
    <row r="8030" spans="1:8" x14ac:dyDescent="0.4">
      <c r="A8030">
        <v>77502</v>
      </c>
      <c r="B8030">
        <v>10</v>
      </c>
      <c r="C8030" s="1" t="s">
        <v>120</v>
      </c>
      <c r="D8030" s="1" t="s">
        <v>125</v>
      </c>
      <c r="E8030" s="2">
        <v>41153</v>
      </c>
      <c r="F8030">
        <v>10</v>
      </c>
      <c r="G8030" s="1" t="s">
        <v>131</v>
      </c>
      <c r="H8030" s="1" t="s">
        <v>126</v>
      </c>
    </row>
    <row r="8031" spans="1:8" x14ac:dyDescent="0.4">
      <c r="A8031">
        <v>77503</v>
      </c>
      <c r="B8031">
        <v>10</v>
      </c>
      <c r="C8031" s="1" t="s">
        <v>120</v>
      </c>
      <c r="D8031" s="1" t="s">
        <v>127</v>
      </c>
      <c r="E8031" s="2">
        <v>41153</v>
      </c>
      <c r="F8031">
        <v>10</v>
      </c>
      <c r="G8031" s="1" t="s">
        <v>131</v>
      </c>
      <c r="H8031" s="1" t="s">
        <v>128</v>
      </c>
    </row>
    <row r="8032" spans="1:8" x14ac:dyDescent="0.4">
      <c r="A8032">
        <v>77504</v>
      </c>
      <c r="B8032">
        <v>10</v>
      </c>
      <c r="C8032" s="1" t="s">
        <v>120</v>
      </c>
      <c r="D8032" s="1" t="s">
        <v>129</v>
      </c>
      <c r="E8032" s="2">
        <v>41153</v>
      </c>
      <c r="F8032">
        <v>10</v>
      </c>
      <c r="G8032" s="1" t="s">
        <v>131</v>
      </c>
      <c r="H8032" s="1" t="s">
        <v>130</v>
      </c>
    </row>
    <row r="8033" spans="1:8" x14ac:dyDescent="0.4">
      <c r="A8033">
        <v>77556</v>
      </c>
      <c r="B8033">
        <v>10</v>
      </c>
      <c r="C8033" s="1" t="s">
        <v>120</v>
      </c>
      <c r="D8033" s="1" t="s">
        <v>121</v>
      </c>
      <c r="E8033" s="2">
        <v>41152</v>
      </c>
      <c r="F8033">
        <v>10</v>
      </c>
      <c r="G8033" s="1" t="s">
        <v>135</v>
      </c>
      <c r="H8033" s="1" t="s">
        <v>122</v>
      </c>
    </row>
    <row r="8034" spans="1:8" x14ac:dyDescent="0.4">
      <c r="A8034">
        <v>77557</v>
      </c>
      <c r="B8034">
        <v>10</v>
      </c>
      <c r="C8034" s="1" t="s">
        <v>120</v>
      </c>
      <c r="D8034" s="1" t="s">
        <v>123</v>
      </c>
      <c r="E8034" s="2">
        <v>41152</v>
      </c>
      <c r="F8034">
        <v>10</v>
      </c>
      <c r="G8034" s="1" t="s">
        <v>135</v>
      </c>
      <c r="H8034" s="1" t="s">
        <v>124</v>
      </c>
    </row>
    <row r="8035" spans="1:8" x14ac:dyDescent="0.4">
      <c r="A8035">
        <v>77558</v>
      </c>
      <c r="B8035">
        <v>10</v>
      </c>
      <c r="C8035" s="1" t="s">
        <v>120</v>
      </c>
      <c r="D8035" s="1" t="s">
        <v>125</v>
      </c>
      <c r="E8035" s="2">
        <v>41152</v>
      </c>
      <c r="F8035">
        <v>10</v>
      </c>
      <c r="G8035" s="1" t="s">
        <v>135</v>
      </c>
      <c r="H8035" s="1" t="s">
        <v>126</v>
      </c>
    </row>
    <row r="8036" spans="1:8" x14ac:dyDescent="0.4">
      <c r="A8036">
        <v>77559</v>
      </c>
      <c r="B8036">
        <v>10</v>
      </c>
      <c r="C8036" s="1" t="s">
        <v>120</v>
      </c>
      <c r="D8036" s="1" t="s">
        <v>127</v>
      </c>
      <c r="E8036" s="2">
        <v>41152</v>
      </c>
      <c r="F8036">
        <v>10</v>
      </c>
      <c r="G8036" s="1" t="s">
        <v>135</v>
      </c>
      <c r="H8036" s="1" t="s">
        <v>128</v>
      </c>
    </row>
    <row r="8037" spans="1:8" x14ac:dyDescent="0.4">
      <c r="A8037">
        <v>77560</v>
      </c>
      <c r="B8037">
        <v>10</v>
      </c>
      <c r="C8037" s="1" t="s">
        <v>120</v>
      </c>
      <c r="D8037" s="1" t="s">
        <v>129</v>
      </c>
      <c r="E8037" s="2">
        <v>41152</v>
      </c>
      <c r="F8037">
        <v>10</v>
      </c>
      <c r="G8037" s="1" t="s">
        <v>135</v>
      </c>
      <c r="H8037" s="1" t="s">
        <v>130</v>
      </c>
    </row>
    <row r="8038" spans="1:8" x14ac:dyDescent="0.4">
      <c r="A8038">
        <v>77613</v>
      </c>
      <c r="B8038">
        <v>10</v>
      </c>
      <c r="C8038" s="1" t="s">
        <v>120</v>
      </c>
      <c r="D8038" s="1" t="s">
        <v>123</v>
      </c>
      <c r="E8038" s="2">
        <v>41151</v>
      </c>
      <c r="F8038">
        <v>10</v>
      </c>
      <c r="G8038" s="1" t="s">
        <v>135</v>
      </c>
      <c r="H8038" s="1" t="s">
        <v>124</v>
      </c>
    </row>
    <row r="8039" spans="1:8" x14ac:dyDescent="0.4">
      <c r="A8039">
        <v>77614</v>
      </c>
      <c r="B8039">
        <v>10</v>
      </c>
      <c r="C8039" s="1" t="s">
        <v>120</v>
      </c>
      <c r="D8039" s="1" t="s">
        <v>125</v>
      </c>
      <c r="E8039" s="2">
        <v>41151</v>
      </c>
      <c r="F8039">
        <v>10</v>
      </c>
      <c r="G8039" s="1" t="s">
        <v>10</v>
      </c>
      <c r="H8039" s="1" t="s">
        <v>126</v>
      </c>
    </row>
    <row r="8040" spans="1:8" x14ac:dyDescent="0.4">
      <c r="A8040">
        <v>77615</v>
      </c>
      <c r="B8040">
        <v>10</v>
      </c>
      <c r="C8040" s="1" t="s">
        <v>120</v>
      </c>
      <c r="D8040" s="1" t="s">
        <v>127</v>
      </c>
      <c r="E8040" s="2">
        <v>41151</v>
      </c>
      <c r="F8040">
        <v>10</v>
      </c>
      <c r="G8040" s="1" t="s">
        <v>135</v>
      </c>
      <c r="H8040" s="1" t="s">
        <v>128</v>
      </c>
    </row>
    <row r="8041" spans="1:8" x14ac:dyDescent="0.4">
      <c r="A8041">
        <v>77669</v>
      </c>
      <c r="B8041">
        <v>10</v>
      </c>
      <c r="C8041" s="1" t="s">
        <v>120</v>
      </c>
      <c r="D8041" s="1" t="s">
        <v>123</v>
      </c>
      <c r="E8041" s="2">
        <v>41150</v>
      </c>
      <c r="F8041">
        <v>10</v>
      </c>
      <c r="G8041" s="1" t="s">
        <v>10</v>
      </c>
      <c r="H8041" s="1" t="s">
        <v>124</v>
      </c>
    </row>
    <row r="8042" spans="1:8" x14ac:dyDescent="0.4">
      <c r="A8042">
        <v>77671</v>
      </c>
      <c r="B8042">
        <v>10</v>
      </c>
      <c r="C8042" s="1" t="s">
        <v>120</v>
      </c>
      <c r="D8042" s="1" t="s">
        <v>127</v>
      </c>
      <c r="E8042" s="2">
        <v>41150</v>
      </c>
      <c r="F8042">
        <v>10</v>
      </c>
      <c r="G8042" s="1" t="s">
        <v>10</v>
      </c>
      <c r="H8042" s="1" t="s">
        <v>128</v>
      </c>
    </row>
    <row r="8043" spans="1:8" x14ac:dyDescent="0.4">
      <c r="A8043">
        <v>77672</v>
      </c>
      <c r="B8043">
        <v>10</v>
      </c>
      <c r="C8043" s="1" t="s">
        <v>120</v>
      </c>
      <c r="D8043" s="1" t="s">
        <v>129</v>
      </c>
      <c r="E8043" s="2">
        <v>41150</v>
      </c>
      <c r="F8043">
        <v>10</v>
      </c>
      <c r="G8043" s="1" t="s">
        <v>135</v>
      </c>
      <c r="H8043" s="1" t="s">
        <v>130</v>
      </c>
    </row>
    <row r="8044" spans="1:8" x14ac:dyDescent="0.4">
      <c r="A8044">
        <v>77781</v>
      </c>
      <c r="B8044">
        <v>10</v>
      </c>
      <c r="C8044" s="1" t="s">
        <v>120</v>
      </c>
      <c r="D8044" s="1" t="s">
        <v>123</v>
      </c>
      <c r="E8044" s="2">
        <v>41148</v>
      </c>
      <c r="F8044">
        <v>10</v>
      </c>
      <c r="G8044" s="1" t="s">
        <v>135</v>
      </c>
      <c r="H8044" s="1" t="s">
        <v>124</v>
      </c>
    </row>
    <row r="8045" spans="1:8" x14ac:dyDescent="0.4">
      <c r="A8045">
        <v>77782</v>
      </c>
      <c r="B8045">
        <v>10</v>
      </c>
      <c r="C8045" s="1" t="s">
        <v>120</v>
      </c>
      <c r="D8045" s="1" t="s">
        <v>125</v>
      </c>
      <c r="E8045" s="2">
        <v>41148</v>
      </c>
      <c r="F8045">
        <v>10</v>
      </c>
      <c r="G8045" s="1" t="s">
        <v>10</v>
      </c>
      <c r="H8045" s="1" t="s">
        <v>126</v>
      </c>
    </row>
    <row r="8046" spans="1:8" x14ac:dyDescent="0.4">
      <c r="A8046">
        <v>77783</v>
      </c>
      <c r="B8046">
        <v>10</v>
      </c>
      <c r="C8046" s="1" t="s">
        <v>120</v>
      </c>
      <c r="D8046" s="1" t="s">
        <v>127</v>
      </c>
      <c r="E8046" s="2">
        <v>41148</v>
      </c>
      <c r="F8046">
        <v>10</v>
      </c>
      <c r="G8046" s="1" t="s">
        <v>10</v>
      </c>
      <c r="H8046" s="1" t="s">
        <v>128</v>
      </c>
    </row>
    <row r="8047" spans="1:8" x14ac:dyDescent="0.4">
      <c r="A8047">
        <v>77837</v>
      </c>
      <c r="B8047">
        <v>10</v>
      </c>
      <c r="C8047" s="1" t="s">
        <v>120</v>
      </c>
      <c r="D8047" s="1" t="s">
        <v>123</v>
      </c>
      <c r="E8047" s="2">
        <v>41147</v>
      </c>
      <c r="F8047">
        <v>10</v>
      </c>
      <c r="G8047" s="1" t="s">
        <v>131</v>
      </c>
      <c r="H8047" s="1" t="s">
        <v>124</v>
      </c>
    </row>
    <row r="8048" spans="1:8" x14ac:dyDescent="0.4">
      <c r="A8048">
        <v>77838</v>
      </c>
      <c r="B8048">
        <v>10</v>
      </c>
      <c r="C8048" s="1" t="s">
        <v>120</v>
      </c>
      <c r="D8048" s="1" t="s">
        <v>125</v>
      </c>
      <c r="E8048" s="2">
        <v>41147</v>
      </c>
      <c r="F8048">
        <v>10</v>
      </c>
      <c r="G8048" s="1" t="s">
        <v>10</v>
      </c>
      <c r="H8048" s="1" t="s">
        <v>126</v>
      </c>
    </row>
    <row r="8049" spans="1:8" x14ac:dyDescent="0.4">
      <c r="A8049">
        <v>77839</v>
      </c>
      <c r="B8049">
        <v>10</v>
      </c>
      <c r="C8049" s="1" t="s">
        <v>120</v>
      </c>
      <c r="D8049" s="1" t="s">
        <v>127</v>
      </c>
      <c r="E8049" s="2">
        <v>41147</v>
      </c>
      <c r="F8049">
        <v>10</v>
      </c>
      <c r="G8049" s="1" t="s">
        <v>10</v>
      </c>
      <c r="H8049" s="1" t="s">
        <v>128</v>
      </c>
    </row>
    <row r="8050" spans="1:8" x14ac:dyDescent="0.4">
      <c r="A8050">
        <v>77892</v>
      </c>
      <c r="B8050">
        <v>10</v>
      </c>
      <c r="C8050" s="1" t="s">
        <v>120</v>
      </c>
      <c r="D8050" s="1" t="s">
        <v>121</v>
      </c>
      <c r="E8050" s="2">
        <v>41146</v>
      </c>
      <c r="F8050">
        <v>10</v>
      </c>
      <c r="G8050" s="1" t="s">
        <v>10</v>
      </c>
      <c r="H8050" s="1" t="s">
        <v>122</v>
      </c>
    </row>
    <row r="8051" spans="1:8" x14ac:dyDescent="0.4">
      <c r="A8051">
        <v>77894</v>
      </c>
      <c r="B8051">
        <v>10</v>
      </c>
      <c r="C8051" s="1" t="s">
        <v>120</v>
      </c>
      <c r="D8051" s="1" t="s">
        <v>125</v>
      </c>
      <c r="E8051" s="2">
        <v>41146</v>
      </c>
      <c r="F8051">
        <v>10</v>
      </c>
      <c r="G8051" s="1" t="s">
        <v>10</v>
      </c>
      <c r="H8051" s="1" t="s">
        <v>126</v>
      </c>
    </row>
    <row r="8052" spans="1:8" x14ac:dyDescent="0.4">
      <c r="A8052">
        <v>77895</v>
      </c>
      <c r="B8052">
        <v>10</v>
      </c>
      <c r="C8052" s="1" t="s">
        <v>120</v>
      </c>
      <c r="D8052" s="1" t="s">
        <v>127</v>
      </c>
      <c r="E8052" s="2">
        <v>41146</v>
      </c>
      <c r="F8052">
        <v>10</v>
      </c>
      <c r="G8052" s="1" t="s">
        <v>131</v>
      </c>
      <c r="H8052" s="1" t="s">
        <v>128</v>
      </c>
    </row>
    <row r="8053" spans="1:8" x14ac:dyDescent="0.4">
      <c r="A8053">
        <v>77896</v>
      </c>
      <c r="B8053">
        <v>10</v>
      </c>
      <c r="C8053" s="1" t="s">
        <v>120</v>
      </c>
      <c r="D8053" s="1" t="s">
        <v>129</v>
      </c>
      <c r="E8053" s="2">
        <v>41146</v>
      </c>
      <c r="F8053">
        <v>10</v>
      </c>
      <c r="G8053" s="1" t="s">
        <v>131</v>
      </c>
      <c r="H8053" s="1" t="s">
        <v>130</v>
      </c>
    </row>
    <row r="8054" spans="1:8" x14ac:dyDescent="0.4">
      <c r="A8054">
        <v>77948</v>
      </c>
      <c r="B8054">
        <v>10</v>
      </c>
      <c r="C8054" s="1" t="s">
        <v>120</v>
      </c>
      <c r="D8054" s="1" t="s">
        <v>121</v>
      </c>
      <c r="E8054" s="2">
        <v>41145</v>
      </c>
      <c r="F8054">
        <v>10</v>
      </c>
      <c r="G8054" s="1" t="s">
        <v>135</v>
      </c>
      <c r="H8054" s="1" t="s">
        <v>122</v>
      </c>
    </row>
    <row r="8055" spans="1:8" x14ac:dyDescent="0.4">
      <c r="A8055">
        <v>77949</v>
      </c>
      <c r="B8055">
        <v>10</v>
      </c>
      <c r="C8055" s="1" t="s">
        <v>120</v>
      </c>
      <c r="D8055" s="1" t="s">
        <v>123</v>
      </c>
      <c r="E8055" s="2">
        <v>41145</v>
      </c>
      <c r="F8055">
        <v>10</v>
      </c>
      <c r="G8055" s="1" t="s">
        <v>135</v>
      </c>
      <c r="H8055" s="1" t="s">
        <v>124</v>
      </c>
    </row>
    <row r="8056" spans="1:8" x14ac:dyDescent="0.4">
      <c r="A8056">
        <v>77950</v>
      </c>
      <c r="B8056">
        <v>10</v>
      </c>
      <c r="C8056" s="1" t="s">
        <v>120</v>
      </c>
      <c r="D8056" s="1" t="s">
        <v>125</v>
      </c>
      <c r="E8056" s="2">
        <v>41145</v>
      </c>
      <c r="F8056">
        <v>10</v>
      </c>
      <c r="G8056" s="1" t="s">
        <v>135</v>
      </c>
      <c r="H8056" s="1" t="s">
        <v>126</v>
      </c>
    </row>
    <row r="8057" spans="1:8" x14ac:dyDescent="0.4">
      <c r="A8057">
        <v>77951</v>
      </c>
      <c r="B8057">
        <v>10</v>
      </c>
      <c r="C8057" s="1" t="s">
        <v>120</v>
      </c>
      <c r="D8057" s="1" t="s">
        <v>127</v>
      </c>
      <c r="E8057" s="2">
        <v>41145</v>
      </c>
      <c r="F8057">
        <v>10</v>
      </c>
      <c r="G8057" s="1" t="s">
        <v>135</v>
      </c>
      <c r="H8057" s="1" t="s">
        <v>128</v>
      </c>
    </row>
    <row r="8058" spans="1:8" x14ac:dyDescent="0.4">
      <c r="A8058">
        <v>77952</v>
      </c>
      <c r="B8058">
        <v>10</v>
      </c>
      <c r="C8058" s="1" t="s">
        <v>120</v>
      </c>
      <c r="D8058" s="1" t="s">
        <v>129</v>
      </c>
      <c r="E8058" s="2">
        <v>41145</v>
      </c>
      <c r="F8058">
        <v>10</v>
      </c>
      <c r="G8058" s="1" t="s">
        <v>135</v>
      </c>
      <c r="H8058" s="1" t="s">
        <v>130</v>
      </c>
    </row>
    <row r="8059" spans="1:8" x14ac:dyDescent="0.4">
      <c r="A8059">
        <v>78005</v>
      </c>
      <c r="B8059">
        <v>10</v>
      </c>
      <c r="C8059" s="1" t="s">
        <v>120</v>
      </c>
      <c r="D8059" s="1" t="s">
        <v>123</v>
      </c>
      <c r="E8059" s="2">
        <v>41144</v>
      </c>
      <c r="F8059">
        <v>10</v>
      </c>
      <c r="G8059" s="1" t="s">
        <v>10</v>
      </c>
      <c r="H8059" s="1" t="s">
        <v>124</v>
      </c>
    </row>
    <row r="8060" spans="1:8" x14ac:dyDescent="0.4">
      <c r="A8060">
        <v>78006</v>
      </c>
      <c r="B8060">
        <v>10</v>
      </c>
      <c r="C8060" s="1" t="s">
        <v>120</v>
      </c>
      <c r="D8060" s="1" t="s">
        <v>125</v>
      </c>
      <c r="E8060" s="2">
        <v>41144</v>
      </c>
      <c r="F8060">
        <v>10</v>
      </c>
      <c r="G8060" s="1" t="s">
        <v>10</v>
      </c>
      <c r="H8060" s="1" t="s">
        <v>126</v>
      </c>
    </row>
    <row r="8061" spans="1:8" x14ac:dyDescent="0.4">
      <c r="A8061">
        <v>78007</v>
      </c>
      <c r="B8061">
        <v>10</v>
      </c>
      <c r="C8061" s="1" t="s">
        <v>120</v>
      </c>
      <c r="D8061" s="1" t="s">
        <v>127</v>
      </c>
      <c r="E8061" s="2">
        <v>41144</v>
      </c>
      <c r="F8061">
        <v>10</v>
      </c>
      <c r="G8061" s="1" t="s">
        <v>135</v>
      </c>
      <c r="H8061" s="1" t="s">
        <v>128</v>
      </c>
    </row>
    <row r="8062" spans="1:8" x14ac:dyDescent="0.4">
      <c r="A8062">
        <v>78008</v>
      </c>
      <c r="B8062">
        <v>10</v>
      </c>
      <c r="C8062" s="1" t="s">
        <v>120</v>
      </c>
      <c r="D8062" s="1" t="s">
        <v>129</v>
      </c>
      <c r="E8062" s="2">
        <v>41144</v>
      </c>
      <c r="F8062">
        <v>10</v>
      </c>
      <c r="G8062" s="1" t="s">
        <v>135</v>
      </c>
      <c r="H8062" s="1" t="s">
        <v>130</v>
      </c>
    </row>
    <row r="8063" spans="1:8" x14ac:dyDescent="0.4">
      <c r="A8063">
        <v>78060</v>
      </c>
      <c r="B8063">
        <v>10</v>
      </c>
      <c r="C8063" s="1" t="s">
        <v>120</v>
      </c>
      <c r="D8063" s="1" t="s">
        <v>121</v>
      </c>
      <c r="E8063" s="2">
        <v>41143</v>
      </c>
      <c r="F8063">
        <v>10</v>
      </c>
      <c r="G8063" s="1" t="s">
        <v>135</v>
      </c>
      <c r="H8063" s="1" t="s">
        <v>122</v>
      </c>
    </row>
    <row r="8064" spans="1:8" x14ac:dyDescent="0.4">
      <c r="A8064">
        <v>78061</v>
      </c>
      <c r="B8064">
        <v>10</v>
      </c>
      <c r="C8064" s="1" t="s">
        <v>120</v>
      </c>
      <c r="D8064" s="1" t="s">
        <v>123</v>
      </c>
      <c r="E8064" s="2">
        <v>41143</v>
      </c>
      <c r="F8064">
        <v>10</v>
      </c>
      <c r="G8064" s="1" t="s">
        <v>10</v>
      </c>
      <c r="H8064" s="1" t="s">
        <v>124</v>
      </c>
    </row>
    <row r="8065" spans="1:8" x14ac:dyDescent="0.4">
      <c r="A8065">
        <v>78062</v>
      </c>
      <c r="B8065">
        <v>10</v>
      </c>
      <c r="C8065" s="1" t="s">
        <v>120</v>
      </c>
      <c r="D8065" s="1" t="s">
        <v>125</v>
      </c>
      <c r="E8065" s="2">
        <v>41143</v>
      </c>
      <c r="F8065">
        <v>10</v>
      </c>
      <c r="G8065" s="1" t="s">
        <v>10</v>
      </c>
      <c r="H8065" s="1" t="s">
        <v>126</v>
      </c>
    </row>
    <row r="8066" spans="1:8" x14ac:dyDescent="0.4">
      <c r="A8066">
        <v>78063</v>
      </c>
      <c r="B8066">
        <v>10</v>
      </c>
      <c r="C8066" s="1" t="s">
        <v>120</v>
      </c>
      <c r="D8066" s="1" t="s">
        <v>127</v>
      </c>
      <c r="E8066" s="2">
        <v>41143</v>
      </c>
      <c r="F8066">
        <v>10</v>
      </c>
      <c r="G8066" s="1" t="s">
        <v>135</v>
      </c>
      <c r="H8066" s="1" t="s">
        <v>128</v>
      </c>
    </row>
    <row r="8067" spans="1:8" x14ac:dyDescent="0.4">
      <c r="A8067">
        <v>78064</v>
      </c>
      <c r="B8067">
        <v>10</v>
      </c>
      <c r="C8067" s="1" t="s">
        <v>120</v>
      </c>
      <c r="D8067" s="1" t="s">
        <v>129</v>
      </c>
      <c r="E8067" s="2">
        <v>41143</v>
      </c>
      <c r="F8067">
        <v>10</v>
      </c>
      <c r="G8067" s="1" t="s">
        <v>10</v>
      </c>
      <c r="H8067" s="1" t="s">
        <v>130</v>
      </c>
    </row>
    <row r="8068" spans="1:8" x14ac:dyDescent="0.4">
      <c r="A8068">
        <v>78116</v>
      </c>
      <c r="B8068">
        <v>10</v>
      </c>
      <c r="C8068" s="1" t="s">
        <v>120</v>
      </c>
      <c r="D8068" s="1" t="s">
        <v>121</v>
      </c>
      <c r="E8068" s="2">
        <v>41142</v>
      </c>
      <c r="F8068">
        <v>10</v>
      </c>
      <c r="G8068" s="1" t="s">
        <v>135</v>
      </c>
      <c r="H8068" s="1" t="s">
        <v>122</v>
      </c>
    </row>
    <row r="8069" spans="1:8" x14ac:dyDescent="0.4">
      <c r="A8069">
        <v>78117</v>
      </c>
      <c r="B8069">
        <v>10</v>
      </c>
      <c r="C8069" s="1" t="s">
        <v>120</v>
      </c>
      <c r="D8069" s="1" t="s">
        <v>123</v>
      </c>
      <c r="E8069" s="2">
        <v>41142</v>
      </c>
      <c r="F8069">
        <v>10</v>
      </c>
      <c r="G8069" s="1" t="s">
        <v>135</v>
      </c>
      <c r="H8069" s="1" t="s">
        <v>124</v>
      </c>
    </row>
    <row r="8070" spans="1:8" x14ac:dyDescent="0.4">
      <c r="A8070">
        <v>78118</v>
      </c>
      <c r="B8070">
        <v>10</v>
      </c>
      <c r="C8070" s="1" t="s">
        <v>120</v>
      </c>
      <c r="D8070" s="1" t="s">
        <v>125</v>
      </c>
      <c r="E8070" s="2">
        <v>41142</v>
      </c>
      <c r="F8070">
        <v>10</v>
      </c>
      <c r="G8070" s="1" t="s">
        <v>135</v>
      </c>
      <c r="H8070" s="1" t="s">
        <v>126</v>
      </c>
    </row>
    <row r="8071" spans="1:8" x14ac:dyDescent="0.4">
      <c r="A8071">
        <v>78119</v>
      </c>
      <c r="B8071">
        <v>10</v>
      </c>
      <c r="C8071" s="1" t="s">
        <v>120</v>
      </c>
      <c r="D8071" s="1" t="s">
        <v>127</v>
      </c>
      <c r="E8071" s="2">
        <v>41142</v>
      </c>
      <c r="F8071">
        <v>10</v>
      </c>
      <c r="G8071" s="1" t="s">
        <v>135</v>
      </c>
      <c r="H8071" s="1" t="s">
        <v>128</v>
      </c>
    </row>
    <row r="8072" spans="1:8" x14ac:dyDescent="0.4">
      <c r="A8072">
        <v>78120</v>
      </c>
      <c r="B8072">
        <v>10</v>
      </c>
      <c r="C8072" s="1" t="s">
        <v>120</v>
      </c>
      <c r="D8072" s="1" t="s">
        <v>129</v>
      </c>
      <c r="E8072" s="2">
        <v>41142</v>
      </c>
      <c r="F8072">
        <v>10</v>
      </c>
      <c r="G8072" s="1" t="s">
        <v>135</v>
      </c>
      <c r="H8072" s="1" t="s">
        <v>130</v>
      </c>
    </row>
    <row r="8073" spans="1:8" x14ac:dyDescent="0.4">
      <c r="A8073">
        <v>78172</v>
      </c>
      <c r="B8073">
        <v>10</v>
      </c>
      <c r="C8073" s="1" t="s">
        <v>120</v>
      </c>
      <c r="D8073" s="1" t="s">
        <v>121</v>
      </c>
      <c r="E8073" s="2">
        <v>41141</v>
      </c>
      <c r="F8073">
        <v>10</v>
      </c>
      <c r="G8073" s="1" t="s">
        <v>10</v>
      </c>
      <c r="H8073" s="1" t="s">
        <v>122</v>
      </c>
    </row>
    <row r="8074" spans="1:8" x14ac:dyDescent="0.4">
      <c r="A8074">
        <v>78173</v>
      </c>
      <c r="B8074">
        <v>10</v>
      </c>
      <c r="C8074" s="1" t="s">
        <v>120</v>
      </c>
      <c r="D8074" s="1" t="s">
        <v>123</v>
      </c>
      <c r="E8074" s="2">
        <v>41141</v>
      </c>
      <c r="F8074">
        <v>10</v>
      </c>
      <c r="G8074" s="1" t="s">
        <v>10</v>
      </c>
      <c r="H8074" s="1" t="s">
        <v>124</v>
      </c>
    </row>
    <row r="8075" spans="1:8" x14ac:dyDescent="0.4">
      <c r="A8075">
        <v>78228</v>
      </c>
      <c r="B8075">
        <v>10</v>
      </c>
      <c r="C8075" s="1" t="s">
        <v>120</v>
      </c>
      <c r="D8075" s="1" t="s">
        <v>121</v>
      </c>
      <c r="E8075" s="2">
        <v>41140</v>
      </c>
      <c r="F8075">
        <v>10</v>
      </c>
      <c r="G8075" s="1" t="s">
        <v>131</v>
      </c>
      <c r="H8075" s="1" t="s">
        <v>122</v>
      </c>
    </row>
    <row r="8076" spans="1:8" x14ac:dyDescent="0.4">
      <c r="A8076">
        <v>78229</v>
      </c>
      <c r="B8076">
        <v>10</v>
      </c>
      <c r="C8076" s="1" t="s">
        <v>120</v>
      </c>
      <c r="D8076" s="1" t="s">
        <v>123</v>
      </c>
      <c r="E8076" s="2">
        <v>41140</v>
      </c>
      <c r="F8076">
        <v>10</v>
      </c>
      <c r="G8076" s="1" t="s">
        <v>10</v>
      </c>
      <c r="H8076" s="1" t="s">
        <v>124</v>
      </c>
    </row>
    <row r="8077" spans="1:8" x14ac:dyDescent="0.4">
      <c r="A8077">
        <v>78230</v>
      </c>
      <c r="B8077">
        <v>10</v>
      </c>
      <c r="C8077" s="1" t="s">
        <v>120</v>
      </c>
      <c r="D8077" s="1" t="s">
        <v>125</v>
      </c>
      <c r="E8077" s="2">
        <v>41140</v>
      </c>
      <c r="F8077">
        <v>10</v>
      </c>
      <c r="G8077" s="1" t="s">
        <v>131</v>
      </c>
      <c r="H8077" s="1" t="s">
        <v>126</v>
      </c>
    </row>
    <row r="8078" spans="1:8" x14ac:dyDescent="0.4">
      <c r="A8078">
        <v>78231</v>
      </c>
      <c r="B8078">
        <v>10</v>
      </c>
      <c r="C8078" s="1" t="s">
        <v>120</v>
      </c>
      <c r="D8078" s="1" t="s">
        <v>127</v>
      </c>
      <c r="E8078" s="2">
        <v>41140</v>
      </c>
      <c r="F8078">
        <v>10</v>
      </c>
      <c r="G8078" s="1" t="s">
        <v>131</v>
      </c>
      <c r="H8078" s="1" t="s">
        <v>128</v>
      </c>
    </row>
    <row r="8079" spans="1:8" x14ac:dyDescent="0.4">
      <c r="A8079">
        <v>78232</v>
      </c>
      <c r="B8079">
        <v>10</v>
      </c>
      <c r="C8079" s="1" t="s">
        <v>120</v>
      </c>
      <c r="D8079" s="1" t="s">
        <v>129</v>
      </c>
      <c r="E8079" s="2">
        <v>41140</v>
      </c>
      <c r="F8079">
        <v>10</v>
      </c>
      <c r="G8079" s="1" t="s">
        <v>131</v>
      </c>
      <c r="H8079" s="1" t="s">
        <v>130</v>
      </c>
    </row>
    <row r="8080" spans="1:8" x14ac:dyDescent="0.4">
      <c r="A8080">
        <v>78284</v>
      </c>
      <c r="B8080">
        <v>10</v>
      </c>
      <c r="C8080" s="1" t="s">
        <v>120</v>
      </c>
      <c r="D8080" s="1" t="s">
        <v>121</v>
      </c>
      <c r="E8080" s="2">
        <v>41139</v>
      </c>
      <c r="F8080">
        <v>10</v>
      </c>
      <c r="G8080" s="1" t="s">
        <v>131</v>
      </c>
      <c r="H8080" s="1" t="s">
        <v>122</v>
      </c>
    </row>
    <row r="8081" spans="1:8" x14ac:dyDescent="0.4">
      <c r="A8081">
        <v>78285</v>
      </c>
      <c r="B8081">
        <v>10</v>
      </c>
      <c r="C8081" s="1" t="s">
        <v>120</v>
      </c>
      <c r="D8081" s="1" t="s">
        <v>123</v>
      </c>
      <c r="E8081" s="2">
        <v>41139</v>
      </c>
      <c r="F8081">
        <v>10</v>
      </c>
      <c r="G8081" s="1" t="s">
        <v>131</v>
      </c>
      <c r="H8081" s="1" t="s">
        <v>124</v>
      </c>
    </row>
    <row r="8082" spans="1:8" x14ac:dyDescent="0.4">
      <c r="A8082">
        <v>78286</v>
      </c>
      <c r="B8082">
        <v>10</v>
      </c>
      <c r="C8082" s="1" t="s">
        <v>120</v>
      </c>
      <c r="D8082" s="1" t="s">
        <v>125</v>
      </c>
      <c r="E8082" s="2">
        <v>41139</v>
      </c>
      <c r="F8082">
        <v>10</v>
      </c>
      <c r="G8082" s="1" t="s">
        <v>10</v>
      </c>
      <c r="H8082" s="1" t="s">
        <v>126</v>
      </c>
    </row>
    <row r="8083" spans="1:8" x14ac:dyDescent="0.4">
      <c r="A8083">
        <v>78287</v>
      </c>
      <c r="B8083">
        <v>10</v>
      </c>
      <c r="C8083" s="1" t="s">
        <v>120</v>
      </c>
      <c r="D8083" s="1" t="s">
        <v>127</v>
      </c>
      <c r="E8083" s="2">
        <v>41139</v>
      </c>
      <c r="F8083">
        <v>10</v>
      </c>
      <c r="G8083" s="1" t="s">
        <v>10</v>
      </c>
      <c r="H8083" s="1" t="s">
        <v>128</v>
      </c>
    </row>
    <row r="8084" spans="1:8" x14ac:dyDescent="0.4">
      <c r="A8084">
        <v>78288</v>
      </c>
      <c r="B8084">
        <v>10</v>
      </c>
      <c r="C8084" s="1" t="s">
        <v>120</v>
      </c>
      <c r="D8084" s="1" t="s">
        <v>129</v>
      </c>
      <c r="E8084" s="2">
        <v>41139</v>
      </c>
      <c r="F8084">
        <v>10</v>
      </c>
      <c r="G8084" s="1" t="s">
        <v>131</v>
      </c>
      <c r="H8084" s="1" t="s">
        <v>130</v>
      </c>
    </row>
    <row r="8085" spans="1:8" x14ac:dyDescent="0.4">
      <c r="A8085">
        <v>78340</v>
      </c>
      <c r="B8085">
        <v>10</v>
      </c>
      <c r="C8085" s="1" t="s">
        <v>120</v>
      </c>
      <c r="D8085" s="1" t="s">
        <v>121</v>
      </c>
      <c r="E8085" s="2">
        <v>41138</v>
      </c>
      <c r="F8085">
        <v>10</v>
      </c>
      <c r="G8085" s="1" t="s">
        <v>135</v>
      </c>
      <c r="H8085" s="1" t="s">
        <v>122</v>
      </c>
    </row>
    <row r="8086" spans="1:8" x14ac:dyDescent="0.4">
      <c r="A8086">
        <v>78343</v>
      </c>
      <c r="B8086">
        <v>10</v>
      </c>
      <c r="C8086" s="1" t="s">
        <v>120</v>
      </c>
      <c r="D8086" s="1" t="s">
        <v>127</v>
      </c>
      <c r="E8086" s="2">
        <v>41138</v>
      </c>
      <c r="F8086">
        <v>10</v>
      </c>
      <c r="G8086" s="1" t="s">
        <v>135</v>
      </c>
      <c r="H8086" s="1" t="s">
        <v>128</v>
      </c>
    </row>
    <row r="8087" spans="1:8" x14ac:dyDescent="0.4">
      <c r="A8087">
        <v>78344</v>
      </c>
      <c r="B8087">
        <v>10</v>
      </c>
      <c r="C8087" s="1" t="s">
        <v>120</v>
      </c>
      <c r="D8087" s="1" t="s">
        <v>129</v>
      </c>
      <c r="E8087" s="2">
        <v>41138</v>
      </c>
      <c r="F8087">
        <v>10</v>
      </c>
      <c r="G8087" s="1" t="s">
        <v>135</v>
      </c>
      <c r="H8087" s="1" t="s">
        <v>130</v>
      </c>
    </row>
    <row r="8088" spans="1:8" x14ac:dyDescent="0.4">
      <c r="A8088">
        <v>78396</v>
      </c>
      <c r="B8088">
        <v>10</v>
      </c>
      <c r="C8088" s="1" t="s">
        <v>120</v>
      </c>
      <c r="D8088" s="1" t="s">
        <v>121</v>
      </c>
      <c r="E8088" s="2">
        <v>41137</v>
      </c>
      <c r="F8088">
        <v>10</v>
      </c>
      <c r="G8088" s="1" t="s">
        <v>135</v>
      </c>
      <c r="H8088" s="1" t="s">
        <v>122</v>
      </c>
    </row>
    <row r="8089" spans="1:8" x14ac:dyDescent="0.4">
      <c r="A8089">
        <v>78397</v>
      </c>
      <c r="B8089">
        <v>10</v>
      </c>
      <c r="C8089" s="1" t="s">
        <v>120</v>
      </c>
      <c r="D8089" s="1" t="s">
        <v>123</v>
      </c>
      <c r="E8089" s="2">
        <v>41137</v>
      </c>
      <c r="F8089">
        <v>10</v>
      </c>
      <c r="G8089" s="1" t="s">
        <v>135</v>
      </c>
      <c r="H8089" s="1" t="s">
        <v>124</v>
      </c>
    </row>
    <row r="8090" spans="1:8" x14ac:dyDescent="0.4">
      <c r="A8090">
        <v>78398</v>
      </c>
      <c r="B8090">
        <v>10</v>
      </c>
      <c r="C8090" s="1" t="s">
        <v>120</v>
      </c>
      <c r="D8090" s="1" t="s">
        <v>125</v>
      </c>
      <c r="E8090" s="2">
        <v>41137</v>
      </c>
      <c r="F8090">
        <v>10</v>
      </c>
      <c r="G8090" s="1" t="s">
        <v>135</v>
      </c>
      <c r="H8090" s="1" t="s">
        <v>126</v>
      </c>
    </row>
    <row r="8091" spans="1:8" x14ac:dyDescent="0.4">
      <c r="A8091">
        <v>78399</v>
      </c>
      <c r="B8091">
        <v>10</v>
      </c>
      <c r="C8091" s="1" t="s">
        <v>120</v>
      </c>
      <c r="D8091" s="1" t="s">
        <v>127</v>
      </c>
      <c r="E8091" s="2">
        <v>41137</v>
      </c>
      <c r="F8091">
        <v>10</v>
      </c>
      <c r="G8091" s="1" t="s">
        <v>135</v>
      </c>
      <c r="H8091" s="1" t="s">
        <v>128</v>
      </c>
    </row>
    <row r="8092" spans="1:8" x14ac:dyDescent="0.4">
      <c r="A8092">
        <v>78400</v>
      </c>
      <c r="B8092">
        <v>10</v>
      </c>
      <c r="C8092" s="1" t="s">
        <v>120</v>
      </c>
      <c r="D8092" s="1" t="s">
        <v>129</v>
      </c>
      <c r="E8092" s="2">
        <v>41137</v>
      </c>
      <c r="F8092">
        <v>10</v>
      </c>
      <c r="G8092" s="1" t="s">
        <v>10</v>
      </c>
      <c r="H8092" s="1" t="s">
        <v>130</v>
      </c>
    </row>
    <row r="8093" spans="1:8" x14ac:dyDescent="0.4">
      <c r="A8093">
        <v>78453</v>
      </c>
      <c r="B8093">
        <v>10</v>
      </c>
      <c r="C8093" s="1" t="s">
        <v>120</v>
      </c>
      <c r="D8093" s="1" t="s">
        <v>123</v>
      </c>
      <c r="E8093" s="2">
        <v>41136</v>
      </c>
      <c r="F8093">
        <v>10</v>
      </c>
      <c r="G8093" s="1" t="s">
        <v>10</v>
      </c>
      <c r="H8093" s="1" t="s">
        <v>124</v>
      </c>
    </row>
    <row r="8094" spans="1:8" x14ac:dyDescent="0.4">
      <c r="A8094">
        <v>78512</v>
      </c>
      <c r="B8094">
        <v>10</v>
      </c>
      <c r="C8094" s="1" t="s">
        <v>120</v>
      </c>
      <c r="D8094" s="1" t="s">
        <v>129</v>
      </c>
      <c r="E8094" s="2">
        <v>41135</v>
      </c>
      <c r="F8094">
        <v>10</v>
      </c>
      <c r="G8094" s="1" t="s">
        <v>10</v>
      </c>
      <c r="H8094" s="1" t="s">
        <v>130</v>
      </c>
    </row>
    <row r="8095" spans="1:8" x14ac:dyDescent="0.4">
      <c r="A8095">
        <v>78564</v>
      </c>
      <c r="B8095">
        <v>10</v>
      </c>
      <c r="C8095" s="1" t="s">
        <v>120</v>
      </c>
      <c r="D8095" s="1" t="s">
        <v>121</v>
      </c>
      <c r="E8095" s="2">
        <v>41134</v>
      </c>
      <c r="F8095">
        <v>10</v>
      </c>
      <c r="G8095" s="1" t="s">
        <v>10</v>
      </c>
      <c r="H8095" s="1" t="s">
        <v>122</v>
      </c>
    </row>
    <row r="8096" spans="1:8" x14ac:dyDescent="0.4">
      <c r="A8096">
        <v>78788</v>
      </c>
      <c r="B8096">
        <v>10</v>
      </c>
      <c r="C8096" s="1" t="s">
        <v>120</v>
      </c>
      <c r="D8096" s="1" t="s">
        <v>121</v>
      </c>
      <c r="E8096" s="2">
        <v>41130</v>
      </c>
      <c r="F8096">
        <v>10</v>
      </c>
      <c r="G8096" s="1" t="s">
        <v>135</v>
      </c>
      <c r="H8096" s="1" t="s">
        <v>122</v>
      </c>
    </row>
    <row r="8097" spans="1:8" x14ac:dyDescent="0.4">
      <c r="A8097">
        <v>78789</v>
      </c>
      <c r="B8097">
        <v>10</v>
      </c>
      <c r="C8097" s="1" t="s">
        <v>120</v>
      </c>
      <c r="D8097" s="1" t="s">
        <v>123</v>
      </c>
      <c r="E8097" s="2">
        <v>41130</v>
      </c>
      <c r="F8097">
        <v>10</v>
      </c>
      <c r="G8097" s="1" t="s">
        <v>10</v>
      </c>
      <c r="H8097" s="1" t="s">
        <v>124</v>
      </c>
    </row>
    <row r="8098" spans="1:8" x14ac:dyDescent="0.4">
      <c r="A8098">
        <v>78791</v>
      </c>
      <c r="B8098">
        <v>10</v>
      </c>
      <c r="C8098" s="1" t="s">
        <v>120</v>
      </c>
      <c r="D8098" s="1" t="s">
        <v>127</v>
      </c>
      <c r="E8098" s="2">
        <v>41130</v>
      </c>
      <c r="F8098">
        <v>10</v>
      </c>
      <c r="G8098" s="1" t="s">
        <v>135</v>
      </c>
      <c r="H8098" s="1" t="s">
        <v>128</v>
      </c>
    </row>
    <row r="8099" spans="1:8" x14ac:dyDescent="0.4">
      <c r="A8099">
        <v>78792</v>
      </c>
      <c r="B8099">
        <v>10</v>
      </c>
      <c r="C8099" s="1" t="s">
        <v>120</v>
      </c>
      <c r="D8099" s="1" t="s">
        <v>129</v>
      </c>
      <c r="E8099" s="2">
        <v>41130</v>
      </c>
      <c r="F8099">
        <v>10</v>
      </c>
      <c r="G8099" s="1" t="s">
        <v>135</v>
      </c>
      <c r="H8099" s="1" t="s">
        <v>130</v>
      </c>
    </row>
    <row r="8100" spans="1:8" x14ac:dyDescent="0.4">
      <c r="A8100">
        <v>78844</v>
      </c>
      <c r="B8100">
        <v>10</v>
      </c>
      <c r="C8100" s="1" t="s">
        <v>120</v>
      </c>
      <c r="D8100" s="1" t="s">
        <v>121</v>
      </c>
      <c r="E8100" s="2">
        <v>41129</v>
      </c>
      <c r="F8100">
        <v>10</v>
      </c>
      <c r="G8100" s="1" t="s">
        <v>10</v>
      </c>
      <c r="H8100" s="1" t="s">
        <v>122</v>
      </c>
    </row>
    <row r="8101" spans="1:8" x14ac:dyDescent="0.4">
      <c r="A8101">
        <v>78846</v>
      </c>
      <c r="B8101">
        <v>10</v>
      </c>
      <c r="C8101" s="1" t="s">
        <v>120</v>
      </c>
      <c r="D8101" s="1" t="s">
        <v>125</v>
      </c>
      <c r="E8101" s="2">
        <v>41129</v>
      </c>
      <c r="F8101">
        <v>10</v>
      </c>
      <c r="G8101" s="1" t="s">
        <v>135</v>
      </c>
      <c r="H8101" s="1" t="s">
        <v>126</v>
      </c>
    </row>
    <row r="8102" spans="1:8" x14ac:dyDescent="0.4">
      <c r="A8102">
        <v>78847</v>
      </c>
      <c r="B8102">
        <v>10</v>
      </c>
      <c r="C8102" s="1" t="s">
        <v>120</v>
      </c>
      <c r="D8102" s="1" t="s">
        <v>127</v>
      </c>
      <c r="E8102" s="2">
        <v>41129</v>
      </c>
      <c r="F8102">
        <v>10</v>
      </c>
      <c r="G8102" s="1" t="s">
        <v>135</v>
      </c>
      <c r="H8102" s="1" t="s">
        <v>128</v>
      </c>
    </row>
    <row r="8103" spans="1:8" x14ac:dyDescent="0.4">
      <c r="A8103">
        <v>78848</v>
      </c>
      <c r="B8103">
        <v>10</v>
      </c>
      <c r="C8103" s="1" t="s">
        <v>120</v>
      </c>
      <c r="D8103" s="1" t="s">
        <v>129</v>
      </c>
      <c r="E8103" s="2">
        <v>41129</v>
      </c>
      <c r="F8103">
        <v>10</v>
      </c>
      <c r="G8103" s="1" t="s">
        <v>135</v>
      </c>
      <c r="H8103" s="1" t="s">
        <v>130</v>
      </c>
    </row>
    <row r="8104" spans="1:8" x14ac:dyDescent="0.4">
      <c r="A8104">
        <v>78900</v>
      </c>
      <c r="B8104">
        <v>10</v>
      </c>
      <c r="C8104" s="1" t="s">
        <v>120</v>
      </c>
      <c r="D8104" s="1" t="s">
        <v>121</v>
      </c>
      <c r="E8104" s="2">
        <v>41128</v>
      </c>
      <c r="F8104">
        <v>10</v>
      </c>
      <c r="G8104" s="1" t="s">
        <v>135</v>
      </c>
      <c r="H8104" s="1" t="s">
        <v>122</v>
      </c>
    </row>
    <row r="8105" spans="1:8" x14ac:dyDescent="0.4">
      <c r="A8105">
        <v>78901</v>
      </c>
      <c r="B8105">
        <v>10</v>
      </c>
      <c r="C8105" s="1" t="s">
        <v>120</v>
      </c>
      <c r="D8105" s="1" t="s">
        <v>123</v>
      </c>
      <c r="E8105" s="2">
        <v>41128</v>
      </c>
      <c r="F8105">
        <v>10</v>
      </c>
      <c r="G8105" s="1" t="s">
        <v>135</v>
      </c>
      <c r="H8105" s="1" t="s">
        <v>124</v>
      </c>
    </row>
    <row r="8106" spans="1:8" x14ac:dyDescent="0.4">
      <c r="A8106">
        <v>78902</v>
      </c>
      <c r="B8106">
        <v>10</v>
      </c>
      <c r="C8106" s="1" t="s">
        <v>120</v>
      </c>
      <c r="D8106" s="1" t="s">
        <v>125</v>
      </c>
      <c r="E8106" s="2">
        <v>41128</v>
      </c>
      <c r="F8106">
        <v>10</v>
      </c>
      <c r="G8106" s="1" t="s">
        <v>135</v>
      </c>
      <c r="H8106" s="1" t="s">
        <v>126</v>
      </c>
    </row>
    <row r="8107" spans="1:8" x14ac:dyDescent="0.4">
      <c r="A8107">
        <v>78903</v>
      </c>
      <c r="B8107">
        <v>10</v>
      </c>
      <c r="C8107" s="1" t="s">
        <v>120</v>
      </c>
      <c r="D8107" s="1" t="s">
        <v>127</v>
      </c>
      <c r="E8107" s="2">
        <v>41128</v>
      </c>
      <c r="F8107">
        <v>10</v>
      </c>
      <c r="G8107" s="1" t="s">
        <v>135</v>
      </c>
      <c r="H8107" s="1" t="s">
        <v>128</v>
      </c>
    </row>
    <row r="8108" spans="1:8" x14ac:dyDescent="0.4">
      <c r="A8108">
        <v>78904</v>
      </c>
      <c r="B8108">
        <v>10</v>
      </c>
      <c r="C8108" s="1" t="s">
        <v>120</v>
      </c>
      <c r="D8108" s="1" t="s">
        <v>129</v>
      </c>
      <c r="E8108" s="2">
        <v>41128</v>
      </c>
      <c r="F8108">
        <v>10</v>
      </c>
      <c r="G8108" s="1" t="s">
        <v>135</v>
      </c>
      <c r="H8108" s="1" t="s">
        <v>130</v>
      </c>
    </row>
    <row r="8109" spans="1:8" x14ac:dyDescent="0.4">
      <c r="A8109">
        <v>78956</v>
      </c>
      <c r="B8109">
        <v>10</v>
      </c>
      <c r="C8109" s="1" t="s">
        <v>120</v>
      </c>
      <c r="D8109" s="1" t="s">
        <v>121</v>
      </c>
      <c r="E8109" s="2">
        <v>41127</v>
      </c>
      <c r="F8109">
        <v>10</v>
      </c>
      <c r="G8109" s="1" t="s">
        <v>10</v>
      </c>
      <c r="H8109" s="1" t="s">
        <v>122</v>
      </c>
    </row>
    <row r="8110" spans="1:8" x14ac:dyDescent="0.4">
      <c r="A8110">
        <v>78957</v>
      </c>
      <c r="B8110">
        <v>10</v>
      </c>
      <c r="C8110" s="1" t="s">
        <v>120</v>
      </c>
      <c r="D8110" s="1" t="s">
        <v>123</v>
      </c>
      <c r="E8110" s="2">
        <v>41127</v>
      </c>
      <c r="F8110">
        <v>10</v>
      </c>
      <c r="G8110" s="1" t="s">
        <v>135</v>
      </c>
      <c r="H8110" s="1" t="s">
        <v>124</v>
      </c>
    </row>
    <row r="8111" spans="1:8" x14ac:dyDescent="0.4">
      <c r="A8111">
        <v>78958</v>
      </c>
      <c r="B8111">
        <v>10</v>
      </c>
      <c r="C8111" s="1" t="s">
        <v>120</v>
      </c>
      <c r="D8111" s="1" t="s">
        <v>125</v>
      </c>
      <c r="E8111" s="2">
        <v>41127</v>
      </c>
      <c r="F8111">
        <v>10</v>
      </c>
      <c r="G8111" s="1" t="s">
        <v>135</v>
      </c>
      <c r="H8111" s="1" t="s">
        <v>126</v>
      </c>
    </row>
    <row r="8112" spans="1:8" x14ac:dyDescent="0.4">
      <c r="A8112">
        <v>78959</v>
      </c>
      <c r="B8112">
        <v>10</v>
      </c>
      <c r="C8112" s="1" t="s">
        <v>120</v>
      </c>
      <c r="D8112" s="1" t="s">
        <v>127</v>
      </c>
      <c r="E8112" s="2">
        <v>41127</v>
      </c>
      <c r="F8112">
        <v>10</v>
      </c>
      <c r="G8112" s="1" t="s">
        <v>10</v>
      </c>
      <c r="H8112" s="1" t="s">
        <v>128</v>
      </c>
    </row>
    <row r="8113" spans="1:8" x14ac:dyDescent="0.4">
      <c r="A8113">
        <v>78960</v>
      </c>
      <c r="B8113">
        <v>10</v>
      </c>
      <c r="C8113" s="1" t="s">
        <v>120</v>
      </c>
      <c r="D8113" s="1" t="s">
        <v>129</v>
      </c>
      <c r="E8113" s="2">
        <v>41127</v>
      </c>
      <c r="F8113">
        <v>10</v>
      </c>
      <c r="G8113" s="1" t="s">
        <v>135</v>
      </c>
      <c r="H8113" s="1" t="s">
        <v>130</v>
      </c>
    </row>
    <row r="8114" spans="1:8" x14ac:dyDescent="0.4">
      <c r="A8114">
        <v>79012</v>
      </c>
      <c r="B8114">
        <v>10</v>
      </c>
      <c r="C8114" s="1" t="s">
        <v>120</v>
      </c>
      <c r="D8114" s="1" t="s">
        <v>121</v>
      </c>
      <c r="E8114" s="2">
        <v>41126</v>
      </c>
      <c r="F8114">
        <v>10</v>
      </c>
      <c r="G8114" s="1" t="s">
        <v>131</v>
      </c>
      <c r="H8114" s="1" t="s">
        <v>122</v>
      </c>
    </row>
    <row r="8115" spans="1:8" x14ac:dyDescent="0.4">
      <c r="A8115">
        <v>79013</v>
      </c>
      <c r="B8115">
        <v>10</v>
      </c>
      <c r="C8115" s="1" t="s">
        <v>120</v>
      </c>
      <c r="D8115" s="1" t="s">
        <v>123</v>
      </c>
      <c r="E8115" s="2">
        <v>41126</v>
      </c>
      <c r="F8115">
        <v>10</v>
      </c>
      <c r="G8115" s="1" t="s">
        <v>131</v>
      </c>
      <c r="H8115" s="1" t="s">
        <v>124</v>
      </c>
    </row>
    <row r="8116" spans="1:8" x14ac:dyDescent="0.4">
      <c r="A8116">
        <v>79014</v>
      </c>
      <c r="B8116">
        <v>10</v>
      </c>
      <c r="C8116" s="1" t="s">
        <v>120</v>
      </c>
      <c r="D8116" s="1" t="s">
        <v>125</v>
      </c>
      <c r="E8116" s="2">
        <v>41126</v>
      </c>
      <c r="F8116">
        <v>10</v>
      </c>
      <c r="G8116" s="1" t="s">
        <v>131</v>
      </c>
      <c r="H8116" s="1" t="s">
        <v>126</v>
      </c>
    </row>
    <row r="8117" spans="1:8" x14ac:dyDescent="0.4">
      <c r="A8117">
        <v>79015</v>
      </c>
      <c r="B8117">
        <v>10</v>
      </c>
      <c r="C8117" s="1" t="s">
        <v>120</v>
      </c>
      <c r="D8117" s="1" t="s">
        <v>127</v>
      </c>
      <c r="E8117" s="2">
        <v>41126</v>
      </c>
      <c r="F8117">
        <v>10</v>
      </c>
      <c r="G8117" s="1" t="s">
        <v>131</v>
      </c>
      <c r="H8117" s="1" t="s">
        <v>128</v>
      </c>
    </row>
    <row r="8118" spans="1:8" x14ac:dyDescent="0.4">
      <c r="A8118">
        <v>79016</v>
      </c>
      <c r="B8118">
        <v>10</v>
      </c>
      <c r="C8118" s="1" t="s">
        <v>120</v>
      </c>
      <c r="D8118" s="1" t="s">
        <v>129</v>
      </c>
      <c r="E8118" s="2">
        <v>41126</v>
      </c>
      <c r="F8118">
        <v>10</v>
      </c>
      <c r="G8118" s="1" t="s">
        <v>131</v>
      </c>
      <c r="H8118" s="1" t="s">
        <v>130</v>
      </c>
    </row>
    <row r="8119" spans="1:8" x14ac:dyDescent="0.4">
      <c r="A8119">
        <v>79124</v>
      </c>
      <c r="B8119">
        <v>10</v>
      </c>
      <c r="C8119" s="1" t="s">
        <v>120</v>
      </c>
      <c r="D8119" s="1" t="s">
        <v>121</v>
      </c>
      <c r="E8119" s="2">
        <v>41124</v>
      </c>
      <c r="F8119">
        <v>10</v>
      </c>
      <c r="G8119" s="1" t="s">
        <v>10</v>
      </c>
      <c r="H8119" s="1" t="s">
        <v>122</v>
      </c>
    </row>
    <row r="8120" spans="1:8" x14ac:dyDescent="0.4">
      <c r="A8120">
        <v>79126</v>
      </c>
      <c r="B8120">
        <v>10</v>
      </c>
      <c r="C8120" s="1" t="s">
        <v>120</v>
      </c>
      <c r="D8120" s="1" t="s">
        <v>125</v>
      </c>
      <c r="E8120" s="2">
        <v>41124</v>
      </c>
      <c r="F8120">
        <v>10</v>
      </c>
      <c r="G8120" s="1" t="s">
        <v>135</v>
      </c>
      <c r="H8120" s="1" t="s">
        <v>126</v>
      </c>
    </row>
    <row r="8121" spans="1:8" x14ac:dyDescent="0.4">
      <c r="A8121">
        <v>79127</v>
      </c>
      <c r="B8121">
        <v>10</v>
      </c>
      <c r="C8121" s="1" t="s">
        <v>120</v>
      </c>
      <c r="D8121" s="1" t="s">
        <v>127</v>
      </c>
      <c r="E8121" s="2">
        <v>41124</v>
      </c>
      <c r="F8121">
        <v>10</v>
      </c>
      <c r="G8121" s="1" t="s">
        <v>135</v>
      </c>
      <c r="H8121" s="1" t="s">
        <v>128</v>
      </c>
    </row>
    <row r="8122" spans="1:8" x14ac:dyDescent="0.4">
      <c r="A8122">
        <v>79180</v>
      </c>
      <c r="B8122">
        <v>10</v>
      </c>
      <c r="C8122" s="1" t="s">
        <v>120</v>
      </c>
      <c r="D8122" s="1" t="s">
        <v>121</v>
      </c>
      <c r="E8122" s="2">
        <v>41123</v>
      </c>
      <c r="F8122">
        <v>10</v>
      </c>
      <c r="G8122" s="1" t="s">
        <v>135</v>
      </c>
      <c r="H8122" s="1" t="s">
        <v>122</v>
      </c>
    </row>
    <row r="8123" spans="1:8" x14ac:dyDescent="0.4">
      <c r="A8123">
        <v>79181</v>
      </c>
      <c r="B8123">
        <v>10</v>
      </c>
      <c r="C8123" s="1" t="s">
        <v>120</v>
      </c>
      <c r="D8123" s="1" t="s">
        <v>123</v>
      </c>
      <c r="E8123" s="2">
        <v>41123</v>
      </c>
      <c r="F8123">
        <v>10</v>
      </c>
      <c r="G8123" s="1" t="s">
        <v>135</v>
      </c>
      <c r="H8123" s="1" t="s">
        <v>124</v>
      </c>
    </row>
    <row r="8124" spans="1:8" x14ac:dyDescent="0.4">
      <c r="A8124">
        <v>79182</v>
      </c>
      <c r="B8124">
        <v>10</v>
      </c>
      <c r="C8124" s="1" t="s">
        <v>120</v>
      </c>
      <c r="D8124" s="1" t="s">
        <v>125</v>
      </c>
      <c r="E8124" s="2">
        <v>41123</v>
      </c>
      <c r="F8124">
        <v>10</v>
      </c>
      <c r="G8124" s="1" t="s">
        <v>135</v>
      </c>
      <c r="H8124" s="1" t="s">
        <v>126</v>
      </c>
    </row>
    <row r="8125" spans="1:8" x14ac:dyDescent="0.4">
      <c r="A8125">
        <v>79183</v>
      </c>
      <c r="B8125">
        <v>10</v>
      </c>
      <c r="C8125" s="1" t="s">
        <v>120</v>
      </c>
      <c r="D8125" s="1" t="s">
        <v>127</v>
      </c>
      <c r="E8125" s="2">
        <v>41123</v>
      </c>
      <c r="F8125">
        <v>10</v>
      </c>
      <c r="G8125" s="1" t="s">
        <v>135</v>
      </c>
      <c r="H8125" s="1" t="s">
        <v>128</v>
      </c>
    </row>
    <row r="8126" spans="1:8" x14ac:dyDescent="0.4">
      <c r="A8126">
        <v>79184</v>
      </c>
      <c r="B8126">
        <v>10</v>
      </c>
      <c r="C8126" s="1" t="s">
        <v>120</v>
      </c>
      <c r="D8126" s="1" t="s">
        <v>129</v>
      </c>
      <c r="E8126" s="2">
        <v>41123</v>
      </c>
      <c r="F8126">
        <v>10</v>
      </c>
      <c r="G8126" s="1" t="s">
        <v>135</v>
      </c>
      <c r="H8126" s="1" t="s">
        <v>130</v>
      </c>
    </row>
    <row r="8127" spans="1:8" x14ac:dyDescent="0.4">
      <c r="A8127">
        <v>79236</v>
      </c>
      <c r="B8127">
        <v>10</v>
      </c>
      <c r="C8127" s="1" t="s">
        <v>120</v>
      </c>
      <c r="D8127" s="1" t="s">
        <v>121</v>
      </c>
      <c r="E8127" s="2">
        <v>41122</v>
      </c>
      <c r="F8127">
        <v>10</v>
      </c>
      <c r="G8127" s="1" t="s">
        <v>135</v>
      </c>
      <c r="H8127" s="1" t="s">
        <v>122</v>
      </c>
    </row>
    <row r="8128" spans="1:8" x14ac:dyDescent="0.4">
      <c r="A8128">
        <v>79238</v>
      </c>
      <c r="B8128">
        <v>10</v>
      </c>
      <c r="C8128" s="1" t="s">
        <v>120</v>
      </c>
      <c r="D8128" s="1" t="s">
        <v>125</v>
      </c>
      <c r="E8128" s="2">
        <v>41122</v>
      </c>
      <c r="F8128">
        <v>10</v>
      </c>
      <c r="G8128" s="1" t="s">
        <v>10</v>
      </c>
      <c r="H8128" s="1" t="s">
        <v>126</v>
      </c>
    </row>
    <row r="8129" spans="1:8" x14ac:dyDescent="0.4">
      <c r="A8129">
        <v>79239</v>
      </c>
      <c r="B8129">
        <v>10</v>
      </c>
      <c r="C8129" s="1" t="s">
        <v>120</v>
      </c>
      <c r="D8129" s="1" t="s">
        <v>127</v>
      </c>
      <c r="E8129" s="2">
        <v>41122</v>
      </c>
      <c r="F8129">
        <v>10</v>
      </c>
      <c r="G8129" s="1" t="s">
        <v>135</v>
      </c>
      <c r="H8129" s="1" t="s">
        <v>128</v>
      </c>
    </row>
    <row r="8130" spans="1:8" x14ac:dyDescent="0.4">
      <c r="A8130">
        <v>79240</v>
      </c>
      <c r="B8130">
        <v>10</v>
      </c>
      <c r="C8130" s="1" t="s">
        <v>120</v>
      </c>
      <c r="D8130" s="1" t="s">
        <v>129</v>
      </c>
      <c r="E8130" s="2">
        <v>41122</v>
      </c>
      <c r="F8130">
        <v>10</v>
      </c>
      <c r="G8130" s="1" t="s">
        <v>135</v>
      </c>
      <c r="H8130" s="1" t="s">
        <v>130</v>
      </c>
    </row>
    <row r="8131" spans="1:8" x14ac:dyDescent="0.4">
      <c r="A8131">
        <v>79292</v>
      </c>
      <c r="B8131">
        <v>10</v>
      </c>
      <c r="C8131" s="1" t="s">
        <v>120</v>
      </c>
      <c r="D8131" s="1" t="s">
        <v>121</v>
      </c>
      <c r="E8131" s="2">
        <v>41121</v>
      </c>
      <c r="F8131">
        <v>10</v>
      </c>
      <c r="G8131" s="1" t="s">
        <v>135</v>
      </c>
      <c r="H8131" s="1" t="s">
        <v>122</v>
      </c>
    </row>
    <row r="8132" spans="1:8" x14ac:dyDescent="0.4">
      <c r="A8132">
        <v>79293</v>
      </c>
      <c r="B8132">
        <v>10</v>
      </c>
      <c r="C8132" s="1" t="s">
        <v>120</v>
      </c>
      <c r="D8132" s="1" t="s">
        <v>123</v>
      </c>
      <c r="E8132" s="2">
        <v>41121</v>
      </c>
      <c r="F8132">
        <v>10</v>
      </c>
      <c r="G8132" s="1" t="s">
        <v>135</v>
      </c>
      <c r="H8132" s="1" t="s">
        <v>124</v>
      </c>
    </row>
    <row r="8133" spans="1:8" x14ac:dyDescent="0.4">
      <c r="A8133">
        <v>79294</v>
      </c>
      <c r="B8133">
        <v>10</v>
      </c>
      <c r="C8133" s="1" t="s">
        <v>120</v>
      </c>
      <c r="D8133" s="1" t="s">
        <v>125</v>
      </c>
      <c r="E8133" s="2">
        <v>41121</v>
      </c>
      <c r="F8133">
        <v>10</v>
      </c>
      <c r="G8133" s="1" t="s">
        <v>135</v>
      </c>
      <c r="H8133" s="1" t="s">
        <v>126</v>
      </c>
    </row>
    <row r="8134" spans="1:8" x14ac:dyDescent="0.4">
      <c r="A8134">
        <v>79295</v>
      </c>
      <c r="B8134">
        <v>10</v>
      </c>
      <c r="C8134" s="1" t="s">
        <v>120</v>
      </c>
      <c r="D8134" s="1" t="s">
        <v>127</v>
      </c>
      <c r="E8134" s="2">
        <v>41121</v>
      </c>
      <c r="F8134">
        <v>10</v>
      </c>
      <c r="G8134" s="1" t="s">
        <v>135</v>
      </c>
      <c r="H8134" s="1" t="s">
        <v>128</v>
      </c>
    </row>
    <row r="8135" spans="1:8" x14ac:dyDescent="0.4">
      <c r="A8135">
        <v>79296</v>
      </c>
      <c r="B8135">
        <v>10</v>
      </c>
      <c r="C8135" s="1" t="s">
        <v>120</v>
      </c>
      <c r="D8135" s="1" t="s">
        <v>129</v>
      </c>
      <c r="E8135" s="2">
        <v>41121</v>
      </c>
      <c r="F8135">
        <v>10</v>
      </c>
      <c r="G8135" s="1" t="s">
        <v>135</v>
      </c>
      <c r="H8135" s="1" t="s">
        <v>130</v>
      </c>
    </row>
    <row r="8136" spans="1:8" x14ac:dyDescent="0.4">
      <c r="A8136">
        <v>79404</v>
      </c>
      <c r="B8136">
        <v>10</v>
      </c>
      <c r="C8136" s="1" t="s">
        <v>120</v>
      </c>
      <c r="D8136" s="1" t="s">
        <v>121</v>
      </c>
      <c r="E8136" s="2">
        <v>41119</v>
      </c>
      <c r="F8136">
        <v>10</v>
      </c>
      <c r="G8136" s="1" t="s">
        <v>131</v>
      </c>
      <c r="H8136" s="1" t="s">
        <v>122</v>
      </c>
    </row>
    <row r="8137" spans="1:8" x14ac:dyDescent="0.4">
      <c r="A8137">
        <v>79405</v>
      </c>
      <c r="B8137">
        <v>10</v>
      </c>
      <c r="C8137" s="1" t="s">
        <v>120</v>
      </c>
      <c r="D8137" s="1" t="s">
        <v>123</v>
      </c>
      <c r="E8137" s="2">
        <v>41119</v>
      </c>
      <c r="F8137">
        <v>10</v>
      </c>
      <c r="G8137" s="1" t="s">
        <v>131</v>
      </c>
      <c r="H8137" s="1" t="s">
        <v>124</v>
      </c>
    </row>
    <row r="8138" spans="1:8" x14ac:dyDescent="0.4">
      <c r="A8138">
        <v>79406</v>
      </c>
      <c r="B8138">
        <v>10</v>
      </c>
      <c r="C8138" s="1" t="s">
        <v>120</v>
      </c>
      <c r="D8138" s="1" t="s">
        <v>125</v>
      </c>
      <c r="E8138" s="2">
        <v>41119</v>
      </c>
      <c r="F8138">
        <v>10</v>
      </c>
      <c r="G8138" s="1" t="s">
        <v>131</v>
      </c>
      <c r="H8138" s="1" t="s">
        <v>126</v>
      </c>
    </row>
    <row r="8139" spans="1:8" x14ac:dyDescent="0.4">
      <c r="A8139">
        <v>79407</v>
      </c>
      <c r="B8139">
        <v>10</v>
      </c>
      <c r="C8139" s="1" t="s">
        <v>120</v>
      </c>
      <c r="D8139" s="1" t="s">
        <v>127</v>
      </c>
      <c r="E8139" s="2">
        <v>41119</v>
      </c>
      <c r="F8139">
        <v>10</v>
      </c>
      <c r="G8139" s="1" t="s">
        <v>131</v>
      </c>
      <c r="H8139" s="1" t="s">
        <v>128</v>
      </c>
    </row>
    <row r="8140" spans="1:8" x14ac:dyDescent="0.4">
      <c r="A8140">
        <v>79408</v>
      </c>
      <c r="B8140">
        <v>10</v>
      </c>
      <c r="C8140" s="1" t="s">
        <v>120</v>
      </c>
      <c r="D8140" s="1" t="s">
        <v>129</v>
      </c>
      <c r="E8140" s="2">
        <v>41119</v>
      </c>
      <c r="F8140">
        <v>10</v>
      </c>
      <c r="G8140" s="1" t="s">
        <v>131</v>
      </c>
      <c r="H8140" s="1" t="s">
        <v>130</v>
      </c>
    </row>
    <row r="8141" spans="1:8" x14ac:dyDescent="0.4">
      <c r="A8141">
        <v>79628</v>
      </c>
      <c r="B8141">
        <v>10</v>
      </c>
      <c r="C8141" s="1" t="s">
        <v>120</v>
      </c>
      <c r="D8141" s="1" t="s">
        <v>121</v>
      </c>
      <c r="E8141" s="2">
        <v>41115</v>
      </c>
      <c r="F8141">
        <v>10</v>
      </c>
      <c r="G8141" s="1" t="s">
        <v>135</v>
      </c>
      <c r="H8141" s="1" t="s">
        <v>122</v>
      </c>
    </row>
    <row r="8142" spans="1:8" x14ac:dyDescent="0.4">
      <c r="A8142">
        <v>79629</v>
      </c>
      <c r="B8142">
        <v>10</v>
      </c>
      <c r="C8142" s="1" t="s">
        <v>120</v>
      </c>
      <c r="D8142" s="1" t="s">
        <v>123</v>
      </c>
      <c r="E8142" s="2">
        <v>41115</v>
      </c>
      <c r="F8142">
        <v>10</v>
      </c>
      <c r="G8142" s="1" t="s">
        <v>10</v>
      </c>
      <c r="H8142" s="1" t="s">
        <v>124</v>
      </c>
    </row>
    <row r="8143" spans="1:8" x14ac:dyDescent="0.4">
      <c r="A8143">
        <v>79630</v>
      </c>
      <c r="B8143">
        <v>10</v>
      </c>
      <c r="C8143" s="1" t="s">
        <v>120</v>
      </c>
      <c r="D8143" s="1" t="s">
        <v>125</v>
      </c>
      <c r="E8143" s="2">
        <v>41115</v>
      </c>
      <c r="F8143">
        <v>10</v>
      </c>
      <c r="G8143" s="1" t="s">
        <v>10</v>
      </c>
      <c r="H8143" s="1" t="s">
        <v>126</v>
      </c>
    </row>
    <row r="8144" spans="1:8" x14ac:dyDescent="0.4">
      <c r="A8144">
        <v>79631</v>
      </c>
      <c r="B8144">
        <v>10</v>
      </c>
      <c r="C8144" s="1" t="s">
        <v>120</v>
      </c>
      <c r="D8144" s="1" t="s">
        <v>127</v>
      </c>
      <c r="E8144" s="2">
        <v>41115</v>
      </c>
      <c r="F8144">
        <v>10</v>
      </c>
      <c r="G8144" s="1" t="s">
        <v>135</v>
      </c>
      <c r="H8144" s="1" t="s">
        <v>128</v>
      </c>
    </row>
    <row r="8145" spans="1:8" x14ac:dyDescent="0.4">
      <c r="A8145">
        <v>79632</v>
      </c>
      <c r="B8145">
        <v>10</v>
      </c>
      <c r="C8145" s="1" t="s">
        <v>120</v>
      </c>
      <c r="D8145" s="1" t="s">
        <v>129</v>
      </c>
      <c r="E8145" s="2">
        <v>41115</v>
      </c>
      <c r="F8145">
        <v>10</v>
      </c>
      <c r="G8145" s="1" t="s">
        <v>135</v>
      </c>
      <c r="H8145" s="1" t="s">
        <v>130</v>
      </c>
    </row>
    <row r="8146" spans="1:8" x14ac:dyDescent="0.4">
      <c r="A8146">
        <v>79684</v>
      </c>
      <c r="B8146">
        <v>10</v>
      </c>
      <c r="C8146" s="1" t="s">
        <v>120</v>
      </c>
      <c r="D8146" s="1" t="s">
        <v>121</v>
      </c>
      <c r="E8146" s="2">
        <v>41114</v>
      </c>
      <c r="F8146">
        <v>10</v>
      </c>
      <c r="G8146" s="1" t="s">
        <v>135</v>
      </c>
      <c r="H8146" s="1" t="s">
        <v>122</v>
      </c>
    </row>
    <row r="8147" spans="1:8" x14ac:dyDescent="0.4">
      <c r="A8147">
        <v>79685</v>
      </c>
      <c r="B8147">
        <v>10</v>
      </c>
      <c r="C8147" s="1" t="s">
        <v>120</v>
      </c>
      <c r="D8147" s="1" t="s">
        <v>123</v>
      </c>
      <c r="E8147" s="2">
        <v>41114</v>
      </c>
      <c r="F8147">
        <v>10</v>
      </c>
      <c r="G8147" s="1" t="s">
        <v>10</v>
      </c>
      <c r="H8147" s="1" t="s">
        <v>124</v>
      </c>
    </row>
    <row r="8148" spans="1:8" x14ac:dyDescent="0.4">
      <c r="A8148">
        <v>79686</v>
      </c>
      <c r="B8148">
        <v>10</v>
      </c>
      <c r="C8148" s="1" t="s">
        <v>120</v>
      </c>
      <c r="D8148" s="1" t="s">
        <v>125</v>
      </c>
      <c r="E8148" s="2">
        <v>41114</v>
      </c>
      <c r="F8148">
        <v>10</v>
      </c>
      <c r="G8148" s="1" t="s">
        <v>135</v>
      </c>
      <c r="H8148" s="1" t="s">
        <v>126</v>
      </c>
    </row>
    <row r="8149" spans="1:8" x14ac:dyDescent="0.4">
      <c r="A8149">
        <v>79687</v>
      </c>
      <c r="B8149">
        <v>10</v>
      </c>
      <c r="C8149" s="1" t="s">
        <v>120</v>
      </c>
      <c r="D8149" s="1" t="s">
        <v>127</v>
      </c>
      <c r="E8149" s="2">
        <v>41114</v>
      </c>
      <c r="F8149">
        <v>10</v>
      </c>
      <c r="G8149" s="1" t="s">
        <v>135</v>
      </c>
      <c r="H8149" s="1" t="s">
        <v>128</v>
      </c>
    </row>
    <row r="8150" spans="1:8" x14ac:dyDescent="0.4">
      <c r="A8150">
        <v>79688</v>
      </c>
      <c r="B8150">
        <v>10</v>
      </c>
      <c r="C8150" s="1" t="s">
        <v>120</v>
      </c>
      <c r="D8150" s="1" t="s">
        <v>129</v>
      </c>
      <c r="E8150" s="2">
        <v>41114</v>
      </c>
      <c r="F8150">
        <v>10</v>
      </c>
      <c r="G8150" s="1" t="s">
        <v>135</v>
      </c>
      <c r="H8150" s="1" t="s">
        <v>130</v>
      </c>
    </row>
    <row r="8151" spans="1:8" x14ac:dyDescent="0.4">
      <c r="A8151">
        <v>79740</v>
      </c>
      <c r="B8151">
        <v>10</v>
      </c>
      <c r="C8151" s="1" t="s">
        <v>120</v>
      </c>
      <c r="D8151" s="1" t="s">
        <v>121</v>
      </c>
      <c r="E8151" s="2">
        <v>41113</v>
      </c>
      <c r="F8151">
        <v>10</v>
      </c>
      <c r="G8151" s="1" t="s">
        <v>10</v>
      </c>
      <c r="H8151" s="1" t="s">
        <v>122</v>
      </c>
    </row>
    <row r="8152" spans="1:8" x14ac:dyDescent="0.4">
      <c r="A8152">
        <v>79741</v>
      </c>
      <c r="B8152">
        <v>10</v>
      </c>
      <c r="C8152" s="1" t="s">
        <v>120</v>
      </c>
      <c r="D8152" s="1" t="s">
        <v>123</v>
      </c>
      <c r="E8152" s="2">
        <v>41113</v>
      </c>
      <c r="F8152">
        <v>10</v>
      </c>
      <c r="G8152" s="1" t="s">
        <v>135</v>
      </c>
      <c r="H8152" s="1" t="s">
        <v>124</v>
      </c>
    </row>
    <row r="8153" spans="1:8" x14ac:dyDescent="0.4">
      <c r="A8153">
        <v>79744</v>
      </c>
      <c r="B8153">
        <v>10</v>
      </c>
      <c r="C8153" s="1" t="s">
        <v>120</v>
      </c>
      <c r="D8153" s="1" t="s">
        <v>129</v>
      </c>
      <c r="E8153" s="2">
        <v>41113</v>
      </c>
      <c r="F8153">
        <v>10</v>
      </c>
      <c r="G8153" s="1" t="s">
        <v>135</v>
      </c>
      <c r="H8153" s="1" t="s">
        <v>130</v>
      </c>
    </row>
    <row r="8154" spans="1:8" x14ac:dyDescent="0.4">
      <c r="A8154">
        <v>79796</v>
      </c>
      <c r="B8154">
        <v>10</v>
      </c>
      <c r="C8154" s="1" t="s">
        <v>120</v>
      </c>
      <c r="D8154" s="1" t="s">
        <v>121</v>
      </c>
      <c r="E8154" s="2">
        <v>41112</v>
      </c>
      <c r="F8154">
        <v>10</v>
      </c>
      <c r="G8154" s="1" t="s">
        <v>131</v>
      </c>
      <c r="H8154" s="1" t="s">
        <v>122</v>
      </c>
    </row>
    <row r="8155" spans="1:8" x14ac:dyDescent="0.4">
      <c r="A8155">
        <v>79797</v>
      </c>
      <c r="B8155">
        <v>10</v>
      </c>
      <c r="C8155" s="1" t="s">
        <v>120</v>
      </c>
      <c r="D8155" s="1" t="s">
        <v>123</v>
      </c>
      <c r="E8155" s="2">
        <v>41112</v>
      </c>
      <c r="F8155">
        <v>10</v>
      </c>
      <c r="G8155" s="1" t="s">
        <v>10</v>
      </c>
      <c r="H8155" s="1" t="s">
        <v>124</v>
      </c>
    </row>
    <row r="8156" spans="1:8" x14ac:dyDescent="0.4">
      <c r="A8156">
        <v>79798</v>
      </c>
      <c r="B8156">
        <v>10</v>
      </c>
      <c r="C8156" s="1" t="s">
        <v>120</v>
      </c>
      <c r="D8156" s="1" t="s">
        <v>125</v>
      </c>
      <c r="E8156" s="2">
        <v>41112</v>
      </c>
      <c r="F8156">
        <v>10</v>
      </c>
      <c r="G8156" s="1" t="s">
        <v>131</v>
      </c>
      <c r="H8156" s="1" t="s">
        <v>126</v>
      </c>
    </row>
    <row r="8157" spans="1:8" x14ac:dyDescent="0.4">
      <c r="A8157">
        <v>79799</v>
      </c>
      <c r="B8157">
        <v>10</v>
      </c>
      <c r="C8157" s="1" t="s">
        <v>120</v>
      </c>
      <c r="D8157" s="1" t="s">
        <v>127</v>
      </c>
      <c r="E8157" s="2">
        <v>41112</v>
      </c>
      <c r="F8157">
        <v>10</v>
      </c>
      <c r="G8157" s="1" t="s">
        <v>131</v>
      </c>
      <c r="H8157" s="1" t="s">
        <v>128</v>
      </c>
    </row>
    <row r="8158" spans="1:8" x14ac:dyDescent="0.4">
      <c r="A8158">
        <v>79800</v>
      </c>
      <c r="B8158">
        <v>10</v>
      </c>
      <c r="C8158" s="1" t="s">
        <v>120</v>
      </c>
      <c r="D8158" s="1" t="s">
        <v>129</v>
      </c>
      <c r="E8158" s="2">
        <v>41112</v>
      </c>
      <c r="F8158">
        <v>10</v>
      </c>
      <c r="G8158" s="1" t="s">
        <v>131</v>
      </c>
      <c r="H8158" s="1" t="s">
        <v>130</v>
      </c>
    </row>
    <row r="8159" spans="1:8" x14ac:dyDescent="0.4">
      <c r="A8159">
        <v>79853</v>
      </c>
      <c r="B8159">
        <v>10</v>
      </c>
      <c r="C8159" s="1" t="s">
        <v>120</v>
      </c>
      <c r="D8159" s="1" t="s">
        <v>123</v>
      </c>
      <c r="E8159" s="2">
        <v>41111</v>
      </c>
      <c r="F8159">
        <v>10</v>
      </c>
      <c r="G8159" s="1" t="s">
        <v>131</v>
      </c>
      <c r="H8159" s="1" t="s">
        <v>124</v>
      </c>
    </row>
    <row r="8160" spans="1:8" x14ac:dyDescent="0.4">
      <c r="A8160">
        <v>79854</v>
      </c>
      <c r="B8160">
        <v>10</v>
      </c>
      <c r="C8160" s="1" t="s">
        <v>120</v>
      </c>
      <c r="D8160" s="1" t="s">
        <v>125</v>
      </c>
      <c r="E8160" s="2">
        <v>41111</v>
      </c>
      <c r="F8160">
        <v>10</v>
      </c>
      <c r="G8160" s="1" t="s">
        <v>10</v>
      </c>
      <c r="H8160" s="1" t="s">
        <v>126</v>
      </c>
    </row>
    <row r="8161" spans="1:8" x14ac:dyDescent="0.4">
      <c r="A8161">
        <v>79855</v>
      </c>
      <c r="B8161">
        <v>10</v>
      </c>
      <c r="C8161" s="1" t="s">
        <v>120</v>
      </c>
      <c r="D8161" s="1" t="s">
        <v>127</v>
      </c>
      <c r="E8161" s="2">
        <v>41111</v>
      </c>
      <c r="F8161">
        <v>10</v>
      </c>
      <c r="G8161" s="1" t="s">
        <v>131</v>
      </c>
      <c r="H8161" s="1" t="s">
        <v>128</v>
      </c>
    </row>
    <row r="8162" spans="1:8" x14ac:dyDescent="0.4">
      <c r="A8162">
        <v>79856</v>
      </c>
      <c r="B8162">
        <v>10</v>
      </c>
      <c r="C8162" s="1" t="s">
        <v>120</v>
      </c>
      <c r="D8162" s="1" t="s">
        <v>129</v>
      </c>
      <c r="E8162" s="2">
        <v>41111</v>
      </c>
      <c r="F8162">
        <v>10</v>
      </c>
      <c r="G8162" s="1" t="s">
        <v>131</v>
      </c>
      <c r="H8162" s="1" t="s">
        <v>130</v>
      </c>
    </row>
    <row r="8163" spans="1:8" x14ac:dyDescent="0.4">
      <c r="A8163">
        <v>80076</v>
      </c>
      <c r="B8163">
        <v>10</v>
      </c>
      <c r="C8163" s="1" t="s">
        <v>120</v>
      </c>
      <c r="D8163" s="1" t="s">
        <v>121</v>
      </c>
      <c r="E8163" s="2">
        <v>41107</v>
      </c>
      <c r="F8163">
        <v>10</v>
      </c>
      <c r="G8163" s="1" t="s">
        <v>135</v>
      </c>
      <c r="H8163" s="1" t="s">
        <v>122</v>
      </c>
    </row>
    <row r="8164" spans="1:8" x14ac:dyDescent="0.4">
      <c r="A8164">
        <v>80079</v>
      </c>
      <c r="B8164">
        <v>10</v>
      </c>
      <c r="C8164" s="1" t="s">
        <v>120</v>
      </c>
      <c r="D8164" s="1" t="s">
        <v>127</v>
      </c>
      <c r="E8164" s="2">
        <v>41107</v>
      </c>
      <c r="F8164">
        <v>10</v>
      </c>
      <c r="G8164" s="1" t="s">
        <v>135</v>
      </c>
      <c r="H8164" s="1" t="s">
        <v>128</v>
      </c>
    </row>
    <row r="8165" spans="1:8" x14ac:dyDescent="0.4">
      <c r="A8165">
        <v>80188</v>
      </c>
      <c r="B8165">
        <v>10</v>
      </c>
      <c r="C8165" s="1" t="s">
        <v>120</v>
      </c>
      <c r="D8165" s="1" t="s">
        <v>121</v>
      </c>
      <c r="E8165" s="2">
        <v>41105</v>
      </c>
      <c r="F8165">
        <v>10</v>
      </c>
      <c r="G8165" s="1" t="s">
        <v>135</v>
      </c>
      <c r="H8165" s="1" t="s">
        <v>122</v>
      </c>
    </row>
    <row r="8166" spans="1:8" x14ac:dyDescent="0.4">
      <c r="A8166">
        <v>80191</v>
      </c>
      <c r="B8166">
        <v>10</v>
      </c>
      <c r="C8166" s="1" t="s">
        <v>120</v>
      </c>
      <c r="D8166" s="1" t="s">
        <v>127</v>
      </c>
      <c r="E8166" s="2">
        <v>41105</v>
      </c>
      <c r="F8166">
        <v>10</v>
      </c>
      <c r="G8166" s="1" t="s">
        <v>135</v>
      </c>
      <c r="H8166" s="1" t="s">
        <v>128</v>
      </c>
    </row>
    <row r="8167" spans="1:8" x14ac:dyDescent="0.4">
      <c r="A8167">
        <v>80192</v>
      </c>
      <c r="B8167">
        <v>10</v>
      </c>
      <c r="C8167" s="1" t="s">
        <v>120</v>
      </c>
      <c r="D8167" s="1" t="s">
        <v>129</v>
      </c>
      <c r="E8167" s="2">
        <v>41105</v>
      </c>
      <c r="F8167">
        <v>10</v>
      </c>
      <c r="G8167" s="1" t="s">
        <v>10</v>
      </c>
      <c r="H8167" s="1" t="s">
        <v>130</v>
      </c>
    </row>
    <row r="8168" spans="1:8" x14ac:dyDescent="0.4">
      <c r="A8168">
        <v>80247</v>
      </c>
      <c r="B8168">
        <v>10</v>
      </c>
      <c r="C8168" s="1" t="s">
        <v>120</v>
      </c>
      <c r="D8168" s="1" t="s">
        <v>127</v>
      </c>
      <c r="E8168" s="2">
        <v>41104</v>
      </c>
      <c r="F8168">
        <v>10</v>
      </c>
      <c r="G8168" s="1" t="s">
        <v>10</v>
      </c>
      <c r="H8168" s="1" t="s">
        <v>128</v>
      </c>
    </row>
    <row r="8169" spans="1:8" x14ac:dyDescent="0.4">
      <c r="A8169">
        <v>80300</v>
      </c>
      <c r="B8169">
        <v>10</v>
      </c>
      <c r="C8169" s="1" t="s">
        <v>120</v>
      </c>
      <c r="D8169" s="1" t="s">
        <v>121</v>
      </c>
      <c r="E8169" s="2">
        <v>41103</v>
      </c>
      <c r="F8169">
        <v>10</v>
      </c>
      <c r="G8169" s="1" t="s">
        <v>135</v>
      </c>
      <c r="H8169" s="1" t="s">
        <v>122</v>
      </c>
    </row>
    <row r="8170" spans="1:8" x14ac:dyDescent="0.4">
      <c r="A8170">
        <v>80301</v>
      </c>
      <c r="B8170">
        <v>10</v>
      </c>
      <c r="C8170" s="1" t="s">
        <v>120</v>
      </c>
      <c r="D8170" s="1" t="s">
        <v>123</v>
      </c>
      <c r="E8170" s="2">
        <v>41103</v>
      </c>
      <c r="F8170">
        <v>10</v>
      </c>
      <c r="G8170" s="1" t="s">
        <v>10</v>
      </c>
      <c r="H8170" s="1" t="s">
        <v>124</v>
      </c>
    </row>
    <row r="8171" spans="1:8" x14ac:dyDescent="0.4">
      <c r="A8171">
        <v>80302</v>
      </c>
      <c r="B8171">
        <v>10</v>
      </c>
      <c r="C8171" s="1" t="s">
        <v>120</v>
      </c>
      <c r="D8171" s="1" t="s">
        <v>125</v>
      </c>
      <c r="E8171" s="2">
        <v>41103</v>
      </c>
      <c r="F8171">
        <v>10</v>
      </c>
      <c r="G8171" s="1" t="s">
        <v>10</v>
      </c>
      <c r="H8171" s="1" t="s">
        <v>126</v>
      </c>
    </row>
    <row r="8172" spans="1:8" x14ac:dyDescent="0.4">
      <c r="A8172">
        <v>80303</v>
      </c>
      <c r="B8172">
        <v>10</v>
      </c>
      <c r="C8172" s="1" t="s">
        <v>120</v>
      </c>
      <c r="D8172" s="1" t="s">
        <v>127</v>
      </c>
      <c r="E8172" s="2">
        <v>41103</v>
      </c>
      <c r="F8172">
        <v>10</v>
      </c>
      <c r="G8172" s="1" t="s">
        <v>10</v>
      </c>
      <c r="H8172" s="1" t="s">
        <v>128</v>
      </c>
    </row>
    <row r="8173" spans="1:8" x14ac:dyDescent="0.4">
      <c r="A8173">
        <v>80304</v>
      </c>
      <c r="B8173">
        <v>10</v>
      </c>
      <c r="C8173" s="1" t="s">
        <v>120</v>
      </c>
      <c r="D8173" s="1" t="s">
        <v>129</v>
      </c>
      <c r="E8173" s="2">
        <v>41103</v>
      </c>
      <c r="F8173">
        <v>10</v>
      </c>
      <c r="G8173" s="1" t="s">
        <v>135</v>
      </c>
      <c r="H8173" s="1" t="s">
        <v>130</v>
      </c>
    </row>
    <row r="8174" spans="1:8" x14ac:dyDescent="0.4">
      <c r="A8174">
        <v>80356</v>
      </c>
      <c r="B8174">
        <v>10</v>
      </c>
      <c r="C8174" s="1" t="s">
        <v>120</v>
      </c>
      <c r="D8174" s="1" t="s">
        <v>121</v>
      </c>
      <c r="E8174" s="2">
        <v>41102</v>
      </c>
      <c r="F8174">
        <v>10</v>
      </c>
      <c r="G8174" s="1" t="s">
        <v>135</v>
      </c>
      <c r="H8174" s="1" t="s">
        <v>122</v>
      </c>
    </row>
    <row r="8175" spans="1:8" x14ac:dyDescent="0.4">
      <c r="A8175">
        <v>80357</v>
      </c>
      <c r="B8175">
        <v>10</v>
      </c>
      <c r="C8175" s="1" t="s">
        <v>120</v>
      </c>
      <c r="D8175" s="1" t="s">
        <v>123</v>
      </c>
      <c r="E8175" s="2">
        <v>41102</v>
      </c>
      <c r="F8175">
        <v>10</v>
      </c>
      <c r="G8175" s="1" t="s">
        <v>135</v>
      </c>
      <c r="H8175" s="1" t="s">
        <v>124</v>
      </c>
    </row>
    <row r="8176" spans="1:8" x14ac:dyDescent="0.4">
      <c r="A8176">
        <v>80358</v>
      </c>
      <c r="B8176">
        <v>10</v>
      </c>
      <c r="C8176" s="1" t="s">
        <v>120</v>
      </c>
      <c r="D8176" s="1" t="s">
        <v>125</v>
      </c>
      <c r="E8176" s="2">
        <v>41102</v>
      </c>
      <c r="F8176">
        <v>10</v>
      </c>
      <c r="G8176" s="1" t="s">
        <v>135</v>
      </c>
      <c r="H8176" s="1" t="s">
        <v>126</v>
      </c>
    </row>
    <row r="8177" spans="1:8" x14ac:dyDescent="0.4">
      <c r="A8177">
        <v>80359</v>
      </c>
      <c r="B8177">
        <v>10</v>
      </c>
      <c r="C8177" s="1" t="s">
        <v>120</v>
      </c>
      <c r="D8177" s="1" t="s">
        <v>127</v>
      </c>
      <c r="E8177" s="2">
        <v>41102</v>
      </c>
      <c r="F8177">
        <v>10</v>
      </c>
      <c r="G8177" s="1" t="s">
        <v>135</v>
      </c>
      <c r="H8177" s="1" t="s">
        <v>128</v>
      </c>
    </row>
    <row r="8178" spans="1:8" x14ac:dyDescent="0.4">
      <c r="A8178">
        <v>80360</v>
      </c>
      <c r="B8178">
        <v>10</v>
      </c>
      <c r="C8178" s="1" t="s">
        <v>120</v>
      </c>
      <c r="D8178" s="1" t="s">
        <v>129</v>
      </c>
      <c r="E8178" s="2">
        <v>41102</v>
      </c>
      <c r="F8178">
        <v>10</v>
      </c>
      <c r="G8178" s="1" t="s">
        <v>135</v>
      </c>
      <c r="H8178" s="1" t="s">
        <v>130</v>
      </c>
    </row>
    <row r="8179" spans="1:8" x14ac:dyDescent="0.4">
      <c r="A8179">
        <v>80468</v>
      </c>
      <c r="B8179">
        <v>10</v>
      </c>
      <c r="C8179" s="1" t="s">
        <v>120</v>
      </c>
      <c r="D8179" s="1" t="s">
        <v>121</v>
      </c>
      <c r="E8179" s="2">
        <v>41100</v>
      </c>
      <c r="F8179">
        <v>10</v>
      </c>
      <c r="G8179" s="1" t="s">
        <v>135</v>
      </c>
      <c r="H8179" s="1" t="s">
        <v>122</v>
      </c>
    </row>
    <row r="8180" spans="1:8" x14ac:dyDescent="0.4">
      <c r="A8180">
        <v>80469</v>
      </c>
      <c r="B8180">
        <v>10</v>
      </c>
      <c r="C8180" s="1" t="s">
        <v>120</v>
      </c>
      <c r="D8180" s="1" t="s">
        <v>123</v>
      </c>
      <c r="E8180" s="2">
        <v>41100</v>
      </c>
      <c r="F8180">
        <v>10</v>
      </c>
      <c r="G8180" s="1" t="s">
        <v>10</v>
      </c>
      <c r="H8180" s="1" t="s">
        <v>124</v>
      </c>
    </row>
    <row r="8181" spans="1:8" x14ac:dyDescent="0.4">
      <c r="A8181">
        <v>80470</v>
      </c>
      <c r="B8181">
        <v>10</v>
      </c>
      <c r="C8181" s="1" t="s">
        <v>120</v>
      </c>
      <c r="D8181" s="1" t="s">
        <v>125</v>
      </c>
      <c r="E8181" s="2">
        <v>41100</v>
      </c>
      <c r="F8181">
        <v>10</v>
      </c>
      <c r="G8181" s="1" t="s">
        <v>10</v>
      </c>
      <c r="H8181" s="1" t="s">
        <v>126</v>
      </c>
    </row>
    <row r="8182" spans="1:8" x14ac:dyDescent="0.4">
      <c r="A8182">
        <v>80471</v>
      </c>
      <c r="B8182">
        <v>10</v>
      </c>
      <c r="C8182" s="1" t="s">
        <v>120</v>
      </c>
      <c r="D8182" s="1" t="s">
        <v>127</v>
      </c>
      <c r="E8182" s="2">
        <v>41100</v>
      </c>
      <c r="F8182">
        <v>10</v>
      </c>
      <c r="G8182" s="1" t="s">
        <v>10</v>
      </c>
      <c r="H8182" s="1" t="s">
        <v>128</v>
      </c>
    </row>
    <row r="8183" spans="1:8" x14ac:dyDescent="0.4">
      <c r="A8183">
        <v>80472</v>
      </c>
      <c r="B8183">
        <v>10</v>
      </c>
      <c r="C8183" s="1" t="s">
        <v>120</v>
      </c>
      <c r="D8183" s="1" t="s">
        <v>129</v>
      </c>
      <c r="E8183" s="2">
        <v>41100</v>
      </c>
      <c r="F8183">
        <v>10</v>
      </c>
      <c r="G8183" s="1" t="s">
        <v>10</v>
      </c>
      <c r="H8183" s="1" t="s">
        <v>130</v>
      </c>
    </row>
    <row r="8184" spans="1:8" x14ac:dyDescent="0.4">
      <c r="A8184">
        <v>80524</v>
      </c>
      <c r="B8184">
        <v>10</v>
      </c>
      <c r="C8184" s="1" t="s">
        <v>120</v>
      </c>
      <c r="D8184" s="1" t="s">
        <v>121</v>
      </c>
      <c r="E8184" s="2">
        <v>41099</v>
      </c>
      <c r="F8184">
        <v>10</v>
      </c>
      <c r="G8184" s="1" t="s">
        <v>10</v>
      </c>
      <c r="H8184" s="1" t="s">
        <v>122</v>
      </c>
    </row>
    <row r="8185" spans="1:8" x14ac:dyDescent="0.4">
      <c r="A8185">
        <v>80525</v>
      </c>
      <c r="B8185">
        <v>10</v>
      </c>
      <c r="C8185" s="1" t="s">
        <v>120</v>
      </c>
      <c r="D8185" s="1" t="s">
        <v>123</v>
      </c>
      <c r="E8185" s="2">
        <v>41099</v>
      </c>
      <c r="F8185">
        <v>10</v>
      </c>
      <c r="G8185" s="1" t="s">
        <v>10</v>
      </c>
      <c r="H8185" s="1" t="s">
        <v>124</v>
      </c>
    </row>
    <row r="8186" spans="1:8" x14ac:dyDescent="0.4">
      <c r="A8186">
        <v>80526</v>
      </c>
      <c r="B8186">
        <v>10</v>
      </c>
      <c r="C8186" s="1" t="s">
        <v>120</v>
      </c>
      <c r="D8186" s="1" t="s">
        <v>125</v>
      </c>
      <c r="E8186" s="2">
        <v>41099</v>
      </c>
      <c r="F8186">
        <v>10</v>
      </c>
      <c r="G8186" s="1" t="s">
        <v>135</v>
      </c>
      <c r="H8186" s="1" t="s">
        <v>126</v>
      </c>
    </row>
    <row r="8187" spans="1:8" x14ac:dyDescent="0.4">
      <c r="A8187">
        <v>80580</v>
      </c>
      <c r="B8187">
        <v>10</v>
      </c>
      <c r="C8187" s="1" t="s">
        <v>120</v>
      </c>
      <c r="D8187" s="1" t="s">
        <v>121</v>
      </c>
      <c r="E8187" s="2">
        <v>41098</v>
      </c>
      <c r="F8187">
        <v>10</v>
      </c>
      <c r="G8187" s="1" t="s">
        <v>222</v>
      </c>
      <c r="H8187" s="1" t="s">
        <v>122</v>
      </c>
    </row>
    <row r="8188" spans="1:8" x14ac:dyDescent="0.4">
      <c r="A8188">
        <v>80581</v>
      </c>
      <c r="B8188">
        <v>10</v>
      </c>
      <c r="C8188" s="1" t="s">
        <v>120</v>
      </c>
      <c r="D8188" s="1" t="s">
        <v>123</v>
      </c>
      <c r="E8188" s="2">
        <v>41098</v>
      </c>
      <c r="F8188">
        <v>10</v>
      </c>
      <c r="G8188" s="1" t="s">
        <v>222</v>
      </c>
      <c r="H8188" s="1" t="s">
        <v>124</v>
      </c>
    </row>
    <row r="8189" spans="1:8" x14ac:dyDescent="0.4">
      <c r="A8189">
        <v>80582</v>
      </c>
      <c r="B8189">
        <v>10</v>
      </c>
      <c r="C8189" s="1" t="s">
        <v>120</v>
      </c>
      <c r="D8189" s="1" t="s">
        <v>125</v>
      </c>
      <c r="E8189" s="2">
        <v>41098</v>
      </c>
      <c r="F8189">
        <v>10</v>
      </c>
      <c r="G8189" s="1" t="s">
        <v>222</v>
      </c>
      <c r="H8189" s="1" t="s">
        <v>126</v>
      </c>
    </row>
    <row r="8190" spans="1:8" x14ac:dyDescent="0.4">
      <c r="A8190">
        <v>80583</v>
      </c>
      <c r="B8190">
        <v>10</v>
      </c>
      <c r="C8190" s="1" t="s">
        <v>120</v>
      </c>
      <c r="D8190" s="1" t="s">
        <v>127</v>
      </c>
      <c r="E8190" s="2">
        <v>41098</v>
      </c>
      <c r="F8190">
        <v>10</v>
      </c>
      <c r="G8190" s="1" t="s">
        <v>222</v>
      </c>
      <c r="H8190" s="1" t="s">
        <v>128</v>
      </c>
    </row>
    <row r="8191" spans="1:8" x14ac:dyDescent="0.4">
      <c r="A8191">
        <v>80584</v>
      </c>
      <c r="B8191">
        <v>10</v>
      </c>
      <c r="C8191" s="1" t="s">
        <v>120</v>
      </c>
      <c r="D8191" s="1" t="s">
        <v>129</v>
      </c>
      <c r="E8191" s="2">
        <v>41098</v>
      </c>
      <c r="F8191">
        <v>10</v>
      </c>
      <c r="G8191" s="1" t="s">
        <v>222</v>
      </c>
      <c r="H8191" s="1" t="s">
        <v>130</v>
      </c>
    </row>
    <row r="8192" spans="1:8" x14ac:dyDescent="0.4">
      <c r="A8192">
        <v>80692</v>
      </c>
      <c r="B8192">
        <v>10</v>
      </c>
      <c r="C8192" s="1" t="s">
        <v>120</v>
      </c>
      <c r="D8192" s="1" t="s">
        <v>121</v>
      </c>
      <c r="E8192" s="2">
        <v>41096</v>
      </c>
      <c r="F8192">
        <v>10</v>
      </c>
      <c r="G8192" s="1" t="s">
        <v>135</v>
      </c>
      <c r="H8192" s="1" t="s">
        <v>122</v>
      </c>
    </row>
    <row r="8193" spans="1:8" x14ac:dyDescent="0.4">
      <c r="A8193">
        <v>80693</v>
      </c>
      <c r="B8193">
        <v>10</v>
      </c>
      <c r="C8193" s="1" t="s">
        <v>120</v>
      </c>
      <c r="D8193" s="1" t="s">
        <v>123</v>
      </c>
      <c r="E8193" s="2">
        <v>41096</v>
      </c>
      <c r="F8193">
        <v>10</v>
      </c>
      <c r="G8193" s="1" t="s">
        <v>135</v>
      </c>
      <c r="H8193" s="1" t="s">
        <v>124</v>
      </c>
    </row>
    <row r="8194" spans="1:8" x14ac:dyDescent="0.4">
      <c r="A8194">
        <v>80694</v>
      </c>
      <c r="B8194">
        <v>10</v>
      </c>
      <c r="C8194" s="1" t="s">
        <v>120</v>
      </c>
      <c r="D8194" s="1" t="s">
        <v>125</v>
      </c>
      <c r="E8194" s="2">
        <v>41096</v>
      </c>
      <c r="F8194">
        <v>10</v>
      </c>
      <c r="G8194" s="1" t="s">
        <v>135</v>
      </c>
      <c r="H8194" s="1" t="s">
        <v>126</v>
      </c>
    </row>
    <row r="8195" spans="1:8" x14ac:dyDescent="0.4">
      <c r="A8195">
        <v>80695</v>
      </c>
      <c r="B8195">
        <v>10</v>
      </c>
      <c r="C8195" s="1" t="s">
        <v>120</v>
      </c>
      <c r="D8195" s="1" t="s">
        <v>127</v>
      </c>
      <c r="E8195" s="2">
        <v>41096</v>
      </c>
      <c r="F8195">
        <v>10</v>
      </c>
      <c r="G8195" s="1" t="s">
        <v>135</v>
      </c>
      <c r="H8195" s="1" t="s">
        <v>128</v>
      </c>
    </row>
    <row r="8196" spans="1:8" x14ac:dyDescent="0.4">
      <c r="A8196">
        <v>80696</v>
      </c>
      <c r="B8196">
        <v>10</v>
      </c>
      <c r="C8196" s="1" t="s">
        <v>120</v>
      </c>
      <c r="D8196" s="1" t="s">
        <v>129</v>
      </c>
      <c r="E8196" s="2">
        <v>41096</v>
      </c>
      <c r="F8196">
        <v>10</v>
      </c>
      <c r="G8196" s="1" t="s">
        <v>135</v>
      </c>
      <c r="H8196" s="1" t="s">
        <v>130</v>
      </c>
    </row>
    <row r="8197" spans="1:8" x14ac:dyDescent="0.4">
      <c r="A8197">
        <v>80748</v>
      </c>
      <c r="B8197">
        <v>10</v>
      </c>
      <c r="C8197" s="1" t="s">
        <v>120</v>
      </c>
      <c r="D8197" s="1" t="s">
        <v>121</v>
      </c>
      <c r="E8197" s="2">
        <v>41095</v>
      </c>
      <c r="F8197">
        <v>10</v>
      </c>
      <c r="G8197" s="1" t="s">
        <v>135</v>
      </c>
      <c r="H8197" s="1" t="s">
        <v>122</v>
      </c>
    </row>
    <row r="8198" spans="1:8" x14ac:dyDescent="0.4">
      <c r="A8198">
        <v>80749</v>
      </c>
      <c r="B8198">
        <v>10</v>
      </c>
      <c r="C8198" s="1" t="s">
        <v>120</v>
      </c>
      <c r="D8198" s="1" t="s">
        <v>123</v>
      </c>
      <c r="E8198" s="2">
        <v>41095</v>
      </c>
      <c r="F8198">
        <v>10</v>
      </c>
      <c r="G8198" s="1" t="s">
        <v>135</v>
      </c>
      <c r="H8198" s="1" t="s">
        <v>124</v>
      </c>
    </row>
    <row r="8199" spans="1:8" x14ac:dyDescent="0.4">
      <c r="A8199">
        <v>80750</v>
      </c>
      <c r="B8199">
        <v>10</v>
      </c>
      <c r="C8199" s="1" t="s">
        <v>120</v>
      </c>
      <c r="D8199" s="1" t="s">
        <v>125</v>
      </c>
      <c r="E8199" s="2">
        <v>41095</v>
      </c>
      <c r="F8199">
        <v>10</v>
      </c>
      <c r="G8199" s="1" t="s">
        <v>135</v>
      </c>
      <c r="H8199" s="1" t="s">
        <v>126</v>
      </c>
    </row>
    <row r="8200" spans="1:8" x14ac:dyDescent="0.4">
      <c r="A8200">
        <v>80751</v>
      </c>
      <c r="B8200">
        <v>10</v>
      </c>
      <c r="C8200" s="1" t="s">
        <v>120</v>
      </c>
      <c r="D8200" s="1" t="s">
        <v>127</v>
      </c>
      <c r="E8200" s="2">
        <v>41095</v>
      </c>
      <c r="F8200">
        <v>10</v>
      </c>
      <c r="G8200" s="1" t="s">
        <v>10</v>
      </c>
      <c r="H8200" s="1" t="s">
        <v>128</v>
      </c>
    </row>
    <row r="8201" spans="1:8" x14ac:dyDescent="0.4">
      <c r="A8201">
        <v>80752</v>
      </c>
      <c r="B8201">
        <v>10</v>
      </c>
      <c r="C8201" s="1" t="s">
        <v>120</v>
      </c>
      <c r="D8201" s="1" t="s">
        <v>129</v>
      </c>
      <c r="E8201" s="2">
        <v>41095</v>
      </c>
      <c r="F8201">
        <v>10</v>
      </c>
      <c r="G8201" s="1" t="s">
        <v>135</v>
      </c>
      <c r="H8201" s="1" t="s">
        <v>130</v>
      </c>
    </row>
    <row r="8202" spans="1:8" x14ac:dyDescent="0.4">
      <c r="A8202">
        <v>80804</v>
      </c>
      <c r="B8202">
        <v>10</v>
      </c>
      <c r="C8202" s="1" t="s">
        <v>120</v>
      </c>
      <c r="D8202" s="1" t="s">
        <v>121</v>
      </c>
      <c r="E8202" s="2">
        <v>41094</v>
      </c>
      <c r="F8202">
        <v>10</v>
      </c>
      <c r="G8202" s="1" t="s">
        <v>10</v>
      </c>
      <c r="H8202" s="1" t="s">
        <v>122</v>
      </c>
    </row>
    <row r="8203" spans="1:8" x14ac:dyDescent="0.4">
      <c r="A8203">
        <v>80805</v>
      </c>
      <c r="B8203">
        <v>10</v>
      </c>
      <c r="C8203" s="1" t="s">
        <v>120</v>
      </c>
      <c r="D8203" s="1" t="s">
        <v>123</v>
      </c>
      <c r="E8203" s="2">
        <v>41094</v>
      </c>
      <c r="F8203">
        <v>10</v>
      </c>
      <c r="G8203" s="1" t="s">
        <v>10</v>
      </c>
      <c r="H8203" s="1" t="s">
        <v>124</v>
      </c>
    </row>
    <row r="8204" spans="1:8" x14ac:dyDescent="0.4">
      <c r="A8204">
        <v>80807</v>
      </c>
      <c r="B8204">
        <v>10</v>
      </c>
      <c r="C8204" s="1" t="s">
        <v>120</v>
      </c>
      <c r="D8204" s="1" t="s">
        <v>127</v>
      </c>
      <c r="E8204" s="2">
        <v>41094</v>
      </c>
      <c r="F8204">
        <v>10</v>
      </c>
      <c r="G8204" s="1" t="s">
        <v>135</v>
      </c>
      <c r="H8204" s="1" t="s">
        <v>128</v>
      </c>
    </row>
    <row r="8205" spans="1:8" x14ac:dyDescent="0.4">
      <c r="A8205">
        <v>80808</v>
      </c>
      <c r="B8205">
        <v>10</v>
      </c>
      <c r="C8205" s="1" t="s">
        <v>120</v>
      </c>
      <c r="D8205" s="1" t="s">
        <v>129</v>
      </c>
      <c r="E8205" s="2">
        <v>41094</v>
      </c>
      <c r="F8205">
        <v>10</v>
      </c>
      <c r="G8205" s="1" t="s">
        <v>135</v>
      </c>
      <c r="H8205" s="1" t="s">
        <v>130</v>
      </c>
    </row>
    <row r="8206" spans="1:8" x14ac:dyDescent="0.4">
      <c r="A8206">
        <v>80860</v>
      </c>
      <c r="B8206">
        <v>10</v>
      </c>
      <c r="C8206" s="1" t="s">
        <v>120</v>
      </c>
      <c r="D8206" s="1" t="s">
        <v>121</v>
      </c>
      <c r="E8206" s="2">
        <v>41093</v>
      </c>
      <c r="F8206">
        <v>10</v>
      </c>
      <c r="G8206" s="1" t="s">
        <v>135</v>
      </c>
      <c r="H8206" s="1" t="s">
        <v>122</v>
      </c>
    </row>
    <row r="8207" spans="1:8" x14ac:dyDescent="0.4">
      <c r="A8207">
        <v>80861</v>
      </c>
      <c r="B8207">
        <v>10</v>
      </c>
      <c r="C8207" s="1" t="s">
        <v>120</v>
      </c>
      <c r="D8207" s="1" t="s">
        <v>123</v>
      </c>
      <c r="E8207" s="2">
        <v>41093</v>
      </c>
      <c r="F8207">
        <v>10</v>
      </c>
      <c r="G8207" s="1" t="s">
        <v>135</v>
      </c>
      <c r="H8207" s="1" t="s">
        <v>124</v>
      </c>
    </row>
    <row r="8208" spans="1:8" x14ac:dyDescent="0.4">
      <c r="A8208">
        <v>80862</v>
      </c>
      <c r="B8208">
        <v>10</v>
      </c>
      <c r="C8208" s="1" t="s">
        <v>120</v>
      </c>
      <c r="D8208" s="1" t="s">
        <v>125</v>
      </c>
      <c r="E8208" s="2">
        <v>41093</v>
      </c>
      <c r="F8208">
        <v>10</v>
      </c>
      <c r="G8208" s="1" t="s">
        <v>135</v>
      </c>
      <c r="H8208" s="1" t="s">
        <v>126</v>
      </c>
    </row>
    <row r="8209" spans="1:8" x14ac:dyDescent="0.4">
      <c r="A8209">
        <v>80863</v>
      </c>
      <c r="B8209">
        <v>10</v>
      </c>
      <c r="C8209" s="1" t="s">
        <v>120</v>
      </c>
      <c r="D8209" s="1" t="s">
        <v>127</v>
      </c>
      <c r="E8209" s="2">
        <v>41093</v>
      </c>
      <c r="F8209">
        <v>10</v>
      </c>
      <c r="G8209" s="1" t="s">
        <v>135</v>
      </c>
      <c r="H8209" s="1" t="s">
        <v>128</v>
      </c>
    </row>
    <row r="8210" spans="1:8" x14ac:dyDescent="0.4">
      <c r="A8210">
        <v>80864</v>
      </c>
      <c r="B8210">
        <v>10</v>
      </c>
      <c r="C8210" s="1" t="s">
        <v>120</v>
      </c>
      <c r="D8210" s="1" t="s">
        <v>129</v>
      </c>
      <c r="E8210" s="2">
        <v>41093</v>
      </c>
      <c r="F8210">
        <v>10</v>
      </c>
      <c r="G8210" s="1" t="s">
        <v>135</v>
      </c>
      <c r="H8210" s="1" t="s">
        <v>130</v>
      </c>
    </row>
    <row r="8211" spans="1:8" x14ac:dyDescent="0.4">
      <c r="A8211">
        <v>80917</v>
      </c>
      <c r="B8211">
        <v>10</v>
      </c>
      <c r="C8211" s="1" t="s">
        <v>120</v>
      </c>
      <c r="D8211" s="1" t="s">
        <v>123</v>
      </c>
      <c r="E8211" s="2">
        <v>41092</v>
      </c>
      <c r="F8211">
        <v>10</v>
      </c>
      <c r="G8211" s="1" t="s">
        <v>10</v>
      </c>
      <c r="H8211" s="1" t="s">
        <v>124</v>
      </c>
    </row>
    <row r="8212" spans="1:8" x14ac:dyDescent="0.4">
      <c r="A8212">
        <v>80918</v>
      </c>
      <c r="B8212">
        <v>10</v>
      </c>
      <c r="C8212" s="1" t="s">
        <v>120</v>
      </c>
      <c r="D8212" s="1" t="s">
        <v>125</v>
      </c>
      <c r="E8212" s="2">
        <v>41092</v>
      </c>
      <c r="F8212">
        <v>10</v>
      </c>
      <c r="G8212" s="1" t="s">
        <v>135</v>
      </c>
      <c r="H8212" s="1" t="s">
        <v>126</v>
      </c>
    </row>
    <row r="8213" spans="1:8" x14ac:dyDescent="0.4">
      <c r="A8213">
        <v>80919</v>
      </c>
      <c r="B8213">
        <v>10</v>
      </c>
      <c r="C8213" s="1" t="s">
        <v>120</v>
      </c>
      <c r="D8213" s="1" t="s">
        <v>127</v>
      </c>
      <c r="E8213" s="2">
        <v>41092</v>
      </c>
      <c r="F8213">
        <v>10</v>
      </c>
      <c r="G8213" s="1" t="s">
        <v>135</v>
      </c>
      <c r="H8213" s="1" t="s">
        <v>128</v>
      </c>
    </row>
    <row r="8214" spans="1:8" x14ac:dyDescent="0.4">
      <c r="A8214">
        <v>80920</v>
      </c>
      <c r="B8214">
        <v>10</v>
      </c>
      <c r="C8214" s="1" t="s">
        <v>120</v>
      </c>
      <c r="D8214" s="1" t="s">
        <v>129</v>
      </c>
      <c r="E8214" s="2">
        <v>41092</v>
      </c>
      <c r="F8214">
        <v>10</v>
      </c>
      <c r="G8214" s="1" t="s">
        <v>10</v>
      </c>
      <c r="H8214" s="1" t="s">
        <v>130</v>
      </c>
    </row>
    <row r="8215" spans="1:8" x14ac:dyDescent="0.4">
      <c r="A8215">
        <v>80972</v>
      </c>
      <c r="B8215">
        <v>10</v>
      </c>
      <c r="C8215" s="1" t="s">
        <v>120</v>
      </c>
      <c r="D8215" s="1" t="s">
        <v>121</v>
      </c>
      <c r="E8215" s="2">
        <v>41091</v>
      </c>
      <c r="F8215">
        <v>10</v>
      </c>
      <c r="G8215" s="1" t="s">
        <v>131</v>
      </c>
      <c r="H8215" s="1" t="s">
        <v>122</v>
      </c>
    </row>
    <row r="8216" spans="1:8" x14ac:dyDescent="0.4">
      <c r="A8216">
        <v>80974</v>
      </c>
      <c r="B8216">
        <v>10</v>
      </c>
      <c r="C8216" s="1" t="s">
        <v>120</v>
      </c>
      <c r="D8216" s="1" t="s">
        <v>125</v>
      </c>
      <c r="E8216" s="2">
        <v>41091</v>
      </c>
      <c r="F8216">
        <v>10</v>
      </c>
      <c r="G8216" s="1" t="s">
        <v>131</v>
      </c>
      <c r="H8216" s="1" t="s">
        <v>126</v>
      </c>
    </row>
    <row r="8217" spans="1:8" x14ac:dyDescent="0.4">
      <c r="A8217">
        <v>80975</v>
      </c>
      <c r="B8217">
        <v>10</v>
      </c>
      <c r="C8217" s="1" t="s">
        <v>120</v>
      </c>
      <c r="D8217" s="1" t="s">
        <v>127</v>
      </c>
      <c r="E8217" s="2">
        <v>41091</v>
      </c>
      <c r="F8217">
        <v>10</v>
      </c>
      <c r="G8217" s="1" t="s">
        <v>131</v>
      </c>
      <c r="H8217" s="1" t="s">
        <v>128</v>
      </c>
    </row>
    <row r="8218" spans="1:8" x14ac:dyDescent="0.4">
      <c r="A8218">
        <v>80976</v>
      </c>
      <c r="B8218">
        <v>10</v>
      </c>
      <c r="C8218" s="1" t="s">
        <v>120</v>
      </c>
      <c r="D8218" s="1" t="s">
        <v>129</v>
      </c>
      <c r="E8218" s="2">
        <v>41091</v>
      </c>
      <c r="F8218">
        <v>10</v>
      </c>
      <c r="G8218" s="1" t="s">
        <v>131</v>
      </c>
      <c r="H8218" s="1" t="s">
        <v>130</v>
      </c>
    </row>
    <row r="8219" spans="1:8" x14ac:dyDescent="0.4">
      <c r="A8219">
        <v>81028</v>
      </c>
      <c r="B8219">
        <v>10</v>
      </c>
      <c r="C8219" s="1" t="s">
        <v>120</v>
      </c>
      <c r="D8219" s="1" t="s">
        <v>121</v>
      </c>
      <c r="E8219" s="2">
        <v>41090</v>
      </c>
      <c r="F8219">
        <v>10</v>
      </c>
      <c r="G8219" s="1" t="s">
        <v>10</v>
      </c>
      <c r="H8219" s="1" t="s">
        <v>122</v>
      </c>
    </row>
    <row r="8220" spans="1:8" x14ac:dyDescent="0.4">
      <c r="A8220">
        <v>81029</v>
      </c>
      <c r="B8220">
        <v>10</v>
      </c>
      <c r="C8220" s="1" t="s">
        <v>120</v>
      </c>
      <c r="D8220" s="1" t="s">
        <v>123</v>
      </c>
      <c r="E8220" s="2">
        <v>41090</v>
      </c>
      <c r="F8220">
        <v>10</v>
      </c>
      <c r="G8220" s="1" t="s">
        <v>131</v>
      </c>
      <c r="H8220" s="1" t="s">
        <v>124</v>
      </c>
    </row>
    <row r="8221" spans="1:8" x14ac:dyDescent="0.4">
      <c r="A8221">
        <v>81030</v>
      </c>
      <c r="B8221">
        <v>10</v>
      </c>
      <c r="C8221" s="1" t="s">
        <v>120</v>
      </c>
      <c r="D8221" s="1" t="s">
        <v>125</v>
      </c>
      <c r="E8221" s="2">
        <v>41090</v>
      </c>
      <c r="F8221">
        <v>10</v>
      </c>
      <c r="G8221" s="1" t="s">
        <v>10</v>
      </c>
      <c r="H8221" s="1" t="s">
        <v>126</v>
      </c>
    </row>
    <row r="8222" spans="1:8" x14ac:dyDescent="0.4">
      <c r="A8222">
        <v>81031</v>
      </c>
      <c r="B8222">
        <v>10</v>
      </c>
      <c r="C8222" s="1" t="s">
        <v>120</v>
      </c>
      <c r="D8222" s="1" t="s">
        <v>127</v>
      </c>
      <c r="E8222" s="2">
        <v>41090</v>
      </c>
      <c r="F8222">
        <v>10</v>
      </c>
      <c r="G8222" s="1" t="s">
        <v>10</v>
      </c>
      <c r="H8222" s="1" t="s">
        <v>128</v>
      </c>
    </row>
    <row r="8223" spans="1:8" x14ac:dyDescent="0.4">
      <c r="A8223">
        <v>81032</v>
      </c>
      <c r="B8223">
        <v>10</v>
      </c>
      <c r="C8223" s="1" t="s">
        <v>120</v>
      </c>
      <c r="D8223" s="1" t="s">
        <v>129</v>
      </c>
      <c r="E8223" s="2">
        <v>41090</v>
      </c>
      <c r="F8223">
        <v>10</v>
      </c>
      <c r="G8223" s="1" t="s">
        <v>131</v>
      </c>
      <c r="H8223" s="1" t="s">
        <v>130</v>
      </c>
    </row>
    <row r="8224" spans="1:8" x14ac:dyDescent="0.4">
      <c r="A8224">
        <v>81084</v>
      </c>
      <c r="B8224">
        <v>10</v>
      </c>
      <c r="C8224" s="1" t="s">
        <v>120</v>
      </c>
      <c r="D8224" s="1" t="s">
        <v>121</v>
      </c>
      <c r="E8224" s="2">
        <v>41089</v>
      </c>
      <c r="F8224">
        <v>10</v>
      </c>
      <c r="G8224" s="1" t="s">
        <v>135</v>
      </c>
      <c r="H8224" s="1" t="s">
        <v>122</v>
      </c>
    </row>
    <row r="8225" spans="1:8" x14ac:dyDescent="0.4">
      <c r="A8225">
        <v>81085</v>
      </c>
      <c r="B8225">
        <v>10</v>
      </c>
      <c r="C8225" s="1" t="s">
        <v>120</v>
      </c>
      <c r="D8225" s="1" t="s">
        <v>123</v>
      </c>
      <c r="E8225" s="2">
        <v>41089</v>
      </c>
      <c r="F8225">
        <v>10</v>
      </c>
      <c r="G8225" s="1" t="s">
        <v>135</v>
      </c>
      <c r="H8225" s="1" t="s">
        <v>124</v>
      </c>
    </row>
    <row r="8226" spans="1:8" x14ac:dyDescent="0.4">
      <c r="A8226">
        <v>81086</v>
      </c>
      <c r="B8226">
        <v>10</v>
      </c>
      <c r="C8226" s="1" t="s">
        <v>120</v>
      </c>
      <c r="D8226" s="1" t="s">
        <v>125</v>
      </c>
      <c r="E8226" s="2">
        <v>41089</v>
      </c>
      <c r="F8226">
        <v>10</v>
      </c>
      <c r="G8226" s="1" t="s">
        <v>10</v>
      </c>
      <c r="H8226" s="1" t="s">
        <v>126</v>
      </c>
    </row>
    <row r="8227" spans="1:8" x14ac:dyDescent="0.4">
      <c r="A8227">
        <v>81088</v>
      </c>
      <c r="B8227">
        <v>10</v>
      </c>
      <c r="C8227" s="1" t="s">
        <v>120</v>
      </c>
      <c r="D8227" s="1" t="s">
        <v>129</v>
      </c>
      <c r="E8227" s="2">
        <v>41089</v>
      </c>
      <c r="F8227">
        <v>10</v>
      </c>
      <c r="G8227" s="1" t="s">
        <v>135</v>
      </c>
      <c r="H8227" s="1" t="s">
        <v>130</v>
      </c>
    </row>
    <row r="8228" spans="1:8" x14ac:dyDescent="0.4">
      <c r="A8228">
        <v>81140</v>
      </c>
      <c r="B8228">
        <v>10</v>
      </c>
      <c r="C8228" s="1" t="s">
        <v>120</v>
      </c>
      <c r="D8228" s="1" t="s">
        <v>121</v>
      </c>
      <c r="E8228" s="2">
        <v>41088</v>
      </c>
      <c r="F8228">
        <v>10</v>
      </c>
      <c r="G8228" s="1" t="s">
        <v>135</v>
      </c>
      <c r="H8228" s="1" t="s">
        <v>122</v>
      </c>
    </row>
    <row r="8229" spans="1:8" x14ac:dyDescent="0.4">
      <c r="A8229">
        <v>81141</v>
      </c>
      <c r="B8229">
        <v>10</v>
      </c>
      <c r="C8229" s="1" t="s">
        <v>120</v>
      </c>
      <c r="D8229" s="1" t="s">
        <v>123</v>
      </c>
      <c r="E8229" s="2">
        <v>41088</v>
      </c>
      <c r="F8229">
        <v>10</v>
      </c>
      <c r="G8229" s="1" t="s">
        <v>135</v>
      </c>
      <c r="H8229" s="1" t="s">
        <v>124</v>
      </c>
    </row>
    <row r="8230" spans="1:8" x14ac:dyDescent="0.4">
      <c r="A8230">
        <v>81142</v>
      </c>
      <c r="B8230">
        <v>10</v>
      </c>
      <c r="C8230" s="1" t="s">
        <v>120</v>
      </c>
      <c r="D8230" s="1" t="s">
        <v>125</v>
      </c>
      <c r="E8230" s="2">
        <v>41088</v>
      </c>
      <c r="F8230">
        <v>10</v>
      </c>
      <c r="G8230" s="1" t="s">
        <v>135</v>
      </c>
      <c r="H8230" s="1" t="s">
        <v>126</v>
      </c>
    </row>
    <row r="8231" spans="1:8" x14ac:dyDescent="0.4">
      <c r="A8231">
        <v>81143</v>
      </c>
      <c r="B8231">
        <v>10</v>
      </c>
      <c r="C8231" s="1" t="s">
        <v>120</v>
      </c>
      <c r="D8231" s="1" t="s">
        <v>127</v>
      </c>
      <c r="E8231" s="2">
        <v>41088</v>
      </c>
      <c r="F8231">
        <v>10</v>
      </c>
      <c r="G8231" s="1" t="s">
        <v>135</v>
      </c>
      <c r="H8231" s="1" t="s">
        <v>128</v>
      </c>
    </row>
    <row r="8232" spans="1:8" x14ac:dyDescent="0.4">
      <c r="A8232">
        <v>81144</v>
      </c>
      <c r="B8232">
        <v>10</v>
      </c>
      <c r="C8232" s="1" t="s">
        <v>120</v>
      </c>
      <c r="D8232" s="1" t="s">
        <v>129</v>
      </c>
      <c r="E8232" s="2">
        <v>41088</v>
      </c>
      <c r="F8232">
        <v>10</v>
      </c>
      <c r="G8232" s="1" t="s">
        <v>135</v>
      </c>
      <c r="H8232" s="1" t="s">
        <v>130</v>
      </c>
    </row>
    <row r="8233" spans="1:8" x14ac:dyDescent="0.4">
      <c r="A8233">
        <v>81196</v>
      </c>
      <c r="B8233">
        <v>10</v>
      </c>
      <c r="C8233" s="1" t="s">
        <v>120</v>
      </c>
      <c r="D8233" s="1" t="s">
        <v>121</v>
      </c>
      <c r="E8233" s="2">
        <v>41087</v>
      </c>
      <c r="F8233">
        <v>10</v>
      </c>
      <c r="G8233" s="1" t="s">
        <v>135</v>
      </c>
      <c r="H8233" s="1" t="s">
        <v>122</v>
      </c>
    </row>
    <row r="8234" spans="1:8" x14ac:dyDescent="0.4">
      <c r="A8234">
        <v>81198</v>
      </c>
      <c r="B8234">
        <v>10</v>
      </c>
      <c r="C8234" s="1" t="s">
        <v>120</v>
      </c>
      <c r="D8234" s="1" t="s">
        <v>125</v>
      </c>
      <c r="E8234" s="2">
        <v>41087</v>
      </c>
      <c r="F8234">
        <v>10</v>
      </c>
      <c r="G8234" s="1" t="s">
        <v>10</v>
      </c>
      <c r="H8234" s="1" t="s">
        <v>126</v>
      </c>
    </row>
    <row r="8235" spans="1:8" x14ac:dyDescent="0.4">
      <c r="A8235">
        <v>81199</v>
      </c>
      <c r="B8235">
        <v>10</v>
      </c>
      <c r="C8235" s="1" t="s">
        <v>120</v>
      </c>
      <c r="D8235" s="1" t="s">
        <v>127</v>
      </c>
      <c r="E8235" s="2">
        <v>41087</v>
      </c>
      <c r="F8235">
        <v>10</v>
      </c>
      <c r="G8235" s="1" t="s">
        <v>135</v>
      </c>
      <c r="H8235" s="1" t="s">
        <v>128</v>
      </c>
    </row>
    <row r="8236" spans="1:8" x14ac:dyDescent="0.4">
      <c r="A8236">
        <v>81200</v>
      </c>
      <c r="B8236">
        <v>10</v>
      </c>
      <c r="C8236" s="1" t="s">
        <v>120</v>
      </c>
      <c r="D8236" s="1" t="s">
        <v>129</v>
      </c>
      <c r="E8236" s="2">
        <v>41087</v>
      </c>
      <c r="F8236">
        <v>10</v>
      </c>
      <c r="G8236" s="1" t="s">
        <v>135</v>
      </c>
      <c r="H8236" s="1" t="s">
        <v>130</v>
      </c>
    </row>
    <row r="8237" spans="1:8" x14ac:dyDescent="0.4">
      <c r="A8237">
        <v>81252</v>
      </c>
      <c r="B8237">
        <v>10</v>
      </c>
      <c r="C8237" s="1" t="s">
        <v>120</v>
      </c>
      <c r="D8237" s="1" t="s">
        <v>121</v>
      </c>
      <c r="E8237" s="2">
        <v>41086</v>
      </c>
      <c r="F8237">
        <v>10</v>
      </c>
      <c r="G8237" s="1" t="s">
        <v>135</v>
      </c>
      <c r="H8237" s="1" t="s">
        <v>122</v>
      </c>
    </row>
    <row r="8238" spans="1:8" x14ac:dyDescent="0.4">
      <c r="A8238">
        <v>81253</v>
      </c>
      <c r="B8238">
        <v>10</v>
      </c>
      <c r="C8238" s="1" t="s">
        <v>120</v>
      </c>
      <c r="D8238" s="1" t="s">
        <v>123</v>
      </c>
      <c r="E8238" s="2">
        <v>41086</v>
      </c>
      <c r="F8238">
        <v>10</v>
      </c>
      <c r="G8238" s="1" t="s">
        <v>135</v>
      </c>
      <c r="H8238" s="1" t="s">
        <v>124</v>
      </c>
    </row>
    <row r="8239" spans="1:8" x14ac:dyDescent="0.4">
      <c r="A8239">
        <v>81254</v>
      </c>
      <c r="B8239">
        <v>10</v>
      </c>
      <c r="C8239" s="1" t="s">
        <v>120</v>
      </c>
      <c r="D8239" s="1" t="s">
        <v>125</v>
      </c>
      <c r="E8239" s="2">
        <v>41086</v>
      </c>
      <c r="F8239">
        <v>10</v>
      </c>
      <c r="G8239" s="1" t="s">
        <v>135</v>
      </c>
      <c r="H8239" s="1" t="s">
        <v>126</v>
      </c>
    </row>
    <row r="8240" spans="1:8" x14ac:dyDescent="0.4">
      <c r="A8240">
        <v>81255</v>
      </c>
      <c r="B8240">
        <v>10</v>
      </c>
      <c r="C8240" s="1" t="s">
        <v>120</v>
      </c>
      <c r="D8240" s="1" t="s">
        <v>127</v>
      </c>
      <c r="E8240" s="2">
        <v>41086</v>
      </c>
      <c r="F8240">
        <v>10</v>
      </c>
      <c r="G8240" s="1" t="s">
        <v>10</v>
      </c>
      <c r="H8240" s="1" t="s">
        <v>128</v>
      </c>
    </row>
    <row r="8241" spans="1:8" x14ac:dyDescent="0.4">
      <c r="A8241">
        <v>81256</v>
      </c>
      <c r="B8241">
        <v>10</v>
      </c>
      <c r="C8241" s="1" t="s">
        <v>120</v>
      </c>
      <c r="D8241" s="1" t="s">
        <v>129</v>
      </c>
      <c r="E8241" s="2">
        <v>41086</v>
      </c>
      <c r="F8241">
        <v>10</v>
      </c>
      <c r="G8241" s="1" t="s">
        <v>135</v>
      </c>
      <c r="H8241" s="1" t="s">
        <v>130</v>
      </c>
    </row>
    <row r="8242" spans="1:8" x14ac:dyDescent="0.4">
      <c r="A8242">
        <v>81308</v>
      </c>
      <c r="B8242">
        <v>10</v>
      </c>
      <c r="C8242" s="1" t="s">
        <v>120</v>
      </c>
      <c r="D8242" s="1" t="s">
        <v>121</v>
      </c>
      <c r="E8242" s="2">
        <v>41085</v>
      </c>
      <c r="F8242">
        <v>10</v>
      </c>
      <c r="G8242" s="1" t="s">
        <v>135</v>
      </c>
      <c r="H8242" s="1" t="s">
        <v>122</v>
      </c>
    </row>
    <row r="8243" spans="1:8" x14ac:dyDescent="0.4">
      <c r="A8243">
        <v>81309</v>
      </c>
      <c r="B8243">
        <v>10</v>
      </c>
      <c r="C8243" s="1" t="s">
        <v>120</v>
      </c>
      <c r="D8243" s="1" t="s">
        <v>123</v>
      </c>
      <c r="E8243" s="2">
        <v>41085</v>
      </c>
      <c r="F8243">
        <v>10</v>
      </c>
      <c r="G8243" s="1" t="s">
        <v>10</v>
      </c>
      <c r="H8243" s="1" t="s">
        <v>124</v>
      </c>
    </row>
    <row r="8244" spans="1:8" x14ac:dyDescent="0.4">
      <c r="A8244">
        <v>81310</v>
      </c>
      <c r="B8244">
        <v>10</v>
      </c>
      <c r="C8244" s="1" t="s">
        <v>120</v>
      </c>
      <c r="D8244" s="1" t="s">
        <v>125</v>
      </c>
      <c r="E8244" s="2">
        <v>41085</v>
      </c>
      <c r="F8244">
        <v>10</v>
      </c>
      <c r="G8244" s="1" t="s">
        <v>135</v>
      </c>
      <c r="H8244" s="1" t="s">
        <v>126</v>
      </c>
    </row>
    <row r="8245" spans="1:8" x14ac:dyDescent="0.4">
      <c r="A8245">
        <v>81311</v>
      </c>
      <c r="B8245">
        <v>10</v>
      </c>
      <c r="C8245" s="1" t="s">
        <v>120</v>
      </c>
      <c r="D8245" s="1" t="s">
        <v>127</v>
      </c>
      <c r="E8245" s="2">
        <v>41085</v>
      </c>
      <c r="F8245">
        <v>10</v>
      </c>
      <c r="G8245" s="1" t="s">
        <v>135</v>
      </c>
      <c r="H8245" s="1" t="s">
        <v>128</v>
      </c>
    </row>
    <row r="8246" spans="1:8" x14ac:dyDescent="0.4">
      <c r="A8246">
        <v>81312</v>
      </c>
      <c r="B8246">
        <v>10</v>
      </c>
      <c r="C8246" s="1" t="s">
        <v>120</v>
      </c>
      <c r="D8246" s="1" t="s">
        <v>129</v>
      </c>
      <c r="E8246" s="2">
        <v>41085</v>
      </c>
      <c r="F8246">
        <v>10</v>
      </c>
      <c r="G8246" s="1" t="s">
        <v>10</v>
      </c>
      <c r="H8246" s="1" t="s">
        <v>130</v>
      </c>
    </row>
    <row r="8247" spans="1:8" x14ac:dyDescent="0.4">
      <c r="A8247">
        <v>81364</v>
      </c>
      <c r="B8247">
        <v>10</v>
      </c>
      <c r="C8247" s="1" t="s">
        <v>120</v>
      </c>
      <c r="D8247" s="1" t="s">
        <v>121</v>
      </c>
      <c r="E8247" s="2">
        <v>41084</v>
      </c>
      <c r="F8247">
        <v>10</v>
      </c>
      <c r="G8247" s="1" t="s">
        <v>10</v>
      </c>
      <c r="H8247" s="1" t="s">
        <v>122</v>
      </c>
    </row>
    <row r="8248" spans="1:8" x14ac:dyDescent="0.4">
      <c r="A8248">
        <v>81365</v>
      </c>
      <c r="B8248">
        <v>10</v>
      </c>
      <c r="C8248" s="1" t="s">
        <v>120</v>
      </c>
      <c r="D8248" s="1" t="s">
        <v>123</v>
      </c>
      <c r="E8248" s="2">
        <v>41084</v>
      </c>
      <c r="F8248">
        <v>10</v>
      </c>
      <c r="G8248" s="1" t="s">
        <v>10</v>
      </c>
      <c r="H8248" s="1" t="s">
        <v>124</v>
      </c>
    </row>
    <row r="8249" spans="1:8" x14ac:dyDescent="0.4">
      <c r="A8249">
        <v>81366</v>
      </c>
      <c r="B8249">
        <v>10</v>
      </c>
      <c r="C8249" s="1" t="s">
        <v>120</v>
      </c>
      <c r="D8249" s="1" t="s">
        <v>125</v>
      </c>
      <c r="E8249" s="2">
        <v>41084</v>
      </c>
      <c r="F8249">
        <v>10</v>
      </c>
      <c r="G8249" s="1" t="s">
        <v>131</v>
      </c>
      <c r="H8249" s="1" t="s">
        <v>126</v>
      </c>
    </row>
    <row r="8250" spans="1:8" x14ac:dyDescent="0.4">
      <c r="A8250">
        <v>81367</v>
      </c>
      <c r="B8250">
        <v>10</v>
      </c>
      <c r="C8250" s="1" t="s">
        <v>120</v>
      </c>
      <c r="D8250" s="1" t="s">
        <v>127</v>
      </c>
      <c r="E8250" s="2">
        <v>41084</v>
      </c>
      <c r="F8250">
        <v>10</v>
      </c>
      <c r="G8250" s="1" t="s">
        <v>131</v>
      </c>
      <c r="H8250" s="1" t="s">
        <v>128</v>
      </c>
    </row>
    <row r="8251" spans="1:8" x14ac:dyDescent="0.4">
      <c r="A8251">
        <v>81368</v>
      </c>
      <c r="B8251">
        <v>10</v>
      </c>
      <c r="C8251" s="1" t="s">
        <v>120</v>
      </c>
      <c r="D8251" s="1" t="s">
        <v>129</v>
      </c>
      <c r="E8251" s="2">
        <v>41084</v>
      </c>
      <c r="F8251">
        <v>10</v>
      </c>
      <c r="G8251" s="1" t="s">
        <v>10</v>
      </c>
      <c r="H8251" s="1" t="s">
        <v>130</v>
      </c>
    </row>
    <row r="8252" spans="1:8" x14ac:dyDescent="0.4">
      <c r="A8252">
        <v>81420</v>
      </c>
      <c r="B8252">
        <v>10</v>
      </c>
      <c r="C8252" s="1" t="s">
        <v>120</v>
      </c>
      <c r="D8252" s="1" t="s">
        <v>121</v>
      </c>
      <c r="E8252" s="2">
        <v>41083</v>
      </c>
      <c r="F8252">
        <v>10</v>
      </c>
      <c r="G8252" s="1" t="s">
        <v>131</v>
      </c>
      <c r="H8252" s="1" t="s">
        <v>122</v>
      </c>
    </row>
    <row r="8253" spans="1:8" x14ac:dyDescent="0.4">
      <c r="A8253">
        <v>81421</v>
      </c>
      <c r="B8253">
        <v>10</v>
      </c>
      <c r="C8253" s="1" t="s">
        <v>120</v>
      </c>
      <c r="D8253" s="1" t="s">
        <v>123</v>
      </c>
      <c r="E8253" s="2">
        <v>41083</v>
      </c>
      <c r="F8253">
        <v>10</v>
      </c>
      <c r="G8253" s="1" t="s">
        <v>131</v>
      </c>
      <c r="H8253" s="1" t="s">
        <v>124</v>
      </c>
    </row>
    <row r="8254" spans="1:8" x14ac:dyDescent="0.4">
      <c r="A8254">
        <v>81422</v>
      </c>
      <c r="B8254">
        <v>10</v>
      </c>
      <c r="C8254" s="1" t="s">
        <v>120</v>
      </c>
      <c r="D8254" s="1" t="s">
        <v>125</v>
      </c>
      <c r="E8254" s="2">
        <v>41083</v>
      </c>
      <c r="F8254">
        <v>10</v>
      </c>
      <c r="G8254" s="1" t="s">
        <v>10</v>
      </c>
      <c r="H8254" s="1" t="s">
        <v>126</v>
      </c>
    </row>
    <row r="8255" spans="1:8" x14ac:dyDescent="0.4">
      <c r="A8255">
        <v>81423</v>
      </c>
      <c r="B8255">
        <v>10</v>
      </c>
      <c r="C8255" s="1" t="s">
        <v>120</v>
      </c>
      <c r="D8255" s="1" t="s">
        <v>127</v>
      </c>
      <c r="E8255" s="2">
        <v>41083</v>
      </c>
      <c r="F8255">
        <v>10</v>
      </c>
      <c r="G8255" s="1" t="s">
        <v>131</v>
      </c>
      <c r="H8255" s="1" t="s">
        <v>128</v>
      </c>
    </row>
    <row r="8256" spans="1:8" x14ac:dyDescent="0.4">
      <c r="A8256">
        <v>81424</v>
      </c>
      <c r="B8256">
        <v>10</v>
      </c>
      <c r="C8256" s="1" t="s">
        <v>120</v>
      </c>
      <c r="D8256" s="1" t="s">
        <v>129</v>
      </c>
      <c r="E8256" s="2">
        <v>41083</v>
      </c>
      <c r="F8256">
        <v>10</v>
      </c>
      <c r="G8256" s="1" t="s">
        <v>131</v>
      </c>
      <c r="H8256" s="1" t="s">
        <v>130</v>
      </c>
    </row>
    <row r="8257" spans="1:8" x14ac:dyDescent="0.4">
      <c r="A8257">
        <v>81476</v>
      </c>
      <c r="B8257">
        <v>10</v>
      </c>
      <c r="C8257" s="1" t="s">
        <v>120</v>
      </c>
      <c r="D8257" s="1" t="s">
        <v>121</v>
      </c>
      <c r="E8257" s="2">
        <v>41082</v>
      </c>
      <c r="F8257">
        <v>10</v>
      </c>
      <c r="G8257" s="1" t="s">
        <v>135</v>
      </c>
      <c r="H8257" s="1" t="s">
        <v>122</v>
      </c>
    </row>
    <row r="8258" spans="1:8" x14ac:dyDescent="0.4">
      <c r="A8258">
        <v>81477</v>
      </c>
      <c r="B8258">
        <v>10</v>
      </c>
      <c r="C8258" s="1" t="s">
        <v>120</v>
      </c>
      <c r="D8258" s="1" t="s">
        <v>123</v>
      </c>
      <c r="E8258" s="2">
        <v>41082</v>
      </c>
      <c r="F8258">
        <v>10</v>
      </c>
      <c r="G8258" s="1" t="s">
        <v>135</v>
      </c>
      <c r="H8258" s="1" t="s">
        <v>124</v>
      </c>
    </row>
    <row r="8259" spans="1:8" x14ac:dyDescent="0.4">
      <c r="A8259">
        <v>81478</v>
      </c>
      <c r="B8259">
        <v>10</v>
      </c>
      <c r="C8259" s="1" t="s">
        <v>120</v>
      </c>
      <c r="D8259" s="1" t="s">
        <v>125</v>
      </c>
      <c r="E8259" s="2">
        <v>41082</v>
      </c>
      <c r="F8259">
        <v>10</v>
      </c>
      <c r="G8259" s="1" t="s">
        <v>135</v>
      </c>
      <c r="H8259" s="1" t="s">
        <v>126</v>
      </c>
    </row>
    <row r="8260" spans="1:8" x14ac:dyDescent="0.4">
      <c r="A8260">
        <v>81479</v>
      </c>
      <c r="B8260">
        <v>10</v>
      </c>
      <c r="C8260" s="1" t="s">
        <v>120</v>
      </c>
      <c r="D8260" s="1" t="s">
        <v>127</v>
      </c>
      <c r="E8260" s="2">
        <v>41082</v>
      </c>
      <c r="F8260">
        <v>10</v>
      </c>
      <c r="G8260" s="1" t="s">
        <v>135</v>
      </c>
      <c r="H8260" s="1" t="s">
        <v>128</v>
      </c>
    </row>
    <row r="8261" spans="1:8" x14ac:dyDescent="0.4">
      <c r="A8261">
        <v>81480</v>
      </c>
      <c r="B8261">
        <v>10</v>
      </c>
      <c r="C8261" s="1" t="s">
        <v>120</v>
      </c>
      <c r="D8261" s="1" t="s">
        <v>129</v>
      </c>
      <c r="E8261" s="2">
        <v>41082</v>
      </c>
      <c r="F8261">
        <v>10</v>
      </c>
      <c r="G8261" s="1" t="s">
        <v>135</v>
      </c>
      <c r="H8261" s="1" t="s">
        <v>130</v>
      </c>
    </row>
    <row r="8262" spans="1:8" x14ac:dyDescent="0.4">
      <c r="A8262">
        <v>81532</v>
      </c>
      <c r="B8262">
        <v>10</v>
      </c>
      <c r="C8262" s="1" t="s">
        <v>120</v>
      </c>
      <c r="D8262" s="1" t="s">
        <v>121</v>
      </c>
      <c r="E8262" s="2">
        <v>41081</v>
      </c>
      <c r="F8262">
        <v>10</v>
      </c>
      <c r="G8262" s="1" t="s">
        <v>135</v>
      </c>
      <c r="H8262" s="1" t="s">
        <v>122</v>
      </c>
    </row>
    <row r="8263" spans="1:8" x14ac:dyDescent="0.4">
      <c r="A8263">
        <v>81533</v>
      </c>
      <c r="B8263">
        <v>10</v>
      </c>
      <c r="C8263" s="1" t="s">
        <v>120</v>
      </c>
      <c r="D8263" s="1" t="s">
        <v>123</v>
      </c>
      <c r="E8263" s="2">
        <v>41081</v>
      </c>
      <c r="F8263">
        <v>10</v>
      </c>
      <c r="G8263" s="1" t="s">
        <v>135</v>
      </c>
      <c r="H8263" s="1" t="s">
        <v>124</v>
      </c>
    </row>
    <row r="8264" spans="1:8" x14ac:dyDescent="0.4">
      <c r="A8264">
        <v>81534</v>
      </c>
      <c r="B8264">
        <v>10</v>
      </c>
      <c r="C8264" s="1" t="s">
        <v>120</v>
      </c>
      <c r="D8264" s="1" t="s">
        <v>125</v>
      </c>
      <c r="E8264" s="2">
        <v>41081</v>
      </c>
      <c r="F8264">
        <v>10</v>
      </c>
      <c r="G8264" s="1" t="s">
        <v>135</v>
      </c>
      <c r="H8264" s="1" t="s">
        <v>126</v>
      </c>
    </row>
    <row r="8265" spans="1:8" x14ac:dyDescent="0.4">
      <c r="A8265">
        <v>81535</v>
      </c>
      <c r="B8265">
        <v>10</v>
      </c>
      <c r="C8265" s="1" t="s">
        <v>120</v>
      </c>
      <c r="D8265" s="1" t="s">
        <v>127</v>
      </c>
      <c r="E8265" s="2">
        <v>41081</v>
      </c>
      <c r="F8265">
        <v>10</v>
      </c>
      <c r="G8265" s="1" t="s">
        <v>10</v>
      </c>
      <c r="H8265" s="1" t="s">
        <v>128</v>
      </c>
    </row>
    <row r="8266" spans="1:8" x14ac:dyDescent="0.4">
      <c r="A8266">
        <v>81536</v>
      </c>
      <c r="B8266">
        <v>10</v>
      </c>
      <c r="C8266" s="1" t="s">
        <v>120</v>
      </c>
      <c r="D8266" s="1" t="s">
        <v>129</v>
      </c>
      <c r="E8266" s="2">
        <v>41081</v>
      </c>
      <c r="F8266">
        <v>10</v>
      </c>
      <c r="G8266" s="1" t="s">
        <v>135</v>
      </c>
      <c r="H8266" s="1" t="s">
        <v>130</v>
      </c>
    </row>
    <row r="8267" spans="1:8" x14ac:dyDescent="0.4">
      <c r="A8267">
        <v>81588</v>
      </c>
      <c r="B8267">
        <v>10</v>
      </c>
      <c r="C8267" s="1" t="s">
        <v>120</v>
      </c>
      <c r="D8267" s="1" t="s">
        <v>121</v>
      </c>
      <c r="E8267" s="2">
        <v>41080</v>
      </c>
      <c r="F8267">
        <v>10</v>
      </c>
      <c r="G8267" s="1" t="s">
        <v>10</v>
      </c>
      <c r="H8267" s="1" t="s">
        <v>122</v>
      </c>
    </row>
    <row r="8268" spans="1:8" x14ac:dyDescent="0.4">
      <c r="A8268">
        <v>81589</v>
      </c>
      <c r="B8268">
        <v>10</v>
      </c>
      <c r="C8268" s="1" t="s">
        <v>120</v>
      </c>
      <c r="D8268" s="1" t="s">
        <v>123</v>
      </c>
      <c r="E8268" s="2">
        <v>41080</v>
      </c>
      <c r="F8268">
        <v>10</v>
      </c>
      <c r="G8268" s="1" t="s">
        <v>10</v>
      </c>
      <c r="H8268" s="1" t="s">
        <v>124</v>
      </c>
    </row>
    <row r="8269" spans="1:8" x14ac:dyDescent="0.4">
      <c r="A8269">
        <v>81590</v>
      </c>
      <c r="B8269">
        <v>10</v>
      </c>
      <c r="C8269" s="1" t="s">
        <v>120</v>
      </c>
      <c r="D8269" s="1" t="s">
        <v>125</v>
      </c>
      <c r="E8269" s="2">
        <v>41080</v>
      </c>
      <c r="F8269">
        <v>10</v>
      </c>
      <c r="G8269" s="1" t="s">
        <v>10</v>
      </c>
      <c r="H8269" s="1" t="s">
        <v>126</v>
      </c>
    </row>
    <row r="8270" spans="1:8" x14ac:dyDescent="0.4">
      <c r="A8270">
        <v>81644</v>
      </c>
      <c r="B8270">
        <v>10</v>
      </c>
      <c r="C8270" s="1" t="s">
        <v>120</v>
      </c>
      <c r="D8270" s="1" t="s">
        <v>121</v>
      </c>
      <c r="E8270" s="2">
        <v>41079</v>
      </c>
      <c r="F8270">
        <v>10</v>
      </c>
      <c r="G8270" s="1" t="s">
        <v>10</v>
      </c>
      <c r="H8270" s="1" t="s">
        <v>122</v>
      </c>
    </row>
    <row r="8271" spans="1:8" x14ac:dyDescent="0.4">
      <c r="A8271">
        <v>81648</v>
      </c>
      <c r="B8271">
        <v>10</v>
      </c>
      <c r="C8271" s="1" t="s">
        <v>120</v>
      </c>
      <c r="D8271" s="1" t="s">
        <v>129</v>
      </c>
      <c r="E8271" s="2">
        <v>41079</v>
      </c>
      <c r="F8271">
        <v>10</v>
      </c>
      <c r="G8271" s="1" t="s">
        <v>135</v>
      </c>
      <c r="H8271" s="1" t="s">
        <v>130</v>
      </c>
    </row>
    <row r="8272" spans="1:8" x14ac:dyDescent="0.4">
      <c r="A8272">
        <v>81700</v>
      </c>
      <c r="B8272">
        <v>10</v>
      </c>
      <c r="C8272" s="1" t="s">
        <v>120</v>
      </c>
      <c r="D8272" s="1" t="s">
        <v>121</v>
      </c>
      <c r="E8272" s="2">
        <v>41078</v>
      </c>
      <c r="F8272">
        <v>10</v>
      </c>
      <c r="G8272" s="1" t="s">
        <v>135</v>
      </c>
      <c r="H8272" s="1" t="s">
        <v>122</v>
      </c>
    </row>
    <row r="8273" spans="1:8" x14ac:dyDescent="0.4">
      <c r="A8273">
        <v>81756</v>
      </c>
      <c r="B8273">
        <v>10</v>
      </c>
      <c r="C8273" s="1" t="s">
        <v>120</v>
      </c>
      <c r="D8273" s="1" t="s">
        <v>121</v>
      </c>
      <c r="E8273" s="2">
        <v>41077</v>
      </c>
      <c r="F8273">
        <v>10</v>
      </c>
      <c r="G8273" s="1" t="s">
        <v>10</v>
      </c>
      <c r="H8273" s="1" t="s">
        <v>122</v>
      </c>
    </row>
    <row r="8274" spans="1:8" x14ac:dyDescent="0.4">
      <c r="A8274">
        <v>81757</v>
      </c>
      <c r="B8274">
        <v>10</v>
      </c>
      <c r="C8274" s="1" t="s">
        <v>120</v>
      </c>
      <c r="D8274" s="1" t="s">
        <v>123</v>
      </c>
      <c r="E8274" s="2">
        <v>41077</v>
      </c>
      <c r="F8274">
        <v>10</v>
      </c>
      <c r="G8274" s="1" t="s">
        <v>10</v>
      </c>
      <c r="H8274" s="1" t="s">
        <v>124</v>
      </c>
    </row>
    <row r="8275" spans="1:8" x14ac:dyDescent="0.4">
      <c r="A8275">
        <v>81758</v>
      </c>
      <c r="B8275">
        <v>10</v>
      </c>
      <c r="C8275" s="1" t="s">
        <v>120</v>
      </c>
      <c r="D8275" s="1" t="s">
        <v>125</v>
      </c>
      <c r="E8275" s="2">
        <v>41077</v>
      </c>
      <c r="F8275">
        <v>10</v>
      </c>
      <c r="G8275" s="1" t="s">
        <v>10</v>
      </c>
      <c r="H8275" s="1" t="s">
        <v>126</v>
      </c>
    </row>
    <row r="8276" spans="1:8" x14ac:dyDescent="0.4">
      <c r="A8276">
        <v>81759</v>
      </c>
      <c r="B8276">
        <v>10</v>
      </c>
      <c r="C8276" s="1" t="s">
        <v>120</v>
      </c>
      <c r="D8276" s="1" t="s">
        <v>127</v>
      </c>
      <c r="E8276" s="2">
        <v>41077</v>
      </c>
      <c r="F8276">
        <v>10</v>
      </c>
      <c r="G8276" s="1" t="s">
        <v>131</v>
      </c>
      <c r="H8276" s="1" t="s">
        <v>128</v>
      </c>
    </row>
    <row r="8277" spans="1:8" x14ac:dyDescent="0.4">
      <c r="A8277">
        <v>81760</v>
      </c>
      <c r="B8277">
        <v>10</v>
      </c>
      <c r="C8277" s="1" t="s">
        <v>120</v>
      </c>
      <c r="D8277" s="1" t="s">
        <v>129</v>
      </c>
      <c r="E8277" s="2">
        <v>41077</v>
      </c>
      <c r="F8277">
        <v>10</v>
      </c>
      <c r="G8277" s="1" t="s">
        <v>131</v>
      </c>
      <c r="H8277" s="1" t="s">
        <v>130</v>
      </c>
    </row>
    <row r="8278" spans="1:8" x14ac:dyDescent="0.4">
      <c r="A8278">
        <v>81812</v>
      </c>
      <c r="B8278">
        <v>10</v>
      </c>
      <c r="C8278" s="1" t="s">
        <v>120</v>
      </c>
      <c r="D8278" s="1" t="s">
        <v>121</v>
      </c>
      <c r="E8278" s="2">
        <v>41076</v>
      </c>
      <c r="F8278">
        <v>10</v>
      </c>
      <c r="G8278" s="1" t="s">
        <v>131</v>
      </c>
      <c r="H8278" s="1" t="s">
        <v>122</v>
      </c>
    </row>
    <row r="8279" spans="1:8" x14ac:dyDescent="0.4">
      <c r="A8279">
        <v>81813</v>
      </c>
      <c r="B8279">
        <v>10</v>
      </c>
      <c r="C8279" s="1" t="s">
        <v>120</v>
      </c>
      <c r="D8279" s="1" t="s">
        <v>123</v>
      </c>
      <c r="E8279" s="2">
        <v>41076</v>
      </c>
      <c r="F8279">
        <v>10</v>
      </c>
      <c r="G8279" s="1" t="s">
        <v>10</v>
      </c>
      <c r="H8279" s="1" t="s">
        <v>124</v>
      </c>
    </row>
    <row r="8280" spans="1:8" x14ac:dyDescent="0.4">
      <c r="A8280">
        <v>81814</v>
      </c>
      <c r="B8280">
        <v>10</v>
      </c>
      <c r="C8280" s="1" t="s">
        <v>120</v>
      </c>
      <c r="D8280" s="1" t="s">
        <v>125</v>
      </c>
      <c r="E8280" s="2">
        <v>41076</v>
      </c>
      <c r="F8280">
        <v>10</v>
      </c>
      <c r="G8280" s="1" t="s">
        <v>131</v>
      </c>
      <c r="H8280" s="1" t="s">
        <v>126</v>
      </c>
    </row>
    <row r="8281" spans="1:8" x14ac:dyDescent="0.4">
      <c r="A8281">
        <v>81815</v>
      </c>
      <c r="B8281">
        <v>10</v>
      </c>
      <c r="C8281" s="1" t="s">
        <v>120</v>
      </c>
      <c r="D8281" s="1" t="s">
        <v>127</v>
      </c>
      <c r="E8281" s="2">
        <v>41076</v>
      </c>
      <c r="F8281">
        <v>10</v>
      </c>
      <c r="G8281" s="1" t="s">
        <v>131</v>
      </c>
      <c r="H8281" s="1" t="s">
        <v>128</v>
      </c>
    </row>
    <row r="8282" spans="1:8" x14ac:dyDescent="0.4">
      <c r="A8282">
        <v>81816</v>
      </c>
      <c r="B8282">
        <v>10</v>
      </c>
      <c r="C8282" s="1" t="s">
        <v>120</v>
      </c>
      <c r="D8282" s="1" t="s">
        <v>129</v>
      </c>
      <c r="E8282" s="2">
        <v>41076</v>
      </c>
      <c r="F8282">
        <v>10</v>
      </c>
      <c r="G8282" s="1" t="s">
        <v>131</v>
      </c>
      <c r="H8282" s="1" t="s">
        <v>130</v>
      </c>
    </row>
    <row r="8283" spans="1:8" x14ac:dyDescent="0.4">
      <c r="A8283">
        <v>81868</v>
      </c>
      <c r="B8283">
        <v>10</v>
      </c>
      <c r="C8283" s="1" t="s">
        <v>120</v>
      </c>
      <c r="D8283" s="1" t="s">
        <v>121</v>
      </c>
      <c r="E8283" s="2">
        <v>41075</v>
      </c>
      <c r="F8283">
        <v>10</v>
      </c>
      <c r="G8283" s="1" t="s">
        <v>135</v>
      </c>
      <c r="H8283" s="1" t="s">
        <v>122</v>
      </c>
    </row>
    <row r="8284" spans="1:8" x14ac:dyDescent="0.4">
      <c r="A8284">
        <v>81924</v>
      </c>
      <c r="B8284">
        <v>10</v>
      </c>
      <c r="C8284" s="1" t="s">
        <v>120</v>
      </c>
      <c r="D8284" s="1" t="s">
        <v>121</v>
      </c>
      <c r="E8284" s="2">
        <v>41074</v>
      </c>
      <c r="F8284">
        <v>10</v>
      </c>
      <c r="G8284" s="1" t="s">
        <v>135</v>
      </c>
      <c r="H8284" s="1" t="s">
        <v>122</v>
      </c>
    </row>
    <row r="8285" spans="1:8" x14ac:dyDescent="0.4">
      <c r="A8285">
        <v>81925</v>
      </c>
      <c r="B8285">
        <v>10</v>
      </c>
      <c r="C8285" s="1" t="s">
        <v>120</v>
      </c>
      <c r="D8285" s="1" t="s">
        <v>123</v>
      </c>
      <c r="E8285" s="2">
        <v>41074</v>
      </c>
      <c r="F8285">
        <v>10</v>
      </c>
      <c r="G8285" s="1" t="s">
        <v>135</v>
      </c>
      <c r="H8285" s="1" t="s">
        <v>124</v>
      </c>
    </row>
    <row r="8286" spans="1:8" x14ac:dyDescent="0.4">
      <c r="A8286">
        <v>81926</v>
      </c>
      <c r="B8286">
        <v>10</v>
      </c>
      <c r="C8286" s="1" t="s">
        <v>120</v>
      </c>
      <c r="D8286" s="1" t="s">
        <v>125</v>
      </c>
      <c r="E8286" s="2">
        <v>41074</v>
      </c>
      <c r="F8286">
        <v>10</v>
      </c>
      <c r="G8286" s="1" t="s">
        <v>135</v>
      </c>
      <c r="H8286" s="1" t="s">
        <v>126</v>
      </c>
    </row>
    <row r="8287" spans="1:8" x14ac:dyDescent="0.4">
      <c r="A8287">
        <v>81927</v>
      </c>
      <c r="B8287">
        <v>10</v>
      </c>
      <c r="C8287" s="1" t="s">
        <v>120</v>
      </c>
      <c r="D8287" s="1" t="s">
        <v>127</v>
      </c>
      <c r="E8287" s="2">
        <v>41074</v>
      </c>
      <c r="F8287">
        <v>10</v>
      </c>
      <c r="G8287" s="1" t="s">
        <v>135</v>
      </c>
      <c r="H8287" s="1" t="s">
        <v>128</v>
      </c>
    </row>
    <row r="8288" spans="1:8" x14ac:dyDescent="0.4">
      <c r="A8288">
        <v>81928</v>
      </c>
      <c r="B8288">
        <v>10</v>
      </c>
      <c r="C8288" s="1" t="s">
        <v>120</v>
      </c>
      <c r="D8288" s="1" t="s">
        <v>129</v>
      </c>
      <c r="E8288" s="2">
        <v>41074</v>
      </c>
      <c r="F8288">
        <v>10</v>
      </c>
      <c r="G8288" s="1" t="s">
        <v>135</v>
      </c>
      <c r="H8288" s="1" t="s">
        <v>130</v>
      </c>
    </row>
    <row r="8289" spans="1:8" x14ac:dyDescent="0.4">
      <c r="A8289">
        <v>81980</v>
      </c>
      <c r="B8289">
        <v>10</v>
      </c>
      <c r="C8289" s="1" t="s">
        <v>120</v>
      </c>
      <c r="D8289" s="1" t="s">
        <v>121</v>
      </c>
      <c r="E8289" s="2">
        <v>41073</v>
      </c>
      <c r="F8289">
        <v>10</v>
      </c>
      <c r="G8289" s="1" t="s">
        <v>135</v>
      </c>
      <c r="H8289" s="1" t="s">
        <v>122</v>
      </c>
    </row>
    <row r="8290" spans="1:8" x14ac:dyDescent="0.4">
      <c r="A8290">
        <v>81981</v>
      </c>
      <c r="B8290">
        <v>10</v>
      </c>
      <c r="C8290" s="1" t="s">
        <v>120</v>
      </c>
      <c r="D8290" s="1" t="s">
        <v>123</v>
      </c>
      <c r="E8290" s="2">
        <v>41073</v>
      </c>
      <c r="F8290">
        <v>10</v>
      </c>
      <c r="G8290" s="1" t="s">
        <v>135</v>
      </c>
      <c r="H8290" s="1" t="s">
        <v>124</v>
      </c>
    </row>
    <row r="8291" spans="1:8" x14ac:dyDescent="0.4">
      <c r="A8291">
        <v>81982</v>
      </c>
      <c r="B8291">
        <v>10</v>
      </c>
      <c r="C8291" s="1" t="s">
        <v>120</v>
      </c>
      <c r="D8291" s="1" t="s">
        <v>125</v>
      </c>
      <c r="E8291" s="2">
        <v>41073</v>
      </c>
      <c r="F8291">
        <v>10</v>
      </c>
      <c r="G8291" s="1" t="s">
        <v>135</v>
      </c>
      <c r="H8291" s="1" t="s">
        <v>126</v>
      </c>
    </row>
    <row r="8292" spans="1:8" x14ac:dyDescent="0.4">
      <c r="A8292">
        <v>81983</v>
      </c>
      <c r="B8292">
        <v>10</v>
      </c>
      <c r="C8292" s="1" t="s">
        <v>120</v>
      </c>
      <c r="D8292" s="1" t="s">
        <v>127</v>
      </c>
      <c r="E8292" s="2">
        <v>41073</v>
      </c>
      <c r="F8292">
        <v>10</v>
      </c>
      <c r="G8292" s="1" t="s">
        <v>135</v>
      </c>
      <c r="H8292" s="1" t="s">
        <v>128</v>
      </c>
    </row>
    <row r="8293" spans="1:8" x14ac:dyDescent="0.4">
      <c r="A8293">
        <v>81984</v>
      </c>
      <c r="B8293">
        <v>10</v>
      </c>
      <c r="C8293" s="1" t="s">
        <v>120</v>
      </c>
      <c r="D8293" s="1" t="s">
        <v>129</v>
      </c>
      <c r="E8293" s="2">
        <v>41073</v>
      </c>
      <c r="F8293">
        <v>10</v>
      </c>
      <c r="G8293" s="1" t="s">
        <v>135</v>
      </c>
      <c r="H8293" s="1" t="s">
        <v>130</v>
      </c>
    </row>
    <row r="8294" spans="1:8" x14ac:dyDescent="0.4">
      <c r="A8294">
        <v>82036</v>
      </c>
      <c r="B8294">
        <v>10</v>
      </c>
      <c r="C8294" s="1" t="s">
        <v>120</v>
      </c>
      <c r="D8294" s="1" t="s">
        <v>121</v>
      </c>
      <c r="E8294" s="2">
        <v>41072</v>
      </c>
      <c r="F8294">
        <v>10</v>
      </c>
      <c r="G8294" s="1" t="s">
        <v>135</v>
      </c>
      <c r="H8294" s="1" t="s">
        <v>122</v>
      </c>
    </row>
    <row r="8295" spans="1:8" x14ac:dyDescent="0.4">
      <c r="A8295">
        <v>82037</v>
      </c>
      <c r="B8295">
        <v>10</v>
      </c>
      <c r="C8295" s="1" t="s">
        <v>120</v>
      </c>
      <c r="D8295" s="1" t="s">
        <v>123</v>
      </c>
      <c r="E8295" s="2">
        <v>41072</v>
      </c>
      <c r="F8295">
        <v>10</v>
      </c>
      <c r="G8295" s="1" t="s">
        <v>135</v>
      </c>
      <c r="H8295" s="1" t="s">
        <v>124</v>
      </c>
    </row>
    <row r="8296" spans="1:8" x14ac:dyDescent="0.4">
      <c r="A8296">
        <v>82038</v>
      </c>
      <c r="B8296">
        <v>10</v>
      </c>
      <c r="C8296" s="1" t="s">
        <v>120</v>
      </c>
      <c r="D8296" s="1" t="s">
        <v>125</v>
      </c>
      <c r="E8296" s="2">
        <v>41072</v>
      </c>
      <c r="F8296">
        <v>10</v>
      </c>
      <c r="G8296" s="1" t="s">
        <v>135</v>
      </c>
      <c r="H8296" s="1" t="s">
        <v>126</v>
      </c>
    </row>
    <row r="8297" spans="1:8" x14ac:dyDescent="0.4">
      <c r="A8297">
        <v>82039</v>
      </c>
      <c r="B8297">
        <v>10</v>
      </c>
      <c r="C8297" s="1" t="s">
        <v>120</v>
      </c>
      <c r="D8297" s="1" t="s">
        <v>127</v>
      </c>
      <c r="E8297" s="2">
        <v>41072</v>
      </c>
      <c r="F8297">
        <v>10</v>
      </c>
      <c r="G8297" s="1" t="s">
        <v>135</v>
      </c>
      <c r="H8297" s="1" t="s">
        <v>128</v>
      </c>
    </row>
    <row r="8298" spans="1:8" x14ac:dyDescent="0.4">
      <c r="A8298">
        <v>82040</v>
      </c>
      <c r="B8298">
        <v>10</v>
      </c>
      <c r="C8298" s="1" t="s">
        <v>120</v>
      </c>
      <c r="D8298" s="1" t="s">
        <v>129</v>
      </c>
      <c r="E8298" s="2">
        <v>41072</v>
      </c>
      <c r="F8298">
        <v>10</v>
      </c>
      <c r="G8298" s="1" t="s">
        <v>135</v>
      </c>
      <c r="H8298" s="1" t="s">
        <v>130</v>
      </c>
    </row>
    <row r="8299" spans="1:8" x14ac:dyDescent="0.4">
      <c r="A8299">
        <v>82092</v>
      </c>
      <c r="B8299">
        <v>10</v>
      </c>
      <c r="C8299" s="1" t="s">
        <v>120</v>
      </c>
      <c r="D8299" s="1" t="s">
        <v>121</v>
      </c>
      <c r="E8299" s="2">
        <v>41071</v>
      </c>
      <c r="F8299">
        <v>10</v>
      </c>
      <c r="G8299" s="1" t="s">
        <v>10</v>
      </c>
      <c r="H8299" s="1" t="s">
        <v>122</v>
      </c>
    </row>
    <row r="8300" spans="1:8" x14ac:dyDescent="0.4">
      <c r="A8300">
        <v>82093</v>
      </c>
      <c r="B8300">
        <v>10</v>
      </c>
      <c r="C8300" s="1" t="s">
        <v>120</v>
      </c>
      <c r="D8300" s="1" t="s">
        <v>123</v>
      </c>
      <c r="E8300" s="2">
        <v>41071</v>
      </c>
      <c r="F8300">
        <v>10</v>
      </c>
      <c r="G8300" s="1" t="s">
        <v>135</v>
      </c>
      <c r="H8300" s="1" t="s">
        <v>124</v>
      </c>
    </row>
    <row r="8301" spans="1:8" x14ac:dyDescent="0.4">
      <c r="A8301">
        <v>82095</v>
      </c>
      <c r="B8301">
        <v>10</v>
      </c>
      <c r="C8301" s="1" t="s">
        <v>120</v>
      </c>
      <c r="D8301" s="1" t="s">
        <v>127</v>
      </c>
      <c r="E8301" s="2">
        <v>41071</v>
      </c>
      <c r="F8301">
        <v>10</v>
      </c>
      <c r="G8301" s="1" t="s">
        <v>135</v>
      </c>
      <c r="H8301" s="1" t="s">
        <v>128</v>
      </c>
    </row>
    <row r="8302" spans="1:8" x14ac:dyDescent="0.4">
      <c r="A8302">
        <v>82096</v>
      </c>
      <c r="B8302">
        <v>10</v>
      </c>
      <c r="C8302" s="1" t="s">
        <v>120</v>
      </c>
      <c r="D8302" s="1" t="s">
        <v>129</v>
      </c>
      <c r="E8302" s="2">
        <v>41071</v>
      </c>
      <c r="F8302">
        <v>10</v>
      </c>
      <c r="G8302" s="1" t="s">
        <v>135</v>
      </c>
      <c r="H8302" s="1" t="s">
        <v>130</v>
      </c>
    </row>
    <row r="8303" spans="1:8" x14ac:dyDescent="0.4">
      <c r="A8303">
        <v>82148</v>
      </c>
      <c r="B8303">
        <v>10</v>
      </c>
      <c r="C8303" s="1" t="s">
        <v>120</v>
      </c>
      <c r="D8303" s="1" t="s">
        <v>121</v>
      </c>
      <c r="E8303" s="2">
        <v>41070</v>
      </c>
      <c r="F8303">
        <v>10</v>
      </c>
      <c r="G8303" s="1" t="s">
        <v>10</v>
      </c>
      <c r="H8303" s="1" t="s">
        <v>122</v>
      </c>
    </row>
    <row r="8304" spans="1:8" x14ac:dyDescent="0.4">
      <c r="A8304">
        <v>82151</v>
      </c>
      <c r="B8304">
        <v>10</v>
      </c>
      <c r="C8304" s="1" t="s">
        <v>120</v>
      </c>
      <c r="D8304" s="1" t="s">
        <v>127</v>
      </c>
      <c r="E8304" s="2">
        <v>41070</v>
      </c>
      <c r="F8304">
        <v>10</v>
      </c>
      <c r="G8304" s="1" t="s">
        <v>10</v>
      </c>
      <c r="H8304" s="1" t="s">
        <v>128</v>
      </c>
    </row>
    <row r="8305" spans="1:8" x14ac:dyDescent="0.4">
      <c r="A8305">
        <v>82152</v>
      </c>
      <c r="B8305">
        <v>10</v>
      </c>
      <c r="C8305" s="1" t="s">
        <v>120</v>
      </c>
      <c r="D8305" s="1" t="s">
        <v>129</v>
      </c>
      <c r="E8305" s="2">
        <v>41070</v>
      </c>
      <c r="F8305">
        <v>10</v>
      </c>
      <c r="G8305" s="1" t="s">
        <v>226</v>
      </c>
      <c r="H8305" s="1" t="s">
        <v>130</v>
      </c>
    </row>
    <row r="8306" spans="1:8" x14ac:dyDescent="0.4">
      <c r="A8306">
        <v>82204</v>
      </c>
      <c r="B8306">
        <v>10</v>
      </c>
      <c r="C8306" s="1" t="s">
        <v>120</v>
      </c>
      <c r="D8306" s="1" t="s">
        <v>121</v>
      </c>
      <c r="E8306" s="2">
        <v>41069</v>
      </c>
      <c r="F8306">
        <v>10</v>
      </c>
      <c r="G8306" s="1" t="s">
        <v>131</v>
      </c>
      <c r="H8306" s="1" t="s">
        <v>122</v>
      </c>
    </row>
    <row r="8307" spans="1:8" x14ac:dyDescent="0.4">
      <c r="A8307">
        <v>82205</v>
      </c>
      <c r="B8307">
        <v>10</v>
      </c>
      <c r="C8307" s="1" t="s">
        <v>120</v>
      </c>
      <c r="D8307" s="1" t="s">
        <v>123</v>
      </c>
      <c r="E8307" s="2">
        <v>41069</v>
      </c>
      <c r="F8307">
        <v>10</v>
      </c>
      <c r="G8307" s="1" t="s">
        <v>131</v>
      </c>
      <c r="H8307" s="1" t="s">
        <v>124</v>
      </c>
    </row>
    <row r="8308" spans="1:8" x14ac:dyDescent="0.4">
      <c r="A8308">
        <v>82206</v>
      </c>
      <c r="B8308">
        <v>10</v>
      </c>
      <c r="C8308" s="1" t="s">
        <v>120</v>
      </c>
      <c r="D8308" s="1" t="s">
        <v>125</v>
      </c>
      <c r="E8308" s="2">
        <v>41069</v>
      </c>
      <c r="F8308">
        <v>10</v>
      </c>
      <c r="G8308" s="1" t="s">
        <v>131</v>
      </c>
      <c r="H8308" s="1" t="s">
        <v>126</v>
      </c>
    </row>
    <row r="8309" spans="1:8" x14ac:dyDescent="0.4">
      <c r="A8309">
        <v>82207</v>
      </c>
      <c r="B8309">
        <v>10</v>
      </c>
      <c r="C8309" s="1" t="s">
        <v>120</v>
      </c>
      <c r="D8309" s="1" t="s">
        <v>127</v>
      </c>
      <c r="E8309" s="2">
        <v>41069</v>
      </c>
      <c r="F8309">
        <v>10</v>
      </c>
      <c r="G8309" s="1" t="s">
        <v>131</v>
      </c>
      <c r="H8309" s="1" t="s">
        <v>128</v>
      </c>
    </row>
    <row r="8310" spans="1:8" x14ac:dyDescent="0.4">
      <c r="A8310">
        <v>82208</v>
      </c>
      <c r="B8310">
        <v>10</v>
      </c>
      <c r="C8310" s="1" t="s">
        <v>120</v>
      </c>
      <c r="D8310" s="1" t="s">
        <v>129</v>
      </c>
      <c r="E8310" s="2">
        <v>41069</v>
      </c>
      <c r="F8310">
        <v>10</v>
      </c>
      <c r="G8310" s="1" t="s">
        <v>131</v>
      </c>
      <c r="H8310" s="1" t="s">
        <v>130</v>
      </c>
    </row>
    <row r="8311" spans="1:8" x14ac:dyDescent="0.4">
      <c r="A8311">
        <v>82260</v>
      </c>
      <c r="B8311">
        <v>10</v>
      </c>
      <c r="C8311" s="1" t="s">
        <v>120</v>
      </c>
      <c r="D8311" s="1" t="s">
        <v>121</v>
      </c>
      <c r="E8311" s="2">
        <v>41068</v>
      </c>
      <c r="F8311">
        <v>10</v>
      </c>
      <c r="G8311" s="1" t="s">
        <v>135</v>
      </c>
      <c r="H8311" s="1" t="s">
        <v>122</v>
      </c>
    </row>
    <row r="8312" spans="1:8" x14ac:dyDescent="0.4">
      <c r="A8312">
        <v>82262</v>
      </c>
      <c r="B8312">
        <v>10</v>
      </c>
      <c r="C8312" s="1" t="s">
        <v>120</v>
      </c>
      <c r="D8312" s="1" t="s">
        <v>125</v>
      </c>
      <c r="E8312" s="2">
        <v>41068</v>
      </c>
      <c r="F8312">
        <v>10</v>
      </c>
      <c r="G8312" s="1" t="s">
        <v>135</v>
      </c>
      <c r="H8312" s="1" t="s">
        <v>126</v>
      </c>
    </row>
    <row r="8313" spans="1:8" x14ac:dyDescent="0.4">
      <c r="A8313">
        <v>82263</v>
      </c>
      <c r="B8313">
        <v>10</v>
      </c>
      <c r="C8313" s="1" t="s">
        <v>120</v>
      </c>
      <c r="D8313" s="1" t="s">
        <v>127</v>
      </c>
      <c r="E8313" s="2">
        <v>41068</v>
      </c>
      <c r="F8313">
        <v>10</v>
      </c>
      <c r="G8313" s="1" t="s">
        <v>135</v>
      </c>
      <c r="H8313" s="1" t="s">
        <v>128</v>
      </c>
    </row>
    <row r="8314" spans="1:8" x14ac:dyDescent="0.4">
      <c r="A8314">
        <v>82264</v>
      </c>
      <c r="B8314">
        <v>10</v>
      </c>
      <c r="C8314" s="1" t="s">
        <v>120</v>
      </c>
      <c r="D8314" s="1" t="s">
        <v>129</v>
      </c>
      <c r="E8314" s="2">
        <v>41068</v>
      </c>
      <c r="F8314">
        <v>10</v>
      </c>
      <c r="G8314" s="1" t="s">
        <v>135</v>
      </c>
      <c r="H8314" s="1" t="s">
        <v>130</v>
      </c>
    </row>
    <row r="8315" spans="1:8" x14ac:dyDescent="0.4">
      <c r="A8315">
        <v>82316</v>
      </c>
      <c r="B8315">
        <v>10</v>
      </c>
      <c r="C8315" s="1" t="s">
        <v>120</v>
      </c>
      <c r="D8315" s="1" t="s">
        <v>121</v>
      </c>
      <c r="E8315" s="2">
        <v>41067</v>
      </c>
      <c r="F8315">
        <v>10</v>
      </c>
      <c r="G8315" s="1" t="s">
        <v>135</v>
      </c>
      <c r="H8315" s="1" t="s">
        <v>122</v>
      </c>
    </row>
    <row r="8316" spans="1:8" x14ac:dyDescent="0.4">
      <c r="A8316">
        <v>82317</v>
      </c>
      <c r="B8316">
        <v>10</v>
      </c>
      <c r="C8316" s="1" t="s">
        <v>120</v>
      </c>
      <c r="D8316" s="1" t="s">
        <v>123</v>
      </c>
      <c r="E8316" s="2">
        <v>41067</v>
      </c>
      <c r="F8316">
        <v>10</v>
      </c>
      <c r="G8316" s="1" t="s">
        <v>10</v>
      </c>
      <c r="H8316" s="1" t="s">
        <v>124</v>
      </c>
    </row>
    <row r="8317" spans="1:8" x14ac:dyDescent="0.4">
      <c r="A8317">
        <v>82318</v>
      </c>
      <c r="B8317">
        <v>10</v>
      </c>
      <c r="C8317" s="1" t="s">
        <v>120</v>
      </c>
      <c r="D8317" s="1" t="s">
        <v>125</v>
      </c>
      <c r="E8317" s="2">
        <v>41067</v>
      </c>
      <c r="F8317">
        <v>10</v>
      </c>
      <c r="G8317" s="1" t="s">
        <v>135</v>
      </c>
      <c r="H8317" s="1" t="s">
        <v>126</v>
      </c>
    </row>
    <row r="8318" spans="1:8" x14ac:dyDescent="0.4">
      <c r="A8318">
        <v>82319</v>
      </c>
      <c r="B8318">
        <v>10</v>
      </c>
      <c r="C8318" s="1" t="s">
        <v>120</v>
      </c>
      <c r="D8318" s="1" t="s">
        <v>127</v>
      </c>
      <c r="E8318" s="2">
        <v>41067</v>
      </c>
      <c r="F8318">
        <v>10</v>
      </c>
      <c r="G8318" s="1" t="s">
        <v>135</v>
      </c>
      <c r="H8318" s="1" t="s">
        <v>128</v>
      </c>
    </row>
    <row r="8319" spans="1:8" x14ac:dyDescent="0.4">
      <c r="A8319">
        <v>82320</v>
      </c>
      <c r="B8319">
        <v>10</v>
      </c>
      <c r="C8319" s="1" t="s">
        <v>120</v>
      </c>
      <c r="D8319" s="1" t="s">
        <v>129</v>
      </c>
      <c r="E8319" s="2">
        <v>41067</v>
      </c>
      <c r="F8319">
        <v>10</v>
      </c>
      <c r="G8319" s="1" t="s">
        <v>135</v>
      </c>
      <c r="H8319" s="1" t="s">
        <v>130</v>
      </c>
    </row>
    <row r="8320" spans="1:8" x14ac:dyDescent="0.4">
      <c r="A8320">
        <v>82373</v>
      </c>
      <c r="B8320">
        <v>10</v>
      </c>
      <c r="C8320" s="1" t="s">
        <v>120</v>
      </c>
      <c r="D8320" s="1" t="s">
        <v>123</v>
      </c>
      <c r="E8320" s="2">
        <v>41066</v>
      </c>
      <c r="F8320">
        <v>10</v>
      </c>
      <c r="G8320" s="1" t="s">
        <v>10</v>
      </c>
      <c r="H8320" s="1" t="s">
        <v>124</v>
      </c>
    </row>
    <row r="8321" spans="1:8" x14ac:dyDescent="0.4">
      <c r="A8321">
        <v>82430</v>
      </c>
      <c r="B8321">
        <v>10</v>
      </c>
      <c r="C8321" s="1" t="s">
        <v>120</v>
      </c>
      <c r="D8321" s="1" t="s">
        <v>125</v>
      </c>
      <c r="E8321" s="2">
        <v>41065</v>
      </c>
      <c r="F8321">
        <v>10</v>
      </c>
      <c r="G8321" s="1" t="s">
        <v>10</v>
      </c>
      <c r="H8321" s="1" t="s">
        <v>126</v>
      </c>
    </row>
    <row r="8322" spans="1:8" x14ac:dyDescent="0.4">
      <c r="A8322">
        <v>82431</v>
      </c>
      <c r="B8322">
        <v>10</v>
      </c>
      <c r="C8322" s="1" t="s">
        <v>120</v>
      </c>
      <c r="D8322" s="1" t="s">
        <v>127</v>
      </c>
      <c r="E8322" s="2">
        <v>41065</v>
      </c>
      <c r="F8322">
        <v>10</v>
      </c>
      <c r="G8322" s="1" t="s">
        <v>135</v>
      </c>
      <c r="H8322" s="1" t="s">
        <v>128</v>
      </c>
    </row>
    <row r="8323" spans="1:8" x14ac:dyDescent="0.4">
      <c r="A8323">
        <v>82484</v>
      </c>
      <c r="B8323">
        <v>10</v>
      </c>
      <c r="C8323" s="1" t="s">
        <v>120</v>
      </c>
      <c r="D8323" s="1" t="s">
        <v>121</v>
      </c>
      <c r="E8323" s="2">
        <v>41064</v>
      </c>
      <c r="F8323">
        <v>10</v>
      </c>
      <c r="G8323" s="1" t="s">
        <v>135</v>
      </c>
      <c r="H8323" s="1" t="s">
        <v>122</v>
      </c>
    </row>
    <row r="8324" spans="1:8" x14ac:dyDescent="0.4">
      <c r="A8324">
        <v>82485</v>
      </c>
      <c r="B8324">
        <v>10</v>
      </c>
      <c r="C8324" s="1" t="s">
        <v>120</v>
      </c>
      <c r="D8324" s="1" t="s">
        <v>123</v>
      </c>
      <c r="E8324" s="2">
        <v>41064</v>
      </c>
      <c r="F8324">
        <v>10</v>
      </c>
      <c r="G8324" s="1" t="s">
        <v>135</v>
      </c>
      <c r="H8324" s="1" t="s">
        <v>124</v>
      </c>
    </row>
    <row r="8325" spans="1:8" x14ac:dyDescent="0.4">
      <c r="A8325">
        <v>82486</v>
      </c>
      <c r="B8325">
        <v>10</v>
      </c>
      <c r="C8325" s="1" t="s">
        <v>120</v>
      </c>
      <c r="D8325" s="1" t="s">
        <v>125</v>
      </c>
      <c r="E8325" s="2">
        <v>41064</v>
      </c>
      <c r="F8325">
        <v>10</v>
      </c>
      <c r="G8325" s="1" t="s">
        <v>135</v>
      </c>
      <c r="H8325" s="1" t="s">
        <v>126</v>
      </c>
    </row>
    <row r="8326" spans="1:8" x14ac:dyDescent="0.4">
      <c r="A8326">
        <v>82487</v>
      </c>
      <c r="B8326">
        <v>10</v>
      </c>
      <c r="C8326" s="1" t="s">
        <v>120</v>
      </c>
      <c r="D8326" s="1" t="s">
        <v>127</v>
      </c>
      <c r="E8326" s="2">
        <v>41064</v>
      </c>
      <c r="F8326">
        <v>10</v>
      </c>
      <c r="G8326" s="1" t="s">
        <v>10</v>
      </c>
      <c r="H8326" s="1" t="s">
        <v>128</v>
      </c>
    </row>
    <row r="8327" spans="1:8" x14ac:dyDescent="0.4">
      <c r="A8327">
        <v>82488</v>
      </c>
      <c r="B8327">
        <v>10</v>
      </c>
      <c r="C8327" s="1" t="s">
        <v>120</v>
      </c>
      <c r="D8327" s="1" t="s">
        <v>129</v>
      </c>
      <c r="E8327" s="2">
        <v>41064</v>
      </c>
      <c r="F8327">
        <v>10</v>
      </c>
      <c r="G8327" s="1" t="s">
        <v>135</v>
      </c>
      <c r="H8327" s="1" t="s">
        <v>130</v>
      </c>
    </row>
    <row r="8328" spans="1:8" x14ac:dyDescent="0.4">
      <c r="A8328">
        <v>82708</v>
      </c>
      <c r="B8328">
        <v>10</v>
      </c>
      <c r="C8328" s="1" t="s">
        <v>120</v>
      </c>
      <c r="D8328" s="1" t="s">
        <v>121</v>
      </c>
      <c r="E8328" s="2">
        <v>41060</v>
      </c>
      <c r="F8328">
        <v>10</v>
      </c>
      <c r="G8328" s="1" t="s">
        <v>135</v>
      </c>
      <c r="H8328" s="1" t="s">
        <v>122</v>
      </c>
    </row>
    <row r="8329" spans="1:8" x14ac:dyDescent="0.4">
      <c r="A8329">
        <v>82709</v>
      </c>
      <c r="B8329">
        <v>10</v>
      </c>
      <c r="C8329" s="1" t="s">
        <v>120</v>
      </c>
      <c r="D8329" s="1" t="s">
        <v>123</v>
      </c>
      <c r="E8329" s="2">
        <v>41060</v>
      </c>
      <c r="F8329">
        <v>10</v>
      </c>
      <c r="G8329" s="1" t="s">
        <v>135</v>
      </c>
      <c r="H8329" s="1" t="s">
        <v>124</v>
      </c>
    </row>
    <row r="8330" spans="1:8" x14ac:dyDescent="0.4">
      <c r="A8330">
        <v>82710</v>
      </c>
      <c r="B8330">
        <v>10</v>
      </c>
      <c r="C8330" s="1" t="s">
        <v>120</v>
      </c>
      <c r="D8330" s="1" t="s">
        <v>125</v>
      </c>
      <c r="E8330" s="2">
        <v>41060</v>
      </c>
      <c r="F8330">
        <v>10</v>
      </c>
      <c r="G8330" s="1" t="s">
        <v>10</v>
      </c>
      <c r="H8330" s="1" t="s">
        <v>126</v>
      </c>
    </row>
    <row r="8331" spans="1:8" x14ac:dyDescent="0.4">
      <c r="A8331">
        <v>82711</v>
      </c>
      <c r="B8331">
        <v>10</v>
      </c>
      <c r="C8331" s="1" t="s">
        <v>120</v>
      </c>
      <c r="D8331" s="1" t="s">
        <v>127</v>
      </c>
      <c r="E8331" s="2">
        <v>41060</v>
      </c>
      <c r="F8331">
        <v>10</v>
      </c>
      <c r="G8331" s="1" t="s">
        <v>10</v>
      </c>
      <c r="H8331" s="1" t="s">
        <v>128</v>
      </c>
    </row>
    <row r="8332" spans="1:8" x14ac:dyDescent="0.4">
      <c r="A8332">
        <v>82712</v>
      </c>
      <c r="B8332">
        <v>10</v>
      </c>
      <c r="C8332" s="1" t="s">
        <v>120</v>
      </c>
      <c r="D8332" s="1" t="s">
        <v>129</v>
      </c>
      <c r="E8332" s="2">
        <v>41060</v>
      </c>
      <c r="F8332">
        <v>10</v>
      </c>
      <c r="G8332" s="1" t="s">
        <v>135</v>
      </c>
      <c r="H8332" s="1" t="s">
        <v>130</v>
      </c>
    </row>
    <row r="8333" spans="1:8" x14ac:dyDescent="0.4">
      <c r="A8333">
        <v>82820</v>
      </c>
      <c r="B8333">
        <v>10</v>
      </c>
      <c r="C8333" s="1" t="s">
        <v>120</v>
      </c>
      <c r="D8333" s="1" t="s">
        <v>121</v>
      </c>
      <c r="E8333" s="2">
        <v>41058</v>
      </c>
      <c r="F8333">
        <v>10</v>
      </c>
      <c r="G8333" s="1" t="s">
        <v>135</v>
      </c>
      <c r="H8333" s="1" t="s">
        <v>122</v>
      </c>
    </row>
    <row r="8334" spans="1:8" x14ac:dyDescent="0.4">
      <c r="A8334">
        <v>82821</v>
      </c>
      <c r="B8334">
        <v>10</v>
      </c>
      <c r="C8334" s="1" t="s">
        <v>120</v>
      </c>
      <c r="D8334" s="1" t="s">
        <v>123</v>
      </c>
      <c r="E8334" s="2">
        <v>41058</v>
      </c>
      <c r="F8334">
        <v>10</v>
      </c>
      <c r="G8334" s="1" t="s">
        <v>10</v>
      </c>
      <c r="H8334" s="1" t="s">
        <v>124</v>
      </c>
    </row>
    <row r="8335" spans="1:8" x14ac:dyDescent="0.4">
      <c r="A8335">
        <v>82823</v>
      </c>
      <c r="B8335">
        <v>10</v>
      </c>
      <c r="C8335" s="1" t="s">
        <v>120</v>
      </c>
      <c r="D8335" s="1" t="s">
        <v>127</v>
      </c>
      <c r="E8335" s="2">
        <v>41058</v>
      </c>
      <c r="F8335">
        <v>10</v>
      </c>
      <c r="G8335" s="1" t="s">
        <v>135</v>
      </c>
      <c r="H8335" s="1" t="s">
        <v>128</v>
      </c>
    </row>
    <row r="8336" spans="1:8" x14ac:dyDescent="0.4">
      <c r="A8336">
        <v>82824</v>
      </c>
      <c r="B8336">
        <v>10</v>
      </c>
      <c r="C8336" s="1" t="s">
        <v>120</v>
      </c>
      <c r="D8336" s="1" t="s">
        <v>129</v>
      </c>
      <c r="E8336" s="2">
        <v>41058</v>
      </c>
      <c r="F8336">
        <v>10</v>
      </c>
      <c r="G8336" s="1" t="s">
        <v>135</v>
      </c>
      <c r="H8336" s="1" t="s">
        <v>130</v>
      </c>
    </row>
    <row r="8337" spans="1:8" x14ac:dyDescent="0.4">
      <c r="A8337">
        <v>82877</v>
      </c>
      <c r="B8337">
        <v>10</v>
      </c>
      <c r="C8337" s="1" t="s">
        <v>120</v>
      </c>
      <c r="D8337" s="1" t="s">
        <v>123</v>
      </c>
      <c r="E8337" s="2">
        <v>41057</v>
      </c>
      <c r="F8337">
        <v>10</v>
      </c>
      <c r="G8337" s="1" t="s">
        <v>135</v>
      </c>
      <c r="H8337" s="1" t="s">
        <v>124</v>
      </c>
    </row>
    <row r="8338" spans="1:8" x14ac:dyDescent="0.4">
      <c r="A8338">
        <v>82878</v>
      </c>
      <c r="B8338">
        <v>10</v>
      </c>
      <c r="C8338" s="1" t="s">
        <v>120</v>
      </c>
      <c r="D8338" s="1" t="s">
        <v>125</v>
      </c>
      <c r="E8338" s="2">
        <v>41057</v>
      </c>
      <c r="F8338">
        <v>10</v>
      </c>
      <c r="G8338" s="1" t="s">
        <v>10</v>
      </c>
      <c r="H8338" s="1" t="s">
        <v>126</v>
      </c>
    </row>
    <row r="8339" spans="1:8" x14ac:dyDescent="0.4">
      <c r="A8339">
        <v>82932</v>
      </c>
      <c r="B8339">
        <v>10</v>
      </c>
      <c r="C8339" s="1" t="s">
        <v>120</v>
      </c>
      <c r="D8339" s="1" t="s">
        <v>121</v>
      </c>
      <c r="E8339" s="2">
        <v>41056</v>
      </c>
      <c r="F8339">
        <v>10</v>
      </c>
      <c r="G8339" s="1" t="s">
        <v>226</v>
      </c>
      <c r="H8339" s="1" t="s">
        <v>122</v>
      </c>
    </row>
    <row r="8340" spans="1:8" x14ac:dyDescent="0.4">
      <c r="A8340">
        <v>82933</v>
      </c>
      <c r="B8340">
        <v>10</v>
      </c>
      <c r="C8340" s="1" t="s">
        <v>120</v>
      </c>
      <c r="D8340" s="1" t="s">
        <v>123</v>
      </c>
      <c r="E8340" s="2">
        <v>41056</v>
      </c>
      <c r="F8340">
        <v>10</v>
      </c>
      <c r="G8340" s="1" t="s">
        <v>226</v>
      </c>
      <c r="H8340" s="1" t="s">
        <v>124</v>
      </c>
    </row>
    <row r="8341" spans="1:8" x14ac:dyDescent="0.4">
      <c r="A8341">
        <v>82934</v>
      </c>
      <c r="B8341">
        <v>10</v>
      </c>
      <c r="C8341" s="1" t="s">
        <v>120</v>
      </c>
      <c r="D8341" s="1" t="s">
        <v>125</v>
      </c>
      <c r="E8341" s="2">
        <v>41056</v>
      </c>
      <c r="F8341">
        <v>10</v>
      </c>
      <c r="G8341" s="1" t="s">
        <v>226</v>
      </c>
      <c r="H8341" s="1" t="s">
        <v>126</v>
      </c>
    </row>
    <row r="8342" spans="1:8" x14ac:dyDescent="0.4">
      <c r="A8342">
        <v>82935</v>
      </c>
      <c r="B8342">
        <v>10</v>
      </c>
      <c r="C8342" s="1" t="s">
        <v>120</v>
      </c>
      <c r="D8342" s="1" t="s">
        <v>127</v>
      </c>
      <c r="E8342" s="2">
        <v>41056</v>
      </c>
      <c r="F8342">
        <v>10</v>
      </c>
      <c r="G8342" s="1" t="s">
        <v>226</v>
      </c>
      <c r="H8342" s="1" t="s">
        <v>128</v>
      </c>
    </row>
    <row r="8343" spans="1:8" x14ac:dyDescent="0.4">
      <c r="A8343">
        <v>82936</v>
      </c>
      <c r="B8343">
        <v>10</v>
      </c>
      <c r="C8343" s="1" t="s">
        <v>120</v>
      </c>
      <c r="D8343" s="1" t="s">
        <v>129</v>
      </c>
      <c r="E8343" s="2">
        <v>41056</v>
      </c>
      <c r="F8343">
        <v>10</v>
      </c>
      <c r="G8343" s="1" t="s">
        <v>226</v>
      </c>
      <c r="H8343" s="1" t="s">
        <v>130</v>
      </c>
    </row>
    <row r="8344" spans="1:8" x14ac:dyDescent="0.4">
      <c r="A8344">
        <v>82988</v>
      </c>
      <c r="B8344">
        <v>10</v>
      </c>
      <c r="C8344" s="1" t="s">
        <v>120</v>
      </c>
      <c r="D8344" s="1" t="s">
        <v>121</v>
      </c>
      <c r="E8344" s="2">
        <v>41055</v>
      </c>
      <c r="F8344">
        <v>10</v>
      </c>
      <c r="G8344" s="1" t="s">
        <v>131</v>
      </c>
      <c r="H8344" s="1" t="s">
        <v>122</v>
      </c>
    </row>
    <row r="8345" spans="1:8" x14ac:dyDescent="0.4">
      <c r="A8345">
        <v>82989</v>
      </c>
      <c r="B8345">
        <v>10</v>
      </c>
      <c r="C8345" s="1" t="s">
        <v>120</v>
      </c>
      <c r="D8345" s="1" t="s">
        <v>123</v>
      </c>
      <c r="E8345" s="2">
        <v>41055</v>
      </c>
      <c r="F8345">
        <v>10</v>
      </c>
      <c r="G8345" s="1" t="s">
        <v>131</v>
      </c>
      <c r="H8345" s="1" t="s">
        <v>124</v>
      </c>
    </row>
    <row r="8346" spans="1:8" x14ac:dyDescent="0.4">
      <c r="A8346">
        <v>82990</v>
      </c>
      <c r="B8346">
        <v>10</v>
      </c>
      <c r="C8346" s="1" t="s">
        <v>120</v>
      </c>
      <c r="D8346" s="1" t="s">
        <v>125</v>
      </c>
      <c r="E8346" s="2">
        <v>41055</v>
      </c>
      <c r="F8346">
        <v>10</v>
      </c>
      <c r="G8346" s="1" t="s">
        <v>131</v>
      </c>
      <c r="H8346" s="1" t="s">
        <v>126</v>
      </c>
    </row>
    <row r="8347" spans="1:8" x14ac:dyDescent="0.4">
      <c r="A8347">
        <v>82991</v>
      </c>
      <c r="B8347">
        <v>10</v>
      </c>
      <c r="C8347" s="1" t="s">
        <v>120</v>
      </c>
      <c r="D8347" s="1" t="s">
        <v>127</v>
      </c>
      <c r="E8347" s="2">
        <v>41055</v>
      </c>
      <c r="F8347">
        <v>10</v>
      </c>
      <c r="G8347" s="1" t="s">
        <v>131</v>
      </c>
      <c r="H8347" s="1" t="s">
        <v>128</v>
      </c>
    </row>
    <row r="8348" spans="1:8" x14ac:dyDescent="0.4">
      <c r="A8348">
        <v>82992</v>
      </c>
      <c r="B8348">
        <v>10</v>
      </c>
      <c r="C8348" s="1" t="s">
        <v>120</v>
      </c>
      <c r="D8348" s="1" t="s">
        <v>129</v>
      </c>
      <c r="E8348" s="2">
        <v>41055</v>
      </c>
      <c r="F8348">
        <v>10</v>
      </c>
      <c r="G8348" s="1" t="s">
        <v>131</v>
      </c>
      <c r="H8348" s="1" t="s">
        <v>130</v>
      </c>
    </row>
    <row r="8349" spans="1:8" x14ac:dyDescent="0.4">
      <c r="A8349">
        <v>83047</v>
      </c>
      <c r="B8349">
        <v>10</v>
      </c>
      <c r="C8349" s="1" t="s">
        <v>120</v>
      </c>
      <c r="D8349" s="1" t="s">
        <v>127</v>
      </c>
      <c r="E8349" s="2">
        <v>41054</v>
      </c>
      <c r="F8349">
        <v>10</v>
      </c>
      <c r="G8349" s="1" t="s">
        <v>135</v>
      </c>
      <c r="H8349" s="1" t="s">
        <v>128</v>
      </c>
    </row>
    <row r="8350" spans="1:8" x14ac:dyDescent="0.4">
      <c r="A8350">
        <v>83048</v>
      </c>
      <c r="B8350">
        <v>10</v>
      </c>
      <c r="C8350" s="1" t="s">
        <v>120</v>
      </c>
      <c r="D8350" s="1" t="s">
        <v>129</v>
      </c>
      <c r="E8350" s="2">
        <v>41054</v>
      </c>
      <c r="F8350">
        <v>10</v>
      </c>
      <c r="G8350" s="1" t="s">
        <v>10</v>
      </c>
      <c r="H8350" s="1" t="s">
        <v>130</v>
      </c>
    </row>
    <row r="8351" spans="1:8" x14ac:dyDescent="0.4">
      <c r="A8351">
        <v>83100</v>
      </c>
      <c r="B8351">
        <v>10</v>
      </c>
      <c r="C8351" s="1" t="s">
        <v>120</v>
      </c>
      <c r="D8351" s="1" t="s">
        <v>121</v>
      </c>
      <c r="E8351" s="2">
        <v>41053</v>
      </c>
      <c r="F8351">
        <v>10</v>
      </c>
      <c r="G8351" s="1" t="s">
        <v>135</v>
      </c>
      <c r="H8351" s="1" t="s">
        <v>122</v>
      </c>
    </row>
    <row r="8352" spans="1:8" x14ac:dyDescent="0.4">
      <c r="A8352">
        <v>83101</v>
      </c>
      <c r="B8352">
        <v>10</v>
      </c>
      <c r="C8352" s="1" t="s">
        <v>120</v>
      </c>
      <c r="D8352" s="1" t="s">
        <v>123</v>
      </c>
      <c r="E8352" s="2">
        <v>41053</v>
      </c>
      <c r="F8352">
        <v>10</v>
      </c>
      <c r="G8352" s="1" t="s">
        <v>135</v>
      </c>
      <c r="H8352" s="1" t="s">
        <v>124</v>
      </c>
    </row>
    <row r="8353" spans="1:8" x14ac:dyDescent="0.4">
      <c r="A8353">
        <v>83102</v>
      </c>
      <c r="B8353">
        <v>10</v>
      </c>
      <c r="C8353" s="1" t="s">
        <v>120</v>
      </c>
      <c r="D8353" s="1" t="s">
        <v>125</v>
      </c>
      <c r="E8353" s="2">
        <v>41053</v>
      </c>
      <c r="F8353">
        <v>10</v>
      </c>
      <c r="G8353" s="1" t="s">
        <v>10</v>
      </c>
      <c r="H8353" s="1" t="s">
        <v>126</v>
      </c>
    </row>
    <row r="8354" spans="1:8" x14ac:dyDescent="0.4">
      <c r="A8354">
        <v>83103</v>
      </c>
      <c r="B8354">
        <v>10</v>
      </c>
      <c r="C8354" s="1" t="s">
        <v>120</v>
      </c>
      <c r="D8354" s="1" t="s">
        <v>127</v>
      </c>
      <c r="E8354" s="2">
        <v>41053</v>
      </c>
      <c r="F8354">
        <v>10</v>
      </c>
      <c r="G8354" s="1" t="s">
        <v>135</v>
      </c>
      <c r="H8354" s="1" t="s">
        <v>128</v>
      </c>
    </row>
    <row r="8355" spans="1:8" x14ac:dyDescent="0.4">
      <c r="A8355">
        <v>83156</v>
      </c>
      <c r="B8355">
        <v>10</v>
      </c>
      <c r="C8355" s="1" t="s">
        <v>120</v>
      </c>
      <c r="D8355" s="1" t="s">
        <v>121</v>
      </c>
      <c r="E8355" s="2">
        <v>41052</v>
      </c>
      <c r="F8355">
        <v>10</v>
      </c>
      <c r="G8355" s="1" t="s">
        <v>135</v>
      </c>
      <c r="H8355" s="1" t="s">
        <v>122</v>
      </c>
    </row>
    <row r="8356" spans="1:8" x14ac:dyDescent="0.4">
      <c r="A8356">
        <v>83157</v>
      </c>
      <c r="B8356">
        <v>10</v>
      </c>
      <c r="C8356" s="1" t="s">
        <v>120</v>
      </c>
      <c r="D8356" s="1" t="s">
        <v>123</v>
      </c>
      <c r="E8356" s="2">
        <v>41052</v>
      </c>
      <c r="F8356">
        <v>10</v>
      </c>
      <c r="G8356" s="1" t="s">
        <v>135</v>
      </c>
      <c r="H8356" s="1" t="s">
        <v>124</v>
      </c>
    </row>
    <row r="8357" spans="1:8" x14ac:dyDescent="0.4">
      <c r="A8357">
        <v>83158</v>
      </c>
      <c r="B8357">
        <v>10</v>
      </c>
      <c r="C8357" s="1" t="s">
        <v>120</v>
      </c>
      <c r="D8357" s="1" t="s">
        <v>125</v>
      </c>
      <c r="E8357" s="2">
        <v>41052</v>
      </c>
      <c r="F8357">
        <v>10</v>
      </c>
      <c r="G8357" s="1" t="s">
        <v>135</v>
      </c>
      <c r="H8357" s="1" t="s">
        <v>126</v>
      </c>
    </row>
    <row r="8358" spans="1:8" x14ac:dyDescent="0.4">
      <c r="A8358">
        <v>83159</v>
      </c>
      <c r="B8358">
        <v>10</v>
      </c>
      <c r="C8358" s="1" t="s">
        <v>120</v>
      </c>
      <c r="D8358" s="1" t="s">
        <v>127</v>
      </c>
      <c r="E8358" s="2">
        <v>41052</v>
      </c>
      <c r="F8358">
        <v>10</v>
      </c>
      <c r="G8358" s="1" t="s">
        <v>135</v>
      </c>
      <c r="H8358" s="1" t="s">
        <v>128</v>
      </c>
    </row>
    <row r="8359" spans="1:8" x14ac:dyDescent="0.4">
      <c r="A8359">
        <v>83160</v>
      </c>
      <c r="B8359">
        <v>10</v>
      </c>
      <c r="C8359" s="1" t="s">
        <v>120</v>
      </c>
      <c r="D8359" s="1" t="s">
        <v>129</v>
      </c>
      <c r="E8359" s="2">
        <v>41052</v>
      </c>
      <c r="F8359">
        <v>10</v>
      </c>
      <c r="G8359" s="1" t="s">
        <v>135</v>
      </c>
      <c r="H8359" s="1" t="s">
        <v>130</v>
      </c>
    </row>
    <row r="8360" spans="1:8" x14ac:dyDescent="0.4">
      <c r="A8360">
        <v>83212</v>
      </c>
      <c r="B8360">
        <v>10</v>
      </c>
      <c r="C8360" s="1" t="s">
        <v>120</v>
      </c>
      <c r="D8360" s="1" t="s">
        <v>121</v>
      </c>
      <c r="E8360" s="2">
        <v>41051</v>
      </c>
      <c r="F8360">
        <v>10</v>
      </c>
      <c r="G8360" s="1" t="s">
        <v>10</v>
      </c>
      <c r="H8360" s="1" t="s">
        <v>122</v>
      </c>
    </row>
    <row r="8361" spans="1:8" x14ac:dyDescent="0.4">
      <c r="A8361">
        <v>83214</v>
      </c>
      <c r="B8361">
        <v>10</v>
      </c>
      <c r="C8361" s="1" t="s">
        <v>120</v>
      </c>
      <c r="D8361" s="1" t="s">
        <v>125</v>
      </c>
      <c r="E8361" s="2">
        <v>41051</v>
      </c>
      <c r="F8361">
        <v>10</v>
      </c>
      <c r="G8361" s="1" t="s">
        <v>10</v>
      </c>
      <c r="H8361" s="1" t="s">
        <v>126</v>
      </c>
    </row>
    <row r="8362" spans="1:8" x14ac:dyDescent="0.4">
      <c r="A8362">
        <v>83215</v>
      </c>
      <c r="B8362">
        <v>10</v>
      </c>
      <c r="C8362" s="1" t="s">
        <v>120</v>
      </c>
      <c r="D8362" s="1" t="s">
        <v>127</v>
      </c>
      <c r="E8362" s="2">
        <v>41051</v>
      </c>
      <c r="F8362">
        <v>10</v>
      </c>
      <c r="G8362" s="1" t="s">
        <v>10</v>
      </c>
      <c r="H8362" s="1" t="s">
        <v>128</v>
      </c>
    </row>
    <row r="8363" spans="1:8" x14ac:dyDescent="0.4">
      <c r="A8363">
        <v>83216</v>
      </c>
      <c r="B8363">
        <v>10</v>
      </c>
      <c r="C8363" s="1" t="s">
        <v>120</v>
      </c>
      <c r="D8363" s="1" t="s">
        <v>129</v>
      </c>
      <c r="E8363" s="2">
        <v>41051</v>
      </c>
      <c r="F8363">
        <v>10</v>
      </c>
      <c r="G8363" s="1" t="s">
        <v>135</v>
      </c>
      <c r="H8363" s="1" t="s">
        <v>130</v>
      </c>
    </row>
    <row r="8364" spans="1:8" x14ac:dyDescent="0.4">
      <c r="A8364">
        <v>83324</v>
      </c>
      <c r="B8364">
        <v>10</v>
      </c>
      <c r="C8364" s="1" t="s">
        <v>120</v>
      </c>
      <c r="D8364" s="1" t="s">
        <v>121</v>
      </c>
      <c r="E8364" s="2">
        <v>40790</v>
      </c>
      <c r="F8364">
        <v>10</v>
      </c>
      <c r="G8364" s="1" t="s">
        <v>131</v>
      </c>
      <c r="H8364" s="1" t="s">
        <v>122</v>
      </c>
    </row>
    <row r="8365" spans="1:8" x14ac:dyDescent="0.4">
      <c r="A8365">
        <v>83325</v>
      </c>
      <c r="B8365">
        <v>10</v>
      </c>
      <c r="C8365" s="1" t="s">
        <v>120</v>
      </c>
      <c r="D8365" s="1" t="s">
        <v>123</v>
      </c>
      <c r="E8365" s="2">
        <v>40790</v>
      </c>
      <c r="F8365">
        <v>10</v>
      </c>
      <c r="G8365" s="1" t="s">
        <v>10</v>
      </c>
      <c r="H8365" s="1" t="s">
        <v>124</v>
      </c>
    </row>
    <row r="8366" spans="1:8" x14ac:dyDescent="0.4">
      <c r="A8366">
        <v>83326</v>
      </c>
      <c r="B8366">
        <v>10</v>
      </c>
      <c r="C8366" s="1" t="s">
        <v>120</v>
      </c>
      <c r="D8366" s="1" t="s">
        <v>125</v>
      </c>
      <c r="E8366" s="2">
        <v>40790</v>
      </c>
      <c r="F8366">
        <v>10</v>
      </c>
      <c r="G8366" s="1" t="s">
        <v>10</v>
      </c>
      <c r="H8366" s="1" t="s">
        <v>126</v>
      </c>
    </row>
    <row r="8367" spans="1:8" x14ac:dyDescent="0.4">
      <c r="A8367">
        <v>83327</v>
      </c>
      <c r="B8367">
        <v>10</v>
      </c>
      <c r="C8367" s="1" t="s">
        <v>120</v>
      </c>
      <c r="D8367" s="1" t="s">
        <v>127</v>
      </c>
      <c r="E8367" s="2">
        <v>40790</v>
      </c>
      <c r="F8367">
        <v>10</v>
      </c>
      <c r="G8367" s="1" t="s">
        <v>10</v>
      </c>
      <c r="H8367" s="1" t="s">
        <v>128</v>
      </c>
    </row>
    <row r="8368" spans="1:8" x14ac:dyDescent="0.4">
      <c r="A8368">
        <v>83328</v>
      </c>
      <c r="B8368">
        <v>10</v>
      </c>
      <c r="C8368" s="1" t="s">
        <v>120</v>
      </c>
      <c r="D8368" s="1" t="s">
        <v>129</v>
      </c>
      <c r="E8368" s="2">
        <v>40790</v>
      </c>
      <c r="F8368">
        <v>10</v>
      </c>
      <c r="G8368" s="1" t="s">
        <v>131</v>
      </c>
      <c r="H8368" s="1" t="s">
        <v>130</v>
      </c>
    </row>
    <row r="8369" spans="1:8" x14ac:dyDescent="0.4">
      <c r="A8369">
        <v>83380</v>
      </c>
      <c r="B8369">
        <v>10</v>
      </c>
      <c r="C8369" s="1" t="s">
        <v>120</v>
      </c>
      <c r="D8369" s="1" t="s">
        <v>121</v>
      </c>
      <c r="E8369" s="2">
        <v>40789</v>
      </c>
      <c r="F8369">
        <v>10</v>
      </c>
      <c r="G8369" s="1" t="s">
        <v>131</v>
      </c>
      <c r="H8369" s="1" t="s">
        <v>122</v>
      </c>
    </row>
    <row r="8370" spans="1:8" x14ac:dyDescent="0.4">
      <c r="A8370">
        <v>83381</v>
      </c>
      <c r="B8370">
        <v>10</v>
      </c>
      <c r="C8370" s="1" t="s">
        <v>120</v>
      </c>
      <c r="D8370" s="1" t="s">
        <v>123</v>
      </c>
      <c r="E8370" s="2">
        <v>40789</v>
      </c>
      <c r="F8370">
        <v>10</v>
      </c>
      <c r="G8370" s="1" t="s">
        <v>131</v>
      </c>
      <c r="H8370" s="1" t="s">
        <v>124</v>
      </c>
    </row>
    <row r="8371" spans="1:8" x14ac:dyDescent="0.4">
      <c r="A8371">
        <v>83382</v>
      </c>
      <c r="B8371">
        <v>10</v>
      </c>
      <c r="C8371" s="1" t="s">
        <v>120</v>
      </c>
      <c r="D8371" s="1" t="s">
        <v>125</v>
      </c>
      <c r="E8371" s="2">
        <v>40789</v>
      </c>
      <c r="F8371">
        <v>10</v>
      </c>
      <c r="G8371" s="1" t="s">
        <v>131</v>
      </c>
      <c r="H8371" s="1" t="s">
        <v>126</v>
      </c>
    </row>
    <row r="8372" spans="1:8" x14ac:dyDescent="0.4">
      <c r="A8372">
        <v>83383</v>
      </c>
      <c r="B8372">
        <v>10</v>
      </c>
      <c r="C8372" s="1" t="s">
        <v>120</v>
      </c>
      <c r="D8372" s="1" t="s">
        <v>127</v>
      </c>
      <c r="E8372" s="2">
        <v>40789</v>
      </c>
      <c r="F8372">
        <v>10</v>
      </c>
      <c r="G8372" s="1" t="s">
        <v>131</v>
      </c>
      <c r="H8372" s="1" t="s">
        <v>128</v>
      </c>
    </row>
    <row r="8373" spans="1:8" x14ac:dyDescent="0.4">
      <c r="A8373">
        <v>83384</v>
      </c>
      <c r="B8373">
        <v>10</v>
      </c>
      <c r="C8373" s="1" t="s">
        <v>120</v>
      </c>
      <c r="D8373" s="1" t="s">
        <v>129</v>
      </c>
      <c r="E8373" s="2">
        <v>40789</v>
      </c>
      <c r="F8373">
        <v>10</v>
      </c>
      <c r="G8373" s="1" t="s">
        <v>10</v>
      </c>
      <c r="H8373" s="1" t="s">
        <v>130</v>
      </c>
    </row>
    <row r="8374" spans="1:8" x14ac:dyDescent="0.4">
      <c r="A8374">
        <v>83492</v>
      </c>
      <c r="B8374">
        <v>10</v>
      </c>
      <c r="C8374" s="1" t="s">
        <v>120</v>
      </c>
      <c r="D8374" s="1" t="s">
        <v>121</v>
      </c>
      <c r="E8374" s="2">
        <v>40787</v>
      </c>
      <c r="F8374">
        <v>10</v>
      </c>
      <c r="G8374" s="1" t="s">
        <v>135</v>
      </c>
      <c r="H8374" s="1" t="s">
        <v>122</v>
      </c>
    </row>
    <row r="8375" spans="1:8" x14ac:dyDescent="0.4">
      <c r="A8375">
        <v>83493</v>
      </c>
      <c r="B8375">
        <v>10</v>
      </c>
      <c r="C8375" s="1" t="s">
        <v>120</v>
      </c>
      <c r="D8375" s="1" t="s">
        <v>123</v>
      </c>
      <c r="E8375" s="2">
        <v>40787</v>
      </c>
      <c r="F8375">
        <v>10</v>
      </c>
      <c r="G8375" s="1" t="s">
        <v>10</v>
      </c>
      <c r="H8375" s="1" t="s">
        <v>124</v>
      </c>
    </row>
    <row r="8376" spans="1:8" x14ac:dyDescent="0.4">
      <c r="A8376">
        <v>83494</v>
      </c>
      <c r="B8376">
        <v>10</v>
      </c>
      <c r="C8376" s="1" t="s">
        <v>120</v>
      </c>
      <c r="D8376" s="1" t="s">
        <v>125</v>
      </c>
      <c r="E8376" s="2">
        <v>40787</v>
      </c>
      <c r="F8376">
        <v>10</v>
      </c>
      <c r="G8376" s="1" t="s">
        <v>135</v>
      </c>
      <c r="H8376" s="1" t="s">
        <v>126</v>
      </c>
    </row>
    <row r="8377" spans="1:8" x14ac:dyDescent="0.4">
      <c r="A8377">
        <v>83495</v>
      </c>
      <c r="B8377">
        <v>10</v>
      </c>
      <c r="C8377" s="1" t="s">
        <v>120</v>
      </c>
      <c r="D8377" s="1" t="s">
        <v>127</v>
      </c>
      <c r="E8377" s="2">
        <v>40787</v>
      </c>
      <c r="F8377">
        <v>10</v>
      </c>
      <c r="G8377" s="1" t="s">
        <v>10</v>
      </c>
      <c r="H8377" s="1" t="s">
        <v>128</v>
      </c>
    </row>
    <row r="8378" spans="1:8" x14ac:dyDescent="0.4">
      <c r="A8378">
        <v>83496</v>
      </c>
      <c r="B8378">
        <v>10</v>
      </c>
      <c r="C8378" s="1" t="s">
        <v>120</v>
      </c>
      <c r="D8378" s="1" t="s">
        <v>129</v>
      </c>
      <c r="E8378" s="2">
        <v>40787</v>
      </c>
      <c r="F8378">
        <v>10</v>
      </c>
      <c r="G8378" s="1" t="s">
        <v>10</v>
      </c>
      <c r="H8378" s="1" t="s">
        <v>130</v>
      </c>
    </row>
    <row r="8379" spans="1:8" x14ac:dyDescent="0.4">
      <c r="A8379">
        <v>83549</v>
      </c>
      <c r="B8379">
        <v>10</v>
      </c>
      <c r="C8379" s="1" t="s">
        <v>120</v>
      </c>
      <c r="D8379" s="1" t="s">
        <v>123</v>
      </c>
      <c r="E8379" s="2">
        <v>40786</v>
      </c>
      <c r="F8379">
        <v>10</v>
      </c>
      <c r="G8379" s="1" t="s">
        <v>10</v>
      </c>
      <c r="H8379" s="1" t="s">
        <v>124</v>
      </c>
    </row>
    <row r="8380" spans="1:8" x14ac:dyDescent="0.4">
      <c r="A8380">
        <v>83550</v>
      </c>
      <c r="B8380">
        <v>10</v>
      </c>
      <c r="C8380" s="1" t="s">
        <v>120</v>
      </c>
      <c r="D8380" s="1" t="s">
        <v>125</v>
      </c>
      <c r="E8380" s="2">
        <v>40786</v>
      </c>
      <c r="F8380">
        <v>10</v>
      </c>
      <c r="G8380" s="1" t="s">
        <v>10</v>
      </c>
      <c r="H8380" s="1" t="s">
        <v>126</v>
      </c>
    </row>
    <row r="8381" spans="1:8" x14ac:dyDescent="0.4">
      <c r="A8381">
        <v>83604</v>
      </c>
      <c r="B8381">
        <v>10</v>
      </c>
      <c r="C8381" s="1" t="s">
        <v>120</v>
      </c>
      <c r="D8381" s="1" t="s">
        <v>121</v>
      </c>
      <c r="E8381" s="2">
        <v>40785</v>
      </c>
      <c r="F8381">
        <v>10</v>
      </c>
      <c r="G8381" s="1" t="s">
        <v>10</v>
      </c>
      <c r="H8381" s="1" t="s">
        <v>122</v>
      </c>
    </row>
    <row r="8382" spans="1:8" x14ac:dyDescent="0.4">
      <c r="A8382">
        <v>83605</v>
      </c>
      <c r="B8382">
        <v>10</v>
      </c>
      <c r="C8382" s="1" t="s">
        <v>120</v>
      </c>
      <c r="D8382" s="1" t="s">
        <v>123</v>
      </c>
      <c r="E8382" s="2">
        <v>40785</v>
      </c>
      <c r="F8382">
        <v>10</v>
      </c>
      <c r="G8382" s="1" t="s">
        <v>10</v>
      </c>
      <c r="H8382" s="1" t="s">
        <v>124</v>
      </c>
    </row>
    <row r="8383" spans="1:8" x14ac:dyDescent="0.4">
      <c r="A8383">
        <v>83606</v>
      </c>
      <c r="B8383">
        <v>10</v>
      </c>
      <c r="C8383" s="1" t="s">
        <v>120</v>
      </c>
      <c r="D8383" s="1" t="s">
        <v>125</v>
      </c>
      <c r="E8383" s="2">
        <v>40785</v>
      </c>
      <c r="F8383">
        <v>10</v>
      </c>
      <c r="G8383" s="1" t="s">
        <v>10</v>
      </c>
      <c r="H8383" s="1" t="s">
        <v>126</v>
      </c>
    </row>
    <row r="8384" spans="1:8" x14ac:dyDescent="0.4">
      <c r="A8384">
        <v>83607</v>
      </c>
      <c r="B8384">
        <v>10</v>
      </c>
      <c r="C8384" s="1" t="s">
        <v>120</v>
      </c>
      <c r="D8384" s="1" t="s">
        <v>127</v>
      </c>
      <c r="E8384" s="2">
        <v>40785</v>
      </c>
      <c r="F8384">
        <v>10</v>
      </c>
      <c r="G8384" s="1" t="s">
        <v>135</v>
      </c>
      <c r="H8384" s="1" t="s">
        <v>128</v>
      </c>
    </row>
    <row r="8385" spans="1:8" x14ac:dyDescent="0.4">
      <c r="A8385">
        <v>83608</v>
      </c>
      <c r="B8385">
        <v>10</v>
      </c>
      <c r="C8385" s="1" t="s">
        <v>120</v>
      </c>
      <c r="D8385" s="1" t="s">
        <v>129</v>
      </c>
      <c r="E8385" s="2">
        <v>40785</v>
      </c>
      <c r="F8385">
        <v>10</v>
      </c>
      <c r="G8385" s="1" t="s">
        <v>135</v>
      </c>
      <c r="H8385" s="1" t="s">
        <v>130</v>
      </c>
    </row>
    <row r="8386" spans="1:8" x14ac:dyDescent="0.4">
      <c r="A8386">
        <v>83660</v>
      </c>
      <c r="B8386">
        <v>10</v>
      </c>
      <c r="C8386" s="1" t="s">
        <v>120</v>
      </c>
      <c r="D8386" s="1" t="s">
        <v>121</v>
      </c>
      <c r="E8386" s="2">
        <v>40784</v>
      </c>
      <c r="F8386">
        <v>10</v>
      </c>
      <c r="G8386" s="1" t="s">
        <v>135</v>
      </c>
      <c r="H8386" s="1" t="s">
        <v>122</v>
      </c>
    </row>
    <row r="8387" spans="1:8" x14ac:dyDescent="0.4">
      <c r="A8387">
        <v>83661</v>
      </c>
      <c r="B8387">
        <v>10</v>
      </c>
      <c r="C8387" s="1" t="s">
        <v>120</v>
      </c>
      <c r="D8387" s="1" t="s">
        <v>123</v>
      </c>
      <c r="E8387" s="2">
        <v>40784</v>
      </c>
      <c r="F8387">
        <v>10</v>
      </c>
      <c r="G8387" s="1" t="s">
        <v>10</v>
      </c>
      <c r="H8387" s="1" t="s">
        <v>124</v>
      </c>
    </row>
    <row r="8388" spans="1:8" x14ac:dyDescent="0.4">
      <c r="A8388">
        <v>83662</v>
      </c>
      <c r="B8388">
        <v>10</v>
      </c>
      <c r="C8388" s="1" t="s">
        <v>120</v>
      </c>
      <c r="D8388" s="1" t="s">
        <v>125</v>
      </c>
      <c r="E8388" s="2">
        <v>40784</v>
      </c>
      <c r="F8388">
        <v>10</v>
      </c>
      <c r="G8388" s="1" t="s">
        <v>10</v>
      </c>
      <c r="H8388" s="1" t="s">
        <v>126</v>
      </c>
    </row>
    <row r="8389" spans="1:8" x14ac:dyDescent="0.4">
      <c r="A8389">
        <v>83663</v>
      </c>
      <c r="B8389">
        <v>10</v>
      </c>
      <c r="C8389" s="1" t="s">
        <v>120</v>
      </c>
      <c r="D8389" s="1" t="s">
        <v>127</v>
      </c>
      <c r="E8389" s="2">
        <v>40784</v>
      </c>
      <c r="F8389">
        <v>10</v>
      </c>
      <c r="G8389" s="1" t="s">
        <v>135</v>
      </c>
      <c r="H8389" s="1" t="s">
        <v>128</v>
      </c>
    </row>
    <row r="8390" spans="1:8" x14ac:dyDescent="0.4">
      <c r="A8390">
        <v>83664</v>
      </c>
      <c r="B8390">
        <v>10</v>
      </c>
      <c r="C8390" s="1" t="s">
        <v>120</v>
      </c>
      <c r="D8390" s="1" t="s">
        <v>129</v>
      </c>
      <c r="E8390" s="2">
        <v>40784</v>
      </c>
      <c r="F8390">
        <v>10</v>
      </c>
      <c r="G8390" s="1" t="s">
        <v>10</v>
      </c>
      <c r="H8390" s="1" t="s">
        <v>130</v>
      </c>
    </row>
    <row r="8391" spans="1:8" x14ac:dyDescent="0.4">
      <c r="A8391">
        <v>83828</v>
      </c>
      <c r="B8391">
        <v>10</v>
      </c>
      <c r="C8391" s="1" t="s">
        <v>120</v>
      </c>
      <c r="D8391" s="1" t="s">
        <v>121</v>
      </c>
      <c r="E8391" s="2">
        <v>40781</v>
      </c>
      <c r="F8391">
        <v>10</v>
      </c>
      <c r="G8391" s="1" t="s">
        <v>135</v>
      </c>
      <c r="H8391" s="1" t="s">
        <v>122</v>
      </c>
    </row>
    <row r="8392" spans="1:8" x14ac:dyDescent="0.4">
      <c r="A8392">
        <v>83829</v>
      </c>
      <c r="B8392">
        <v>10</v>
      </c>
      <c r="C8392" s="1" t="s">
        <v>120</v>
      </c>
      <c r="D8392" s="1" t="s">
        <v>123</v>
      </c>
      <c r="E8392" s="2">
        <v>40781</v>
      </c>
      <c r="F8392">
        <v>10</v>
      </c>
      <c r="G8392" s="1" t="s">
        <v>135</v>
      </c>
      <c r="H8392" s="1" t="s">
        <v>124</v>
      </c>
    </row>
    <row r="8393" spans="1:8" x14ac:dyDescent="0.4">
      <c r="A8393">
        <v>83830</v>
      </c>
      <c r="B8393">
        <v>10</v>
      </c>
      <c r="C8393" s="1" t="s">
        <v>120</v>
      </c>
      <c r="D8393" s="1" t="s">
        <v>125</v>
      </c>
      <c r="E8393" s="2">
        <v>40781</v>
      </c>
      <c r="F8393">
        <v>10</v>
      </c>
      <c r="G8393" s="1" t="s">
        <v>10</v>
      </c>
      <c r="H8393" s="1" t="s">
        <v>126</v>
      </c>
    </row>
    <row r="8394" spans="1:8" x14ac:dyDescent="0.4">
      <c r="A8394">
        <v>83831</v>
      </c>
      <c r="B8394">
        <v>10</v>
      </c>
      <c r="C8394" s="1" t="s">
        <v>120</v>
      </c>
      <c r="D8394" s="1" t="s">
        <v>127</v>
      </c>
      <c r="E8394" s="2">
        <v>40781</v>
      </c>
      <c r="F8394">
        <v>10</v>
      </c>
      <c r="G8394" s="1" t="s">
        <v>135</v>
      </c>
      <c r="H8394" s="1" t="s">
        <v>128</v>
      </c>
    </row>
    <row r="8395" spans="1:8" x14ac:dyDescent="0.4">
      <c r="A8395">
        <v>83884</v>
      </c>
      <c r="B8395">
        <v>10</v>
      </c>
      <c r="C8395" s="1" t="s">
        <v>120</v>
      </c>
      <c r="D8395" s="1" t="s">
        <v>121</v>
      </c>
      <c r="E8395" s="2">
        <v>40780</v>
      </c>
      <c r="F8395">
        <v>10</v>
      </c>
      <c r="G8395" s="1" t="s">
        <v>10</v>
      </c>
      <c r="H8395" s="1" t="s">
        <v>122</v>
      </c>
    </row>
    <row r="8396" spans="1:8" x14ac:dyDescent="0.4">
      <c r="A8396">
        <v>83886</v>
      </c>
      <c r="B8396">
        <v>10</v>
      </c>
      <c r="C8396" s="1" t="s">
        <v>120</v>
      </c>
      <c r="D8396" s="1" t="s">
        <v>125</v>
      </c>
      <c r="E8396" s="2">
        <v>40780</v>
      </c>
      <c r="F8396">
        <v>10</v>
      </c>
      <c r="G8396" s="1" t="s">
        <v>135</v>
      </c>
      <c r="H8396" s="1" t="s">
        <v>126</v>
      </c>
    </row>
    <row r="8397" spans="1:8" x14ac:dyDescent="0.4">
      <c r="A8397">
        <v>83887</v>
      </c>
      <c r="B8397">
        <v>10</v>
      </c>
      <c r="C8397" s="1" t="s">
        <v>120</v>
      </c>
      <c r="D8397" s="1" t="s">
        <v>127</v>
      </c>
      <c r="E8397" s="2">
        <v>40780</v>
      </c>
      <c r="F8397">
        <v>10</v>
      </c>
      <c r="G8397" s="1" t="s">
        <v>135</v>
      </c>
      <c r="H8397" s="1" t="s">
        <v>128</v>
      </c>
    </row>
    <row r="8398" spans="1:8" x14ac:dyDescent="0.4">
      <c r="A8398">
        <v>83888</v>
      </c>
      <c r="B8398">
        <v>10</v>
      </c>
      <c r="C8398" s="1" t="s">
        <v>120</v>
      </c>
      <c r="D8398" s="1" t="s">
        <v>129</v>
      </c>
      <c r="E8398" s="2">
        <v>40780</v>
      </c>
      <c r="F8398">
        <v>10</v>
      </c>
      <c r="G8398" s="1" t="s">
        <v>135</v>
      </c>
      <c r="H8398" s="1" t="s">
        <v>130</v>
      </c>
    </row>
    <row r="8399" spans="1:8" x14ac:dyDescent="0.4">
      <c r="A8399">
        <v>83943</v>
      </c>
      <c r="B8399">
        <v>10</v>
      </c>
      <c r="C8399" s="1" t="s">
        <v>120</v>
      </c>
      <c r="D8399" s="1" t="s">
        <v>127</v>
      </c>
      <c r="E8399" s="2">
        <v>40779</v>
      </c>
      <c r="F8399">
        <v>10</v>
      </c>
      <c r="G8399" s="1" t="s">
        <v>10</v>
      </c>
      <c r="H8399" s="1" t="s">
        <v>128</v>
      </c>
    </row>
    <row r="8400" spans="1:8" x14ac:dyDescent="0.4">
      <c r="A8400">
        <v>84108</v>
      </c>
      <c r="B8400">
        <v>10</v>
      </c>
      <c r="C8400" s="1" t="s">
        <v>120</v>
      </c>
      <c r="D8400" s="1" t="s">
        <v>121</v>
      </c>
      <c r="E8400" s="2">
        <v>40776</v>
      </c>
      <c r="F8400">
        <v>10</v>
      </c>
      <c r="G8400" s="1" t="s">
        <v>10</v>
      </c>
      <c r="H8400" s="1" t="s">
        <v>122</v>
      </c>
    </row>
    <row r="8401" spans="1:8" x14ac:dyDescent="0.4">
      <c r="A8401">
        <v>84109</v>
      </c>
      <c r="B8401">
        <v>10</v>
      </c>
      <c r="C8401" s="1" t="s">
        <v>120</v>
      </c>
      <c r="D8401" s="1" t="s">
        <v>123</v>
      </c>
      <c r="E8401" s="2">
        <v>40776</v>
      </c>
      <c r="F8401">
        <v>10</v>
      </c>
      <c r="G8401" s="1" t="s">
        <v>226</v>
      </c>
      <c r="H8401" s="1" t="s">
        <v>124</v>
      </c>
    </row>
    <row r="8402" spans="1:8" x14ac:dyDescent="0.4">
      <c r="A8402">
        <v>84110</v>
      </c>
      <c r="B8402">
        <v>10</v>
      </c>
      <c r="C8402" s="1" t="s">
        <v>120</v>
      </c>
      <c r="D8402" s="1" t="s">
        <v>125</v>
      </c>
      <c r="E8402" s="2">
        <v>40776</v>
      </c>
      <c r="F8402">
        <v>10</v>
      </c>
      <c r="G8402" s="1" t="s">
        <v>226</v>
      </c>
      <c r="H8402" s="1" t="s">
        <v>126</v>
      </c>
    </row>
    <row r="8403" spans="1:8" x14ac:dyDescent="0.4">
      <c r="A8403">
        <v>84111</v>
      </c>
      <c r="B8403">
        <v>10</v>
      </c>
      <c r="C8403" s="1" t="s">
        <v>120</v>
      </c>
      <c r="D8403" s="1" t="s">
        <v>127</v>
      </c>
      <c r="E8403" s="2">
        <v>40776</v>
      </c>
      <c r="F8403">
        <v>10</v>
      </c>
      <c r="G8403" s="1" t="s">
        <v>226</v>
      </c>
      <c r="H8403" s="1" t="s">
        <v>128</v>
      </c>
    </row>
    <row r="8404" spans="1:8" x14ac:dyDescent="0.4">
      <c r="A8404">
        <v>84112</v>
      </c>
      <c r="B8404">
        <v>10</v>
      </c>
      <c r="C8404" s="1" t="s">
        <v>120</v>
      </c>
      <c r="D8404" s="1" t="s">
        <v>129</v>
      </c>
      <c r="E8404" s="2">
        <v>40776</v>
      </c>
      <c r="F8404">
        <v>10</v>
      </c>
      <c r="G8404" s="1" t="s">
        <v>226</v>
      </c>
      <c r="H8404" s="1" t="s">
        <v>130</v>
      </c>
    </row>
    <row r="8405" spans="1:8" x14ac:dyDescent="0.4">
      <c r="A8405">
        <v>84164</v>
      </c>
      <c r="B8405">
        <v>10</v>
      </c>
      <c r="C8405" s="1" t="s">
        <v>120</v>
      </c>
      <c r="D8405" s="1" t="s">
        <v>121</v>
      </c>
      <c r="E8405" s="2">
        <v>40775</v>
      </c>
      <c r="F8405">
        <v>10</v>
      </c>
      <c r="G8405" s="1" t="s">
        <v>131</v>
      </c>
      <c r="H8405" s="1" t="s">
        <v>122</v>
      </c>
    </row>
    <row r="8406" spans="1:8" x14ac:dyDescent="0.4">
      <c r="A8406">
        <v>84165</v>
      </c>
      <c r="B8406">
        <v>10</v>
      </c>
      <c r="C8406" s="1" t="s">
        <v>120</v>
      </c>
      <c r="D8406" s="1" t="s">
        <v>123</v>
      </c>
      <c r="E8406" s="2">
        <v>40775</v>
      </c>
      <c r="F8406">
        <v>10</v>
      </c>
      <c r="G8406" s="1" t="s">
        <v>10</v>
      </c>
      <c r="H8406" s="1" t="s">
        <v>124</v>
      </c>
    </row>
    <row r="8407" spans="1:8" x14ac:dyDescent="0.4">
      <c r="A8407">
        <v>84166</v>
      </c>
      <c r="B8407">
        <v>10</v>
      </c>
      <c r="C8407" s="1" t="s">
        <v>120</v>
      </c>
      <c r="D8407" s="1" t="s">
        <v>125</v>
      </c>
      <c r="E8407" s="2">
        <v>40775</v>
      </c>
      <c r="F8407">
        <v>10</v>
      </c>
      <c r="G8407" s="1" t="s">
        <v>10</v>
      </c>
      <c r="H8407" s="1" t="s">
        <v>126</v>
      </c>
    </row>
    <row r="8408" spans="1:8" x14ac:dyDescent="0.4">
      <c r="A8408">
        <v>84167</v>
      </c>
      <c r="B8408">
        <v>10</v>
      </c>
      <c r="C8408" s="1" t="s">
        <v>120</v>
      </c>
      <c r="D8408" s="1" t="s">
        <v>127</v>
      </c>
      <c r="E8408" s="2">
        <v>40775</v>
      </c>
      <c r="F8408">
        <v>10</v>
      </c>
      <c r="G8408" s="1" t="s">
        <v>10</v>
      </c>
      <c r="H8408" s="1" t="s">
        <v>128</v>
      </c>
    </row>
    <row r="8409" spans="1:8" x14ac:dyDescent="0.4">
      <c r="A8409">
        <v>84222</v>
      </c>
      <c r="B8409">
        <v>10</v>
      </c>
      <c r="C8409" s="1" t="s">
        <v>120</v>
      </c>
      <c r="D8409" s="1" t="s">
        <v>125</v>
      </c>
      <c r="E8409" s="2">
        <v>40774</v>
      </c>
      <c r="F8409">
        <v>10</v>
      </c>
      <c r="G8409" s="1" t="s">
        <v>135</v>
      </c>
      <c r="H8409" s="1" t="s">
        <v>126</v>
      </c>
    </row>
    <row r="8410" spans="1:8" x14ac:dyDescent="0.4">
      <c r="A8410">
        <v>84276</v>
      </c>
      <c r="B8410">
        <v>10</v>
      </c>
      <c r="C8410" s="1" t="s">
        <v>120</v>
      </c>
      <c r="D8410" s="1" t="s">
        <v>121</v>
      </c>
      <c r="E8410" s="2">
        <v>40773</v>
      </c>
      <c r="F8410">
        <v>10</v>
      </c>
      <c r="G8410" s="1" t="s">
        <v>135</v>
      </c>
      <c r="H8410" s="1" t="s">
        <v>122</v>
      </c>
    </row>
    <row r="8411" spans="1:8" x14ac:dyDescent="0.4">
      <c r="A8411">
        <v>84277</v>
      </c>
      <c r="B8411">
        <v>10</v>
      </c>
      <c r="C8411" s="1" t="s">
        <v>120</v>
      </c>
      <c r="D8411" s="1" t="s">
        <v>123</v>
      </c>
      <c r="E8411" s="2">
        <v>40773</v>
      </c>
      <c r="F8411">
        <v>10</v>
      </c>
      <c r="G8411" s="1" t="s">
        <v>135</v>
      </c>
      <c r="H8411" s="1" t="s">
        <v>124</v>
      </c>
    </row>
    <row r="8412" spans="1:8" x14ac:dyDescent="0.4">
      <c r="A8412">
        <v>84278</v>
      </c>
      <c r="B8412">
        <v>10</v>
      </c>
      <c r="C8412" s="1" t="s">
        <v>120</v>
      </c>
      <c r="D8412" s="1" t="s">
        <v>125</v>
      </c>
      <c r="E8412" s="2">
        <v>40773</v>
      </c>
      <c r="F8412">
        <v>10</v>
      </c>
      <c r="G8412" s="1" t="s">
        <v>10</v>
      </c>
      <c r="H8412" s="1" t="s">
        <v>126</v>
      </c>
    </row>
    <row r="8413" spans="1:8" x14ac:dyDescent="0.4">
      <c r="A8413">
        <v>84332</v>
      </c>
      <c r="B8413">
        <v>10</v>
      </c>
      <c r="C8413" s="1" t="s">
        <v>120</v>
      </c>
      <c r="D8413" s="1" t="s">
        <v>121</v>
      </c>
      <c r="E8413" s="2">
        <v>40772</v>
      </c>
      <c r="F8413">
        <v>10</v>
      </c>
      <c r="G8413" s="1" t="s">
        <v>10</v>
      </c>
      <c r="H8413" s="1" t="s">
        <v>122</v>
      </c>
    </row>
    <row r="8414" spans="1:8" x14ac:dyDescent="0.4">
      <c r="A8414">
        <v>84333</v>
      </c>
      <c r="B8414">
        <v>10</v>
      </c>
      <c r="C8414" s="1" t="s">
        <v>120</v>
      </c>
      <c r="D8414" s="1" t="s">
        <v>123</v>
      </c>
      <c r="E8414" s="2">
        <v>40772</v>
      </c>
      <c r="F8414">
        <v>10</v>
      </c>
      <c r="G8414" s="1" t="s">
        <v>10</v>
      </c>
      <c r="H8414" s="1" t="s">
        <v>124</v>
      </c>
    </row>
    <row r="8415" spans="1:8" x14ac:dyDescent="0.4">
      <c r="A8415">
        <v>84334</v>
      </c>
      <c r="B8415">
        <v>10</v>
      </c>
      <c r="C8415" s="1" t="s">
        <v>120</v>
      </c>
      <c r="D8415" s="1" t="s">
        <v>125</v>
      </c>
      <c r="E8415" s="2">
        <v>40772</v>
      </c>
      <c r="F8415">
        <v>10</v>
      </c>
      <c r="G8415" s="1" t="s">
        <v>10</v>
      </c>
      <c r="H8415" s="1" t="s">
        <v>126</v>
      </c>
    </row>
    <row r="8416" spans="1:8" x14ac:dyDescent="0.4">
      <c r="A8416">
        <v>84335</v>
      </c>
      <c r="B8416">
        <v>10</v>
      </c>
      <c r="C8416" s="1" t="s">
        <v>120</v>
      </c>
      <c r="D8416" s="1" t="s">
        <v>127</v>
      </c>
      <c r="E8416" s="2">
        <v>40772</v>
      </c>
      <c r="F8416">
        <v>10</v>
      </c>
      <c r="G8416" s="1" t="s">
        <v>135</v>
      </c>
      <c r="H8416" s="1" t="s">
        <v>128</v>
      </c>
    </row>
    <row r="8417" spans="1:8" x14ac:dyDescent="0.4">
      <c r="A8417">
        <v>84336</v>
      </c>
      <c r="B8417">
        <v>10</v>
      </c>
      <c r="C8417" s="1" t="s">
        <v>120</v>
      </c>
      <c r="D8417" s="1" t="s">
        <v>129</v>
      </c>
      <c r="E8417" s="2">
        <v>40772</v>
      </c>
      <c r="F8417">
        <v>10</v>
      </c>
      <c r="G8417" s="1" t="s">
        <v>135</v>
      </c>
      <c r="H8417" s="1" t="s">
        <v>130</v>
      </c>
    </row>
    <row r="8418" spans="1:8" x14ac:dyDescent="0.4">
      <c r="A8418">
        <v>84388</v>
      </c>
      <c r="B8418">
        <v>10</v>
      </c>
      <c r="C8418" s="1" t="s">
        <v>120</v>
      </c>
      <c r="D8418" s="1" t="s">
        <v>121</v>
      </c>
      <c r="E8418" s="2">
        <v>40771</v>
      </c>
      <c r="F8418">
        <v>10</v>
      </c>
      <c r="G8418" s="1" t="s">
        <v>135</v>
      </c>
      <c r="H8418" s="1" t="s">
        <v>122</v>
      </c>
    </row>
    <row r="8419" spans="1:8" x14ac:dyDescent="0.4">
      <c r="A8419">
        <v>84389</v>
      </c>
      <c r="B8419">
        <v>10</v>
      </c>
      <c r="C8419" s="1" t="s">
        <v>120</v>
      </c>
      <c r="D8419" s="1" t="s">
        <v>123</v>
      </c>
      <c r="E8419" s="2">
        <v>40771</v>
      </c>
      <c r="F8419">
        <v>10</v>
      </c>
      <c r="G8419" s="1" t="s">
        <v>135</v>
      </c>
      <c r="H8419" s="1" t="s">
        <v>124</v>
      </c>
    </row>
    <row r="8420" spans="1:8" x14ac:dyDescent="0.4">
      <c r="A8420">
        <v>84390</v>
      </c>
      <c r="B8420">
        <v>10</v>
      </c>
      <c r="C8420" s="1" t="s">
        <v>120</v>
      </c>
      <c r="D8420" s="1" t="s">
        <v>125</v>
      </c>
      <c r="E8420" s="2">
        <v>40771</v>
      </c>
      <c r="F8420">
        <v>10</v>
      </c>
      <c r="G8420" s="1" t="s">
        <v>10</v>
      </c>
      <c r="H8420" s="1" t="s">
        <v>126</v>
      </c>
    </row>
    <row r="8421" spans="1:8" x14ac:dyDescent="0.4">
      <c r="A8421">
        <v>84391</v>
      </c>
      <c r="B8421">
        <v>10</v>
      </c>
      <c r="C8421" s="1" t="s">
        <v>120</v>
      </c>
      <c r="D8421" s="1" t="s">
        <v>127</v>
      </c>
      <c r="E8421" s="2">
        <v>40771</v>
      </c>
      <c r="F8421">
        <v>10</v>
      </c>
      <c r="G8421" s="1" t="s">
        <v>135</v>
      </c>
      <c r="H8421" s="1" t="s">
        <v>128</v>
      </c>
    </row>
    <row r="8422" spans="1:8" x14ac:dyDescent="0.4">
      <c r="A8422">
        <v>84392</v>
      </c>
      <c r="B8422">
        <v>10</v>
      </c>
      <c r="C8422" s="1" t="s">
        <v>120</v>
      </c>
      <c r="D8422" s="1" t="s">
        <v>129</v>
      </c>
      <c r="E8422" s="2">
        <v>40771</v>
      </c>
      <c r="F8422">
        <v>10</v>
      </c>
      <c r="G8422" s="1" t="s">
        <v>135</v>
      </c>
      <c r="H8422" s="1" t="s">
        <v>130</v>
      </c>
    </row>
    <row r="8423" spans="1:8" x14ac:dyDescent="0.4">
      <c r="A8423">
        <v>84444</v>
      </c>
      <c r="B8423">
        <v>10</v>
      </c>
      <c r="C8423" s="1" t="s">
        <v>120</v>
      </c>
      <c r="D8423" s="1" t="s">
        <v>121</v>
      </c>
      <c r="E8423" s="2">
        <v>40770</v>
      </c>
      <c r="F8423">
        <v>10</v>
      </c>
      <c r="G8423" s="1" t="s">
        <v>135</v>
      </c>
      <c r="H8423" s="1" t="s">
        <v>122</v>
      </c>
    </row>
    <row r="8424" spans="1:8" x14ac:dyDescent="0.4">
      <c r="A8424">
        <v>84445</v>
      </c>
      <c r="B8424">
        <v>10</v>
      </c>
      <c r="C8424" s="1" t="s">
        <v>120</v>
      </c>
      <c r="D8424" s="1" t="s">
        <v>123</v>
      </c>
      <c r="E8424" s="2">
        <v>40770</v>
      </c>
      <c r="F8424">
        <v>10</v>
      </c>
      <c r="G8424" s="1" t="s">
        <v>10</v>
      </c>
      <c r="H8424" s="1" t="s">
        <v>124</v>
      </c>
    </row>
    <row r="8425" spans="1:8" x14ac:dyDescent="0.4">
      <c r="A8425">
        <v>84446</v>
      </c>
      <c r="B8425">
        <v>10</v>
      </c>
      <c r="C8425" s="1" t="s">
        <v>120</v>
      </c>
      <c r="D8425" s="1" t="s">
        <v>125</v>
      </c>
      <c r="E8425" s="2">
        <v>40770</v>
      </c>
      <c r="F8425">
        <v>10</v>
      </c>
      <c r="G8425" s="1" t="s">
        <v>10</v>
      </c>
      <c r="H8425" s="1" t="s">
        <v>126</v>
      </c>
    </row>
    <row r="8426" spans="1:8" x14ac:dyDescent="0.4">
      <c r="A8426">
        <v>84448</v>
      </c>
      <c r="B8426">
        <v>10</v>
      </c>
      <c r="C8426" s="1" t="s">
        <v>120</v>
      </c>
      <c r="D8426" s="1" t="s">
        <v>129</v>
      </c>
      <c r="E8426" s="2">
        <v>40770</v>
      </c>
      <c r="F8426">
        <v>10</v>
      </c>
      <c r="G8426" s="1" t="s">
        <v>10</v>
      </c>
      <c r="H8426" s="1" t="s">
        <v>130</v>
      </c>
    </row>
    <row r="8427" spans="1:8" x14ac:dyDescent="0.4">
      <c r="A8427">
        <v>84500</v>
      </c>
      <c r="B8427">
        <v>10</v>
      </c>
      <c r="C8427" s="1" t="s">
        <v>120</v>
      </c>
      <c r="D8427" s="1" t="s">
        <v>121</v>
      </c>
      <c r="E8427" s="2">
        <v>40769</v>
      </c>
      <c r="F8427">
        <v>10</v>
      </c>
      <c r="G8427" s="1" t="s">
        <v>131</v>
      </c>
      <c r="H8427" s="1" t="s">
        <v>122</v>
      </c>
    </row>
    <row r="8428" spans="1:8" x14ac:dyDescent="0.4">
      <c r="A8428">
        <v>84501</v>
      </c>
      <c r="B8428">
        <v>10</v>
      </c>
      <c r="C8428" s="1" t="s">
        <v>120</v>
      </c>
      <c r="D8428" s="1" t="s">
        <v>123</v>
      </c>
      <c r="E8428" s="2">
        <v>40769</v>
      </c>
      <c r="F8428">
        <v>10</v>
      </c>
      <c r="G8428" s="1" t="s">
        <v>131</v>
      </c>
      <c r="H8428" s="1" t="s">
        <v>124</v>
      </c>
    </row>
    <row r="8429" spans="1:8" x14ac:dyDescent="0.4">
      <c r="A8429">
        <v>84502</v>
      </c>
      <c r="B8429">
        <v>10</v>
      </c>
      <c r="C8429" s="1" t="s">
        <v>120</v>
      </c>
      <c r="D8429" s="1" t="s">
        <v>125</v>
      </c>
      <c r="E8429" s="2">
        <v>40769</v>
      </c>
      <c r="F8429">
        <v>10</v>
      </c>
      <c r="G8429" s="1" t="s">
        <v>131</v>
      </c>
      <c r="H8429" s="1" t="s">
        <v>126</v>
      </c>
    </row>
    <row r="8430" spans="1:8" x14ac:dyDescent="0.4">
      <c r="A8430">
        <v>84503</v>
      </c>
      <c r="B8430">
        <v>10</v>
      </c>
      <c r="C8430" s="1" t="s">
        <v>120</v>
      </c>
      <c r="D8430" s="1" t="s">
        <v>127</v>
      </c>
      <c r="E8430" s="2">
        <v>40769</v>
      </c>
      <c r="F8430">
        <v>10</v>
      </c>
      <c r="G8430" s="1" t="s">
        <v>131</v>
      </c>
      <c r="H8430" s="1" t="s">
        <v>128</v>
      </c>
    </row>
    <row r="8431" spans="1:8" x14ac:dyDescent="0.4">
      <c r="A8431">
        <v>84504</v>
      </c>
      <c r="B8431">
        <v>10</v>
      </c>
      <c r="C8431" s="1" t="s">
        <v>120</v>
      </c>
      <c r="D8431" s="1" t="s">
        <v>129</v>
      </c>
      <c r="E8431" s="2">
        <v>40769</v>
      </c>
      <c r="F8431">
        <v>10</v>
      </c>
      <c r="G8431" s="1" t="s">
        <v>10</v>
      </c>
      <c r="H8431" s="1" t="s">
        <v>130</v>
      </c>
    </row>
    <row r="8432" spans="1:8" x14ac:dyDescent="0.4">
      <c r="A8432">
        <v>84557</v>
      </c>
      <c r="B8432">
        <v>10</v>
      </c>
      <c r="C8432" s="1" t="s">
        <v>120</v>
      </c>
      <c r="D8432" s="1" t="s">
        <v>123</v>
      </c>
      <c r="E8432" s="2">
        <v>40768</v>
      </c>
      <c r="F8432">
        <v>10</v>
      </c>
      <c r="G8432" s="1" t="s">
        <v>131</v>
      </c>
      <c r="H8432" s="1" t="s">
        <v>124</v>
      </c>
    </row>
    <row r="8433" spans="1:8" x14ac:dyDescent="0.4">
      <c r="A8433">
        <v>84558</v>
      </c>
      <c r="B8433">
        <v>10</v>
      </c>
      <c r="C8433" s="1" t="s">
        <v>120</v>
      </c>
      <c r="D8433" s="1" t="s">
        <v>125</v>
      </c>
      <c r="E8433" s="2">
        <v>40768</v>
      </c>
      <c r="F8433">
        <v>10</v>
      </c>
      <c r="G8433" s="1" t="s">
        <v>131</v>
      </c>
      <c r="H8433" s="1" t="s">
        <v>126</v>
      </c>
    </row>
    <row r="8434" spans="1:8" x14ac:dyDescent="0.4">
      <c r="A8434">
        <v>84559</v>
      </c>
      <c r="B8434">
        <v>10</v>
      </c>
      <c r="C8434" s="1" t="s">
        <v>120</v>
      </c>
      <c r="D8434" s="1" t="s">
        <v>127</v>
      </c>
      <c r="E8434" s="2">
        <v>40768</v>
      </c>
      <c r="F8434">
        <v>10</v>
      </c>
      <c r="G8434" s="1" t="s">
        <v>131</v>
      </c>
      <c r="H8434" s="1" t="s">
        <v>128</v>
      </c>
    </row>
    <row r="8435" spans="1:8" x14ac:dyDescent="0.4">
      <c r="A8435">
        <v>84560</v>
      </c>
      <c r="B8435">
        <v>10</v>
      </c>
      <c r="C8435" s="1" t="s">
        <v>120</v>
      </c>
      <c r="D8435" s="1" t="s">
        <v>129</v>
      </c>
      <c r="E8435" s="2">
        <v>40768</v>
      </c>
      <c r="F8435">
        <v>10</v>
      </c>
      <c r="G8435" s="1" t="s">
        <v>131</v>
      </c>
      <c r="H8435" s="1" t="s">
        <v>130</v>
      </c>
    </row>
    <row r="8436" spans="1:8" x14ac:dyDescent="0.4">
      <c r="A8436">
        <v>84612</v>
      </c>
      <c r="B8436">
        <v>10</v>
      </c>
      <c r="C8436" s="1" t="s">
        <v>120</v>
      </c>
      <c r="D8436" s="1" t="s">
        <v>121</v>
      </c>
      <c r="E8436" s="2">
        <v>40767</v>
      </c>
      <c r="F8436">
        <v>10</v>
      </c>
      <c r="G8436" s="1" t="s">
        <v>10</v>
      </c>
      <c r="H8436" s="1" t="s">
        <v>122</v>
      </c>
    </row>
    <row r="8437" spans="1:8" x14ac:dyDescent="0.4">
      <c r="A8437">
        <v>84613</v>
      </c>
      <c r="B8437">
        <v>10</v>
      </c>
      <c r="C8437" s="1" t="s">
        <v>120</v>
      </c>
      <c r="D8437" s="1" t="s">
        <v>123</v>
      </c>
      <c r="E8437" s="2">
        <v>40767</v>
      </c>
      <c r="F8437">
        <v>10</v>
      </c>
      <c r="G8437" s="1" t="s">
        <v>135</v>
      </c>
      <c r="H8437" s="1" t="s">
        <v>124</v>
      </c>
    </row>
    <row r="8438" spans="1:8" x14ac:dyDescent="0.4">
      <c r="A8438">
        <v>84614</v>
      </c>
      <c r="B8438">
        <v>10</v>
      </c>
      <c r="C8438" s="1" t="s">
        <v>120</v>
      </c>
      <c r="D8438" s="1" t="s">
        <v>125</v>
      </c>
      <c r="E8438" s="2">
        <v>40767</v>
      </c>
      <c r="F8438">
        <v>10</v>
      </c>
      <c r="G8438" s="1" t="s">
        <v>135</v>
      </c>
      <c r="H8438" s="1" t="s">
        <v>126</v>
      </c>
    </row>
    <row r="8439" spans="1:8" x14ac:dyDescent="0.4">
      <c r="A8439">
        <v>84615</v>
      </c>
      <c r="B8439">
        <v>10</v>
      </c>
      <c r="C8439" s="1" t="s">
        <v>120</v>
      </c>
      <c r="D8439" s="1" t="s">
        <v>127</v>
      </c>
      <c r="E8439" s="2">
        <v>40767</v>
      </c>
      <c r="F8439">
        <v>10</v>
      </c>
      <c r="G8439" s="1" t="s">
        <v>10</v>
      </c>
      <c r="H8439" s="1" t="s">
        <v>128</v>
      </c>
    </row>
    <row r="8440" spans="1:8" x14ac:dyDescent="0.4">
      <c r="A8440">
        <v>84616</v>
      </c>
      <c r="B8440">
        <v>10</v>
      </c>
      <c r="C8440" s="1" t="s">
        <v>120</v>
      </c>
      <c r="D8440" s="1" t="s">
        <v>129</v>
      </c>
      <c r="E8440" s="2">
        <v>40767</v>
      </c>
      <c r="F8440">
        <v>10</v>
      </c>
      <c r="G8440" s="1" t="s">
        <v>135</v>
      </c>
      <c r="H8440" s="1" t="s">
        <v>130</v>
      </c>
    </row>
    <row r="8441" spans="1:8" x14ac:dyDescent="0.4">
      <c r="A8441">
        <v>84668</v>
      </c>
      <c r="B8441">
        <v>10</v>
      </c>
      <c r="C8441" s="1" t="s">
        <v>120</v>
      </c>
      <c r="D8441" s="1" t="s">
        <v>121</v>
      </c>
      <c r="E8441" s="2">
        <v>40766</v>
      </c>
      <c r="F8441">
        <v>10</v>
      </c>
      <c r="G8441" s="1" t="s">
        <v>10</v>
      </c>
      <c r="H8441" s="1" t="s">
        <v>122</v>
      </c>
    </row>
    <row r="8442" spans="1:8" x14ac:dyDescent="0.4">
      <c r="A8442">
        <v>84669</v>
      </c>
      <c r="B8442">
        <v>10</v>
      </c>
      <c r="C8442" s="1" t="s">
        <v>120</v>
      </c>
      <c r="D8442" s="1" t="s">
        <v>123</v>
      </c>
      <c r="E8442" s="2">
        <v>40766</v>
      </c>
      <c r="F8442">
        <v>10</v>
      </c>
      <c r="G8442" s="1" t="s">
        <v>135</v>
      </c>
      <c r="H8442" s="1" t="s">
        <v>124</v>
      </c>
    </row>
    <row r="8443" spans="1:8" x14ac:dyDescent="0.4">
      <c r="A8443">
        <v>84670</v>
      </c>
      <c r="B8443">
        <v>10</v>
      </c>
      <c r="C8443" s="1" t="s">
        <v>120</v>
      </c>
      <c r="D8443" s="1" t="s">
        <v>125</v>
      </c>
      <c r="E8443" s="2">
        <v>40766</v>
      </c>
      <c r="F8443">
        <v>10</v>
      </c>
      <c r="G8443" s="1" t="s">
        <v>135</v>
      </c>
      <c r="H8443" s="1" t="s">
        <v>126</v>
      </c>
    </row>
    <row r="8444" spans="1:8" x14ac:dyDescent="0.4">
      <c r="A8444">
        <v>84671</v>
      </c>
      <c r="B8444">
        <v>10</v>
      </c>
      <c r="C8444" s="1" t="s">
        <v>120</v>
      </c>
      <c r="D8444" s="1" t="s">
        <v>127</v>
      </c>
      <c r="E8444" s="2">
        <v>40766</v>
      </c>
      <c r="F8444">
        <v>10</v>
      </c>
      <c r="G8444" s="1" t="s">
        <v>135</v>
      </c>
      <c r="H8444" s="1" t="s">
        <v>128</v>
      </c>
    </row>
    <row r="8445" spans="1:8" x14ac:dyDescent="0.4">
      <c r="A8445">
        <v>84672</v>
      </c>
      <c r="B8445">
        <v>10</v>
      </c>
      <c r="C8445" s="1" t="s">
        <v>120</v>
      </c>
      <c r="D8445" s="1" t="s">
        <v>129</v>
      </c>
      <c r="E8445" s="2">
        <v>40766</v>
      </c>
      <c r="F8445">
        <v>10</v>
      </c>
      <c r="G8445" s="1" t="s">
        <v>135</v>
      </c>
      <c r="H8445" s="1" t="s">
        <v>130</v>
      </c>
    </row>
    <row r="8446" spans="1:8" x14ac:dyDescent="0.4">
      <c r="A8446">
        <v>84726</v>
      </c>
      <c r="B8446">
        <v>10</v>
      </c>
      <c r="C8446" s="1" t="s">
        <v>120</v>
      </c>
      <c r="D8446" s="1" t="s">
        <v>125</v>
      </c>
      <c r="E8446" s="2">
        <v>40765</v>
      </c>
      <c r="F8446">
        <v>10</v>
      </c>
      <c r="G8446" s="1" t="s">
        <v>135</v>
      </c>
      <c r="H8446" s="1" t="s">
        <v>126</v>
      </c>
    </row>
    <row r="8447" spans="1:8" x14ac:dyDescent="0.4">
      <c r="A8447">
        <v>84727</v>
      </c>
      <c r="B8447">
        <v>10</v>
      </c>
      <c r="C8447" s="1" t="s">
        <v>120</v>
      </c>
      <c r="D8447" s="1" t="s">
        <v>127</v>
      </c>
      <c r="E8447" s="2">
        <v>40765</v>
      </c>
      <c r="F8447">
        <v>10</v>
      </c>
      <c r="G8447" s="1" t="s">
        <v>135</v>
      </c>
      <c r="H8447" s="1" t="s">
        <v>128</v>
      </c>
    </row>
    <row r="8448" spans="1:8" x14ac:dyDescent="0.4">
      <c r="A8448">
        <v>84728</v>
      </c>
      <c r="B8448">
        <v>10</v>
      </c>
      <c r="C8448" s="1" t="s">
        <v>120</v>
      </c>
      <c r="D8448" s="1" t="s">
        <v>129</v>
      </c>
      <c r="E8448" s="2">
        <v>40765</v>
      </c>
      <c r="F8448">
        <v>10</v>
      </c>
      <c r="G8448" s="1" t="s">
        <v>10</v>
      </c>
      <c r="H8448" s="1" t="s">
        <v>130</v>
      </c>
    </row>
    <row r="8449" spans="1:8" x14ac:dyDescent="0.4">
      <c r="A8449">
        <v>84836</v>
      </c>
      <c r="B8449">
        <v>10</v>
      </c>
      <c r="C8449" s="1" t="s">
        <v>120</v>
      </c>
      <c r="D8449" s="1" t="s">
        <v>121</v>
      </c>
      <c r="E8449" s="2">
        <v>40763</v>
      </c>
      <c r="F8449">
        <v>10</v>
      </c>
      <c r="G8449" s="1" t="s">
        <v>10</v>
      </c>
      <c r="H8449" s="1" t="s">
        <v>122</v>
      </c>
    </row>
    <row r="8450" spans="1:8" x14ac:dyDescent="0.4">
      <c r="A8450">
        <v>84837</v>
      </c>
      <c r="B8450">
        <v>10</v>
      </c>
      <c r="C8450" s="1" t="s">
        <v>120</v>
      </c>
      <c r="D8450" s="1" t="s">
        <v>123</v>
      </c>
      <c r="E8450" s="2">
        <v>40763</v>
      </c>
      <c r="F8450">
        <v>10</v>
      </c>
      <c r="G8450" s="1" t="s">
        <v>135</v>
      </c>
      <c r="H8450" s="1" t="s">
        <v>124</v>
      </c>
    </row>
    <row r="8451" spans="1:8" x14ac:dyDescent="0.4">
      <c r="A8451">
        <v>84838</v>
      </c>
      <c r="B8451">
        <v>10</v>
      </c>
      <c r="C8451" s="1" t="s">
        <v>120</v>
      </c>
      <c r="D8451" s="1" t="s">
        <v>125</v>
      </c>
      <c r="E8451" s="2">
        <v>40763</v>
      </c>
      <c r="F8451">
        <v>10</v>
      </c>
      <c r="G8451" s="1" t="s">
        <v>135</v>
      </c>
      <c r="H8451" s="1" t="s">
        <v>126</v>
      </c>
    </row>
    <row r="8452" spans="1:8" x14ac:dyDescent="0.4">
      <c r="A8452">
        <v>84839</v>
      </c>
      <c r="B8452">
        <v>10</v>
      </c>
      <c r="C8452" s="1" t="s">
        <v>120</v>
      </c>
      <c r="D8452" s="1" t="s">
        <v>127</v>
      </c>
      <c r="E8452" s="2">
        <v>40763</v>
      </c>
      <c r="F8452">
        <v>10</v>
      </c>
      <c r="G8452" s="1" t="s">
        <v>135</v>
      </c>
      <c r="H8452" s="1" t="s">
        <v>128</v>
      </c>
    </row>
    <row r="8453" spans="1:8" x14ac:dyDescent="0.4">
      <c r="A8453">
        <v>84840</v>
      </c>
      <c r="B8453">
        <v>10</v>
      </c>
      <c r="C8453" s="1" t="s">
        <v>120</v>
      </c>
      <c r="D8453" s="1" t="s">
        <v>129</v>
      </c>
      <c r="E8453" s="2">
        <v>40763</v>
      </c>
      <c r="F8453">
        <v>10</v>
      </c>
      <c r="G8453" s="1" t="s">
        <v>135</v>
      </c>
      <c r="H8453" s="1" t="s">
        <v>130</v>
      </c>
    </row>
    <row r="8454" spans="1:8" x14ac:dyDescent="0.4">
      <c r="A8454">
        <v>84892</v>
      </c>
      <c r="B8454">
        <v>10</v>
      </c>
      <c r="C8454" s="1" t="s">
        <v>120</v>
      </c>
      <c r="D8454" s="1" t="s">
        <v>121</v>
      </c>
      <c r="E8454" s="2">
        <v>40762</v>
      </c>
      <c r="F8454">
        <v>10</v>
      </c>
      <c r="G8454" s="1" t="s">
        <v>131</v>
      </c>
      <c r="H8454" s="1" t="s">
        <v>122</v>
      </c>
    </row>
    <row r="8455" spans="1:8" x14ac:dyDescent="0.4">
      <c r="A8455">
        <v>84894</v>
      </c>
      <c r="B8455">
        <v>10</v>
      </c>
      <c r="C8455" s="1" t="s">
        <v>120</v>
      </c>
      <c r="D8455" s="1" t="s">
        <v>125</v>
      </c>
      <c r="E8455" s="2">
        <v>40762</v>
      </c>
      <c r="F8455">
        <v>10</v>
      </c>
      <c r="G8455" s="1" t="s">
        <v>168</v>
      </c>
      <c r="H8455" s="1" t="s">
        <v>126</v>
      </c>
    </row>
    <row r="8456" spans="1:8" x14ac:dyDescent="0.4">
      <c r="A8456">
        <v>84895</v>
      </c>
      <c r="B8456">
        <v>10</v>
      </c>
      <c r="C8456" s="1" t="s">
        <v>120</v>
      </c>
      <c r="D8456" s="1" t="s">
        <v>127</v>
      </c>
      <c r="E8456" s="2">
        <v>40762</v>
      </c>
      <c r="F8456">
        <v>10</v>
      </c>
      <c r="G8456" s="1" t="s">
        <v>168</v>
      </c>
      <c r="H8456" s="1" t="s">
        <v>128</v>
      </c>
    </row>
    <row r="8457" spans="1:8" x14ac:dyDescent="0.4">
      <c r="A8457">
        <v>84896</v>
      </c>
      <c r="B8457">
        <v>10</v>
      </c>
      <c r="C8457" s="1" t="s">
        <v>120</v>
      </c>
      <c r="D8457" s="1" t="s">
        <v>129</v>
      </c>
      <c r="E8457" s="2">
        <v>40762</v>
      </c>
      <c r="F8457">
        <v>10</v>
      </c>
      <c r="G8457" s="1" t="s">
        <v>131</v>
      </c>
      <c r="H8457" s="1" t="s">
        <v>130</v>
      </c>
    </row>
    <row r="8458" spans="1:8" x14ac:dyDescent="0.4">
      <c r="A8458">
        <v>84951</v>
      </c>
      <c r="B8458">
        <v>10</v>
      </c>
      <c r="C8458" s="1" t="s">
        <v>120</v>
      </c>
      <c r="D8458" s="1" t="s">
        <v>127</v>
      </c>
      <c r="E8458" s="2">
        <v>40761</v>
      </c>
      <c r="F8458">
        <v>10</v>
      </c>
      <c r="G8458" s="1" t="s">
        <v>131</v>
      </c>
      <c r="H8458" s="1" t="s">
        <v>128</v>
      </c>
    </row>
    <row r="8459" spans="1:8" x14ac:dyDescent="0.4">
      <c r="A8459">
        <v>85005</v>
      </c>
      <c r="B8459">
        <v>10</v>
      </c>
      <c r="C8459" s="1" t="s">
        <v>120</v>
      </c>
      <c r="D8459" s="1" t="s">
        <v>123</v>
      </c>
      <c r="E8459" s="2">
        <v>40760</v>
      </c>
      <c r="F8459">
        <v>10</v>
      </c>
      <c r="G8459" s="1" t="s">
        <v>10</v>
      </c>
      <c r="H8459" s="1" t="s">
        <v>124</v>
      </c>
    </row>
    <row r="8460" spans="1:8" x14ac:dyDescent="0.4">
      <c r="A8460">
        <v>85006</v>
      </c>
      <c r="B8460">
        <v>10</v>
      </c>
      <c r="C8460" s="1" t="s">
        <v>120</v>
      </c>
      <c r="D8460" s="1" t="s">
        <v>125</v>
      </c>
      <c r="E8460" s="2">
        <v>40760</v>
      </c>
      <c r="F8460">
        <v>10</v>
      </c>
      <c r="G8460" s="1" t="s">
        <v>135</v>
      </c>
      <c r="H8460" s="1" t="s">
        <v>126</v>
      </c>
    </row>
    <row r="8461" spans="1:8" x14ac:dyDescent="0.4">
      <c r="A8461">
        <v>85007</v>
      </c>
      <c r="B8461">
        <v>10</v>
      </c>
      <c r="C8461" s="1" t="s">
        <v>120</v>
      </c>
      <c r="D8461" s="1" t="s">
        <v>127</v>
      </c>
      <c r="E8461" s="2">
        <v>40760</v>
      </c>
      <c r="F8461">
        <v>10</v>
      </c>
      <c r="G8461" s="1" t="s">
        <v>135</v>
      </c>
      <c r="H8461" s="1" t="s">
        <v>128</v>
      </c>
    </row>
    <row r="8462" spans="1:8" x14ac:dyDescent="0.4">
      <c r="A8462">
        <v>85008</v>
      </c>
      <c r="B8462">
        <v>10</v>
      </c>
      <c r="C8462" s="1" t="s">
        <v>120</v>
      </c>
      <c r="D8462" s="1" t="s">
        <v>129</v>
      </c>
      <c r="E8462" s="2">
        <v>40760</v>
      </c>
      <c r="F8462">
        <v>10</v>
      </c>
      <c r="G8462" s="1" t="s">
        <v>135</v>
      </c>
      <c r="H8462" s="1" t="s">
        <v>130</v>
      </c>
    </row>
    <row r="8463" spans="1:8" x14ac:dyDescent="0.4">
      <c r="A8463">
        <v>85061</v>
      </c>
      <c r="B8463">
        <v>10</v>
      </c>
      <c r="C8463" s="1" t="s">
        <v>120</v>
      </c>
      <c r="D8463" s="1" t="s">
        <v>123</v>
      </c>
      <c r="E8463" s="2">
        <v>40759</v>
      </c>
      <c r="F8463">
        <v>10</v>
      </c>
      <c r="G8463" s="1" t="s">
        <v>10</v>
      </c>
      <c r="H8463" s="1" t="s">
        <v>124</v>
      </c>
    </row>
    <row r="8464" spans="1:8" x14ac:dyDescent="0.4">
      <c r="A8464">
        <v>85120</v>
      </c>
      <c r="B8464">
        <v>10</v>
      </c>
      <c r="C8464" s="1" t="s">
        <v>120</v>
      </c>
      <c r="D8464" s="1" t="s">
        <v>129</v>
      </c>
      <c r="E8464" s="2">
        <v>40758</v>
      </c>
      <c r="F8464">
        <v>10</v>
      </c>
      <c r="G8464" s="1" t="s">
        <v>10</v>
      </c>
      <c r="H8464" s="1" t="s">
        <v>130</v>
      </c>
    </row>
    <row r="8465" spans="1:8" x14ac:dyDescent="0.4">
      <c r="A8465">
        <v>85172</v>
      </c>
      <c r="B8465">
        <v>10</v>
      </c>
      <c r="C8465" s="1" t="s">
        <v>120</v>
      </c>
      <c r="D8465" s="1" t="s">
        <v>121</v>
      </c>
      <c r="E8465" s="2">
        <v>40757</v>
      </c>
      <c r="F8465">
        <v>10</v>
      </c>
      <c r="G8465" s="1" t="s">
        <v>135</v>
      </c>
      <c r="H8465" s="1" t="s">
        <v>122</v>
      </c>
    </row>
    <row r="8466" spans="1:8" x14ac:dyDescent="0.4">
      <c r="A8466">
        <v>85175</v>
      </c>
      <c r="B8466">
        <v>10</v>
      </c>
      <c r="C8466" s="1" t="s">
        <v>120</v>
      </c>
      <c r="D8466" s="1" t="s">
        <v>127</v>
      </c>
      <c r="E8466" s="2">
        <v>40757</v>
      </c>
      <c r="F8466">
        <v>10</v>
      </c>
      <c r="G8466" s="1" t="s">
        <v>135</v>
      </c>
      <c r="H8466" s="1" t="s">
        <v>128</v>
      </c>
    </row>
    <row r="8467" spans="1:8" x14ac:dyDescent="0.4">
      <c r="A8467">
        <v>85231</v>
      </c>
      <c r="B8467">
        <v>10</v>
      </c>
      <c r="C8467" s="1" t="s">
        <v>120</v>
      </c>
      <c r="D8467" s="1" t="s">
        <v>127</v>
      </c>
      <c r="E8467" s="2">
        <v>40756</v>
      </c>
      <c r="F8467">
        <v>10</v>
      </c>
      <c r="G8467" s="1" t="s">
        <v>10</v>
      </c>
      <c r="H8467" s="1" t="s">
        <v>128</v>
      </c>
    </row>
    <row r="8468" spans="1:8" x14ac:dyDescent="0.4">
      <c r="A8468">
        <v>85232</v>
      </c>
      <c r="B8468">
        <v>10</v>
      </c>
      <c r="C8468" s="1" t="s">
        <v>120</v>
      </c>
      <c r="D8468" s="1" t="s">
        <v>129</v>
      </c>
      <c r="E8468" s="2">
        <v>40756</v>
      </c>
      <c r="F8468">
        <v>10</v>
      </c>
      <c r="G8468" s="1" t="s">
        <v>135</v>
      </c>
      <c r="H8468" s="1" t="s">
        <v>130</v>
      </c>
    </row>
    <row r="8469" spans="1:8" x14ac:dyDescent="0.4">
      <c r="A8469">
        <v>85285</v>
      </c>
      <c r="B8469">
        <v>10</v>
      </c>
      <c r="C8469" s="1" t="s">
        <v>120</v>
      </c>
      <c r="D8469" s="1" t="s">
        <v>123</v>
      </c>
      <c r="E8469" s="2">
        <v>40755</v>
      </c>
      <c r="F8469">
        <v>10</v>
      </c>
      <c r="G8469" s="1" t="s">
        <v>131</v>
      </c>
      <c r="H8469" s="1" t="s">
        <v>124</v>
      </c>
    </row>
    <row r="8470" spans="1:8" x14ac:dyDescent="0.4">
      <c r="A8470">
        <v>85286</v>
      </c>
      <c r="B8470">
        <v>10</v>
      </c>
      <c r="C8470" s="1" t="s">
        <v>120</v>
      </c>
      <c r="D8470" s="1" t="s">
        <v>125</v>
      </c>
      <c r="E8470" s="2">
        <v>40755</v>
      </c>
      <c r="F8470">
        <v>10</v>
      </c>
      <c r="G8470" s="1" t="s">
        <v>131</v>
      </c>
      <c r="H8470" s="1" t="s">
        <v>126</v>
      </c>
    </row>
    <row r="8471" spans="1:8" x14ac:dyDescent="0.4">
      <c r="A8471">
        <v>85287</v>
      </c>
      <c r="B8471">
        <v>10</v>
      </c>
      <c r="C8471" s="1" t="s">
        <v>120</v>
      </c>
      <c r="D8471" s="1" t="s">
        <v>127</v>
      </c>
      <c r="E8471" s="2">
        <v>40755</v>
      </c>
      <c r="F8471">
        <v>10</v>
      </c>
      <c r="G8471" s="1" t="s">
        <v>131</v>
      </c>
      <c r="H8471" s="1" t="s">
        <v>128</v>
      </c>
    </row>
    <row r="8472" spans="1:8" x14ac:dyDescent="0.4">
      <c r="A8472">
        <v>85340</v>
      </c>
      <c r="B8472">
        <v>10</v>
      </c>
      <c r="C8472" s="1" t="s">
        <v>120</v>
      </c>
      <c r="D8472" s="1" t="s">
        <v>121</v>
      </c>
      <c r="E8472" s="2">
        <v>40754</v>
      </c>
      <c r="F8472">
        <v>10</v>
      </c>
      <c r="G8472" s="1" t="s">
        <v>131</v>
      </c>
      <c r="H8472" s="1" t="s">
        <v>122</v>
      </c>
    </row>
    <row r="8473" spans="1:8" x14ac:dyDescent="0.4">
      <c r="A8473">
        <v>85341</v>
      </c>
      <c r="B8473">
        <v>10</v>
      </c>
      <c r="C8473" s="1" t="s">
        <v>120</v>
      </c>
      <c r="D8473" s="1" t="s">
        <v>123</v>
      </c>
      <c r="E8473" s="2">
        <v>40754</v>
      </c>
      <c r="F8473">
        <v>10</v>
      </c>
      <c r="G8473" s="1" t="s">
        <v>131</v>
      </c>
      <c r="H8473" s="1" t="s">
        <v>124</v>
      </c>
    </row>
    <row r="8474" spans="1:8" x14ac:dyDescent="0.4">
      <c r="A8474">
        <v>85342</v>
      </c>
      <c r="B8474">
        <v>10</v>
      </c>
      <c r="C8474" s="1" t="s">
        <v>120</v>
      </c>
      <c r="D8474" s="1" t="s">
        <v>125</v>
      </c>
      <c r="E8474" s="2">
        <v>40754</v>
      </c>
      <c r="F8474">
        <v>10</v>
      </c>
      <c r="G8474" s="1" t="s">
        <v>10</v>
      </c>
      <c r="H8474" s="1" t="s">
        <v>126</v>
      </c>
    </row>
    <row r="8475" spans="1:8" x14ac:dyDescent="0.4">
      <c r="A8475">
        <v>85343</v>
      </c>
      <c r="B8475">
        <v>10</v>
      </c>
      <c r="C8475" s="1" t="s">
        <v>120</v>
      </c>
      <c r="D8475" s="1" t="s">
        <v>127</v>
      </c>
      <c r="E8475" s="2">
        <v>40754</v>
      </c>
      <c r="F8475">
        <v>10</v>
      </c>
      <c r="G8475" s="1" t="s">
        <v>131</v>
      </c>
      <c r="H8475" s="1" t="s">
        <v>128</v>
      </c>
    </row>
    <row r="8476" spans="1:8" x14ac:dyDescent="0.4">
      <c r="A8476">
        <v>85344</v>
      </c>
      <c r="B8476">
        <v>10</v>
      </c>
      <c r="C8476" s="1" t="s">
        <v>120</v>
      </c>
      <c r="D8476" s="1" t="s">
        <v>129</v>
      </c>
      <c r="E8476" s="2">
        <v>40754</v>
      </c>
      <c r="F8476">
        <v>10</v>
      </c>
      <c r="G8476" s="1" t="s">
        <v>10</v>
      </c>
      <c r="H8476" s="1" t="s">
        <v>130</v>
      </c>
    </row>
    <row r="8477" spans="1:8" x14ac:dyDescent="0.4">
      <c r="A8477">
        <v>85396</v>
      </c>
      <c r="B8477">
        <v>10</v>
      </c>
      <c r="C8477" s="1" t="s">
        <v>120</v>
      </c>
      <c r="D8477" s="1" t="s">
        <v>121</v>
      </c>
      <c r="E8477" s="2">
        <v>40753</v>
      </c>
      <c r="F8477">
        <v>10</v>
      </c>
      <c r="G8477" s="1" t="s">
        <v>135</v>
      </c>
      <c r="H8477" s="1" t="s">
        <v>122</v>
      </c>
    </row>
    <row r="8478" spans="1:8" x14ac:dyDescent="0.4">
      <c r="A8478">
        <v>85400</v>
      </c>
      <c r="B8478">
        <v>10</v>
      </c>
      <c r="C8478" s="1" t="s">
        <v>120</v>
      </c>
      <c r="D8478" s="1" t="s">
        <v>129</v>
      </c>
      <c r="E8478" s="2">
        <v>40753</v>
      </c>
      <c r="F8478">
        <v>10</v>
      </c>
      <c r="G8478" s="1" t="s">
        <v>135</v>
      </c>
      <c r="H8478" s="1" t="s">
        <v>130</v>
      </c>
    </row>
    <row r="8479" spans="1:8" x14ac:dyDescent="0.4">
      <c r="A8479">
        <v>85454</v>
      </c>
      <c r="B8479">
        <v>10</v>
      </c>
      <c r="C8479" s="1" t="s">
        <v>120</v>
      </c>
      <c r="D8479" s="1" t="s">
        <v>125</v>
      </c>
      <c r="E8479" s="2">
        <v>40752</v>
      </c>
      <c r="F8479">
        <v>10</v>
      </c>
      <c r="G8479" s="1" t="s">
        <v>135</v>
      </c>
      <c r="H8479" s="1" t="s">
        <v>126</v>
      </c>
    </row>
    <row r="8480" spans="1:8" x14ac:dyDescent="0.4">
      <c r="A8480">
        <v>85455</v>
      </c>
      <c r="B8480">
        <v>10</v>
      </c>
      <c r="C8480" s="1" t="s">
        <v>120</v>
      </c>
      <c r="D8480" s="1" t="s">
        <v>127</v>
      </c>
      <c r="E8480" s="2">
        <v>40752</v>
      </c>
      <c r="F8480">
        <v>10</v>
      </c>
      <c r="G8480" s="1" t="s">
        <v>10</v>
      </c>
      <c r="H8480" s="1" t="s">
        <v>128</v>
      </c>
    </row>
    <row r="8481" spans="1:8" x14ac:dyDescent="0.4">
      <c r="A8481">
        <v>85508</v>
      </c>
      <c r="B8481">
        <v>10</v>
      </c>
      <c r="C8481" s="1" t="s">
        <v>120</v>
      </c>
      <c r="D8481" s="1" t="s">
        <v>121</v>
      </c>
      <c r="E8481" s="2">
        <v>40751</v>
      </c>
      <c r="F8481">
        <v>10</v>
      </c>
      <c r="G8481" s="1" t="s">
        <v>10</v>
      </c>
      <c r="H8481" s="1" t="s">
        <v>122</v>
      </c>
    </row>
    <row r="8482" spans="1:8" x14ac:dyDescent="0.4">
      <c r="A8482">
        <v>85510</v>
      </c>
      <c r="B8482">
        <v>10</v>
      </c>
      <c r="C8482" s="1" t="s">
        <v>120</v>
      </c>
      <c r="D8482" s="1" t="s">
        <v>125</v>
      </c>
      <c r="E8482" s="2">
        <v>40751</v>
      </c>
      <c r="F8482">
        <v>10</v>
      </c>
      <c r="G8482" s="1" t="s">
        <v>10</v>
      </c>
      <c r="H8482" s="1" t="s">
        <v>126</v>
      </c>
    </row>
    <row r="8483" spans="1:8" x14ac:dyDescent="0.4">
      <c r="A8483">
        <v>85564</v>
      </c>
      <c r="B8483">
        <v>10</v>
      </c>
      <c r="C8483" s="1" t="s">
        <v>120</v>
      </c>
      <c r="D8483" s="1" t="s">
        <v>121</v>
      </c>
      <c r="E8483" s="2">
        <v>40750</v>
      </c>
      <c r="F8483">
        <v>10</v>
      </c>
      <c r="G8483" s="1" t="s">
        <v>10</v>
      </c>
      <c r="H8483" s="1" t="s">
        <v>122</v>
      </c>
    </row>
    <row r="8484" spans="1:8" x14ac:dyDescent="0.4">
      <c r="A8484">
        <v>85568</v>
      </c>
      <c r="B8484">
        <v>10</v>
      </c>
      <c r="C8484" s="1" t="s">
        <v>120</v>
      </c>
      <c r="D8484" s="1" t="s">
        <v>129</v>
      </c>
      <c r="E8484" s="2">
        <v>40750</v>
      </c>
      <c r="F8484">
        <v>10</v>
      </c>
      <c r="G8484" s="1" t="s">
        <v>10</v>
      </c>
      <c r="H8484" s="1" t="s">
        <v>130</v>
      </c>
    </row>
    <row r="8485" spans="1:8" x14ac:dyDescent="0.4">
      <c r="A8485">
        <v>85676</v>
      </c>
      <c r="B8485">
        <v>10</v>
      </c>
      <c r="C8485" s="1" t="s">
        <v>120</v>
      </c>
      <c r="D8485" s="1" t="s">
        <v>121</v>
      </c>
      <c r="E8485" s="2">
        <v>40748</v>
      </c>
      <c r="F8485">
        <v>10</v>
      </c>
      <c r="G8485" s="1" t="s">
        <v>131</v>
      </c>
      <c r="H8485" s="1" t="s">
        <v>122</v>
      </c>
    </row>
    <row r="8486" spans="1:8" x14ac:dyDescent="0.4">
      <c r="A8486">
        <v>85677</v>
      </c>
      <c r="B8486">
        <v>10</v>
      </c>
      <c r="C8486" s="1" t="s">
        <v>120</v>
      </c>
      <c r="D8486" s="1" t="s">
        <v>123</v>
      </c>
      <c r="E8486" s="2">
        <v>40748</v>
      </c>
      <c r="F8486">
        <v>10</v>
      </c>
      <c r="G8486" s="1" t="s">
        <v>131</v>
      </c>
      <c r="H8486" s="1" t="s">
        <v>124</v>
      </c>
    </row>
    <row r="8487" spans="1:8" x14ac:dyDescent="0.4">
      <c r="A8487">
        <v>85679</v>
      </c>
      <c r="B8487">
        <v>10</v>
      </c>
      <c r="C8487" s="1" t="s">
        <v>120</v>
      </c>
      <c r="D8487" s="1" t="s">
        <v>127</v>
      </c>
      <c r="E8487" s="2">
        <v>40748</v>
      </c>
      <c r="F8487">
        <v>10</v>
      </c>
      <c r="G8487" s="1" t="s">
        <v>131</v>
      </c>
      <c r="H8487" s="1" t="s">
        <v>128</v>
      </c>
    </row>
    <row r="8488" spans="1:8" x14ac:dyDescent="0.4">
      <c r="A8488">
        <v>85680</v>
      </c>
      <c r="B8488">
        <v>10</v>
      </c>
      <c r="C8488" s="1" t="s">
        <v>120</v>
      </c>
      <c r="D8488" s="1" t="s">
        <v>129</v>
      </c>
      <c r="E8488" s="2">
        <v>40748</v>
      </c>
      <c r="F8488">
        <v>10</v>
      </c>
      <c r="G8488" s="1" t="s">
        <v>131</v>
      </c>
      <c r="H8488" s="1" t="s">
        <v>130</v>
      </c>
    </row>
    <row r="8489" spans="1:8" x14ac:dyDescent="0.4">
      <c r="A8489">
        <v>85735</v>
      </c>
      <c r="B8489">
        <v>10</v>
      </c>
      <c r="C8489" s="1" t="s">
        <v>120</v>
      </c>
      <c r="D8489" s="1" t="s">
        <v>127</v>
      </c>
      <c r="E8489" s="2">
        <v>40747</v>
      </c>
      <c r="F8489">
        <v>10</v>
      </c>
      <c r="G8489" s="1" t="s">
        <v>10</v>
      </c>
      <c r="H8489" s="1" t="s">
        <v>128</v>
      </c>
    </row>
    <row r="8490" spans="1:8" x14ac:dyDescent="0.4">
      <c r="A8490">
        <v>85788</v>
      </c>
      <c r="B8490">
        <v>10</v>
      </c>
      <c r="C8490" s="1" t="s">
        <v>120</v>
      </c>
      <c r="D8490" s="1" t="s">
        <v>121</v>
      </c>
      <c r="E8490" s="2">
        <v>40746</v>
      </c>
      <c r="F8490">
        <v>10</v>
      </c>
      <c r="G8490" s="1" t="s">
        <v>135</v>
      </c>
      <c r="H8490" s="1" t="s">
        <v>122</v>
      </c>
    </row>
    <row r="8491" spans="1:8" x14ac:dyDescent="0.4">
      <c r="A8491">
        <v>85789</v>
      </c>
      <c r="B8491">
        <v>10</v>
      </c>
      <c r="C8491" s="1" t="s">
        <v>120</v>
      </c>
      <c r="D8491" s="1" t="s">
        <v>123</v>
      </c>
      <c r="E8491" s="2">
        <v>40746</v>
      </c>
      <c r="F8491">
        <v>10</v>
      </c>
      <c r="G8491" s="1" t="s">
        <v>135</v>
      </c>
      <c r="H8491" s="1" t="s">
        <v>124</v>
      </c>
    </row>
    <row r="8492" spans="1:8" x14ac:dyDescent="0.4">
      <c r="A8492">
        <v>85790</v>
      </c>
      <c r="B8492">
        <v>10</v>
      </c>
      <c r="C8492" s="1" t="s">
        <v>120</v>
      </c>
      <c r="D8492" s="1" t="s">
        <v>125</v>
      </c>
      <c r="E8492" s="2">
        <v>40746</v>
      </c>
      <c r="F8492">
        <v>10</v>
      </c>
      <c r="G8492" s="1" t="s">
        <v>135</v>
      </c>
      <c r="H8492" s="1" t="s">
        <v>126</v>
      </c>
    </row>
    <row r="8493" spans="1:8" x14ac:dyDescent="0.4">
      <c r="A8493">
        <v>85791</v>
      </c>
      <c r="B8493">
        <v>10</v>
      </c>
      <c r="C8493" s="1" t="s">
        <v>120</v>
      </c>
      <c r="D8493" s="1" t="s">
        <v>127</v>
      </c>
      <c r="E8493" s="2">
        <v>40746</v>
      </c>
      <c r="F8493">
        <v>10</v>
      </c>
      <c r="G8493" s="1" t="s">
        <v>135</v>
      </c>
      <c r="H8493" s="1" t="s">
        <v>128</v>
      </c>
    </row>
    <row r="8494" spans="1:8" x14ac:dyDescent="0.4">
      <c r="A8494">
        <v>85792</v>
      </c>
      <c r="B8494">
        <v>10</v>
      </c>
      <c r="C8494" s="1" t="s">
        <v>120</v>
      </c>
      <c r="D8494" s="1" t="s">
        <v>129</v>
      </c>
      <c r="E8494" s="2">
        <v>40746</v>
      </c>
      <c r="F8494">
        <v>10</v>
      </c>
      <c r="G8494" s="1" t="s">
        <v>135</v>
      </c>
      <c r="H8494" s="1" t="s">
        <v>130</v>
      </c>
    </row>
    <row r="8495" spans="1:8" x14ac:dyDescent="0.4">
      <c r="A8495">
        <v>85844</v>
      </c>
      <c r="B8495">
        <v>10</v>
      </c>
      <c r="C8495" s="1" t="s">
        <v>120</v>
      </c>
      <c r="D8495" s="1" t="s">
        <v>121</v>
      </c>
      <c r="E8495" s="2">
        <v>40745</v>
      </c>
      <c r="F8495">
        <v>10</v>
      </c>
      <c r="G8495" s="1" t="s">
        <v>135</v>
      </c>
      <c r="H8495" s="1" t="s">
        <v>122</v>
      </c>
    </row>
    <row r="8496" spans="1:8" x14ac:dyDescent="0.4">
      <c r="A8496">
        <v>85846</v>
      </c>
      <c r="B8496">
        <v>10</v>
      </c>
      <c r="C8496" s="1" t="s">
        <v>120</v>
      </c>
      <c r="D8496" s="1" t="s">
        <v>125</v>
      </c>
      <c r="E8496" s="2">
        <v>40745</v>
      </c>
      <c r="F8496">
        <v>10</v>
      </c>
      <c r="G8496" s="1" t="s">
        <v>135</v>
      </c>
      <c r="H8496" s="1" t="s">
        <v>126</v>
      </c>
    </row>
    <row r="8497" spans="1:8" x14ac:dyDescent="0.4">
      <c r="A8497">
        <v>85847</v>
      </c>
      <c r="B8497">
        <v>10</v>
      </c>
      <c r="C8497" s="1" t="s">
        <v>120</v>
      </c>
      <c r="D8497" s="1" t="s">
        <v>127</v>
      </c>
      <c r="E8497" s="2">
        <v>40745</v>
      </c>
      <c r="F8497">
        <v>10</v>
      </c>
      <c r="G8497" s="1" t="s">
        <v>135</v>
      </c>
      <c r="H8497" s="1" t="s">
        <v>128</v>
      </c>
    </row>
    <row r="8498" spans="1:8" x14ac:dyDescent="0.4">
      <c r="A8498">
        <v>85848</v>
      </c>
      <c r="B8498">
        <v>10</v>
      </c>
      <c r="C8498" s="1" t="s">
        <v>120</v>
      </c>
      <c r="D8498" s="1" t="s">
        <v>129</v>
      </c>
      <c r="E8498" s="2">
        <v>40745</v>
      </c>
      <c r="F8498">
        <v>10</v>
      </c>
      <c r="G8498" s="1" t="s">
        <v>135</v>
      </c>
      <c r="H8498" s="1" t="s">
        <v>130</v>
      </c>
    </row>
    <row r="8499" spans="1:8" x14ac:dyDescent="0.4">
      <c r="A8499">
        <v>85900</v>
      </c>
      <c r="B8499">
        <v>10</v>
      </c>
      <c r="C8499" s="1" t="s">
        <v>120</v>
      </c>
      <c r="D8499" s="1" t="s">
        <v>121</v>
      </c>
      <c r="E8499" s="2">
        <v>40744</v>
      </c>
      <c r="F8499">
        <v>10</v>
      </c>
      <c r="G8499" s="1" t="s">
        <v>10</v>
      </c>
      <c r="H8499" s="1" t="s">
        <v>122</v>
      </c>
    </row>
    <row r="8500" spans="1:8" x14ac:dyDescent="0.4">
      <c r="A8500">
        <v>85901</v>
      </c>
      <c r="B8500">
        <v>10</v>
      </c>
      <c r="C8500" s="1" t="s">
        <v>120</v>
      </c>
      <c r="D8500" s="1" t="s">
        <v>123</v>
      </c>
      <c r="E8500" s="2">
        <v>40744</v>
      </c>
      <c r="F8500">
        <v>10</v>
      </c>
      <c r="G8500" s="1" t="s">
        <v>10</v>
      </c>
      <c r="H8500" s="1" t="s">
        <v>124</v>
      </c>
    </row>
    <row r="8501" spans="1:8" x14ac:dyDescent="0.4">
      <c r="A8501">
        <v>85902</v>
      </c>
      <c r="B8501">
        <v>10</v>
      </c>
      <c r="C8501" s="1" t="s">
        <v>120</v>
      </c>
      <c r="D8501" s="1" t="s">
        <v>125</v>
      </c>
      <c r="E8501" s="2">
        <v>40744</v>
      </c>
      <c r="F8501">
        <v>10</v>
      </c>
      <c r="G8501" s="1" t="s">
        <v>135</v>
      </c>
      <c r="H8501" s="1" t="s">
        <v>126</v>
      </c>
    </row>
    <row r="8502" spans="1:8" x14ac:dyDescent="0.4">
      <c r="A8502">
        <v>85903</v>
      </c>
      <c r="B8502">
        <v>10</v>
      </c>
      <c r="C8502" s="1" t="s">
        <v>120</v>
      </c>
      <c r="D8502" s="1" t="s">
        <v>127</v>
      </c>
      <c r="E8502" s="2">
        <v>40744</v>
      </c>
      <c r="F8502">
        <v>10</v>
      </c>
      <c r="G8502" s="1" t="s">
        <v>135</v>
      </c>
      <c r="H8502" s="1" t="s">
        <v>128</v>
      </c>
    </row>
    <row r="8503" spans="1:8" x14ac:dyDescent="0.4">
      <c r="A8503">
        <v>85904</v>
      </c>
      <c r="B8503">
        <v>10</v>
      </c>
      <c r="C8503" s="1" t="s">
        <v>120</v>
      </c>
      <c r="D8503" s="1" t="s">
        <v>129</v>
      </c>
      <c r="E8503" s="2">
        <v>40744</v>
      </c>
      <c r="F8503">
        <v>10</v>
      </c>
      <c r="G8503" s="1" t="s">
        <v>10</v>
      </c>
      <c r="H8503" s="1" t="s">
        <v>130</v>
      </c>
    </row>
    <row r="8504" spans="1:8" x14ac:dyDescent="0.4">
      <c r="A8504">
        <v>85959</v>
      </c>
      <c r="B8504">
        <v>10</v>
      </c>
      <c r="C8504" s="1" t="s">
        <v>120</v>
      </c>
      <c r="D8504" s="1" t="s">
        <v>127</v>
      </c>
      <c r="E8504" s="2">
        <v>40743</v>
      </c>
      <c r="F8504">
        <v>10</v>
      </c>
      <c r="G8504" s="1" t="s">
        <v>10</v>
      </c>
      <c r="H8504" s="1" t="s">
        <v>128</v>
      </c>
    </row>
    <row r="8505" spans="1:8" x14ac:dyDescent="0.4">
      <c r="A8505">
        <v>86016</v>
      </c>
      <c r="B8505">
        <v>10</v>
      </c>
      <c r="C8505" s="1" t="s">
        <v>120</v>
      </c>
      <c r="D8505" s="1" t="s">
        <v>129</v>
      </c>
      <c r="E8505" s="2">
        <v>40742</v>
      </c>
      <c r="F8505">
        <v>10</v>
      </c>
      <c r="G8505" s="1" t="s">
        <v>135</v>
      </c>
      <c r="H8505" s="1" t="s">
        <v>130</v>
      </c>
    </row>
    <row r="8506" spans="1:8" x14ac:dyDescent="0.4">
      <c r="A8506">
        <v>86125</v>
      </c>
      <c r="B8506">
        <v>10</v>
      </c>
      <c r="C8506" s="1" t="s">
        <v>120</v>
      </c>
      <c r="D8506" s="1" t="s">
        <v>123</v>
      </c>
      <c r="E8506" s="2">
        <v>40740</v>
      </c>
      <c r="F8506">
        <v>10</v>
      </c>
      <c r="G8506" s="1" t="s">
        <v>10</v>
      </c>
      <c r="H8506" s="1" t="s">
        <v>124</v>
      </c>
    </row>
    <row r="8507" spans="1:8" x14ac:dyDescent="0.4">
      <c r="A8507">
        <v>86128</v>
      </c>
      <c r="B8507">
        <v>10</v>
      </c>
      <c r="C8507" s="1" t="s">
        <v>120</v>
      </c>
      <c r="D8507" s="1" t="s">
        <v>129</v>
      </c>
      <c r="E8507" s="2">
        <v>40740</v>
      </c>
      <c r="F8507">
        <v>10</v>
      </c>
      <c r="G8507" s="1" t="s">
        <v>10</v>
      </c>
      <c r="H8507" s="1" t="s">
        <v>130</v>
      </c>
    </row>
    <row r="8508" spans="1:8" x14ac:dyDescent="0.4">
      <c r="A8508">
        <v>86180</v>
      </c>
      <c r="B8508">
        <v>10</v>
      </c>
      <c r="C8508" s="1" t="s">
        <v>120</v>
      </c>
      <c r="D8508" s="1" t="s">
        <v>121</v>
      </c>
      <c r="E8508" s="2">
        <v>40739</v>
      </c>
      <c r="F8508">
        <v>10</v>
      </c>
      <c r="G8508" s="1" t="s">
        <v>10</v>
      </c>
      <c r="H8508" s="1" t="s">
        <v>122</v>
      </c>
    </row>
    <row r="8509" spans="1:8" x14ac:dyDescent="0.4">
      <c r="A8509">
        <v>86181</v>
      </c>
      <c r="B8509">
        <v>10</v>
      </c>
      <c r="C8509" s="1" t="s">
        <v>120</v>
      </c>
      <c r="D8509" s="1" t="s">
        <v>123</v>
      </c>
      <c r="E8509" s="2">
        <v>40739</v>
      </c>
      <c r="F8509">
        <v>10</v>
      </c>
      <c r="G8509" s="1" t="s">
        <v>10</v>
      </c>
      <c r="H8509" s="1" t="s">
        <v>124</v>
      </c>
    </row>
    <row r="8510" spans="1:8" x14ac:dyDescent="0.4">
      <c r="A8510">
        <v>86182</v>
      </c>
      <c r="B8510">
        <v>10</v>
      </c>
      <c r="C8510" s="1" t="s">
        <v>120</v>
      </c>
      <c r="D8510" s="1" t="s">
        <v>125</v>
      </c>
      <c r="E8510" s="2">
        <v>40739</v>
      </c>
      <c r="F8510">
        <v>10</v>
      </c>
      <c r="G8510" s="1" t="s">
        <v>135</v>
      </c>
      <c r="H8510" s="1" t="s">
        <v>126</v>
      </c>
    </row>
    <row r="8511" spans="1:8" x14ac:dyDescent="0.4">
      <c r="A8511">
        <v>86183</v>
      </c>
      <c r="B8511">
        <v>10</v>
      </c>
      <c r="C8511" s="1" t="s">
        <v>120</v>
      </c>
      <c r="D8511" s="1" t="s">
        <v>127</v>
      </c>
      <c r="E8511" s="2">
        <v>40739</v>
      </c>
      <c r="F8511">
        <v>10</v>
      </c>
      <c r="G8511" s="1" t="s">
        <v>10</v>
      </c>
      <c r="H8511" s="1" t="s">
        <v>128</v>
      </c>
    </row>
    <row r="8512" spans="1:8" x14ac:dyDescent="0.4">
      <c r="A8512">
        <v>86184</v>
      </c>
      <c r="B8512">
        <v>10</v>
      </c>
      <c r="C8512" s="1" t="s">
        <v>120</v>
      </c>
      <c r="D8512" s="1" t="s">
        <v>129</v>
      </c>
      <c r="E8512" s="2">
        <v>40739</v>
      </c>
      <c r="F8512">
        <v>10</v>
      </c>
      <c r="G8512" s="1" t="s">
        <v>135</v>
      </c>
      <c r="H8512" s="1" t="s">
        <v>130</v>
      </c>
    </row>
    <row r="8513" spans="1:8" x14ac:dyDescent="0.4">
      <c r="A8513">
        <v>86236</v>
      </c>
      <c r="B8513">
        <v>10</v>
      </c>
      <c r="C8513" s="1" t="s">
        <v>120</v>
      </c>
      <c r="D8513" s="1" t="s">
        <v>121</v>
      </c>
      <c r="E8513" s="2">
        <v>40738</v>
      </c>
      <c r="F8513">
        <v>10</v>
      </c>
      <c r="G8513" s="1" t="s">
        <v>10</v>
      </c>
      <c r="H8513" s="1" t="s">
        <v>122</v>
      </c>
    </row>
    <row r="8514" spans="1:8" x14ac:dyDescent="0.4">
      <c r="A8514">
        <v>86237</v>
      </c>
      <c r="B8514">
        <v>10</v>
      </c>
      <c r="C8514" s="1" t="s">
        <v>120</v>
      </c>
      <c r="D8514" s="1" t="s">
        <v>123</v>
      </c>
      <c r="E8514" s="2">
        <v>40738</v>
      </c>
      <c r="F8514">
        <v>10</v>
      </c>
      <c r="G8514" s="1" t="s">
        <v>10</v>
      </c>
      <c r="H8514" s="1" t="s">
        <v>124</v>
      </c>
    </row>
    <row r="8515" spans="1:8" x14ac:dyDescent="0.4">
      <c r="A8515">
        <v>86238</v>
      </c>
      <c r="B8515">
        <v>10</v>
      </c>
      <c r="C8515" s="1" t="s">
        <v>120</v>
      </c>
      <c r="D8515" s="1" t="s">
        <v>125</v>
      </c>
      <c r="E8515" s="2">
        <v>40738</v>
      </c>
      <c r="F8515">
        <v>10</v>
      </c>
      <c r="G8515" s="1" t="s">
        <v>135</v>
      </c>
      <c r="H8515" s="1" t="s">
        <v>126</v>
      </c>
    </row>
    <row r="8516" spans="1:8" x14ac:dyDescent="0.4">
      <c r="A8516">
        <v>86239</v>
      </c>
      <c r="B8516">
        <v>10</v>
      </c>
      <c r="C8516" s="1" t="s">
        <v>120</v>
      </c>
      <c r="D8516" s="1" t="s">
        <v>127</v>
      </c>
      <c r="E8516" s="2">
        <v>40738</v>
      </c>
      <c r="F8516">
        <v>10</v>
      </c>
      <c r="G8516" s="1" t="s">
        <v>135</v>
      </c>
      <c r="H8516" s="1" t="s">
        <v>128</v>
      </c>
    </row>
    <row r="8517" spans="1:8" x14ac:dyDescent="0.4">
      <c r="A8517">
        <v>86240</v>
      </c>
      <c r="B8517">
        <v>10</v>
      </c>
      <c r="C8517" s="1" t="s">
        <v>120</v>
      </c>
      <c r="D8517" s="1" t="s">
        <v>129</v>
      </c>
      <c r="E8517" s="2">
        <v>40738</v>
      </c>
      <c r="F8517">
        <v>10</v>
      </c>
      <c r="G8517" s="1" t="s">
        <v>135</v>
      </c>
      <c r="H8517" s="1" t="s">
        <v>130</v>
      </c>
    </row>
    <row r="8518" spans="1:8" x14ac:dyDescent="0.4">
      <c r="A8518">
        <v>86292</v>
      </c>
      <c r="B8518">
        <v>10</v>
      </c>
      <c r="C8518" s="1" t="s">
        <v>120</v>
      </c>
      <c r="D8518" s="1" t="s">
        <v>121</v>
      </c>
      <c r="E8518" s="2">
        <v>40737</v>
      </c>
      <c r="F8518">
        <v>10</v>
      </c>
      <c r="G8518" s="1" t="s">
        <v>135</v>
      </c>
      <c r="H8518" s="1" t="s">
        <v>122</v>
      </c>
    </row>
    <row r="8519" spans="1:8" x14ac:dyDescent="0.4">
      <c r="A8519">
        <v>86293</v>
      </c>
      <c r="B8519">
        <v>10</v>
      </c>
      <c r="C8519" s="1" t="s">
        <v>120</v>
      </c>
      <c r="D8519" s="1" t="s">
        <v>123</v>
      </c>
      <c r="E8519" s="2">
        <v>40737</v>
      </c>
      <c r="F8519">
        <v>10</v>
      </c>
      <c r="G8519" s="1" t="s">
        <v>10</v>
      </c>
      <c r="H8519" s="1" t="s">
        <v>124</v>
      </c>
    </row>
    <row r="8520" spans="1:8" x14ac:dyDescent="0.4">
      <c r="A8520">
        <v>86294</v>
      </c>
      <c r="B8520">
        <v>10</v>
      </c>
      <c r="C8520" s="1" t="s">
        <v>120</v>
      </c>
      <c r="D8520" s="1" t="s">
        <v>125</v>
      </c>
      <c r="E8520" s="2">
        <v>40737</v>
      </c>
      <c r="F8520">
        <v>10</v>
      </c>
      <c r="G8520" s="1" t="s">
        <v>135</v>
      </c>
      <c r="H8520" s="1" t="s">
        <v>126</v>
      </c>
    </row>
    <row r="8521" spans="1:8" x14ac:dyDescent="0.4">
      <c r="A8521">
        <v>86295</v>
      </c>
      <c r="B8521">
        <v>10</v>
      </c>
      <c r="C8521" s="1" t="s">
        <v>120</v>
      </c>
      <c r="D8521" s="1" t="s">
        <v>127</v>
      </c>
      <c r="E8521" s="2">
        <v>40737</v>
      </c>
      <c r="F8521">
        <v>10</v>
      </c>
      <c r="G8521" s="1" t="s">
        <v>135</v>
      </c>
      <c r="H8521" s="1" t="s">
        <v>128</v>
      </c>
    </row>
    <row r="8522" spans="1:8" x14ac:dyDescent="0.4">
      <c r="A8522">
        <v>86296</v>
      </c>
      <c r="B8522">
        <v>10</v>
      </c>
      <c r="C8522" s="1" t="s">
        <v>120</v>
      </c>
      <c r="D8522" s="1" t="s">
        <v>129</v>
      </c>
      <c r="E8522" s="2">
        <v>40737</v>
      </c>
      <c r="F8522">
        <v>10</v>
      </c>
      <c r="G8522" s="1" t="s">
        <v>135</v>
      </c>
      <c r="H8522" s="1" t="s">
        <v>130</v>
      </c>
    </row>
    <row r="8523" spans="1:8" x14ac:dyDescent="0.4">
      <c r="A8523">
        <v>86348</v>
      </c>
      <c r="B8523">
        <v>10</v>
      </c>
      <c r="C8523" s="1" t="s">
        <v>120</v>
      </c>
      <c r="D8523" s="1" t="s">
        <v>121</v>
      </c>
      <c r="E8523" s="2">
        <v>40736</v>
      </c>
      <c r="F8523">
        <v>10</v>
      </c>
      <c r="G8523" s="1" t="s">
        <v>10</v>
      </c>
      <c r="H8523" s="1" t="s">
        <v>122</v>
      </c>
    </row>
    <row r="8524" spans="1:8" x14ac:dyDescent="0.4">
      <c r="A8524">
        <v>86349</v>
      </c>
      <c r="B8524">
        <v>10</v>
      </c>
      <c r="C8524" s="1" t="s">
        <v>120</v>
      </c>
      <c r="D8524" s="1" t="s">
        <v>123</v>
      </c>
      <c r="E8524" s="2">
        <v>40736</v>
      </c>
      <c r="F8524">
        <v>10</v>
      </c>
      <c r="G8524" s="1" t="s">
        <v>135</v>
      </c>
      <c r="H8524" s="1" t="s">
        <v>124</v>
      </c>
    </row>
    <row r="8525" spans="1:8" x14ac:dyDescent="0.4">
      <c r="A8525">
        <v>86350</v>
      </c>
      <c r="B8525">
        <v>10</v>
      </c>
      <c r="C8525" s="1" t="s">
        <v>120</v>
      </c>
      <c r="D8525" s="1" t="s">
        <v>125</v>
      </c>
      <c r="E8525" s="2">
        <v>40736</v>
      </c>
      <c r="F8525">
        <v>10</v>
      </c>
      <c r="G8525" s="1" t="s">
        <v>135</v>
      </c>
      <c r="H8525" s="1" t="s">
        <v>126</v>
      </c>
    </row>
    <row r="8526" spans="1:8" x14ac:dyDescent="0.4">
      <c r="A8526">
        <v>86351</v>
      </c>
      <c r="B8526">
        <v>10</v>
      </c>
      <c r="C8526" s="1" t="s">
        <v>120</v>
      </c>
      <c r="D8526" s="1" t="s">
        <v>127</v>
      </c>
      <c r="E8526" s="2">
        <v>40736</v>
      </c>
      <c r="F8526">
        <v>10</v>
      </c>
      <c r="G8526" s="1" t="s">
        <v>135</v>
      </c>
      <c r="H8526" s="1" t="s">
        <v>128</v>
      </c>
    </row>
    <row r="8527" spans="1:8" x14ac:dyDescent="0.4">
      <c r="A8527">
        <v>86404</v>
      </c>
      <c r="B8527">
        <v>10</v>
      </c>
      <c r="C8527" s="1" t="s">
        <v>120</v>
      </c>
      <c r="D8527" s="1" t="s">
        <v>121</v>
      </c>
      <c r="E8527" s="2">
        <v>40735</v>
      </c>
      <c r="F8527">
        <v>10</v>
      </c>
      <c r="G8527" s="1" t="s">
        <v>135</v>
      </c>
      <c r="H8527" s="1" t="s">
        <v>122</v>
      </c>
    </row>
    <row r="8528" spans="1:8" x14ac:dyDescent="0.4">
      <c r="A8528">
        <v>86405</v>
      </c>
      <c r="B8528">
        <v>10</v>
      </c>
      <c r="C8528" s="1" t="s">
        <v>120</v>
      </c>
      <c r="D8528" s="1" t="s">
        <v>123</v>
      </c>
      <c r="E8528" s="2">
        <v>40735</v>
      </c>
      <c r="F8528">
        <v>10</v>
      </c>
      <c r="G8528" s="1" t="s">
        <v>135</v>
      </c>
      <c r="H8528" s="1" t="s">
        <v>124</v>
      </c>
    </row>
    <row r="8529" spans="1:8" x14ac:dyDescent="0.4">
      <c r="A8529">
        <v>86406</v>
      </c>
      <c r="B8529">
        <v>10</v>
      </c>
      <c r="C8529" s="1" t="s">
        <v>120</v>
      </c>
      <c r="D8529" s="1" t="s">
        <v>125</v>
      </c>
      <c r="E8529" s="2">
        <v>40735</v>
      </c>
      <c r="F8529">
        <v>10</v>
      </c>
      <c r="G8529" s="1" t="s">
        <v>10</v>
      </c>
      <c r="H8529" s="1" t="s">
        <v>126</v>
      </c>
    </row>
    <row r="8530" spans="1:8" x14ac:dyDescent="0.4">
      <c r="A8530">
        <v>86408</v>
      </c>
      <c r="B8530">
        <v>10</v>
      </c>
      <c r="C8530" s="1" t="s">
        <v>120</v>
      </c>
      <c r="D8530" s="1" t="s">
        <v>129</v>
      </c>
      <c r="E8530" s="2">
        <v>40735</v>
      </c>
      <c r="F8530">
        <v>10</v>
      </c>
      <c r="G8530" s="1" t="s">
        <v>10</v>
      </c>
      <c r="H8530" s="1" t="s">
        <v>130</v>
      </c>
    </row>
    <row r="8531" spans="1:8" x14ac:dyDescent="0.4">
      <c r="A8531">
        <v>86460</v>
      </c>
      <c r="B8531">
        <v>10</v>
      </c>
      <c r="C8531" s="1" t="s">
        <v>120</v>
      </c>
      <c r="D8531" s="1" t="s">
        <v>121</v>
      </c>
      <c r="E8531" s="2">
        <v>40734</v>
      </c>
      <c r="F8531">
        <v>10</v>
      </c>
      <c r="G8531" s="1" t="s">
        <v>131</v>
      </c>
      <c r="H8531" s="1" t="s">
        <v>122</v>
      </c>
    </row>
    <row r="8532" spans="1:8" x14ac:dyDescent="0.4">
      <c r="A8532">
        <v>86461</v>
      </c>
      <c r="B8532">
        <v>10</v>
      </c>
      <c r="C8532" s="1" t="s">
        <v>120</v>
      </c>
      <c r="D8532" s="1" t="s">
        <v>123</v>
      </c>
      <c r="E8532" s="2">
        <v>40734</v>
      </c>
      <c r="F8532">
        <v>10</v>
      </c>
      <c r="G8532" s="1" t="s">
        <v>131</v>
      </c>
      <c r="H8532" s="1" t="s">
        <v>124</v>
      </c>
    </row>
    <row r="8533" spans="1:8" x14ac:dyDescent="0.4">
      <c r="A8533">
        <v>86462</v>
      </c>
      <c r="B8533">
        <v>10</v>
      </c>
      <c r="C8533" s="1" t="s">
        <v>120</v>
      </c>
      <c r="D8533" s="1" t="s">
        <v>125</v>
      </c>
      <c r="E8533" s="2">
        <v>40734</v>
      </c>
      <c r="F8533">
        <v>10</v>
      </c>
      <c r="G8533" s="1" t="s">
        <v>131</v>
      </c>
      <c r="H8533" s="1" t="s">
        <v>126</v>
      </c>
    </row>
    <row r="8534" spans="1:8" x14ac:dyDescent="0.4">
      <c r="A8534">
        <v>86463</v>
      </c>
      <c r="B8534">
        <v>10</v>
      </c>
      <c r="C8534" s="1" t="s">
        <v>120</v>
      </c>
      <c r="D8534" s="1" t="s">
        <v>127</v>
      </c>
      <c r="E8534" s="2">
        <v>40734</v>
      </c>
      <c r="F8534">
        <v>10</v>
      </c>
      <c r="G8534" s="1" t="s">
        <v>131</v>
      </c>
      <c r="H8534" s="1" t="s">
        <v>128</v>
      </c>
    </row>
    <row r="8535" spans="1:8" x14ac:dyDescent="0.4">
      <c r="A8535">
        <v>86464</v>
      </c>
      <c r="B8535">
        <v>10</v>
      </c>
      <c r="C8535" s="1" t="s">
        <v>120</v>
      </c>
      <c r="D8535" s="1" t="s">
        <v>129</v>
      </c>
      <c r="E8535" s="2">
        <v>40734</v>
      </c>
      <c r="F8535">
        <v>10</v>
      </c>
      <c r="G8535" s="1" t="s">
        <v>131</v>
      </c>
      <c r="H8535" s="1" t="s">
        <v>130</v>
      </c>
    </row>
    <row r="8536" spans="1:8" x14ac:dyDescent="0.4">
      <c r="A8536">
        <v>86516</v>
      </c>
      <c r="B8536">
        <v>10</v>
      </c>
      <c r="C8536" s="1" t="s">
        <v>120</v>
      </c>
      <c r="D8536" s="1" t="s">
        <v>121</v>
      </c>
      <c r="E8536" s="2">
        <v>40733</v>
      </c>
      <c r="F8536">
        <v>10</v>
      </c>
      <c r="G8536" s="1" t="s">
        <v>131</v>
      </c>
      <c r="H8536" s="1" t="s">
        <v>122</v>
      </c>
    </row>
    <row r="8537" spans="1:8" x14ac:dyDescent="0.4">
      <c r="A8537">
        <v>86517</v>
      </c>
      <c r="B8537">
        <v>10</v>
      </c>
      <c r="C8537" s="1" t="s">
        <v>120</v>
      </c>
      <c r="D8537" s="1" t="s">
        <v>123</v>
      </c>
      <c r="E8537" s="2">
        <v>40733</v>
      </c>
      <c r="F8537">
        <v>10</v>
      </c>
      <c r="G8537" s="1" t="s">
        <v>131</v>
      </c>
      <c r="H8537" s="1" t="s">
        <v>124</v>
      </c>
    </row>
    <row r="8538" spans="1:8" x14ac:dyDescent="0.4">
      <c r="A8538">
        <v>86518</v>
      </c>
      <c r="B8538">
        <v>10</v>
      </c>
      <c r="C8538" s="1" t="s">
        <v>120</v>
      </c>
      <c r="D8538" s="1" t="s">
        <v>125</v>
      </c>
      <c r="E8538" s="2">
        <v>40733</v>
      </c>
      <c r="F8538">
        <v>10</v>
      </c>
      <c r="G8538" s="1" t="s">
        <v>131</v>
      </c>
      <c r="H8538" s="1" t="s">
        <v>126</v>
      </c>
    </row>
    <row r="8539" spans="1:8" x14ac:dyDescent="0.4">
      <c r="A8539">
        <v>86519</v>
      </c>
      <c r="B8539">
        <v>10</v>
      </c>
      <c r="C8539" s="1" t="s">
        <v>120</v>
      </c>
      <c r="D8539" s="1" t="s">
        <v>127</v>
      </c>
      <c r="E8539" s="2">
        <v>40733</v>
      </c>
      <c r="F8539">
        <v>10</v>
      </c>
      <c r="G8539" s="1" t="s">
        <v>131</v>
      </c>
      <c r="H8539" s="1" t="s">
        <v>128</v>
      </c>
    </row>
    <row r="8540" spans="1:8" x14ac:dyDescent="0.4">
      <c r="A8540">
        <v>86520</v>
      </c>
      <c r="B8540">
        <v>10</v>
      </c>
      <c r="C8540" s="1" t="s">
        <v>120</v>
      </c>
      <c r="D8540" s="1" t="s">
        <v>129</v>
      </c>
      <c r="E8540" s="2">
        <v>40733</v>
      </c>
      <c r="F8540">
        <v>10</v>
      </c>
      <c r="G8540" s="1" t="s">
        <v>131</v>
      </c>
      <c r="H8540" s="1" t="s">
        <v>130</v>
      </c>
    </row>
    <row r="8541" spans="1:8" x14ac:dyDescent="0.4">
      <c r="A8541">
        <v>86572</v>
      </c>
      <c r="B8541">
        <v>10</v>
      </c>
      <c r="C8541" s="1" t="s">
        <v>120</v>
      </c>
      <c r="D8541" s="1" t="s">
        <v>121</v>
      </c>
      <c r="E8541" s="2">
        <v>40732</v>
      </c>
      <c r="F8541">
        <v>10</v>
      </c>
      <c r="G8541" s="1" t="s">
        <v>135</v>
      </c>
      <c r="H8541" s="1" t="s">
        <v>122</v>
      </c>
    </row>
    <row r="8542" spans="1:8" x14ac:dyDescent="0.4">
      <c r="A8542">
        <v>86573</v>
      </c>
      <c r="B8542">
        <v>10</v>
      </c>
      <c r="C8542" s="1" t="s">
        <v>120</v>
      </c>
      <c r="D8542" s="1" t="s">
        <v>123</v>
      </c>
      <c r="E8542" s="2">
        <v>40732</v>
      </c>
      <c r="F8542">
        <v>10</v>
      </c>
      <c r="G8542" s="1" t="s">
        <v>135</v>
      </c>
      <c r="H8542" s="1" t="s">
        <v>124</v>
      </c>
    </row>
    <row r="8543" spans="1:8" x14ac:dyDescent="0.4">
      <c r="A8543">
        <v>86574</v>
      </c>
      <c r="B8543">
        <v>10</v>
      </c>
      <c r="C8543" s="1" t="s">
        <v>120</v>
      </c>
      <c r="D8543" s="1" t="s">
        <v>125</v>
      </c>
      <c r="E8543" s="2">
        <v>40732</v>
      </c>
      <c r="F8543">
        <v>10</v>
      </c>
      <c r="G8543" s="1" t="s">
        <v>135</v>
      </c>
      <c r="H8543" s="1" t="s">
        <v>126</v>
      </c>
    </row>
    <row r="8544" spans="1:8" x14ac:dyDescent="0.4">
      <c r="A8544">
        <v>86575</v>
      </c>
      <c r="B8544">
        <v>10</v>
      </c>
      <c r="C8544" s="1" t="s">
        <v>120</v>
      </c>
      <c r="D8544" s="1" t="s">
        <v>127</v>
      </c>
      <c r="E8544" s="2">
        <v>40732</v>
      </c>
      <c r="F8544">
        <v>10</v>
      </c>
      <c r="G8544" s="1" t="s">
        <v>10</v>
      </c>
      <c r="H8544" s="1" t="s">
        <v>128</v>
      </c>
    </row>
    <row r="8545" spans="1:8" x14ac:dyDescent="0.4">
      <c r="A8545">
        <v>86576</v>
      </c>
      <c r="B8545">
        <v>10</v>
      </c>
      <c r="C8545" s="1" t="s">
        <v>120</v>
      </c>
      <c r="D8545" s="1" t="s">
        <v>129</v>
      </c>
      <c r="E8545" s="2">
        <v>40732</v>
      </c>
      <c r="F8545">
        <v>10</v>
      </c>
      <c r="G8545" s="1" t="s">
        <v>135</v>
      </c>
      <c r="H8545" s="1" t="s">
        <v>130</v>
      </c>
    </row>
    <row r="8546" spans="1:8" x14ac:dyDescent="0.4">
      <c r="A8546">
        <v>86628</v>
      </c>
      <c r="B8546">
        <v>10</v>
      </c>
      <c r="C8546" s="1" t="s">
        <v>120</v>
      </c>
      <c r="D8546" s="1" t="s">
        <v>121</v>
      </c>
      <c r="E8546" s="2">
        <v>40731</v>
      </c>
      <c r="F8546">
        <v>10</v>
      </c>
      <c r="G8546" s="1" t="s">
        <v>135</v>
      </c>
      <c r="H8546" s="1" t="s">
        <v>122</v>
      </c>
    </row>
    <row r="8547" spans="1:8" x14ac:dyDescent="0.4">
      <c r="A8547">
        <v>86629</v>
      </c>
      <c r="B8547">
        <v>10</v>
      </c>
      <c r="C8547" s="1" t="s">
        <v>120</v>
      </c>
      <c r="D8547" s="1" t="s">
        <v>123</v>
      </c>
      <c r="E8547" s="2">
        <v>40731</v>
      </c>
      <c r="F8547">
        <v>10</v>
      </c>
      <c r="G8547" s="1" t="s">
        <v>10</v>
      </c>
      <c r="H8547" s="1" t="s">
        <v>124</v>
      </c>
    </row>
    <row r="8548" spans="1:8" x14ac:dyDescent="0.4">
      <c r="A8548">
        <v>86630</v>
      </c>
      <c r="B8548">
        <v>10</v>
      </c>
      <c r="C8548" s="1" t="s">
        <v>120</v>
      </c>
      <c r="D8548" s="1" t="s">
        <v>125</v>
      </c>
      <c r="E8548" s="2">
        <v>40731</v>
      </c>
      <c r="F8548">
        <v>10</v>
      </c>
      <c r="G8548" s="1" t="s">
        <v>10</v>
      </c>
      <c r="H8548" s="1" t="s">
        <v>126</v>
      </c>
    </row>
    <row r="8549" spans="1:8" x14ac:dyDescent="0.4">
      <c r="A8549">
        <v>86631</v>
      </c>
      <c r="B8549">
        <v>10</v>
      </c>
      <c r="C8549" s="1" t="s">
        <v>120</v>
      </c>
      <c r="D8549" s="1" t="s">
        <v>127</v>
      </c>
      <c r="E8549" s="2">
        <v>40731</v>
      </c>
      <c r="F8549">
        <v>10</v>
      </c>
      <c r="G8549" s="1" t="s">
        <v>135</v>
      </c>
      <c r="H8549" s="1" t="s">
        <v>128</v>
      </c>
    </row>
    <row r="8550" spans="1:8" x14ac:dyDescent="0.4">
      <c r="A8550">
        <v>86632</v>
      </c>
      <c r="B8550">
        <v>10</v>
      </c>
      <c r="C8550" s="1" t="s">
        <v>120</v>
      </c>
      <c r="D8550" s="1" t="s">
        <v>129</v>
      </c>
      <c r="E8550" s="2">
        <v>40731</v>
      </c>
      <c r="F8550">
        <v>10</v>
      </c>
      <c r="G8550" s="1" t="s">
        <v>10</v>
      </c>
      <c r="H8550" s="1" t="s">
        <v>130</v>
      </c>
    </row>
    <row r="8551" spans="1:8" x14ac:dyDescent="0.4">
      <c r="A8551">
        <v>86684</v>
      </c>
      <c r="B8551">
        <v>10</v>
      </c>
      <c r="C8551" s="1" t="s">
        <v>120</v>
      </c>
      <c r="D8551" s="1" t="s">
        <v>121</v>
      </c>
      <c r="E8551" s="2">
        <v>40730</v>
      </c>
      <c r="F8551">
        <v>10</v>
      </c>
      <c r="G8551" s="1" t="s">
        <v>135</v>
      </c>
      <c r="H8551" s="1" t="s">
        <v>122</v>
      </c>
    </row>
    <row r="8552" spans="1:8" x14ac:dyDescent="0.4">
      <c r="A8552">
        <v>86685</v>
      </c>
      <c r="B8552">
        <v>10</v>
      </c>
      <c r="C8552" s="1" t="s">
        <v>120</v>
      </c>
      <c r="D8552" s="1" t="s">
        <v>123</v>
      </c>
      <c r="E8552" s="2">
        <v>40730</v>
      </c>
      <c r="F8552">
        <v>10</v>
      </c>
      <c r="G8552" s="1" t="s">
        <v>135</v>
      </c>
      <c r="H8552" s="1" t="s">
        <v>124</v>
      </c>
    </row>
    <row r="8553" spans="1:8" x14ac:dyDescent="0.4">
      <c r="A8553">
        <v>86686</v>
      </c>
      <c r="B8553">
        <v>10</v>
      </c>
      <c r="C8553" s="1" t="s">
        <v>120</v>
      </c>
      <c r="D8553" s="1" t="s">
        <v>125</v>
      </c>
      <c r="E8553" s="2">
        <v>40730</v>
      </c>
      <c r="F8553">
        <v>10</v>
      </c>
      <c r="G8553" s="1" t="s">
        <v>135</v>
      </c>
      <c r="H8553" s="1" t="s">
        <v>126</v>
      </c>
    </row>
    <row r="8554" spans="1:8" x14ac:dyDescent="0.4">
      <c r="A8554">
        <v>86687</v>
      </c>
      <c r="B8554">
        <v>10</v>
      </c>
      <c r="C8554" s="1" t="s">
        <v>120</v>
      </c>
      <c r="D8554" s="1" t="s">
        <v>127</v>
      </c>
      <c r="E8554" s="2">
        <v>40730</v>
      </c>
      <c r="F8554">
        <v>10</v>
      </c>
      <c r="G8554" s="1" t="s">
        <v>135</v>
      </c>
      <c r="H8554" s="1" t="s">
        <v>128</v>
      </c>
    </row>
    <row r="8555" spans="1:8" x14ac:dyDescent="0.4">
      <c r="A8555">
        <v>86688</v>
      </c>
      <c r="B8555">
        <v>10</v>
      </c>
      <c r="C8555" s="1" t="s">
        <v>120</v>
      </c>
      <c r="D8555" s="1" t="s">
        <v>129</v>
      </c>
      <c r="E8555" s="2">
        <v>40730</v>
      </c>
      <c r="F8555">
        <v>10</v>
      </c>
      <c r="G8555" s="1" t="s">
        <v>135</v>
      </c>
      <c r="H8555" s="1" t="s">
        <v>130</v>
      </c>
    </row>
    <row r="8556" spans="1:8" x14ac:dyDescent="0.4">
      <c r="A8556">
        <v>86740</v>
      </c>
      <c r="B8556">
        <v>10</v>
      </c>
      <c r="C8556" s="1" t="s">
        <v>120</v>
      </c>
      <c r="D8556" s="1" t="s">
        <v>121</v>
      </c>
      <c r="E8556" s="2">
        <v>40729</v>
      </c>
      <c r="F8556">
        <v>10</v>
      </c>
      <c r="G8556" s="1" t="s">
        <v>135</v>
      </c>
      <c r="H8556" s="1" t="s">
        <v>122</v>
      </c>
    </row>
    <row r="8557" spans="1:8" x14ac:dyDescent="0.4">
      <c r="A8557">
        <v>86741</v>
      </c>
      <c r="B8557">
        <v>10</v>
      </c>
      <c r="C8557" s="1" t="s">
        <v>120</v>
      </c>
      <c r="D8557" s="1" t="s">
        <v>123</v>
      </c>
      <c r="E8557" s="2">
        <v>40729</v>
      </c>
      <c r="F8557">
        <v>10</v>
      </c>
      <c r="G8557" s="1" t="s">
        <v>135</v>
      </c>
      <c r="H8557" s="1" t="s">
        <v>124</v>
      </c>
    </row>
    <row r="8558" spans="1:8" x14ac:dyDescent="0.4">
      <c r="A8558">
        <v>86742</v>
      </c>
      <c r="B8558">
        <v>10</v>
      </c>
      <c r="C8558" s="1" t="s">
        <v>120</v>
      </c>
      <c r="D8558" s="1" t="s">
        <v>125</v>
      </c>
      <c r="E8558" s="2">
        <v>40729</v>
      </c>
      <c r="F8558">
        <v>10</v>
      </c>
      <c r="G8558" s="1" t="s">
        <v>135</v>
      </c>
      <c r="H8558" s="1" t="s">
        <v>126</v>
      </c>
    </row>
    <row r="8559" spans="1:8" x14ac:dyDescent="0.4">
      <c r="A8559">
        <v>86743</v>
      </c>
      <c r="B8559">
        <v>10</v>
      </c>
      <c r="C8559" s="1" t="s">
        <v>120</v>
      </c>
      <c r="D8559" s="1" t="s">
        <v>127</v>
      </c>
      <c r="E8559" s="2">
        <v>40729</v>
      </c>
      <c r="F8559">
        <v>10</v>
      </c>
      <c r="G8559" s="1" t="s">
        <v>135</v>
      </c>
      <c r="H8559" s="1" t="s">
        <v>128</v>
      </c>
    </row>
    <row r="8560" spans="1:8" x14ac:dyDescent="0.4">
      <c r="A8560">
        <v>86744</v>
      </c>
      <c r="B8560">
        <v>10</v>
      </c>
      <c r="C8560" s="1" t="s">
        <v>120</v>
      </c>
      <c r="D8560" s="1" t="s">
        <v>129</v>
      </c>
      <c r="E8560" s="2">
        <v>40729</v>
      </c>
      <c r="F8560">
        <v>10</v>
      </c>
      <c r="G8560" s="1" t="s">
        <v>135</v>
      </c>
      <c r="H8560" s="1" t="s">
        <v>130</v>
      </c>
    </row>
    <row r="8561" spans="1:8" x14ac:dyDescent="0.4">
      <c r="A8561">
        <v>86796</v>
      </c>
      <c r="B8561">
        <v>10</v>
      </c>
      <c r="C8561" s="1" t="s">
        <v>120</v>
      </c>
      <c r="D8561" s="1" t="s">
        <v>121</v>
      </c>
      <c r="E8561" s="2">
        <v>40728</v>
      </c>
      <c r="F8561">
        <v>10</v>
      </c>
      <c r="G8561" s="1" t="s">
        <v>135</v>
      </c>
      <c r="H8561" s="1" t="s">
        <v>122</v>
      </c>
    </row>
    <row r="8562" spans="1:8" x14ac:dyDescent="0.4">
      <c r="A8562">
        <v>86797</v>
      </c>
      <c r="B8562">
        <v>10</v>
      </c>
      <c r="C8562" s="1" t="s">
        <v>120</v>
      </c>
      <c r="D8562" s="1" t="s">
        <v>123</v>
      </c>
      <c r="E8562" s="2">
        <v>40728</v>
      </c>
      <c r="F8562">
        <v>10</v>
      </c>
      <c r="G8562" s="1" t="s">
        <v>135</v>
      </c>
      <c r="H8562" s="1" t="s">
        <v>124</v>
      </c>
    </row>
    <row r="8563" spans="1:8" x14ac:dyDescent="0.4">
      <c r="A8563">
        <v>86798</v>
      </c>
      <c r="B8563">
        <v>10</v>
      </c>
      <c r="C8563" s="1" t="s">
        <v>120</v>
      </c>
      <c r="D8563" s="1" t="s">
        <v>125</v>
      </c>
      <c r="E8563" s="2">
        <v>40728</v>
      </c>
      <c r="F8563">
        <v>10</v>
      </c>
      <c r="G8563" s="1" t="s">
        <v>135</v>
      </c>
      <c r="H8563" s="1" t="s">
        <v>126</v>
      </c>
    </row>
    <row r="8564" spans="1:8" x14ac:dyDescent="0.4">
      <c r="A8564">
        <v>86799</v>
      </c>
      <c r="B8564">
        <v>10</v>
      </c>
      <c r="C8564" s="1" t="s">
        <v>120</v>
      </c>
      <c r="D8564" s="1" t="s">
        <v>127</v>
      </c>
      <c r="E8564" s="2">
        <v>40728</v>
      </c>
      <c r="F8564">
        <v>10</v>
      </c>
      <c r="G8564" s="1" t="s">
        <v>135</v>
      </c>
      <c r="H8564" s="1" t="s">
        <v>128</v>
      </c>
    </row>
    <row r="8565" spans="1:8" x14ac:dyDescent="0.4">
      <c r="A8565">
        <v>86800</v>
      </c>
      <c r="B8565">
        <v>10</v>
      </c>
      <c r="C8565" s="1" t="s">
        <v>120</v>
      </c>
      <c r="D8565" s="1" t="s">
        <v>129</v>
      </c>
      <c r="E8565" s="2">
        <v>40728</v>
      </c>
      <c r="F8565">
        <v>10</v>
      </c>
      <c r="G8565" s="1" t="s">
        <v>135</v>
      </c>
      <c r="H8565" s="1" t="s">
        <v>130</v>
      </c>
    </row>
    <row r="8566" spans="1:8" x14ac:dyDescent="0.4">
      <c r="A8566">
        <v>86855</v>
      </c>
      <c r="B8566">
        <v>10</v>
      </c>
      <c r="C8566" s="1" t="s">
        <v>120</v>
      </c>
      <c r="D8566" s="1" t="s">
        <v>127</v>
      </c>
      <c r="E8566" s="2">
        <v>40727</v>
      </c>
      <c r="F8566">
        <v>10</v>
      </c>
      <c r="G8566" s="1" t="s">
        <v>131</v>
      </c>
      <c r="H8566" s="1" t="s">
        <v>128</v>
      </c>
    </row>
    <row r="8567" spans="1:8" x14ac:dyDescent="0.4">
      <c r="A8567">
        <v>86856</v>
      </c>
      <c r="B8567">
        <v>10</v>
      </c>
      <c r="C8567" s="1" t="s">
        <v>120</v>
      </c>
      <c r="D8567" s="1" t="s">
        <v>129</v>
      </c>
      <c r="E8567" s="2">
        <v>40727</v>
      </c>
      <c r="F8567">
        <v>10</v>
      </c>
      <c r="G8567" s="1" t="s">
        <v>131</v>
      </c>
      <c r="H8567" s="1" t="s">
        <v>130</v>
      </c>
    </row>
    <row r="8568" spans="1:8" x14ac:dyDescent="0.4">
      <c r="A8568">
        <v>86908</v>
      </c>
      <c r="B8568">
        <v>10</v>
      </c>
      <c r="C8568" s="1" t="s">
        <v>120</v>
      </c>
      <c r="D8568" s="1" t="s">
        <v>121</v>
      </c>
      <c r="E8568" s="2">
        <v>40726</v>
      </c>
      <c r="F8568">
        <v>10</v>
      </c>
      <c r="G8568" s="1" t="s">
        <v>131</v>
      </c>
      <c r="H8568" s="1" t="s">
        <v>122</v>
      </c>
    </row>
    <row r="8569" spans="1:8" x14ac:dyDescent="0.4">
      <c r="A8569">
        <v>86909</v>
      </c>
      <c r="B8569">
        <v>10</v>
      </c>
      <c r="C8569" s="1" t="s">
        <v>120</v>
      </c>
      <c r="D8569" s="1" t="s">
        <v>123</v>
      </c>
      <c r="E8569" s="2">
        <v>40726</v>
      </c>
      <c r="F8569">
        <v>10</v>
      </c>
      <c r="G8569" s="1" t="s">
        <v>131</v>
      </c>
      <c r="H8569" s="1" t="s">
        <v>124</v>
      </c>
    </row>
    <row r="8570" spans="1:8" x14ac:dyDescent="0.4">
      <c r="A8570">
        <v>86910</v>
      </c>
      <c r="B8570">
        <v>10</v>
      </c>
      <c r="C8570" s="1" t="s">
        <v>120</v>
      </c>
      <c r="D8570" s="1" t="s">
        <v>125</v>
      </c>
      <c r="E8570" s="2">
        <v>40726</v>
      </c>
      <c r="F8570">
        <v>10</v>
      </c>
      <c r="G8570" s="1" t="s">
        <v>10</v>
      </c>
      <c r="H8570" s="1" t="s">
        <v>126</v>
      </c>
    </row>
    <row r="8571" spans="1:8" x14ac:dyDescent="0.4">
      <c r="A8571">
        <v>86911</v>
      </c>
      <c r="B8571">
        <v>10</v>
      </c>
      <c r="C8571" s="1" t="s">
        <v>120</v>
      </c>
      <c r="D8571" s="1" t="s">
        <v>127</v>
      </c>
      <c r="E8571" s="2">
        <v>40726</v>
      </c>
      <c r="F8571">
        <v>10</v>
      </c>
      <c r="G8571" s="1" t="s">
        <v>131</v>
      </c>
      <c r="H8571" s="1" t="s">
        <v>128</v>
      </c>
    </row>
    <row r="8572" spans="1:8" x14ac:dyDescent="0.4">
      <c r="A8572">
        <v>86912</v>
      </c>
      <c r="B8572">
        <v>10</v>
      </c>
      <c r="C8572" s="1" t="s">
        <v>120</v>
      </c>
      <c r="D8572" s="1" t="s">
        <v>129</v>
      </c>
      <c r="E8572" s="2">
        <v>40726</v>
      </c>
      <c r="F8572">
        <v>10</v>
      </c>
      <c r="G8572" s="1" t="s">
        <v>131</v>
      </c>
      <c r="H8572" s="1" t="s">
        <v>130</v>
      </c>
    </row>
    <row r="8573" spans="1:8" x14ac:dyDescent="0.4">
      <c r="A8573">
        <v>86964</v>
      </c>
      <c r="B8573">
        <v>10</v>
      </c>
      <c r="C8573" s="1" t="s">
        <v>120</v>
      </c>
      <c r="D8573" s="1" t="s">
        <v>121</v>
      </c>
      <c r="E8573" s="2">
        <v>40725</v>
      </c>
      <c r="F8573">
        <v>10</v>
      </c>
      <c r="G8573" s="1" t="s">
        <v>135</v>
      </c>
      <c r="H8573" s="1" t="s">
        <v>122</v>
      </c>
    </row>
    <row r="8574" spans="1:8" x14ac:dyDescent="0.4">
      <c r="A8574">
        <v>86965</v>
      </c>
      <c r="B8574">
        <v>10</v>
      </c>
      <c r="C8574" s="1" t="s">
        <v>120</v>
      </c>
      <c r="D8574" s="1" t="s">
        <v>123</v>
      </c>
      <c r="E8574" s="2">
        <v>40725</v>
      </c>
      <c r="F8574">
        <v>10</v>
      </c>
      <c r="G8574" s="1" t="s">
        <v>10</v>
      </c>
      <c r="H8574" s="1" t="s">
        <v>124</v>
      </c>
    </row>
    <row r="8575" spans="1:8" x14ac:dyDescent="0.4">
      <c r="A8575">
        <v>86966</v>
      </c>
      <c r="B8575">
        <v>10</v>
      </c>
      <c r="C8575" s="1" t="s">
        <v>120</v>
      </c>
      <c r="D8575" s="1" t="s">
        <v>125</v>
      </c>
      <c r="E8575" s="2">
        <v>40725</v>
      </c>
      <c r="F8575">
        <v>10</v>
      </c>
      <c r="G8575" s="1" t="s">
        <v>135</v>
      </c>
      <c r="H8575" s="1" t="s">
        <v>126</v>
      </c>
    </row>
    <row r="8576" spans="1:8" x14ac:dyDescent="0.4">
      <c r="A8576">
        <v>86967</v>
      </c>
      <c r="B8576">
        <v>10</v>
      </c>
      <c r="C8576" s="1" t="s">
        <v>120</v>
      </c>
      <c r="D8576" s="1" t="s">
        <v>127</v>
      </c>
      <c r="E8576" s="2">
        <v>40725</v>
      </c>
      <c r="F8576">
        <v>10</v>
      </c>
      <c r="G8576" s="1" t="s">
        <v>135</v>
      </c>
      <c r="H8576" s="1" t="s">
        <v>128</v>
      </c>
    </row>
    <row r="8577" spans="1:8" x14ac:dyDescent="0.4">
      <c r="A8577">
        <v>86968</v>
      </c>
      <c r="B8577">
        <v>10</v>
      </c>
      <c r="C8577" s="1" t="s">
        <v>120</v>
      </c>
      <c r="D8577" s="1" t="s">
        <v>129</v>
      </c>
      <c r="E8577" s="2">
        <v>40725</v>
      </c>
      <c r="F8577">
        <v>10</v>
      </c>
      <c r="G8577" s="1" t="s">
        <v>135</v>
      </c>
      <c r="H8577" s="1" t="s">
        <v>130</v>
      </c>
    </row>
    <row r="8578" spans="1:8" x14ac:dyDescent="0.4">
      <c r="A8578">
        <v>87020</v>
      </c>
      <c r="B8578">
        <v>10</v>
      </c>
      <c r="C8578" s="1" t="s">
        <v>120</v>
      </c>
      <c r="D8578" s="1" t="s">
        <v>121</v>
      </c>
      <c r="E8578" s="2">
        <v>40724</v>
      </c>
      <c r="F8578">
        <v>10</v>
      </c>
      <c r="G8578" s="1" t="s">
        <v>135</v>
      </c>
      <c r="H8578" s="1" t="s">
        <v>122</v>
      </c>
    </row>
    <row r="8579" spans="1:8" x14ac:dyDescent="0.4">
      <c r="A8579">
        <v>87021</v>
      </c>
      <c r="B8579">
        <v>10</v>
      </c>
      <c r="C8579" s="1" t="s">
        <v>120</v>
      </c>
      <c r="D8579" s="1" t="s">
        <v>123</v>
      </c>
      <c r="E8579" s="2">
        <v>40724</v>
      </c>
      <c r="F8579">
        <v>10</v>
      </c>
      <c r="G8579" s="1" t="s">
        <v>10</v>
      </c>
      <c r="H8579" s="1" t="s">
        <v>124</v>
      </c>
    </row>
    <row r="8580" spans="1:8" x14ac:dyDescent="0.4">
      <c r="A8580">
        <v>87022</v>
      </c>
      <c r="B8580">
        <v>10</v>
      </c>
      <c r="C8580" s="1" t="s">
        <v>120</v>
      </c>
      <c r="D8580" s="1" t="s">
        <v>125</v>
      </c>
      <c r="E8580" s="2">
        <v>40724</v>
      </c>
      <c r="F8580">
        <v>10</v>
      </c>
      <c r="G8580" s="1" t="s">
        <v>135</v>
      </c>
      <c r="H8580" s="1" t="s">
        <v>126</v>
      </c>
    </row>
    <row r="8581" spans="1:8" x14ac:dyDescent="0.4">
      <c r="A8581">
        <v>87023</v>
      </c>
      <c r="B8581">
        <v>10</v>
      </c>
      <c r="C8581" s="1" t="s">
        <v>120</v>
      </c>
      <c r="D8581" s="1" t="s">
        <v>127</v>
      </c>
      <c r="E8581" s="2">
        <v>40724</v>
      </c>
      <c r="F8581">
        <v>10</v>
      </c>
      <c r="G8581" s="1" t="s">
        <v>135</v>
      </c>
      <c r="H8581" s="1" t="s">
        <v>128</v>
      </c>
    </row>
    <row r="8582" spans="1:8" x14ac:dyDescent="0.4">
      <c r="A8582">
        <v>87024</v>
      </c>
      <c r="B8582">
        <v>10</v>
      </c>
      <c r="C8582" s="1" t="s">
        <v>120</v>
      </c>
      <c r="D8582" s="1" t="s">
        <v>129</v>
      </c>
      <c r="E8582" s="2">
        <v>40724</v>
      </c>
      <c r="F8582">
        <v>10</v>
      </c>
      <c r="G8582" s="1" t="s">
        <v>135</v>
      </c>
      <c r="H8582" s="1" t="s">
        <v>130</v>
      </c>
    </row>
    <row r="8583" spans="1:8" x14ac:dyDescent="0.4">
      <c r="A8583">
        <v>87077</v>
      </c>
      <c r="B8583">
        <v>10</v>
      </c>
      <c r="C8583" s="1" t="s">
        <v>120</v>
      </c>
      <c r="D8583" s="1" t="s">
        <v>123</v>
      </c>
      <c r="E8583" s="2">
        <v>40723</v>
      </c>
      <c r="F8583">
        <v>10</v>
      </c>
      <c r="G8583" s="1" t="s">
        <v>10</v>
      </c>
      <c r="H8583" s="1" t="s">
        <v>124</v>
      </c>
    </row>
    <row r="8584" spans="1:8" x14ac:dyDescent="0.4">
      <c r="A8584">
        <v>87188</v>
      </c>
      <c r="B8584">
        <v>10</v>
      </c>
      <c r="C8584" s="1" t="s">
        <v>120</v>
      </c>
      <c r="D8584" s="1" t="s">
        <v>121</v>
      </c>
      <c r="E8584" s="2">
        <v>40721</v>
      </c>
      <c r="F8584">
        <v>10</v>
      </c>
      <c r="G8584" s="1" t="s">
        <v>135</v>
      </c>
      <c r="H8584" s="1" t="s">
        <v>122</v>
      </c>
    </row>
    <row r="8585" spans="1:8" x14ac:dyDescent="0.4">
      <c r="A8585">
        <v>87190</v>
      </c>
      <c r="B8585">
        <v>10</v>
      </c>
      <c r="C8585" s="1" t="s">
        <v>120</v>
      </c>
      <c r="D8585" s="1" t="s">
        <v>125</v>
      </c>
      <c r="E8585" s="2">
        <v>40721</v>
      </c>
      <c r="F8585">
        <v>10</v>
      </c>
      <c r="G8585" s="1" t="s">
        <v>135</v>
      </c>
      <c r="H8585" s="1" t="s">
        <v>126</v>
      </c>
    </row>
    <row r="8586" spans="1:8" x14ac:dyDescent="0.4">
      <c r="A8586">
        <v>87191</v>
      </c>
      <c r="B8586">
        <v>10</v>
      </c>
      <c r="C8586" s="1" t="s">
        <v>120</v>
      </c>
      <c r="D8586" s="1" t="s">
        <v>127</v>
      </c>
      <c r="E8586" s="2">
        <v>40721</v>
      </c>
      <c r="F8586">
        <v>10</v>
      </c>
      <c r="G8586" s="1" t="s">
        <v>135</v>
      </c>
      <c r="H8586" s="1" t="s">
        <v>128</v>
      </c>
    </row>
    <row r="8587" spans="1:8" x14ac:dyDescent="0.4">
      <c r="A8587">
        <v>87192</v>
      </c>
      <c r="B8587">
        <v>10</v>
      </c>
      <c r="C8587" s="1" t="s">
        <v>120</v>
      </c>
      <c r="D8587" s="1" t="s">
        <v>129</v>
      </c>
      <c r="E8587" s="2">
        <v>40721</v>
      </c>
      <c r="F8587">
        <v>10</v>
      </c>
      <c r="G8587" s="1" t="s">
        <v>135</v>
      </c>
      <c r="H8587" s="1" t="s">
        <v>130</v>
      </c>
    </row>
    <row r="8588" spans="1:8" x14ac:dyDescent="0.4">
      <c r="A8588">
        <v>87244</v>
      </c>
      <c r="B8588">
        <v>10</v>
      </c>
      <c r="C8588" s="1" t="s">
        <v>120</v>
      </c>
      <c r="D8588" s="1" t="s">
        <v>121</v>
      </c>
      <c r="E8588" s="2">
        <v>40720</v>
      </c>
      <c r="F8588">
        <v>10</v>
      </c>
      <c r="G8588" s="1" t="s">
        <v>131</v>
      </c>
      <c r="H8588" s="1" t="s">
        <v>122</v>
      </c>
    </row>
    <row r="8589" spans="1:8" x14ac:dyDescent="0.4">
      <c r="A8589">
        <v>87245</v>
      </c>
      <c r="B8589">
        <v>10</v>
      </c>
      <c r="C8589" s="1" t="s">
        <v>120</v>
      </c>
      <c r="D8589" s="1" t="s">
        <v>123</v>
      </c>
      <c r="E8589" s="2">
        <v>40720</v>
      </c>
      <c r="F8589">
        <v>10</v>
      </c>
      <c r="G8589" s="1" t="s">
        <v>131</v>
      </c>
      <c r="H8589" s="1" t="s">
        <v>124</v>
      </c>
    </row>
    <row r="8590" spans="1:8" x14ac:dyDescent="0.4">
      <c r="A8590">
        <v>87246</v>
      </c>
      <c r="B8590">
        <v>10</v>
      </c>
      <c r="C8590" s="1" t="s">
        <v>120</v>
      </c>
      <c r="D8590" s="1" t="s">
        <v>125</v>
      </c>
      <c r="E8590" s="2">
        <v>40720</v>
      </c>
      <c r="F8590">
        <v>10</v>
      </c>
      <c r="G8590" s="1" t="s">
        <v>10</v>
      </c>
      <c r="H8590" s="1" t="s">
        <v>126</v>
      </c>
    </row>
    <row r="8591" spans="1:8" x14ac:dyDescent="0.4">
      <c r="A8591">
        <v>87247</v>
      </c>
      <c r="B8591">
        <v>10</v>
      </c>
      <c r="C8591" s="1" t="s">
        <v>120</v>
      </c>
      <c r="D8591" s="1" t="s">
        <v>127</v>
      </c>
      <c r="E8591" s="2">
        <v>40720</v>
      </c>
      <c r="F8591">
        <v>10</v>
      </c>
      <c r="G8591" s="1" t="s">
        <v>131</v>
      </c>
      <c r="H8591" s="1" t="s">
        <v>128</v>
      </c>
    </row>
    <row r="8592" spans="1:8" x14ac:dyDescent="0.4">
      <c r="A8592">
        <v>87248</v>
      </c>
      <c r="B8592">
        <v>10</v>
      </c>
      <c r="C8592" s="1" t="s">
        <v>120</v>
      </c>
      <c r="D8592" s="1" t="s">
        <v>129</v>
      </c>
      <c r="E8592" s="2">
        <v>40720</v>
      </c>
      <c r="F8592">
        <v>10</v>
      </c>
      <c r="G8592" s="1" t="s">
        <v>131</v>
      </c>
      <c r="H8592" s="1" t="s">
        <v>130</v>
      </c>
    </row>
    <row r="8593" spans="1:8" x14ac:dyDescent="0.4">
      <c r="A8593">
        <v>87300</v>
      </c>
      <c r="B8593">
        <v>10</v>
      </c>
      <c r="C8593" s="1" t="s">
        <v>120</v>
      </c>
      <c r="D8593" s="1" t="s">
        <v>121</v>
      </c>
      <c r="E8593" s="2">
        <v>40719</v>
      </c>
      <c r="F8593">
        <v>10</v>
      </c>
      <c r="G8593" s="1" t="s">
        <v>131</v>
      </c>
      <c r="H8593" s="1" t="s">
        <v>122</v>
      </c>
    </row>
    <row r="8594" spans="1:8" x14ac:dyDescent="0.4">
      <c r="A8594">
        <v>87301</v>
      </c>
      <c r="B8594">
        <v>10</v>
      </c>
      <c r="C8594" s="1" t="s">
        <v>120</v>
      </c>
      <c r="D8594" s="1" t="s">
        <v>123</v>
      </c>
      <c r="E8594" s="2">
        <v>40719</v>
      </c>
      <c r="F8594">
        <v>10</v>
      </c>
      <c r="G8594" s="1" t="s">
        <v>10</v>
      </c>
      <c r="H8594" s="1" t="s">
        <v>124</v>
      </c>
    </row>
    <row r="8595" spans="1:8" x14ac:dyDescent="0.4">
      <c r="A8595">
        <v>87302</v>
      </c>
      <c r="B8595">
        <v>10</v>
      </c>
      <c r="C8595" s="1" t="s">
        <v>120</v>
      </c>
      <c r="D8595" s="1" t="s">
        <v>125</v>
      </c>
      <c r="E8595" s="2">
        <v>40719</v>
      </c>
      <c r="F8595">
        <v>10</v>
      </c>
      <c r="G8595" s="1" t="s">
        <v>131</v>
      </c>
      <c r="H8595" s="1" t="s">
        <v>126</v>
      </c>
    </row>
    <row r="8596" spans="1:8" x14ac:dyDescent="0.4">
      <c r="A8596">
        <v>87303</v>
      </c>
      <c r="B8596">
        <v>10</v>
      </c>
      <c r="C8596" s="1" t="s">
        <v>120</v>
      </c>
      <c r="D8596" s="1" t="s">
        <v>127</v>
      </c>
      <c r="E8596" s="2">
        <v>40719</v>
      </c>
      <c r="F8596">
        <v>10</v>
      </c>
      <c r="G8596" s="1" t="s">
        <v>131</v>
      </c>
      <c r="H8596" s="1" t="s">
        <v>128</v>
      </c>
    </row>
    <row r="8597" spans="1:8" x14ac:dyDescent="0.4">
      <c r="A8597">
        <v>87304</v>
      </c>
      <c r="B8597">
        <v>10</v>
      </c>
      <c r="C8597" s="1" t="s">
        <v>120</v>
      </c>
      <c r="D8597" s="1" t="s">
        <v>129</v>
      </c>
      <c r="E8597" s="2">
        <v>40719</v>
      </c>
      <c r="F8597">
        <v>10</v>
      </c>
      <c r="G8597" s="1" t="s">
        <v>131</v>
      </c>
      <c r="H8597" s="1" t="s">
        <v>130</v>
      </c>
    </row>
    <row r="8598" spans="1:8" x14ac:dyDescent="0.4">
      <c r="A8598">
        <v>87468</v>
      </c>
      <c r="B8598">
        <v>10</v>
      </c>
      <c r="C8598" s="1" t="s">
        <v>120</v>
      </c>
      <c r="D8598" s="1" t="s">
        <v>121</v>
      </c>
      <c r="E8598" s="2">
        <v>40716</v>
      </c>
      <c r="F8598">
        <v>10</v>
      </c>
      <c r="G8598" s="1" t="s">
        <v>135</v>
      </c>
      <c r="H8598" s="1" t="s">
        <v>122</v>
      </c>
    </row>
    <row r="8599" spans="1:8" x14ac:dyDescent="0.4">
      <c r="A8599">
        <v>87471</v>
      </c>
      <c r="B8599">
        <v>10</v>
      </c>
      <c r="C8599" s="1" t="s">
        <v>120</v>
      </c>
      <c r="D8599" s="1" t="s">
        <v>127</v>
      </c>
      <c r="E8599" s="2">
        <v>40716</v>
      </c>
      <c r="F8599">
        <v>10</v>
      </c>
      <c r="G8599" s="1" t="s">
        <v>135</v>
      </c>
      <c r="H8599" s="1" t="s">
        <v>128</v>
      </c>
    </row>
    <row r="8600" spans="1:8" x14ac:dyDescent="0.4">
      <c r="A8600">
        <v>87472</v>
      </c>
      <c r="B8600">
        <v>10</v>
      </c>
      <c r="C8600" s="1" t="s">
        <v>120</v>
      </c>
      <c r="D8600" s="1" t="s">
        <v>129</v>
      </c>
      <c r="E8600" s="2">
        <v>40716</v>
      </c>
      <c r="F8600">
        <v>10</v>
      </c>
      <c r="G8600" s="1" t="s">
        <v>10</v>
      </c>
      <c r="H8600" s="1" t="s">
        <v>130</v>
      </c>
    </row>
    <row r="8601" spans="1:8" x14ac:dyDescent="0.4">
      <c r="A8601">
        <v>87526</v>
      </c>
      <c r="B8601">
        <v>10</v>
      </c>
      <c r="C8601" s="1" t="s">
        <v>120</v>
      </c>
      <c r="D8601" s="1" t="s">
        <v>125</v>
      </c>
      <c r="E8601" s="2">
        <v>40715</v>
      </c>
      <c r="F8601">
        <v>10</v>
      </c>
      <c r="G8601" s="1" t="s">
        <v>135</v>
      </c>
      <c r="H8601" s="1" t="s">
        <v>126</v>
      </c>
    </row>
    <row r="8602" spans="1:8" x14ac:dyDescent="0.4">
      <c r="A8602">
        <v>87527</v>
      </c>
      <c r="B8602">
        <v>10</v>
      </c>
      <c r="C8602" s="1" t="s">
        <v>120</v>
      </c>
      <c r="D8602" s="1" t="s">
        <v>127</v>
      </c>
      <c r="E8602" s="2">
        <v>40715</v>
      </c>
      <c r="F8602">
        <v>10</v>
      </c>
      <c r="G8602" s="1" t="s">
        <v>10</v>
      </c>
      <c r="H8602" s="1" t="s">
        <v>128</v>
      </c>
    </row>
    <row r="8603" spans="1:8" x14ac:dyDescent="0.4">
      <c r="A8603">
        <v>87528</v>
      </c>
      <c r="B8603">
        <v>10</v>
      </c>
      <c r="C8603" s="1" t="s">
        <v>120</v>
      </c>
      <c r="D8603" s="1" t="s">
        <v>129</v>
      </c>
      <c r="E8603" s="2">
        <v>40715</v>
      </c>
      <c r="F8603">
        <v>10</v>
      </c>
      <c r="G8603" s="1" t="s">
        <v>10</v>
      </c>
      <c r="H8603" s="1" t="s">
        <v>130</v>
      </c>
    </row>
    <row r="8604" spans="1:8" x14ac:dyDescent="0.4">
      <c r="A8604">
        <v>87580</v>
      </c>
      <c r="B8604">
        <v>10</v>
      </c>
      <c r="C8604" s="1" t="s">
        <v>120</v>
      </c>
      <c r="D8604" s="1" t="s">
        <v>121</v>
      </c>
      <c r="E8604" s="2">
        <v>40714</v>
      </c>
      <c r="F8604">
        <v>10</v>
      </c>
      <c r="G8604" s="1" t="s">
        <v>10</v>
      </c>
      <c r="H8604" s="1" t="s">
        <v>122</v>
      </c>
    </row>
    <row r="8605" spans="1:8" x14ac:dyDescent="0.4">
      <c r="A8605">
        <v>87581</v>
      </c>
      <c r="B8605">
        <v>10</v>
      </c>
      <c r="C8605" s="1" t="s">
        <v>120</v>
      </c>
      <c r="D8605" s="1" t="s">
        <v>123</v>
      </c>
      <c r="E8605" s="2">
        <v>40714</v>
      </c>
      <c r="F8605">
        <v>10</v>
      </c>
      <c r="G8605" s="1" t="s">
        <v>10</v>
      </c>
      <c r="H8605" s="1" t="s">
        <v>124</v>
      </c>
    </row>
    <row r="8606" spans="1:8" x14ac:dyDescent="0.4">
      <c r="A8606">
        <v>87583</v>
      </c>
      <c r="B8606">
        <v>10</v>
      </c>
      <c r="C8606" s="1" t="s">
        <v>120</v>
      </c>
      <c r="D8606" s="1" t="s">
        <v>127</v>
      </c>
      <c r="E8606" s="2">
        <v>40714</v>
      </c>
      <c r="F8606">
        <v>10</v>
      </c>
      <c r="G8606" s="1" t="s">
        <v>135</v>
      </c>
      <c r="H8606" s="1" t="s">
        <v>128</v>
      </c>
    </row>
    <row r="8607" spans="1:8" x14ac:dyDescent="0.4">
      <c r="A8607">
        <v>87640</v>
      </c>
      <c r="B8607">
        <v>10</v>
      </c>
      <c r="C8607" s="1" t="s">
        <v>120</v>
      </c>
      <c r="D8607" s="1" t="s">
        <v>129</v>
      </c>
      <c r="E8607" s="2">
        <v>40713</v>
      </c>
      <c r="F8607">
        <v>10</v>
      </c>
      <c r="G8607" s="1" t="s">
        <v>131</v>
      </c>
      <c r="H8607" s="1" t="s">
        <v>130</v>
      </c>
    </row>
    <row r="8608" spans="1:8" x14ac:dyDescent="0.4">
      <c r="A8608">
        <v>87692</v>
      </c>
      <c r="B8608">
        <v>10</v>
      </c>
      <c r="C8608" s="1" t="s">
        <v>120</v>
      </c>
      <c r="D8608" s="1" t="s">
        <v>121</v>
      </c>
      <c r="E8608" s="2">
        <v>40712</v>
      </c>
      <c r="F8608">
        <v>10</v>
      </c>
      <c r="G8608" s="1" t="s">
        <v>131</v>
      </c>
      <c r="H8608" s="1" t="s">
        <v>122</v>
      </c>
    </row>
    <row r="8609" spans="1:8" x14ac:dyDescent="0.4">
      <c r="A8609">
        <v>87693</v>
      </c>
      <c r="B8609">
        <v>10</v>
      </c>
      <c r="C8609" s="1" t="s">
        <v>120</v>
      </c>
      <c r="D8609" s="1" t="s">
        <v>123</v>
      </c>
      <c r="E8609" s="2">
        <v>40712</v>
      </c>
      <c r="F8609">
        <v>10</v>
      </c>
      <c r="G8609" s="1" t="s">
        <v>131</v>
      </c>
      <c r="H8609" s="1" t="s">
        <v>124</v>
      </c>
    </row>
    <row r="8610" spans="1:8" x14ac:dyDescent="0.4">
      <c r="A8610">
        <v>87694</v>
      </c>
      <c r="B8610">
        <v>10</v>
      </c>
      <c r="C8610" s="1" t="s">
        <v>120</v>
      </c>
      <c r="D8610" s="1" t="s">
        <v>125</v>
      </c>
      <c r="E8610" s="2">
        <v>40712</v>
      </c>
      <c r="F8610">
        <v>10</v>
      </c>
      <c r="G8610" s="1" t="s">
        <v>131</v>
      </c>
      <c r="H8610" s="1" t="s">
        <v>126</v>
      </c>
    </row>
    <row r="8611" spans="1:8" x14ac:dyDescent="0.4">
      <c r="A8611">
        <v>87695</v>
      </c>
      <c r="B8611">
        <v>10</v>
      </c>
      <c r="C8611" s="1" t="s">
        <v>120</v>
      </c>
      <c r="D8611" s="1" t="s">
        <v>127</v>
      </c>
      <c r="E8611" s="2">
        <v>40712</v>
      </c>
      <c r="F8611">
        <v>10</v>
      </c>
      <c r="G8611" s="1" t="s">
        <v>131</v>
      </c>
      <c r="H8611" s="1" t="s">
        <v>128</v>
      </c>
    </row>
    <row r="8612" spans="1:8" x14ac:dyDescent="0.4">
      <c r="A8612">
        <v>87696</v>
      </c>
      <c r="B8612">
        <v>10</v>
      </c>
      <c r="C8612" s="1" t="s">
        <v>120</v>
      </c>
      <c r="D8612" s="1" t="s">
        <v>129</v>
      </c>
      <c r="E8612" s="2">
        <v>40712</v>
      </c>
      <c r="F8612">
        <v>10</v>
      </c>
      <c r="G8612" s="1" t="s">
        <v>131</v>
      </c>
      <c r="H8612" s="1" t="s">
        <v>130</v>
      </c>
    </row>
    <row r="8613" spans="1:8" x14ac:dyDescent="0.4">
      <c r="A8613">
        <v>87750</v>
      </c>
      <c r="B8613">
        <v>10</v>
      </c>
      <c r="C8613" s="1" t="s">
        <v>120</v>
      </c>
      <c r="D8613" s="1" t="s">
        <v>125</v>
      </c>
      <c r="E8613" s="2">
        <v>40711</v>
      </c>
      <c r="F8613">
        <v>10</v>
      </c>
      <c r="G8613" s="1" t="s">
        <v>10</v>
      </c>
      <c r="H8613" s="1" t="s">
        <v>126</v>
      </c>
    </row>
    <row r="8614" spans="1:8" x14ac:dyDescent="0.4">
      <c r="A8614">
        <v>87751</v>
      </c>
      <c r="B8614">
        <v>10</v>
      </c>
      <c r="C8614" s="1" t="s">
        <v>120</v>
      </c>
      <c r="D8614" s="1" t="s">
        <v>127</v>
      </c>
      <c r="E8614" s="2">
        <v>40711</v>
      </c>
      <c r="F8614">
        <v>10</v>
      </c>
      <c r="G8614" s="1" t="s">
        <v>135</v>
      </c>
      <c r="H8614" s="1" t="s">
        <v>128</v>
      </c>
    </row>
    <row r="8615" spans="1:8" x14ac:dyDescent="0.4">
      <c r="A8615">
        <v>87806</v>
      </c>
      <c r="B8615">
        <v>10</v>
      </c>
      <c r="C8615" s="1" t="s">
        <v>120</v>
      </c>
      <c r="D8615" s="1" t="s">
        <v>125</v>
      </c>
      <c r="E8615" s="2">
        <v>40710</v>
      </c>
      <c r="F8615">
        <v>10</v>
      </c>
      <c r="G8615" s="1" t="s">
        <v>10</v>
      </c>
      <c r="H8615" s="1" t="s">
        <v>126</v>
      </c>
    </row>
    <row r="8616" spans="1:8" x14ac:dyDescent="0.4">
      <c r="A8616">
        <v>87808</v>
      </c>
      <c r="B8616">
        <v>10</v>
      </c>
      <c r="C8616" s="1" t="s">
        <v>120</v>
      </c>
      <c r="D8616" s="1" t="s">
        <v>129</v>
      </c>
      <c r="E8616" s="2">
        <v>40710</v>
      </c>
      <c r="F8616">
        <v>10</v>
      </c>
      <c r="G8616" s="1" t="s">
        <v>10</v>
      </c>
      <c r="H8616" s="1" t="s">
        <v>130</v>
      </c>
    </row>
    <row r="8617" spans="1:8" x14ac:dyDescent="0.4">
      <c r="A8617">
        <v>87860</v>
      </c>
      <c r="B8617">
        <v>10</v>
      </c>
      <c r="C8617" s="1" t="s">
        <v>120</v>
      </c>
      <c r="D8617" s="1" t="s">
        <v>121</v>
      </c>
      <c r="E8617" s="2">
        <v>40709</v>
      </c>
      <c r="F8617">
        <v>10</v>
      </c>
      <c r="G8617" s="1" t="s">
        <v>135</v>
      </c>
      <c r="H8617" s="1" t="s">
        <v>122</v>
      </c>
    </row>
    <row r="8618" spans="1:8" x14ac:dyDescent="0.4">
      <c r="A8618">
        <v>87861</v>
      </c>
      <c r="B8618">
        <v>10</v>
      </c>
      <c r="C8618" s="1" t="s">
        <v>120</v>
      </c>
      <c r="D8618" s="1" t="s">
        <v>123</v>
      </c>
      <c r="E8618" s="2">
        <v>40709</v>
      </c>
      <c r="F8618">
        <v>10</v>
      </c>
      <c r="G8618" s="1" t="s">
        <v>135</v>
      </c>
      <c r="H8618" s="1" t="s">
        <v>124</v>
      </c>
    </row>
    <row r="8619" spans="1:8" x14ac:dyDescent="0.4">
      <c r="A8619">
        <v>87862</v>
      </c>
      <c r="B8619">
        <v>10</v>
      </c>
      <c r="C8619" s="1" t="s">
        <v>120</v>
      </c>
      <c r="D8619" s="1" t="s">
        <v>125</v>
      </c>
      <c r="E8619" s="2">
        <v>40709</v>
      </c>
      <c r="F8619">
        <v>10</v>
      </c>
      <c r="G8619" s="1" t="s">
        <v>135</v>
      </c>
      <c r="H8619" s="1" t="s">
        <v>126</v>
      </c>
    </row>
    <row r="8620" spans="1:8" x14ac:dyDescent="0.4">
      <c r="A8620">
        <v>87863</v>
      </c>
      <c r="B8620">
        <v>10</v>
      </c>
      <c r="C8620" s="1" t="s">
        <v>120</v>
      </c>
      <c r="D8620" s="1" t="s">
        <v>127</v>
      </c>
      <c r="E8620" s="2">
        <v>40709</v>
      </c>
      <c r="F8620">
        <v>10</v>
      </c>
      <c r="G8620" s="1" t="s">
        <v>10</v>
      </c>
      <c r="H8620" s="1" t="s">
        <v>128</v>
      </c>
    </row>
    <row r="8621" spans="1:8" x14ac:dyDescent="0.4">
      <c r="A8621">
        <v>87864</v>
      </c>
      <c r="B8621">
        <v>10</v>
      </c>
      <c r="C8621" s="1" t="s">
        <v>120</v>
      </c>
      <c r="D8621" s="1" t="s">
        <v>129</v>
      </c>
      <c r="E8621" s="2">
        <v>40709</v>
      </c>
      <c r="F8621">
        <v>10</v>
      </c>
      <c r="G8621" s="1" t="s">
        <v>135</v>
      </c>
      <c r="H8621" s="1" t="s">
        <v>130</v>
      </c>
    </row>
    <row r="8622" spans="1:8" x14ac:dyDescent="0.4">
      <c r="A8622">
        <v>87916</v>
      </c>
      <c r="B8622">
        <v>10</v>
      </c>
      <c r="C8622" s="1" t="s">
        <v>120</v>
      </c>
      <c r="D8622" s="1" t="s">
        <v>121</v>
      </c>
      <c r="E8622" s="2">
        <v>40708</v>
      </c>
      <c r="F8622">
        <v>10</v>
      </c>
      <c r="G8622" s="1" t="s">
        <v>135</v>
      </c>
      <c r="H8622" s="1" t="s">
        <v>122</v>
      </c>
    </row>
    <row r="8623" spans="1:8" x14ac:dyDescent="0.4">
      <c r="A8623">
        <v>87917</v>
      </c>
      <c r="B8623">
        <v>10</v>
      </c>
      <c r="C8623" s="1" t="s">
        <v>120</v>
      </c>
      <c r="D8623" s="1" t="s">
        <v>123</v>
      </c>
      <c r="E8623" s="2">
        <v>40708</v>
      </c>
      <c r="F8623">
        <v>10</v>
      </c>
      <c r="G8623" s="1" t="s">
        <v>135</v>
      </c>
      <c r="H8623" s="1" t="s">
        <v>124</v>
      </c>
    </row>
    <row r="8624" spans="1:8" x14ac:dyDescent="0.4">
      <c r="A8624">
        <v>87918</v>
      </c>
      <c r="B8624">
        <v>10</v>
      </c>
      <c r="C8624" s="1" t="s">
        <v>120</v>
      </c>
      <c r="D8624" s="1" t="s">
        <v>125</v>
      </c>
      <c r="E8624" s="2">
        <v>40708</v>
      </c>
      <c r="F8624">
        <v>10</v>
      </c>
      <c r="G8624" s="1" t="s">
        <v>10</v>
      </c>
      <c r="H8624" s="1" t="s">
        <v>126</v>
      </c>
    </row>
    <row r="8625" spans="1:8" x14ac:dyDescent="0.4">
      <c r="A8625">
        <v>87919</v>
      </c>
      <c r="B8625">
        <v>10</v>
      </c>
      <c r="C8625" s="1" t="s">
        <v>120</v>
      </c>
      <c r="D8625" s="1" t="s">
        <v>127</v>
      </c>
      <c r="E8625" s="2">
        <v>40708</v>
      </c>
      <c r="F8625">
        <v>10</v>
      </c>
      <c r="G8625" s="1" t="s">
        <v>135</v>
      </c>
      <c r="H8625" s="1" t="s">
        <v>128</v>
      </c>
    </row>
    <row r="8626" spans="1:8" x14ac:dyDescent="0.4">
      <c r="A8626">
        <v>87920</v>
      </c>
      <c r="B8626">
        <v>10</v>
      </c>
      <c r="C8626" s="1" t="s">
        <v>120</v>
      </c>
      <c r="D8626" s="1" t="s">
        <v>129</v>
      </c>
      <c r="E8626" s="2">
        <v>40708</v>
      </c>
      <c r="F8626">
        <v>10</v>
      </c>
      <c r="G8626" s="1" t="s">
        <v>135</v>
      </c>
      <c r="H8626" s="1" t="s">
        <v>130</v>
      </c>
    </row>
    <row r="8627" spans="1:8" x14ac:dyDescent="0.4">
      <c r="A8627">
        <v>87972</v>
      </c>
      <c r="B8627">
        <v>10</v>
      </c>
      <c r="C8627" s="1" t="s">
        <v>120</v>
      </c>
      <c r="D8627" s="1" t="s">
        <v>121</v>
      </c>
      <c r="E8627" s="2">
        <v>40707</v>
      </c>
      <c r="F8627">
        <v>10</v>
      </c>
      <c r="G8627" s="1" t="s">
        <v>135</v>
      </c>
      <c r="H8627" s="1" t="s">
        <v>122</v>
      </c>
    </row>
    <row r="8628" spans="1:8" x14ac:dyDescent="0.4">
      <c r="A8628">
        <v>87973</v>
      </c>
      <c r="B8628">
        <v>10</v>
      </c>
      <c r="C8628" s="1" t="s">
        <v>120</v>
      </c>
      <c r="D8628" s="1" t="s">
        <v>123</v>
      </c>
      <c r="E8628" s="2">
        <v>40707</v>
      </c>
      <c r="F8628">
        <v>10</v>
      </c>
      <c r="G8628" s="1" t="s">
        <v>135</v>
      </c>
      <c r="H8628" s="1" t="s">
        <v>124</v>
      </c>
    </row>
    <row r="8629" spans="1:8" x14ac:dyDescent="0.4">
      <c r="A8629">
        <v>87974</v>
      </c>
      <c r="B8629">
        <v>10</v>
      </c>
      <c r="C8629" s="1" t="s">
        <v>120</v>
      </c>
      <c r="D8629" s="1" t="s">
        <v>125</v>
      </c>
      <c r="E8629" s="2">
        <v>40707</v>
      </c>
      <c r="F8629">
        <v>10</v>
      </c>
      <c r="G8629" s="1" t="s">
        <v>10</v>
      </c>
      <c r="H8629" s="1" t="s">
        <v>126</v>
      </c>
    </row>
    <row r="8630" spans="1:8" x14ac:dyDescent="0.4">
      <c r="A8630">
        <v>87975</v>
      </c>
      <c r="B8630">
        <v>10</v>
      </c>
      <c r="C8630" s="1" t="s">
        <v>120</v>
      </c>
      <c r="D8630" s="1" t="s">
        <v>127</v>
      </c>
      <c r="E8630" s="2">
        <v>40707</v>
      </c>
      <c r="F8630">
        <v>10</v>
      </c>
      <c r="G8630" s="1" t="s">
        <v>135</v>
      </c>
      <c r="H8630" s="1" t="s">
        <v>128</v>
      </c>
    </row>
    <row r="8631" spans="1:8" x14ac:dyDescent="0.4">
      <c r="A8631">
        <v>88028</v>
      </c>
      <c r="B8631">
        <v>10</v>
      </c>
      <c r="C8631" s="1" t="s">
        <v>120</v>
      </c>
      <c r="D8631" s="1" t="s">
        <v>121</v>
      </c>
      <c r="E8631" s="2">
        <v>40706</v>
      </c>
      <c r="F8631">
        <v>10</v>
      </c>
      <c r="G8631" s="1" t="s">
        <v>131</v>
      </c>
      <c r="H8631" s="1" t="s">
        <v>122</v>
      </c>
    </row>
    <row r="8632" spans="1:8" x14ac:dyDescent="0.4">
      <c r="A8632">
        <v>88029</v>
      </c>
      <c r="B8632">
        <v>10</v>
      </c>
      <c r="C8632" s="1" t="s">
        <v>120</v>
      </c>
      <c r="D8632" s="1" t="s">
        <v>123</v>
      </c>
      <c r="E8632" s="2">
        <v>40706</v>
      </c>
      <c r="F8632">
        <v>10</v>
      </c>
      <c r="G8632" s="1" t="s">
        <v>131</v>
      </c>
      <c r="H8632" s="1" t="s">
        <v>124</v>
      </c>
    </row>
    <row r="8633" spans="1:8" x14ac:dyDescent="0.4">
      <c r="A8633">
        <v>88030</v>
      </c>
      <c r="B8633">
        <v>10</v>
      </c>
      <c r="C8633" s="1" t="s">
        <v>120</v>
      </c>
      <c r="D8633" s="1" t="s">
        <v>125</v>
      </c>
      <c r="E8633" s="2">
        <v>40706</v>
      </c>
      <c r="F8633">
        <v>10</v>
      </c>
      <c r="G8633" s="1" t="s">
        <v>10</v>
      </c>
      <c r="H8633" s="1" t="s">
        <v>126</v>
      </c>
    </row>
    <row r="8634" spans="1:8" x14ac:dyDescent="0.4">
      <c r="A8634">
        <v>88031</v>
      </c>
      <c r="B8634">
        <v>10</v>
      </c>
      <c r="C8634" s="1" t="s">
        <v>120</v>
      </c>
      <c r="D8634" s="1" t="s">
        <v>127</v>
      </c>
      <c r="E8634" s="2">
        <v>40706</v>
      </c>
      <c r="F8634">
        <v>10</v>
      </c>
      <c r="G8634" s="1" t="s">
        <v>10</v>
      </c>
      <c r="H8634" s="1" t="s">
        <v>128</v>
      </c>
    </row>
    <row r="8635" spans="1:8" x14ac:dyDescent="0.4">
      <c r="A8635">
        <v>88032</v>
      </c>
      <c r="B8635">
        <v>10</v>
      </c>
      <c r="C8635" s="1" t="s">
        <v>120</v>
      </c>
      <c r="D8635" s="1" t="s">
        <v>129</v>
      </c>
      <c r="E8635" s="2">
        <v>40706</v>
      </c>
      <c r="F8635">
        <v>10</v>
      </c>
      <c r="G8635" s="1" t="s">
        <v>10</v>
      </c>
      <c r="H8635" s="1" t="s">
        <v>130</v>
      </c>
    </row>
    <row r="8636" spans="1:8" x14ac:dyDescent="0.4">
      <c r="A8636">
        <v>88084</v>
      </c>
      <c r="B8636">
        <v>10</v>
      </c>
      <c r="C8636" s="1" t="s">
        <v>120</v>
      </c>
      <c r="D8636" s="1" t="s">
        <v>121</v>
      </c>
      <c r="E8636" s="2">
        <v>40705</v>
      </c>
      <c r="F8636">
        <v>10</v>
      </c>
      <c r="G8636" s="1" t="s">
        <v>10</v>
      </c>
      <c r="H8636" s="1" t="s">
        <v>122</v>
      </c>
    </row>
    <row r="8637" spans="1:8" x14ac:dyDescent="0.4">
      <c r="A8637">
        <v>88086</v>
      </c>
      <c r="B8637">
        <v>10</v>
      </c>
      <c r="C8637" s="1" t="s">
        <v>120</v>
      </c>
      <c r="D8637" s="1" t="s">
        <v>125</v>
      </c>
      <c r="E8637" s="2">
        <v>40705</v>
      </c>
      <c r="F8637">
        <v>10</v>
      </c>
      <c r="G8637" s="1" t="s">
        <v>10</v>
      </c>
      <c r="H8637" s="1" t="s">
        <v>126</v>
      </c>
    </row>
    <row r="8638" spans="1:8" x14ac:dyDescent="0.4">
      <c r="A8638">
        <v>88087</v>
      </c>
      <c r="B8638">
        <v>10</v>
      </c>
      <c r="C8638" s="1" t="s">
        <v>120</v>
      </c>
      <c r="D8638" s="1" t="s">
        <v>127</v>
      </c>
      <c r="E8638" s="2">
        <v>40705</v>
      </c>
      <c r="F8638">
        <v>10</v>
      </c>
      <c r="G8638" s="1" t="s">
        <v>10</v>
      </c>
      <c r="H8638" s="1" t="s">
        <v>128</v>
      </c>
    </row>
    <row r="8639" spans="1:8" x14ac:dyDescent="0.4">
      <c r="A8639">
        <v>88141</v>
      </c>
      <c r="B8639">
        <v>10</v>
      </c>
      <c r="C8639" s="1" t="s">
        <v>120</v>
      </c>
      <c r="D8639" s="1" t="s">
        <v>123</v>
      </c>
      <c r="E8639" s="2">
        <v>40704</v>
      </c>
      <c r="F8639">
        <v>10</v>
      </c>
      <c r="G8639" s="1" t="s">
        <v>10</v>
      </c>
      <c r="H8639" s="1" t="s">
        <v>124</v>
      </c>
    </row>
    <row r="8640" spans="1:8" x14ac:dyDescent="0.4">
      <c r="A8640">
        <v>88143</v>
      </c>
      <c r="B8640">
        <v>10</v>
      </c>
      <c r="C8640" s="1" t="s">
        <v>120</v>
      </c>
      <c r="D8640" s="1" t="s">
        <v>127</v>
      </c>
      <c r="E8640" s="2">
        <v>40704</v>
      </c>
      <c r="F8640">
        <v>10</v>
      </c>
      <c r="G8640" s="1" t="s">
        <v>10</v>
      </c>
      <c r="H8640" s="1" t="s">
        <v>128</v>
      </c>
    </row>
    <row r="8641" spans="1:8" x14ac:dyDescent="0.4">
      <c r="A8641">
        <v>88252</v>
      </c>
      <c r="B8641">
        <v>10</v>
      </c>
      <c r="C8641" s="1" t="s">
        <v>120</v>
      </c>
      <c r="D8641" s="1" t="s">
        <v>121</v>
      </c>
      <c r="E8641" s="2">
        <v>40702</v>
      </c>
      <c r="F8641">
        <v>10</v>
      </c>
      <c r="G8641" s="1" t="s">
        <v>135</v>
      </c>
      <c r="H8641" s="1" t="s">
        <v>122</v>
      </c>
    </row>
    <row r="8642" spans="1:8" x14ac:dyDescent="0.4">
      <c r="A8642">
        <v>88253</v>
      </c>
      <c r="B8642">
        <v>10</v>
      </c>
      <c r="C8642" s="1" t="s">
        <v>120</v>
      </c>
      <c r="D8642" s="1" t="s">
        <v>123</v>
      </c>
      <c r="E8642" s="2">
        <v>40702</v>
      </c>
      <c r="F8642">
        <v>10</v>
      </c>
      <c r="G8642" s="1" t="s">
        <v>135</v>
      </c>
      <c r="H8642" s="1" t="s">
        <v>124</v>
      </c>
    </row>
    <row r="8643" spans="1:8" x14ac:dyDescent="0.4">
      <c r="A8643">
        <v>88254</v>
      </c>
      <c r="B8643">
        <v>10</v>
      </c>
      <c r="C8643" s="1" t="s">
        <v>120</v>
      </c>
      <c r="D8643" s="1" t="s">
        <v>125</v>
      </c>
      <c r="E8643" s="2">
        <v>40702</v>
      </c>
      <c r="F8643">
        <v>10</v>
      </c>
      <c r="G8643" s="1" t="s">
        <v>135</v>
      </c>
      <c r="H8643" s="1" t="s">
        <v>126</v>
      </c>
    </row>
    <row r="8644" spans="1:8" x14ac:dyDescent="0.4">
      <c r="A8644">
        <v>88255</v>
      </c>
      <c r="B8644">
        <v>10</v>
      </c>
      <c r="C8644" s="1" t="s">
        <v>120</v>
      </c>
      <c r="D8644" s="1" t="s">
        <v>127</v>
      </c>
      <c r="E8644" s="2">
        <v>40702</v>
      </c>
      <c r="F8644">
        <v>10</v>
      </c>
      <c r="G8644" s="1" t="s">
        <v>135</v>
      </c>
      <c r="H8644" s="1" t="s">
        <v>128</v>
      </c>
    </row>
    <row r="8645" spans="1:8" x14ac:dyDescent="0.4">
      <c r="A8645">
        <v>88256</v>
      </c>
      <c r="B8645">
        <v>10</v>
      </c>
      <c r="C8645" s="1" t="s">
        <v>120</v>
      </c>
      <c r="D8645" s="1" t="s">
        <v>129</v>
      </c>
      <c r="E8645" s="2">
        <v>40702</v>
      </c>
      <c r="F8645">
        <v>10</v>
      </c>
      <c r="G8645" s="1" t="s">
        <v>135</v>
      </c>
      <c r="H8645" s="1" t="s">
        <v>130</v>
      </c>
    </row>
    <row r="8646" spans="1:8" x14ac:dyDescent="0.4">
      <c r="A8646">
        <v>88308</v>
      </c>
      <c r="B8646">
        <v>10</v>
      </c>
      <c r="C8646" s="1" t="s">
        <v>120</v>
      </c>
      <c r="D8646" s="1" t="s">
        <v>121</v>
      </c>
      <c r="E8646" s="2">
        <v>40701</v>
      </c>
      <c r="F8646">
        <v>10</v>
      </c>
      <c r="G8646" s="1" t="s">
        <v>135</v>
      </c>
      <c r="H8646" s="1" t="s">
        <v>122</v>
      </c>
    </row>
    <row r="8647" spans="1:8" x14ac:dyDescent="0.4">
      <c r="A8647">
        <v>88309</v>
      </c>
      <c r="B8647">
        <v>10</v>
      </c>
      <c r="C8647" s="1" t="s">
        <v>120</v>
      </c>
      <c r="D8647" s="1" t="s">
        <v>123</v>
      </c>
      <c r="E8647" s="2">
        <v>40701</v>
      </c>
      <c r="F8647">
        <v>10</v>
      </c>
      <c r="G8647" s="1" t="s">
        <v>10</v>
      </c>
      <c r="H8647" s="1" t="s">
        <v>124</v>
      </c>
    </row>
    <row r="8648" spans="1:8" x14ac:dyDescent="0.4">
      <c r="A8648">
        <v>88310</v>
      </c>
      <c r="B8648">
        <v>10</v>
      </c>
      <c r="C8648" s="1" t="s">
        <v>120</v>
      </c>
      <c r="D8648" s="1" t="s">
        <v>125</v>
      </c>
      <c r="E8648" s="2">
        <v>40701</v>
      </c>
      <c r="F8648">
        <v>10</v>
      </c>
      <c r="G8648" s="1" t="s">
        <v>135</v>
      </c>
      <c r="H8648" s="1" t="s">
        <v>126</v>
      </c>
    </row>
    <row r="8649" spans="1:8" x14ac:dyDescent="0.4">
      <c r="A8649">
        <v>88311</v>
      </c>
      <c r="B8649">
        <v>10</v>
      </c>
      <c r="C8649" s="1" t="s">
        <v>120</v>
      </c>
      <c r="D8649" s="1" t="s">
        <v>127</v>
      </c>
      <c r="E8649" s="2">
        <v>40701</v>
      </c>
      <c r="F8649">
        <v>10</v>
      </c>
      <c r="G8649" s="1" t="s">
        <v>135</v>
      </c>
      <c r="H8649" s="1" t="s">
        <v>128</v>
      </c>
    </row>
    <row r="8650" spans="1:8" x14ac:dyDescent="0.4">
      <c r="A8650">
        <v>88312</v>
      </c>
      <c r="B8650">
        <v>10</v>
      </c>
      <c r="C8650" s="1" t="s">
        <v>120</v>
      </c>
      <c r="D8650" s="1" t="s">
        <v>129</v>
      </c>
      <c r="E8650" s="2">
        <v>40701</v>
      </c>
      <c r="F8650">
        <v>10</v>
      </c>
      <c r="G8650" s="1" t="s">
        <v>135</v>
      </c>
      <c r="H8650" s="1" t="s">
        <v>130</v>
      </c>
    </row>
    <row r="8651" spans="1:8" x14ac:dyDescent="0.4">
      <c r="A8651">
        <v>88364</v>
      </c>
      <c r="B8651">
        <v>10</v>
      </c>
      <c r="C8651" s="1" t="s">
        <v>120</v>
      </c>
      <c r="D8651" s="1" t="s">
        <v>121</v>
      </c>
      <c r="E8651" s="2">
        <v>40700</v>
      </c>
      <c r="F8651">
        <v>10</v>
      </c>
      <c r="G8651" s="1" t="s">
        <v>135</v>
      </c>
      <c r="H8651" s="1" t="s">
        <v>122</v>
      </c>
    </row>
    <row r="8652" spans="1:8" x14ac:dyDescent="0.4">
      <c r="A8652">
        <v>88365</v>
      </c>
      <c r="B8652">
        <v>10</v>
      </c>
      <c r="C8652" s="1" t="s">
        <v>120</v>
      </c>
      <c r="D8652" s="1" t="s">
        <v>123</v>
      </c>
      <c r="E8652" s="2">
        <v>40700</v>
      </c>
      <c r="F8652">
        <v>10</v>
      </c>
      <c r="G8652" s="1" t="s">
        <v>135</v>
      </c>
      <c r="H8652" s="1" t="s">
        <v>124</v>
      </c>
    </row>
    <row r="8653" spans="1:8" x14ac:dyDescent="0.4">
      <c r="A8653">
        <v>88366</v>
      </c>
      <c r="B8653">
        <v>10</v>
      </c>
      <c r="C8653" s="1" t="s">
        <v>120</v>
      </c>
      <c r="D8653" s="1" t="s">
        <v>125</v>
      </c>
      <c r="E8653" s="2">
        <v>40700</v>
      </c>
      <c r="F8653">
        <v>10</v>
      </c>
      <c r="G8653" s="1" t="s">
        <v>135</v>
      </c>
      <c r="H8653" s="1" t="s">
        <v>126</v>
      </c>
    </row>
    <row r="8654" spans="1:8" x14ac:dyDescent="0.4">
      <c r="A8654">
        <v>88367</v>
      </c>
      <c r="B8654">
        <v>10</v>
      </c>
      <c r="C8654" s="1" t="s">
        <v>120</v>
      </c>
      <c r="D8654" s="1" t="s">
        <v>127</v>
      </c>
      <c r="E8654" s="2">
        <v>40700</v>
      </c>
      <c r="F8654">
        <v>10</v>
      </c>
      <c r="G8654" s="1" t="s">
        <v>135</v>
      </c>
      <c r="H8654" s="1" t="s">
        <v>128</v>
      </c>
    </row>
    <row r="8655" spans="1:8" x14ac:dyDescent="0.4">
      <c r="A8655">
        <v>88368</v>
      </c>
      <c r="B8655">
        <v>10</v>
      </c>
      <c r="C8655" s="1" t="s">
        <v>120</v>
      </c>
      <c r="D8655" s="1" t="s">
        <v>129</v>
      </c>
      <c r="E8655" s="2">
        <v>40700</v>
      </c>
      <c r="F8655">
        <v>10</v>
      </c>
      <c r="G8655" s="1" t="s">
        <v>10</v>
      </c>
      <c r="H8655" s="1" t="s">
        <v>130</v>
      </c>
    </row>
    <row r="8656" spans="1:8" x14ac:dyDescent="0.4">
      <c r="A8656">
        <v>88421</v>
      </c>
      <c r="B8656">
        <v>10</v>
      </c>
      <c r="C8656" s="1" t="s">
        <v>120</v>
      </c>
      <c r="D8656" s="1" t="s">
        <v>123</v>
      </c>
      <c r="E8656" s="2">
        <v>40699</v>
      </c>
      <c r="F8656">
        <v>10</v>
      </c>
      <c r="G8656" s="1" t="s">
        <v>10</v>
      </c>
      <c r="H8656" s="1" t="s">
        <v>124</v>
      </c>
    </row>
    <row r="8657" spans="1:8" x14ac:dyDescent="0.4">
      <c r="A8657">
        <v>88423</v>
      </c>
      <c r="B8657">
        <v>10</v>
      </c>
      <c r="C8657" s="1" t="s">
        <v>120</v>
      </c>
      <c r="D8657" s="1" t="s">
        <v>127</v>
      </c>
      <c r="E8657" s="2">
        <v>40699</v>
      </c>
      <c r="F8657">
        <v>10</v>
      </c>
      <c r="G8657" s="1" t="s">
        <v>10</v>
      </c>
      <c r="H8657" s="1" t="s">
        <v>128</v>
      </c>
    </row>
    <row r="8658" spans="1:8" x14ac:dyDescent="0.4">
      <c r="A8658">
        <v>88424</v>
      </c>
      <c r="B8658">
        <v>10</v>
      </c>
      <c r="C8658" s="1" t="s">
        <v>120</v>
      </c>
      <c r="D8658" s="1" t="s">
        <v>129</v>
      </c>
      <c r="E8658" s="2">
        <v>40699</v>
      </c>
      <c r="F8658">
        <v>10</v>
      </c>
      <c r="G8658" s="1" t="s">
        <v>10</v>
      </c>
      <c r="H8658" s="1" t="s">
        <v>130</v>
      </c>
    </row>
    <row r="8659" spans="1:8" x14ac:dyDescent="0.4">
      <c r="A8659">
        <v>88478</v>
      </c>
      <c r="B8659">
        <v>10</v>
      </c>
      <c r="C8659" s="1" t="s">
        <v>120</v>
      </c>
      <c r="D8659" s="1" t="s">
        <v>125</v>
      </c>
      <c r="E8659" s="2">
        <v>40698</v>
      </c>
      <c r="F8659">
        <v>10</v>
      </c>
      <c r="G8659" s="1" t="s">
        <v>10</v>
      </c>
      <c r="H8659" s="1" t="s">
        <v>126</v>
      </c>
    </row>
    <row r="8660" spans="1:8" x14ac:dyDescent="0.4">
      <c r="A8660">
        <v>88532</v>
      </c>
      <c r="B8660">
        <v>10</v>
      </c>
      <c r="C8660" s="1" t="s">
        <v>120</v>
      </c>
      <c r="D8660" s="1" t="s">
        <v>121</v>
      </c>
      <c r="E8660" s="2">
        <v>40697</v>
      </c>
      <c r="F8660">
        <v>10</v>
      </c>
      <c r="G8660" s="1" t="s">
        <v>135</v>
      </c>
      <c r="H8660" s="1" t="s">
        <v>122</v>
      </c>
    </row>
    <row r="8661" spans="1:8" x14ac:dyDescent="0.4">
      <c r="A8661">
        <v>88533</v>
      </c>
      <c r="B8661">
        <v>10</v>
      </c>
      <c r="C8661" s="1" t="s">
        <v>120</v>
      </c>
      <c r="D8661" s="1" t="s">
        <v>123</v>
      </c>
      <c r="E8661" s="2">
        <v>40697</v>
      </c>
      <c r="F8661">
        <v>10</v>
      </c>
      <c r="G8661" s="1" t="s">
        <v>135</v>
      </c>
      <c r="H8661" s="1" t="s">
        <v>124</v>
      </c>
    </row>
    <row r="8662" spans="1:8" x14ac:dyDescent="0.4">
      <c r="A8662">
        <v>88534</v>
      </c>
      <c r="B8662">
        <v>10</v>
      </c>
      <c r="C8662" s="1" t="s">
        <v>120</v>
      </c>
      <c r="D8662" s="1" t="s">
        <v>125</v>
      </c>
      <c r="E8662" s="2">
        <v>40697</v>
      </c>
      <c r="F8662">
        <v>10</v>
      </c>
      <c r="G8662" s="1" t="s">
        <v>135</v>
      </c>
      <c r="H8662" s="1" t="s">
        <v>126</v>
      </c>
    </row>
    <row r="8663" spans="1:8" x14ac:dyDescent="0.4">
      <c r="A8663">
        <v>88535</v>
      </c>
      <c r="B8663">
        <v>10</v>
      </c>
      <c r="C8663" s="1" t="s">
        <v>120</v>
      </c>
      <c r="D8663" s="1" t="s">
        <v>127</v>
      </c>
      <c r="E8663" s="2">
        <v>40697</v>
      </c>
      <c r="F8663">
        <v>10</v>
      </c>
      <c r="G8663" s="1" t="s">
        <v>135</v>
      </c>
      <c r="H8663" s="1" t="s">
        <v>128</v>
      </c>
    </row>
    <row r="8664" spans="1:8" x14ac:dyDescent="0.4">
      <c r="A8664">
        <v>88536</v>
      </c>
      <c r="B8664">
        <v>10</v>
      </c>
      <c r="C8664" s="1" t="s">
        <v>120</v>
      </c>
      <c r="D8664" s="1" t="s">
        <v>129</v>
      </c>
      <c r="E8664" s="2">
        <v>40697</v>
      </c>
      <c r="F8664">
        <v>10</v>
      </c>
      <c r="G8664" s="1" t="s">
        <v>135</v>
      </c>
      <c r="H8664" s="1" t="s">
        <v>130</v>
      </c>
    </row>
    <row r="8665" spans="1:8" x14ac:dyDescent="0.4">
      <c r="A8665">
        <v>88588</v>
      </c>
      <c r="B8665">
        <v>10</v>
      </c>
      <c r="C8665" s="1" t="s">
        <v>120</v>
      </c>
      <c r="D8665" s="1" t="s">
        <v>121</v>
      </c>
      <c r="E8665" s="2">
        <v>40696</v>
      </c>
      <c r="F8665">
        <v>10</v>
      </c>
      <c r="G8665" s="1" t="s">
        <v>135</v>
      </c>
      <c r="H8665" s="1" t="s">
        <v>122</v>
      </c>
    </row>
    <row r="8666" spans="1:8" x14ac:dyDescent="0.4">
      <c r="A8666">
        <v>88589</v>
      </c>
      <c r="B8666">
        <v>10</v>
      </c>
      <c r="C8666" s="1" t="s">
        <v>120</v>
      </c>
      <c r="D8666" s="1" t="s">
        <v>123</v>
      </c>
      <c r="E8666" s="2">
        <v>40696</v>
      </c>
      <c r="F8666">
        <v>10</v>
      </c>
      <c r="G8666" s="1" t="s">
        <v>135</v>
      </c>
      <c r="H8666" s="1" t="s">
        <v>124</v>
      </c>
    </row>
    <row r="8667" spans="1:8" x14ac:dyDescent="0.4">
      <c r="A8667">
        <v>88590</v>
      </c>
      <c r="B8667">
        <v>10</v>
      </c>
      <c r="C8667" s="1" t="s">
        <v>120</v>
      </c>
      <c r="D8667" s="1" t="s">
        <v>125</v>
      </c>
      <c r="E8667" s="2">
        <v>40696</v>
      </c>
      <c r="F8667">
        <v>10</v>
      </c>
      <c r="G8667" s="1" t="s">
        <v>135</v>
      </c>
      <c r="H8667" s="1" t="s">
        <v>126</v>
      </c>
    </row>
    <row r="8668" spans="1:8" x14ac:dyDescent="0.4">
      <c r="A8668">
        <v>88591</v>
      </c>
      <c r="B8668">
        <v>10</v>
      </c>
      <c r="C8668" s="1" t="s">
        <v>120</v>
      </c>
      <c r="D8668" s="1" t="s">
        <v>127</v>
      </c>
      <c r="E8668" s="2">
        <v>40696</v>
      </c>
      <c r="F8668">
        <v>10</v>
      </c>
      <c r="G8668" s="1" t="s">
        <v>135</v>
      </c>
      <c r="H8668" s="1" t="s">
        <v>128</v>
      </c>
    </row>
    <row r="8669" spans="1:8" x14ac:dyDescent="0.4">
      <c r="A8669">
        <v>88592</v>
      </c>
      <c r="B8669">
        <v>10</v>
      </c>
      <c r="C8669" s="1" t="s">
        <v>120</v>
      </c>
      <c r="D8669" s="1" t="s">
        <v>129</v>
      </c>
      <c r="E8669" s="2">
        <v>40696</v>
      </c>
      <c r="F8669">
        <v>10</v>
      </c>
      <c r="G8669" s="1" t="s">
        <v>135</v>
      </c>
      <c r="H8669" s="1" t="s">
        <v>130</v>
      </c>
    </row>
    <row r="8670" spans="1:8" x14ac:dyDescent="0.4">
      <c r="A8670">
        <v>88644</v>
      </c>
      <c r="B8670">
        <v>10</v>
      </c>
      <c r="C8670" s="1" t="s">
        <v>120</v>
      </c>
      <c r="D8670" s="1" t="s">
        <v>121</v>
      </c>
      <c r="E8670" s="2">
        <v>40695</v>
      </c>
      <c r="F8670">
        <v>10</v>
      </c>
      <c r="G8670" s="1" t="s">
        <v>135</v>
      </c>
      <c r="H8670" s="1" t="s">
        <v>122</v>
      </c>
    </row>
    <row r="8671" spans="1:8" x14ac:dyDescent="0.4">
      <c r="A8671">
        <v>88645</v>
      </c>
      <c r="B8671">
        <v>10</v>
      </c>
      <c r="C8671" s="1" t="s">
        <v>120</v>
      </c>
      <c r="D8671" s="1" t="s">
        <v>123</v>
      </c>
      <c r="E8671" s="2">
        <v>40695</v>
      </c>
      <c r="F8671">
        <v>10</v>
      </c>
      <c r="G8671" s="1" t="s">
        <v>10</v>
      </c>
      <c r="H8671" s="1" t="s">
        <v>124</v>
      </c>
    </row>
    <row r="8672" spans="1:8" x14ac:dyDescent="0.4">
      <c r="A8672">
        <v>88646</v>
      </c>
      <c r="B8672">
        <v>10</v>
      </c>
      <c r="C8672" s="1" t="s">
        <v>120</v>
      </c>
      <c r="D8672" s="1" t="s">
        <v>125</v>
      </c>
      <c r="E8672" s="2">
        <v>40695</v>
      </c>
      <c r="F8672">
        <v>10</v>
      </c>
      <c r="G8672" s="1" t="s">
        <v>135</v>
      </c>
      <c r="H8672" s="1" t="s">
        <v>126</v>
      </c>
    </row>
    <row r="8673" spans="1:8" x14ac:dyDescent="0.4">
      <c r="A8673">
        <v>88648</v>
      </c>
      <c r="B8673">
        <v>10</v>
      </c>
      <c r="C8673" s="1" t="s">
        <v>120</v>
      </c>
      <c r="D8673" s="1" t="s">
        <v>129</v>
      </c>
      <c r="E8673" s="2">
        <v>40695</v>
      </c>
      <c r="F8673">
        <v>10</v>
      </c>
      <c r="G8673" s="1" t="s">
        <v>10</v>
      </c>
      <c r="H8673" s="1" t="s">
        <v>130</v>
      </c>
    </row>
    <row r="8674" spans="1:8" x14ac:dyDescent="0.4">
      <c r="A8674">
        <v>88700</v>
      </c>
      <c r="B8674">
        <v>10</v>
      </c>
      <c r="C8674" s="1" t="s">
        <v>120</v>
      </c>
      <c r="D8674" s="1" t="s">
        <v>121</v>
      </c>
      <c r="E8674" s="2">
        <v>40694</v>
      </c>
      <c r="F8674">
        <v>10</v>
      </c>
      <c r="G8674" s="1" t="s">
        <v>10</v>
      </c>
      <c r="H8674" s="1" t="s">
        <v>122</v>
      </c>
    </row>
    <row r="8675" spans="1:8" x14ac:dyDescent="0.4">
      <c r="A8675">
        <v>88701</v>
      </c>
      <c r="B8675">
        <v>10</v>
      </c>
      <c r="C8675" s="1" t="s">
        <v>120</v>
      </c>
      <c r="D8675" s="1" t="s">
        <v>123</v>
      </c>
      <c r="E8675" s="2">
        <v>40694</v>
      </c>
      <c r="F8675">
        <v>10</v>
      </c>
      <c r="G8675" s="1" t="s">
        <v>10</v>
      </c>
      <c r="H8675" s="1" t="s">
        <v>124</v>
      </c>
    </row>
    <row r="8676" spans="1:8" x14ac:dyDescent="0.4">
      <c r="A8676">
        <v>88702</v>
      </c>
      <c r="B8676">
        <v>10</v>
      </c>
      <c r="C8676" s="1" t="s">
        <v>120</v>
      </c>
      <c r="D8676" s="1" t="s">
        <v>125</v>
      </c>
      <c r="E8676" s="2">
        <v>40694</v>
      </c>
      <c r="F8676">
        <v>10</v>
      </c>
      <c r="G8676" s="1" t="s">
        <v>135</v>
      </c>
      <c r="H8676" s="1" t="s">
        <v>126</v>
      </c>
    </row>
    <row r="8677" spans="1:8" x14ac:dyDescent="0.4">
      <c r="A8677">
        <v>88703</v>
      </c>
      <c r="B8677">
        <v>10</v>
      </c>
      <c r="C8677" s="1" t="s">
        <v>120</v>
      </c>
      <c r="D8677" s="1" t="s">
        <v>127</v>
      </c>
      <c r="E8677" s="2">
        <v>40694</v>
      </c>
      <c r="F8677">
        <v>10</v>
      </c>
      <c r="G8677" s="1" t="s">
        <v>135</v>
      </c>
      <c r="H8677" s="1" t="s">
        <v>128</v>
      </c>
    </row>
    <row r="8678" spans="1:8" x14ac:dyDescent="0.4">
      <c r="A8678">
        <v>88704</v>
      </c>
      <c r="B8678">
        <v>10</v>
      </c>
      <c r="C8678" s="1" t="s">
        <v>120</v>
      </c>
      <c r="D8678" s="1" t="s">
        <v>129</v>
      </c>
      <c r="E8678" s="2">
        <v>40694</v>
      </c>
      <c r="F8678">
        <v>10</v>
      </c>
      <c r="G8678" s="1" t="s">
        <v>10</v>
      </c>
      <c r="H8678" s="1" t="s">
        <v>130</v>
      </c>
    </row>
    <row r="8679" spans="1:8" x14ac:dyDescent="0.4">
      <c r="A8679">
        <v>88756</v>
      </c>
      <c r="B8679">
        <v>10</v>
      </c>
      <c r="C8679" s="1" t="s">
        <v>120</v>
      </c>
      <c r="D8679" s="1" t="s">
        <v>121</v>
      </c>
      <c r="E8679" s="2">
        <v>40693</v>
      </c>
      <c r="F8679">
        <v>10</v>
      </c>
      <c r="G8679" s="1" t="s">
        <v>135</v>
      </c>
      <c r="H8679" s="1" t="s">
        <v>122</v>
      </c>
    </row>
    <row r="8680" spans="1:8" x14ac:dyDescent="0.4">
      <c r="A8680">
        <v>88757</v>
      </c>
      <c r="B8680">
        <v>10</v>
      </c>
      <c r="C8680" s="1" t="s">
        <v>120</v>
      </c>
      <c r="D8680" s="1" t="s">
        <v>123</v>
      </c>
      <c r="E8680" s="2">
        <v>40693</v>
      </c>
      <c r="F8680">
        <v>10</v>
      </c>
      <c r="G8680" s="1" t="s">
        <v>10</v>
      </c>
      <c r="H8680" s="1" t="s">
        <v>124</v>
      </c>
    </row>
    <row r="8681" spans="1:8" x14ac:dyDescent="0.4">
      <c r="A8681">
        <v>88758</v>
      </c>
      <c r="B8681">
        <v>10</v>
      </c>
      <c r="C8681" s="1" t="s">
        <v>120</v>
      </c>
      <c r="D8681" s="1" t="s">
        <v>125</v>
      </c>
      <c r="E8681" s="2">
        <v>40693</v>
      </c>
      <c r="F8681">
        <v>10</v>
      </c>
      <c r="G8681" s="1" t="s">
        <v>10</v>
      </c>
      <c r="H8681" s="1" t="s">
        <v>126</v>
      </c>
    </row>
    <row r="8682" spans="1:8" x14ac:dyDescent="0.4">
      <c r="A8682">
        <v>88759</v>
      </c>
      <c r="B8682">
        <v>10</v>
      </c>
      <c r="C8682" s="1" t="s">
        <v>120</v>
      </c>
      <c r="D8682" s="1" t="s">
        <v>127</v>
      </c>
      <c r="E8682" s="2">
        <v>40693</v>
      </c>
      <c r="F8682">
        <v>10</v>
      </c>
      <c r="G8682" s="1" t="s">
        <v>10</v>
      </c>
      <c r="H8682" s="1" t="s">
        <v>128</v>
      </c>
    </row>
    <row r="8683" spans="1:8" x14ac:dyDescent="0.4">
      <c r="A8683">
        <v>88812</v>
      </c>
      <c r="B8683">
        <v>10</v>
      </c>
      <c r="C8683" s="1" t="s">
        <v>120</v>
      </c>
      <c r="D8683" s="1" t="s">
        <v>121</v>
      </c>
      <c r="E8683" s="2">
        <v>40692</v>
      </c>
      <c r="F8683">
        <v>10</v>
      </c>
      <c r="G8683" s="1" t="s">
        <v>10</v>
      </c>
      <c r="H8683" s="1" t="s">
        <v>122</v>
      </c>
    </row>
    <row r="8684" spans="1:8" x14ac:dyDescent="0.4">
      <c r="A8684">
        <v>88815</v>
      </c>
      <c r="B8684">
        <v>10</v>
      </c>
      <c r="C8684" s="1" t="s">
        <v>120</v>
      </c>
      <c r="D8684" s="1" t="s">
        <v>127</v>
      </c>
      <c r="E8684" s="2">
        <v>40692</v>
      </c>
      <c r="F8684">
        <v>10</v>
      </c>
      <c r="G8684" s="1" t="s">
        <v>10</v>
      </c>
      <c r="H8684" s="1" t="s">
        <v>128</v>
      </c>
    </row>
    <row r="8685" spans="1:8" x14ac:dyDescent="0.4">
      <c r="A8685">
        <v>88872</v>
      </c>
      <c r="B8685">
        <v>10</v>
      </c>
      <c r="C8685" s="1" t="s">
        <v>120</v>
      </c>
      <c r="D8685" s="1" t="s">
        <v>129</v>
      </c>
      <c r="E8685" s="2">
        <v>40691</v>
      </c>
      <c r="F8685">
        <v>10</v>
      </c>
      <c r="G8685" s="1" t="s">
        <v>10</v>
      </c>
      <c r="H8685" s="1" t="s">
        <v>130</v>
      </c>
    </row>
    <row r="8686" spans="1:8" x14ac:dyDescent="0.4">
      <c r="A8686">
        <v>89149</v>
      </c>
      <c r="B8686">
        <v>10</v>
      </c>
      <c r="C8686" s="1" t="s">
        <v>120</v>
      </c>
      <c r="D8686" s="1" t="s">
        <v>123</v>
      </c>
      <c r="E8686" s="2">
        <v>40428</v>
      </c>
      <c r="F8686">
        <v>10</v>
      </c>
      <c r="G8686" s="1" t="s">
        <v>135</v>
      </c>
      <c r="H8686" s="1" t="s">
        <v>124</v>
      </c>
    </row>
    <row r="8687" spans="1:8" x14ac:dyDescent="0.4">
      <c r="A8687">
        <v>89151</v>
      </c>
      <c r="B8687">
        <v>10</v>
      </c>
      <c r="C8687" s="1" t="s">
        <v>120</v>
      </c>
      <c r="D8687" s="1" t="s">
        <v>127</v>
      </c>
      <c r="E8687" s="2">
        <v>40428</v>
      </c>
      <c r="F8687">
        <v>10</v>
      </c>
      <c r="G8687" s="1" t="s">
        <v>135</v>
      </c>
      <c r="H8687" s="1" t="s">
        <v>128</v>
      </c>
    </row>
    <row r="8688" spans="1:8" x14ac:dyDescent="0.4">
      <c r="A8688">
        <v>89205</v>
      </c>
      <c r="B8688">
        <v>10</v>
      </c>
      <c r="C8688" s="1" t="s">
        <v>120</v>
      </c>
      <c r="D8688" s="1" t="s">
        <v>123</v>
      </c>
      <c r="E8688" s="2">
        <v>40427</v>
      </c>
      <c r="F8688">
        <v>10</v>
      </c>
      <c r="G8688" s="1" t="s">
        <v>135</v>
      </c>
      <c r="H8688" s="1" t="s">
        <v>124</v>
      </c>
    </row>
    <row r="8689" spans="1:8" x14ac:dyDescent="0.4">
      <c r="A8689">
        <v>89207</v>
      </c>
      <c r="B8689">
        <v>10</v>
      </c>
      <c r="C8689" s="1" t="s">
        <v>120</v>
      </c>
      <c r="D8689" s="1" t="s">
        <v>127</v>
      </c>
      <c r="E8689" s="2">
        <v>40427</v>
      </c>
      <c r="F8689">
        <v>10</v>
      </c>
      <c r="G8689" s="1" t="s">
        <v>135</v>
      </c>
      <c r="H8689" s="1" t="s">
        <v>128</v>
      </c>
    </row>
    <row r="8690" spans="1:8" x14ac:dyDescent="0.4">
      <c r="A8690">
        <v>89260</v>
      </c>
      <c r="B8690">
        <v>10</v>
      </c>
      <c r="C8690" s="1" t="s">
        <v>120</v>
      </c>
      <c r="D8690" s="1" t="s">
        <v>121</v>
      </c>
      <c r="E8690" s="2">
        <v>40426</v>
      </c>
      <c r="F8690">
        <v>10</v>
      </c>
      <c r="G8690" s="1" t="s">
        <v>135</v>
      </c>
      <c r="H8690" s="1" t="s">
        <v>122</v>
      </c>
    </row>
    <row r="8691" spans="1:8" x14ac:dyDescent="0.4">
      <c r="A8691">
        <v>89261</v>
      </c>
      <c r="B8691">
        <v>10</v>
      </c>
      <c r="C8691" s="1" t="s">
        <v>120</v>
      </c>
      <c r="D8691" s="1" t="s">
        <v>123</v>
      </c>
      <c r="E8691" s="2">
        <v>40426</v>
      </c>
      <c r="F8691">
        <v>10</v>
      </c>
      <c r="G8691" s="1" t="s">
        <v>135</v>
      </c>
      <c r="H8691" s="1" t="s">
        <v>124</v>
      </c>
    </row>
    <row r="8692" spans="1:8" x14ac:dyDescent="0.4">
      <c r="A8692">
        <v>89263</v>
      </c>
      <c r="B8692">
        <v>10</v>
      </c>
      <c r="C8692" s="1" t="s">
        <v>120</v>
      </c>
      <c r="D8692" s="1" t="s">
        <v>127</v>
      </c>
      <c r="E8692" s="2">
        <v>40426</v>
      </c>
      <c r="F8692">
        <v>10</v>
      </c>
      <c r="G8692" s="1" t="s">
        <v>135</v>
      </c>
      <c r="H8692" s="1" t="s">
        <v>128</v>
      </c>
    </row>
    <row r="8693" spans="1:8" x14ac:dyDescent="0.4">
      <c r="A8693">
        <v>89264</v>
      </c>
      <c r="B8693">
        <v>10</v>
      </c>
      <c r="C8693" s="1" t="s">
        <v>120</v>
      </c>
      <c r="D8693" s="1" t="s">
        <v>129</v>
      </c>
      <c r="E8693" s="2">
        <v>40426</v>
      </c>
      <c r="F8693">
        <v>10</v>
      </c>
      <c r="G8693" s="1" t="s">
        <v>135</v>
      </c>
      <c r="H8693" s="1" t="s">
        <v>130</v>
      </c>
    </row>
    <row r="8694" spans="1:8" x14ac:dyDescent="0.4">
      <c r="A8694">
        <v>89316</v>
      </c>
      <c r="B8694">
        <v>10</v>
      </c>
      <c r="C8694" s="1" t="s">
        <v>120</v>
      </c>
      <c r="D8694" s="1" t="s">
        <v>121</v>
      </c>
      <c r="E8694" s="2">
        <v>40425</v>
      </c>
      <c r="F8694">
        <v>10</v>
      </c>
      <c r="G8694" s="1" t="s">
        <v>135</v>
      </c>
      <c r="H8694" s="1" t="s">
        <v>122</v>
      </c>
    </row>
    <row r="8695" spans="1:8" x14ac:dyDescent="0.4">
      <c r="A8695">
        <v>89318</v>
      </c>
      <c r="B8695">
        <v>10</v>
      </c>
      <c r="C8695" s="1" t="s">
        <v>120</v>
      </c>
      <c r="D8695" s="1" t="s">
        <v>125</v>
      </c>
      <c r="E8695" s="2">
        <v>40425</v>
      </c>
      <c r="F8695">
        <v>10</v>
      </c>
      <c r="G8695" s="1" t="s">
        <v>135</v>
      </c>
      <c r="H8695" s="1" t="s">
        <v>126</v>
      </c>
    </row>
    <row r="8696" spans="1:8" x14ac:dyDescent="0.4">
      <c r="A8696">
        <v>89319</v>
      </c>
      <c r="B8696">
        <v>10</v>
      </c>
      <c r="C8696" s="1" t="s">
        <v>120</v>
      </c>
      <c r="D8696" s="1" t="s">
        <v>127</v>
      </c>
      <c r="E8696" s="2">
        <v>40425</v>
      </c>
      <c r="F8696">
        <v>10</v>
      </c>
      <c r="G8696" s="1" t="s">
        <v>135</v>
      </c>
      <c r="H8696" s="1" t="s">
        <v>128</v>
      </c>
    </row>
    <row r="8697" spans="1:8" x14ac:dyDescent="0.4">
      <c r="A8697">
        <v>89320</v>
      </c>
      <c r="B8697">
        <v>10</v>
      </c>
      <c r="C8697" s="1" t="s">
        <v>120</v>
      </c>
      <c r="D8697" s="1" t="s">
        <v>129</v>
      </c>
      <c r="E8697" s="2">
        <v>40425</v>
      </c>
      <c r="F8697">
        <v>10</v>
      </c>
      <c r="G8697" s="1" t="s">
        <v>135</v>
      </c>
      <c r="H8697" s="1" t="s">
        <v>130</v>
      </c>
    </row>
    <row r="8698" spans="1:8" x14ac:dyDescent="0.4">
      <c r="A8698">
        <v>89428</v>
      </c>
      <c r="B8698">
        <v>10</v>
      </c>
      <c r="C8698" s="1" t="s">
        <v>120</v>
      </c>
      <c r="D8698" s="1" t="s">
        <v>121</v>
      </c>
      <c r="E8698" s="2">
        <v>40423</v>
      </c>
      <c r="F8698">
        <v>10</v>
      </c>
      <c r="G8698" s="1" t="s">
        <v>135</v>
      </c>
      <c r="H8698" s="1" t="s">
        <v>122</v>
      </c>
    </row>
    <row r="8699" spans="1:8" x14ac:dyDescent="0.4">
      <c r="A8699">
        <v>89430</v>
      </c>
      <c r="B8699">
        <v>10</v>
      </c>
      <c r="C8699" s="1" t="s">
        <v>120</v>
      </c>
      <c r="D8699" s="1" t="s">
        <v>125</v>
      </c>
      <c r="E8699" s="2">
        <v>40423</v>
      </c>
      <c r="F8699">
        <v>10</v>
      </c>
      <c r="G8699" s="1" t="s">
        <v>10</v>
      </c>
      <c r="H8699" s="1" t="s">
        <v>126</v>
      </c>
    </row>
    <row r="8700" spans="1:8" x14ac:dyDescent="0.4">
      <c r="A8700">
        <v>89431</v>
      </c>
      <c r="B8700">
        <v>10</v>
      </c>
      <c r="C8700" s="1" t="s">
        <v>120</v>
      </c>
      <c r="D8700" s="1" t="s">
        <v>127</v>
      </c>
      <c r="E8700" s="2">
        <v>40423</v>
      </c>
      <c r="F8700">
        <v>10</v>
      </c>
      <c r="G8700" s="1" t="s">
        <v>135</v>
      </c>
      <c r="H8700" s="1" t="s">
        <v>128</v>
      </c>
    </row>
    <row r="8701" spans="1:8" x14ac:dyDescent="0.4">
      <c r="A8701">
        <v>89432</v>
      </c>
      <c r="B8701">
        <v>10</v>
      </c>
      <c r="C8701" s="1" t="s">
        <v>120</v>
      </c>
      <c r="D8701" s="1" t="s">
        <v>129</v>
      </c>
      <c r="E8701" s="2">
        <v>40423</v>
      </c>
      <c r="F8701">
        <v>10</v>
      </c>
      <c r="G8701" s="1" t="s">
        <v>135</v>
      </c>
      <c r="H8701" s="1" t="s">
        <v>130</v>
      </c>
    </row>
    <row r="8702" spans="1:8" x14ac:dyDescent="0.4">
      <c r="A8702">
        <v>89484</v>
      </c>
      <c r="B8702">
        <v>10</v>
      </c>
      <c r="C8702" s="1" t="s">
        <v>120</v>
      </c>
      <c r="D8702" s="1" t="s">
        <v>121</v>
      </c>
      <c r="E8702" s="2">
        <v>40422</v>
      </c>
      <c r="F8702">
        <v>10</v>
      </c>
      <c r="G8702" s="1" t="s">
        <v>135</v>
      </c>
      <c r="H8702" s="1" t="s">
        <v>122</v>
      </c>
    </row>
    <row r="8703" spans="1:8" x14ac:dyDescent="0.4">
      <c r="A8703">
        <v>89485</v>
      </c>
      <c r="B8703">
        <v>10</v>
      </c>
      <c r="C8703" s="1" t="s">
        <v>120</v>
      </c>
      <c r="D8703" s="1" t="s">
        <v>123</v>
      </c>
      <c r="E8703" s="2">
        <v>40422</v>
      </c>
      <c r="F8703">
        <v>10</v>
      </c>
      <c r="G8703" s="1" t="s">
        <v>135</v>
      </c>
      <c r="H8703" s="1" t="s">
        <v>124</v>
      </c>
    </row>
    <row r="8704" spans="1:8" x14ac:dyDescent="0.4">
      <c r="A8704">
        <v>89486</v>
      </c>
      <c r="B8704">
        <v>10</v>
      </c>
      <c r="C8704" s="1" t="s">
        <v>120</v>
      </c>
      <c r="D8704" s="1" t="s">
        <v>125</v>
      </c>
      <c r="E8704" s="2">
        <v>40422</v>
      </c>
      <c r="F8704">
        <v>10</v>
      </c>
      <c r="G8704" s="1" t="s">
        <v>135</v>
      </c>
      <c r="H8704" s="1" t="s">
        <v>126</v>
      </c>
    </row>
    <row r="8705" spans="1:8" x14ac:dyDescent="0.4">
      <c r="A8705">
        <v>89487</v>
      </c>
      <c r="B8705">
        <v>10</v>
      </c>
      <c r="C8705" s="1" t="s">
        <v>120</v>
      </c>
      <c r="D8705" s="1" t="s">
        <v>127</v>
      </c>
      <c r="E8705" s="2">
        <v>40422</v>
      </c>
      <c r="F8705">
        <v>10</v>
      </c>
      <c r="G8705" s="1" t="s">
        <v>135</v>
      </c>
      <c r="H8705" s="1" t="s">
        <v>128</v>
      </c>
    </row>
    <row r="8706" spans="1:8" x14ac:dyDescent="0.4">
      <c r="A8706">
        <v>89488</v>
      </c>
      <c r="B8706">
        <v>10</v>
      </c>
      <c r="C8706" s="1" t="s">
        <v>120</v>
      </c>
      <c r="D8706" s="1" t="s">
        <v>129</v>
      </c>
      <c r="E8706" s="2">
        <v>40422</v>
      </c>
      <c r="F8706">
        <v>10</v>
      </c>
      <c r="G8706" s="1" t="s">
        <v>135</v>
      </c>
      <c r="H8706" s="1" t="s">
        <v>130</v>
      </c>
    </row>
    <row r="8707" spans="1:8" x14ac:dyDescent="0.4">
      <c r="A8707">
        <v>89540</v>
      </c>
      <c r="B8707">
        <v>10</v>
      </c>
      <c r="C8707" s="1" t="s">
        <v>120</v>
      </c>
      <c r="D8707" s="1" t="s">
        <v>121</v>
      </c>
      <c r="E8707" s="2">
        <v>40421</v>
      </c>
      <c r="F8707">
        <v>10</v>
      </c>
      <c r="G8707" s="1" t="s">
        <v>135</v>
      </c>
      <c r="H8707" s="1" t="s">
        <v>122</v>
      </c>
    </row>
    <row r="8708" spans="1:8" x14ac:dyDescent="0.4">
      <c r="A8708">
        <v>89541</v>
      </c>
      <c r="B8708">
        <v>10</v>
      </c>
      <c r="C8708" s="1" t="s">
        <v>120</v>
      </c>
      <c r="D8708" s="1" t="s">
        <v>123</v>
      </c>
      <c r="E8708" s="2">
        <v>40421</v>
      </c>
      <c r="F8708">
        <v>10</v>
      </c>
      <c r="G8708" s="1" t="s">
        <v>135</v>
      </c>
      <c r="H8708" s="1" t="s">
        <v>124</v>
      </c>
    </row>
    <row r="8709" spans="1:8" x14ac:dyDescent="0.4">
      <c r="A8709">
        <v>89542</v>
      </c>
      <c r="B8709">
        <v>10</v>
      </c>
      <c r="C8709" s="1" t="s">
        <v>120</v>
      </c>
      <c r="D8709" s="1" t="s">
        <v>125</v>
      </c>
      <c r="E8709" s="2">
        <v>40421</v>
      </c>
      <c r="F8709">
        <v>10</v>
      </c>
      <c r="G8709" s="1" t="s">
        <v>135</v>
      </c>
      <c r="H8709" s="1" t="s">
        <v>126</v>
      </c>
    </row>
    <row r="8710" spans="1:8" x14ac:dyDescent="0.4">
      <c r="A8710">
        <v>89543</v>
      </c>
      <c r="B8710">
        <v>10</v>
      </c>
      <c r="C8710" s="1" t="s">
        <v>120</v>
      </c>
      <c r="D8710" s="1" t="s">
        <v>127</v>
      </c>
      <c r="E8710" s="2">
        <v>40421</v>
      </c>
      <c r="F8710">
        <v>10</v>
      </c>
      <c r="G8710" s="1" t="s">
        <v>10</v>
      </c>
      <c r="H8710" s="1" t="s">
        <v>128</v>
      </c>
    </row>
    <row r="8711" spans="1:8" x14ac:dyDescent="0.4">
      <c r="A8711">
        <v>89544</v>
      </c>
      <c r="B8711">
        <v>10</v>
      </c>
      <c r="C8711" s="1" t="s">
        <v>120</v>
      </c>
      <c r="D8711" s="1" t="s">
        <v>129</v>
      </c>
      <c r="E8711" s="2">
        <v>40421</v>
      </c>
      <c r="F8711">
        <v>10</v>
      </c>
      <c r="G8711" s="1" t="s">
        <v>135</v>
      </c>
      <c r="H8711" s="1" t="s">
        <v>130</v>
      </c>
    </row>
    <row r="8712" spans="1:8" x14ac:dyDescent="0.4">
      <c r="A8712">
        <v>89596</v>
      </c>
      <c r="B8712">
        <v>10</v>
      </c>
      <c r="C8712" s="1" t="s">
        <v>120</v>
      </c>
      <c r="D8712" s="1" t="s">
        <v>121</v>
      </c>
      <c r="E8712" s="2">
        <v>40420</v>
      </c>
      <c r="F8712">
        <v>10</v>
      </c>
      <c r="G8712" s="1" t="s">
        <v>10</v>
      </c>
      <c r="H8712" s="1" t="s">
        <v>122</v>
      </c>
    </row>
    <row r="8713" spans="1:8" x14ac:dyDescent="0.4">
      <c r="A8713">
        <v>89597</v>
      </c>
      <c r="B8713">
        <v>10</v>
      </c>
      <c r="C8713" s="1" t="s">
        <v>120</v>
      </c>
      <c r="D8713" s="1" t="s">
        <v>123</v>
      </c>
      <c r="E8713" s="2">
        <v>40420</v>
      </c>
      <c r="F8713">
        <v>10</v>
      </c>
      <c r="G8713" s="1" t="s">
        <v>135</v>
      </c>
      <c r="H8713" s="1" t="s">
        <v>124</v>
      </c>
    </row>
    <row r="8714" spans="1:8" x14ac:dyDescent="0.4">
      <c r="A8714">
        <v>89598</v>
      </c>
      <c r="B8714">
        <v>10</v>
      </c>
      <c r="C8714" s="1" t="s">
        <v>120</v>
      </c>
      <c r="D8714" s="1" t="s">
        <v>125</v>
      </c>
      <c r="E8714" s="2">
        <v>40420</v>
      </c>
      <c r="F8714">
        <v>10</v>
      </c>
      <c r="G8714" s="1" t="s">
        <v>135</v>
      </c>
      <c r="H8714" s="1" t="s">
        <v>126</v>
      </c>
    </row>
    <row r="8715" spans="1:8" x14ac:dyDescent="0.4">
      <c r="A8715">
        <v>89599</v>
      </c>
      <c r="B8715">
        <v>10</v>
      </c>
      <c r="C8715" s="1" t="s">
        <v>120</v>
      </c>
      <c r="D8715" s="1" t="s">
        <v>127</v>
      </c>
      <c r="E8715" s="2">
        <v>40420</v>
      </c>
      <c r="F8715">
        <v>10</v>
      </c>
      <c r="G8715" s="1" t="s">
        <v>135</v>
      </c>
      <c r="H8715" s="1" t="s">
        <v>128</v>
      </c>
    </row>
    <row r="8716" spans="1:8" x14ac:dyDescent="0.4">
      <c r="A8716">
        <v>89600</v>
      </c>
      <c r="B8716">
        <v>10</v>
      </c>
      <c r="C8716" s="1" t="s">
        <v>120</v>
      </c>
      <c r="D8716" s="1" t="s">
        <v>129</v>
      </c>
      <c r="E8716" s="2">
        <v>40420</v>
      </c>
      <c r="F8716">
        <v>10</v>
      </c>
      <c r="G8716" s="1" t="s">
        <v>135</v>
      </c>
      <c r="H8716" s="1" t="s">
        <v>130</v>
      </c>
    </row>
    <row r="8717" spans="1:8" x14ac:dyDescent="0.4">
      <c r="A8717">
        <v>89652</v>
      </c>
      <c r="B8717">
        <v>10</v>
      </c>
      <c r="C8717" s="1" t="s">
        <v>120</v>
      </c>
      <c r="D8717" s="1" t="s">
        <v>121</v>
      </c>
      <c r="E8717" s="2">
        <v>40419</v>
      </c>
      <c r="F8717">
        <v>10</v>
      </c>
      <c r="G8717" s="1" t="s">
        <v>135</v>
      </c>
      <c r="H8717" s="1" t="s">
        <v>122</v>
      </c>
    </row>
    <row r="8718" spans="1:8" x14ac:dyDescent="0.4">
      <c r="A8718">
        <v>89653</v>
      </c>
      <c r="B8718">
        <v>10</v>
      </c>
      <c r="C8718" s="1" t="s">
        <v>120</v>
      </c>
      <c r="D8718" s="1" t="s">
        <v>123</v>
      </c>
      <c r="E8718" s="2">
        <v>40419</v>
      </c>
      <c r="F8718">
        <v>10</v>
      </c>
      <c r="G8718" s="1" t="s">
        <v>135</v>
      </c>
      <c r="H8718" s="1" t="s">
        <v>124</v>
      </c>
    </row>
    <row r="8719" spans="1:8" x14ac:dyDescent="0.4">
      <c r="A8719">
        <v>89654</v>
      </c>
      <c r="B8719">
        <v>10</v>
      </c>
      <c r="C8719" s="1" t="s">
        <v>120</v>
      </c>
      <c r="D8719" s="1" t="s">
        <v>125</v>
      </c>
      <c r="E8719" s="2">
        <v>40419</v>
      </c>
      <c r="F8719">
        <v>10</v>
      </c>
      <c r="G8719" s="1" t="s">
        <v>135</v>
      </c>
      <c r="H8719" s="1" t="s">
        <v>126</v>
      </c>
    </row>
    <row r="8720" spans="1:8" x14ac:dyDescent="0.4">
      <c r="A8720">
        <v>89655</v>
      </c>
      <c r="B8720">
        <v>10</v>
      </c>
      <c r="C8720" s="1" t="s">
        <v>120</v>
      </c>
      <c r="D8720" s="1" t="s">
        <v>127</v>
      </c>
      <c r="E8720" s="2">
        <v>40419</v>
      </c>
      <c r="F8720">
        <v>10</v>
      </c>
      <c r="G8720" s="1" t="s">
        <v>135</v>
      </c>
      <c r="H8720" s="1" t="s">
        <v>128</v>
      </c>
    </row>
    <row r="8721" spans="1:8" x14ac:dyDescent="0.4">
      <c r="A8721">
        <v>89656</v>
      </c>
      <c r="B8721">
        <v>10</v>
      </c>
      <c r="C8721" s="1" t="s">
        <v>120</v>
      </c>
      <c r="D8721" s="1" t="s">
        <v>129</v>
      </c>
      <c r="E8721" s="2">
        <v>40419</v>
      </c>
      <c r="F8721">
        <v>10</v>
      </c>
      <c r="G8721" s="1" t="s">
        <v>135</v>
      </c>
      <c r="H8721" s="1" t="s">
        <v>130</v>
      </c>
    </row>
    <row r="8722" spans="1:8" x14ac:dyDescent="0.4">
      <c r="A8722">
        <v>89709</v>
      </c>
      <c r="B8722">
        <v>10</v>
      </c>
      <c r="C8722" s="1" t="s">
        <v>120</v>
      </c>
      <c r="D8722" s="1" t="s">
        <v>123</v>
      </c>
      <c r="E8722" s="2">
        <v>40418</v>
      </c>
      <c r="F8722">
        <v>10</v>
      </c>
      <c r="G8722" s="1" t="s">
        <v>135</v>
      </c>
      <c r="H8722" s="1" t="s">
        <v>124</v>
      </c>
    </row>
    <row r="8723" spans="1:8" x14ac:dyDescent="0.4">
      <c r="A8723">
        <v>89711</v>
      </c>
      <c r="B8723">
        <v>10</v>
      </c>
      <c r="C8723" s="1" t="s">
        <v>120</v>
      </c>
      <c r="D8723" s="1" t="s">
        <v>127</v>
      </c>
      <c r="E8723" s="2">
        <v>40418</v>
      </c>
      <c r="F8723">
        <v>10</v>
      </c>
      <c r="G8723" s="1" t="s">
        <v>135</v>
      </c>
      <c r="H8723" s="1" t="s">
        <v>128</v>
      </c>
    </row>
    <row r="8724" spans="1:8" x14ac:dyDescent="0.4">
      <c r="A8724">
        <v>89712</v>
      </c>
      <c r="B8724">
        <v>10</v>
      </c>
      <c r="C8724" s="1" t="s">
        <v>120</v>
      </c>
      <c r="D8724" s="1" t="s">
        <v>129</v>
      </c>
      <c r="E8724" s="2">
        <v>40418</v>
      </c>
      <c r="F8724">
        <v>10</v>
      </c>
      <c r="G8724" s="1" t="s">
        <v>135</v>
      </c>
      <c r="H8724" s="1" t="s">
        <v>130</v>
      </c>
    </row>
    <row r="8725" spans="1:8" x14ac:dyDescent="0.4">
      <c r="A8725">
        <v>89765</v>
      </c>
      <c r="B8725">
        <v>10</v>
      </c>
      <c r="C8725" s="1" t="s">
        <v>120</v>
      </c>
      <c r="D8725" s="1" t="s">
        <v>123</v>
      </c>
      <c r="E8725" s="2">
        <v>40417</v>
      </c>
      <c r="F8725">
        <v>10</v>
      </c>
      <c r="G8725" s="1" t="s">
        <v>135</v>
      </c>
      <c r="H8725" s="1" t="s">
        <v>124</v>
      </c>
    </row>
    <row r="8726" spans="1:8" x14ac:dyDescent="0.4">
      <c r="A8726">
        <v>89767</v>
      </c>
      <c r="B8726">
        <v>10</v>
      </c>
      <c r="C8726" s="1" t="s">
        <v>120</v>
      </c>
      <c r="D8726" s="1" t="s">
        <v>127</v>
      </c>
      <c r="E8726" s="2">
        <v>40417</v>
      </c>
      <c r="F8726">
        <v>10</v>
      </c>
      <c r="G8726" s="1" t="s">
        <v>10</v>
      </c>
      <c r="H8726" s="1" t="s">
        <v>128</v>
      </c>
    </row>
    <row r="8727" spans="1:8" x14ac:dyDescent="0.4">
      <c r="A8727">
        <v>89820</v>
      </c>
      <c r="B8727">
        <v>10</v>
      </c>
      <c r="C8727" s="1" t="s">
        <v>120</v>
      </c>
      <c r="D8727" s="1" t="s">
        <v>121</v>
      </c>
      <c r="E8727" s="2">
        <v>40416</v>
      </c>
      <c r="F8727">
        <v>10</v>
      </c>
      <c r="G8727" s="1" t="s">
        <v>135</v>
      </c>
      <c r="H8727" s="1" t="s">
        <v>122</v>
      </c>
    </row>
    <row r="8728" spans="1:8" x14ac:dyDescent="0.4">
      <c r="A8728">
        <v>89822</v>
      </c>
      <c r="B8728">
        <v>10</v>
      </c>
      <c r="C8728" s="1" t="s">
        <v>120</v>
      </c>
      <c r="D8728" s="1" t="s">
        <v>125</v>
      </c>
      <c r="E8728" s="2">
        <v>40416</v>
      </c>
      <c r="F8728">
        <v>10</v>
      </c>
      <c r="G8728" s="1" t="s">
        <v>10</v>
      </c>
      <c r="H8728" s="1" t="s">
        <v>126</v>
      </c>
    </row>
    <row r="8729" spans="1:8" x14ac:dyDescent="0.4">
      <c r="A8729">
        <v>89823</v>
      </c>
      <c r="B8729">
        <v>10</v>
      </c>
      <c r="C8729" s="1" t="s">
        <v>120</v>
      </c>
      <c r="D8729" s="1" t="s">
        <v>127</v>
      </c>
      <c r="E8729" s="2">
        <v>40416</v>
      </c>
      <c r="F8729">
        <v>10</v>
      </c>
      <c r="G8729" s="1" t="s">
        <v>10</v>
      </c>
      <c r="H8729" s="1" t="s">
        <v>128</v>
      </c>
    </row>
    <row r="8730" spans="1:8" x14ac:dyDescent="0.4">
      <c r="A8730">
        <v>89824</v>
      </c>
      <c r="B8730">
        <v>10</v>
      </c>
      <c r="C8730" s="1" t="s">
        <v>120</v>
      </c>
      <c r="D8730" s="1" t="s">
        <v>129</v>
      </c>
      <c r="E8730" s="2">
        <v>40416</v>
      </c>
      <c r="F8730">
        <v>10</v>
      </c>
      <c r="G8730" s="1" t="s">
        <v>10</v>
      </c>
      <c r="H8730" s="1" t="s">
        <v>130</v>
      </c>
    </row>
    <row r="8731" spans="1:8" x14ac:dyDescent="0.4">
      <c r="A8731">
        <v>90212</v>
      </c>
      <c r="B8731">
        <v>10</v>
      </c>
      <c r="C8731" s="1" t="s">
        <v>120</v>
      </c>
      <c r="D8731" s="1" t="s">
        <v>121</v>
      </c>
      <c r="E8731" s="2">
        <v>40409</v>
      </c>
      <c r="F8731">
        <v>10</v>
      </c>
      <c r="G8731" s="1" t="s">
        <v>135</v>
      </c>
      <c r="H8731" s="1" t="s">
        <v>122</v>
      </c>
    </row>
    <row r="8732" spans="1:8" x14ac:dyDescent="0.4">
      <c r="A8732">
        <v>90214</v>
      </c>
      <c r="B8732">
        <v>10</v>
      </c>
      <c r="C8732" s="1" t="s">
        <v>120</v>
      </c>
      <c r="D8732" s="1" t="s">
        <v>125</v>
      </c>
      <c r="E8732" s="2">
        <v>40409</v>
      </c>
      <c r="F8732">
        <v>10</v>
      </c>
      <c r="G8732" s="1" t="s">
        <v>135</v>
      </c>
      <c r="H8732" s="1" t="s">
        <v>126</v>
      </c>
    </row>
    <row r="8733" spans="1:8" x14ac:dyDescent="0.4">
      <c r="A8733">
        <v>90215</v>
      </c>
      <c r="B8733">
        <v>10</v>
      </c>
      <c r="C8733" s="1" t="s">
        <v>120</v>
      </c>
      <c r="D8733" s="1" t="s">
        <v>127</v>
      </c>
      <c r="E8733" s="2">
        <v>40409</v>
      </c>
      <c r="F8733">
        <v>10</v>
      </c>
      <c r="G8733" s="1" t="s">
        <v>135</v>
      </c>
      <c r="H8733" s="1" t="s">
        <v>128</v>
      </c>
    </row>
    <row r="8734" spans="1:8" x14ac:dyDescent="0.4">
      <c r="A8734">
        <v>90216</v>
      </c>
      <c r="B8734">
        <v>10</v>
      </c>
      <c r="C8734" s="1" t="s">
        <v>120</v>
      </c>
      <c r="D8734" s="1" t="s">
        <v>129</v>
      </c>
      <c r="E8734" s="2">
        <v>40409</v>
      </c>
      <c r="F8734">
        <v>10</v>
      </c>
      <c r="G8734" s="1" t="s">
        <v>135</v>
      </c>
      <c r="H8734" s="1" t="s">
        <v>130</v>
      </c>
    </row>
    <row r="8735" spans="1:8" x14ac:dyDescent="0.4">
      <c r="A8735">
        <v>90268</v>
      </c>
      <c r="B8735">
        <v>10</v>
      </c>
      <c r="C8735" s="1" t="s">
        <v>120</v>
      </c>
      <c r="D8735" s="1" t="s">
        <v>121</v>
      </c>
      <c r="E8735" s="2">
        <v>40408</v>
      </c>
      <c r="F8735">
        <v>10</v>
      </c>
      <c r="G8735" s="1" t="s">
        <v>10</v>
      </c>
      <c r="H8735" s="1" t="s">
        <v>122</v>
      </c>
    </row>
    <row r="8736" spans="1:8" x14ac:dyDescent="0.4">
      <c r="A8736">
        <v>90269</v>
      </c>
      <c r="B8736">
        <v>10</v>
      </c>
      <c r="C8736" s="1" t="s">
        <v>120</v>
      </c>
      <c r="D8736" s="1" t="s">
        <v>123</v>
      </c>
      <c r="E8736" s="2">
        <v>40408</v>
      </c>
      <c r="F8736">
        <v>10</v>
      </c>
      <c r="G8736" s="1" t="s">
        <v>135</v>
      </c>
      <c r="H8736" s="1" t="s">
        <v>124</v>
      </c>
    </row>
    <row r="8737" spans="1:8" x14ac:dyDescent="0.4">
      <c r="A8737">
        <v>90270</v>
      </c>
      <c r="B8737">
        <v>10</v>
      </c>
      <c r="C8737" s="1" t="s">
        <v>120</v>
      </c>
      <c r="D8737" s="1" t="s">
        <v>125</v>
      </c>
      <c r="E8737" s="2">
        <v>40408</v>
      </c>
      <c r="F8737">
        <v>10</v>
      </c>
      <c r="G8737" s="1" t="s">
        <v>10</v>
      </c>
      <c r="H8737" s="1" t="s">
        <v>126</v>
      </c>
    </row>
    <row r="8738" spans="1:8" x14ac:dyDescent="0.4">
      <c r="A8738">
        <v>90325</v>
      </c>
      <c r="B8738">
        <v>10</v>
      </c>
      <c r="C8738" s="1" t="s">
        <v>120</v>
      </c>
      <c r="D8738" s="1" t="s">
        <v>123</v>
      </c>
      <c r="E8738" s="2">
        <v>40407</v>
      </c>
      <c r="F8738">
        <v>10</v>
      </c>
      <c r="G8738" s="1" t="s">
        <v>10</v>
      </c>
      <c r="H8738" s="1" t="s">
        <v>124</v>
      </c>
    </row>
    <row r="8739" spans="1:8" x14ac:dyDescent="0.4">
      <c r="A8739">
        <v>90326</v>
      </c>
      <c r="B8739">
        <v>10</v>
      </c>
      <c r="C8739" s="1" t="s">
        <v>120</v>
      </c>
      <c r="D8739" s="1" t="s">
        <v>125</v>
      </c>
      <c r="E8739" s="2">
        <v>40407</v>
      </c>
      <c r="F8739">
        <v>10</v>
      </c>
      <c r="G8739" s="1" t="s">
        <v>135</v>
      </c>
      <c r="H8739" s="1" t="s">
        <v>126</v>
      </c>
    </row>
    <row r="8740" spans="1:8" x14ac:dyDescent="0.4">
      <c r="A8740">
        <v>90327</v>
      </c>
      <c r="B8740">
        <v>10</v>
      </c>
      <c r="C8740" s="1" t="s">
        <v>120</v>
      </c>
      <c r="D8740" s="1" t="s">
        <v>127</v>
      </c>
      <c r="E8740" s="2">
        <v>40407</v>
      </c>
      <c r="F8740">
        <v>10</v>
      </c>
      <c r="G8740" s="1" t="s">
        <v>135</v>
      </c>
      <c r="H8740" s="1" t="s">
        <v>128</v>
      </c>
    </row>
    <row r="8741" spans="1:8" x14ac:dyDescent="0.4">
      <c r="A8741">
        <v>90436</v>
      </c>
      <c r="B8741">
        <v>10</v>
      </c>
      <c r="C8741" s="1" t="s">
        <v>120</v>
      </c>
      <c r="D8741" s="1" t="s">
        <v>121</v>
      </c>
      <c r="E8741" s="2">
        <v>40405</v>
      </c>
      <c r="F8741">
        <v>10</v>
      </c>
      <c r="G8741" s="1" t="s">
        <v>135</v>
      </c>
      <c r="H8741" s="1" t="s">
        <v>122</v>
      </c>
    </row>
    <row r="8742" spans="1:8" x14ac:dyDescent="0.4">
      <c r="A8742">
        <v>90438</v>
      </c>
      <c r="B8742">
        <v>10</v>
      </c>
      <c r="C8742" s="1" t="s">
        <v>120</v>
      </c>
      <c r="D8742" s="1" t="s">
        <v>125</v>
      </c>
      <c r="E8742" s="2">
        <v>40405</v>
      </c>
      <c r="F8742">
        <v>10</v>
      </c>
      <c r="G8742" s="1" t="s">
        <v>10</v>
      </c>
      <c r="H8742" s="1" t="s">
        <v>126</v>
      </c>
    </row>
    <row r="8743" spans="1:8" x14ac:dyDescent="0.4">
      <c r="A8743">
        <v>90440</v>
      </c>
      <c r="B8743">
        <v>10</v>
      </c>
      <c r="C8743" s="1" t="s">
        <v>120</v>
      </c>
      <c r="D8743" s="1" t="s">
        <v>129</v>
      </c>
      <c r="E8743" s="2">
        <v>40405</v>
      </c>
      <c r="F8743">
        <v>10</v>
      </c>
      <c r="G8743" s="1" t="s">
        <v>135</v>
      </c>
      <c r="H8743" s="1" t="s">
        <v>130</v>
      </c>
    </row>
    <row r="8744" spans="1:8" x14ac:dyDescent="0.4">
      <c r="A8744">
        <v>90550</v>
      </c>
      <c r="B8744">
        <v>10</v>
      </c>
      <c r="C8744" s="1" t="s">
        <v>120</v>
      </c>
      <c r="D8744" s="1" t="s">
        <v>125</v>
      </c>
      <c r="E8744" s="2">
        <v>40403</v>
      </c>
      <c r="F8744">
        <v>10</v>
      </c>
      <c r="G8744" s="1" t="s">
        <v>10</v>
      </c>
      <c r="H8744" s="1" t="s">
        <v>126</v>
      </c>
    </row>
    <row r="8745" spans="1:8" x14ac:dyDescent="0.4">
      <c r="A8745">
        <v>90604</v>
      </c>
      <c r="B8745">
        <v>10</v>
      </c>
      <c r="C8745" s="1" t="s">
        <v>120</v>
      </c>
      <c r="D8745" s="1" t="s">
        <v>121</v>
      </c>
      <c r="E8745" s="2">
        <v>40402</v>
      </c>
      <c r="F8745">
        <v>10</v>
      </c>
      <c r="G8745" s="1" t="s">
        <v>135</v>
      </c>
      <c r="H8745" s="1" t="s">
        <v>122</v>
      </c>
    </row>
    <row r="8746" spans="1:8" x14ac:dyDescent="0.4">
      <c r="A8746">
        <v>90605</v>
      </c>
      <c r="B8746">
        <v>10</v>
      </c>
      <c r="C8746" s="1" t="s">
        <v>120</v>
      </c>
      <c r="D8746" s="1" t="s">
        <v>123</v>
      </c>
      <c r="E8746" s="2">
        <v>40402</v>
      </c>
      <c r="F8746">
        <v>10</v>
      </c>
      <c r="G8746" s="1" t="s">
        <v>135</v>
      </c>
      <c r="H8746" s="1" t="s">
        <v>124</v>
      </c>
    </row>
    <row r="8747" spans="1:8" x14ac:dyDescent="0.4">
      <c r="A8747">
        <v>90606</v>
      </c>
      <c r="B8747">
        <v>10</v>
      </c>
      <c r="C8747" s="1" t="s">
        <v>120</v>
      </c>
      <c r="D8747" s="1" t="s">
        <v>125</v>
      </c>
      <c r="E8747" s="2">
        <v>40402</v>
      </c>
      <c r="F8747">
        <v>10</v>
      </c>
      <c r="G8747" s="1" t="s">
        <v>135</v>
      </c>
      <c r="H8747" s="1" t="s">
        <v>126</v>
      </c>
    </row>
    <row r="8748" spans="1:8" x14ac:dyDescent="0.4">
      <c r="A8748">
        <v>90607</v>
      </c>
      <c r="B8748">
        <v>10</v>
      </c>
      <c r="C8748" s="1" t="s">
        <v>120</v>
      </c>
      <c r="D8748" s="1" t="s">
        <v>127</v>
      </c>
      <c r="E8748" s="2">
        <v>40402</v>
      </c>
      <c r="F8748">
        <v>10</v>
      </c>
      <c r="G8748" s="1" t="s">
        <v>135</v>
      </c>
      <c r="H8748" s="1" t="s">
        <v>128</v>
      </c>
    </row>
    <row r="8749" spans="1:8" x14ac:dyDescent="0.4">
      <c r="A8749">
        <v>90608</v>
      </c>
      <c r="B8749">
        <v>10</v>
      </c>
      <c r="C8749" s="1" t="s">
        <v>120</v>
      </c>
      <c r="D8749" s="1" t="s">
        <v>129</v>
      </c>
      <c r="E8749" s="2">
        <v>40402</v>
      </c>
      <c r="F8749">
        <v>10</v>
      </c>
      <c r="G8749" s="1" t="s">
        <v>135</v>
      </c>
      <c r="H8749" s="1" t="s">
        <v>130</v>
      </c>
    </row>
    <row r="8750" spans="1:8" x14ac:dyDescent="0.4">
      <c r="A8750">
        <v>90660</v>
      </c>
      <c r="B8750">
        <v>10</v>
      </c>
      <c r="C8750" s="1" t="s">
        <v>120</v>
      </c>
      <c r="D8750" s="1" t="s">
        <v>121</v>
      </c>
      <c r="E8750" s="2">
        <v>40401</v>
      </c>
      <c r="F8750">
        <v>10</v>
      </c>
      <c r="G8750" s="1" t="s">
        <v>135</v>
      </c>
      <c r="H8750" s="1" t="s">
        <v>122</v>
      </c>
    </row>
    <row r="8751" spans="1:8" x14ac:dyDescent="0.4">
      <c r="A8751">
        <v>90661</v>
      </c>
      <c r="B8751">
        <v>10</v>
      </c>
      <c r="C8751" s="1" t="s">
        <v>120</v>
      </c>
      <c r="D8751" s="1" t="s">
        <v>123</v>
      </c>
      <c r="E8751" s="2">
        <v>40401</v>
      </c>
      <c r="F8751">
        <v>10</v>
      </c>
      <c r="G8751" s="1" t="s">
        <v>135</v>
      </c>
      <c r="H8751" s="1" t="s">
        <v>124</v>
      </c>
    </row>
    <row r="8752" spans="1:8" x14ac:dyDescent="0.4">
      <c r="A8752">
        <v>90662</v>
      </c>
      <c r="B8752">
        <v>10</v>
      </c>
      <c r="C8752" s="1" t="s">
        <v>120</v>
      </c>
      <c r="D8752" s="1" t="s">
        <v>125</v>
      </c>
      <c r="E8752" s="2">
        <v>40401</v>
      </c>
      <c r="F8752">
        <v>10</v>
      </c>
      <c r="G8752" s="1" t="s">
        <v>135</v>
      </c>
      <c r="H8752" s="1" t="s">
        <v>126</v>
      </c>
    </row>
    <row r="8753" spans="1:8" x14ac:dyDescent="0.4">
      <c r="A8753">
        <v>90663</v>
      </c>
      <c r="B8753">
        <v>10</v>
      </c>
      <c r="C8753" s="1" t="s">
        <v>120</v>
      </c>
      <c r="D8753" s="1" t="s">
        <v>127</v>
      </c>
      <c r="E8753" s="2">
        <v>40401</v>
      </c>
      <c r="F8753">
        <v>10</v>
      </c>
      <c r="G8753" s="1" t="s">
        <v>135</v>
      </c>
      <c r="H8753" s="1" t="s">
        <v>128</v>
      </c>
    </row>
    <row r="8754" spans="1:8" x14ac:dyDescent="0.4">
      <c r="A8754">
        <v>90664</v>
      </c>
      <c r="B8754">
        <v>10</v>
      </c>
      <c r="C8754" s="1" t="s">
        <v>120</v>
      </c>
      <c r="D8754" s="1" t="s">
        <v>129</v>
      </c>
      <c r="E8754" s="2">
        <v>40401</v>
      </c>
      <c r="F8754">
        <v>10</v>
      </c>
      <c r="G8754" s="1" t="s">
        <v>135</v>
      </c>
      <c r="H8754" s="1" t="s">
        <v>130</v>
      </c>
    </row>
    <row r="8755" spans="1:8" x14ac:dyDescent="0.4">
      <c r="A8755">
        <v>90716</v>
      </c>
      <c r="B8755">
        <v>10</v>
      </c>
      <c r="C8755" s="1" t="s">
        <v>120</v>
      </c>
      <c r="D8755" s="1" t="s">
        <v>121</v>
      </c>
      <c r="E8755" s="2">
        <v>40400</v>
      </c>
      <c r="F8755">
        <v>10</v>
      </c>
      <c r="G8755" s="1" t="s">
        <v>10</v>
      </c>
      <c r="H8755" s="1" t="s">
        <v>122</v>
      </c>
    </row>
    <row r="8756" spans="1:8" x14ac:dyDescent="0.4">
      <c r="A8756">
        <v>90719</v>
      </c>
      <c r="B8756">
        <v>10</v>
      </c>
      <c r="C8756" s="1" t="s">
        <v>120</v>
      </c>
      <c r="D8756" s="1" t="s">
        <v>127</v>
      </c>
      <c r="E8756" s="2">
        <v>40400</v>
      </c>
      <c r="F8756">
        <v>10</v>
      </c>
      <c r="G8756" s="1" t="s">
        <v>135</v>
      </c>
      <c r="H8756" s="1" t="s">
        <v>128</v>
      </c>
    </row>
    <row r="8757" spans="1:8" x14ac:dyDescent="0.4">
      <c r="A8757">
        <v>90720</v>
      </c>
      <c r="B8757">
        <v>10</v>
      </c>
      <c r="C8757" s="1" t="s">
        <v>120</v>
      </c>
      <c r="D8757" s="1" t="s">
        <v>129</v>
      </c>
      <c r="E8757" s="2">
        <v>40400</v>
      </c>
      <c r="F8757">
        <v>10</v>
      </c>
      <c r="G8757" s="1" t="s">
        <v>135</v>
      </c>
      <c r="H8757" s="1" t="s">
        <v>130</v>
      </c>
    </row>
    <row r="8758" spans="1:8" x14ac:dyDescent="0.4">
      <c r="A8758">
        <v>90772</v>
      </c>
      <c r="B8758">
        <v>10</v>
      </c>
      <c r="C8758" s="1" t="s">
        <v>120</v>
      </c>
      <c r="D8758" s="1" t="s">
        <v>121</v>
      </c>
      <c r="E8758" s="2">
        <v>40399</v>
      </c>
      <c r="F8758">
        <v>10</v>
      </c>
      <c r="G8758" s="1" t="s">
        <v>135</v>
      </c>
      <c r="H8758" s="1" t="s">
        <v>122</v>
      </c>
    </row>
    <row r="8759" spans="1:8" x14ac:dyDescent="0.4">
      <c r="A8759">
        <v>90773</v>
      </c>
      <c r="B8759">
        <v>10</v>
      </c>
      <c r="C8759" s="1" t="s">
        <v>120</v>
      </c>
      <c r="D8759" s="1" t="s">
        <v>123</v>
      </c>
      <c r="E8759" s="2">
        <v>40399</v>
      </c>
      <c r="F8759">
        <v>10</v>
      </c>
      <c r="G8759" s="1" t="s">
        <v>135</v>
      </c>
      <c r="H8759" s="1" t="s">
        <v>124</v>
      </c>
    </row>
    <row r="8760" spans="1:8" x14ac:dyDescent="0.4">
      <c r="A8760">
        <v>90774</v>
      </c>
      <c r="B8760">
        <v>10</v>
      </c>
      <c r="C8760" s="1" t="s">
        <v>120</v>
      </c>
      <c r="D8760" s="1" t="s">
        <v>125</v>
      </c>
      <c r="E8760" s="2">
        <v>40399</v>
      </c>
      <c r="F8760">
        <v>10</v>
      </c>
      <c r="G8760" s="1" t="s">
        <v>135</v>
      </c>
      <c r="H8760" s="1" t="s">
        <v>126</v>
      </c>
    </row>
    <row r="8761" spans="1:8" x14ac:dyDescent="0.4">
      <c r="A8761">
        <v>90776</v>
      </c>
      <c r="B8761">
        <v>10</v>
      </c>
      <c r="C8761" s="1" t="s">
        <v>120</v>
      </c>
      <c r="D8761" s="1" t="s">
        <v>129</v>
      </c>
      <c r="E8761" s="2">
        <v>40399</v>
      </c>
      <c r="F8761">
        <v>10</v>
      </c>
      <c r="G8761" s="1" t="s">
        <v>10</v>
      </c>
      <c r="H8761" s="1" t="s">
        <v>130</v>
      </c>
    </row>
    <row r="8762" spans="1:8" x14ac:dyDescent="0.4">
      <c r="A8762">
        <v>90830</v>
      </c>
      <c r="B8762">
        <v>10</v>
      </c>
      <c r="C8762" s="1" t="s">
        <v>120</v>
      </c>
      <c r="D8762" s="1" t="s">
        <v>125</v>
      </c>
      <c r="E8762" s="2">
        <v>40398</v>
      </c>
      <c r="F8762">
        <v>10</v>
      </c>
      <c r="G8762" s="1" t="s">
        <v>10</v>
      </c>
      <c r="H8762" s="1" t="s">
        <v>126</v>
      </c>
    </row>
    <row r="8763" spans="1:8" x14ac:dyDescent="0.4">
      <c r="A8763">
        <v>90884</v>
      </c>
      <c r="B8763">
        <v>10</v>
      </c>
      <c r="C8763" s="1" t="s">
        <v>120</v>
      </c>
      <c r="D8763" s="1" t="s">
        <v>121</v>
      </c>
      <c r="E8763" s="2">
        <v>40397</v>
      </c>
      <c r="F8763">
        <v>10</v>
      </c>
      <c r="G8763" s="1" t="s">
        <v>10</v>
      </c>
      <c r="H8763" s="1" t="s">
        <v>122</v>
      </c>
    </row>
    <row r="8764" spans="1:8" x14ac:dyDescent="0.4">
      <c r="A8764">
        <v>90885</v>
      </c>
      <c r="B8764">
        <v>10</v>
      </c>
      <c r="C8764" s="1" t="s">
        <v>120</v>
      </c>
      <c r="D8764" s="1" t="s">
        <v>123</v>
      </c>
      <c r="E8764" s="2">
        <v>40397</v>
      </c>
      <c r="F8764">
        <v>10</v>
      </c>
      <c r="G8764" s="1" t="s">
        <v>10</v>
      </c>
      <c r="H8764" s="1" t="s">
        <v>124</v>
      </c>
    </row>
    <row r="8765" spans="1:8" x14ac:dyDescent="0.4">
      <c r="A8765">
        <v>90887</v>
      </c>
      <c r="B8765">
        <v>10</v>
      </c>
      <c r="C8765" s="1" t="s">
        <v>120</v>
      </c>
      <c r="D8765" s="1" t="s">
        <v>127</v>
      </c>
      <c r="E8765" s="2">
        <v>40397</v>
      </c>
      <c r="F8765">
        <v>10</v>
      </c>
      <c r="G8765" s="1" t="s">
        <v>135</v>
      </c>
      <c r="H8765" s="1" t="s">
        <v>128</v>
      </c>
    </row>
    <row r="8766" spans="1:8" x14ac:dyDescent="0.4">
      <c r="A8766">
        <v>90888</v>
      </c>
      <c r="B8766">
        <v>10</v>
      </c>
      <c r="C8766" s="1" t="s">
        <v>120</v>
      </c>
      <c r="D8766" s="1" t="s">
        <v>129</v>
      </c>
      <c r="E8766" s="2">
        <v>40397</v>
      </c>
      <c r="F8766">
        <v>10</v>
      </c>
      <c r="G8766" s="1" t="s">
        <v>135</v>
      </c>
      <c r="H8766" s="1" t="s">
        <v>130</v>
      </c>
    </row>
    <row r="8767" spans="1:8" x14ac:dyDescent="0.4">
      <c r="A8767">
        <v>90941</v>
      </c>
      <c r="B8767">
        <v>10</v>
      </c>
      <c r="C8767" s="1" t="s">
        <v>120</v>
      </c>
      <c r="D8767" s="1" t="s">
        <v>123</v>
      </c>
      <c r="E8767" s="2">
        <v>40396</v>
      </c>
      <c r="F8767">
        <v>10</v>
      </c>
      <c r="G8767" s="1" t="s">
        <v>135</v>
      </c>
      <c r="H8767" s="1" t="s">
        <v>124</v>
      </c>
    </row>
    <row r="8768" spans="1:8" x14ac:dyDescent="0.4">
      <c r="A8768">
        <v>90942</v>
      </c>
      <c r="B8768">
        <v>10</v>
      </c>
      <c r="C8768" s="1" t="s">
        <v>120</v>
      </c>
      <c r="D8768" s="1" t="s">
        <v>125</v>
      </c>
      <c r="E8768" s="2">
        <v>40396</v>
      </c>
      <c r="F8768">
        <v>10</v>
      </c>
      <c r="G8768" s="1" t="s">
        <v>10</v>
      </c>
      <c r="H8768" s="1" t="s">
        <v>126</v>
      </c>
    </row>
    <row r="8769" spans="1:8" x14ac:dyDescent="0.4">
      <c r="A8769">
        <v>90996</v>
      </c>
      <c r="B8769">
        <v>10</v>
      </c>
      <c r="C8769" s="1" t="s">
        <v>120</v>
      </c>
      <c r="D8769" s="1" t="s">
        <v>121</v>
      </c>
      <c r="E8769" s="2">
        <v>40395</v>
      </c>
      <c r="F8769">
        <v>10</v>
      </c>
      <c r="G8769" s="1" t="s">
        <v>135</v>
      </c>
      <c r="H8769" s="1" t="s">
        <v>122</v>
      </c>
    </row>
    <row r="8770" spans="1:8" x14ac:dyDescent="0.4">
      <c r="A8770">
        <v>90997</v>
      </c>
      <c r="B8770">
        <v>10</v>
      </c>
      <c r="C8770" s="1" t="s">
        <v>120</v>
      </c>
      <c r="D8770" s="1" t="s">
        <v>123</v>
      </c>
      <c r="E8770" s="2">
        <v>40395</v>
      </c>
      <c r="F8770">
        <v>10</v>
      </c>
      <c r="G8770" s="1" t="s">
        <v>135</v>
      </c>
      <c r="H8770" s="1" t="s">
        <v>124</v>
      </c>
    </row>
    <row r="8771" spans="1:8" x14ac:dyDescent="0.4">
      <c r="A8771">
        <v>90998</v>
      </c>
      <c r="B8771">
        <v>10</v>
      </c>
      <c r="C8771" s="1" t="s">
        <v>120</v>
      </c>
      <c r="D8771" s="1" t="s">
        <v>125</v>
      </c>
      <c r="E8771" s="2">
        <v>40395</v>
      </c>
      <c r="F8771">
        <v>10</v>
      </c>
      <c r="G8771" s="1" t="s">
        <v>135</v>
      </c>
      <c r="H8771" s="1" t="s">
        <v>126</v>
      </c>
    </row>
    <row r="8772" spans="1:8" x14ac:dyDescent="0.4">
      <c r="A8772">
        <v>90999</v>
      </c>
      <c r="B8772">
        <v>10</v>
      </c>
      <c r="C8772" s="1" t="s">
        <v>120</v>
      </c>
      <c r="D8772" s="1" t="s">
        <v>127</v>
      </c>
      <c r="E8772" s="2">
        <v>40395</v>
      </c>
      <c r="F8772">
        <v>10</v>
      </c>
      <c r="G8772" s="1" t="s">
        <v>135</v>
      </c>
      <c r="H8772" s="1" t="s">
        <v>128</v>
      </c>
    </row>
    <row r="8773" spans="1:8" x14ac:dyDescent="0.4">
      <c r="A8773">
        <v>91000</v>
      </c>
      <c r="B8773">
        <v>10</v>
      </c>
      <c r="C8773" s="1" t="s">
        <v>120</v>
      </c>
      <c r="D8773" s="1" t="s">
        <v>129</v>
      </c>
      <c r="E8773" s="2">
        <v>40395</v>
      </c>
      <c r="F8773">
        <v>10</v>
      </c>
      <c r="G8773" s="1" t="s">
        <v>135</v>
      </c>
      <c r="H8773" s="1" t="s">
        <v>130</v>
      </c>
    </row>
    <row r="8774" spans="1:8" x14ac:dyDescent="0.4">
      <c r="A8774">
        <v>91052</v>
      </c>
      <c r="B8774">
        <v>10</v>
      </c>
      <c r="C8774" s="1" t="s">
        <v>120</v>
      </c>
      <c r="D8774" s="1" t="s">
        <v>121</v>
      </c>
      <c r="E8774" s="2">
        <v>40394</v>
      </c>
      <c r="F8774">
        <v>10</v>
      </c>
      <c r="G8774" s="1" t="s">
        <v>135</v>
      </c>
      <c r="H8774" s="1" t="s">
        <v>122</v>
      </c>
    </row>
    <row r="8775" spans="1:8" x14ac:dyDescent="0.4">
      <c r="A8775">
        <v>91053</v>
      </c>
      <c r="B8775">
        <v>10</v>
      </c>
      <c r="C8775" s="1" t="s">
        <v>120</v>
      </c>
      <c r="D8775" s="1" t="s">
        <v>123</v>
      </c>
      <c r="E8775" s="2">
        <v>40394</v>
      </c>
      <c r="F8775">
        <v>10</v>
      </c>
      <c r="G8775" s="1" t="s">
        <v>135</v>
      </c>
      <c r="H8775" s="1" t="s">
        <v>124</v>
      </c>
    </row>
    <row r="8776" spans="1:8" x14ac:dyDescent="0.4">
      <c r="A8776">
        <v>91054</v>
      </c>
      <c r="B8776">
        <v>10</v>
      </c>
      <c r="C8776" s="1" t="s">
        <v>120</v>
      </c>
      <c r="D8776" s="1" t="s">
        <v>125</v>
      </c>
      <c r="E8776" s="2">
        <v>40394</v>
      </c>
      <c r="F8776">
        <v>10</v>
      </c>
      <c r="G8776" s="1" t="s">
        <v>135</v>
      </c>
      <c r="H8776" s="1" t="s">
        <v>126</v>
      </c>
    </row>
    <row r="8777" spans="1:8" x14ac:dyDescent="0.4">
      <c r="A8777">
        <v>91055</v>
      </c>
      <c r="B8777">
        <v>10</v>
      </c>
      <c r="C8777" s="1" t="s">
        <v>120</v>
      </c>
      <c r="D8777" s="1" t="s">
        <v>127</v>
      </c>
      <c r="E8777" s="2">
        <v>40394</v>
      </c>
      <c r="F8777">
        <v>10</v>
      </c>
      <c r="G8777" s="1" t="s">
        <v>135</v>
      </c>
      <c r="H8777" s="1" t="s">
        <v>128</v>
      </c>
    </row>
    <row r="8778" spans="1:8" x14ac:dyDescent="0.4">
      <c r="A8778">
        <v>91056</v>
      </c>
      <c r="B8778">
        <v>10</v>
      </c>
      <c r="C8778" s="1" t="s">
        <v>120</v>
      </c>
      <c r="D8778" s="1" t="s">
        <v>129</v>
      </c>
      <c r="E8778" s="2">
        <v>40394</v>
      </c>
      <c r="F8778">
        <v>10</v>
      </c>
      <c r="G8778" s="1" t="s">
        <v>135</v>
      </c>
      <c r="H8778" s="1" t="s">
        <v>130</v>
      </c>
    </row>
    <row r="8779" spans="1:8" x14ac:dyDescent="0.4">
      <c r="A8779">
        <v>91109</v>
      </c>
      <c r="B8779">
        <v>10</v>
      </c>
      <c r="C8779" s="1" t="s">
        <v>120</v>
      </c>
      <c r="D8779" s="1" t="s">
        <v>123</v>
      </c>
      <c r="E8779" s="2">
        <v>40393</v>
      </c>
      <c r="F8779">
        <v>10</v>
      </c>
      <c r="G8779" s="1" t="s">
        <v>135</v>
      </c>
      <c r="H8779" s="1" t="s">
        <v>124</v>
      </c>
    </row>
    <row r="8780" spans="1:8" x14ac:dyDescent="0.4">
      <c r="A8780">
        <v>91110</v>
      </c>
      <c r="B8780">
        <v>10</v>
      </c>
      <c r="C8780" s="1" t="s">
        <v>120</v>
      </c>
      <c r="D8780" s="1" t="s">
        <v>125</v>
      </c>
      <c r="E8780" s="2">
        <v>40393</v>
      </c>
      <c r="F8780">
        <v>10</v>
      </c>
      <c r="G8780" s="1" t="s">
        <v>135</v>
      </c>
      <c r="H8780" s="1" t="s">
        <v>126</v>
      </c>
    </row>
    <row r="8781" spans="1:8" x14ac:dyDescent="0.4">
      <c r="A8781">
        <v>91112</v>
      </c>
      <c r="B8781">
        <v>10</v>
      </c>
      <c r="C8781" s="1" t="s">
        <v>120</v>
      </c>
      <c r="D8781" s="1" t="s">
        <v>129</v>
      </c>
      <c r="E8781" s="2">
        <v>40393</v>
      </c>
      <c r="F8781">
        <v>10</v>
      </c>
      <c r="G8781" s="1" t="s">
        <v>135</v>
      </c>
      <c r="H8781" s="1" t="s">
        <v>130</v>
      </c>
    </row>
    <row r="8782" spans="1:8" x14ac:dyDescent="0.4">
      <c r="A8782">
        <v>91164</v>
      </c>
      <c r="B8782">
        <v>10</v>
      </c>
      <c r="C8782" s="1" t="s">
        <v>120</v>
      </c>
      <c r="D8782" s="1" t="s">
        <v>121</v>
      </c>
      <c r="E8782" s="2">
        <v>40392</v>
      </c>
      <c r="F8782">
        <v>10</v>
      </c>
      <c r="G8782" s="1" t="s">
        <v>135</v>
      </c>
      <c r="H8782" s="1" t="s">
        <v>122</v>
      </c>
    </row>
    <row r="8783" spans="1:8" x14ac:dyDescent="0.4">
      <c r="A8783">
        <v>91165</v>
      </c>
      <c r="B8783">
        <v>10</v>
      </c>
      <c r="C8783" s="1" t="s">
        <v>120</v>
      </c>
      <c r="D8783" s="1" t="s">
        <v>123</v>
      </c>
      <c r="E8783" s="2">
        <v>40392</v>
      </c>
      <c r="F8783">
        <v>10</v>
      </c>
      <c r="G8783" s="1" t="s">
        <v>135</v>
      </c>
      <c r="H8783" s="1" t="s">
        <v>124</v>
      </c>
    </row>
    <row r="8784" spans="1:8" x14ac:dyDescent="0.4">
      <c r="A8784">
        <v>91166</v>
      </c>
      <c r="B8784">
        <v>10</v>
      </c>
      <c r="C8784" s="1" t="s">
        <v>120</v>
      </c>
      <c r="D8784" s="1" t="s">
        <v>125</v>
      </c>
      <c r="E8784" s="2">
        <v>40392</v>
      </c>
      <c r="F8784">
        <v>10</v>
      </c>
      <c r="G8784" s="1" t="s">
        <v>135</v>
      </c>
      <c r="H8784" s="1" t="s">
        <v>126</v>
      </c>
    </row>
    <row r="8785" spans="1:8" x14ac:dyDescent="0.4">
      <c r="A8785">
        <v>91167</v>
      </c>
      <c r="B8785">
        <v>10</v>
      </c>
      <c r="C8785" s="1" t="s">
        <v>120</v>
      </c>
      <c r="D8785" s="1" t="s">
        <v>127</v>
      </c>
      <c r="E8785" s="2">
        <v>40392</v>
      </c>
      <c r="F8785">
        <v>10</v>
      </c>
      <c r="G8785" s="1" t="s">
        <v>135</v>
      </c>
      <c r="H8785" s="1" t="s">
        <v>128</v>
      </c>
    </row>
    <row r="8786" spans="1:8" x14ac:dyDescent="0.4">
      <c r="A8786">
        <v>91168</v>
      </c>
      <c r="B8786">
        <v>10</v>
      </c>
      <c r="C8786" s="1" t="s">
        <v>120</v>
      </c>
      <c r="D8786" s="1" t="s">
        <v>129</v>
      </c>
      <c r="E8786" s="2">
        <v>40392</v>
      </c>
      <c r="F8786">
        <v>10</v>
      </c>
      <c r="G8786" s="1" t="s">
        <v>135</v>
      </c>
      <c r="H8786" s="1" t="s">
        <v>130</v>
      </c>
    </row>
    <row r="8787" spans="1:8" x14ac:dyDescent="0.4">
      <c r="A8787">
        <v>91278</v>
      </c>
      <c r="B8787">
        <v>10</v>
      </c>
      <c r="C8787" s="1" t="s">
        <v>120</v>
      </c>
      <c r="D8787" s="1" t="s">
        <v>125</v>
      </c>
      <c r="E8787" s="2">
        <v>40390</v>
      </c>
      <c r="F8787">
        <v>10</v>
      </c>
      <c r="G8787" s="1" t="s">
        <v>135</v>
      </c>
      <c r="H8787" s="1" t="s">
        <v>126</v>
      </c>
    </row>
    <row r="8788" spans="1:8" x14ac:dyDescent="0.4">
      <c r="A8788">
        <v>91279</v>
      </c>
      <c r="B8788">
        <v>10</v>
      </c>
      <c r="C8788" s="1" t="s">
        <v>120</v>
      </c>
      <c r="D8788" s="1" t="s">
        <v>127</v>
      </c>
      <c r="E8788" s="2">
        <v>40390</v>
      </c>
      <c r="F8788">
        <v>10</v>
      </c>
      <c r="G8788" s="1" t="s">
        <v>10</v>
      </c>
      <c r="H8788" s="1" t="s">
        <v>128</v>
      </c>
    </row>
    <row r="8789" spans="1:8" x14ac:dyDescent="0.4">
      <c r="A8789">
        <v>91280</v>
      </c>
      <c r="B8789">
        <v>10</v>
      </c>
      <c r="C8789" s="1" t="s">
        <v>120</v>
      </c>
      <c r="D8789" s="1" t="s">
        <v>129</v>
      </c>
      <c r="E8789" s="2">
        <v>40390</v>
      </c>
      <c r="F8789">
        <v>10</v>
      </c>
      <c r="G8789" s="1" t="s">
        <v>135</v>
      </c>
      <c r="H8789" s="1" t="s">
        <v>130</v>
      </c>
    </row>
    <row r="8790" spans="1:8" x14ac:dyDescent="0.4">
      <c r="A8790">
        <v>91332</v>
      </c>
      <c r="B8790">
        <v>10</v>
      </c>
      <c r="C8790" s="1" t="s">
        <v>120</v>
      </c>
      <c r="D8790" s="1" t="s">
        <v>121</v>
      </c>
      <c r="E8790" s="2">
        <v>40389</v>
      </c>
      <c r="F8790">
        <v>10</v>
      </c>
      <c r="G8790" s="1" t="s">
        <v>135</v>
      </c>
      <c r="H8790" s="1" t="s">
        <v>122</v>
      </c>
    </row>
    <row r="8791" spans="1:8" x14ac:dyDescent="0.4">
      <c r="A8791">
        <v>91333</v>
      </c>
      <c r="B8791">
        <v>10</v>
      </c>
      <c r="C8791" s="1" t="s">
        <v>120</v>
      </c>
      <c r="D8791" s="1" t="s">
        <v>123</v>
      </c>
      <c r="E8791" s="2">
        <v>40389</v>
      </c>
      <c r="F8791">
        <v>10</v>
      </c>
      <c r="G8791" s="1" t="s">
        <v>135</v>
      </c>
      <c r="H8791" s="1" t="s">
        <v>124</v>
      </c>
    </row>
    <row r="8792" spans="1:8" x14ac:dyDescent="0.4">
      <c r="A8792">
        <v>91334</v>
      </c>
      <c r="B8792">
        <v>10</v>
      </c>
      <c r="C8792" s="1" t="s">
        <v>120</v>
      </c>
      <c r="D8792" s="1" t="s">
        <v>125</v>
      </c>
      <c r="E8792" s="2">
        <v>40389</v>
      </c>
      <c r="F8792">
        <v>10</v>
      </c>
      <c r="G8792" s="1" t="s">
        <v>135</v>
      </c>
      <c r="H8792" s="1" t="s">
        <v>126</v>
      </c>
    </row>
    <row r="8793" spans="1:8" x14ac:dyDescent="0.4">
      <c r="A8793">
        <v>91335</v>
      </c>
      <c r="B8793">
        <v>10</v>
      </c>
      <c r="C8793" s="1" t="s">
        <v>120</v>
      </c>
      <c r="D8793" s="1" t="s">
        <v>127</v>
      </c>
      <c r="E8793" s="2">
        <v>40389</v>
      </c>
      <c r="F8793">
        <v>10</v>
      </c>
      <c r="G8793" s="1" t="s">
        <v>135</v>
      </c>
      <c r="H8793" s="1" t="s">
        <v>128</v>
      </c>
    </row>
    <row r="8794" spans="1:8" x14ac:dyDescent="0.4">
      <c r="A8794">
        <v>91336</v>
      </c>
      <c r="B8794">
        <v>10</v>
      </c>
      <c r="C8794" s="1" t="s">
        <v>120</v>
      </c>
      <c r="D8794" s="1" t="s">
        <v>129</v>
      </c>
      <c r="E8794" s="2">
        <v>40389</v>
      </c>
      <c r="F8794">
        <v>10</v>
      </c>
      <c r="G8794" s="1" t="s">
        <v>135</v>
      </c>
      <c r="H8794" s="1" t="s">
        <v>130</v>
      </c>
    </row>
    <row r="8795" spans="1:8" x14ac:dyDescent="0.4">
      <c r="A8795">
        <v>91501</v>
      </c>
      <c r="B8795">
        <v>10</v>
      </c>
      <c r="C8795" s="1" t="s">
        <v>120</v>
      </c>
      <c r="D8795" s="1" t="s">
        <v>123</v>
      </c>
      <c r="E8795" s="2">
        <v>40386</v>
      </c>
      <c r="F8795">
        <v>10</v>
      </c>
      <c r="G8795" s="1" t="s">
        <v>135</v>
      </c>
      <c r="H8795" s="1" t="s">
        <v>124</v>
      </c>
    </row>
    <row r="8796" spans="1:8" x14ac:dyDescent="0.4">
      <c r="A8796">
        <v>91502</v>
      </c>
      <c r="B8796">
        <v>10</v>
      </c>
      <c r="C8796" s="1" t="s">
        <v>120</v>
      </c>
      <c r="D8796" s="1" t="s">
        <v>125</v>
      </c>
      <c r="E8796" s="2">
        <v>40386</v>
      </c>
      <c r="F8796">
        <v>10</v>
      </c>
      <c r="G8796" s="1" t="s">
        <v>135</v>
      </c>
      <c r="H8796" s="1" t="s">
        <v>126</v>
      </c>
    </row>
    <row r="8797" spans="1:8" x14ac:dyDescent="0.4">
      <c r="A8797">
        <v>91503</v>
      </c>
      <c r="B8797">
        <v>10</v>
      </c>
      <c r="C8797" s="1" t="s">
        <v>120</v>
      </c>
      <c r="D8797" s="1" t="s">
        <v>127</v>
      </c>
      <c r="E8797" s="2">
        <v>40386</v>
      </c>
      <c r="F8797">
        <v>10</v>
      </c>
      <c r="G8797" s="1" t="s">
        <v>10</v>
      </c>
      <c r="H8797" s="1" t="s">
        <v>128</v>
      </c>
    </row>
    <row r="8798" spans="1:8" x14ac:dyDescent="0.4">
      <c r="A8798">
        <v>91504</v>
      </c>
      <c r="B8798">
        <v>10</v>
      </c>
      <c r="C8798" s="1" t="s">
        <v>120</v>
      </c>
      <c r="D8798" s="1" t="s">
        <v>129</v>
      </c>
      <c r="E8798" s="2">
        <v>40386</v>
      </c>
      <c r="F8798">
        <v>10</v>
      </c>
      <c r="G8798" s="1" t="s">
        <v>135</v>
      </c>
      <c r="H8798" s="1" t="s">
        <v>130</v>
      </c>
    </row>
    <row r="8799" spans="1:8" x14ac:dyDescent="0.4">
      <c r="A8799">
        <v>91556</v>
      </c>
      <c r="B8799">
        <v>10</v>
      </c>
      <c r="C8799" s="1" t="s">
        <v>120</v>
      </c>
      <c r="D8799" s="1" t="s">
        <v>121</v>
      </c>
      <c r="E8799" s="2">
        <v>40385</v>
      </c>
      <c r="F8799">
        <v>10</v>
      </c>
      <c r="G8799" s="1" t="s">
        <v>135</v>
      </c>
      <c r="H8799" s="1" t="s">
        <v>122</v>
      </c>
    </row>
    <row r="8800" spans="1:8" x14ac:dyDescent="0.4">
      <c r="A8800">
        <v>91557</v>
      </c>
      <c r="B8800">
        <v>10</v>
      </c>
      <c r="C8800" s="1" t="s">
        <v>120</v>
      </c>
      <c r="D8800" s="1" t="s">
        <v>123</v>
      </c>
      <c r="E8800" s="2">
        <v>40385</v>
      </c>
      <c r="F8800">
        <v>10</v>
      </c>
      <c r="G8800" s="1" t="s">
        <v>135</v>
      </c>
      <c r="H8800" s="1" t="s">
        <v>124</v>
      </c>
    </row>
    <row r="8801" spans="1:8" x14ac:dyDescent="0.4">
      <c r="A8801">
        <v>91558</v>
      </c>
      <c r="B8801">
        <v>10</v>
      </c>
      <c r="C8801" s="1" t="s">
        <v>120</v>
      </c>
      <c r="D8801" s="1" t="s">
        <v>125</v>
      </c>
      <c r="E8801" s="2">
        <v>40385</v>
      </c>
      <c r="F8801">
        <v>10</v>
      </c>
      <c r="G8801" s="1" t="s">
        <v>10</v>
      </c>
      <c r="H8801" s="1" t="s">
        <v>126</v>
      </c>
    </row>
    <row r="8802" spans="1:8" x14ac:dyDescent="0.4">
      <c r="A8802">
        <v>91559</v>
      </c>
      <c r="B8802">
        <v>10</v>
      </c>
      <c r="C8802" s="1" t="s">
        <v>120</v>
      </c>
      <c r="D8802" s="1" t="s">
        <v>127</v>
      </c>
      <c r="E8802" s="2">
        <v>40385</v>
      </c>
      <c r="F8802">
        <v>10</v>
      </c>
      <c r="G8802" s="1" t="s">
        <v>10</v>
      </c>
      <c r="H8802" s="1" t="s">
        <v>128</v>
      </c>
    </row>
    <row r="8803" spans="1:8" x14ac:dyDescent="0.4">
      <c r="A8803">
        <v>91560</v>
      </c>
      <c r="B8803">
        <v>10</v>
      </c>
      <c r="C8803" s="1" t="s">
        <v>120</v>
      </c>
      <c r="D8803" s="1" t="s">
        <v>129</v>
      </c>
      <c r="E8803" s="2">
        <v>40385</v>
      </c>
      <c r="F8803">
        <v>10</v>
      </c>
      <c r="G8803" s="1" t="s">
        <v>135</v>
      </c>
      <c r="H8803" s="1" t="s">
        <v>130</v>
      </c>
    </row>
    <row r="8804" spans="1:8" x14ac:dyDescent="0.4">
      <c r="A8804">
        <v>91672</v>
      </c>
      <c r="B8804">
        <v>10</v>
      </c>
      <c r="C8804" s="1" t="s">
        <v>120</v>
      </c>
      <c r="D8804" s="1" t="s">
        <v>129</v>
      </c>
      <c r="E8804" s="2">
        <v>40383</v>
      </c>
      <c r="F8804">
        <v>10</v>
      </c>
      <c r="G8804" s="1" t="s">
        <v>10</v>
      </c>
      <c r="H8804" s="1" t="s">
        <v>130</v>
      </c>
    </row>
    <row r="8805" spans="1:8" x14ac:dyDescent="0.4">
      <c r="A8805">
        <v>91780</v>
      </c>
      <c r="B8805">
        <v>10</v>
      </c>
      <c r="C8805" s="1" t="s">
        <v>120</v>
      </c>
      <c r="D8805" s="1" t="s">
        <v>121</v>
      </c>
      <c r="E8805" s="2">
        <v>40381</v>
      </c>
      <c r="F8805">
        <v>10</v>
      </c>
      <c r="G8805" s="1" t="s">
        <v>135</v>
      </c>
      <c r="H8805" s="1" t="s">
        <v>122</v>
      </c>
    </row>
    <row r="8806" spans="1:8" x14ac:dyDescent="0.4">
      <c r="A8806">
        <v>91781</v>
      </c>
      <c r="B8806">
        <v>10</v>
      </c>
      <c r="C8806" s="1" t="s">
        <v>120</v>
      </c>
      <c r="D8806" s="1" t="s">
        <v>123</v>
      </c>
      <c r="E8806" s="2">
        <v>40381</v>
      </c>
      <c r="F8806">
        <v>10</v>
      </c>
      <c r="G8806" s="1" t="s">
        <v>135</v>
      </c>
      <c r="H8806" s="1" t="s">
        <v>124</v>
      </c>
    </row>
    <row r="8807" spans="1:8" x14ac:dyDescent="0.4">
      <c r="A8807">
        <v>91782</v>
      </c>
      <c r="B8807">
        <v>10</v>
      </c>
      <c r="C8807" s="1" t="s">
        <v>120</v>
      </c>
      <c r="D8807" s="1" t="s">
        <v>125</v>
      </c>
      <c r="E8807" s="2">
        <v>40381</v>
      </c>
      <c r="F8807">
        <v>10</v>
      </c>
      <c r="G8807" s="1" t="s">
        <v>135</v>
      </c>
      <c r="H8807" s="1" t="s">
        <v>126</v>
      </c>
    </row>
    <row r="8808" spans="1:8" x14ac:dyDescent="0.4">
      <c r="A8808">
        <v>91783</v>
      </c>
      <c r="B8808">
        <v>10</v>
      </c>
      <c r="C8808" s="1" t="s">
        <v>120</v>
      </c>
      <c r="D8808" s="1" t="s">
        <v>127</v>
      </c>
      <c r="E8808" s="2">
        <v>40381</v>
      </c>
      <c r="F8808">
        <v>10</v>
      </c>
      <c r="G8808" s="1" t="s">
        <v>135</v>
      </c>
      <c r="H8808" s="1" t="s">
        <v>128</v>
      </c>
    </row>
    <row r="8809" spans="1:8" x14ac:dyDescent="0.4">
      <c r="A8809">
        <v>91784</v>
      </c>
      <c r="B8809">
        <v>10</v>
      </c>
      <c r="C8809" s="1" t="s">
        <v>120</v>
      </c>
      <c r="D8809" s="1" t="s">
        <v>129</v>
      </c>
      <c r="E8809" s="2">
        <v>40381</v>
      </c>
      <c r="F8809">
        <v>10</v>
      </c>
      <c r="G8809" s="1" t="s">
        <v>135</v>
      </c>
      <c r="H8809" s="1" t="s">
        <v>130</v>
      </c>
    </row>
    <row r="8810" spans="1:8" x14ac:dyDescent="0.4">
      <c r="A8810">
        <v>91836</v>
      </c>
      <c r="B8810">
        <v>10</v>
      </c>
      <c r="C8810" s="1" t="s">
        <v>120</v>
      </c>
      <c r="D8810" s="1" t="s">
        <v>121</v>
      </c>
      <c r="E8810" s="2">
        <v>40380</v>
      </c>
      <c r="F8810">
        <v>10</v>
      </c>
      <c r="G8810" s="1" t="s">
        <v>135</v>
      </c>
      <c r="H8810" s="1" t="s">
        <v>122</v>
      </c>
    </row>
    <row r="8811" spans="1:8" x14ac:dyDescent="0.4">
      <c r="A8811">
        <v>91837</v>
      </c>
      <c r="B8811">
        <v>10</v>
      </c>
      <c r="C8811" s="1" t="s">
        <v>120</v>
      </c>
      <c r="D8811" s="1" t="s">
        <v>123</v>
      </c>
      <c r="E8811" s="2">
        <v>40380</v>
      </c>
      <c r="F8811">
        <v>10</v>
      </c>
      <c r="G8811" s="1" t="s">
        <v>10</v>
      </c>
      <c r="H8811" s="1" t="s">
        <v>124</v>
      </c>
    </row>
    <row r="8812" spans="1:8" x14ac:dyDescent="0.4">
      <c r="A8812">
        <v>91838</v>
      </c>
      <c r="B8812">
        <v>10</v>
      </c>
      <c r="C8812" s="1" t="s">
        <v>120</v>
      </c>
      <c r="D8812" s="1" t="s">
        <v>125</v>
      </c>
      <c r="E8812" s="2">
        <v>40380</v>
      </c>
      <c r="F8812">
        <v>10</v>
      </c>
      <c r="G8812" s="1" t="s">
        <v>135</v>
      </c>
      <c r="H8812" s="1" t="s">
        <v>126</v>
      </c>
    </row>
    <row r="8813" spans="1:8" x14ac:dyDescent="0.4">
      <c r="A8813">
        <v>91839</v>
      </c>
      <c r="B8813">
        <v>10</v>
      </c>
      <c r="C8813" s="1" t="s">
        <v>120</v>
      </c>
      <c r="D8813" s="1" t="s">
        <v>127</v>
      </c>
      <c r="E8813" s="2">
        <v>40380</v>
      </c>
      <c r="F8813">
        <v>10</v>
      </c>
      <c r="G8813" s="1" t="s">
        <v>135</v>
      </c>
      <c r="H8813" s="1" t="s">
        <v>128</v>
      </c>
    </row>
    <row r="8814" spans="1:8" x14ac:dyDescent="0.4">
      <c r="A8814">
        <v>91840</v>
      </c>
      <c r="B8814">
        <v>10</v>
      </c>
      <c r="C8814" s="1" t="s">
        <v>120</v>
      </c>
      <c r="D8814" s="1" t="s">
        <v>129</v>
      </c>
      <c r="E8814" s="2">
        <v>40380</v>
      </c>
      <c r="F8814">
        <v>10</v>
      </c>
      <c r="G8814" s="1" t="s">
        <v>135</v>
      </c>
      <c r="H8814" s="1" t="s">
        <v>130</v>
      </c>
    </row>
    <row r="8815" spans="1:8" x14ac:dyDescent="0.4">
      <c r="A8815">
        <v>91892</v>
      </c>
      <c r="B8815">
        <v>10</v>
      </c>
      <c r="C8815" s="1" t="s">
        <v>120</v>
      </c>
      <c r="D8815" s="1" t="s">
        <v>121</v>
      </c>
      <c r="E8815" s="2">
        <v>40379</v>
      </c>
      <c r="F8815">
        <v>10</v>
      </c>
      <c r="G8815" s="1" t="s">
        <v>135</v>
      </c>
      <c r="H8815" s="1" t="s">
        <v>122</v>
      </c>
    </row>
    <row r="8816" spans="1:8" x14ac:dyDescent="0.4">
      <c r="A8816">
        <v>91893</v>
      </c>
      <c r="B8816">
        <v>10</v>
      </c>
      <c r="C8816" s="1" t="s">
        <v>120</v>
      </c>
      <c r="D8816" s="1" t="s">
        <v>123</v>
      </c>
      <c r="E8816" s="2">
        <v>40379</v>
      </c>
      <c r="F8816">
        <v>10</v>
      </c>
      <c r="G8816" s="1" t="s">
        <v>135</v>
      </c>
      <c r="H8816" s="1" t="s">
        <v>124</v>
      </c>
    </row>
    <row r="8817" spans="1:8" x14ac:dyDescent="0.4">
      <c r="A8817">
        <v>91894</v>
      </c>
      <c r="B8817">
        <v>10</v>
      </c>
      <c r="C8817" s="1" t="s">
        <v>120</v>
      </c>
      <c r="D8817" s="1" t="s">
        <v>125</v>
      </c>
      <c r="E8817" s="2">
        <v>40379</v>
      </c>
      <c r="F8817">
        <v>10</v>
      </c>
      <c r="G8817" s="1" t="s">
        <v>135</v>
      </c>
      <c r="H8817" s="1" t="s">
        <v>126</v>
      </c>
    </row>
    <row r="8818" spans="1:8" x14ac:dyDescent="0.4">
      <c r="A8818">
        <v>91895</v>
      </c>
      <c r="B8818">
        <v>10</v>
      </c>
      <c r="C8818" s="1" t="s">
        <v>120</v>
      </c>
      <c r="D8818" s="1" t="s">
        <v>127</v>
      </c>
      <c r="E8818" s="2">
        <v>40379</v>
      </c>
      <c r="F8818">
        <v>10</v>
      </c>
      <c r="G8818" s="1" t="s">
        <v>135</v>
      </c>
      <c r="H8818" s="1" t="s">
        <v>128</v>
      </c>
    </row>
    <row r="8819" spans="1:8" x14ac:dyDescent="0.4">
      <c r="A8819">
        <v>91896</v>
      </c>
      <c r="B8819">
        <v>10</v>
      </c>
      <c r="C8819" s="1" t="s">
        <v>120</v>
      </c>
      <c r="D8819" s="1" t="s">
        <v>129</v>
      </c>
      <c r="E8819" s="2">
        <v>40379</v>
      </c>
      <c r="F8819">
        <v>10</v>
      </c>
      <c r="G8819" s="1" t="s">
        <v>135</v>
      </c>
      <c r="H8819" s="1" t="s">
        <v>130</v>
      </c>
    </row>
    <row r="8820" spans="1:8" x14ac:dyDescent="0.4">
      <c r="A8820">
        <v>92007</v>
      </c>
      <c r="B8820">
        <v>10</v>
      </c>
      <c r="C8820" s="1" t="s">
        <v>120</v>
      </c>
      <c r="D8820" s="1" t="s">
        <v>127</v>
      </c>
      <c r="E8820" s="2">
        <v>40377</v>
      </c>
      <c r="F8820">
        <v>10</v>
      </c>
      <c r="G8820" s="1" t="s">
        <v>10</v>
      </c>
      <c r="H8820" s="1" t="s">
        <v>128</v>
      </c>
    </row>
    <row r="8821" spans="1:8" x14ac:dyDescent="0.4">
      <c r="A8821">
        <v>92118</v>
      </c>
      <c r="B8821">
        <v>10</v>
      </c>
      <c r="C8821" s="1" t="s">
        <v>120</v>
      </c>
      <c r="D8821" s="1" t="s">
        <v>125</v>
      </c>
      <c r="E8821" s="2">
        <v>40375</v>
      </c>
      <c r="F8821">
        <v>10</v>
      </c>
      <c r="G8821" s="1" t="s">
        <v>10</v>
      </c>
      <c r="H8821" s="1" t="s">
        <v>126</v>
      </c>
    </row>
    <row r="8822" spans="1:8" x14ac:dyDescent="0.4">
      <c r="A8822">
        <v>92340</v>
      </c>
      <c r="B8822">
        <v>10</v>
      </c>
      <c r="C8822" s="1" t="s">
        <v>120</v>
      </c>
      <c r="D8822" s="1" t="s">
        <v>121</v>
      </c>
      <c r="E8822" s="2">
        <v>40371</v>
      </c>
      <c r="F8822">
        <v>10</v>
      </c>
      <c r="G8822" s="1" t="s">
        <v>10</v>
      </c>
      <c r="H8822" s="1" t="s">
        <v>122</v>
      </c>
    </row>
    <row r="8823" spans="1:8" x14ac:dyDescent="0.4">
      <c r="A8823">
        <v>92341</v>
      </c>
      <c r="B8823">
        <v>10</v>
      </c>
      <c r="C8823" s="1" t="s">
        <v>120</v>
      </c>
      <c r="D8823" s="1" t="s">
        <v>123</v>
      </c>
      <c r="E8823" s="2">
        <v>40371</v>
      </c>
      <c r="F8823">
        <v>10</v>
      </c>
      <c r="G8823" s="1" t="s">
        <v>135</v>
      </c>
      <c r="H8823" s="1" t="s">
        <v>124</v>
      </c>
    </row>
    <row r="8824" spans="1:8" x14ac:dyDescent="0.4">
      <c r="A8824">
        <v>92342</v>
      </c>
      <c r="B8824">
        <v>10</v>
      </c>
      <c r="C8824" s="1" t="s">
        <v>120</v>
      </c>
      <c r="D8824" s="1" t="s">
        <v>125</v>
      </c>
      <c r="E8824" s="2">
        <v>40371</v>
      </c>
      <c r="F8824">
        <v>10</v>
      </c>
      <c r="G8824" s="1" t="s">
        <v>135</v>
      </c>
      <c r="H8824" s="1" t="s">
        <v>126</v>
      </c>
    </row>
    <row r="8825" spans="1:8" x14ac:dyDescent="0.4">
      <c r="A8825">
        <v>92343</v>
      </c>
      <c r="B8825">
        <v>10</v>
      </c>
      <c r="C8825" s="1" t="s">
        <v>120</v>
      </c>
      <c r="D8825" s="1" t="s">
        <v>127</v>
      </c>
      <c r="E8825" s="2">
        <v>40371</v>
      </c>
      <c r="F8825">
        <v>10</v>
      </c>
      <c r="G8825" s="1" t="s">
        <v>135</v>
      </c>
      <c r="H8825" s="1" t="s">
        <v>128</v>
      </c>
    </row>
    <row r="8826" spans="1:8" x14ac:dyDescent="0.4">
      <c r="A8826">
        <v>92344</v>
      </c>
      <c r="B8826">
        <v>10</v>
      </c>
      <c r="C8826" s="1" t="s">
        <v>120</v>
      </c>
      <c r="D8826" s="1" t="s">
        <v>129</v>
      </c>
      <c r="E8826" s="2">
        <v>40371</v>
      </c>
      <c r="F8826">
        <v>10</v>
      </c>
      <c r="G8826" s="1" t="s">
        <v>135</v>
      </c>
      <c r="H8826" s="1" t="s">
        <v>130</v>
      </c>
    </row>
    <row r="8827" spans="1:8" x14ac:dyDescent="0.4">
      <c r="A8827">
        <v>92398</v>
      </c>
      <c r="B8827">
        <v>10</v>
      </c>
      <c r="C8827" s="1" t="s">
        <v>120</v>
      </c>
      <c r="D8827" s="1" t="s">
        <v>125</v>
      </c>
      <c r="E8827" s="2">
        <v>40370</v>
      </c>
      <c r="F8827">
        <v>10</v>
      </c>
      <c r="G8827" s="1" t="s">
        <v>10</v>
      </c>
      <c r="H8827" s="1" t="s">
        <v>126</v>
      </c>
    </row>
    <row r="8828" spans="1:8" x14ac:dyDescent="0.4">
      <c r="A8828">
        <v>92399</v>
      </c>
      <c r="B8828">
        <v>10</v>
      </c>
      <c r="C8828" s="1" t="s">
        <v>120</v>
      </c>
      <c r="D8828" s="1" t="s">
        <v>127</v>
      </c>
      <c r="E8828" s="2">
        <v>40370</v>
      </c>
      <c r="F8828">
        <v>10</v>
      </c>
      <c r="G8828" s="1" t="s">
        <v>135</v>
      </c>
      <c r="H8828" s="1" t="s">
        <v>128</v>
      </c>
    </row>
    <row r="8829" spans="1:8" x14ac:dyDescent="0.4">
      <c r="A8829">
        <v>92400</v>
      </c>
      <c r="B8829">
        <v>10</v>
      </c>
      <c r="C8829" s="1" t="s">
        <v>120</v>
      </c>
      <c r="D8829" s="1" t="s">
        <v>129</v>
      </c>
      <c r="E8829" s="2">
        <v>40370</v>
      </c>
      <c r="F8829">
        <v>10</v>
      </c>
      <c r="G8829" s="1" t="s">
        <v>135</v>
      </c>
      <c r="H8829" s="1" t="s">
        <v>130</v>
      </c>
    </row>
    <row r="8830" spans="1:8" x14ac:dyDescent="0.4">
      <c r="A8830">
        <v>92454</v>
      </c>
      <c r="B8830">
        <v>10</v>
      </c>
      <c r="C8830" s="1" t="s">
        <v>120</v>
      </c>
      <c r="D8830" s="1" t="s">
        <v>125</v>
      </c>
      <c r="E8830" s="2">
        <v>40369</v>
      </c>
      <c r="F8830">
        <v>10</v>
      </c>
      <c r="G8830" s="1" t="s">
        <v>10</v>
      </c>
      <c r="H8830" s="1" t="s">
        <v>126</v>
      </c>
    </row>
    <row r="8831" spans="1:8" x14ac:dyDescent="0.4">
      <c r="A8831">
        <v>92564</v>
      </c>
      <c r="B8831">
        <v>10</v>
      </c>
      <c r="C8831" s="1" t="s">
        <v>120</v>
      </c>
      <c r="D8831" s="1" t="s">
        <v>121</v>
      </c>
      <c r="E8831" s="2">
        <v>40367</v>
      </c>
      <c r="F8831">
        <v>10</v>
      </c>
      <c r="G8831" s="1" t="s">
        <v>10</v>
      </c>
      <c r="H8831" s="1" t="s">
        <v>122</v>
      </c>
    </row>
    <row r="8832" spans="1:8" x14ac:dyDescent="0.4">
      <c r="A8832">
        <v>92566</v>
      </c>
      <c r="B8832">
        <v>10</v>
      </c>
      <c r="C8832" s="1" t="s">
        <v>120</v>
      </c>
      <c r="D8832" s="1" t="s">
        <v>125</v>
      </c>
      <c r="E8832" s="2">
        <v>40367</v>
      </c>
      <c r="F8832">
        <v>10</v>
      </c>
      <c r="G8832" s="1" t="s">
        <v>10</v>
      </c>
      <c r="H8832" s="1" t="s">
        <v>126</v>
      </c>
    </row>
    <row r="8833" spans="1:8" x14ac:dyDescent="0.4">
      <c r="A8833">
        <v>92620</v>
      </c>
      <c r="B8833">
        <v>10</v>
      </c>
      <c r="C8833" s="1" t="s">
        <v>120</v>
      </c>
      <c r="D8833" s="1" t="s">
        <v>121</v>
      </c>
      <c r="E8833" s="2">
        <v>40366</v>
      </c>
      <c r="F8833">
        <v>10</v>
      </c>
      <c r="G8833" s="1" t="s">
        <v>135</v>
      </c>
      <c r="H8833" s="1" t="s">
        <v>122</v>
      </c>
    </row>
    <row r="8834" spans="1:8" x14ac:dyDescent="0.4">
      <c r="A8834">
        <v>92621</v>
      </c>
      <c r="B8834">
        <v>10</v>
      </c>
      <c r="C8834" s="1" t="s">
        <v>120</v>
      </c>
      <c r="D8834" s="1" t="s">
        <v>123</v>
      </c>
      <c r="E8834" s="2">
        <v>40366</v>
      </c>
      <c r="F8834">
        <v>10</v>
      </c>
      <c r="G8834" s="1" t="s">
        <v>135</v>
      </c>
      <c r="H8834" s="1" t="s">
        <v>124</v>
      </c>
    </row>
    <row r="8835" spans="1:8" x14ac:dyDescent="0.4">
      <c r="A8835">
        <v>92622</v>
      </c>
      <c r="B8835">
        <v>10</v>
      </c>
      <c r="C8835" s="1" t="s">
        <v>120</v>
      </c>
      <c r="D8835" s="1" t="s">
        <v>125</v>
      </c>
      <c r="E8835" s="2">
        <v>40366</v>
      </c>
      <c r="F8835">
        <v>10</v>
      </c>
      <c r="G8835" s="1" t="s">
        <v>135</v>
      </c>
      <c r="H8835" s="1" t="s">
        <v>126</v>
      </c>
    </row>
    <row r="8836" spans="1:8" x14ac:dyDescent="0.4">
      <c r="A8836">
        <v>92623</v>
      </c>
      <c r="B8836">
        <v>10</v>
      </c>
      <c r="C8836" s="1" t="s">
        <v>120</v>
      </c>
      <c r="D8836" s="1" t="s">
        <v>127</v>
      </c>
      <c r="E8836" s="2">
        <v>40366</v>
      </c>
      <c r="F8836">
        <v>10</v>
      </c>
      <c r="G8836" s="1" t="s">
        <v>135</v>
      </c>
      <c r="H8836" s="1" t="s">
        <v>128</v>
      </c>
    </row>
    <row r="8837" spans="1:8" x14ac:dyDescent="0.4">
      <c r="A8837">
        <v>92624</v>
      </c>
      <c r="B8837">
        <v>10</v>
      </c>
      <c r="C8837" s="1" t="s">
        <v>120</v>
      </c>
      <c r="D8837" s="1" t="s">
        <v>129</v>
      </c>
      <c r="E8837" s="2">
        <v>40366</v>
      </c>
      <c r="F8837">
        <v>10</v>
      </c>
      <c r="G8837" s="1" t="s">
        <v>10</v>
      </c>
      <c r="H8837" s="1" t="s">
        <v>130</v>
      </c>
    </row>
    <row r="8838" spans="1:8" x14ac:dyDescent="0.4">
      <c r="A8838">
        <v>92676</v>
      </c>
      <c r="B8838">
        <v>10</v>
      </c>
      <c r="C8838" s="1" t="s">
        <v>120</v>
      </c>
      <c r="D8838" s="1" t="s">
        <v>121</v>
      </c>
      <c r="E8838" s="2">
        <v>40365</v>
      </c>
      <c r="F8838">
        <v>10</v>
      </c>
      <c r="G8838" s="1" t="s">
        <v>135</v>
      </c>
      <c r="H8838" s="1" t="s">
        <v>122</v>
      </c>
    </row>
    <row r="8839" spans="1:8" x14ac:dyDescent="0.4">
      <c r="A8839">
        <v>92677</v>
      </c>
      <c r="B8839">
        <v>10</v>
      </c>
      <c r="C8839" s="1" t="s">
        <v>120</v>
      </c>
      <c r="D8839" s="1" t="s">
        <v>123</v>
      </c>
      <c r="E8839" s="2">
        <v>40365</v>
      </c>
      <c r="F8839">
        <v>10</v>
      </c>
      <c r="G8839" s="1" t="s">
        <v>135</v>
      </c>
      <c r="H8839" s="1" t="s">
        <v>124</v>
      </c>
    </row>
    <row r="8840" spans="1:8" x14ac:dyDescent="0.4">
      <c r="A8840">
        <v>92678</v>
      </c>
      <c r="B8840">
        <v>10</v>
      </c>
      <c r="C8840" s="1" t="s">
        <v>120</v>
      </c>
      <c r="D8840" s="1" t="s">
        <v>125</v>
      </c>
      <c r="E8840" s="2">
        <v>40365</v>
      </c>
      <c r="F8840">
        <v>10</v>
      </c>
      <c r="G8840" s="1" t="s">
        <v>135</v>
      </c>
      <c r="H8840" s="1" t="s">
        <v>126</v>
      </c>
    </row>
    <row r="8841" spans="1:8" x14ac:dyDescent="0.4">
      <c r="A8841">
        <v>92679</v>
      </c>
      <c r="B8841">
        <v>10</v>
      </c>
      <c r="C8841" s="1" t="s">
        <v>120</v>
      </c>
      <c r="D8841" s="1" t="s">
        <v>127</v>
      </c>
      <c r="E8841" s="2">
        <v>40365</v>
      </c>
      <c r="F8841">
        <v>10</v>
      </c>
      <c r="G8841" s="1" t="s">
        <v>135</v>
      </c>
      <c r="H8841" s="1" t="s">
        <v>128</v>
      </c>
    </row>
    <row r="8842" spans="1:8" x14ac:dyDescent="0.4">
      <c r="A8842">
        <v>92680</v>
      </c>
      <c r="B8842">
        <v>10</v>
      </c>
      <c r="C8842" s="1" t="s">
        <v>120</v>
      </c>
      <c r="D8842" s="1" t="s">
        <v>129</v>
      </c>
      <c r="E8842" s="2">
        <v>40365</v>
      </c>
      <c r="F8842">
        <v>10</v>
      </c>
      <c r="G8842" s="1" t="s">
        <v>135</v>
      </c>
      <c r="H8842" s="1" t="s">
        <v>130</v>
      </c>
    </row>
    <row r="8843" spans="1:8" x14ac:dyDescent="0.4">
      <c r="A8843">
        <v>92732</v>
      </c>
      <c r="B8843">
        <v>10</v>
      </c>
      <c r="C8843" s="1" t="s">
        <v>120</v>
      </c>
      <c r="D8843" s="1" t="s">
        <v>121</v>
      </c>
      <c r="E8843" s="2">
        <v>40364</v>
      </c>
      <c r="F8843">
        <v>10</v>
      </c>
      <c r="G8843" s="1" t="s">
        <v>135</v>
      </c>
      <c r="H8843" s="1" t="s">
        <v>122</v>
      </c>
    </row>
    <row r="8844" spans="1:8" x14ac:dyDescent="0.4">
      <c r="A8844">
        <v>92733</v>
      </c>
      <c r="B8844">
        <v>10</v>
      </c>
      <c r="C8844" s="1" t="s">
        <v>120</v>
      </c>
      <c r="D8844" s="1" t="s">
        <v>123</v>
      </c>
      <c r="E8844" s="2">
        <v>40364</v>
      </c>
      <c r="F8844">
        <v>10</v>
      </c>
      <c r="G8844" s="1" t="s">
        <v>135</v>
      </c>
      <c r="H8844" s="1" t="s">
        <v>124</v>
      </c>
    </row>
    <row r="8845" spans="1:8" x14ac:dyDescent="0.4">
      <c r="A8845">
        <v>92734</v>
      </c>
      <c r="B8845">
        <v>10</v>
      </c>
      <c r="C8845" s="1" t="s">
        <v>120</v>
      </c>
      <c r="D8845" s="1" t="s">
        <v>125</v>
      </c>
      <c r="E8845" s="2">
        <v>40364</v>
      </c>
      <c r="F8845">
        <v>10</v>
      </c>
      <c r="G8845" s="1" t="s">
        <v>135</v>
      </c>
      <c r="H8845" s="1" t="s">
        <v>126</v>
      </c>
    </row>
    <row r="8846" spans="1:8" x14ac:dyDescent="0.4">
      <c r="A8846">
        <v>92735</v>
      </c>
      <c r="B8846">
        <v>10</v>
      </c>
      <c r="C8846" s="1" t="s">
        <v>120</v>
      </c>
      <c r="D8846" s="1" t="s">
        <v>127</v>
      </c>
      <c r="E8846" s="2">
        <v>40364</v>
      </c>
      <c r="F8846">
        <v>10</v>
      </c>
      <c r="G8846" s="1" t="s">
        <v>135</v>
      </c>
      <c r="H8846" s="1" t="s">
        <v>128</v>
      </c>
    </row>
    <row r="8847" spans="1:8" x14ac:dyDescent="0.4">
      <c r="A8847">
        <v>92736</v>
      </c>
      <c r="B8847">
        <v>10</v>
      </c>
      <c r="C8847" s="1" t="s">
        <v>120</v>
      </c>
      <c r="D8847" s="1" t="s">
        <v>129</v>
      </c>
      <c r="E8847" s="2">
        <v>40364</v>
      </c>
      <c r="F8847">
        <v>10</v>
      </c>
      <c r="G8847" s="1" t="s">
        <v>10</v>
      </c>
      <c r="H8847" s="1" t="s">
        <v>130</v>
      </c>
    </row>
    <row r="8848" spans="1:8" x14ac:dyDescent="0.4">
      <c r="A8848">
        <v>92791</v>
      </c>
      <c r="B8848">
        <v>10</v>
      </c>
      <c r="C8848" s="1" t="s">
        <v>120</v>
      </c>
      <c r="D8848" s="1" t="s">
        <v>127</v>
      </c>
      <c r="E8848" s="2">
        <v>40363</v>
      </c>
      <c r="F8848">
        <v>10</v>
      </c>
      <c r="G8848" s="1" t="s">
        <v>10</v>
      </c>
      <c r="H8848" s="1" t="s">
        <v>128</v>
      </c>
    </row>
    <row r="8849" spans="1:8" x14ac:dyDescent="0.4">
      <c r="A8849">
        <v>92846</v>
      </c>
      <c r="B8849">
        <v>10</v>
      </c>
      <c r="C8849" s="1" t="s">
        <v>120</v>
      </c>
      <c r="D8849" s="1" t="s">
        <v>125</v>
      </c>
      <c r="E8849" s="2">
        <v>40362</v>
      </c>
      <c r="F8849">
        <v>10</v>
      </c>
      <c r="G8849" s="1" t="s">
        <v>135</v>
      </c>
      <c r="H8849" s="1" t="s">
        <v>126</v>
      </c>
    </row>
    <row r="8850" spans="1:8" x14ac:dyDescent="0.4">
      <c r="A8850">
        <v>92848</v>
      </c>
      <c r="B8850">
        <v>10</v>
      </c>
      <c r="C8850" s="1" t="s">
        <v>120</v>
      </c>
      <c r="D8850" s="1" t="s">
        <v>129</v>
      </c>
      <c r="E8850" s="2">
        <v>40362</v>
      </c>
      <c r="F8850">
        <v>10</v>
      </c>
      <c r="G8850" s="1" t="s">
        <v>10</v>
      </c>
      <c r="H8850" s="1" t="s">
        <v>130</v>
      </c>
    </row>
    <row r="8851" spans="1:8" x14ac:dyDescent="0.4">
      <c r="A8851">
        <v>92900</v>
      </c>
      <c r="B8851">
        <v>10</v>
      </c>
      <c r="C8851" s="1" t="s">
        <v>120</v>
      </c>
      <c r="D8851" s="1" t="s">
        <v>121</v>
      </c>
      <c r="E8851" s="2">
        <v>40361</v>
      </c>
      <c r="F8851">
        <v>10</v>
      </c>
      <c r="G8851" s="1" t="s">
        <v>135</v>
      </c>
      <c r="H8851" s="1" t="s">
        <v>122</v>
      </c>
    </row>
    <row r="8852" spans="1:8" x14ac:dyDescent="0.4">
      <c r="A8852">
        <v>92901</v>
      </c>
      <c r="B8852">
        <v>10</v>
      </c>
      <c r="C8852" s="1" t="s">
        <v>120</v>
      </c>
      <c r="D8852" s="1" t="s">
        <v>123</v>
      </c>
      <c r="E8852" s="2">
        <v>40361</v>
      </c>
      <c r="F8852">
        <v>10</v>
      </c>
      <c r="G8852" s="1" t="s">
        <v>135</v>
      </c>
      <c r="H8852" s="1" t="s">
        <v>124</v>
      </c>
    </row>
    <row r="8853" spans="1:8" x14ac:dyDescent="0.4">
      <c r="A8853">
        <v>92902</v>
      </c>
      <c r="B8853">
        <v>10</v>
      </c>
      <c r="C8853" s="1" t="s">
        <v>120</v>
      </c>
      <c r="D8853" s="1" t="s">
        <v>125</v>
      </c>
      <c r="E8853" s="2">
        <v>40361</v>
      </c>
      <c r="F8853">
        <v>10</v>
      </c>
      <c r="G8853" s="1" t="s">
        <v>135</v>
      </c>
      <c r="H8853" s="1" t="s">
        <v>126</v>
      </c>
    </row>
    <row r="8854" spans="1:8" x14ac:dyDescent="0.4">
      <c r="A8854">
        <v>92903</v>
      </c>
      <c r="B8854">
        <v>10</v>
      </c>
      <c r="C8854" s="1" t="s">
        <v>120</v>
      </c>
      <c r="D8854" s="1" t="s">
        <v>127</v>
      </c>
      <c r="E8854" s="2">
        <v>40361</v>
      </c>
      <c r="F8854">
        <v>10</v>
      </c>
      <c r="G8854" s="1" t="s">
        <v>135</v>
      </c>
      <c r="H8854" s="1" t="s">
        <v>128</v>
      </c>
    </row>
    <row r="8855" spans="1:8" x14ac:dyDescent="0.4">
      <c r="A8855">
        <v>92904</v>
      </c>
      <c r="B8855">
        <v>10</v>
      </c>
      <c r="C8855" s="1" t="s">
        <v>120</v>
      </c>
      <c r="D8855" s="1" t="s">
        <v>129</v>
      </c>
      <c r="E8855" s="2">
        <v>40361</v>
      </c>
      <c r="F8855">
        <v>10</v>
      </c>
      <c r="G8855" s="1" t="s">
        <v>135</v>
      </c>
      <c r="H8855" s="1" t="s">
        <v>130</v>
      </c>
    </row>
    <row r="8856" spans="1:8" x14ac:dyDescent="0.4">
      <c r="A8856">
        <v>92956</v>
      </c>
      <c r="B8856">
        <v>10</v>
      </c>
      <c r="C8856" s="1" t="s">
        <v>120</v>
      </c>
      <c r="D8856" s="1" t="s">
        <v>121</v>
      </c>
      <c r="E8856" s="2">
        <v>40360</v>
      </c>
      <c r="F8856">
        <v>10</v>
      </c>
      <c r="G8856" s="1" t="s">
        <v>135</v>
      </c>
      <c r="H8856" s="1" t="s">
        <v>122</v>
      </c>
    </row>
    <row r="8857" spans="1:8" x14ac:dyDescent="0.4">
      <c r="A8857">
        <v>92957</v>
      </c>
      <c r="B8857">
        <v>10</v>
      </c>
      <c r="C8857" s="1" t="s">
        <v>120</v>
      </c>
      <c r="D8857" s="1" t="s">
        <v>123</v>
      </c>
      <c r="E8857" s="2">
        <v>40360</v>
      </c>
      <c r="F8857">
        <v>10</v>
      </c>
      <c r="G8857" s="1" t="s">
        <v>135</v>
      </c>
      <c r="H8857" s="1" t="s">
        <v>124</v>
      </c>
    </row>
    <row r="8858" spans="1:8" x14ac:dyDescent="0.4">
      <c r="A8858">
        <v>92958</v>
      </c>
      <c r="B8858">
        <v>10</v>
      </c>
      <c r="C8858" s="1" t="s">
        <v>120</v>
      </c>
      <c r="D8858" s="1" t="s">
        <v>125</v>
      </c>
      <c r="E8858" s="2">
        <v>40360</v>
      </c>
      <c r="F8858">
        <v>10</v>
      </c>
      <c r="G8858" s="1" t="s">
        <v>135</v>
      </c>
      <c r="H8858" s="1" t="s">
        <v>126</v>
      </c>
    </row>
    <row r="8859" spans="1:8" x14ac:dyDescent="0.4">
      <c r="A8859">
        <v>92959</v>
      </c>
      <c r="B8859">
        <v>10</v>
      </c>
      <c r="C8859" s="1" t="s">
        <v>120</v>
      </c>
      <c r="D8859" s="1" t="s">
        <v>127</v>
      </c>
      <c r="E8859" s="2">
        <v>40360</v>
      </c>
      <c r="F8859">
        <v>10</v>
      </c>
      <c r="G8859" s="1" t="s">
        <v>135</v>
      </c>
      <c r="H8859" s="1" t="s">
        <v>128</v>
      </c>
    </row>
    <row r="8860" spans="1:8" x14ac:dyDescent="0.4">
      <c r="A8860">
        <v>92960</v>
      </c>
      <c r="B8860">
        <v>10</v>
      </c>
      <c r="C8860" s="1" t="s">
        <v>120</v>
      </c>
      <c r="D8860" s="1" t="s">
        <v>129</v>
      </c>
      <c r="E8860" s="2">
        <v>40360</v>
      </c>
      <c r="F8860">
        <v>10</v>
      </c>
      <c r="G8860" s="1" t="s">
        <v>135</v>
      </c>
      <c r="H8860" s="1" t="s">
        <v>130</v>
      </c>
    </row>
    <row r="8861" spans="1:8" x14ac:dyDescent="0.4">
      <c r="A8861">
        <v>93013</v>
      </c>
      <c r="B8861">
        <v>10</v>
      </c>
      <c r="C8861" s="1" t="s">
        <v>120</v>
      </c>
      <c r="D8861" s="1" t="s">
        <v>123</v>
      </c>
      <c r="E8861" s="2">
        <v>40359</v>
      </c>
      <c r="F8861">
        <v>10</v>
      </c>
      <c r="G8861" s="1" t="s">
        <v>135</v>
      </c>
      <c r="H8861" s="1" t="s">
        <v>124</v>
      </c>
    </row>
    <row r="8862" spans="1:8" x14ac:dyDescent="0.4">
      <c r="A8862">
        <v>93070</v>
      </c>
      <c r="B8862">
        <v>10</v>
      </c>
      <c r="C8862" s="1" t="s">
        <v>120</v>
      </c>
      <c r="D8862" s="1" t="s">
        <v>125</v>
      </c>
      <c r="E8862" s="2">
        <v>40358</v>
      </c>
      <c r="F8862">
        <v>10</v>
      </c>
      <c r="G8862" s="1" t="s">
        <v>133</v>
      </c>
      <c r="H8862" s="1" t="s">
        <v>126</v>
      </c>
    </row>
    <row r="8863" spans="1:8" x14ac:dyDescent="0.4">
      <c r="A8863">
        <v>93180</v>
      </c>
      <c r="B8863">
        <v>10</v>
      </c>
      <c r="C8863" s="1" t="s">
        <v>120</v>
      </c>
      <c r="D8863" s="1" t="s">
        <v>121</v>
      </c>
      <c r="E8863" s="2">
        <v>40356</v>
      </c>
      <c r="F8863">
        <v>10</v>
      </c>
      <c r="G886